   <x v="58"/>
    <x v="3"/>
    <x v="58"/>
    <m/>
    <n v="141"/>
    <n v="15"/>
    <m/>
    <n v="2163"/>
    <m/>
    <n v="12325"/>
    <n v="170915"/>
    <n v="72112"/>
  </r>
  <r>
    <x v="166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67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68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69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0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1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2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3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4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5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6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7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8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79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0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1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2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3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4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5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6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7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8"/>
    <x v="58"/>
    <n v="18"/>
    <n v="0"/>
    <n v="0"/>
    <m/>
    <m/>
    <x v="58"/>
    <x v="3"/>
    <x v="58"/>
    <m/>
    <n v="141"/>
    <n v="15"/>
    <m/>
    <n v="2163"/>
    <m/>
    <n v="12325"/>
    <n v="170915"/>
    <n v="72112"/>
  </r>
  <r>
    <x v="189"/>
    <x v="58"/>
    <n v="19"/>
    <n v="1"/>
    <n v="1"/>
    <m/>
    <m/>
    <x v="58"/>
    <x v="3"/>
    <x v="58"/>
    <m/>
    <n v="141"/>
    <n v="15"/>
    <m/>
    <n v="2163"/>
    <m/>
    <n v="12325"/>
    <n v="170915"/>
    <n v="72112"/>
  </r>
  <r>
    <x v="190"/>
    <x v="58"/>
    <n v="19"/>
    <n v="0"/>
    <n v="1"/>
    <m/>
    <m/>
    <x v="58"/>
    <x v="3"/>
    <x v="58"/>
    <m/>
    <n v="141"/>
    <n v="15"/>
    <m/>
    <n v="2163"/>
    <m/>
    <n v="12325"/>
    <n v="170915"/>
    <n v="72112"/>
  </r>
  <r>
    <x v="191"/>
    <x v="58"/>
    <n v="20"/>
    <n v="1"/>
    <n v="2"/>
    <m/>
    <m/>
    <x v="58"/>
    <x v="3"/>
    <x v="58"/>
    <m/>
    <n v="141"/>
    <n v="15"/>
    <m/>
    <n v="2163"/>
    <m/>
    <n v="12325"/>
    <n v="170915"/>
    <n v="72112"/>
  </r>
  <r>
    <x v="192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193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194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195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196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197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198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199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200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201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202"/>
    <x v="58"/>
    <n v="20"/>
    <n v="0"/>
    <n v="2"/>
    <m/>
    <m/>
    <x v="58"/>
    <x v="3"/>
    <x v="58"/>
    <m/>
    <n v="141"/>
    <n v="15"/>
    <m/>
    <n v="2163"/>
    <m/>
    <n v="12325"/>
    <n v="170915"/>
    <n v="72112"/>
  </r>
  <r>
    <x v="203"/>
    <x v="58"/>
    <n v="22"/>
    <n v="2"/>
    <n v="4"/>
    <m/>
    <m/>
    <x v="58"/>
    <x v="3"/>
    <x v="58"/>
    <m/>
    <n v="141"/>
    <n v="15"/>
    <m/>
    <n v="2163"/>
    <m/>
    <n v="12325"/>
    <n v="170915"/>
    <n v="72112"/>
  </r>
  <r>
    <x v="204"/>
    <x v="58"/>
    <n v="22"/>
    <n v="0"/>
    <n v="4"/>
    <m/>
    <m/>
    <x v="58"/>
    <x v="3"/>
    <x v="58"/>
    <m/>
    <n v="141"/>
    <n v="15"/>
    <m/>
    <n v="2163"/>
    <m/>
    <n v="12325"/>
    <n v="170915"/>
    <n v="72112"/>
  </r>
  <r>
    <x v="205"/>
    <x v="58"/>
    <n v="22"/>
    <n v="0"/>
    <n v="4"/>
    <m/>
    <m/>
    <x v="58"/>
    <x v="3"/>
    <x v="58"/>
    <m/>
    <n v="141"/>
    <n v="15"/>
    <m/>
    <n v="2163"/>
    <m/>
    <n v="12325"/>
    <n v="170915"/>
    <n v="72112"/>
  </r>
  <r>
    <x v="206"/>
    <x v="58"/>
    <n v="22"/>
    <n v="0"/>
    <n v="4"/>
    <m/>
    <m/>
    <x v="58"/>
    <x v="3"/>
    <x v="58"/>
    <m/>
    <n v="141"/>
    <n v="15"/>
    <m/>
    <n v="2163"/>
    <m/>
    <n v="12325"/>
    <n v="170915"/>
    <n v="72112"/>
  </r>
  <r>
    <x v="207"/>
    <x v="58"/>
    <n v="22"/>
    <n v="0"/>
    <n v="4"/>
    <m/>
    <m/>
    <x v="58"/>
    <x v="3"/>
    <x v="58"/>
    <m/>
    <n v="141"/>
    <n v="15"/>
    <m/>
    <n v="2163"/>
    <m/>
    <n v="12325"/>
    <n v="170915"/>
    <n v="72112"/>
  </r>
  <r>
    <x v="208"/>
    <x v="58"/>
    <n v="24"/>
    <n v="2"/>
    <n v="6"/>
    <m/>
    <m/>
    <x v="58"/>
    <x v="3"/>
    <x v="58"/>
    <m/>
    <n v="141"/>
    <n v="15"/>
    <m/>
    <n v="2163"/>
    <m/>
    <n v="12325"/>
    <n v="170915"/>
    <n v="72112"/>
  </r>
  <r>
    <x v="209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0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1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2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3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4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5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6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7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8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19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20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21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22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23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24"/>
    <x v="58"/>
    <n v="24"/>
    <n v="0"/>
    <n v="6"/>
    <m/>
    <m/>
    <x v="58"/>
    <x v="3"/>
    <x v="58"/>
    <m/>
    <n v="141"/>
    <n v="15"/>
    <m/>
    <n v="2163"/>
    <m/>
    <n v="12325"/>
    <n v="170915"/>
    <n v="72112"/>
  </r>
  <r>
    <x v="225"/>
    <x v="58"/>
    <n v="30"/>
    <n v="6"/>
    <n v="6"/>
    <m/>
    <m/>
    <x v="58"/>
    <x v="3"/>
    <x v="58"/>
    <m/>
    <n v="141"/>
    <n v="15"/>
    <m/>
    <n v="2163"/>
    <m/>
    <n v="12325"/>
    <n v="170915"/>
    <n v="72112"/>
  </r>
  <r>
    <x v="226"/>
    <x v="58"/>
    <n v="30"/>
    <n v="0"/>
    <n v="6"/>
    <m/>
    <m/>
    <x v="58"/>
    <x v="3"/>
    <x v="58"/>
    <m/>
    <n v="141"/>
    <n v="15"/>
    <m/>
    <n v="2163"/>
    <m/>
    <n v="12325"/>
    <n v="170915"/>
    <n v="72112"/>
  </r>
  <r>
    <x v="227"/>
    <x v="58"/>
    <n v="30"/>
    <n v="0"/>
    <n v="6"/>
    <m/>
    <m/>
    <x v="58"/>
    <x v="3"/>
    <x v="58"/>
    <m/>
    <n v="141"/>
    <n v="15"/>
    <m/>
    <n v="2163"/>
    <m/>
    <n v="12325"/>
    <n v="170915"/>
    <n v="72112"/>
  </r>
  <r>
    <x v="228"/>
    <x v="58"/>
    <n v="30"/>
    <n v="0"/>
    <n v="6"/>
    <m/>
    <m/>
    <x v="58"/>
    <x v="3"/>
    <x v="58"/>
    <m/>
    <n v="141"/>
    <n v="15"/>
    <m/>
    <n v="2163"/>
    <m/>
    <n v="12325"/>
    <n v="170915"/>
    <n v="72112"/>
  </r>
  <r>
    <x v="229"/>
    <x v="58"/>
    <n v="31"/>
    <n v="1"/>
    <n v="7"/>
    <m/>
    <m/>
    <x v="58"/>
    <x v="3"/>
    <x v="58"/>
    <m/>
    <n v="141"/>
    <n v="15"/>
    <m/>
    <n v="2163"/>
    <m/>
    <n v="12325"/>
    <n v="170915"/>
    <n v="72112"/>
  </r>
  <r>
    <x v="230"/>
    <x v="58"/>
    <n v="31"/>
    <n v="0"/>
    <n v="7"/>
    <m/>
    <m/>
    <x v="58"/>
    <x v="3"/>
    <x v="58"/>
    <m/>
    <n v="141"/>
    <n v="15"/>
    <m/>
    <n v="2163"/>
    <m/>
    <n v="12325"/>
    <n v="170915"/>
    <n v="72112"/>
  </r>
  <r>
    <x v="231"/>
    <x v="58"/>
    <n v="31"/>
    <n v="0"/>
    <n v="7"/>
    <m/>
    <m/>
    <x v="58"/>
    <x v="3"/>
    <x v="58"/>
    <m/>
    <n v="141"/>
    <n v="15"/>
    <m/>
    <n v="2163"/>
    <m/>
    <n v="12325"/>
    <n v="170915"/>
    <n v="72112"/>
  </r>
  <r>
    <x v="232"/>
    <x v="58"/>
    <n v="31"/>
    <n v="0"/>
    <n v="7"/>
    <m/>
    <m/>
    <x v="58"/>
    <x v="3"/>
    <x v="58"/>
    <m/>
    <n v="141"/>
    <n v="15"/>
    <m/>
    <n v="2163"/>
    <m/>
    <n v="12325"/>
    <n v="170915"/>
    <n v="72112"/>
  </r>
  <r>
    <x v="233"/>
    <x v="58"/>
    <n v="31"/>
    <n v="0"/>
    <n v="7"/>
    <m/>
    <m/>
    <x v="58"/>
    <x v="3"/>
    <x v="58"/>
    <m/>
    <n v="141"/>
    <n v="15"/>
    <m/>
    <n v="2163"/>
    <m/>
    <n v="12325"/>
    <n v="170915"/>
    <n v="72112"/>
  </r>
  <r>
    <x v="234"/>
    <x v="58"/>
    <n v="31"/>
    <n v="0"/>
    <n v="7"/>
    <m/>
    <m/>
    <x v="58"/>
    <x v="3"/>
    <x v="58"/>
    <m/>
    <n v="141"/>
    <n v="15"/>
    <m/>
    <n v="2163"/>
    <m/>
    <n v="12325"/>
    <n v="170915"/>
    <n v="72112"/>
  </r>
  <r>
    <x v="235"/>
    <x v="58"/>
    <n v="32"/>
    <n v="1"/>
    <n v="8"/>
    <m/>
    <m/>
    <x v="58"/>
    <x v="3"/>
    <x v="58"/>
    <m/>
    <n v="141"/>
    <n v="15"/>
    <m/>
    <n v="2163"/>
    <m/>
    <n v="12325"/>
    <n v="170915"/>
    <n v="72112"/>
  </r>
  <r>
    <x v="236"/>
    <x v="58"/>
    <n v="32"/>
    <n v="0"/>
    <n v="8"/>
    <m/>
    <m/>
    <x v="58"/>
    <x v="3"/>
    <x v="58"/>
    <m/>
    <n v="141"/>
    <n v="15"/>
    <m/>
    <n v="2163"/>
    <m/>
    <n v="12325"/>
    <n v="170915"/>
    <n v="72112"/>
  </r>
  <r>
    <x v="237"/>
    <x v="58"/>
    <n v="32"/>
    <n v="0"/>
    <n v="8"/>
    <m/>
    <m/>
    <x v="58"/>
    <x v="3"/>
    <x v="58"/>
    <m/>
    <n v="141"/>
    <n v="15"/>
    <m/>
    <n v="2163"/>
    <m/>
    <n v="12325"/>
    <n v="170915"/>
    <n v="72112"/>
  </r>
  <r>
    <x v="238"/>
    <x v="58"/>
    <n v="32"/>
    <n v="0"/>
    <n v="8"/>
    <m/>
    <m/>
    <x v="58"/>
    <x v="3"/>
    <x v="58"/>
    <m/>
    <n v="141"/>
    <n v="15"/>
    <m/>
    <n v="2163"/>
    <m/>
    <n v="12325"/>
    <n v="170915"/>
    <n v="72112"/>
  </r>
  <r>
    <x v="239"/>
    <x v="58"/>
    <n v="32"/>
    <n v="0"/>
    <n v="8"/>
    <m/>
    <m/>
    <x v="58"/>
    <x v="3"/>
    <x v="58"/>
    <m/>
    <n v="141"/>
    <n v="15"/>
    <m/>
    <n v="2163"/>
    <m/>
    <n v="12325"/>
    <n v="170915"/>
    <n v="72112"/>
  </r>
  <r>
    <x v="240"/>
    <x v="58"/>
    <n v="32"/>
    <n v="0"/>
    <n v="8"/>
    <m/>
    <m/>
    <x v="58"/>
    <x v="3"/>
    <x v="58"/>
    <m/>
    <n v="141"/>
    <n v="15"/>
    <m/>
    <n v="2163"/>
    <m/>
    <n v="12325"/>
    <n v="170915"/>
    <n v="72112"/>
  </r>
  <r>
    <x v="241"/>
    <x v="58"/>
    <n v="32"/>
    <n v="0"/>
    <n v="8"/>
    <m/>
    <m/>
    <x v="58"/>
    <x v="3"/>
    <x v="58"/>
    <m/>
    <n v="141"/>
    <n v="15"/>
    <m/>
    <n v="2163"/>
    <m/>
    <n v="12325"/>
    <n v="170915"/>
    <n v="72112"/>
  </r>
  <r>
    <x v="242"/>
    <x v="58"/>
    <n v="32"/>
    <n v="0"/>
    <n v="8"/>
    <m/>
    <m/>
    <x v="58"/>
    <x v="3"/>
    <x v="58"/>
    <m/>
    <n v="141"/>
    <n v="15"/>
    <m/>
    <n v="2163"/>
    <m/>
    <n v="12325"/>
    <n v="170915"/>
    <n v="72112"/>
  </r>
  <r>
    <x v="243"/>
    <x v="58"/>
    <n v="33"/>
    <n v="1"/>
    <n v="4"/>
    <m/>
    <m/>
    <x v="58"/>
    <x v="3"/>
    <x v="58"/>
    <m/>
    <n v="141"/>
    <n v="15"/>
    <m/>
    <n v="2163"/>
    <m/>
    <n v="12325"/>
    <n v="170915"/>
    <n v="72112"/>
  </r>
  <r>
    <x v="244"/>
    <x v="58"/>
    <n v="33"/>
    <n v="0"/>
    <n v="4"/>
    <m/>
    <m/>
    <x v="58"/>
    <x v="3"/>
    <x v="58"/>
    <m/>
    <n v="141"/>
    <n v="15"/>
    <m/>
    <n v="2163"/>
    <m/>
    <n v="12325"/>
    <n v="170915"/>
    <n v="72112"/>
  </r>
  <r>
    <x v="245"/>
    <x v="58"/>
    <n v="33"/>
    <n v="0"/>
    <n v="4"/>
    <m/>
    <m/>
    <x v="58"/>
    <x v="3"/>
    <x v="58"/>
    <m/>
    <n v="141"/>
    <n v="15"/>
    <m/>
    <n v="2163"/>
    <m/>
    <n v="12325"/>
    <n v="170915"/>
    <n v="72112"/>
  </r>
  <r>
    <x v="246"/>
    <x v="58"/>
    <n v="33"/>
    <n v="0"/>
    <n v="4"/>
    <m/>
    <m/>
    <x v="58"/>
    <x v="3"/>
    <x v="58"/>
    <m/>
    <n v="141"/>
    <n v="15"/>
    <m/>
    <n v="2163"/>
    <m/>
    <n v="12325"/>
    <n v="170915"/>
    <n v="72112"/>
  </r>
  <r>
    <x v="247"/>
    <x v="58"/>
    <n v="33"/>
    <n v="0"/>
    <n v="4"/>
    <m/>
    <m/>
    <x v="58"/>
    <x v="3"/>
    <x v="58"/>
    <m/>
    <n v="141"/>
    <n v="15"/>
    <m/>
    <n v="2163"/>
    <m/>
    <n v="12325"/>
    <n v="170915"/>
    <n v="72112"/>
  </r>
  <r>
    <x v="248"/>
    <x v="58"/>
    <n v="33"/>
    <n v="0"/>
    <n v="4"/>
    <m/>
    <m/>
    <x v="58"/>
    <x v="3"/>
    <x v="58"/>
    <m/>
    <n v="141"/>
    <n v="15"/>
    <m/>
    <n v="2163"/>
    <m/>
    <n v="12325"/>
    <n v="170915"/>
    <n v="72112"/>
  </r>
  <r>
    <x v="249"/>
    <x v="58"/>
    <n v="33"/>
    <n v="0"/>
    <n v="4"/>
    <m/>
    <m/>
    <x v="58"/>
    <x v="3"/>
    <x v="58"/>
    <m/>
    <n v="141"/>
    <n v="15"/>
    <m/>
    <n v="2163"/>
    <m/>
    <n v="12325"/>
    <n v="170915"/>
    <n v="72112"/>
  </r>
  <r>
    <x v="250"/>
    <x v="58"/>
    <n v="33"/>
    <n v="0"/>
    <n v="4"/>
    <m/>
    <m/>
    <x v="58"/>
    <x v="3"/>
    <x v="58"/>
    <m/>
    <n v="141"/>
    <n v="15"/>
    <m/>
    <n v="2163"/>
    <m/>
    <n v="12325"/>
    <n v="170915"/>
    <n v="72112"/>
  </r>
  <r>
    <x v="251"/>
    <x v="58"/>
    <n v="37"/>
    <n v="4"/>
    <n v="8"/>
    <m/>
    <m/>
    <x v="58"/>
    <x v="3"/>
    <x v="58"/>
    <m/>
    <n v="141"/>
    <n v="15"/>
    <m/>
    <n v="2163"/>
    <m/>
    <n v="12325"/>
    <n v="170915"/>
    <n v="72112"/>
  </r>
  <r>
    <x v="252"/>
    <x v="58"/>
    <n v="38"/>
    <n v="1"/>
    <n v="9"/>
    <m/>
    <m/>
    <x v="58"/>
    <x v="3"/>
    <x v="58"/>
    <m/>
    <n v="141"/>
    <n v="15"/>
    <m/>
    <n v="2163"/>
    <m/>
    <n v="12325"/>
    <n v="170915"/>
    <n v="72112"/>
  </r>
  <r>
    <x v="253"/>
    <x v="58"/>
    <n v="38"/>
    <n v="0"/>
    <n v="9"/>
    <m/>
    <m/>
    <x v="58"/>
    <x v="3"/>
    <x v="58"/>
    <m/>
    <n v="141"/>
    <n v="15"/>
    <m/>
    <n v="2163"/>
    <m/>
    <n v="12325"/>
    <n v="170915"/>
    <n v="72112"/>
  </r>
  <r>
    <x v="254"/>
    <x v="58"/>
    <n v="38"/>
    <n v="0"/>
    <n v="9"/>
    <m/>
    <m/>
    <x v="58"/>
    <x v="3"/>
    <x v="58"/>
    <m/>
    <n v="141"/>
    <n v="15"/>
    <m/>
    <n v="2163"/>
    <m/>
    <n v="12325"/>
    <n v="170915"/>
    <n v="72112"/>
  </r>
  <r>
    <x v="255"/>
    <x v="58"/>
    <n v="38"/>
    <n v="0"/>
    <n v="9"/>
    <m/>
    <m/>
    <x v="58"/>
    <x v="3"/>
    <x v="58"/>
    <m/>
    <n v="141"/>
    <n v="15"/>
    <m/>
    <n v="2163"/>
    <m/>
    <n v="12325"/>
    <n v="170915"/>
    <n v="72112"/>
  </r>
  <r>
    <x v="256"/>
    <x v="58"/>
    <n v="38"/>
    <n v="0"/>
    <n v="9"/>
    <m/>
    <m/>
    <x v="58"/>
    <x v="3"/>
    <x v="58"/>
    <m/>
    <n v="141"/>
    <n v="15"/>
    <m/>
    <n v="2163"/>
    <m/>
    <n v="12325"/>
    <n v="170915"/>
    <n v="72112"/>
  </r>
  <r>
    <x v="257"/>
    <x v="58"/>
    <n v="38"/>
    <n v="0"/>
    <n v="9"/>
    <m/>
    <m/>
    <x v="58"/>
    <x v="3"/>
    <x v="58"/>
    <m/>
    <n v="141"/>
    <n v="15"/>
    <m/>
    <n v="2163"/>
    <m/>
    <n v="12325"/>
    <n v="170915"/>
    <n v="72112"/>
  </r>
  <r>
    <x v="258"/>
    <x v="58"/>
    <n v="42"/>
    <n v="4"/>
    <n v="13"/>
    <m/>
    <m/>
    <x v="58"/>
    <x v="3"/>
    <x v="58"/>
    <m/>
    <n v="141"/>
    <n v="15"/>
    <m/>
    <n v="2163"/>
    <m/>
    <n v="12325"/>
    <n v="170915"/>
    <n v="72112"/>
  </r>
  <r>
    <x v="259"/>
    <x v="58"/>
    <n v="50"/>
    <n v="8"/>
    <n v="17"/>
    <m/>
    <m/>
    <x v="58"/>
    <x v="3"/>
    <x v="58"/>
    <m/>
    <n v="141"/>
    <n v="15"/>
    <m/>
    <n v="2163"/>
    <m/>
    <n v="12325"/>
    <n v="170915"/>
    <n v="72112"/>
  </r>
  <r>
    <x v="260"/>
    <x v="58"/>
    <n v="50"/>
    <n v="0"/>
    <n v="17"/>
    <m/>
    <m/>
    <x v="58"/>
    <x v="3"/>
    <x v="58"/>
    <m/>
    <n v="141"/>
    <n v="15"/>
    <m/>
    <n v="2163"/>
    <m/>
    <n v="12325"/>
    <n v="170915"/>
    <n v="72112"/>
  </r>
  <r>
    <x v="261"/>
    <x v="58"/>
    <n v="57"/>
    <n v="7"/>
    <n v="22"/>
    <m/>
    <m/>
    <x v="58"/>
    <x v="3"/>
    <x v="58"/>
    <m/>
    <n v="141"/>
    <n v="15"/>
    <m/>
    <n v="2163"/>
    <m/>
    <n v="12325"/>
    <n v="170915"/>
    <n v="72112"/>
  </r>
  <r>
    <x v="262"/>
    <x v="58"/>
    <n v="57"/>
    <n v="0"/>
    <n v="22"/>
    <m/>
    <m/>
    <x v="58"/>
    <x v="3"/>
    <x v="58"/>
    <m/>
    <n v="141"/>
    <n v="15"/>
    <m/>
    <n v="2163"/>
    <m/>
    <n v="12325"/>
    <n v="170915"/>
    <n v="72112"/>
  </r>
  <r>
    <x v="263"/>
    <x v="58"/>
    <n v="57"/>
    <n v="0"/>
    <n v="22"/>
    <m/>
    <m/>
    <x v="58"/>
    <x v="3"/>
    <x v="58"/>
    <m/>
    <n v="141"/>
    <n v="15"/>
    <m/>
    <n v="2163"/>
    <m/>
    <n v="12325"/>
    <n v="170915"/>
    <n v="72112"/>
  </r>
  <r>
    <x v="264"/>
    <x v="58"/>
    <n v="57"/>
    <n v="0"/>
    <n v="22"/>
    <m/>
    <m/>
    <x v="58"/>
    <x v="3"/>
    <x v="58"/>
    <m/>
    <n v="141"/>
    <n v="15"/>
    <m/>
    <n v="2163"/>
    <m/>
    <n v="12325"/>
    <n v="170915"/>
    <n v="72112"/>
  </r>
  <r>
    <x v="265"/>
    <x v="58"/>
    <n v="57"/>
    <n v="0"/>
    <n v="22"/>
    <m/>
    <m/>
    <x v="58"/>
    <x v="3"/>
    <x v="58"/>
    <m/>
    <n v="141"/>
    <n v="15"/>
    <m/>
    <n v="2163"/>
    <m/>
    <n v="12325"/>
    <n v="170915"/>
    <n v="72112"/>
  </r>
  <r>
    <x v="266"/>
    <x v="58"/>
    <n v="63"/>
    <n v="6"/>
    <n v="28"/>
    <m/>
    <m/>
    <x v="58"/>
    <x v="3"/>
    <x v="58"/>
    <m/>
    <n v="141"/>
    <n v="15"/>
    <m/>
    <n v="2163"/>
    <m/>
    <n v="12325"/>
    <n v="170915"/>
    <n v="72112"/>
  </r>
  <r>
    <x v="267"/>
    <x v="58"/>
    <n v="63"/>
    <n v="0"/>
    <n v="28"/>
    <m/>
    <m/>
    <x v="58"/>
    <x v="3"/>
    <x v="58"/>
    <m/>
    <n v="141"/>
    <n v="15"/>
    <m/>
    <n v="2163"/>
    <m/>
    <n v="12325"/>
    <n v="170915"/>
    <n v="72112"/>
  </r>
  <r>
    <x v="268"/>
    <x v="58"/>
    <n v="63"/>
    <n v="0"/>
    <n v="28"/>
    <m/>
    <m/>
    <x v="58"/>
    <x v="3"/>
    <x v="58"/>
    <m/>
    <n v="141"/>
    <n v="15"/>
    <m/>
    <n v="2163"/>
    <m/>
    <n v="12325"/>
    <n v="170915"/>
    <n v="72112"/>
  </r>
  <r>
    <x v="269"/>
    <x v="58"/>
    <n v="63"/>
    <n v="0"/>
    <n v="28"/>
    <m/>
    <m/>
    <x v="58"/>
    <x v="3"/>
    <x v="58"/>
    <m/>
    <n v="141"/>
    <n v="15"/>
    <m/>
    <n v="2163"/>
    <m/>
    <n v="12325"/>
    <n v="170915"/>
    <n v="72112"/>
  </r>
  <r>
    <x v="270"/>
    <x v="58"/>
    <n v="68"/>
    <n v="5"/>
    <n v="27"/>
    <m/>
    <m/>
    <x v="58"/>
    <x v="3"/>
    <x v="58"/>
    <m/>
    <n v="141"/>
    <n v="15"/>
    <m/>
    <n v="2163"/>
    <m/>
    <n v="12325"/>
    <n v="170915"/>
    <n v="72112"/>
  </r>
  <r>
    <x v="271"/>
    <x v="58"/>
    <n v="68"/>
    <n v="0"/>
    <n v="27"/>
    <m/>
    <m/>
    <x v="58"/>
    <x v="3"/>
    <x v="58"/>
    <m/>
    <n v="141"/>
    <n v="15"/>
    <m/>
    <n v="2163"/>
    <m/>
    <n v="12325"/>
    <n v="170915"/>
    <n v="72112"/>
  </r>
  <r>
    <x v="272"/>
    <x v="58"/>
    <n v="68"/>
    <n v="0"/>
    <n v="27"/>
    <m/>
    <m/>
    <x v="58"/>
    <x v="3"/>
    <x v="58"/>
    <m/>
    <n v="141"/>
    <n v="15"/>
    <m/>
    <n v="2163"/>
    <m/>
    <n v="12325"/>
    <n v="170915"/>
    <n v="72112"/>
  </r>
  <r>
    <x v="273"/>
    <x v="58"/>
    <n v="68"/>
    <n v="0"/>
    <n v="27"/>
    <m/>
    <m/>
    <x v="58"/>
    <x v="3"/>
    <x v="58"/>
    <m/>
    <n v="141"/>
    <n v="15"/>
    <m/>
    <n v="2163"/>
    <m/>
    <n v="12325"/>
    <n v="170915"/>
    <n v="72112"/>
  </r>
  <r>
    <x v="274"/>
    <x v="58"/>
    <n v="68"/>
    <n v="0"/>
    <n v="27"/>
    <m/>
    <m/>
    <x v="58"/>
    <x v="3"/>
    <x v="58"/>
    <m/>
    <n v="141"/>
    <n v="15"/>
    <m/>
    <n v="2163"/>
    <m/>
    <n v="12325"/>
    <n v="170915"/>
    <n v="72112"/>
  </r>
  <r>
    <x v="275"/>
    <x v="58"/>
    <n v="68"/>
    <n v="0"/>
    <n v="27"/>
    <m/>
    <m/>
    <x v="58"/>
    <x v="3"/>
    <x v="58"/>
    <m/>
    <n v="141"/>
    <n v="15"/>
    <m/>
    <n v="2163"/>
    <m/>
    <n v="12325"/>
    <n v="170915"/>
    <n v="72112"/>
  </r>
  <r>
    <x v="276"/>
    <x v="58"/>
    <n v="68"/>
    <n v="0"/>
    <n v="27"/>
    <m/>
    <m/>
    <x v="58"/>
    <x v="3"/>
    <x v="58"/>
    <m/>
    <n v="141"/>
    <n v="15"/>
    <m/>
    <n v="2163"/>
    <m/>
    <n v="12325"/>
    <n v="170915"/>
    <n v="72112"/>
  </r>
  <r>
    <x v="277"/>
    <x v="58"/>
    <n v="68"/>
    <n v="0"/>
    <n v="27"/>
    <m/>
    <m/>
    <x v="58"/>
    <x v="3"/>
    <x v="58"/>
    <m/>
    <n v="141"/>
    <n v="15"/>
    <m/>
    <n v="2163"/>
    <m/>
    <n v="12325"/>
    <n v="170915"/>
    <n v="72112"/>
  </r>
  <r>
    <x v="278"/>
    <x v="58"/>
    <n v="68"/>
    <n v="0"/>
    <n v="27"/>
    <m/>
    <m/>
    <x v="58"/>
    <x v="3"/>
    <x v="58"/>
    <m/>
    <n v="141"/>
    <n v="15"/>
    <m/>
    <n v="2163"/>
    <m/>
    <n v="12325"/>
    <n v="170915"/>
    <n v="72112"/>
  </r>
  <r>
    <x v="279"/>
    <x v="58"/>
    <n v="72"/>
    <n v="4"/>
    <n v="17"/>
    <m/>
    <m/>
    <x v="58"/>
    <x v="3"/>
    <x v="58"/>
    <m/>
    <n v="141"/>
    <n v="15"/>
    <m/>
    <n v="2163"/>
    <m/>
    <n v="12325"/>
    <n v="170915"/>
    <n v="72112"/>
  </r>
  <r>
    <x v="280"/>
    <x v="58"/>
    <n v="72"/>
    <n v="0"/>
    <n v="17"/>
    <m/>
    <m/>
    <x v="58"/>
    <x v="3"/>
    <x v="58"/>
    <m/>
    <n v="141"/>
    <n v="15"/>
    <m/>
    <n v="2163"/>
    <m/>
    <n v="12325"/>
    <n v="170915"/>
    <n v="72112"/>
  </r>
  <r>
    <x v="281"/>
    <x v="58"/>
    <n v="72"/>
    <n v="0"/>
    <n v="17"/>
    <m/>
    <m/>
    <x v="58"/>
    <x v="3"/>
    <x v="58"/>
    <m/>
    <n v="141"/>
    <n v="15"/>
    <m/>
    <n v="2163"/>
    <m/>
    <n v="12325"/>
    <n v="170915"/>
    <n v="72112"/>
  </r>
  <r>
    <x v="282"/>
    <x v="58"/>
    <n v="77"/>
    <n v="5"/>
    <n v="14"/>
    <m/>
    <m/>
    <x v="58"/>
    <x v="3"/>
    <x v="58"/>
    <m/>
    <n v="141"/>
    <n v="15"/>
    <m/>
    <n v="2163"/>
    <m/>
    <n v="12325"/>
    <n v="170915"/>
    <n v="72112"/>
  </r>
  <r>
    <x v="283"/>
    <x v="58"/>
    <n v="77"/>
    <n v="0"/>
    <n v="14"/>
    <m/>
    <m/>
    <x v="58"/>
    <x v="3"/>
    <x v="58"/>
    <m/>
    <n v="141"/>
    <n v="15"/>
    <m/>
    <n v="2163"/>
    <m/>
    <n v="12325"/>
    <n v="170915"/>
    <n v="72112"/>
  </r>
  <r>
    <x v="284"/>
    <x v="58"/>
    <n v="77"/>
    <n v="0"/>
    <n v="14"/>
    <m/>
    <m/>
    <x v="58"/>
    <x v="3"/>
    <x v="58"/>
    <m/>
    <n v="141"/>
    <n v="15"/>
    <m/>
    <n v="2163"/>
    <m/>
    <n v="12325"/>
    <n v="170915"/>
    <n v="72112"/>
  </r>
  <r>
    <x v="285"/>
    <x v="58"/>
    <n v="77"/>
    <n v="0"/>
    <n v="14"/>
    <m/>
    <m/>
    <x v="58"/>
    <x v="3"/>
    <x v="58"/>
    <m/>
    <n v="141"/>
    <n v="15"/>
    <m/>
    <n v="2163"/>
    <m/>
    <n v="12325"/>
    <n v="170915"/>
    <n v="72112"/>
  </r>
  <r>
    <x v="286"/>
    <x v="58"/>
    <n v="80"/>
    <n v="3"/>
    <n v="17"/>
    <m/>
    <m/>
    <x v="58"/>
    <x v="3"/>
    <x v="58"/>
    <m/>
    <n v="141"/>
    <n v="15"/>
    <m/>
    <n v="2163"/>
    <m/>
    <n v="12325"/>
    <n v="170915"/>
    <n v="72112"/>
  </r>
  <r>
    <x v="287"/>
    <x v="58"/>
    <n v="85"/>
    <n v="5"/>
    <n v="22"/>
    <m/>
    <m/>
    <x v="58"/>
    <x v="3"/>
    <x v="58"/>
    <m/>
    <n v="141"/>
    <n v="15"/>
    <m/>
    <n v="2163"/>
    <m/>
    <n v="12325"/>
    <n v="170915"/>
    <n v="72112"/>
  </r>
  <r>
    <x v="288"/>
    <x v="58"/>
    <n v="85"/>
    <n v="0"/>
    <n v="22"/>
    <m/>
    <m/>
    <x v="58"/>
    <x v="3"/>
    <x v="58"/>
    <m/>
    <n v="141"/>
    <n v="15"/>
    <m/>
    <n v="2163"/>
    <m/>
    <n v="12325"/>
    <n v="170915"/>
    <n v="72112"/>
  </r>
  <r>
    <x v="289"/>
    <x v="58"/>
    <n v="85"/>
    <n v="0"/>
    <n v="22"/>
    <m/>
    <m/>
    <x v="58"/>
    <x v="3"/>
    <x v="58"/>
    <m/>
    <n v="141"/>
    <n v="15"/>
    <m/>
    <n v="2163"/>
    <m/>
    <n v="12325"/>
    <n v="170915"/>
    <n v="72112"/>
  </r>
  <r>
    <x v="290"/>
    <x v="58"/>
    <n v="85"/>
    <n v="0"/>
    <n v="22"/>
    <m/>
    <m/>
    <x v="58"/>
    <x v="3"/>
    <x v="58"/>
    <m/>
    <n v="141"/>
    <n v="15"/>
    <m/>
    <n v="2163"/>
    <m/>
    <n v="12325"/>
    <n v="170915"/>
    <n v="72112"/>
  </r>
  <r>
    <x v="291"/>
    <x v="58"/>
    <n v="85"/>
    <n v="0"/>
    <n v="22"/>
    <m/>
    <m/>
    <x v="58"/>
    <x v="3"/>
    <x v="58"/>
    <m/>
    <n v="141"/>
    <n v="15"/>
    <m/>
    <n v="2163"/>
    <m/>
    <n v="12325"/>
    <n v="170915"/>
    <n v="72112"/>
  </r>
  <r>
    <x v="292"/>
    <x v="58"/>
    <n v="85"/>
    <n v="0"/>
    <n v="22"/>
    <m/>
    <m/>
    <x v="58"/>
    <x v="3"/>
    <x v="58"/>
    <m/>
    <n v="141"/>
    <n v="15"/>
    <m/>
    <n v="2163"/>
    <m/>
    <n v="12325"/>
    <n v="170915"/>
    <n v="72112"/>
  </r>
  <r>
    <x v="293"/>
    <x v="58"/>
    <n v="85"/>
    <n v="0"/>
    <n v="13"/>
    <m/>
    <m/>
    <x v="58"/>
    <x v="3"/>
    <x v="58"/>
    <m/>
    <n v="141"/>
    <n v="15"/>
    <m/>
    <n v="2163"/>
    <m/>
    <n v="12325"/>
    <n v="170915"/>
    <n v="72112"/>
  </r>
  <r>
    <x v="294"/>
    <x v="58"/>
    <n v="85"/>
    <n v="0"/>
    <n v="13"/>
    <m/>
    <m/>
    <x v="58"/>
    <x v="3"/>
    <x v="58"/>
    <m/>
    <n v="141"/>
    <n v="15"/>
    <m/>
    <n v="2163"/>
    <m/>
    <n v="12325"/>
    <n v="170915"/>
    <n v="72112"/>
  </r>
  <r>
    <x v="295"/>
    <x v="58"/>
    <n v="85"/>
    <n v="0"/>
    <n v="13"/>
    <m/>
    <m/>
    <x v="58"/>
    <x v="3"/>
    <x v="58"/>
    <m/>
    <n v="141"/>
    <n v="15"/>
    <m/>
    <n v="2163"/>
    <m/>
    <n v="12325"/>
    <n v="170915"/>
    <n v="72112"/>
  </r>
  <r>
    <x v="296"/>
    <x v="58"/>
    <n v="85"/>
    <n v="0"/>
    <n v="13"/>
    <m/>
    <m/>
    <x v="58"/>
    <x v="3"/>
    <x v="58"/>
    <m/>
    <n v="141"/>
    <n v="15"/>
    <m/>
    <n v="2163"/>
    <m/>
    <n v="12325"/>
    <n v="170915"/>
    <n v="72112"/>
  </r>
  <r>
    <x v="297"/>
    <x v="58"/>
    <n v="85"/>
    <n v="0"/>
    <n v="13"/>
    <m/>
    <m/>
    <x v="58"/>
    <x v="3"/>
    <x v="58"/>
    <m/>
    <n v="141"/>
    <n v="15"/>
    <m/>
    <n v="2163"/>
    <m/>
    <n v="12325"/>
    <n v="170915"/>
    <n v="72112"/>
  </r>
  <r>
    <x v="298"/>
    <x v="58"/>
    <n v="85"/>
    <n v="0"/>
    <n v="13"/>
    <m/>
    <m/>
    <x v="58"/>
    <x v="3"/>
    <x v="58"/>
    <m/>
    <n v="141"/>
    <n v="15"/>
    <m/>
    <n v="2163"/>
    <m/>
    <n v="12325"/>
    <n v="170915"/>
    <n v="72112"/>
  </r>
  <r>
    <x v="299"/>
    <x v="58"/>
    <n v="85"/>
    <n v="0"/>
    <n v="9"/>
    <m/>
    <m/>
    <x v="58"/>
    <x v="3"/>
    <x v="58"/>
    <m/>
    <n v="141"/>
    <n v="15"/>
    <m/>
    <n v="2163"/>
    <m/>
    <n v="12325"/>
    <n v="170915"/>
    <n v="72112"/>
  </r>
  <r>
    <x v="300"/>
    <x v="58"/>
    <n v="87"/>
    <n v="2"/>
    <n v="11"/>
    <m/>
    <m/>
    <x v="58"/>
    <x v="3"/>
    <x v="58"/>
    <m/>
    <n v="141"/>
    <n v="15"/>
    <m/>
    <n v="2163"/>
    <m/>
    <n v="12325"/>
    <n v="170915"/>
    <n v="72112"/>
  </r>
  <r>
    <x v="301"/>
    <x v="58"/>
    <n v="87"/>
    <n v="0"/>
    <n v="11"/>
    <m/>
    <m/>
    <x v="58"/>
    <x v="3"/>
    <x v="58"/>
    <m/>
    <n v="141"/>
    <n v="15"/>
    <m/>
    <n v="2163"/>
    <m/>
    <n v="12325"/>
    <n v="170915"/>
    <n v="72112"/>
  </r>
  <r>
    <x v="302"/>
    <x v="58"/>
    <n v="88"/>
    <n v="1"/>
    <n v="5"/>
    <m/>
    <m/>
    <x v="58"/>
    <x v="3"/>
    <x v="58"/>
    <m/>
    <n v="141"/>
    <n v="15"/>
    <m/>
    <n v="2163"/>
    <m/>
    <n v="12325"/>
    <n v="170915"/>
    <n v="72112"/>
  </r>
  <r>
    <x v="303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04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05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06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07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08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09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0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1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2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3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4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5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6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7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8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19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20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21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22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23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24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25"/>
    <x v="58"/>
    <n v="88"/>
    <n v="0"/>
    <n v="5"/>
    <m/>
    <m/>
    <x v="58"/>
    <x v="3"/>
    <x v="58"/>
    <m/>
    <n v="141"/>
    <n v="15"/>
    <m/>
    <n v="2163"/>
    <m/>
    <n v="12325"/>
    <n v="170915"/>
    <n v="72112"/>
  </r>
  <r>
    <x v="326"/>
    <x v="58"/>
    <n v="105"/>
    <n v="17"/>
    <n v="12"/>
    <m/>
    <m/>
    <x v="58"/>
    <x v="3"/>
    <x v="58"/>
    <m/>
    <n v="141"/>
    <n v="15"/>
    <m/>
    <n v="2163"/>
    <m/>
    <n v="12325"/>
    <n v="170915"/>
    <n v="72112"/>
  </r>
  <r>
    <x v="327"/>
    <x v="58"/>
    <n v="105"/>
    <n v="0"/>
    <n v="12"/>
    <m/>
    <m/>
    <x v="58"/>
    <x v="3"/>
    <x v="58"/>
    <m/>
    <n v="141"/>
    <n v="15"/>
    <m/>
    <n v="2163"/>
    <m/>
    <n v="12325"/>
    <n v="170915"/>
    <n v="72112"/>
  </r>
  <r>
    <x v="328"/>
    <x v="58"/>
    <n v="106"/>
    <n v="1"/>
    <n v="8"/>
    <m/>
    <m/>
    <x v="58"/>
    <x v="3"/>
    <x v="58"/>
    <m/>
    <n v="141"/>
    <n v="15"/>
    <m/>
    <n v="2163"/>
    <m/>
    <n v="12325"/>
    <n v="170915"/>
    <n v="72112"/>
  </r>
  <r>
    <x v="329"/>
    <x v="58"/>
    <n v="106"/>
    <n v="0"/>
    <n v="8"/>
    <m/>
    <m/>
    <x v="58"/>
    <x v="3"/>
    <x v="58"/>
    <m/>
    <n v="141"/>
    <n v="15"/>
    <m/>
    <n v="2163"/>
    <m/>
    <n v="12325"/>
    <n v="170915"/>
    <n v="72112"/>
  </r>
  <r>
    <x v="330"/>
    <x v="58"/>
    <n v="106"/>
    <n v="0"/>
    <n v="8"/>
    <m/>
    <m/>
    <x v="58"/>
    <x v="3"/>
    <x v="58"/>
    <m/>
    <n v="141"/>
    <n v="15"/>
    <m/>
    <n v="2163"/>
    <m/>
    <n v="12325"/>
    <n v="170915"/>
    <n v="72112"/>
  </r>
  <r>
    <x v="331"/>
    <x v="58"/>
    <n v="109"/>
    <n v="3"/>
    <n v="8"/>
    <m/>
    <m/>
    <x v="58"/>
    <x v="3"/>
    <x v="58"/>
    <m/>
    <n v="141"/>
    <n v="15"/>
    <m/>
    <n v="2163"/>
    <m/>
    <n v="12325"/>
    <n v="170915"/>
    <n v="72112"/>
  </r>
  <r>
    <x v="332"/>
    <x v="58"/>
    <n v="109"/>
    <n v="0"/>
    <n v="8"/>
    <m/>
    <m/>
    <x v="58"/>
    <x v="3"/>
    <x v="58"/>
    <m/>
    <n v="141"/>
    <n v="15"/>
    <m/>
    <n v="2163"/>
    <m/>
    <n v="12325"/>
    <n v="170915"/>
    <n v="72112"/>
  </r>
  <r>
    <x v="333"/>
    <x v="58"/>
    <n v="109"/>
    <n v="0"/>
    <n v="8"/>
    <m/>
    <m/>
    <x v="58"/>
    <x v="3"/>
    <x v="58"/>
    <m/>
    <n v="141"/>
    <n v="15"/>
    <m/>
    <n v="2163"/>
    <m/>
    <n v="12325"/>
    <n v="170915"/>
    <n v="72112"/>
  </r>
  <r>
    <x v="334"/>
    <x v="58"/>
    <n v="109"/>
    <n v="0"/>
    <n v="8"/>
    <m/>
    <m/>
    <x v="58"/>
    <x v="3"/>
    <x v="58"/>
    <m/>
    <n v="141"/>
    <n v="15"/>
    <m/>
    <n v="2163"/>
    <m/>
    <n v="12325"/>
    <n v="170915"/>
    <n v="72112"/>
  </r>
  <r>
    <x v="335"/>
    <x v="58"/>
    <n v="109"/>
    <n v="0"/>
    <n v="8"/>
    <m/>
    <m/>
    <x v="58"/>
    <x v="3"/>
    <x v="58"/>
    <m/>
    <n v="141"/>
    <n v="15"/>
    <m/>
    <n v="2163"/>
    <m/>
    <n v="12325"/>
    <n v="170915"/>
    <n v="72112"/>
  </r>
  <r>
    <x v="336"/>
    <x v="58"/>
    <n v="110"/>
    <n v="1"/>
    <n v="8"/>
    <m/>
    <m/>
    <x v="58"/>
    <x v="3"/>
    <x v="58"/>
    <m/>
    <n v="141"/>
    <n v="15"/>
    <m/>
    <n v="2163"/>
    <m/>
    <n v="12325"/>
    <n v="170915"/>
    <n v="72112"/>
  </r>
  <r>
    <x v="337"/>
    <x v="58"/>
    <n v="110"/>
    <n v="0"/>
    <n v="8"/>
    <m/>
    <m/>
    <x v="58"/>
    <x v="3"/>
    <x v="58"/>
    <m/>
    <n v="141"/>
    <n v="15"/>
    <m/>
    <n v="2163"/>
    <m/>
    <n v="12325"/>
    <n v="170915"/>
    <n v="72112"/>
  </r>
  <r>
    <x v="338"/>
    <x v="58"/>
    <n v="110"/>
    <n v="0"/>
    <n v="8"/>
    <m/>
    <m/>
    <x v="58"/>
    <x v="3"/>
    <x v="58"/>
    <m/>
    <n v="141"/>
    <n v="15"/>
    <m/>
    <n v="2163"/>
    <m/>
    <n v="12325"/>
    <n v="170915"/>
    <n v="72112"/>
  </r>
  <r>
    <x v="339"/>
    <x v="58"/>
    <n v="110"/>
    <n v="0"/>
    <n v="8"/>
    <m/>
    <m/>
    <x v="58"/>
    <x v="3"/>
    <x v="58"/>
    <m/>
    <n v="141"/>
    <n v="15"/>
    <m/>
    <n v="2163"/>
    <m/>
    <n v="12325"/>
    <n v="170915"/>
    <n v="72112"/>
  </r>
  <r>
    <x v="340"/>
    <x v="58"/>
    <n v="113"/>
    <n v="3"/>
    <n v="9"/>
    <m/>
    <m/>
    <x v="58"/>
    <x v="3"/>
    <x v="58"/>
    <m/>
    <n v="141"/>
    <n v="15"/>
    <m/>
    <n v="2163"/>
    <m/>
    <n v="12325"/>
    <n v="170915"/>
    <n v="72112"/>
  </r>
  <r>
    <x v="341"/>
    <x v="58"/>
    <n v="113"/>
    <n v="0"/>
    <n v="9"/>
    <m/>
    <m/>
    <x v="58"/>
    <x v="3"/>
    <x v="58"/>
    <m/>
    <n v="141"/>
    <n v="15"/>
    <m/>
    <n v="2163"/>
    <m/>
    <n v="12325"/>
    <n v="170915"/>
    <n v="72112"/>
  </r>
  <r>
    <x v="342"/>
    <x v="58"/>
    <n v="113"/>
    <n v="0"/>
    <n v="8"/>
    <m/>
    <m/>
    <x v="58"/>
    <x v="3"/>
    <x v="58"/>
    <m/>
    <n v="141"/>
    <n v="15"/>
    <m/>
    <n v="2163"/>
    <m/>
    <n v="12325"/>
    <n v="170915"/>
    <n v="72112"/>
  </r>
  <r>
    <x v="343"/>
    <x v="58"/>
    <n v="113"/>
    <n v="0"/>
    <n v="8"/>
    <m/>
    <m/>
    <x v="58"/>
    <x v="3"/>
    <x v="58"/>
    <m/>
    <n v="141"/>
    <n v="15"/>
    <m/>
    <n v="2163"/>
    <m/>
    <n v="12325"/>
    <n v="170915"/>
    <n v="72112"/>
  </r>
  <r>
    <x v="344"/>
    <x v="58"/>
    <n v="113"/>
    <n v="0"/>
    <n v="8"/>
    <m/>
    <m/>
    <x v="58"/>
    <x v="3"/>
    <x v="58"/>
    <m/>
    <n v="141"/>
    <n v="15"/>
    <m/>
    <n v="2163"/>
    <m/>
    <n v="12325"/>
    <n v="170915"/>
    <n v="72112"/>
  </r>
  <r>
    <x v="345"/>
    <x v="58"/>
    <n v="113"/>
    <n v="0"/>
    <n v="8"/>
    <m/>
    <m/>
    <x v="58"/>
    <x v="3"/>
    <x v="58"/>
    <m/>
    <n v="141"/>
    <n v="15"/>
    <m/>
    <n v="2163"/>
    <m/>
    <n v="12325"/>
    <n v="170915"/>
    <n v="72112"/>
  </r>
  <r>
    <x v="346"/>
    <x v="58"/>
    <n v="113"/>
    <n v="0"/>
    <n v="8"/>
    <m/>
    <m/>
    <x v="58"/>
    <x v="3"/>
    <x v="58"/>
    <m/>
    <n v="141"/>
    <n v="15"/>
    <m/>
    <n v="2163"/>
    <m/>
    <n v="12325"/>
    <n v="170915"/>
    <n v="72112"/>
  </r>
  <r>
    <x v="347"/>
    <x v="58"/>
    <n v="113"/>
    <n v="0"/>
    <n v="8"/>
    <m/>
    <m/>
    <x v="58"/>
    <x v="3"/>
    <x v="58"/>
    <m/>
    <n v="141"/>
    <n v="15"/>
    <m/>
    <n v="2163"/>
    <m/>
    <n v="12325"/>
    <n v="170915"/>
    <n v="72112"/>
  </r>
  <r>
    <x v="348"/>
    <x v="58"/>
    <n v="117"/>
    <n v="4"/>
    <n v="11"/>
    <m/>
    <m/>
    <x v="58"/>
    <x v="3"/>
    <x v="58"/>
    <m/>
    <n v="141"/>
    <n v="15"/>
    <m/>
    <n v="2163"/>
    <m/>
    <n v="12325"/>
    <n v="170915"/>
    <n v="72112"/>
  </r>
  <r>
    <x v="349"/>
    <x v="58"/>
    <n v="117"/>
    <n v="0"/>
    <n v="11"/>
    <m/>
    <m/>
    <x v="58"/>
    <x v="3"/>
    <x v="58"/>
    <m/>
    <n v="141"/>
    <n v="15"/>
    <m/>
    <n v="2163"/>
    <m/>
    <n v="12325"/>
    <n v="170915"/>
    <n v="72112"/>
  </r>
  <r>
    <x v="350"/>
    <x v="58"/>
    <n v="117"/>
    <n v="0"/>
    <n v="11"/>
    <m/>
    <m/>
    <x v="58"/>
    <x v="3"/>
    <x v="58"/>
    <m/>
    <n v="141"/>
    <n v="15"/>
    <m/>
    <n v="2163"/>
    <m/>
    <n v="12325"/>
    <n v="170915"/>
    <n v="72112"/>
  </r>
  <r>
    <x v="351"/>
    <x v="58"/>
    <n v="117"/>
    <n v="0"/>
    <n v="11"/>
    <m/>
    <m/>
    <x v="58"/>
    <x v="3"/>
    <x v="58"/>
    <m/>
    <n v="141"/>
    <n v="15"/>
    <m/>
    <n v="2163"/>
    <m/>
    <n v="12325"/>
    <n v="170915"/>
    <n v="72112"/>
  </r>
  <r>
    <x v="352"/>
    <x v="58"/>
    <n v="117"/>
    <n v="0"/>
    <n v="11"/>
    <m/>
    <m/>
    <x v="58"/>
    <x v="3"/>
    <x v="58"/>
    <m/>
    <n v="141"/>
    <n v="15"/>
    <m/>
    <n v="2163"/>
    <m/>
    <n v="12325"/>
    <n v="170915"/>
    <n v="72112"/>
  </r>
  <r>
    <x v="353"/>
    <x v="58"/>
    <n v="121"/>
    <n v="4"/>
    <n v="11"/>
    <m/>
    <m/>
    <x v="58"/>
    <x v="3"/>
    <x v="58"/>
    <m/>
    <n v="141"/>
    <n v="15"/>
    <m/>
    <n v="2163"/>
    <m/>
    <n v="12325"/>
    <n v="170915"/>
    <n v="72112"/>
  </r>
  <r>
    <x v="354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55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56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57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58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59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60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61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62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63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64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65"/>
    <x v="58"/>
    <n v="121"/>
    <n v="0"/>
    <n v="11"/>
    <m/>
    <m/>
    <x v="58"/>
    <x v="3"/>
    <x v="58"/>
    <m/>
    <n v="141"/>
    <n v="15"/>
    <m/>
    <n v="2163"/>
    <m/>
    <n v="12325"/>
    <n v="170915"/>
    <n v="72112"/>
  </r>
  <r>
    <x v="366"/>
    <x v="58"/>
    <n v="134"/>
    <n v="13"/>
    <n v="13"/>
    <m/>
    <m/>
    <x v="58"/>
    <x v="3"/>
    <x v="58"/>
    <m/>
    <n v="141"/>
    <n v="15"/>
    <m/>
    <n v="2163"/>
    <m/>
    <n v="12325"/>
    <n v="170915"/>
    <n v="72112"/>
  </r>
  <r>
    <x v="367"/>
    <x v="58"/>
    <n v="134"/>
    <n v="0"/>
    <n v="13"/>
    <m/>
    <m/>
    <x v="58"/>
    <x v="3"/>
    <x v="58"/>
    <m/>
    <n v="141"/>
    <n v="15"/>
    <m/>
    <n v="2163"/>
    <m/>
    <n v="12325"/>
    <n v="170915"/>
    <n v="72112"/>
  </r>
  <r>
    <x v="368"/>
    <x v="58"/>
    <n v="134"/>
    <n v="0"/>
    <n v="13"/>
    <m/>
    <m/>
    <x v="58"/>
    <x v="3"/>
    <x v="58"/>
    <m/>
    <n v="141"/>
    <n v="15"/>
    <m/>
    <n v="2163"/>
    <m/>
    <n v="12325"/>
    <n v="170915"/>
    <n v="72112"/>
  </r>
  <r>
    <x v="369"/>
    <x v="58"/>
    <n v="134"/>
    <n v="0"/>
    <n v="13"/>
    <m/>
    <m/>
    <x v="58"/>
    <x v="3"/>
    <x v="58"/>
    <m/>
    <n v="141"/>
    <n v="15"/>
    <m/>
    <n v="2163"/>
    <m/>
    <n v="12325"/>
    <n v="170915"/>
    <n v="72112"/>
  </r>
  <r>
    <x v="370"/>
    <x v="58"/>
    <n v="134"/>
    <n v="0"/>
    <n v="13"/>
    <m/>
    <m/>
    <x v="58"/>
    <x v="3"/>
    <x v="58"/>
    <m/>
    <n v="141"/>
    <n v="15"/>
    <m/>
    <n v="2163"/>
    <m/>
    <n v="12325"/>
    <n v="170915"/>
    <n v="72112"/>
  </r>
  <r>
    <x v="371"/>
    <x v="58"/>
    <n v="134"/>
    <n v="0"/>
    <n v="13"/>
    <m/>
    <m/>
    <x v="58"/>
    <x v="3"/>
    <x v="58"/>
    <m/>
    <n v="141"/>
    <n v="15"/>
    <m/>
    <n v="2163"/>
    <m/>
    <n v="12325"/>
    <n v="170915"/>
    <n v="72112"/>
  </r>
  <r>
    <x v="372"/>
    <x v="58"/>
    <n v="134"/>
    <n v="0"/>
    <n v="13"/>
    <m/>
    <m/>
    <x v="58"/>
    <x v="3"/>
    <x v="58"/>
    <m/>
    <n v="141"/>
    <n v="15"/>
    <m/>
    <n v="2163"/>
    <m/>
    <n v="12325"/>
    <n v="170915"/>
    <n v="72112"/>
  </r>
  <r>
    <x v="373"/>
    <x v="58"/>
    <n v="134"/>
    <n v="0"/>
    <n v="13"/>
    <m/>
    <m/>
    <x v="58"/>
    <x v="3"/>
    <x v="58"/>
    <m/>
    <n v="141"/>
    <n v="15"/>
    <m/>
    <n v="2163"/>
    <m/>
    <n v="12325"/>
    <n v="170915"/>
    <n v="72112"/>
  </r>
  <r>
    <x v="374"/>
    <x v="58"/>
    <n v="141"/>
    <n v="7"/>
    <n v="15"/>
    <m/>
    <m/>
    <x v="58"/>
    <x v="3"/>
    <x v="58"/>
    <m/>
    <n v="141"/>
    <n v="15"/>
    <m/>
    <n v="2163"/>
    <m/>
    <n v="12325"/>
    <n v="170915"/>
    <n v="72112"/>
  </r>
  <r>
    <x v="375"/>
    <x v="58"/>
    <n v="141"/>
    <n v="0"/>
    <n v="15"/>
    <m/>
    <m/>
    <x v="58"/>
    <x v="3"/>
    <x v="58"/>
    <m/>
    <n v="141"/>
    <n v="15"/>
    <m/>
    <n v="2163"/>
    <m/>
    <n v="12325"/>
    <n v="170915"/>
    <n v="72112"/>
  </r>
  <r>
    <x v="376"/>
    <x v="58"/>
    <n v="142"/>
    <n v="1"/>
    <n v="15"/>
    <m/>
    <m/>
    <x v="58"/>
    <x v="3"/>
    <x v="58"/>
    <m/>
    <n v="141"/>
    <n v="15"/>
    <m/>
    <n v="2163"/>
    <m/>
    <n v="12325"/>
    <n v="170915"/>
    <n v="72112"/>
  </r>
  <r>
    <x v="377"/>
    <x v="58"/>
    <n v="142"/>
    <n v="0"/>
    <n v="15"/>
    <m/>
    <m/>
    <x v="58"/>
    <x v="3"/>
    <x v="58"/>
    <m/>
    <n v="141"/>
    <n v="15"/>
    <m/>
    <n v="2163"/>
    <m/>
    <n v="12325"/>
    <n v="170915"/>
    <n v="72112"/>
  </r>
  <r>
    <x v="378"/>
    <x v="58"/>
    <n v="142"/>
    <n v="0"/>
    <n v="15"/>
    <m/>
    <m/>
    <x v="58"/>
    <x v="3"/>
    <x v="58"/>
    <m/>
    <n v="141"/>
    <n v="15"/>
    <m/>
    <n v="2163"/>
    <m/>
    <n v="12325"/>
    <n v="170915"/>
    <n v="72112"/>
  </r>
  <r>
    <x v="379"/>
    <x v="58"/>
    <n v="142"/>
    <n v="0"/>
    <n v="15"/>
    <m/>
    <m/>
    <x v="58"/>
    <x v="3"/>
    <x v="58"/>
    <m/>
    <n v="141"/>
    <n v="15"/>
    <m/>
    <n v="2163"/>
    <m/>
    <n v="12325"/>
    <n v="170915"/>
    <n v="72112"/>
  </r>
  <r>
    <x v="380"/>
    <x v="58"/>
    <n v="144"/>
    <n v="2"/>
    <n v="14"/>
    <m/>
    <m/>
    <x v="58"/>
    <x v="3"/>
    <x v="58"/>
    <m/>
    <n v="141"/>
    <n v="15"/>
    <m/>
    <n v="2163"/>
    <m/>
    <n v="12325"/>
    <n v="170915"/>
    <n v="72112"/>
  </r>
  <r>
    <x v="381"/>
    <x v="58"/>
    <n v="144"/>
    <n v="0"/>
    <n v="14"/>
    <m/>
    <m/>
    <x v="58"/>
    <x v="3"/>
    <x v="58"/>
    <m/>
    <n v="141"/>
    <n v="15"/>
    <m/>
    <n v="2163"/>
    <m/>
    <n v="12325"/>
    <n v="170915"/>
    <n v="72112"/>
  </r>
  <r>
    <x v="382"/>
    <x v="58"/>
    <n v="144"/>
    <n v="0"/>
    <n v="14"/>
    <m/>
    <m/>
    <x v="58"/>
    <x v="3"/>
    <x v="58"/>
    <m/>
    <n v="141"/>
    <n v="15"/>
    <m/>
    <n v="2163"/>
    <m/>
    <n v="12325"/>
    <n v="170915"/>
    <n v="72112"/>
  </r>
  <r>
    <x v="383"/>
    <x v="58"/>
    <n v="144"/>
    <n v="0"/>
    <n v="14"/>
    <m/>
    <m/>
    <x v="58"/>
    <x v="3"/>
    <x v="58"/>
    <m/>
    <n v="141"/>
    <n v="15"/>
    <m/>
    <n v="2163"/>
    <m/>
    <n v="12325"/>
    <n v="170915"/>
    <n v="72112"/>
  </r>
  <r>
    <x v="384"/>
    <x v="58"/>
    <n v="144"/>
    <n v="0"/>
    <n v="14"/>
    <m/>
    <m/>
    <x v="58"/>
    <x v="3"/>
    <x v="58"/>
    <m/>
    <n v="141"/>
    <n v="15"/>
    <m/>
    <n v="2163"/>
    <m/>
    <n v="12325"/>
    <n v="170915"/>
    <n v="72112"/>
  </r>
  <r>
    <x v="385"/>
    <x v="58"/>
    <n v="144"/>
    <n v="0"/>
    <n v="14"/>
    <m/>
    <m/>
    <x v="58"/>
    <x v="3"/>
    <x v="58"/>
    <m/>
    <n v="141"/>
    <n v="15"/>
    <m/>
    <n v="2163"/>
    <m/>
    <n v="12325"/>
    <n v="170915"/>
    <n v="72112"/>
  </r>
  <r>
    <x v="386"/>
    <x v="58"/>
    <n v="144"/>
    <n v="0"/>
    <n v="14"/>
    <m/>
    <m/>
    <x v="58"/>
    <x v="3"/>
    <x v="58"/>
    <m/>
    <n v="141"/>
    <n v="15"/>
    <m/>
    <n v="2163"/>
    <m/>
    <n v="12325"/>
    <n v="170915"/>
    <n v="72112"/>
  </r>
  <r>
    <x v="387"/>
    <x v="58"/>
    <n v="144"/>
    <n v="0"/>
    <n v="14"/>
    <m/>
    <m/>
    <x v="58"/>
    <x v="3"/>
    <x v="58"/>
    <m/>
    <n v="141"/>
    <n v="15"/>
    <m/>
    <n v="2163"/>
    <m/>
    <n v="12325"/>
    <n v="170915"/>
    <n v="72112"/>
  </r>
  <r>
    <x v="388"/>
    <x v="58"/>
    <n v="151"/>
    <n v="7"/>
    <n v="13"/>
    <m/>
    <m/>
    <x v="58"/>
    <x v="3"/>
    <x v="58"/>
    <m/>
    <n v="141"/>
    <n v="15"/>
    <m/>
    <n v="2163"/>
    <m/>
    <n v="12325"/>
    <n v="170915"/>
    <n v="72112"/>
  </r>
  <r>
    <x v="389"/>
    <x v="58"/>
    <n v="151"/>
    <n v="0"/>
    <n v="13"/>
    <m/>
    <m/>
    <x v="58"/>
    <x v="3"/>
    <x v="58"/>
    <m/>
    <n v="141"/>
    <n v="15"/>
    <m/>
    <n v="2163"/>
    <m/>
    <n v="12325"/>
    <n v="170915"/>
    <n v="72112"/>
  </r>
  <r>
    <x v="390"/>
    <x v="58"/>
    <n v="151"/>
    <n v="0"/>
    <n v="13"/>
    <m/>
    <m/>
    <x v="58"/>
    <x v="3"/>
    <x v="58"/>
    <m/>
    <n v="141"/>
    <n v="15"/>
    <m/>
    <n v="2163"/>
    <m/>
    <n v="12325"/>
    <n v="170915"/>
    <n v="72112"/>
  </r>
  <r>
    <x v="391"/>
    <x v="58"/>
    <n v="156"/>
    <n v="5"/>
    <n v="15"/>
    <m/>
    <m/>
    <x v="58"/>
    <x v="3"/>
    <x v="58"/>
    <m/>
    <n v="141"/>
    <n v="15"/>
    <m/>
    <n v="2163"/>
    <m/>
    <n v="12325"/>
    <n v="170915"/>
    <n v="72112"/>
  </r>
  <r>
    <x v="392"/>
    <x v="58"/>
    <n v="156"/>
    <n v="0"/>
    <n v="15"/>
    <m/>
    <m/>
    <x v="58"/>
    <x v="3"/>
    <x v="58"/>
    <m/>
    <n v="141"/>
    <n v="15"/>
    <m/>
    <n v="2163"/>
    <m/>
    <n v="12325"/>
    <n v="170915"/>
    <n v="72112"/>
  </r>
  <r>
    <x v="393"/>
    <x v="58"/>
    <n v="156"/>
    <n v="0"/>
    <n v="15"/>
    <m/>
    <m/>
    <x v="58"/>
    <x v="3"/>
    <x v="58"/>
    <m/>
    <n v="141"/>
    <n v="15"/>
    <m/>
    <n v="2163"/>
    <m/>
    <n v="12325"/>
    <n v="170915"/>
    <n v="72112"/>
  </r>
  <r>
    <x v="394"/>
    <x v="58"/>
    <n v="156"/>
    <n v="0"/>
    <n v="15"/>
    <m/>
    <m/>
    <x v="58"/>
    <x v="3"/>
    <x v="58"/>
    <m/>
    <n v="141"/>
    <n v="15"/>
    <m/>
    <n v="2163"/>
    <m/>
    <n v="12325"/>
    <n v="170915"/>
    <n v="72112"/>
  </r>
  <r>
    <x v="0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1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2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3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4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5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6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7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8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9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10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11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12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13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14"/>
    <x v="59"/>
    <n v="0"/>
    <m/>
    <n v="0"/>
    <n v="0"/>
    <m/>
    <x v="59"/>
    <x v="3"/>
    <x v="59"/>
    <n v="3226"/>
    <n v="202547"/>
    <n v="40526"/>
    <n v="166"/>
    <n v="22546"/>
    <n v="295"/>
    <n v="1254317"/>
    <n v="114819"/>
    <n v="10924285"/>
  </r>
  <r>
    <x v="15"/>
    <x v="59"/>
    <n v="1"/>
    <m/>
    <n v="1"/>
    <n v="0"/>
    <m/>
    <x v="59"/>
    <x v="3"/>
    <x v="59"/>
    <n v="3226"/>
    <n v="202547"/>
    <n v="40526"/>
    <n v="166"/>
    <n v="22546"/>
    <n v="295"/>
    <n v="1254317"/>
    <n v="114819"/>
    <n v="10924285"/>
  </r>
  <r>
    <x v="16"/>
    <x v="59"/>
    <n v="1"/>
    <n v="0"/>
    <n v="1"/>
    <n v="0"/>
    <n v="0"/>
    <x v="59"/>
    <x v="3"/>
    <x v="59"/>
    <n v="3226"/>
    <n v="202547"/>
    <n v="40526"/>
    <n v="166"/>
    <n v="22546"/>
    <n v="295"/>
    <n v="1254317"/>
    <n v="114819"/>
    <n v="10924285"/>
  </r>
  <r>
    <x v="17"/>
    <x v="59"/>
    <n v="1"/>
    <n v="0"/>
    <n v="1"/>
    <n v="0"/>
    <n v="0"/>
    <x v="59"/>
    <x v="3"/>
    <x v="59"/>
    <n v="3226"/>
    <n v="202547"/>
    <n v="40526"/>
    <n v="166"/>
    <n v="22546"/>
    <n v="295"/>
    <n v="1254317"/>
    <n v="114819"/>
    <n v="10924285"/>
  </r>
  <r>
    <x v="18"/>
    <x v="59"/>
    <n v="1"/>
    <n v="0"/>
    <n v="1"/>
    <n v="0"/>
    <n v="0"/>
    <x v="59"/>
    <x v="3"/>
    <x v="59"/>
    <n v="3226"/>
    <n v="202547"/>
    <n v="40526"/>
    <n v="166"/>
    <n v="22546"/>
    <n v="295"/>
    <n v="1254317"/>
    <n v="114819"/>
    <n v="10924285"/>
  </r>
  <r>
    <x v="19"/>
    <x v="59"/>
    <n v="1"/>
    <n v="0"/>
    <n v="1"/>
    <n v="0"/>
    <n v="0"/>
    <x v="59"/>
    <x v="3"/>
    <x v="59"/>
    <n v="3226"/>
    <n v="202547"/>
    <n v="40526"/>
    <n v="166"/>
    <n v="22546"/>
    <n v="295"/>
    <n v="1254317"/>
    <n v="114819"/>
    <n v="10924285"/>
  </r>
  <r>
    <x v="20"/>
    <x v="59"/>
    <n v="2"/>
    <n v="1"/>
    <n v="2"/>
    <n v="0"/>
    <n v="0"/>
    <x v="59"/>
    <x v="3"/>
    <x v="59"/>
    <n v="3226"/>
    <n v="202547"/>
    <n v="40526"/>
    <n v="166"/>
    <n v="22546"/>
    <n v="295"/>
    <n v="1254317"/>
    <n v="114819"/>
    <n v="10924285"/>
  </r>
  <r>
    <x v="21"/>
    <x v="59"/>
    <n v="2"/>
    <n v="0"/>
    <n v="2"/>
    <n v="0"/>
    <n v="0"/>
    <x v="59"/>
    <x v="3"/>
    <x v="59"/>
    <n v="3226"/>
    <n v="202547"/>
    <n v="40526"/>
    <n v="166"/>
    <n v="22546"/>
    <n v="295"/>
    <n v="1254317"/>
    <n v="114819"/>
    <n v="10924285"/>
  </r>
  <r>
    <x v="22"/>
    <x v="59"/>
    <n v="5"/>
    <n v="3"/>
    <n v="5"/>
    <n v="0"/>
    <n v="0"/>
    <x v="59"/>
    <x v="3"/>
    <x v="59"/>
    <n v="3226"/>
    <n v="202547"/>
    <n v="40526"/>
    <n v="166"/>
    <n v="22546"/>
    <n v="295"/>
    <n v="1254317"/>
    <n v="114819"/>
    <n v="10924285"/>
  </r>
  <r>
    <x v="23"/>
    <x v="59"/>
    <n v="5"/>
    <n v="0"/>
    <n v="5"/>
    <n v="0"/>
    <n v="0"/>
    <x v="59"/>
    <x v="3"/>
    <x v="59"/>
    <n v="3226"/>
    <n v="202547"/>
    <n v="40526"/>
    <n v="166"/>
    <n v="22546"/>
    <n v="295"/>
    <n v="1254317"/>
    <n v="114819"/>
    <n v="10924285"/>
  </r>
  <r>
    <x v="24"/>
    <x v="59"/>
    <n v="5"/>
    <n v="0"/>
    <n v="5"/>
    <n v="0"/>
    <n v="0"/>
    <x v="59"/>
    <x v="3"/>
    <x v="59"/>
    <n v="3226"/>
    <n v="202547"/>
    <n v="40526"/>
    <n v="166"/>
    <n v="22546"/>
    <n v="295"/>
    <n v="1254317"/>
    <n v="114819"/>
    <n v="10924285"/>
  </r>
  <r>
    <x v="25"/>
    <x v="59"/>
    <n v="5"/>
    <n v="0"/>
    <n v="5"/>
    <n v="0"/>
    <n v="0"/>
    <x v="59"/>
    <x v="3"/>
    <x v="59"/>
    <n v="3226"/>
    <n v="202547"/>
    <n v="40526"/>
    <n v="166"/>
    <n v="22546"/>
    <n v="295"/>
    <n v="1254317"/>
    <n v="114819"/>
    <n v="10924285"/>
  </r>
  <r>
    <x v="26"/>
    <x v="59"/>
    <n v="5"/>
    <n v="0"/>
    <n v="5"/>
    <n v="0"/>
    <n v="0"/>
    <x v="59"/>
    <x v="3"/>
    <x v="59"/>
    <n v="3226"/>
    <n v="202547"/>
    <n v="40526"/>
    <n v="166"/>
    <n v="22546"/>
    <n v="295"/>
    <n v="1254317"/>
    <n v="114819"/>
    <n v="10924285"/>
  </r>
  <r>
    <x v="27"/>
    <x v="59"/>
    <n v="5"/>
    <n v="0"/>
    <n v="5"/>
    <n v="0"/>
    <n v="0"/>
    <x v="59"/>
    <x v="3"/>
    <x v="59"/>
    <n v="3226"/>
    <n v="202547"/>
    <n v="40526"/>
    <n v="166"/>
    <n v="22546"/>
    <n v="295"/>
    <n v="1254317"/>
    <n v="114819"/>
    <n v="10924285"/>
  </r>
  <r>
    <x v="28"/>
    <x v="59"/>
    <n v="11"/>
    <n v="6"/>
    <n v="11"/>
    <n v="0"/>
    <n v="0"/>
    <x v="59"/>
    <x v="3"/>
    <x v="59"/>
    <n v="3226"/>
    <n v="202547"/>
    <n v="40526"/>
    <n v="166"/>
    <n v="22546"/>
    <n v="295"/>
    <n v="1254317"/>
    <n v="114819"/>
    <n v="10924285"/>
  </r>
  <r>
    <x v="29"/>
    <x v="59"/>
    <n v="11"/>
    <n v="0"/>
    <n v="11"/>
    <n v="0"/>
    <n v="0"/>
    <x v="59"/>
    <x v="3"/>
    <x v="59"/>
    <n v="3226"/>
    <n v="202547"/>
    <n v="40526"/>
    <n v="166"/>
    <n v="22546"/>
    <n v="295"/>
    <n v="1254317"/>
    <n v="114819"/>
    <n v="10924285"/>
  </r>
  <r>
    <x v="30"/>
    <x v="59"/>
    <n v="21"/>
    <n v="10"/>
    <n v="20"/>
    <n v="1"/>
    <n v="1"/>
    <x v="59"/>
    <x v="3"/>
    <x v="59"/>
    <n v="3226"/>
    <n v="202547"/>
    <n v="40526"/>
    <n v="166"/>
    <n v="22546"/>
    <n v="295"/>
    <n v="1254317"/>
    <n v="114819"/>
    <n v="10924285"/>
  </r>
  <r>
    <x v="31"/>
    <x v="59"/>
    <n v="21"/>
    <n v="0"/>
    <n v="20"/>
    <n v="1"/>
    <n v="0"/>
    <x v="59"/>
    <x v="3"/>
    <x v="59"/>
    <n v="3226"/>
    <n v="202547"/>
    <n v="40526"/>
    <n v="166"/>
    <n v="22546"/>
    <n v="295"/>
    <n v="1254317"/>
    <n v="114819"/>
    <n v="10924285"/>
  </r>
  <r>
    <x v="32"/>
    <x v="59"/>
    <n v="34"/>
    <n v="13"/>
    <n v="32"/>
    <n v="2"/>
    <n v="1"/>
    <x v="59"/>
    <x v="3"/>
    <x v="59"/>
    <n v="3226"/>
    <n v="202547"/>
    <n v="40526"/>
    <n v="166"/>
    <n v="22546"/>
    <n v="295"/>
    <n v="1254317"/>
    <n v="114819"/>
    <n v="10924285"/>
  </r>
  <r>
    <x v="33"/>
    <x v="59"/>
    <n v="34"/>
    <n v="0"/>
    <n v="32"/>
    <n v="2"/>
    <n v="0"/>
    <x v="59"/>
    <x v="3"/>
    <x v="59"/>
    <n v="3226"/>
    <n v="202547"/>
    <n v="40526"/>
    <n v="166"/>
    <n v="22546"/>
    <n v="295"/>
    <n v="1254317"/>
    <n v="114819"/>
    <n v="10924285"/>
  </r>
  <r>
    <x v="34"/>
    <x v="59"/>
    <n v="72"/>
    <n v="38"/>
    <n v="70"/>
    <n v="2"/>
    <n v="0"/>
    <x v="59"/>
    <x v="3"/>
    <x v="59"/>
    <n v="3226"/>
    <n v="202547"/>
    <n v="40526"/>
    <n v="166"/>
    <n v="22546"/>
    <n v="295"/>
    <n v="1254317"/>
    <n v="114819"/>
    <n v="10924285"/>
  </r>
  <r>
    <x v="35"/>
    <x v="59"/>
    <n v="112"/>
    <n v="40"/>
    <n v="109"/>
    <n v="3"/>
    <n v="1"/>
    <x v="59"/>
    <x v="3"/>
    <x v="59"/>
    <n v="3226"/>
    <n v="202547"/>
    <n v="40526"/>
    <n v="166"/>
    <n v="22546"/>
    <n v="295"/>
    <n v="1254317"/>
    <n v="114819"/>
    <n v="10924285"/>
  </r>
  <r>
    <x v="36"/>
    <x v="59"/>
    <n v="202"/>
    <n v="90"/>
    <n v="199"/>
    <n v="3"/>
    <n v="0"/>
    <x v="59"/>
    <x v="3"/>
    <x v="59"/>
    <n v="3226"/>
    <n v="202547"/>
    <n v="40526"/>
    <n v="166"/>
    <n v="22546"/>
    <n v="295"/>
    <n v="1254317"/>
    <n v="114819"/>
    <n v="10924285"/>
  </r>
  <r>
    <x v="37"/>
    <x v="59"/>
    <n v="245"/>
    <n v="43"/>
    <n v="239"/>
    <n v="3"/>
    <n v="0"/>
    <x v="59"/>
    <x v="3"/>
    <x v="59"/>
    <n v="3226"/>
    <n v="202547"/>
    <n v="40526"/>
    <n v="166"/>
    <n v="22546"/>
    <n v="295"/>
    <n v="1254317"/>
    <n v="114819"/>
    <n v="10924285"/>
  </r>
  <r>
    <x v="38"/>
    <x v="59"/>
    <n v="312"/>
    <n v="67"/>
    <n v="303"/>
    <n v="6"/>
    <n v="3"/>
    <x v="59"/>
    <x v="3"/>
    <x v="59"/>
    <n v="3226"/>
    <n v="202547"/>
    <n v="40526"/>
    <n v="166"/>
    <n v="22546"/>
    <n v="295"/>
    <n v="1254317"/>
    <n v="114819"/>
    <n v="10924285"/>
  </r>
  <r>
    <x v="39"/>
    <x v="59"/>
    <n v="392"/>
    <n v="80"/>
    <n v="379"/>
    <n v="10"/>
    <n v="4"/>
    <x v="59"/>
    <x v="3"/>
    <x v="59"/>
    <n v="3226"/>
    <n v="202547"/>
    <n v="40526"/>
    <n v="166"/>
    <n v="22546"/>
    <n v="295"/>
    <n v="1254317"/>
    <n v="114819"/>
    <n v="10924285"/>
  </r>
  <r>
    <x v="40"/>
    <x v="59"/>
    <n v="488"/>
    <n v="96"/>
    <n v="475"/>
    <n v="10"/>
    <n v="0"/>
    <x v="59"/>
    <x v="3"/>
    <x v="59"/>
    <n v="3226"/>
    <n v="202547"/>
    <n v="40526"/>
    <n v="166"/>
    <n v="22546"/>
    <n v="295"/>
    <n v="1254317"/>
    <n v="114819"/>
    <n v="10924285"/>
  </r>
  <r>
    <x v="41"/>
    <x v="59"/>
    <n v="581"/>
    <n v="93"/>
    <n v="558"/>
    <n v="20"/>
    <n v="10"/>
    <x v="59"/>
    <x v="3"/>
    <x v="59"/>
    <n v="3226"/>
    <n v="202547"/>
    <n v="40526"/>
    <n v="166"/>
    <n v="22546"/>
    <n v="295"/>
    <n v="1254317"/>
    <n v="114819"/>
    <n v="10924285"/>
  </r>
  <r>
    <x v="42"/>
    <x v="59"/>
    <n v="719"/>
    <n v="138"/>
    <n v="688"/>
    <n v="28"/>
    <n v="8"/>
    <x v="59"/>
    <x v="3"/>
    <x v="59"/>
    <n v="3226"/>
    <n v="202547"/>
    <n v="40526"/>
    <n v="166"/>
    <n v="22546"/>
    <n v="295"/>
    <n v="1254317"/>
    <n v="114819"/>
    <n v="10924285"/>
  </r>
  <r>
    <x v="43"/>
    <x v="59"/>
    <n v="859"/>
    <n v="140"/>
    <n v="817"/>
    <n v="39"/>
    <n v="11"/>
    <x v="59"/>
    <x v="3"/>
    <x v="59"/>
    <n v="3226"/>
    <n v="202547"/>
    <n v="40526"/>
    <n v="166"/>
    <n v="22546"/>
    <n v="295"/>
    <n v="1254317"/>
    <n v="114819"/>
    <n v="10924285"/>
  </r>
  <r>
    <x v="44"/>
    <x v="59"/>
    <n v="901"/>
    <n v="42"/>
    <n v="855"/>
    <n v="42"/>
    <n v="3"/>
    <x v="59"/>
    <x v="3"/>
    <x v="59"/>
    <n v="3226"/>
    <n v="202547"/>
    <n v="40526"/>
    <n v="166"/>
    <n v="22546"/>
    <n v="295"/>
    <n v="1254317"/>
    <n v="114819"/>
    <n v="10924285"/>
  </r>
  <r>
    <x v="45"/>
    <x v="59"/>
    <n v="1109"/>
    <n v="208"/>
    <n v="1053"/>
    <n v="51"/>
    <n v="9"/>
    <x v="59"/>
    <x v="3"/>
    <x v="59"/>
    <n v="3226"/>
    <n v="202547"/>
    <n v="40526"/>
    <n v="166"/>
    <n v="22546"/>
    <n v="295"/>
    <n v="1254317"/>
    <n v="114819"/>
    <n v="10924285"/>
  </r>
  <r>
    <x v="46"/>
    <x v="59"/>
    <n v="1284"/>
    <n v="175"/>
    <n v="1218"/>
    <n v="57"/>
    <n v="6"/>
    <x v="59"/>
    <x v="3"/>
    <x v="59"/>
    <n v="3226"/>
    <n v="202547"/>
    <n v="40526"/>
    <n v="166"/>
    <n v="22546"/>
    <n v="295"/>
    <n v="1254317"/>
    <n v="114819"/>
    <n v="10924285"/>
  </r>
  <r>
    <x v="47"/>
    <x v="59"/>
    <n v="1380"/>
    <n v="96"/>
    <n v="1304"/>
    <n v="60"/>
    <n v="3"/>
    <x v="59"/>
    <x v="3"/>
    <x v="59"/>
    <n v="3226"/>
    <n v="202547"/>
    <n v="40526"/>
    <n v="166"/>
    <n v="22546"/>
    <n v="295"/>
    <n v="1254317"/>
    <n v="114819"/>
    <n v="10924285"/>
  </r>
  <r>
    <x v="48"/>
    <x v="59"/>
    <n v="1488"/>
    <n v="108"/>
    <n v="1404"/>
    <n v="68"/>
    <n v="8"/>
    <x v="59"/>
    <x v="3"/>
    <x v="59"/>
    <n v="3226"/>
    <n v="202547"/>
    <n v="40526"/>
    <n v="166"/>
    <n v="22546"/>
    <n v="295"/>
    <n v="1254317"/>
    <n v="114819"/>
    <n v="10924285"/>
  </r>
  <r>
    <x v="49"/>
    <x v="59"/>
    <n v="1578"/>
    <n v="90"/>
    <n v="1484"/>
    <n v="77"/>
    <n v="9"/>
    <x v="59"/>
    <x v="3"/>
    <x v="59"/>
    <n v="3226"/>
    <n v="202547"/>
    <n v="40526"/>
    <n v="166"/>
    <n v="22546"/>
    <n v="295"/>
    <n v="1254317"/>
    <n v="114819"/>
    <n v="10924285"/>
  </r>
  <r>
    <x v="50"/>
    <x v="59"/>
    <n v="1745"/>
    <n v="167"/>
    <n v="1646"/>
    <n v="82"/>
    <n v="5"/>
    <x v="59"/>
    <x v="3"/>
    <x v="59"/>
    <n v="3226"/>
    <n v="202547"/>
    <n v="40526"/>
    <n v="166"/>
    <n v="22546"/>
    <n v="295"/>
    <n v="1254317"/>
    <n v="114819"/>
    <n v="10924285"/>
  </r>
  <r>
    <x v="51"/>
    <x v="59"/>
    <n v="1828"/>
    <n v="83"/>
    <n v="1709"/>
    <n v="86"/>
    <n v="4"/>
    <x v="59"/>
    <x v="3"/>
    <x v="59"/>
    <n v="3226"/>
    <n v="202547"/>
    <n v="40526"/>
    <n v="166"/>
    <n v="22546"/>
    <n v="295"/>
    <n v="1254317"/>
    <n v="114819"/>
    <n v="10924285"/>
  </r>
  <r>
    <x v="52"/>
    <x v="59"/>
    <n v="1956"/>
    <n v="128"/>
    <n v="1822"/>
    <n v="98"/>
    <n v="12"/>
    <x v="59"/>
    <x v="3"/>
    <x v="59"/>
    <n v="3226"/>
    <n v="202547"/>
    <n v="40526"/>
    <n v="166"/>
    <n v="22546"/>
    <n v="295"/>
    <n v="1254317"/>
    <n v="114819"/>
    <n v="10924285"/>
  </r>
  <r>
    <x v="53"/>
    <x v="59"/>
    <n v="2111"/>
    <n v="155"/>
    <n v="1953"/>
    <n v="108"/>
    <n v="10"/>
    <x v="59"/>
    <x v="3"/>
    <x v="59"/>
    <n v="3226"/>
    <n v="202547"/>
    <n v="40526"/>
    <n v="166"/>
    <n v="22546"/>
    <n v="295"/>
    <n v="1254317"/>
    <n v="114819"/>
    <n v="10924285"/>
  </r>
  <r>
    <x v="54"/>
    <x v="59"/>
    <n v="2349"/>
    <n v="238"/>
    <n v="2151"/>
    <n v="118"/>
    <n v="10"/>
    <x v="59"/>
    <x v="3"/>
    <x v="59"/>
    <n v="3226"/>
    <n v="202547"/>
    <n v="40526"/>
    <n v="166"/>
    <n v="22546"/>
    <n v="295"/>
    <n v="1254317"/>
    <n v="114819"/>
    <n v="10924285"/>
  </r>
  <r>
    <x v="55"/>
    <x v="59"/>
    <n v="2620"/>
    <n v="271"/>
    <n v="2396"/>
    <n v="126"/>
    <n v="8"/>
    <x v="59"/>
    <x v="3"/>
    <x v="59"/>
    <n v="3226"/>
    <n v="202547"/>
    <n v="40526"/>
    <n v="166"/>
    <n v="22546"/>
    <n v="295"/>
    <n v="1254317"/>
    <n v="114819"/>
    <n v="10924285"/>
  </r>
  <r>
    <x v="56"/>
    <x v="59"/>
    <n v="2759"/>
    <n v="139"/>
    <n v="2516"/>
    <n v="135"/>
    <n v="9"/>
    <x v="59"/>
    <x v="3"/>
    <x v="59"/>
    <n v="3226"/>
    <n v="202547"/>
    <n v="40526"/>
    <n v="166"/>
    <n v="22546"/>
    <n v="295"/>
    <n v="1254317"/>
    <n v="114819"/>
    <n v="10924285"/>
  </r>
  <r>
    <x v="57"/>
    <x v="59"/>
    <n v="2967"/>
    <n v="208"/>
    <n v="2663"/>
    <n v="173"/>
    <n v="38"/>
    <x v="59"/>
    <x v="3"/>
    <x v="59"/>
    <n v="3226"/>
    <n v="202547"/>
    <n v="40526"/>
    <n v="166"/>
    <n v="22546"/>
    <n v="295"/>
    <n v="1254317"/>
    <n v="114819"/>
    <n v="10924285"/>
  </r>
  <r>
    <x v="58"/>
    <x v="59"/>
    <n v="3167"/>
    <n v="200"/>
    <n v="2838"/>
    <n v="177"/>
    <n v="4"/>
    <x v="59"/>
    <x v="3"/>
    <x v="59"/>
    <n v="3226"/>
    <n v="202547"/>
    <n v="40526"/>
    <n v="166"/>
    <n v="22546"/>
    <n v="295"/>
    <n v="1254317"/>
    <n v="114819"/>
    <n v="10924285"/>
  </r>
  <r>
    <x v="59"/>
    <x v="59"/>
    <n v="3286"/>
    <n v="119"/>
    <n v="2941"/>
    <n v="183"/>
    <n v="6"/>
    <x v="59"/>
    <x v="3"/>
    <x v="59"/>
    <n v="3226"/>
    <n v="202547"/>
    <n v="40526"/>
    <n v="166"/>
    <n v="22546"/>
    <n v="295"/>
    <n v="1254317"/>
    <n v="114819"/>
    <n v="10924285"/>
  </r>
  <r>
    <x v="60"/>
    <x v="59"/>
    <n v="3614"/>
    <n v="328"/>
    <n v="3217"/>
    <n v="189"/>
    <n v="6"/>
    <x v="59"/>
    <x v="3"/>
    <x v="59"/>
    <n v="3226"/>
    <n v="202547"/>
    <n v="40526"/>
    <n v="166"/>
    <n v="22546"/>
    <n v="295"/>
    <n v="1254317"/>
    <n v="114819"/>
    <n v="10924285"/>
  </r>
  <r>
    <x v="61"/>
    <x v="59"/>
    <n v="3755"/>
    <n v="141"/>
    <n v="3344"/>
    <n v="196"/>
    <n v="7"/>
    <x v="59"/>
    <x v="3"/>
    <x v="59"/>
    <n v="3226"/>
    <n v="202547"/>
    <n v="40526"/>
    <n v="166"/>
    <n v="22546"/>
    <n v="295"/>
    <n v="1254317"/>
    <n v="114819"/>
    <n v="10924285"/>
  </r>
  <r>
    <x v="62"/>
    <x v="59"/>
    <n v="4126"/>
    <n v="371"/>
    <n v="3658"/>
    <n v="200"/>
    <n v="4"/>
    <x v="59"/>
    <x v="3"/>
    <x v="59"/>
    <n v="3226"/>
    <n v="202547"/>
    <n v="40526"/>
    <n v="166"/>
    <n v="22546"/>
    <n v="295"/>
    <n v="1254317"/>
    <n v="114819"/>
    <n v="10924285"/>
  </r>
  <r>
    <x v="63"/>
    <x v="59"/>
    <n v="4335"/>
    <n v="209"/>
    <n v="3806"/>
    <n v="217"/>
    <n v="17"/>
    <x v="59"/>
    <x v="3"/>
    <x v="59"/>
    <n v="3226"/>
    <n v="202547"/>
    <n v="40526"/>
    <n v="166"/>
    <n v="22546"/>
    <n v="295"/>
    <n v="1254317"/>
    <n v="114819"/>
    <n v="10924285"/>
  </r>
  <r>
    <x v="64"/>
    <x v="59"/>
    <n v="4680"/>
    <n v="345"/>
    <n v="4091"/>
    <n v="226"/>
    <n v="9"/>
    <x v="59"/>
    <x v="3"/>
    <x v="59"/>
    <n v="3226"/>
    <n v="202547"/>
    <n v="40526"/>
    <n v="166"/>
    <n v="22546"/>
    <n v="295"/>
    <n v="1254317"/>
    <n v="114819"/>
    <n v="10924285"/>
  </r>
  <r>
    <x v="65"/>
    <x v="59"/>
    <n v="4964"/>
    <n v="284"/>
    <n v="4313"/>
    <n v="235"/>
    <n v="9"/>
    <x v="59"/>
    <x v="3"/>
    <x v="59"/>
    <n v="3226"/>
    <n v="202547"/>
    <n v="40526"/>
    <n v="166"/>
    <n v="22546"/>
    <n v="295"/>
    <n v="1254317"/>
    <n v="114819"/>
    <n v="10924285"/>
  </r>
  <r>
    <x v="66"/>
    <x v="59"/>
    <n v="5044"/>
    <n v="80"/>
    <n v="4336"/>
    <n v="245"/>
    <n v="10"/>
    <x v="59"/>
    <x v="3"/>
    <x v="59"/>
    <n v="3226"/>
    <n v="202547"/>
    <n v="40526"/>
    <n v="166"/>
    <n v="22546"/>
    <n v="295"/>
    <n v="1254317"/>
    <n v="114819"/>
    <n v="10924285"/>
  </r>
  <r>
    <x v="67"/>
    <x v="59"/>
    <n v="5300"/>
    <n v="256"/>
    <n v="4459"/>
    <n v="260"/>
    <n v="15"/>
    <x v="59"/>
    <x v="3"/>
    <x v="59"/>
    <n v="3226"/>
    <n v="202547"/>
    <n v="40526"/>
    <n v="166"/>
    <n v="22546"/>
    <n v="295"/>
    <n v="1254317"/>
    <n v="114819"/>
    <n v="10924285"/>
  </r>
  <r>
    <x v="68"/>
    <x v="59"/>
    <n v="5543"/>
    <n v="243"/>
    <n v="4697"/>
    <n v="265"/>
    <n v="5"/>
    <x v="59"/>
    <x v="3"/>
    <x v="59"/>
    <n v="3226"/>
    <n v="202547"/>
    <n v="40526"/>
    <n v="166"/>
    <n v="22546"/>
    <n v="295"/>
    <n v="1254317"/>
    <n v="114819"/>
    <n v="10924285"/>
  </r>
  <r>
    <x v="69"/>
    <x v="59"/>
    <n v="5749"/>
    <n v="206"/>
    <n v="4719"/>
    <n v="267"/>
    <n v="2"/>
    <x v="59"/>
    <x v="3"/>
    <x v="59"/>
    <n v="3226"/>
    <n v="202547"/>
    <n v="40526"/>
    <n v="166"/>
    <n v="22546"/>
    <n v="295"/>
    <n v="1254317"/>
    <n v="114819"/>
    <n v="10924285"/>
  </r>
  <r>
    <x v="70"/>
    <x v="59"/>
    <n v="5926"/>
    <n v="177"/>
    <n v="4831"/>
    <n v="273"/>
    <n v="6"/>
    <x v="59"/>
    <x v="3"/>
    <x v="59"/>
    <n v="3226"/>
    <n v="202547"/>
    <n v="40526"/>
    <n v="166"/>
    <n v="22546"/>
    <n v="295"/>
    <n v="1254317"/>
    <n v="114819"/>
    <n v="10924285"/>
  </r>
  <r>
    <x v="71"/>
    <x v="59"/>
    <n v="6135"/>
    <n v="209"/>
    <n v="4947"/>
    <n v="278"/>
    <n v="5"/>
    <x v="59"/>
    <x v="3"/>
    <x v="59"/>
    <n v="3226"/>
    <n v="202547"/>
    <n v="40526"/>
    <n v="166"/>
    <n v="22546"/>
    <n v="295"/>
    <n v="1254317"/>
    <n v="114819"/>
    <n v="10924285"/>
  </r>
  <r>
    <x v="72"/>
    <x v="59"/>
    <n v="6293"/>
    <n v="158"/>
    <n v="5018"/>
    <n v="282"/>
    <n v="4"/>
    <x v="59"/>
    <x v="3"/>
    <x v="59"/>
    <n v="3226"/>
    <n v="202547"/>
    <n v="40526"/>
    <n v="166"/>
    <n v="22546"/>
    <n v="295"/>
    <n v="1254317"/>
    <n v="114819"/>
    <n v="10924285"/>
  </r>
  <r>
    <x v="73"/>
    <x v="59"/>
    <n v="6416"/>
    <n v="123"/>
    <n v="4965"/>
    <n v="286"/>
    <n v="4"/>
    <x v="59"/>
    <x v="3"/>
    <x v="59"/>
    <n v="3226"/>
    <n v="202547"/>
    <n v="40526"/>
    <n v="166"/>
    <n v="22546"/>
    <n v="295"/>
    <n v="1254317"/>
    <n v="114819"/>
    <n v="10924285"/>
  </r>
  <r>
    <x v="74"/>
    <x v="59"/>
    <n v="6652"/>
    <n v="236"/>
    <n v="5131"/>
    <n v="293"/>
    <n v="7"/>
    <x v="59"/>
    <x v="3"/>
    <x v="59"/>
    <n v="3226"/>
    <n v="202547"/>
    <n v="40526"/>
    <n v="166"/>
    <n v="22546"/>
    <n v="295"/>
    <n v="1254317"/>
    <n v="114819"/>
    <n v="10924285"/>
  </r>
  <r>
    <x v="75"/>
    <x v="59"/>
    <n v="6972"/>
    <n v="320"/>
    <n v="5370"/>
    <n v="301"/>
    <n v="8"/>
    <x v="59"/>
    <x v="3"/>
    <x v="59"/>
    <n v="3226"/>
    <n v="202547"/>
    <n v="40526"/>
    <n v="166"/>
    <n v="22546"/>
    <n v="295"/>
    <n v="1254317"/>
    <n v="114819"/>
    <n v="10924285"/>
  </r>
  <r>
    <x v="76"/>
    <x v="59"/>
    <n v="7288"/>
    <n v="316"/>
    <n v="5588"/>
    <n v="313"/>
    <n v="12"/>
    <x v="59"/>
    <x v="3"/>
    <x v="59"/>
    <n v="3226"/>
    <n v="202547"/>
    <n v="40526"/>
    <n v="166"/>
    <n v="22546"/>
    <n v="295"/>
    <n v="1254317"/>
    <n v="114819"/>
    <n v="10924285"/>
  </r>
  <r>
    <x v="77"/>
    <x v="59"/>
    <n v="7578"/>
    <n v="290"/>
    <n v="5771"/>
    <n v="326"/>
    <n v="13"/>
    <x v="59"/>
    <x v="3"/>
    <x v="59"/>
    <n v="3226"/>
    <n v="202547"/>
    <n v="40526"/>
    <n v="166"/>
    <n v="22546"/>
    <n v="295"/>
    <n v="1254317"/>
    <n v="114819"/>
    <n v="10924285"/>
  </r>
  <r>
    <x v="78"/>
    <x v="59"/>
    <n v="7954"/>
    <n v="376"/>
    <n v="6015"/>
    <n v="333"/>
    <n v="7"/>
    <x v="59"/>
    <x v="3"/>
    <x v="59"/>
    <n v="3226"/>
    <n v="202547"/>
    <n v="40526"/>
    <n v="166"/>
    <n v="22546"/>
    <n v="295"/>
    <n v="1254317"/>
    <n v="114819"/>
    <n v="10924285"/>
  </r>
  <r>
    <x v="79"/>
    <x v="59"/>
    <n v="8235"/>
    <n v="281"/>
    <n v="6118"/>
    <n v="346"/>
    <n v="13"/>
    <x v="59"/>
    <x v="3"/>
    <x v="59"/>
    <n v="3226"/>
    <n v="202547"/>
    <n v="40526"/>
    <n v="166"/>
    <n v="22546"/>
    <n v="295"/>
    <n v="1254317"/>
    <n v="114819"/>
    <n v="10924285"/>
  </r>
  <r>
    <x v="80"/>
    <x v="59"/>
    <n v="8480"/>
    <n v="245"/>
    <n v="6221"/>
    <n v="354"/>
    <n v="8"/>
    <x v="59"/>
    <x v="3"/>
    <x v="59"/>
    <n v="3226"/>
    <n v="202547"/>
    <n v="40526"/>
    <n v="166"/>
    <n v="22546"/>
    <n v="295"/>
    <n v="1254317"/>
    <n v="114819"/>
    <n v="10924285"/>
  </r>
  <r>
    <x v="81"/>
    <x v="59"/>
    <n v="8807"/>
    <n v="327"/>
    <n v="6485"/>
    <n v="362"/>
    <n v="8"/>
    <x v="59"/>
    <x v="3"/>
    <x v="59"/>
    <n v="3226"/>
    <n v="202547"/>
    <n v="40526"/>
    <n v="166"/>
    <n v="22546"/>
    <n v="295"/>
    <n v="1254317"/>
    <n v="114819"/>
    <n v="10924285"/>
  </r>
  <r>
    <x v="82"/>
    <x v="59"/>
    <n v="9095"/>
    <n v="288"/>
    <n v="6658"/>
    <n v="373"/>
    <n v="11"/>
    <x v="59"/>
    <x v="3"/>
    <x v="59"/>
    <n v="3226"/>
    <n v="202547"/>
    <n v="40526"/>
    <n v="166"/>
    <n v="22546"/>
    <n v="295"/>
    <n v="1254317"/>
    <n v="114819"/>
    <n v="10924285"/>
  </r>
  <r>
    <x v="83"/>
    <x v="59"/>
    <n v="9376"/>
    <n v="281"/>
    <n v="6710"/>
    <n v="380"/>
    <n v="7"/>
    <x v="59"/>
    <x v="3"/>
    <x v="59"/>
    <n v="3226"/>
    <n v="202547"/>
    <n v="40526"/>
    <n v="166"/>
    <n v="22546"/>
    <n v="295"/>
    <n v="1254317"/>
    <n v="114819"/>
    <n v="10924285"/>
  </r>
  <r>
    <x v="84"/>
    <x v="59"/>
    <n v="9882"/>
    <n v="506"/>
    <n v="6913"/>
    <n v="385"/>
    <n v="5"/>
    <x v="59"/>
    <x v="3"/>
    <x v="59"/>
    <n v="3226"/>
    <n v="202547"/>
    <n v="40526"/>
    <n v="166"/>
    <n v="22546"/>
    <n v="295"/>
    <n v="1254317"/>
    <n v="114819"/>
    <n v="10924285"/>
  </r>
  <r>
    <x v="85"/>
    <x v="59"/>
    <n v="10347"/>
    <n v="465"/>
    <n v="7196"/>
    <n v="388"/>
    <n v="3"/>
    <x v="59"/>
    <x v="3"/>
    <x v="59"/>
    <n v="3226"/>
    <n v="202547"/>
    <n v="40526"/>
    <n v="166"/>
    <n v="22546"/>
    <n v="295"/>
    <n v="1254317"/>
    <n v="114819"/>
    <n v="10924285"/>
  </r>
  <r>
    <x v="86"/>
    <x v="59"/>
    <n v="10634"/>
    <n v="287"/>
    <n v="7371"/>
    <n v="393"/>
    <n v="5"/>
    <x v="59"/>
    <x v="3"/>
    <x v="59"/>
    <n v="3226"/>
    <n v="202547"/>
    <n v="40526"/>
    <n v="166"/>
    <n v="22546"/>
    <n v="295"/>
    <n v="1254317"/>
    <n v="114819"/>
    <n v="10924285"/>
  </r>
  <r>
    <x v="87"/>
    <x v="59"/>
    <n v="10900"/>
    <n v="266"/>
    <n v="7277"/>
    <n v="402"/>
    <n v="9"/>
    <x v="59"/>
    <x v="3"/>
    <x v="59"/>
    <n v="3226"/>
    <n v="202547"/>
    <n v="40526"/>
    <n v="166"/>
    <n v="22546"/>
    <n v="295"/>
    <n v="1254317"/>
    <n v="114819"/>
    <n v="10924285"/>
  </r>
  <r>
    <x v="88"/>
    <x v="59"/>
    <n v="11196"/>
    <n v="296"/>
    <n v="7566"/>
    <n v="409"/>
    <n v="7"/>
    <x v="59"/>
    <x v="3"/>
    <x v="59"/>
    <n v="3226"/>
    <n v="202547"/>
    <n v="40526"/>
    <n v="166"/>
    <n v="22546"/>
    <n v="295"/>
    <n v="1254317"/>
    <n v="114819"/>
    <n v="10924285"/>
  </r>
  <r>
    <x v="89"/>
    <x v="59"/>
    <n v="11320"/>
    <n v="124"/>
    <n v="7547"/>
    <n v="422"/>
    <n v="13"/>
    <x v="59"/>
    <x v="3"/>
    <x v="59"/>
    <n v="3226"/>
    <n v="202547"/>
    <n v="40526"/>
    <n v="166"/>
    <n v="22546"/>
    <n v="295"/>
    <n v="1254317"/>
    <n v="114819"/>
    <n v="10924285"/>
  </r>
  <r>
    <x v="90"/>
    <x v="59"/>
    <n v="11739"/>
    <n v="419"/>
    <n v="7758"/>
    <n v="424"/>
    <n v="2"/>
    <x v="59"/>
    <x v="3"/>
    <x v="59"/>
    <n v="3226"/>
    <n v="202547"/>
    <n v="40526"/>
    <n v="166"/>
    <n v="22546"/>
    <n v="295"/>
    <n v="1254317"/>
    <n v="114819"/>
    <n v="10924285"/>
  </r>
  <r>
    <x v="91"/>
    <x v="59"/>
    <n v="12110"/>
    <n v="371"/>
    <n v="7956"/>
    <n v="428"/>
    <n v="4"/>
    <x v="59"/>
    <x v="3"/>
    <x v="59"/>
    <n v="3226"/>
    <n v="202547"/>
    <n v="40526"/>
    <n v="166"/>
    <n v="22546"/>
    <n v="295"/>
    <n v="1254317"/>
    <n v="114819"/>
    <n v="10924285"/>
  </r>
  <r>
    <x v="92"/>
    <x v="59"/>
    <n v="12314"/>
    <n v="204"/>
    <n v="6039"/>
    <n v="428"/>
    <n v="0"/>
    <x v="59"/>
    <x v="3"/>
    <x v="59"/>
    <n v="3226"/>
    <n v="202547"/>
    <n v="40526"/>
    <n v="166"/>
    <n v="22546"/>
    <n v="295"/>
    <n v="1254317"/>
    <n v="114819"/>
    <n v="10924285"/>
  </r>
  <r>
    <x v="93"/>
    <x v="59"/>
    <n v="12725"/>
    <n v="411"/>
    <n v="5678"/>
    <n v="434"/>
    <n v="6"/>
    <x v="59"/>
    <x v="3"/>
    <x v="59"/>
    <n v="3226"/>
    <n v="202547"/>
    <n v="40526"/>
    <n v="166"/>
    <n v="22546"/>
    <n v="295"/>
    <n v="1254317"/>
    <n v="114819"/>
    <n v="10924285"/>
  </r>
  <r>
    <x v="94"/>
    <x v="59"/>
    <n v="13223"/>
    <n v="498"/>
    <n v="6169"/>
    <n v="441"/>
    <n v="7"/>
    <x v="59"/>
    <x v="3"/>
    <x v="59"/>
    <n v="3226"/>
    <n v="202547"/>
    <n v="40526"/>
    <n v="166"/>
    <n v="22546"/>
    <n v="295"/>
    <n v="1254317"/>
    <n v="114819"/>
    <n v="10924285"/>
  </r>
  <r>
    <x v="95"/>
    <x v="59"/>
    <n v="13477"/>
    <n v="254"/>
    <n v="5889"/>
    <n v="446"/>
    <n v="5"/>
    <x v="59"/>
    <x v="3"/>
    <x v="59"/>
    <n v="3226"/>
    <n v="202547"/>
    <n v="40526"/>
    <n v="166"/>
    <n v="22546"/>
    <n v="295"/>
    <n v="1254317"/>
    <n v="114819"/>
    <n v="10924285"/>
  </r>
  <r>
    <x v="96"/>
    <x v="59"/>
    <n v="13657"/>
    <n v="180"/>
    <n v="5843"/>
    <n v="448"/>
    <n v="2"/>
    <x v="59"/>
    <x v="3"/>
    <x v="59"/>
    <n v="3226"/>
    <n v="202547"/>
    <n v="40526"/>
    <n v="166"/>
    <n v="22546"/>
    <n v="295"/>
    <n v="1254317"/>
    <n v="114819"/>
    <n v="10924285"/>
  </r>
  <r>
    <x v="97"/>
    <x v="59"/>
    <n v="13989"/>
    <n v="332"/>
    <n v="5961"/>
    <n v="456"/>
    <n v="8"/>
    <x v="59"/>
    <x v="3"/>
    <x v="59"/>
    <n v="3226"/>
    <n v="202547"/>
    <n v="40526"/>
    <n v="166"/>
    <n v="22546"/>
    <n v="295"/>
    <n v="1254317"/>
    <n v="114819"/>
    <n v="10924285"/>
  </r>
  <r>
    <x v="98"/>
    <x v="59"/>
    <n v="14422"/>
    <n v="433"/>
    <n v="6110"/>
    <n v="458"/>
    <n v="2"/>
    <x v="59"/>
    <x v="3"/>
    <x v="59"/>
    <n v="3226"/>
    <n v="202547"/>
    <n v="40526"/>
    <n v="166"/>
    <n v="22546"/>
    <n v="295"/>
    <n v="1254317"/>
    <n v="114819"/>
    <n v="10924285"/>
  </r>
  <r>
    <x v="99"/>
    <x v="59"/>
    <n v="14801"/>
    <n v="379"/>
    <n v="6210"/>
    <n v="458"/>
    <n v="0"/>
    <x v="59"/>
    <x v="3"/>
    <x v="59"/>
    <n v="3226"/>
    <n v="202547"/>
    <n v="40526"/>
    <n v="166"/>
    <n v="22546"/>
    <n v="295"/>
    <n v="1254317"/>
    <n v="114819"/>
    <n v="10924285"/>
  </r>
  <r>
    <x v="100"/>
    <x v="59"/>
    <n v="15073"/>
    <n v="272"/>
    <n v="6328"/>
    <n v="460"/>
    <n v="2"/>
    <x v="59"/>
    <x v="3"/>
    <x v="59"/>
    <n v="3226"/>
    <n v="202547"/>
    <n v="40526"/>
    <n v="166"/>
    <n v="22546"/>
    <n v="295"/>
    <n v="1254317"/>
    <n v="114819"/>
    <n v="10924285"/>
  </r>
  <r>
    <x v="101"/>
    <x v="59"/>
    <n v="15264"/>
    <n v="191"/>
    <n v="6262"/>
    <n v="468"/>
    <n v="8"/>
    <x v="59"/>
    <x v="3"/>
    <x v="59"/>
    <n v="3226"/>
    <n v="202547"/>
    <n v="40526"/>
    <n v="166"/>
    <n v="22546"/>
    <n v="295"/>
    <n v="1254317"/>
    <n v="114819"/>
    <n v="10924285"/>
  </r>
  <r>
    <x v="102"/>
    <x v="59"/>
    <n v="15723"/>
    <n v="459"/>
    <n v="6459"/>
    <n v="474"/>
    <n v="6"/>
    <x v="59"/>
    <x v="3"/>
    <x v="59"/>
    <n v="3226"/>
    <n v="202547"/>
    <n v="40526"/>
    <n v="166"/>
    <n v="22546"/>
    <n v="295"/>
    <n v="1254317"/>
    <n v="114819"/>
    <n v="10924285"/>
  </r>
  <r>
    <x v="103"/>
    <x v="59"/>
    <n v="16068"/>
    <n v="345"/>
    <n v="6631"/>
    <n v="485"/>
    <n v="11"/>
    <x v="59"/>
    <x v="3"/>
    <x v="59"/>
    <n v="3226"/>
    <n v="202547"/>
    <n v="40526"/>
    <n v="166"/>
    <n v="22546"/>
    <n v="295"/>
    <n v="1254317"/>
    <n v="114819"/>
    <n v="10924285"/>
  </r>
  <r>
    <x v="104"/>
    <x v="59"/>
    <n v="16531"/>
    <n v="463"/>
    <n v="6777"/>
    <n v="488"/>
    <n v="3"/>
    <x v="59"/>
    <x v="3"/>
    <x v="59"/>
    <n v="3226"/>
    <n v="202547"/>
    <n v="40526"/>
    <n v="166"/>
    <n v="22546"/>
    <n v="295"/>
    <n v="1254317"/>
    <n v="114819"/>
    <n v="10924285"/>
  </r>
  <r>
    <x v="105"/>
    <x v="59"/>
    <n v="16908"/>
    <n v="377"/>
    <n v="6853"/>
    <n v="498"/>
    <n v="10"/>
    <x v="59"/>
    <x v="3"/>
    <x v="59"/>
    <n v="3226"/>
    <n v="202547"/>
    <n v="40526"/>
    <n v="166"/>
    <n v="22546"/>
    <n v="295"/>
    <n v="1254317"/>
    <n v="114819"/>
    <n v="10924285"/>
  </r>
  <r>
    <x v="106"/>
    <x v="59"/>
    <n v="17285"/>
    <n v="377"/>
    <n v="6224"/>
    <n v="502"/>
    <n v="4"/>
    <x v="59"/>
    <x v="3"/>
    <x v="59"/>
    <n v="3226"/>
    <n v="202547"/>
    <n v="40526"/>
    <n v="166"/>
    <n v="22546"/>
    <n v="295"/>
    <n v="1254317"/>
    <n v="114819"/>
    <n v="10924285"/>
  </r>
  <r>
    <x v="107"/>
    <x v="59"/>
    <n v="17572"/>
    <n v="287"/>
    <n v="6177"/>
    <n v="502"/>
    <n v="0"/>
    <x v="59"/>
    <x v="3"/>
    <x v="59"/>
    <n v="3226"/>
    <n v="202547"/>
    <n v="40526"/>
    <n v="166"/>
    <n v="22546"/>
    <n v="295"/>
    <n v="1254317"/>
    <n v="114819"/>
    <n v="10924285"/>
  </r>
  <r>
    <x v="108"/>
    <x v="59"/>
    <n v="17752"/>
    <n v="180"/>
    <n v="6162"/>
    <n v="515"/>
    <n v="13"/>
    <x v="59"/>
    <x v="3"/>
    <x v="59"/>
    <n v="3226"/>
    <n v="202547"/>
    <n v="40526"/>
    <n v="166"/>
    <n v="22546"/>
    <n v="295"/>
    <n v="1254317"/>
    <n v="114819"/>
    <n v="10924285"/>
  </r>
  <r>
    <x v="109"/>
    <x v="59"/>
    <n v="18040"/>
    <n v="288"/>
    <n v="6300"/>
    <n v="516"/>
    <n v="1"/>
    <x v="59"/>
    <x v="3"/>
    <x v="59"/>
    <n v="3226"/>
    <n v="202547"/>
    <n v="40526"/>
    <n v="166"/>
    <n v="22546"/>
    <n v="295"/>
    <n v="1254317"/>
    <n v="114819"/>
    <n v="10924285"/>
  </r>
  <r>
    <x v="110"/>
    <x v="59"/>
    <n v="18319"/>
    <n v="279"/>
    <n v="6325"/>
    <n v="520"/>
    <n v="4"/>
    <x v="59"/>
    <x v="3"/>
    <x v="59"/>
    <n v="3226"/>
    <n v="202547"/>
    <n v="40526"/>
    <n v="166"/>
    <n v="22546"/>
    <n v="295"/>
    <n v="1254317"/>
    <n v="114819"/>
    <n v="10924285"/>
  </r>
  <r>
    <x v="111"/>
    <x v="59"/>
    <n v="18708"/>
    <n v="389"/>
    <n v="6447"/>
    <n v="525"/>
    <n v="5"/>
    <x v="59"/>
    <x v="3"/>
    <x v="59"/>
    <n v="3226"/>
    <n v="202547"/>
    <n v="40526"/>
    <n v="166"/>
    <n v="22546"/>
    <n v="295"/>
    <n v="1254317"/>
    <n v="114819"/>
    <n v="10924285"/>
  </r>
  <r>
    <x v="112"/>
    <x v="59"/>
    <n v="19195"/>
    <n v="487"/>
    <n v="6740"/>
    <n v="536"/>
    <n v="11"/>
    <x v="59"/>
    <x v="3"/>
    <x v="59"/>
    <n v="3226"/>
    <n v="202547"/>
    <n v="40526"/>
    <n v="166"/>
    <n v="22546"/>
    <n v="295"/>
    <n v="1254317"/>
    <n v="114819"/>
    <n v="10924285"/>
  </r>
  <r>
    <x v="113"/>
    <x v="59"/>
    <n v="19600"/>
    <n v="405"/>
    <n v="7055"/>
    <n v="538"/>
    <n v="2"/>
    <x v="59"/>
    <x v="3"/>
    <x v="59"/>
    <n v="3226"/>
    <n v="202547"/>
    <n v="40526"/>
    <n v="166"/>
    <n v="22546"/>
    <n v="295"/>
    <n v="1254317"/>
    <n v="114819"/>
    <n v="10924285"/>
  </r>
  <r>
    <x v="114"/>
    <x v="59"/>
    <n v="20126"/>
    <n v="526"/>
    <n v="7429"/>
    <n v="539"/>
    <n v="1"/>
    <x v="59"/>
    <x v="3"/>
    <x v="59"/>
    <n v="3226"/>
    <n v="202547"/>
    <n v="40526"/>
    <n v="166"/>
    <n v="22546"/>
    <n v="295"/>
    <n v="1254317"/>
    <n v="114819"/>
    <n v="10924285"/>
  </r>
  <r>
    <x v="115"/>
    <x v="59"/>
    <n v="20415"/>
    <n v="289"/>
    <n v="7663"/>
    <n v="544"/>
    <n v="5"/>
    <x v="59"/>
    <x v="3"/>
    <x v="59"/>
    <n v="3226"/>
    <n v="202547"/>
    <n v="40526"/>
    <n v="166"/>
    <n v="22546"/>
    <n v="295"/>
    <n v="1254317"/>
    <n v="114819"/>
    <n v="10924285"/>
  </r>
  <r>
    <x v="116"/>
    <x v="59"/>
    <n v="20808"/>
    <n v="393"/>
    <n v="7940"/>
    <n v="550"/>
    <n v="6"/>
    <x v="59"/>
    <x v="3"/>
    <x v="59"/>
    <n v="3226"/>
    <n v="202547"/>
    <n v="40526"/>
    <n v="166"/>
    <n v="22546"/>
    <n v="295"/>
    <n v="1254317"/>
    <n v="114819"/>
    <n v="10924285"/>
  </r>
  <r>
    <x v="117"/>
    <x v="59"/>
    <n v="21437"/>
    <n v="629"/>
    <n v="8335"/>
    <n v="561"/>
    <n v="11"/>
    <x v="59"/>
    <x v="3"/>
    <x v="59"/>
    <n v="3226"/>
    <n v="202547"/>
    <n v="40526"/>
    <n v="166"/>
    <n v="22546"/>
    <n v="295"/>
    <n v="1254317"/>
    <n v="114819"/>
    <n v="10924285"/>
  </r>
  <r>
    <x v="118"/>
    <x v="59"/>
    <n v="22008"/>
    <n v="571"/>
    <n v="8686"/>
    <n v="568"/>
    <n v="7"/>
    <x v="59"/>
    <x v="3"/>
    <x v="59"/>
    <n v="3226"/>
    <n v="202547"/>
    <n v="40526"/>
    <n v="166"/>
    <n v="22546"/>
    <n v="295"/>
    <n v="1254317"/>
    <n v="114819"/>
    <n v="10924285"/>
  </r>
  <r>
    <x v="119"/>
    <x v="59"/>
    <n v="22572"/>
    <n v="564"/>
    <n v="8911"/>
    <n v="577"/>
    <n v="9"/>
    <x v="59"/>
    <x v="3"/>
    <x v="59"/>
    <n v="3226"/>
    <n v="202547"/>
    <n v="40526"/>
    <n v="166"/>
    <n v="22546"/>
    <n v="295"/>
    <n v="1254317"/>
    <n v="114819"/>
    <n v="10924285"/>
  </r>
  <r>
    <x v="120"/>
    <x v="59"/>
    <n v="22962"/>
    <n v="390"/>
    <n v="9050"/>
    <n v="592"/>
    <n v="15"/>
    <x v="59"/>
    <x v="3"/>
    <x v="59"/>
    <n v="3226"/>
    <n v="202547"/>
    <n v="40526"/>
    <n v="166"/>
    <n v="22546"/>
    <n v="295"/>
    <n v="1254317"/>
    <n v="114819"/>
    <n v="10924285"/>
  </r>
  <r>
    <x v="121"/>
    <x v="59"/>
    <n v="23271"/>
    <n v="309"/>
    <n v="8641"/>
    <n v="605"/>
    <n v="13"/>
    <x v="59"/>
    <x v="3"/>
    <x v="59"/>
    <n v="3226"/>
    <n v="202547"/>
    <n v="40526"/>
    <n v="166"/>
    <n v="22546"/>
    <n v="295"/>
    <n v="1254317"/>
    <n v="114819"/>
    <n v="10924285"/>
  </r>
  <r>
    <x v="122"/>
    <x v="59"/>
    <n v="23686"/>
    <n v="415"/>
    <n v="8938"/>
    <n v="615"/>
    <n v="10"/>
    <x v="59"/>
    <x v="3"/>
    <x v="59"/>
    <n v="3226"/>
    <n v="202547"/>
    <n v="40526"/>
    <n v="166"/>
    <n v="22546"/>
    <n v="295"/>
    <n v="1254317"/>
    <n v="114819"/>
    <n v="10924285"/>
  </r>
  <r>
    <x v="123"/>
    <x v="59"/>
    <n v="24105"/>
    <n v="419"/>
    <n v="9256"/>
    <n v="633"/>
    <n v="18"/>
    <x v="59"/>
    <x v="3"/>
    <x v="59"/>
    <n v="3226"/>
    <n v="202547"/>
    <n v="40526"/>
    <n v="166"/>
    <n v="22546"/>
    <n v="295"/>
    <n v="1254317"/>
    <n v="114819"/>
    <n v="10924285"/>
  </r>
  <r>
    <x v="124"/>
    <x v="59"/>
    <n v="24645"/>
    <n v="540"/>
    <n v="9717"/>
    <n v="635"/>
    <n v="2"/>
    <x v="59"/>
    <x v="3"/>
    <x v="59"/>
    <n v="3226"/>
    <n v="202547"/>
    <n v="40526"/>
    <n v="166"/>
    <n v="22546"/>
    <n v="295"/>
    <n v="1254317"/>
    <n v="114819"/>
    <n v="10924285"/>
  </r>
  <r>
    <x v="125"/>
    <x v="59"/>
    <n v="25068"/>
    <n v="423"/>
    <n v="9816"/>
    <n v="647"/>
    <n v="12"/>
    <x v="59"/>
    <x v="3"/>
    <x v="59"/>
    <n v="3226"/>
    <n v="202547"/>
    <n v="40526"/>
    <n v="166"/>
    <n v="22546"/>
    <n v="295"/>
    <n v="1254317"/>
    <n v="114819"/>
    <n v="10924285"/>
  </r>
  <r>
    <x v="126"/>
    <x v="59"/>
    <n v="25778"/>
    <n v="710"/>
    <n v="10166"/>
    <n v="655"/>
    <n v="8"/>
    <x v="59"/>
    <x v="3"/>
    <x v="59"/>
    <n v="3226"/>
    <n v="202547"/>
    <n v="40526"/>
    <n v="166"/>
    <n v="22546"/>
    <n v="295"/>
    <n v="1254317"/>
    <n v="114819"/>
    <n v="10924285"/>
  </r>
  <r>
    <x v="127"/>
    <x v="59"/>
    <n v="26677"/>
    <n v="899"/>
    <n v="10877"/>
    <n v="662"/>
    <n v="7"/>
    <x v="59"/>
    <x v="3"/>
    <x v="59"/>
    <n v="3226"/>
    <n v="202547"/>
    <n v="40526"/>
    <n v="166"/>
    <n v="22546"/>
    <n v="295"/>
    <n v="1254317"/>
    <n v="114819"/>
    <n v="10924285"/>
  </r>
  <r>
    <x v="128"/>
    <x v="59"/>
    <n v="27370"/>
    <n v="693"/>
    <n v="11363"/>
    <n v="669"/>
    <n v="7"/>
    <x v="59"/>
    <x v="3"/>
    <x v="59"/>
    <n v="3226"/>
    <n v="202547"/>
    <n v="40526"/>
    <n v="166"/>
    <n v="22546"/>
    <n v="295"/>
    <n v="1254317"/>
    <n v="114819"/>
    <n v="10924285"/>
  </r>
  <r>
    <x v="129"/>
    <x v="59"/>
    <n v="27936"/>
    <n v="566"/>
    <n v="11710"/>
    <n v="675"/>
    <n v="6"/>
    <x v="59"/>
    <x v="3"/>
    <x v="59"/>
    <n v="3226"/>
    <n v="202547"/>
    <n v="40526"/>
    <n v="166"/>
    <n v="22546"/>
    <n v="295"/>
    <n v="1254317"/>
    <n v="114819"/>
    <n v="10924285"/>
  </r>
  <r>
    <x v="130"/>
    <x v="59"/>
    <n v="28631"/>
    <n v="695"/>
    <n v="11934"/>
    <n v="691"/>
    <n v="16"/>
    <x v="59"/>
    <x v="3"/>
    <x v="59"/>
    <n v="3226"/>
    <n v="202547"/>
    <n v="40526"/>
    <n v="166"/>
    <n v="22546"/>
    <n v="295"/>
    <n v="1254317"/>
    <n v="114819"/>
    <n v="10924285"/>
  </r>
  <r>
    <x v="131"/>
    <x v="59"/>
    <n v="29141"/>
    <n v="510"/>
    <n v="12220"/>
    <n v="698"/>
    <n v="7"/>
    <x v="59"/>
    <x v="3"/>
    <x v="59"/>
    <n v="3226"/>
    <n v="202547"/>
    <n v="40526"/>
    <n v="166"/>
    <n v="22546"/>
    <n v="295"/>
    <n v="1254317"/>
    <n v="114819"/>
    <n v="10924285"/>
  </r>
  <r>
    <x v="132"/>
    <x v="59"/>
    <n v="29764"/>
    <n v="623"/>
    <n v="12695"/>
    <n v="712"/>
    <n v="14"/>
    <x v="59"/>
    <x v="3"/>
    <x v="59"/>
    <n v="3226"/>
    <n v="202547"/>
    <n v="40526"/>
    <n v="166"/>
    <n v="22546"/>
    <n v="295"/>
    <n v="1254317"/>
    <n v="114819"/>
    <n v="10924285"/>
  </r>
  <r>
    <x v="133"/>
    <x v="59"/>
    <n v="30619"/>
    <n v="855"/>
    <n v="13235"/>
    <n v="718"/>
    <n v="6"/>
    <x v="59"/>
    <x v="3"/>
    <x v="59"/>
    <n v="3226"/>
    <n v="202547"/>
    <n v="40526"/>
    <n v="166"/>
    <n v="22546"/>
    <n v="295"/>
    <n v="1254317"/>
    <n v="114819"/>
    <n v="10924285"/>
  </r>
  <r>
    <x v="134"/>
    <x v="59"/>
    <n v="31373"/>
    <n v="754"/>
    <n v="13505"/>
    <n v="726"/>
    <n v="8"/>
    <x v="59"/>
    <x v="3"/>
    <x v="59"/>
    <n v="3226"/>
    <n v="202547"/>
    <n v="40526"/>
    <n v="166"/>
    <n v="22546"/>
    <n v="295"/>
    <n v="1254317"/>
    <n v="114819"/>
    <n v="10924285"/>
  </r>
  <r>
    <x v="135"/>
    <x v="59"/>
    <n v="31816"/>
    <n v="443"/>
    <n v="13803"/>
    <n v="733"/>
    <n v="7"/>
    <x v="59"/>
    <x v="3"/>
    <x v="59"/>
    <n v="3226"/>
    <n v="202547"/>
    <n v="40526"/>
    <n v="166"/>
    <n v="22546"/>
    <n v="295"/>
    <n v="1254317"/>
    <n v="114819"/>
    <n v="10924285"/>
  </r>
  <r>
    <x v="136"/>
    <x v="59"/>
    <n v="32568"/>
    <n v="752"/>
    <n v="14241"/>
    <n v="747"/>
    <n v="14"/>
    <x v="59"/>
    <x v="3"/>
    <x v="59"/>
    <n v="3226"/>
    <n v="202547"/>
    <n v="40526"/>
    <n v="166"/>
    <n v="22546"/>
    <n v="295"/>
    <n v="1254317"/>
    <n v="114819"/>
    <n v="10924285"/>
  </r>
  <r>
    <x v="137"/>
    <x v="59"/>
    <n v="33387"/>
    <n v="819"/>
    <n v="14729"/>
    <n v="754"/>
    <n v="7"/>
    <x v="59"/>
    <x v="3"/>
    <x v="59"/>
    <n v="3226"/>
    <n v="202547"/>
    <n v="40526"/>
    <n v="166"/>
    <n v="22546"/>
    <n v="295"/>
    <n v="1254317"/>
    <n v="114819"/>
    <n v="10924285"/>
  </r>
  <r>
    <x v="138"/>
    <x v="59"/>
    <n v="34197"/>
    <n v="810"/>
    <n v="15291"/>
    <n v="765"/>
    <n v="11"/>
    <x v="59"/>
    <x v="3"/>
    <x v="59"/>
    <n v="3226"/>
    <n v="202547"/>
    <n v="40526"/>
    <n v="166"/>
    <n v="22546"/>
    <n v="295"/>
    <n v="1254317"/>
    <n v="114819"/>
    <n v="10924285"/>
  </r>
  <r>
    <x v="139"/>
    <x v="59"/>
    <n v="35148"/>
    <n v="951"/>
    <n v="15981"/>
    <n v="775"/>
    <n v="10"/>
    <x v="59"/>
    <x v="3"/>
    <x v="59"/>
    <n v="3226"/>
    <n v="202547"/>
    <n v="40526"/>
    <n v="166"/>
    <n v="22546"/>
    <n v="295"/>
    <n v="1254317"/>
    <n v="114819"/>
    <n v="10924285"/>
  </r>
  <r>
    <x v="140"/>
    <x v="59"/>
    <n v="36184"/>
    <n v="1036"/>
    <n v="16796"/>
    <n v="786"/>
    <n v="11"/>
    <x v="59"/>
    <x v="3"/>
    <x v="59"/>
    <n v="3226"/>
    <n v="202547"/>
    <n v="40526"/>
    <n v="166"/>
    <n v="22546"/>
    <n v="295"/>
    <n v="1254317"/>
    <n v="114819"/>
    <n v="10924285"/>
  </r>
  <r>
    <x v="141"/>
    <x v="59"/>
    <n v="37425"/>
    <n v="1241"/>
    <n v="17688"/>
    <n v="794"/>
    <n v="8"/>
    <x v="59"/>
    <x v="3"/>
    <x v="59"/>
    <n v="3226"/>
    <n v="202547"/>
    <n v="40526"/>
    <n v="166"/>
    <n v="22546"/>
    <n v="295"/>
    <n v="1254317"/>
    <n v="114819"/>
    <n v="10924285"/>
  </r>
  <r>
    <x v="142"/>
    <x v="59"/>
    <n v="38128"/>
    <n v="703"/>
    <n v="17835"/>
    <n v="804"/>
    <n v="10"/>
    <x v="59"/>
    <x v="3"/>
    <x v="59"/>
    <n v="3226"/>
    <n v="202547"/>
    <n v="40526"/>
    <n v="166"/>
    <n v="22546"/>
    <n v="295"/>
    <n v="1254317"/>
    <n v="114819"/>
    <n v="10924285"/>
  </r>
  <r>
    <x v="143"/>
    <x v="59"/>
    <n v="38430"/>
    <n v="302"/>
    <n v="18045"/>
    <n v="821"/>
    <n v="17"/>
    <x v="59"/>
    <x v="3"/>
    <x v="59"/>
    <n v="3226"/>
    <n v="202547"/>
    <n v="40526"/>
    <n v="166"/>
    <n v="22546"/>
    <n v="295"/>
    <n v="1254317"/>
    <n v="114819"/>
    <n v="10924285"/>
  </r>
  <r>
    <x v="144"/>
    <x v="59"/>
    <n v="39588"/>
    <n v="1158"/>
    <n v="18703"/>
    <n v="829"/>
    <n v="8"/>
    <x v="59"/>
    <x v="3"/>
    <x v="59"/>
    <n v="3226"/>
    <n v="202547"/>
    <n v="40526"/>
    <n v="166"/>
    <n v="22546"/>
    <n v="295"/>
    <n v="1254317"/>
    <n v="114819"/>
    <n v="10924285"/>
  </r>
  <r>
    <x v="145"/>
    <x v="59"/>
    <n v="40790"/>
    <n v="1202"/>
    <n v="19522"/>
    <n v="842"/>
    <n v="13"/>
    <x v="59"/>
    <x v="3"/>
    <x v="59"/>
    <n v="3226"/>
    <n v="202547"/>
    <n v="40526"/>
    <n v="166"/>
    <n v="22546"/>
    <n v="295"/>
    <n v="1254317"/>
    <n v="114819"/>
    <n v="10924285"/>
  </r>
  <r>
    <x v="146"/>
    <x v="59"/>
    <n v="41915"/>
    <n v="1125"/>
    <n v="20221"/>
    <n v="864"/>
    <n v="22"/>
    <x v="59"/>
    <x v="3"/>
    <x v="59"/>
    <n v="3226"/>
    <n v="202547"/>
    <n v="40526"/>
    <n v="166"/>
    <n v="22546"/>
    <n v="295"/>
    <n v="1254317"/>
    <n v="114819"/>
    <n v="10924285"/>
  </r>
  <r>
    <x v="147"/>
    <x v="59"/>
    <n v="43114"/>
    <n v="1199"/>
    <n v="21238"/>
    <n v="880"/>
    <n v="16"/>
    <x v="59"/>
    <x v="3"/>
    <x v="59"/>
    <n v="3226"/>
    <n v="202547"/>
    <n v="40526"/>
    <n v="166"/>
    <n v="22546"/>
    <n v="295"/>
    <n v="1254317"/>
    <n v="114819"/>
    <n v="10924285"/>
  </r>
  <r>
    <x v="148"/>
    <x v="59"/>
    <n v="44532"/>
    <n v="1418"/>
    <n v="22176"/>
    <n v="897"/>
    <n v="17"/>
    <x v="59"/>
    <x v="3"/>
    <x v="59"/>
    <n v="3226"/>
    <n v="202547"/>
    <n v="40526"/>
    <n v="166"/>
    <n v="22546"/>
    <n v="295"/>
    <n v="1254317"/>
    <n v="114819"/>
    <n v="10924285"/>
  </r>
  <r>
    <x v="149"/>
    <x v="59"/>
    <n v="45506"/>
    <n v="974"/>
    <n v="22162"/>
    <n v="903"/>
    <n v="6"/>
    <x v="59"/>
    <x v="3"/>
    <x v="59"/>
    <n v="3226"/>
    <n v="202547"/>
    <n v="40526"/>
    <n v="166"/>
    <n v="22546"/>
    <n v="295"/>
    <n v="1254317"/>
    <n v="114819"/>
    <n v="10924285"/>
  </r>
  <r>
    <x v="150"/>
    <x v="59"/>
    <n v="46305"/>
    <n v="799"/>
    <n v="22261"/>
    <n v="910"/>
    <n v="7"/>
    <x v="59"/>
    <x v="3"/>
    <x v="59"/>
    <n v="3226"/>
    <n v="202547"/>
    <n v="40526"/>
    <n v="166"/>
    <n v="22546"/>
    <n v="295"/>
    <n v="1254317"/>
    <n v="114819"/>
    <n v="10924285"/>
  </r>
  <r>
    <x v="151"/>
    <x v="59"/>
    <n v="47671"/>
    <n v="1366"/>
    <n v="23283"/>
    <n v="929"/>
    <n v="19"/>
    <x v="59"/>
    <x v="3"/>
    <x v="59"/>
    <n v="3226"/>
    <n v="202547"/>
    <n v="40526"/>
    <n v="166"/>
    <n v="22546"/>
    <n v="295"/>
    <n v="1254317"/>
    <n v="114819"/>
    <n v="10924285"/>
  </r>
  <r>
    <x v="152"/>
    <x v="59"/>
    <n v="48743"/>
    <n v="1072"/>
    <n v="24166"/>
    <n v="941"/>
    <n v="12"/>
    <x v="59"/>
    <x v="3"/>
    <x v="59"/>
    <n v="3226"/>
    <n v="202547"/>
    <n v="40526"/>
    <n v="166"/>
    <n v="22546"/>
    <n v="295"/>
    <n v="1254317"/>
    <n v="114819"/>
    <n v="10924285"/>
  </r>
  <r>
    <x v="153"/>
    <x v="59"/>
    <n v="50113"/>
    <n v="1370"/>
    <n v="24748"/>
    <n v="942"/>
    <n v="1"/>
    <x v="59"/>
    <x v="3"/>
    <x v="59"/>
    <n v="3226"/>
    <n v="202547"/>
    <n v="40526"/>
    <n v="166"/>
    <n v="22546"/>
    <n v="295"/>
    <n v="1254317"/>
    <n v="114819"/>
    <n v="10924285"/>
  </r>
  <r>
    <x v="154"/>
    <x v="59"/>
    <n v="51519"/>
    <n v="1406"/>
    <n v="25941"/>
    <n v="971"/>
    <n v="29"/>
    <x v="59"/>
    <x v="3"/>
    <x v="59"/>
    <n v="3226"/>
    <n v="202547"/>
    <n v="40526"/>
    <n v="166"/>
    <n v="22546"/>
    <n v="295"/>
    <n v="1254317"/>
    <n v="114819"/>
    <n v="10924285"/>
  </r>
  <r>
    <x v="155"/>
    <x v="59"/>
    <n v="52855"/>
    <n v="1336"/>
    <n v="26780"/>
    <n v="981"/>
    <n v="10"/>
    <x v="59"/>
    <x v="3"/>
    <x v="59"/>
    <n v="3226"/>
    <n v="202547"/>
    <n v="40526"/>
    <n v="166"/>
    <n v="22546"/>
    <n v="295"/>
    <n v="1254317"/>
    <n v="114819"/>
    <n v="10924285"/>
  </r>
  <r>
    <x v="156"/>
    <x v="59"/>
    <n v="53956"/>
    <n v="1101"/>
    <n v="27402"/>
    <n v="993"/>
    <n v="12"/>
    <x v="59"/>
    <x v="3"/>
    <x v="59"/>
    <n v="3226"/>
    <n v="202547"/>
    <n v="40526"/>
    <n v="166"/>
    <n v="22546"/>
    <n v="295"/>
    <n v="1254317"/>
    <n v="114819"/>
    <n v="10924285"/>
  </r>
  <r>
    <x v="157"/>
    <x v="59"/>
    <n v="54797"/>
    <n v="841"/>
    <n v="27822"/>
    <n v="999"/>
    <n v="6"/>
    <x v="59"/>
    <x v="3"/>
    <x v="59"/>
    <n v="3226"/>
    <n v="202547"/>
    <n v="40526"/>
    <n v="166"/>
    <n v="22546"/>
    <n v="295"/>
    <n v="1254317"/>
    <n v="114819"/>
    <n v="10924285"/>
  </r>
  <r>
    <x v="158"/>
    <x v="59"/>
    <n v="56043"/>
    <n v="1246"/>
    <n v="28572"/>
    <n v="1005"/>
    <n v="6"/>
    <x v="59"/>
    <x v="3"/>
    <x v="59"/>
    <n v="3226"/>
    <n v="202547"/>
    <n v="40526"/>
    <n v="166"/>
    <n v="22546"/>
    <n v="295"/>
    <n v="1254317"/>
    <n v="114819"/>
    <n v="10924285"/>
  </r>
  <r>
    <x v="159"/>
    <x v="59"/>
    <n v="57615"/>
    <n v="1572"/>
    <n v="29704"/>
    <n v="1006"/>
    <n v="1"/>
    <x v="59"/>
    <x v="3"/>
    <x v="59"/>
    <n v="3226"/>
    <n v="202547"/>
    <n v="40526"/>
    <n v="166"/>
    <n v="22546"/>
    <n v="295"/>
    <n v="1254317"/>
    <n v="114819"/>
    <n v="10924285"/>
  </r>
  <r>
    <x v="160"/>
    <x v="59"/>
    <n v="59077"/>
    <n v="1462"/>
    <n v="30416"/>
    <n v="1036"/>
    <n v="30"/>
    <x v="59"/>
    <x v="3"/>
    <x v="59"/>
    <n v="3226"/>
    <n v="202547"/>
    <n v="40526"/>
    <n v="166"/>
    <n v="22546"/>
    <n v="295"/>
    <n v="1254317"/>
    <n v="114819"/>
    <n v="10924285"/>
  </r>
  <r>
    <x v="161"/>
    <x v="59"/>
    <n v="60896"/>
    <n v="1819"/>
    <n v="31861"/>
    <n v="1055"/>
    <n v="19"/>
    <x v="59"/>
    <x v="3"/>
    <x v="59"/>
    <n v="3226"/>
    <n v="202547"/>
    <n v="40526"/>
    <n v="166"/>
    <n v="22546"/>
    <n v="295"/>
    <n v="1254317"/>
    <n v="114819"/>
    <n v="10924285"/>
  </r>
  <r>
    <x v="162"/>
    <x v="59"/>
    <n v="62908"/>
    <n v="2012"/>
    <n v="33242"/>
    <n v="1063"/>
    <n v="8"/>
    <x v="59"/>
    <x v="3"/>
    <x v="59"/>
    <n v="3226"/>
    <n v="202547"/>
    <n v="40526"/>
    <n v="166"/>
    <n v="22546"/>
    <n v="295"/>
    <n v="1254317"/>
    <n v="114819"/>
    <n v="10924285"/>
  </r>
  <r>
    <x v="163"/>
    <x v="59"/>
    <n v="64156"/>
    <n v="1248"/>
    <n v="32869"/>
    <n v="1083"/>
    <n v="20"/>
    <x v="59"/>
    <x v="3"/>
    <x v="59"/>
    <n v="3226"/>
    <n v="202547"/>
    <n v="40526"/>
    <n v="166"/>
    <n v="22546"/>
    <n v="295"/>
    <n v="1254317"/>
    <n v="114819"/>
    <n v="10924285"/>
  </r>
  <r>
    <x v="164"/>
    <x v="59"/>
    <n v="64690"/>
    <n v="534"/>
    <n v="31575"/>
    <n v="1101"/>
    <n v="18"/>
    <x v="59"/>
    <x v="3"/>
    <x v="59"/>
    <n v="3226"/>
    <n v="202547"/>
    <n v="40526"/>
    <n v="166"/>
    <n v="22546"/>
    <n v="295"/>
    <n v="1254317"/>
    <n v="114819"/>
    <n v="10924285"/>
  </r>
  <r>
    <x v="165"/>
    <x v="59"/>
    <n v="66182"/>
    <n v="1492"/>
    <n v="31112"/>
    <n v="1123"/>
    <n v="22"/>
    <x v="59"/>
    <x v="3"/>
    <x v="59"/>
    <n v="3226"/>
    <n v="202547"/>
    <n v="40526"/>
    <n v="166"/>
    <n v="22546"/>
    <n v="295"/>
    <n v="1254317"/>
    <n v="114819"/>
    <n v="10924285"/>
  </r>
  <r>
    <x v="166"/>
    <x v="59"/>
    <n v="67915"/>
    <n v="1733"/>
    <n v="31467"/>
    <n v="1146"/>
    <n v="23"/>
    <x v="59"/>
    <x v="3"/>
    <x v="59"/>
    <n v="3226"/>
    <n v="202547"/>
    <n v="40526"/>
    <n v="166"/>
    <n v="22546"/>
    <n v="295"/>
    <n v="1254317"/>
    <n v="114819"/>
    <n v="10924285"/>
  </r>
  <r>
    <x v="167"/>
    <x v="59"/>
    <n v="69649"/>
    <n v="1734"/>
    <n v="32019"/>
    <n v="1160"/>
    <n v="14"/>
    <x v="59"/>
    <x v="3"/>
    <x v="59"/>
    <n v="3226"/>
    <n v="202547"/>
    <n v="40526"/>
    <n v="166"/>
    <n v="22546"/>
    <n v="295"/>
    <n v="1254317"/>
    <n v="114819"/>
    <n v="10924285"/>
  </r>
  <r>
    <x v="168"/>
    <x v="59"/>
    <n v="71415"/>
    <n v="1766"/>
    <n v="32736"/>
    <n v="1170"/>
    <n v="10"/>
    <x v="59"/>
    <x v="3"/>
    <x v="59"/>
    <n v="3226"/>
    <n v="202547"/>
    <n v="40526"/>
    <n v="166"/>
    <n v="22546"/>
    <n v="295"/>
    <n v="1254317"/>
    <n v="114819"/>
    <n v="10924285"/>
  </r>
  <r>
    <x v="169"/>
    <x v="59"/>
    <n v="72243"/>
    <n v="828"/>
    <n v="32821"/>
    <n v="1178"/>
    <n v="8"/>
    <x v="59"/>
    <x v="3"/>
    <x v="59"/>
    <n v="3226"/>
    <n v="202547"/>
    <n v="40526"/>
    <n v="166"/>
    <n v="22546"/>
    <n v="295"/>
    <n v="1254317"/>
    <n v="114819"/>
    <n v="10924285"/>
  </r>
  <r>
    <x v="170"/>
    <x v="59"/>
    <n v="73117"/>
    <n v="874"/>
    <n v="33110"/>
    <n v="1183"/>
    <n v="5"/>
    <x v="59"/>
    <x v="3"/>
    <x v="59"/>
    <n v="3226"/>
    <n v="202547"/>
    <n v="40526"/>
    <n v="166"/>
    <n v="22546"/>
    <n v="295"/>
    <n v="1254317"/>
    <n v="114819"/>
    <n v="10924285"/>
  </r>
  <r>
    <x v="171"/>
    <x v="59"/>
    <n v="74295"/>
    <n v="1178"/>
    <n v="34258"/>
    <n v="1213"/>
    <n v="30"/>
    <x v="59"/>
    <x v="3"/>
    <x v="59"/>
    <n v="3226"/>
    <n v="202547"/>
    <n v="40526"/>
    <n v="166"/>
    <n v="22546"/>
    <n v="295"/>
    <n v="1254317"/>
    <n v="114819"/>
    <n v="10924285"/>
  </r>
  <r>
    <x v="172"/>
    <x v="59"/>
    <n v="75660"/>
    <n v="1365"/>
    <n v="34316"/>
    <n v="1222"/>
    <n v="9"/>
    <x v="59"/>
    <x v="3"/>
    <x v="59"/>
    <n v="3226"/>
    <n v="202547"/>
    <n v="40526"/>
    <n v="166"/>
    <n v="22546"/>
    <n v="295"/>
    <n v="1254317"/>
    <n v="114819"/>
    <n v="10924285"/>
  </r>
  <r>
    <x v="173"/>
    <x v="59"/>
    <n v="76536"/>
    <n v="876"/>
    <n v="34751"/>
    <n v="1246"/>
    <n v="24"/>
    <x v="59"/>
    <x v="3"/>
    <x v="59"/>
    <n v="3226"/>
    <n v="202547"/>
    <n v="40526"/>
    <n v="166"/>
    <n v="22546"/>
    <n v="295"/>
    <n v="1254317"/>
    <n v="114819"/>
    <n v="10924285"/>
  </r>
  <r>
    <x v="174"/>
    <x v="59"/>
    <n v="77709"/>
    <n v="1173"/>
    <n v="35057"/>
    <n v="1259"/>
    <n v="13"/>
    <x v="59"/>
    <x v="3"/>
    <x v="59"/>
    <n v="3226"/>
    <n v="202547"/>
    <n v="40526"/>
    <n v="166"/>
    <n v="22546"/>
    <n v="295"/>
    <n v="1254317"/>
    <n v="114819"/>
    <n v="10924285"/>
  </r>
  <r>
    <x v="175"/>
    <x v="59"/>
    <n v="78778"/>
    <n v="1069"/>
    <n v="34951"/>
    <n v="1289"/>
    <n v="30"/>
    <x v="59"/>
    <x v="3"/>
    <x v="59"/>
    <n v="3226"/>
    <n v="202547"/>
    <n v="40526"/>
    <n v="166"/>
    <n v="22546"/>
    <n v="295"/>
    <n v="1254317"/>
    <n v="114819"/>
    <n v="10924285"/>
  </r>
  <r>
    <x v="176"/>
    <x v="59"/>
    <n v="79732"/>
    <n v="954"/>
    <n v="34679"/>
    <n v="1309"/>
    <n v="20"/>
    <x v="59"/>
    <x v="3"/>
    <x v="59"/>
    <n v="3226"/>
    <n v="202547"/>
    <n v="40526"/>
    <n v="166"/>
    <n v="22546"/>
    <n v="295"/>
    <n v="1254317"/>
    <n v="114819"/>
    <n v="10924285"/>
  </r>
  <r>
    <x v="177"/>
    <x v="59"/>
    <n v="80499"/>
    <n v="767"/>
    <n v="34261"/>
    <n v="1328"/>
    <n v="19"/>
    <x v="59"/>
    <x v="3"/>
    <x v="59"/>
    <n v="3226"/>
    <n v="202547"/>
    <n v="40526"/>
    <n v="166"/>
    <n v="22546"/>
    <n v="295"/>
    <n v="1254317"/>
    <n v="114819"/>
    <n v="10924285"/>
  </r>
  <r>
    <x v="178"/>
    <x v="59"/>
    <n v="81094"/>
    <n v="595"/>
    <n v="34082"/>
    <n v="1346"/>
    <n v="18"/>
    <x v="59"/>
    <x v="3"/>
    <x v="59"/>
    <n v="3226"/>
    <n v="202547"/>
    <n v="40526"/>
    <n v="166"/>
    <n v="22546"/>
    <n v="295"/>
    <n v="1254317"/>
    <n v="114819"/>
    <n v="10924285"/>
  </r>
  <r>
    <x v="179"/>
    <x v="59"/>
    <n v="82224"/>
    <n v="1130"/>
    <n v="33758"/>
    <n v="1371"/>
    <n v="25"/>
    <x v="59"/>
    <x v="3"/>
    <x v="59"/>
    <n v="3226"/>
    <n v="202547"/>
    <n v="40526"/>
    <n v="166"/>
    <n v="22546"/>
    <n v="295"/>
    <n v="1254317"/>
    <n v="114819"/>
    <n v="10924285"/>
  </r>
  <r>
    <x v="180"/>
    <x v="59"/>
    <n v="83134"/>
    <n v="910"/>
    <n v="33795"/>
    <n v="1393"/>
    <n v="22"/>
    <x v="59"/>
    <x v="3"/>
    <x v="59"/>
    <n v="3226"/>
    <n v="202547"/>
    <n v="40526"/>
    <n v="166"/>
    <n v="22546"/>
    <n v="295"/>
    <n v="1254317"/>
    <n v="114819"/>
    <n v="10924285"/>
  </r>
  <r>
    <x v="181"/>
    <x v="59"/>
    <n v="84488"/>
    <n v="1354"/>
    <n v="33540"/>
    <n v="1409"/>
    <n v="16"/>
    <x v="59"/>
    <x v="3"/>
    <x v="59"/>
    <n v="3226"/>
    <n v="202547"/>
    <n v="40526"/>
    <n v="166"/>
    <n v="22546"/>
    <n v="295"/>
    <n v="1254317"/>
    <n v="114819"/>
    <n v="10924285"/>
  </r>
  <r>
    <x v="182"/>
    <x v="59"/>
    <n v="85545"/>
    <n v="1057"/>
    <n v="32751"/>
    <n v="1438"/>
    <n v="29"/>
    <x v="59"/>
    <x v="3"/>
    <x v="59"/>
    <n v="3226"/>
    <n v="202547"/>
    <n v="40526"/>
    <n v="166"/>
    <n v="22546"/>
    <n v="295"/>
    <n v="1254317"/>
    <n v="114819"/>
    <n v="10924285"/>
  </r>
  <r>
    <x v="183"/>
    <x v="59"/>
    <n v="86309"/>
    <n v="764"/>
    <n v="31951"/>
    <n v="1453"/>
    <n v="15"/>
    <x v="59"/>
    <x v="3"/>
    <x v="59"/>
    <n v="3226"/>
    <n v="202547"/>
    <n v="40526"/>
    <n v="166"/>
    <n v="22546"/>
    <n v="295"/>
    <n v="1254317"/>
    <n v="114819"/>
    <n v="10924285"/>
  </r>
  <r>
    <x v="184"/>
    <x v="59"/>
    <n v="86737"/>
    <n v="428"/>
    <n v="31148"/>
    <n v="1481"/>
    <n v="28"/>
    <x v="59"/>
    <x v="3"/>
    <x v="59"/>
    <n v="3226"/>
    <n v="202547"/>
    <n v="40526"/>
    <n v="166"/>
    <n v="22546"/>
    <n v="295"/>
    <n v="1254317"/>
    <n v="114819"/>
    <n v="10924285"/>
  </r>
  <r>
    <x v="185"/>
    <x v="59"/>
    <n v="87123"/>
    <n v="386"/>
    <n v="30130"/>
    <n v="1489"/>
    <n v="8"/>
    <x v="59"/>
    <x v="3"/>
    <x v="59"/>
    <n v="3226"/>
    <n v="202547"/>
    <n v="40526"/>
    <n v="166"/>
    <n v="22546"/>
    <n v="295"/>
    <n v="1254317"/>
    <n v="114819"/>
    <n v="10924285"/>
  </r>
  <r>
    <x v="186"/>
    <x v="59"/>
    <n v="88127"/>
    <n v="1004"/>
    <n v="29866"/>
    <n v="1501"/>
    <n v="12"/>
    <x v="59"/>
    <x v="3"/>
    <x v="59"/>
    <n v="3226"/>
    <n v="202547"/>
    <n v="40526"/>
    <n v="166"/>
    <n v="22546"/>
    <n v="295"/>
    <n v="1254317"/>
    <n v="114819"/>
    <n v="10924285"/>
  </r>
  <r>
    <x v="187"/>
    <x v="59"/>
    <n v="89010"/>
    <n v="883"/>
    <n v="29771"/>
    <n v="1505"/>
    <n v="4"/>
    <x v="59"/>
    <x v="3"/>
    <x v="59"/>
    <n v="3226"/>
    <n v="202547"/>
    <n v="40526"/>
    <n v="166"/>
    <n v="22546"/>
    <n v="295"/>
    <n v="1254317"/>
    <n v="114819"/>
    <n v="10924285"/>
  </r>
  <r>
    <x v="188"/>
    <x v="59"/>
    <n v="89867"/>
    <n v="857"/>
    <n v="29202"/>
    <n v="1533"/>
    <n v="28"/>
    <x v="59"/>
    <x v="3"/>
    <x v="59"/>
    <n v="3226"/>
    <n v="202547"/>
    <n v="40526"/>
    <n v="166"/>
    <n v="22546"/>
    <n v="295"/>
    <n v="1254317"/>
    <n v="114819"/>
    <n v="10924285"/>
  </r>
  <r>
    <x v="189"/>
    <x v="59"/>
    <n v="90561"/>
    <n v="694"/>
    <n v="29058"/>
    <n v="1554"/>
    <n v="21"/>
    <x v="59"/>
    <x v="3"/>
    <x v="59"/>
    <n v="3226"/>
    <n v="202547"/>
    <n v="40526"/>
    <n v="166"/>
    <n v="22546"/>
    <n v="295"/>
    <n v="1254317"/>
    <n v="114819"/>
    <n v="10924285"/>
  </r>
  <r>
    <x v="190"/>
    <x v="59"/>
    <n v="91161"/>
    <n v="600"/>
    <n v="28924"/>
    <n v="1567"/>
    <n v="13"/>
    <x v="59"/>
    <x v="3"/>
    <x v="59"/>
    <n v="3226"/>
    <n v="202547"/>
    <n v="40526"/>
    <n v="166"/>
    <n v="22546"/>
    <n v="295"/>
    <n v="1254317"/>
    <n v="114819"/>
    <n v="10924285"/>
  </r>
  <r>
    <x v="191"/>
    <x v="59"/>
    <n v="91608"/>
    <n v="447"/>
    <n v="28477"/>
    <n v="1573"/>
    <n v="6"/>
    <x v="59"/>
    <x v="3"/>
    <x v="59"/>
    <n v="3226"/>
    <n v="202547"/>
    <n v="40526"/>
    <n v="166"/>
    <n v="22546"/>
    <n v="295"/>
    <n v="1254317"/>
    <n v="114819"/>
    <n v="10924285"/>
  </r>
  <r>
    <x v="192"/>
    <x v="59"/>
    <n v="92217"/>
    <n v="609"/>
    <n v="28172"/>
    <n v="1585"/>
    <n v="12"/>
    <x v="59"/>
    <x v="3"/>
    <x v="59"/>
    <n v="3226"/>
    <n v="202547"/>
    <n v="40526"/>
    <n v="166"/>
    <n v="22546"/>
    <n v="295"/>
    <n v="1254317"/>
    <n v="114819"/>
    <n v="10924285"/>
  </r>
  <r>
    <x v="193"/>
    <x v="59"/>
    <n v="92557"/>
    <n v="340"/>
    <n v="27466"/>
    <n v="1613"/>
    <n v="28"/>
    <x v="59"/>
    <x v="3"/>
    <x v="59"/>
    <n v="3226"/>
    <n v="202547"/>
    <n v="40526"/>
    <n v="166"/>
    <n v="22546"/>
    <n v="295"/>
    <n v="1254317"/>
    <n v="114819"/>
    <n v="10924285"/>
  </r>
  <r>
    <x v="194"/>
    <x v="59"/>
    <n v="92964"/>
    <n v="407"/>
    <n v="26987"/>
    <n v="1630"/>
    <n v="17"/>
    <x v="59"/>
    <x v="3"/>
    <x v="59"/>
    <n v="3226"/>
    <n v="202547"/>
    <n v="40526"/>
    <n v="166"/>
    <n v="22546"/>
    <n v="295"/>
    <n v="1254317"/>
    <n v="114819"/>
    <n v="10924285"/>
  </r>
  <r>
    <x v="195"/>
    <x v="59"/>
    <n v="93390"/>
    <n v="426"/>
    <n v="26457"/>
    <n v="1648"/>
    <n v="18"/>
    <x v="59"/>
    <x v="3"/>
    <x v="59"/>
    <n v="3226"/>
    <n v="202547"/>
    <n v="40526"/>
    <n v="166"/>
    <n v="22546"/>
    <n v="295"/>
    <n v="1254317"/>
    <n v="114819"/>
    <n v="10924285"/>
  </r>
  <r>
    <x v="196"/>
    <x v="59"/>
    <n v="93732"/>
    <n v="342"/>
    <n v="25739"/>
    <n v="1673"/>
    <n v="25"/>
    <x v="59"/>
    <x v="3"/>
    <x v="59"/>
    <n v="3226"/>
    <n v="202547"/>
    <n v="40526"/>
    <n v="166"/>
    <n v="22546"/>
    <n v="295"/>
    <n v="1254317"/>
    <n v="114819"/>
    <n v="10924285"/>
  </r>
  <r>
    <x v="197"/>
    <x v="59"/>
    <n v="94241"/>
    <n v="509"/>
    <n v="25784"/>
    <n v="1681"/>
    <n v="8"/>
    <x v="59"/>
    <x v="3"/>
    <x v="59"/>
    <n v="3226"/>
    <n v="202547"/>
    <n v="40526"/>
    <n v="166"/>
    <n v="22546"/>
    <n v="295"/>
    <n v="1254317"/>
    <n v="114819"/>
    <n v="10924285"/>
  </r>
  <r>
    <x v="198"/>
    <x v="59"/>
    <n v="94715"/>
    <n v="474"/>
    <n v="24923"/>
    <n v="1710"/>
    <n v="29"/>
    <x v="59"/>
    <x v="3"/>
    <x v="59"/>
    <n v="3226"/>
    <n v="202547"/>
    <n v="40526"/>
    <n v="166"/>
    <n v="22546"/>
    <n v="295"/>
    <n v="1254317"/>
    <n v="114819"/>
    <n v="10924285"/>
  </r>
  <r>
    <x v="199"/>
    <x v="59"/>
    <n v="94979"/>
    <n v="264"/>
    <n v="24505"/>
    <n v="1738"/>
    <n v="28"/>
    <x v="59"/>
    <x v="3"/>
    <x v="59"/>
    <n v="3226"/>
    <n v="202547"/>
    <n v="40526"/>
    <n v="166"/>
    <n v="22546"/>
    <n v="295"/>
    <n v="1254317"/>
    <n v="114819"/>
    <n v="10924285"/>
  </r>
  <r>
    <x v="200"/>
    <x v="59"/>
    <n v="95627"/>
    <n v="648"/>
    <n v="24343"/>
    <n v="1765"/>
    <n v="27"/>
    <x v="59"/>
    <x v="3"/>
    <x v="59"/>
    <n v="3226"/>
    <n v="202547"/>
    <n v="40526"/>
    <n v="166"/>
    <n v="22546"/>
    <n v="295"/>
    <n v="1254317"/>
    <n v="114819"/>
    <n v="10924285"/>
  </r>
  <r>
    <x v="201"/>
    <x v="59"/>
    <n v="96629"/>
    <n v="1002"/>
    <n v="23957"/>
    <n v="1801"/>
    <n v="36"/>
    <x v="59"/>
    <x v="3"/>
    <x v="59"/>
    <n v="3226"/>
    <n v="202547"/>
    <n v="40526"/>
    <n v="166"/>
    <n v="22546"/>
    <n v="295"/>
    <n v="1254317"/>
    <n v="114819"/>
    <n v="10924285"/>
  </r>
  <r>
    <x v="202"/>
    <x v="59"/>
    <n v="97912"/>
    <n v="1283"/>
    <n v="24547"/>
    <n v="1821"/>
    <n v="20"/>
    <x v="59"/>
    <x v="3"/>
    <x v="59"/>
    <n v="3226"/>
    <n v="202547"/>
    <n v="40526"/>
    <n v="166"/>
    <n v="22546"/>
    <n v="295"/>
    <n v="1254317"/>
    <n v="114819"/>
    <n v="10924285"/>
  </r>
  <r>
    <x v="203"/>
    <x v="59"/>
    <n v="98776"/>
    <n v="864"/>
    <n v="25035"/>
    <n v="1840"/>
    <n v="19"/>
    <x v="59"/>
    <x v="3"/>
    <x v="59"/>
    <n v="3226"/>
    <n v="202547"/>
    <n v="40526"/>
    <n v="166"/>
    <n v="22546"/>
    <n v="295"/>
    <n v="1254317"/>
    <n v="114819"/>
    <n v="10924285"/>
  </r>
  <r>
    <x v="204"/>
    <x v="59"/>
    <n v="99333"/>
    <n v="557"/>
    <n v="24921"/>
    <n v="1845"/>
    <n v="5"/>
    <x v="59"/>
    <x v="3"/>
    <x v="59"/>
    <n v="3226"/>
    <n v="202547"/>
    <n v="40526"/>
    <n v="166"/>
    <n v="22546"/>
    <n v="295"/>
    <n v="1254317"/>
    <n v="114819"/>
    <n v="10924285"/>
  </r>
  <r>
    <x v="205"/>
    <x v="59"/>
    <n v="99898"/>
    <n v="565"/>
    <n v="24806"/>
    <n v="1864"/>
    <n v="19"/>
    <x v="59"/>
    <x v="3"/>
    <x v="59"/>
    <n v="3226"/>
    <n v="202547"/>
    <n v="40526"/>
    <n v="166"/>
    <n v="22546"/>
    <n v="295"/>
    <n v="1254317"/>
    <n v="114819"/>
    <n v="10924285"/>
  </r>
  <r>
    <x v="206"/>
    <x v="59"/>
    <n v="100131"/>
    <n v="233"/>
    <n v="24447"/>
    <n v="1889"/>
    <n v="25"/>
    <x v="59"/>
    <x v="3"/>
    <x v="59"/>
    <n v="3226"/>
    <n v="202547"/>
    <n v="40526"/>
    <n v="166"/>
    <n v="22546"/>
    <n v="295"/>
    <n v="1254317"/>
    <n v="114819"/>
    <n v="10924285"/>
  </r>
  <r>
    <x v="207"/>
    <x v="59"/>
    <n v="100937"/>
    <n v="806"/>
    <n v="24718"/>
    <n v="1914"/>
    <n v="25"/>
    <x v="59"/>
    <x v="3"/>
    <x v="59"/>
    <n v="3226"/>
    <n v="202547"/>
    <n v="40526"/>
    <n v="166"/>
    <n v="22546"/>
    <n v="295"/>
    <n v="1254317"/>
    <n v="114819"/>
    <n v="10924285"/>
  </r>
  <r>
    <x v="208"/>
    <x v="59"/>
    <n v="101716"/>
    <n v="779"/>
    <n v="24756"/>
    <n v="1926"/>
    <n v="12"/>
    <x v="59"/>
    <x v="3"/>
    <x v="59"/>
    <n v="3226"/>
    <n v="202547"/>
    <n v="40526"/>
    <n v="166"/>
    <n v="22546"/>
    <n v="295"/>
    <n v="1254317"/>
    <n v="114819"/>
    <n v="10924285"/>
  </r>
  <r>
    <x v="209"/>
    <x v="59"/>
    <n v="102232"/>
    <n v="516"/>
    <n v="24544"/>
    <n v="1941"/>
    <n v="15"/>
    <x v="59"/>
    <x v="3"/>
    <x v="59"/>
    <n v="3226"/>
    <n v="202547"/>
    <n v="40526"/>
    <n v="166"/>
    <n v="22546"/>
    <n v="295"/>
    <n v="1254317"/>
    <n v="114819"/>
    <n v="10924285"/>
  </r>
  <r>
    <x v="210"/>
    <x v="59"/>
    <n v="103092"/>
    <n v="860"/>
    <n v="24608"/>
    <n v="1953"/>
    <n v="12"/>
    <x v="59"/>
    <x v="3"/>
    <x v="59"/>
    <n v="3226"/>
    <n v="202547"/>
    <n v="40526"/>
    <n v="166"/>
    <n v="22546"/>
    <n v="295"/>
    <n v="1254317"/>
    <n v="114819"/>
    <n v="10924285"/>
  </r>
  <r>
    <x v="211"/>
    <x v="59"/>
    <n v="103660"/>
    <n v="568"/>
    <n v="24510"/>
    <n v="1968"/>
    <n v="15"/>
    <x v="59"/>
    <x v="3"/>
    <x v="59"/>
    <n v="3226"/>
    <n v="202547"/>
    <n v="40526"/>
    <n v="166"/>
    <n v="22546"/>
    <n v="295"/>
    <n v="1254317"/>
    <n v="114819"/>
    <n v="10924285"/>
  </r>
  <r>
    <x v="212"/>
    <x v="59"/>
    <n v="104110"/>
    <n v="450"/>
    <n v="24336"/>
    <n v="1984"/>
    <n v="16"/>
    <x v="59"/>
    <x v="3"/>
    <x v="59"/>
    <n v="3226"/>
    <n v="202547"/>
    <n v="40526"/>
    <n v="166"/>
    <n v="22546"/>
    <n v="295"/>
    <n v="1254317"/>
    <n v="114819"/>
    <n v="10924285"/>
  </r>
  <r>
    <x v="213"/>
    <x v="59"/>
    <n v="104803"/>
    <n v="693"/>
    <n v="24418"/>
    <n v="1998"/>
    <n v="14"/>
    <x v="59"/>
    <x v="3"/>
    <x v="59"/>
    <n v="3226"/>
    <n v="202547"/>
    <n v="40526"/>
    <n v="166"/>
    <n v="22546"/>
    <n v="295"/>
    <n v="1254317"/>
    <n v="114819"/>
    <n v="10924285"/>
  </r>
  <r>
    <x v="214"/>
    <x v="59"/>
    <n v="105521"/>
    <n v="718"/>
    <n v="24621"/>
    <n v="2009"/>
    <n v="11"/>
    <x v="59"/>
    <x v="3"/>
    <x v="59"/>
    <n v="3226"/>
    <n v="202547"/>
    <n v="40526"/>
    <n v="166"/>
    <n v="22546"/>
    <n v="295"/>
    <n v="1254317"/>
    <n v="114819"/>
    <n v="10924285"/>
  </r>
  <r>
    <x v="215"/>
    <x v="59"/>
    <n v="106136"/>
    <n v="615"/>
    <n v="24751"/>
    <n v="2022"/>
    <n v="13"/>
    <x v="59"/>
    <x v="3"/>
    <x v="59"/>
    <n v="3226"/>
    <n v="202547"/>
    <n v="40526"/>
    <n v="166"/>
    <n v="22546"/>
    <n v="295"/>
    <n v="1254317"/>
    <n v="114819"/>
    <n v="10924285"/>
  </r>
  <r>
    <x v="216"/>
    <x v="59"/>
    <n v="106732"/>
    <n v="596"/>
    <n v="24519"/>
    <n v="2034"/>
    <n v="12"/>
    <x v="59"/>
    <x v="3"/>
    <x v="59"/>
    <n v="3226"/>
    <n v="202547"/>
    <n v="40526"/>
    <n v="166"/>
    <n v="22546"/>
    <n v="295"/>
    <n v="1254317"/>
    <n v="114819"/>
    <n v="10924285"/>
  </r>
  <r>
    <x v="217"/>
    <x v="59"/>
    <n v="107700"/>
    <n v="968"/>
    <n v="24836"/>
    <n v="2044"/>
    <n v="10"/>
    <x v="59"/>
    <x v="3"/>
    <x v="59"/>
    <n v="3226"/>
    <n v="202547"/>
    <n v="40526"/>
    <n v="166"/>
    <n v="22546"/>
    <n v="295"/>
    <n v="1254317"/>
    <n v="114819"/>
    <n v="10924285"/>
  </r>
  <r>
    <x v="218"/>
    <x v="59"/>
    <n v="108289"/>
    <n v="589"/>
    <n v="24574"/>
    <n v="2047"/>
    <n v="3"/>
    <x v="59"/>
    <x v="3"/>
    <x v="59"/>
    <n v="3226"/>
    <n v="202547"/>
    <n v="40526"/>
    <n v="166"/>
    <n v="22546"/>
    <n v="295"/>
    <n v="1254317"/>
    <n v="114819"/>
    <n v="10924285"/>
  </r>
  <r>
    <x v="219"/>
    <x v="59"/>
    <n v="108783"/>
    <n v="494"/>
    <n v="24455"/>
    <n v="2054"/>
    <n v="7"/>
    <x v="59"/>
    <x v="3"/>
    <x v="59"/>
    <n v="3226"/>
    <n v="202547"/>
    <n v="40526"/>
    <n v="166"/>
    <n v="22546"/>
    <n v="295"/>
    <n v="1254317"/>
    <n v="114819"/>
    <n v="10924285"/>
  </r>
  <r>
    <x v="220"/>
    <x v="59"/>
    <n v="109269"/>
    <n v="486"/>
    <n v="24464"/>
    <n v="2064"/>
    <n v="10"/>
    <x v="59"/>
    <x v="3"/>
    <x v="59"/>
    <n v="3226"/>
    <n v="202547"/>
    <n v="40526"/>
    <n v="166"/>
    <n v="22546"/>
    <n v="295"/>
    <n v="1254317"/>
    <n v="114819"/>
    <n v="10924285"/>
  </r>
  <r>
    <x v="221"/>
    <x v="59"/>
    <n v="109737"/>
    <n v="468"/>
    <n v="24229"/>
    <n v="2074"/>
    <n v="10"/>
    <x v="59"/>
    <x v="3"/>
    <x v="59"/>
    <n v="3226"/>
    <n v="202547"/>
    <n v="40526"/>
    <n v="166"/>
    <n v="22546"/>
    <n v="295"/>
    <n v="1254317"/>
    <n v="114819"/>
    <n v="10924285"/>
  </r>
  <r>
    <x v="222"/>
    <x v="59"/>
    <n v="110122"/>
    <n v="385"/>
    <n v="24028"/>
    <n v="2076"/>
    <n v="2"/>
    <x v="59"/>
    <x v="3"/>
    <x v="59"/>
    <n v="3226"/>
    <n v="202547"/>
    <n v="40526"/>
    <n v="166"/>
    <n v="22546"/>
    <n v="295"/>
    <n v="1254317"/>
    <n v="114819"/>
    <n v="10924285"/>
  </r>
  <r>
    <x v="223"/>
    <x v="59"/>
    <n v="110597"/>
    <n v="475"/>
    <n v="23900"/>
    <n v="2087"/>
    <n v="11"/>
    <x v="59"/>
    <x v="3"/>
    <x v="59"/>
    <n v="3226"/>
    <n v="202547"/>
    <n v="40526"/>
    <n v="166"/>
    <n v="22546"/>
    <n v="295"/>
    <n v="1254317"/>
    <n v="114819"/>
    <n v="10924285"/>
  </r>
  <r>
    <x v="224"/>
    <x v="59"/>
    <n v="110957"/>
    <n v="360"/>
    <n v="23644"/>
    <n v="2093"/>
    <n v="6"/>
    <x v="59"/>
    <x v="3"/>
    <x v="59"/>
    <n v="3226"/>
    <n v="202547"/>
    <n v="40526"/>
    <n v="166"/>
    <n v="22546"/>
    <n v="295"/>
    <n v="1254317"/>
    <n v="114819"/>
    <n v="10924285"/>
  </r>
  <r>
    <x v="225"/>
    <x v="59"/>
    <n v="111386"/>
    <n v="429"/>
    <n v="23326"/>
    <n v="2095"/>
    <n v="2"/>
    <x v="59"/>
    <x v="3"/>
    <x v="59"/>
    <n v="3226"/>
    <n v="202547"/>
    <n v="40526"/>
    <n v="166"/>
    <n v="22546"/>
    <n v="295"/>
    <n v="1254317"/>
    <n v="114819"/>
    <n v="10924285"/>
  </r>
  <r>
    <x v="226"/>
    <x v="59"/>
    <n v="111666"/>
    <n v="280"/>
    <n v="23146"/>
    <n v="2098"/>
    <n v="3"/>
    <x v="59"/>
    <x v="3"/>
    <x v="59"/>
    <n v="3226"/>
    <n v="202547"/>
    <n v="40526"/>
    <n v="166"/>
    <n v="22546"/>
    <n v="295"/>
    <n v="1254317"/>
    <n v="114819"/>
    <n v="10924285"/>
  </r>
  <r>
    <x v="227"/>
    <x v="59"/>
    <n v="111900"/>
    <n v="234"/>
    <n v="22801"/>
    <n v="2101"/>
    <n v="3"/>
    <x v="59"/>
    <x v="3"/>
    <x v="59"/>
    <n v="3226"/>
    <n v="202547"/>
    <n v="40526"/>
    <n v="166"/>
    <n v="22546"/>
    <n v="295"/>
    <n v="1254317"/>
    <n v="114819"/>
    <n v="10924285"/>
  </r>
  <r>
    <x v="228"/>
    <x v="59"/>
    <n v="112209"/>
    <n v="309"/>
    <n v="22475"/>
    <n v="2105"/>
    <n v="4"/>
    <x v="59"/>
    <x v="3"/>
    <x v="59"/>
    <n v="3226"/>
    <n v="202547"/>
    <n v="40526"/>
    <n v="166"/>
    <n v="22546"/>
    <n v="295"/>
    <n v="1254317"/>
    <n v="114819"/>
    <n v="10924285"/>
  </r>
  <r>
    <x v="229"/>
    <x v="59"/>
    <n v="112728"/>
    <n v="519"/>
    <n v="22415"/>
    <n v="2108"/>
    <n v="3"/>
    <x v="59"/>
    <x v="3"/>
    <x v="59"/>
    <n v="3226"/>
    <n v="202547"/>
    <n v="40526"/>
    <n v="166"/>
    <n v="22546"/>
    <n v="295"/>
    <n v="1254317"/>
    <n v="114819"/>
    <n v="10924285"/>
  </r>
  <r>
    <x v="230"/>
    <x v="59"/>
    <n v="113350"/>
    <n v="622"/>
    <n v="22393"/>
    <n v="2117"/>
    <n v="9"/>
    <x v="59"/>
    <x v="3"/>
    <x v="59"/>
    <n v="3226"/>
    <n v="202547"/>
    <n v="40526"/>
    <n v="166"/>
    <n v="22546"/>
    <n v="295"/>
    <n v="1254317"/>
    <n v="114819"/>
    <n v="10924285"/>
  </r>
  <r>
    <x v="231"/>
    <x v="59"/>
    <n v="113926"/>
    <n v="576"/>
    <n v="22163"/>
    <n v="2128"/>
    <n v="11"/>
    <x v="59"/>
    <x v="3"/>
    <x v="59"/>
    <n v="3226"/>
    <n v="202547"/>
    <n v="40526"/>
    <n v="166"/>
    <n v="22546"/>
    <n v="295"/>
    <n v="1254317"/>
    <n v="114819"/>
    <n v="10924285"/>
  </r>
  <r>
    <x v="232"/>
    <x v="59"/>
    <n v="114480"/>
    <n v="554"/>
    <n v="21980"/>
    <n v="2134"/>
    <n v="6"/>
    <x v="59"/>
    <x v="3"/>
    <x v="59"/>
    <n v="3226"/>
    <n v="202547"/>
    <n v="40526"/>
    <n v="166"/>
    <n v="22546"/>
    <n v="295"/>
    <n v="1254317"/>
    <n v="114819"/>
    <n v="10924285"/>
  </r>
  <r>
    <x v="233"/>
    <x v="59"/>
    <n v="115054"/>
    <n v="574"/>
    <n v="21968"/>
    <n v="2144"/>
    <n v="10"/>
    <x v="59"/>
    <x v="3"/>
    <x v="59"/>
    <n v="3226"/>
    <n v="202547"/>
    <n v="40526"/>
    <n v="166"/>
    <n v="22546"/>
    <n v="295"/>
    <n v="1254317"/>
    <n v="114819"/>
    <n v="10924285"/>
  </r>
  <r>
    <x v="234"/>
    <x v="59"/>
    <n v="115371"/>
    <n v="317"/>
    <n v="21653"/>
    <n v="2149"/>
    <n v="5"/>
    <x v="59"/>
    <x v="3"/>
    <x v="59"/>
    <n v="3226"/>
    <n v="202547"/>
    <n v="40526"/>
    <n v="166"/>
    <n v="22546"/>
    <n v="295"/>
    <n v="1254317"/>
    <n v="114819"/>
    <n v="10924285"/>
  </r>
  <r>
    <x v="235"/>
    <x v="59"/>
    <n v="116148"/>
    <n v="777"/>
    <n v="21832"/>
    <n v="2159"/>
    <n v="10"/>
    <x v="59"/>
    <x v="3"/>
    <x v="59"/>
    <n v="3226"/>
    <n v="202547"/>
    <n v="40526"/>
    <n v="166"/>
    <n v="22546"/>
    <n v="295"/>
    <n v="1254317"/>
    <n v="114819"/>
    <n v="10924285"/>
  </r>
  <r>
    <x v="236"/>
    <x v="59"/>
    <n v="116872"/>
    <n v="724"/>
    <n v="22142"/>
    <n v="2163"/>
    <n v="4"/>
    <x v="59"/>
    <x v="3"/>
    <x v="59"/>
    <n v="3226"/>
    <n v="202547"/>
    <n v="40526"/>
    <n v="166"/>
    <n v="22546"/>
    <n v="295"/>
    <n v="1254317"/>
    <n v="114819"/>
    <n v="10924285"/>
  </r>
  <r>
    <x v="237"/>
    <x v="59"/>
    <n v="117457"/>
    <n v="585"/>
    <n v="22231"/>
    <n v="2165"/>
    <n v="2"/>
    <x v="59"/>
    <x v="3"/>
    <x v="59"/>
    <n v="3226"/>
    <n v="202547"/>
    <n v="40526"/>
    <n v="166"/>
    <n v="22546"/>
    <n v="295"/>
    <n v="1254317"/>
    <n v="114819"/>
    <n v="10924285"/>
  </r>
  <r>
    <x v="238"/>
    <x v="59"/>
    <n v="118014"/>
    <n v="557"/>
    <n v="22220"/>
    <n v="2167"/>
    <n v="2"/>
    <x v="59"/>
    <x v="3"/>
    <x v="59"/>
    <n v="3226"/>
    <n v="202547"/>
    <n v="40526"/>
    <n v="166"/>
    <n v="22546"/>
    <n v="295"/>
    <n v="1254317"/>
    <n v="114819"/>
    <n v="10924285"/>
  </r>
  <r>
    <x v="239"/>
    <x v="59"/>
    <n v="118477"/>
    <n v="463"/>
    <n v="22220"/>
    <n v="2173"/>
    <n v="6"/>
    <x v="59"/>
    <x v="3"/>
    <x v="59"/>
    <n v="3226"/>
    <n v="202547"/>
    <n v="40526"/>
    <n v="166"/>
    <n v="22546"/>
    <n v="295"/>
    <n v="1254317"/>
    <n v="114819"/>
    <n v="10924285"/>
  </r>
  <r>
    <x v="240"/>
    <x v="59"/>
    <n v="118843"/>
    <n v="366"/>
    <n v="22132"/>
    <n v="2179"/>
    <n v="6"/>
    <x v="59"/>
    <x v="3"/>
    <x v="59"/>
    <n v="3226"/>
    <n v="202547"/>
    <n v="40526"/>
    <n v="166"/>
    <n v="22546"/>
    <n v="295"/>
    <n v="1254317"/>
    <n v="114819"/>
    <n v="10924285"/>
  </r>
  <r>
    <x v="241"/>
    <x v="59"/>
    <n v="119008"/>
    <n v="165"/>
    <n v="21884"/>
    <n v="2183"/>
    <n v="4"/>
    <x v="59"/>
    <x v="3"/>
    <x v="59"/>
    <n v="3226"/>
    <n v="202547"/>
    <n v="40526"/>
    <n v="166"/>
    <n v="22546"/>
    <n v="295"/>
    <n v="1254317"/>
    <n v="114819"/>
    <n v="10924285"/>
  </r>
  <r>
    <x v="242"/>
    <x v="59"/>
    <n v="119662"/>
    <n v="654"/>
    <n v="22016"/>
    <n v="2186"/>
    <n v="3"/>
    <x v="59"/>
    <x v="3"/>
    <x v="59"/>
    <n v="3226"/>
    <n v="202547"/>
    <n v="40526"/>
    <n v="166"/>
    <n v="22546"/>
    <n v="295"/>
    <n v="1254317"/>
    <n v="114819"/>
    <n v="10924285"/>
  </r>
  <r>
    <x v="243"/>
    <x v="59"/>
    <n v="120066"/>
    <n v="404"/>
    <n v="21725"/>
    <n v="2189"/>
    <n v="3"/>
    <x v="59"/>
    <x v="3"/>
    <x v="59"/>
    <n v="3226"/>
    <n v="202547"/>
    <n v="40526"/>
    <n v="166"/>
    <n v="22546"/>
    <n v="295"/>
    <n v="1254317"/>
    <n v="114819"/>
    <n v="10924285"/>
  </r>
  <r>
    <x v="244"/>
    <x v="59"/>
    <n v="120450"/>
    <n v="384"/>
    <n v="21375"/>
    <n v="2192"/>
    <n v="3"/>
    <x v="59"/>
    <x v="3"/>
    <x v="59"/>
    <n v="3226"/>
    <n v="202547"/>
    <n v="40526"/>
    <n v="166"/>
    <n v="22546"/>
    <n v="295"/>
    <n v="1254317"/>
    <n v="114819"/>
    <n v="10924285"/>
  </r>
  <r>
    <x v="245"/>
    <x v="59"/>
    <n v="120925"/>
    <n v="475"/>
    <n v="21155"/>
    <n v="2195"/>
    <n v="3"/>
    <x v="59"/>
    <x v="3"/>
    <x v="59"/>
    <n v="3226"/>
    <n v="202547"/>
    <n v="40526"/>
    <n v="166"/>
    <n v="22546"/>
    <n v="295"/>
    <n v="1254317"/>
    <n v="114819"/>
    <n v="10924285"/>
  </r>
  <r>
    <x v="246"/>
    <x v="59"/>
    <n v="121347"/>
    <n v="422"/>
    <n v="20941"/>
    <n v="2199"/>
    <n v="4"/>
    <x v="59"/>
    <x v="3"/>
    <x v="59"/>
    <n v="3226"/>
    <n v="202547"/>
    <n v="40526"/>
    <n v="166"/>
    <n v="22546"/>
    <n v="295"/>
    <n v="1254317"/>
    <n v="114819"/>
    <n v="10924285"/>
  </r>
  <r>
    <x v="247"/>
    <x v="59"/>
    <n v="121667"/>
    <n v="320"/>
    <n v="20584"/>
    <n v="2203"/>
    <n v="4"/>
    <x v="59"/>
    <x v="3"/>
    <x v="59"/>
    <n v="3226"/>
    <n v="202547"/>
    <n v="40526"/>
    <n v="166"/>
    <n v="22546"/>
    <n v="295"/>
    <n v="1254317"/>
    <n v="114819"/>
    <n v="10924285"/>
  </r>
  <r>
    <x v="248"/>
    <x v="59"/>
    <n v="121973"/>
    <n v="306"/>
    <n v="20498"/>
    <n v="2204"/>
    <n v="1"/>
    <x v="59"/>
    <x v="3"/>
    <x v="59"/>
    <n v="3226"/>
    <n v="202547"/>
    <n v="40526"/>
    <n v="166"/>
    <n v="22546"/>
    <n v="295"/>
    <n v="1254317"/>
    <n v="114819"/>
    <n v="10924285"/>
  </r>
  <r>
    <x v="249"/>
    <x v="59"/>
    <n v="122398"/>
    <n v="425"/>
    <n v="20141"/>
    <n v="2206"/>
    <n v="2"/>
    <x v="59"/>
    <x v="3"/>
    <x v="59"/>
    <n v="3226"/>
    <n v="202547"/>
    <n v="40526"/>
    <n v="166"/>
    <n v="22546"/>
    <n v="295"/>
    <n v="1254317"/>
    <n v="114819"/>
    <n v="10924285"/>
  </r>
  <r>
    <x v="250"/>
    <x v="59"/>
    <n v="122873"/>
    <n v="475"/>
    <n v="19741"/>
    <n v="2212"/>
    <n v="6"/>
    <x v="59"/>
    <x v="3"/>
    <x v="59"/>
    <n v="3226"/>
    <n v="202547"/>
    <n v="40526"/>
    <n v="166"/>
    <n v="22546"/>
    <n v="295"/>
    <n v="1254317"/>
    <n v="114819"/>
    <n v="10924285"/>
  </r>
  <r>
    <x v="251"/>
    <x v="59"/>
    <n v="123384"/>
    <n v="511"/>
    <n v="19053"/>
    <n v="2214"/>
    <n v="2"/>
    <x v="59"/>
    <x v="3"/>
    <x v="59"/>
    <n v="3226"/>
    <n v="202547"/>
    <n v="40526"/>
    <n v="166"/>
    <n v="22546"/>
    <n v="295"/>
    <n v="1254317"/>
    <n v="114819"/>
    <n v="10924285"/>
  </r>
  <r>
    <x v="252"/>
    <x v="59"/>
    <n v="124018"/>
    <n v="634"/>
    <n v="19445"/>
    <n v="2220"/>
    <n v="6"/>
    <x v="59"/>
    <x v="3"/>
    <x v="59"/>
    <n v="3226"/>
    <n v="202547"/>
    <n v="40526"/>
    <n v="166"/>
    <n v="22546"/>
    <n v="295"/>
    <n v="1254317"/>
    <n v="114819"/>
    <n v="10924285"/>
  </r>
  <r>
    <x v="253"/>
    <x v="59"/>
    <n v="124527"/>
    <n v="509"/>
    <n v="19653"/>
    <n v="2223"/>
    <n v="3"/>
    <x v="59"/>
    <x v="3"/>
    <x v="59"/>
    <n v="3226"/>
    <n v="202547"/>
    <n v="40526"/>
    <n v="166"/>
    <n v="22546"/>
    <n v="295"/>
    <n v="1254317"/>
    <n v="114819"/>
    <n v="10924285"/>
  </r>
  <r>
    <x v="254"/>
    <x v="59"/>
    <n v="124843"/>
    <n v="316"/>
    <n v="19537"/>
    <n v="2225"/>
    <n v="2"/>
    <x v="59"/>
    <x v="3"/>
    <x v="59"/>
    <n v="3226"/>
    <n v="202547"/>
    <n v="40526"/>
    <n v="166"/>
    <n v="22546"/>
    <n v="295"/>
    <n v="1254317"/>
    <n v="114819"/>
    <n v="10924285"/>
  </r>
  <r>
    <x v="255"/>
    <x v="59"/>
    <n v="125008"/>
    <n v="165"/>
    <n v="19458"/>
    <n v="2226"/>
    <n v="1"/>
    <x v="59"/>
    <x v="3"/>
    <x v="59"/>
    <n v="3226"/>
    <n v="202547"/>
    <n v="40526"/>
    <n v="166"/>
    <n v="22546"/>
    <n v="295"/>
    <n v="1254317"/>
    <n v="114819"/>
    <n v="10924285"/>
  </r>
  <r>
    <x v="256"/>
    <x v="59"/>
    <n v="125570"/>
    <n v="562"/>
    <n v="19926"/>
    <n v="2232"/>
    <n v="6"/>
    <x v="59"/>
    <x v="3"/>
    <x v="59"/>
    <n v="3226"/>
    <n v="202547"/>
    <n v="40526"/>
    <n v="166"/>
    <n v="22546"/>
    <n v="295"/>
    <n v="1254317"/>
    <n v="114819"/>
    <n v="10924285"/>
  </r>
  <r>
    <x v="257"/>
    <x v="59"/>
    <n v="125913"/>
    <n v="343"/>
    <n v="19735"/>
    <n v="2234"/>
    <n v="2"/>
    <x v="59"/>
    <x v="3"/>
    <x v="59"/>
    <n v="3226"/>
    <n v="202547"/>
    <n v="40526"/>
    <n v="166"/>
    <n v="22546"/>
    <n v="295"/>
    <n v="1254317"/>
    <n v="114819"/>
    <n v="10924285"/>
  </r>
  <r>
    <x v="258"/>
    <x v="59"/>
    <n v="126332"/>
    <n v="419"/>
    <n v="19610"/>
    <n v="2236"/>
    <n v="2"/>
    <x v="59"/>
    <x v="3"/>
    <x v="59"/>
    <n v="3226"/>
    <n v="202547"/>
    <n v="40526"/>
    <n v="166"/>
    <n v="22546"/>
    <n v="295"/>
    <n v="1254317"/>
    <n v="114819"/>
    <n v="10924285"/>
  </r>
  <r>
    <x v="259"/>
    <x v="59"/>
    <n v="127018"/>
    <n v="686"/>
    <n v="19911"/>
    <n v="2245"/>
    <n v="9"/>
    <x v="59"/>
    <x v="3"/>
    <x v="59"/>
    <n v="3226"/>
    <n v="202547"/>
    <n v="40526"/>
    <n v="166"/>
    <n v="22546"/>
    <n v="295"/>
    <n v="1254317"/>
    <n v="114819"/>
    <n v="10924285"/>
  </r>
  <r>
    <x v="260"/>
    <x v="59"/>
    <n v="127332"/>
    <n v="314"/>
    <n v="19794"/>
    <n v="2249"/>
    <n v="4"/>
    <x v="59"/>
    <x v="3"/>
    <x v="59"/>
    <n v="3226"/>
    <n v="202547"/>
    <n v="40526"/>
    <n v="166"/>
    <n v="22546"/>
    <n v="295"/>
    <n v="1254317"/>
    <n v="114819"/>
    <n v="10924285"/>
  </r>
  <r>
    <x v="261"/>
    <x v="59"/>
    <n v="127591"/>
    <n v="259"/>
    <n v="19707"/>
    <n v="2250"/>
    <n v="1"/>
    <x v="59"/>
    <x v="3"/>
    <x v="59"/>
    <n v="3226"/>
    <n v="202547"/>
    <n v="40526"/>
    <n v="166"/>
    <n v="22546"/>
    <n v="295"/>
    <n v="1254317"/>
    <n v="114819"/>
    <n v="10924285"/>
  </r>
  <r>
    <x v="262"/>
    <x v="59"/>
    <n v="127848"/>
    <n v="257"/>
    <n v="19614"/>
    <n v="2252"/>
    <n v="2"/>
    <x v="59"/>
    <x v="3"/>
    <x v="59"/>
    <n v="3226"/>
    <n v="202547"/>
    <n v="40526"/>
    <n v="166"/>
    <n v="22546"/>
    <n v="295"/>
    <n v="1254317"/>
    <n v="114819"/>
    <n v="10924285"/>
  </r>
  <r>
    <x v="263"/>
    <x v="59"/>
    <n v="128278"/>
    <n v="430"/>
    <n v="19717"/>
    <n v="2257"/>
    <n v="5"/>
    <x v="59"/>
    <x v="3"/>
    <x v="59"/>
    <n v="3226"/>
    <n v="202547"/>
    <n v="40526"/>
    <n v="166"/>
    <n v="22546"/>
    <n v="295"/>
    <n v="1254317"/>
    <n v="114819"/>
    <n v="10924285"/>
  </r>
  <r>
    <x v="264"/>
    <x v="59"/>
    <n v="128824"/>
    <n v="546"/>
    <n v="19914"/>
    <n v="2260"/>
    <n v="3"/>
    <x v="59"/>
    <x v="3"/>
    <x v="59"/>
    <n v="3226"/>
    <n v="202547"/>
    <n v="40526"/>
    <n v="166"/>
    <n v="22546"/>
    <n v="295"/>
    <n v="1254317"/>
    <n v="114819"/>
    <n v="10924285"/>
  </r>
  <r>
    <x v="265"/>
    <x v="59"/>
    <n v="129300"/>
    <n v="476"/>
    <n v="20001"/>
    <n v="2261"/>
    <n v="1"/>
    <x v="59"/>
    <x v="3"/>
    <x v="59"/>
    <n v="3226"/>
    <n v="202547"/>
    <n v="40526"/>
    <n v="166"/>
    <n v="22546"/>
    <n v="295"/>
    <n v="1254317"/>
    <n v="114819"/>
    <n v="10924285"/>
  </r>
  <r>
    <x v="266"/>
    <x v="59"/>
    <n v="129645"/>
    <n v="345"/>
    <n v="19802"/>
    <n v="2263"/>
    <n v="2"/>
    <x v="59"/>
    <x v="3"/>
    <x v="59"/>
    <n v="3226"/>
    <n v="202547"/>
    <n v="40526"/>
    <n v="166"/>
    <n v="22546"/>
    <n v="295"/>
    <n v="1254317"/>
    <n v="114819"/>
    <n v="10924285"/>
  </r>
  <r>
    <x v="267"/>
    <x v="59"/>
    <n v="130182"/>
    <n v="537"/>
    <n v="19896"/>
    <n v="2265"/>
    <n v="2"/>
    <x v="59"/>
    <x v="3"/>
    <x v="59"/>
    <n v="3226"/>
    <n v="202547"/>
    <n v="40526"/>
    <n v="166"/>
    <n v="22546"/>
    <n v="295"/>
    <n v="1254317"/>
    <n v="114819"/>
    <n v="10924285"/>
  </r>
  <r>
    <x v="268"/>
    <x v="59"/>
    <n v="130603"/>
    <n v="421"/>
    <n v="19953"/>
    <n v="2267"/>
    <n v="2"/>
    <x v="59"/>
    <x v="3"/>
    <x v="59"/>
    <n v="3226"/>
    <n v="202547"/>
    <n v="40526"/>
    <n v="166"/>
    <n v="22546"/>
    <n v="295"/>
    <n v="1254317"/>
    <n v="114819"/>
    <n v="10924285"/>
  </r>
  <r>
    <x v="269"/>
    <x v="59"/>
    <n v="131131"/>
    <n v="528"/>
    <n v="20097"/>
    <n v="2269"/>
    <n v="2"/>
    <x v="59"/>
    <x v="3"/>
    <x v="59"/>
    <n v="3226"/>
    <n v="202547"/>
    <n v="40526"/>
    <n v="166"/>
    <n v="22546"/>
    <n v="295"/>
    <n v="1254317"/>
    <n v="114819"/>
    <n v="10924285"/>
  </r>
  <r>
    <x v="270"/>
    <x v="59"/>
    <n v="131265"/>
    <n v="134"/>
    <n v="19936"/>
    <n v="2272"/>
    <n v="3"/>
    <x v="59"/>
    <x v="3"/>
    <x v="59"/>
    <n v="3226"/>
    <n v="202547"/>
    <n v="40526"/>
    <n v="166"/>
    <n v="22546"/>
    <n v="295"/>
    <n v="1254317"/>
    <n v="114819"/>
    <n v="10924285"/>
  </r>
  <r>
    <x v="271"/>
    <x v="59"/>
    <n v="131636"/>
    <n v="371"/>
    <n v="20227"/>
    <n v="2274"/>
    <n v="2"/>
    <x v="59"/>
    <x v="3"/>
    <x v="59"/>
    <n v="3226"/>
    <n v="202547"/>
    <n v="40526"/>
    <n v="166"/>
    <n v="22546"/>
    <n v="295"/>
    <n v="1254317"/>
    <n v="114819"/>
    <n v="10924285"/>
  </r>
  <r>
    <x v="272"/>
    <x v="59"/>
    <n v="132554"/>
    <n v="918"/>
    <n v="21006"/>
    <n v="2280"/>
    <n v="6"/>
    <x v="59"/>
    <x v="3"/>
    <x v="59"/>
    <n v="3226"/>
    <n v="202547"/>
    <n v="40526"/>
    <n v="166"/>
    <n v="22546"/>
    <n v="295"/>
    <n v="1254317"/>
    <n v="114819"/>
    <n v="10924285"/>
  </r>
  <r>
    <x v="273"/>
    <x v="59"/>
    <n v="133225"/>
    <n v="671"/>
    <n v="21353"/>
    <n v="2282"/>
    <n v="2"/>
    <x v="59"/>
    <x v="3"/>
    <x v="59"/>
    <n v="3226"/>
    <n v="202547"/>
    <n v="40526"/>
    <n v="166"/>
    <n v="22546"/>
    <n v="295"/>
    <n v="1254317"/>
    <n v="114819"/>
    <n v="10924285"/>
  </r>
  <r>
    <x v="274"/>
    <x v="59"/>
    <n v="133724"/>
    <n v="499"/>
    <n v="21458"/>
    <n v="2285"/>
    <n v="3"/>
    <x v="59"/>
    <x v="3"/>
    <x v="59"/>
    <n v="3226"/>
    <n v="202547"/>
    <n v="40526"/>
    <n v="166"/>
    <n v="22546"/>
    <n v="295"/>
    <n v="1254317"/>
    <n v="114819"/>
    <n v="10924285"/>
  </r>
  <r>
    <x v="275"/>
    <x v="59"/>
    <n v="134203"/>
    <n v="479"/>
    <n v="21536"/>
    <n v="2286"/>
    <n v="1"/>
    <x v="59"/>
    <x v="3"/>
    <x v="59"/>
    <n v="3226"/>
    <n v="202547"/>
    <n v="40526"/>
    <n v="166"/>
    <n v="22546"/>
    <n v="295"/>
    <n v="1254317"/>
    <n v="114819"/>
    <n v="10924285"/>
  </r>
  <r>
    <x v="276"/>
    <x v="59"/>
    <n v="134697"/>
    <n v="494"/>
    <n v="21646"/>
    <n v="2290"/>
    <n v="4"/>
    <x v="59"/>
    <x v="3"/>
    <x v="59"/>
    <n v="3226"/>
    <n v="202547"/>
    <n v="40526"/>
    <n v="166"/>
    <n v="22546"/>
    <n v="295"/>
    <n v="1254317"/>
    <n v="114819"/>
    <n v="10924285"/>
  </r>
  <r>
    <x v="277"/>
    <x v="59"/>
    <n v="135157"/>
    <n v="460"/>
    <n v="21993"/>
    <n v="2293"/>
    <n v="3"/>
    <x v="59"/>
    <x v="3"/>
    <x v="59"/>
    <n v="3226"/>
    <n v="202547"/>
    <n v="40526"/>
    <n v="166"/>
    <n v="22546"/>
    <n v="295"/>
    <n v="1254317"/>
    <n v="114819"/>
    <n v="10924285"/>
  </r>
  <r>
    <x v="278"/>
    <x v="59"/>
    <n v="136183"/>
    <n v="1026"/>
    <n v="22355"/>
    <n v="2301"/>
    <n v="8"/>
    <x v="59"/>
    <x v="3"/>
    <x v="59"/>
    <n v="3226"/>
    <n v="202547"/>
    <n v="40526"/>
    <n v="166"/>
    <n v="22546"/>
    <n v="295"/>
    <n v="1254317"/>
    <n v="114819"/>
    <n v="10924285"/>
  </r>
  <r>
    <x v="279"/>
    <x v="59"/>
    <n v="136784"/>
    <n v="601"/>
    <n v="22797"/>
    <n v="2306"/>
    <n v="5"/>
    <x v="59"/>
    <x v="3"/>
    <x v="59"/>
    <n v="3226"/>
    <n v="202547"/>
    <n v="40526"/>
    <n v="166"/>
    <n v="22546"/>
    <n v="295"/>
    <n v="1254317"/>
    <n v="114819"/>
    <n v="10924285"/>
  </r>
  <r>
    <x v="280"/>
    <x v="59"/>
    <n v="137770"/>
    <n v="986"/>
    <n v="23372"/>
    <n v="2308"/>
    <n v="2"/>
    <x v="59"/>
    <x v="3"/>
    <x v="59"/>
    <n v="3226"/>
    <n v="202547"/>
    <n v="40526"/>
    <n v="166"/>
    <n v="22546"/>
    <n v="295"/>
    <n v="1254317"/>
    <n v="114819"/>
    <n v="10924285"/>
  </r>
  <r>
    <x v="281"/>
    <x v="59"/>
    <n v="138410"/>
    <n v="640"/>
    <n v="23548"/>
    <n v="2310"/>
    <n v="2"/>
    <x v="59"/>
    <x v="3"/>
    <x v="59"/>
    <n v="3226"/>
    <n v="202547"/>
    <n v="40526"/>
    <n v="166"/>
    <n v="22546"/>
    <n v="295"/>
    <n v="1254317"/>
    <n v="114819"/>
    <n v="10924285"/>
  </r>
  <r>
    <x v="282"/>
    <x v="59"/>
    <n v="138829"/>
    <n v="419"/>
    <n v="23636"/>
    <n v="2311"/>
    <n v="1"/>
    <x v="59"/>
    <x v="3"/>
    <x v="59"/>
    <n v="3226"/>
    <n v="202547"/>
    <n v="40526"/>
    <n v="166"/>
    <n v="22546"/>
    <n v="295"/>
    <n v="1254317"/>
    <n v="114819"/>
    <n v="10924285"/>
  </r>
  <r>
    <x v="283"/>
    <x v="59"/>
    <n v="139111"/>
    <n v="282"/>
    <n v="23664"/>
    <n v="2313"/>
    <n v="2"/>
    <x v="59"/>
    <x v="3"/>
    <x v="59"/>
    <n v="3226"/>
    <n v="202547"/>
    <n v="40526"/>
    <n v="166"/>
    <n v="22546"/>
    <n v="295"/>
    <n v="1254317"/>
    <n v="114819"/>
    <n v="10924285"/>
  </r>
  <r>
    <x v="284"/>
    <x v="59"/>
    <n v="139396"/>
    <n v="285"/>
    <n v="23818"/>
    <n v="2315"/>
    <n v="2"/>
    <x v="59"/>
    <x v="3"/>
    <x v="59"/>
    <n v="3226"/>
    <n v="202547"/>
    <n v="40526"/>
    <n v="166"/>
    <n v="22546"/>
    <n v="295"/>
    <n v="1254317"/>
    <n v="114819"/>
    <n v="10924285"/>
  </r>
  <r>
    <x v="285"/>
    <x v="59"/>
    <n v="140922"/>
    <n v="1526"/>
    <n v="24918"/>
    <n v="2317"/>
    <n v="2"/>
    <x v="59"/>
    <x v="3"/>
    <x v="59"/>
    <n v="3226"/>
    <n v="202547"/>
    <n v="40526"/>
    <n v="166"/>
    <n v="22546"/>
    <n v="295"/>
    <n v="1254317"/>
    <n v="114819"/>
    <n v="10924285"/>
  </r>
  <r>
    <x v="286"/>
    <x v="59"/>
    <n v="141777"/>
    <n v="855"/>
    <n v="25636"/>
    <n v="2324"/>
    <n v="7"/>
    <x v="59"/>
    <x v="3"/>
    <x v="59"/>
    <n v="3226"/>
    <n v="202547"/>
    <n v="40526"/>
    <n v="166"/>
    <n v="22546"/>
    <n v="295"/>
    <n v="1254317"/>
    <n v="114819"/>
    <n v="10924285"/>
  </r>
  <r>
    <x v="287"/>
    <x v="59"/>
    <n v="142653"/>
    <n v="876"/>
    <n v="26008"/>
    <n v="2328"/>
    <n v="4"/>
    <x v="59"/>
    <x v="3"/>
    <x v="59"/>
    <n v="3226"/>
    <n v="202547"/>
    <n v="40526"/>
    <n v="166"/>
    <n v="22546"/>
    <n v="295"/>
    <n v="1254317"/>
    <n v="114819"/>
    <n v="10924285"/>
  </r>
  <r>
    <x v="288"/>
    <x v="59"/>
    <n v="143473"/>
    <n v="820"/>
    <n v="26325"/>
    <n v="2330"/>
    <n v="2"/>
    <x v="59"/>
    <x v="3"/>
    <x v="59"/>
    <n v="3226"/>
    <n v="202547"/>
    <n v="40526"/>
    <n v="166"/>
    <n v="22546"/>
    <n v="295"/>
    <n v="1254317"/>
    <n v="114819"/>
    <n v="10924285"/>
  </r>
  <r>
    <x v="289"/>
    <x v="59"/>
    <n v="143988"/>
    <n v="515"/>
    <n v="26438"/>
    <n v="2331"/>
    <n v="1"/>
    <x v="59"/>
    <x v="3"/>
    <x v="59"/>
    <n v="3226"/>
    <n v="202547"/>
    <n v="40526"/>
    <n v="166"/>
    <n v="22546"/>
    <n v="295"/>
    <n v="1254317"/>
    <n v="114819"/>
    <n v="10924285"/>
  </r>
  <r>
    <x v="290"/>
    <x v="59"/>
    <n v="144302"/>
    <n v="314"/>
    <n v="26439"/>
    <n v="2333"/>
    <n v="2"/>
    <x v="59"/>
    <x v="3"/>
    <x v="59"/>
    <n v="3226"/>
    <n v="202547"/>
    <n v="40526"/>
    <n v="166"/>
    <n v="22546"/>
    <n v="295"/>
    <n v="1254317"/>
    <n v="114819"/>
    <n v="10924285"/>
  </r>
  <r>
    <x v="291"/>
    <x v="59"/>
    <n v="145197"/>
    <n v="895"/>
    <n v="27252"/>
    <n v="2334"/>
    <n v="1"/>
    <x v="59"/>
    <x v="3"/>
    <x v="59"/>
    <n v="3226"/>
    <n v="202547"/>
    <n v="40526"/>
    <n v="166"/>
    <n v="22546"/>
    <n v="295"/>
    <n v="1254317"/>
    <n v="114819"/>
    <n v="10924285"/>
  </r>
  <r>
    <x v="292"/>
    <x v="59"/>
    <n v="146009"/>
    <n v="812"/>
    <n v="27682"/>
    <n v="2335"/>
    <n v="1"/>
    <x v="59"/>
    <x v="3"/>
    <x v="59"/>
    <n v="3226"/>
    <n v="202547"/>
    <n v="40526"/>
    <n v="166"/>
    <n v="22546"/>
    <n v="295"/>
    <n v="1254317"/>
    <n v="114819"/>
    <n v="10924285"/>
  </r>
  <r>
    <x v="293"/>
    <x v="59"/>
    <n v="146680"/>
    <n v="671"/>
    <n v="28168"/>
    <n v="2343"/>
    <n v="8"/>
    <x v="59"/>
    <x v="3"/>
    <x v="59"/>
    <n v="3226"/>
    <n v="202547"/>
    <n v="40526"/>
    <n v="166"/>
    <n v="22546"/>
    <n v="295"/>
    <n v="1254317"/>
    <n v="114819"/>
    <n v="10924285"/>
  </r>
  <r>
    <x v="294"/>
    <x v="59"/>
    <n v="147655"/>
    <n v="975"/>
    <n v="28981"/>
    <n v="2345"/>
    <n v="2"/>
    <x v="59"/>
    <x v="3"/>
    <x v="59"/>
    <n v="3226"/>
    <n v="202547"/>
    <n v="40526"/>
    <n v="166"/>
    <n v="22546"/>
    <n v="295"/>
    <n v="1254317"/>
    <n v="114819"/>
    <n v="10924285"/>
  </r>
  <r>
    <x v="295"/>
    <x v="59"/>
    <n v="148453"/>
    <n v="798"/>
    <n v="29235"/>
    <n v="2345"/>
    <n v="0"/>
    <x v="59"/>
    <x v="3"/>
    <x v="59"/>
    <n v="3226"/>
    <n v="202547"/>
    <n v="40526"/>
    <n v="166"/>
    <n v="22546"/>
    <n v="295"/>
    <n v="1254317"/>
    <n v="114819"/>
    <n v="10924285"/>
  </r>
  <r>
    <x v="296"/>
    <x v="59"/>
    <n v="149138"/>
    <n v="685"/>
    <n v="29390"/>
    <n v="2346"/>
    <n v="1"/>
    <x v="59"/>
    <x v="3"/>
    <x v="59"/>
    <n v="3226"/>
    <n v="202547"/>
    <n v="40526"/>
    <n v="166"/>
    <n v="22546"/>
    <n v="295"/>
    <n v="1254317"/>
    <n v="114819"/>
    <n v="10924285"/>
  </r>
  <r>
    <x v="297"/>
    <x v="59"/>
    <n v="149630"/>
    <n v="492"/>
    <n v="29479"/>
    <n v="2347"/>
    <n v="1"/>
    <x v="59"/>
    <x v="3"/>
    <x v="59"/>
    <n v="3226"/>
    <n v="202547"/>
    <n v="40526"/>
    <n v="166"/>
    <n v="22546"/>
    <n v="295"/>
    <n v="1254317"/>
    <n v="114819"/>
    <n v="10924285"/>
  </r>
  <r>
    <x v="298"/>
    <x v="59"/>
    <n v="150161"/>
    <n v="531"/>
    <n v="29803"/>
    <n v="2350"/>
    <n v="3"/>
    <x v="59"/>
    <x v="3"/>
    <x v="59"/>
    <n v="3226"/>
    <n v="202547"/>
    <n v="40526"/>
    <n v="166"/>
    <n v="22546"/>
    <n v="295"/>
    <n v="1254317"/>
    <n v="114819"/>
    <n v="10924285"/>
  </r>
  <r>
    <x v="299"/>
    <x v="59"/>
    <n v="151721"/>
    <n v="1560"/>
    <n v="30593"/>
    <n v="2358"/>
    <n v="8"/>
    <x v="59"/>
    <x v="3"/>
    <x v="59"/>
    <n v="3226"/>
    <n v="202547"/>
    <n v="40526"/>
    <n v="166"/>
    <n v="22546"/>
    <n v="295"/>
    <n v="1254317"/>
    <n v="114819"/>
    <n v="10924285"/>
  </r>
  <r>
    <x v="300"/>
    <x v="59"/>
    <n v="152452"/>
    <n v="731"/>
    <n v="31216"/>
    <n v="2359"/>
    <n v="1"/>
    <x v="59"/>
    <x v="3"/>
    <x v="59"/>
    <n v="3226"/>
    <n v="202547"/>
    <n v="40526"/>
    <n v="166"/>
    <n v="22546"/>
    <n v="295"/>
    <n v="1254317"/>
    <n v="114819"/>
    <n v="10924285"/>
  </r>
  <r>
    <x v="301"/>
    <x v="59"/>
    <n v="153585"/>
    <n v="1133"/>
    <n v="31609"/>
    <n v="2360"/>
    <n v="1"/>
    <x v="59"/>
    <x v="3"/>
    <x v="59"/>
    <n v="3226"/>
    <n v="202547"/>
    <n v="40526"/>
    <n v="166"/>
    <n v="22546"/>
    <n v="295"/>
    <n v="1254317"/>
    <n v="114819"/>
    <n v="10924285"/>
  </r>
  <r>
    <x v="302"/>
    <x v="59"/>
    <n v="154692"/>
    <n v="1107"/>
    <n v="31850"/>
    <n v="2361"/>
    <n v="1"/>
    <x v="59"/>
    <x v="3"/>
    <x v="59"/>
    <n v="3226"/>
    <n v="202547"/>
    <n v="40526"/>
    <n v="166"/>
    <n v="22546"/>
    <n v="295"/>
    <n v="1254317"/>
    <n v="114819"/>
    <n v="10924285"/>
  </r>
  <r>
    <x v="303"/>
    <x v="59"/>
    <n v="155184"/>
    <n v="492"/>
    <n v="31813"/>
    <n v="2364"/>
    <n v="3"/>
    <x v="59"/>
    <x v="3"/>
    <x v="59"/>
    <n v="3226"/>
    <n v="202547"/>
    <n v="40526"/>
    <n v="166"/>
    <n v="22546"/>
    <n v="295"/>
    <n v="1254317"/>
    <n v="114819"/>
    <n v="10924285"/>
  </r>
  <r>
    <x v="304"/>
    <x v="59"/>
    <n v="155797"/>
    <n v="613"/>
    <n v="32107"/>
    <n v="2367"/>
    <n v="3"/>
    <x v="59"/>
    <x v="3"/>
    <x v="59"/>
    <n v="3226"/>
    <n v="202547"/>
    <n v="40526"/>
    <n v="166"/>
    <n v="22546"/>
    <n v="295"/>
    <n v="1254317"/>
    <n v="114819"/>
    <n v="10924285"/>
  </r>
  <r>
    <x v="305"/>
    <x v="59"/>
    <n v="156585"/>
    <n v="788"/>
    <n v="32225"/>
    <n v="2372"/>
    <n v="5"/>
    <x v="59"/>
    <x v="3"/>
    <x v="59"/>
    <n v="3226"/>
    <n v="202547"/>
    <n v="40526"/>
    <n v="166"/>
    <n v="22546"/>
    <n v="295"/>
    <n v="1254317"/>
    <n v="114819"/>
    <n v="10924285"/>
  </r>
  <r>
    <x v="306"/>
    <x v="59"/>
    <n v="157305"/>
    <n v="720"/>
    <n v="32725"/>
    <n v="2375"/>
    <n v="3"/>
    <x v="59"/>
    <x v="3"/>
    <x v="59"/>
    <n v="3226"/>
    <n v="202547"/>
    <n v="40526"/>
    <n v="166"/>
    <n v="22546"/>
    <n v="295"/>
    <n v="1254317"/>
    <n v="114819"/>
    <n v="10924285"/>
  </r>
  <r>
    <x v="307"/>
    <x v="59"/>
    <n v="157929"/>
    <n v="624"/>
    <n v="33147"/>
    <n v="2376"/>
    <n v="1"/>
    <x v="59"/>
    <x v="3"/>
    <x v="59"/>
    <n v="3226"/>
    <n v="202547"/>
    <n v="40526"/>
    <n v="166"/>
    <n v="22546"/>
    <n v="295"/>
    <n v="1254317"/>
    <n v="114819"/>
    <n v="10924285"/>
  </r>
  <r>
    <x v="308"/>
    <x v="59"/>
    <n v="159064"/>
    <n v="1135"/>
    <n v="33398"/>
    <n v="2382"/>
    <n v="6"/>
    <x v="59"/>
    <x v="3"/>
    <x v="59"/>
    <n v="3226"/>
    <n v="202547"/>
    <n v="40526"/>
    <n v="166"/>
    <n v="22546"/>
    <n v="295"/>
    <n v="1254317"/>
    <n v="114819"/>
    <n v="10924285"/>
  </r>
  <r>
    <x v="309"/>
    <x v="59"/>
    <n v="160386"/>
    <n v="1322"/>
    <n v="33726"/>
    <n v="2384"/>
    <n v="2"/>
    <x v="59"/>
    <x v="3"/>
    <x v="59"/>
    <n v="3226"/>
    <n v="202547"/>
    <n v="40526"/>
    <n v="166"/>
    <n v="22546"/>
    <n v="295"/>
    <n v="1254317"/>
    <n v="114819"/>
    <n v="10924285"/>
  </r>
  <r>
    <x v="310"/>
    <x v="59"/>
    <n v="161052"/>
    <n v="666"/>
    <n v="33736"/>
    <n v="2385"/>
    <n v="1"/>
    <x v="59"/>
    <x v="3"/>
    <x v="59"/>
    <n v="3226"/>
    <n v="202547"/>
    <n v="40526"/>
    <n v="166"/>
    <n v="22546"/>
    <n v="295"/>
    <n v="1254317"/>
    <n v="114819"/>
    <n v="10924285"/>
  </r>
  <r>
    <x v="311"/>
    <x v="59"/>
    <n v="161930"/>
    <n v="878"/>
    <n v="33817"/>
    <n v="2398"/>
    <n v="13"/>
    <x v="59"/>
    <x v="3"/>
    <x v="59"/>
    <n v="3226"/>
    <n v="202547"/>
    <n v="40526"/>
    <n v="166"/>
    <n v="22546"/>
    <n v="295"/>
    <n v="1254317"/>
    <n v="114819"/>
    <n v="10924285"/>
  </r>
  <r>
    <x v="312"/>
    <x v="59"/>
    <n v="162496"/>
    <n v="566"/>
    <n v="34130"/>
    <n v="2401"/>
    <n v="3"/>
    <x v="59"/>
    <x v="3"/>
    <x v="59"/>
    <n v="3226"/>
    <n v="202547"/>
    <n v="40526"/>
    <n v="166"/>
    <n v="22546"/>
    <n v="295"/>
    <n v="1254317"/>
    <n v="114819"/>
    <n v="10924285"/>
  </r>
  <r>
    <x v="313"/>
    <x v="59"/>
    <n v="163654"/>
    <n v="1158"/>
    <n v="34518"/>
    <n v="2404"/>
    <n v="3"/>
    <x v="59"/>
    <x v="3"/>
    <x v="59"/>
    <n v="3226"/>
    <n v="202547"/>
    <n v="40526"/>
    <n v="166"/>
    <n v="22546"/>
    <n v="295"/>
    <n v="1254317"/>
    <n v="114819"/>
    <n v="10924285"/>
  </r>
  <r>
    <x v="314"/>
    <x v="59"/>
    <n v="165035"/>
    <n v="1381"/>
    <n v="35525"/>
    <n v="2404"/>
    <n v="0"/>
    <x v="59"/>
    <x v="3"/>
    <x v="59"/>
    <n v="3226"/>
    <n v="202547"/>
    <n v="40526"/>
    <n v="166"/>
    <n v="22546"/>
    <n v="295"/>
    <n v="1254317"/>
    <n v="114819"/>
    <n v="10924285"/>
  </r>
  <r>
    <x v="315"/>
    <x v="59"/>
    <n v="165940"/>
    <n v="905"/>
    <n v="35670"/>
    <n v="2404"/>
    <n v="0"/>
    <x v="59"/>
    <x v="3"/>
    <x v="59"/>
    <n v="3226"/>
    <n v="202547"/>
    <n v="40526"/>
    <n v="166"/>
    <n v="22546"/>
    <n v="295"/>
    <n v="1254317"/>
    <n v="114819"/>
    <n v="10924285"/>
  </r>
  <r>
    <x v="316"/>
    <x v="59"/>
    <n v="166764"/>
    <n v="824"/>
    <n v="35756"/>
    <n v="2404"/>
    <n v="0"/>
    <x v="59"/>
    <x v="3"/>
    <x v="59"/>
    <n v="3226"/>
    <n v="202547"/>
    <n v="40526"/>
    <n v="166"/>
    <n v="22546"/>
    <n v="295"/>
    <n v="1254317"/>
    <n v="114819"/>
    <n v="10924285"/>
  </r>
  <r>
    <x v="317"/>
    <x v="59"/>
    <n v="167405"/>
    <n v="641"/>
    <n v="35695"/>
    <n v="2404"/>
    <n v="0"/>
    <x v="59"/>
    <x v="3"/>
    <x v="59"/>
    <n v="3226"/>
    <n v="202547"/>
    <n v="40526"/>
    <n v="166"/>
    <n v="22546"/>
    <n v="295"/>
    <n v="1254317"/>
    <n v="114819"/>
    <n v="10924285"/>
  </r>
  <r>
    <x v="318"/>
    <x v="59"/>
    <n v="168265"/>
    <n v="860"/>
    <n v="35895"/>
    <n v="2405"/>
    <n v="1"/>
    <x v="59"/>
    <x v="3"/>
    <x v="59"/>
    <n v="3226"/>
    <n v="202547"/>
    <n v="40526"/>
    <n v="166"/>
    <n v="22546"/>
    <n v="295"/>
    <n v="1254317"/>
    <n v="114819"/>
    <n v="10924285"/>
  </r>
  <r>
    <x v="319"/>
    <x v="59"/>
    <n v="169579"/>
    <n v="1314"/>
    <n v="36906"/>
    <n v="2409"/>
    <n v="4"/>
    <x v="59"/>
    <x v="3"/>
    <x v="59"/>
    <n v="3226"/>
    <n v="202547"/>
    <n v="40526"/>
    <n v="166"/>
    <n v="22546"/>
    <n v="295"/>
    <n v="1254317"/>
    <n v="114819"/>
    <n v="10924285"/>
  </r>
  <r>
    <x v="320"/>
    <x v="59"/>
    <n v="170785"/>
    <n v="1206"/>
    <n v="37186"/>
    <n v="2414"/>
    <n v="5"/>
    <x v="59"/>
    <x v="3"/>
    <x v="59"/>
    <n v="3226"/>
    <n v="202547"/>
    <n v="40526"/>
    <n v="166"/>
    <n v="22546"/>
    <n v="295"/>
    <n v="1254317"/>
    <n v="114819"/>
    <n v="10924285"/>
  </r>
  <r>
    <x v="321"/>
    <x v="59"/>
    <n v="172218"/>
    <n v="1433"/>
    <n v="38259"/>
    <n v="2416"/>
    <n v="2"/>
    <x v="59"/>
    <x v="3"/>
    <x v="59"/>
    <n v="3226"/>
    <n v="202547"/>
    <n v="40526"/>
    <n v="166"/>
    <n v="22546"/>
    <n v="295"/>
    <n v="1254317"/>
    <n v="114819"/>
    <n v="10924285"/>
  </r>
  <r>
    <x v="322"/>
    <x v="59"/>
    <n v="172965"/>
    <n v="747"/>
    <n v="38267"/>
    <n v="2416"/>
    <n v="0"/>
    <x v="59"/>
    <x v="3"/>
    <x v="59"/>
    <n v="3226"/>
    <n v="202547"/>
    <n v="40526"/>
    <n v="166"/>
    <n v="22546"/>
    <n v="295"/>
    <n v="1254317"/>
    <n v="114819"/>
    <n v="10924285"/>
  </r>
  <r>
    <x v="323"/>
    <x v="59"/>
    <n v="173331"/>
    <n v="366"/>
    <n v="37978"/>
    <n v="2418"/>
    <n v="2"/>
    <x v="59"/>
    <x v="3"/>
    <x v="59"/>
    <n v="3226"/>
    <n v="202547"/>
    <n v="40526"/>
    <n v="166"/>
    <n v="22546"/>
    <n v="295"/>
    <n v="1254317"/>
    <n v="114819"/>
    <n v="10924285"/>
  </r>
  <r>
    <x v="324"/>
    <x v="59"/>
    <n v="175374"/>
    <n v="2043"/>
    <n v="39143"/>
    <n v="2419"/>
    <n v="1"/>
    <x v="59"/>
    <x v="3"/>
    <x v="59"/>
    <n v="3226"/>
    <n v="202547"/>
    <n v="40526"/>
    <n v="166"/>
    <n v="22546"/>
    <n v="295"/>
    <n v="1254317"/>
    <n v="114819"/>
    <n v="10924285"/>
  </r>
  <r>
    <x v="325"/>
    <x v="59"/>
    <n v="175849"/>
    <n v="475"/>
    <n v="39099"/>
    <n v="2419"/>
    <n v="0"/>
    <x v="59"/>
    <x v="3"/>
    <x v="59"/>
    <n v="3226"/>
    <n v="202547"/>
    <n v="40526"/>
    <n v="166"/>
    <n v="22546"/>
    <n v="295"/>
    <n v="1254317"/>
    <n v="114819"/>
    <n v="10924285"/>
  </r>
  <r>
    <x v="326"/>
    <x v="59"/>
    <n v="176378"/>
    <n v="529"/>
    <n v="39027"/>
    <n v="2419"/>
    <n v="0"/>
    <x v="59"/>
    <x v="3"/>
    <x v="59"/>
    <n v="3226"/>
    <n v="202547"/>
    <n v="40526"/>
    <n v="166"/>
    <n v="22546"/>
    <n v="295"/>
    <n v="1254317"/>
    <n v="114819"/>
    <n v="10924285"/>
  </r>
  <r>
    <x v="327"/>
    <x v="59"/>
    <n v="177493"/>
    <n v="1115"/>
    <n v="39483"/>
    <n v="2423"/>
    <n v="4"/>
    <x v="59"/>
    <x v="3"/>
    <x v="59"/>
    <n v="3226"/>
    <n v="202547"/>
    <n v="40526"/>
    <n v="166"/>
    <n v="22546"/>
    <n v="295"/>
    <n v="1254317"/>
    <n v="114819"/>
    <n v="10924285"/>
  </r>
  <r>
    <x v="328"/>
    <x v="59"/>
    <n v="178538"/>
    <n v="1045"/>
    <n v="40180"/>
    <n v="2424"/>
    <n v="1"/>
    <x v="59"/>
    <x v="3"/>
    <x v="59"/>
    <n v="3226"/>
    <n v="202547"/>
    <n v="40526"/>
    <n v="166"/>
    <n v="22546"/>
    <n v="295"/>
    <n v="1254317"/>
    <n v="114819"/>
    <n v="10924285"/>
  </r>
  <r>
    <x v="329"/>
    <x v="59"/>
    <n v="180644"/>
    <n v="2106"/>
    <n v="41122"/>
    <n v="2424"/>
    <n v="0"/>
    <x v="59"/>
    <x v="3"/>
    <x v="59"/>
    <n v="3226"/>
    <n v="202547"/>
    <n v="40526"/>
    <n v="166"/>
    <n v="22546"/>
    <n v="295"/>
    <n v="1254317"/>
    <n v="114819"/>
    <n v="10924285"/>
  </r>
  <r>
    <x v="330"/>
    <x v="59"/>
    <n v="182103"/>
    <n v="1459"/>
    <n v="41600"/>
    <n v="2427"/>
    <n v="3"/>
    <x v="59"/>
    <x v="3"/>
    <x v="59"/>
    <n v="3226"/>
    <n v="202547"/>
    <n v="40526"/>
    <n v="166"/>
    <n v="22546"/>
    <n v="295"/>
    <n v="1254317"/>
    <n v="114819"/>
    <n v="10924285"/>
  </r>
  <r>
    <x v="331"/>
    <x v="59"/>
    <n v="183282"/>
    <n v="1179"/>
    <n v="41967"/>
    <n v="2427"/>
    <n v="0"/>
    <x v="59"/>
    <x v="3"/>
    <x v="59"/>
    <n v="3226"/>
    <n v="202547"/>
    <n v="40526"/>
    <n v="166"/>
    <n v="22546"/>
    <n v="295"/>
    <n v="1254317"/>
    <n v="114819"/>
    <n v="10924285"/>
  </r>
  <r>
    <x v="332"/>
    <x v="59"/>
    <n v="184788"/>
    <n v="1506"/>
    <n v="42494"/>
    <n v="2427"/>
    <n v="0"/>
    <x v="59"/>
    <x v="3"/>
    <x v="59"/>
    <n v="3226"/>
    <n v="202547"/>
    <n v="40526"/>
    <n v="166"/>
    <n v="22546"/>
    <n v="295"/>
    <n v="1254317"/>
    <n v="114819"/>
    <n v="10924285"/>
  </r>
  <r>
    <x v="333"/>
    <x v="59"/>
    <n v="186383"/>
    <n v="1595"/>
    <n v="43738"/>
    <n v="2428"/>
    <n v="1"/>
    <x v="59"/>
    <x v="3"/>
    <x v="59"/>
    <n v="3226"/>
    <n v="202547"/>
    <n v="40526"/>
    <n v="166"/>
    <n v="22546"/>
    <n v="295"/>
    <n v="1254317"/>
    <n v="114819"/>
    <n v="10924285"/>
  </r>
  <r>
    <x v="334"/>
    <x v="59"/>
    <n v="187487"/>
    <n v="1104"/>
    <n v="44535"/>
    <n v="2428"/>
    <n v="0"/>
    <x v="59"/>
    <x v="3"/>
    <x v="59"/>
    <n v="3226"/>
    <n v="202547"/>
    <n v="40526"/>
    <n v="166"/>
    <n v="22546"/>
    <n v="295"/>
    <n v="1254317"/>
    <n v="114819"/>
    <n v="10924285"/>
  </r>
  <r>
    <x v="335"/>
    <x v="59"/>
    <n v="188969"/>
    <n v="1482"/>
    <n v="45606"/>
    <n v="2432"/>
    <n v="4"/>
    <x v="59"/>
    <x v="3"/>
    <x v="59"/>
    <n v="3226"/>
    <n v="202547"/>
    <n v="40526"/>
    <n v="166"/>
    <n v="22546"/>
    <n v="295"/>
    <n v="1254317"/>
    <n v="114819"/>
    <n v="10924285"/>
  </r>
  <r>
    <x v="336"/>
    <x v="59"/>
    <n v="191339"/>
    <n v="2370"/>
    <n v="46877"/>
    <n v="2432"/>
    <n v="0"/>
    <x v="59"/>
    <x v="3"/>
    <x v="59"/>
    <n v="3226"/>
    <n v="202547"/>
    <n v="40526"/>
    <n v="166"/>
    <n v="22546"/>
    <n v="295"/>
    <n v="1254317"/>
    <n v="114819"/>
    <n v="10924285"/>
  </r>
  <r>
    <x v="337"/>
    <x v="59"/>
    <n v="193118"/>
    <n v="1779"/>
    <n v="47631"/>
    <n v="2437"/>
    <n v="5"/>
    <x v="59"/>
    <x v="3"/>
    <x v="59"/>
    <n v="3226"/>
    <n v="202547"/>
    <n v="40526"/>
    <n v="166"/>
    <n v="22546"/>
    <n v="295"/>
    <n v="1254317"/>
    <n v="114819"/>
    <n v="10924285"/>
  </r>
  <r>
    <x v="338"/>
    <x v="59"/>
    <n v="194966"/>
    <n v="1848"/>
    <n v="48310"/>
    <n v="2448"/>
    <n v="11"/>
    <x v="59"/>
    <x v="3"/>
    <x v="59"/>
    <n v="3226"/>
    <n v="202547"/>
    <n v="40526"/>
    <n v="166"/>
    <n v="22546"/>
    <n v="295"/>
    <n v="1254317"/>
    <n v="114819"/>
    <n v="10924285"/>
  </r>
  <r>
    <x v="339"/>
    <x v="59"/>
    <n v="196591"/>
    <n v="1625"/>
    <n v="49015"/>
    <n v="2461"/>
    <n v="13"/>
    <x v="59"/>
    <x v="3"/>
    <x v="59"/>
    <n v="3226"/>
    <n v="202547"/>
    <n v="40526"/>
    <n v="166"/>
    <n v="22546"/>
    <n v="295"/>
    <n v="1254317"/>
    <n v="114819"/>
    <n v="10924285"/>
  </r>
  <r>
    <x v="340"/>
    <x v="59"/>
    <n v="198123"/>
    <n v="1532"/>
    <n v="49972"/>
    <n v="2470"/>
    <n v="9"/>
    <x v="59"/>
    <x v="3"/>
    <x v="59"/>
    <n v="3226"/>
    <n v="202547"/>
    <n v="40526"/>
    <n v="166"/>
    <n v="22546"/>
    <n v="295"/>
    <n v="1254317"/>
    <n v="114819"/>
    <n v="10924285"/>
  </r>
  <r>
    <x v="341"/>
    <x v="59"/>
    <n v="199672"/>
    <n v="1549"/>
    <n v="51170"/>
    <n v="2482"/>
    <n v="12"/>
    <x v="59"/>
    <x v="3"/>
    <x v="59"/>
    <n v="3226"/>
    <n v="202547"/>
    <n v="40526"/>
    <n v="166"/>
    <n v="22546"/>
    <n v="295"/>
    <n v="1254317"/>
    <n v="114819"/>
    <n v="10924285"/>
  </r>
  <r>
    <x v="342"/>
    <x v="59"/>
    <n v="201145"/>
    <n v="1473"/>
    <n v="52158"/>
    <n v="2496"/>
    <n v="14"/>
    <x v="59"/>
    <x v="3"/>
    <x v="59"/>
    <n v="3226"/>
    <n v="202547"/>
    <n v="40526"/>
    <n v="166"/>
    <n v="22546"/>
    <n v="295"/>
    <n v="1254317"/>
    <n v="114819"/>
    <n v="10924285"/>
  </r>
  <r>
    <x v="343"/>
    <x v="59"/>
    <n v="202507"/>
    <n v="1362"/>
    <n v="52847"/>
    <n v="2513"/>
    <n v="17"/>
    <x v="59"/>
    <x v="3"/>
    <x v="59"/>
    <n v="3226"/>
    <n v="202547"/>
    <n v="40526"/>
    <n v="166"/>
    <n v="22546"/>
    <n v="295"/>
    <n v="1254317"/>
    <n v="114819"/>
    <n v="10924285"/>
  </r>
  <r>
    <x v="344"/>
    <x v="59"/>
    <n v="203946"/>
    <n v="1439"/>
    <n v="53529"/>
    <n v="2531"/>
    <n v="18"/>
    <x v="59"/>
    <x v="3"/>
    <x v="59"/>
    <n v="3226"/>
    <n v="202547"/>
    <n v="40526"/>
    <n v="166"/>
    <n v="22546"/>
    <n v="295"/>
    <n v="1254317"/>
    <n v="114819"/>
    <n v="10924285"/>
  </r>
  <r>
    <x v="345"/>
    <x v="59"/>
    <n v="205162"/>
    <n v="1216"/>
    <n v="53695"/>
    <n v="2545"/>
    <n v="14"/>
    <x v="59"/>
    <x v="3"/>
    <x v="59"/>
    <n v="3226"/>
    <n v="202547"/>
    <n v="40526"/>
    <n v="166"/>
    <n v="22546"/>
    <n v="295"/>
    <n v="1254317"/>
    <n v="114819"/>
    <n v="10924285"/>
  </r>
  <r>
    <x v="346"/>
    <x v="59"/>
    <n v="206305"/>
    <n v="1143"/>
    <n v="53929"/>
    <n v="2564"/>
    <n v="19"/>
    <x v="59"/>
    <x v="3"/>
    <x v="59"/>
    <n v="3226"/>
    <n v="202547"/>
    <n v="40526"/>
    <n v="166"/>
    <n v="22546"/>
    <n v="295"/>
    <n v="1254317"/>
    <n v="114819"/>
    <n v="10924285"/>
  </r>
  <r>
    <x v="347"/>
    <x v="59"/>
    <n v="207455"/>
    <n v="1150"/>
    <n v="54072"/>
    <n v="2579"/>
    <n v="15"/>
    <x v="59"/>
    <x v="3"/>
    <x v="59"/>
    <n v="3226"/>
    <n v="202547"/>
    <n v="40526"/>
    <n v="166"/>
    <n v="22546"/>
    <n v="295"/>
    <n v="1254317"/>
    <n v="114819"/>
    <n v="10924285"/>
  </r>
  <r>
    <x v="348"/>
    <x v="59"/>
    <n v="208610"/>
    <n v="1155"/>
    <n v="54304"/>
    <n v="2603"/>
    <n v="24"/>
    <x v="59"/>
    <x v="3"/>
    <x v="59"/>
    <n v="3226"/>
    <n v="202547"/>
    <n v="40526"/>
    <n v="166"/>
    <n v="22546"/>
    <n v="295"/>
    <n v="1254317"/>
    <n v="114819"/>
    <n v="10924285"/>
  </r>
  <r>
    <x v="349"/>
    <x v="59"/>
    <n v="210412"/>
    <n v="1802"/>
    <n v="53641"/>
    <n v="2626"/>
    <n v="23"/>
    <x v="59"/>
    <x v="3"/>
    <x v="59"/>
    <n v="3226"/>
    <n v="202547"/>
    <n v="40526"/>
    <n v="166"/>
    <n v="22546"/>
    <n v="295"/>
    <n v="1254317"/>
    <n v="114819"/>
    <n v="10924285"/>
  </r>
  <r>
    <x v="350"/>
    <x v="59"/>
    <n v="212553"/>
    <n v="2141"/>
    <n v="54040"/>
    <n v="2646"/>
    <n v="20"/>
    <x v="59"/>
    <x v="3"/>
    <x v="59"/>
    <n v="3226"/>
    <n v="202547"/>
    <n v="40526"/>
    <n v="166"/>
    <n v="22546"/>
    <n v="295"/>
    <n v="1254317"/>
    <n v="114819"/>
    <n v="10924285"/>
  </r>
  <r>
    <x v="351"/>
    <x v="59"/>
    <n v="214060"/>
    <n v="1507"/>
    <n v="53861"/>
    <n v="2666"/>
    <n v="20"/>
    <x v="59"/>
    <x v="3"/>
    <x v="59"/>
    <n v="3226"/>
    <n v="202547"/>
    <n v="40526"/>
    <n v="166"/>
    <n v="22546"/>
    <n v="295"/>
    <n v="1254317"/>
    <n v="114819"/>
    <n v="10924285"/>
  </r>
  <r>
    <x v="352"/>
    <x v="59"/>
    <n v="215086"/>
    <n v="1026"/>
    <n v="53623"/>
    <n v="2688"/>
    <n v="22"/>
    <x v="59"/>
    <x v="3"/>
    <x v="59"/>
    <n v="3226"/>
    <n v="202547"/>
    <n v="40526"/>
    <n v="166"/>
    <n v="22546"/>
    <n v="295"/>
    <n v="1254317"/>
    <n v="114819"/>
    <n v="10924285"/>
  </r>
  <r>
    <x v="353"/>
    <x v="59"/>
    <n v="215920"/>
    <n v="834"/>
    <n v="53610"/>
    <n v="2704"/>
    <n v="16"/>
    <x v="59"/>
    <x v="3"/>
    <x v="59"/>
    <n v="3226"/>
    <n v="202547"/>
    <n v="40526"/>
    <n v="166"/>
    <n v="22546"/>
    <n v="295"/>
    <n v="1254317"/>
    <n v="114819"/>
    <n v="10924285"/>
  </r>
  <r>
    <x v="354"/>
    <x v="59"/>
    <n v="217277"/>
    <n v="1357"/>
    <n v="54194"/>
    <n v="2719"/>
    <n v="15"/>
    <x v="59"/>
    <x v="3"/>
    <x v="59"/>
    <n v="3226"/>
    <n v="202547"/>
    <n v="40526"/>
    <n v="166"/>
    <n v="22546"/>
    <n v="295"/>
    <n v="1254317"/>
    <n v="114819"/>
    <n v="10924285"/>
  </r>
  <r>
    <x v="355"/>
    <x v="59"/>
    <n v="218948"/>
    <n v="1671"/>
    <n v="53391"/>
    <n v="2747"/>
    <n v="28"/>
    <x v="59"/>
    <x v="3"/>
    <x v="59"/>
    <n v="3226"/>
    <n v="202547"/>
    <n v="40526"/>
    <n v="166"/>
    <n v="22546"/>
    <n v="295"/>
    <n v="1254317"/>
    <n v="114819"/>
    <n v="10924285"/>
  </r>
  <r>
    <x v="356"/>
    <x v="59"/>
    <n v="220426"/>
    <n v="1478"/>
    <n v="53620"/>
    <n v="2773"/>
    <n v="26"/>
    <x v="59"/>
    <x v="3"/>
    <x v="59"/>
    <n v="3226"/>
    <n v="202547"/>
    <n v="40526"/>
    <n v="166"/>
    <n v="22546"/>
    <n v="295"/>
    <n v="1254317"/>
    <n v="114819"/>
    <n v="10924285"/>
  </r>
  <r>
    <x v="357"/>
    <x v="59"/>
    <n v="222148"/>
    <n v="1722"/>
    <n v="53688"/>
    <n v="2801"/>
    <n v="28"/>
    <x v="59"/>
    <x v="3"/>
    <x v="59"/>
    <n v="3226"/>
    <n v="202547"/>
    <n v="40526"/>
    <n v="166"/>
    <n v="22546"/>
    <n v="295"/>
    <n v="1254317"/>
    <n v="114819"/>
    <n v="10924285"/>
  </r>
  <r>
    <x v="358"/>
    <x v="59"/>
    <n v="223398"/>
    <n v="1250"/>
    <n v="53353"/>
    <n v="2831"/>
    <n v="30"/>
    <x v="59"/>
    <x v="3"/>
    <x v="59"/>
    <n v="3226"/>
    <n v="202547"/>
    <n v="40526"/>
    <n v="166"/>
    <n v="22546"/>
    <n v="295"/>
    <n v="1254317"/>
    <n v="114819"/>
    <n v="10924285"/>
  </r>
  <r>
    <x v="359"/>
    <x v="59"/>
    <n v="224119"/>
    <n v="721"/>
    <n v="52649"/>
    <n v="2843"/>
    <n v="12"/>
    <x v="59"/>
    <x v="3"/>
    <x v="59"/>
    <n v="3226"/>
    <n v="202547"/>
    <n v="40526"/>
    <n v="166"/>
    <n v="22546"/>
    <n v="295"/>
    <n v="1254317"/>
    <n v="114819"/>
    <n v="10924285"/>
  </r>
  <r>
    <x v="360"/>
    <x v="59"/>
    <n v="224538"/>
    <n v="419"/>
    <n v="51831"/>
    <n v="2864"/>
    <n v="21"/>
    <x v="59"/>
    <x v="3"/>
    <x v="59"/>
    <n v="3226"/>
    <n v="202547"/>
    <n v="40526"/>
    <n v="166"/>
    <n v="22546"/>
    <n v="295"/>
    <n v="1254317"/>
    <n v="114819"/>
    <n v="10924285"/>
  </r>
  <r>
    <x v="361"/>
    <x v="59"/>
    <n v="225472"/>
    <n v="934"/>
    <n v="51403"/>
    <n v="2883"/>
    <n v="19"/>
    <x v="59"/>
    <x v="3"/>
    <x v="59"/>
    <n v="3226"/>
    <n v="202547"/>
    <n v="40526"/>
    <n v="166"/>
    <n v="22546"/>
    <n v="295"/>
    <n v="1254317"/>
    <n v="114819"/>
    <n v="10924285"/>
  </r>
  <r>
    <x v="362"/>
    <x v="59"/>
    <n v="226714"/>
    <n v="1242"/>
    <n v="51248"/>
    <n v="2904"/>
    <n v="21"/>
    <x v="59"/>
    <x v="3"/>
    <x v="59"/>
    <n v="3226"/>
    <n v="202547"/>
    <n v="40526"/>
    <n v="166"/>
    <n v="22546"/>
    <n v="295"/>
    <n v="1254317"/>
    <n v="114819"/>
    <n v="10924285"/>
  </r>
  <r>
    <x v="363"/>
    <x v="59"/>
    <n v="227764"/>
    <n v="1050"/>
    <n v="50965"/>
    <n v="2917"/>
    <n v="13"/>
    <x v="59"/>
    <x v="3"/>
    <x v="59"/>
    <n v="3226"/>
    <n v="202547"/>
    <n v="40526"/>
    <n v="166"/>
    <n v="22546"/>
    <n v="295"/>
    <n v="1254317"/>
    <n v="114819"/>
    <n v="10924285"/>
  </r>
  <r>
    <x v="364"/>
    <x v="59"/>
    <n v="228895"/>
    <n v="1131"/>
    <n v="50634"/>
    <n v="2932"/>
    <n v="15"/>
    <x v="59"/>
    <x v="3"/>
    <x v="59"/>
    <n v="3226"/>
    <n v="202547"/>
    <n v="40526"/>
    <n v="166"/>
    <n v="22546"/>
    <n v="295"/>
    <n v="1254317"/>
    <n v="114819"/>
    <n v="10924285"/>
  </r>
  <r>
    <x v="365"/>
    <x v="59"/>
    <n v="229768"/>
    <n v="873"/>
    <n v="50036"/>
    <n v="2944"/>
    <n v="12"/>
    <x v="59"/>
    <x v="3"/>
    <x v="59"/>
    <n v="3226"/>
    <n v="202547"/>
    <n v="40526"/>
    <n v="166"/>
    <n v="22546"/>
    <n v="295"/>
    <n v="1254317"/>
    <n v="114819"/>
    <n v="10924285"/>
  </r>
  <r>
    <x v="366"/>
    <x v="59"/>
    <n v="230563"/>
    <n v="795"/>
    <n v="49458"/>
    <n v="2959"/>
    <n v="15"/>
    <x v="59"/>
    <x v="3"/>
    <x v="59"/>
    <n v="3226"/>
    <n v="202547"/>
    <n v="40526"/>
    <n v="166"/>
    <n v="22546"/>
    <n v="295"/>
    <n v="1254317"/>
    <n v="114819"/>
    <n v="10924285"/>
  </r>
  <r>
    <x v="367"/>
    <x v="59"/>
    <n v="231095"/>
    <n v="532"/>
    <n v="49023"/>
    <n v="2975"/>
    <n v="16"/>
    <x v="59"/>
    <x v="3"/>
    <x v="59"/>
    <n v="3226"/>
    <n v="202547"/>
    <n v="40526"/>
    <n v="166"/>
    <n v="22546"/>
    <n v="295"/>
    <n v="1254317"/>
    <n v="114819"/>
    <n v="10924285"/>
  </r>
  <r>
    <x v="368"/>
    <x v="59"/>
    <n v="231737"/>
    <n v="642"/>
    <n v="48577"/>
    <n v="2990"/>
    <n v="15"/>
    <x v="59"/>
    <x v="3"/>
    <x v="59"/>
    <n v="3226"/>
    <n v="202547"/>
    <n v="40526"/>
    <n v="166"/>
    <n v="22546"/>
    <n v="295"/>
    <n v="1254317"/>
    <n v="114819"/>
    <n v="10924285"/>
  </r>
  <r>
    <x v="369"/>
    <x v="59"/>
    <n v="232780"/>
    <n v="1043"/>
    <n v="48371"/>
    <n v="3007"/>
    <n v="17"/>
    <x v="59"/>
    <x v="3"/>
    <x v="59"/>
    <n v="3226"/>
    <n v="202547"/>
    <n v="40526"/>
    <n v="166"/>
    <n v="22546"/>
    <n v="295"/>
    <n v="1254317"/>
    <n v="114819"/>
    <n v="10924285"/>
  </r>
  <r>
    <x v="370"/>
    <x v="59"/>
    <n v="233598"/>
    <n v="818"/>
    <n v="47971"/>
    <n v="3024"/>
    <n v="17"/>
    <x v="59"/>
    <x v="3"/>
    <x v="59"/>
    <n v="3226"/>
    <n v="202547"/>
    <n v="40526"/>
    <n v="166"/>
    <n v="22546"/>
    <n v="295"/>
    <n v="1254317"/>
    <n v="114819"/>
    <n v="10924285"/>
  </r>
  <r>
    <x v="371"/>
    <x v="59"/>
    <n v="234502"/>
    <n v="904"/>
    <n v="47754"/>
    <n v="3028"/>
    <n v="4"/>
    <x v="59"/>
    <x v="3"/>
    <x v="59"/>
    <n v="3226"/>
    <n v="202547"/>
    <n v="40526"/>
    <n v="166"/>
    <n v="22546"/>
    <n v="295"/>
    <n v="1254317"/>
    <n v="114819"/>
    <n v="10924285"/>
  </r>
  <r>
    <x v="372"/>
    <x v="59"/>
    <n v="235462"/>
    <n v="960"/>
    <n v="47270"/>
    <n v="3038"/>
    <n v="10"/>
    <x v="59"/>
    <x v="3"/>
    <x v="59"/>
    <n v="3226"/>
    <n v="202547"/>
    <n v="40526"/>
    <n v="166"/>
    <n v="22546"/>
    <n v="295"/>
    <n v="1254317"/>
    <n v="114819"/>
    <n v="10924285"/>
  </r>
  <r>
    <x v="373"/>
    <x v="59"/>
    <n v="235882"/>
    <n v="420"/>
    <n v="46870"/>
    <n v="3048"/>
    <n v="10"/>
    <x v="59"/>
    <x v="3"/>
    <x v="59"/>
    <n v="3226"/>
    <n v="202547"/>
    <n v="40526"/>
    <n v="166"/>
    <n v="22546"/>
    <n v="295"/>
    <n v="1254317"/>
    <n v="114819"/>
    <n v="10924285"/>
  </r>
  <r>
    <x v="374"/>
    <x v="59"/>
    <n v="236210"/>
    <n v="328"/>
    <n v="46450"/>
    <n v="3057"/>
    <n v="9"/>
    <x v="59"/>
    <x v="3"/>
    <x v="59"/>
    <n v="3226"/>
    <n v="202547"/>
    <n v="40526"/>
    <n v="166"/>
    <n v="22546"/>
    <n v="295"/>
    <n v="1254317"/>
    <n v="114819"/>
    <n v="10924285"/>
  </r>
  <r>
    <x v="375"/>
    <x v="59"/>
    <n v="236883"/>
    <n v="673"/>
    <n v="46395"/>
    <n v="3066"/>
    <n v="9"/>
    <x v="59"/>
    <x v="3"/>
    <x v="59"/>
    <n v="3226"/>
    <n v="202547"/>
    <n v="40526"/>
    <n v="166"/>
    <n v="22546"/>
    <n v="295"/>
    <n v="1254317"/>
    <n v="114819"/>
    <n v="10924285"/>
  </r>
  <r>
    <x v="376"/>
    <x v="59"/>
    <n v="237629"/>
    <n v="746"/>
    <n v="46254"/>
    <n v="3075"/>
    <n v="9"/>
    <x v="59"/>
    <x v="3"/>
    <x v="59"/>
    <n v="3226"/>
    <n v="202547"/>
    <n v="40526"/>
    <n v="166"/>
    <n v="22546"/>
    <n v="295"/>
    <n v="1254317"/>
    <n v="114819"/>
    <n v="10924285"/>
  </r>
  <r>
    <x v="377"/>
    <x v="59"/>
    <n v="238205"/>
    <n v="576"/>
    <n v="45960"/>
    <n v="3082"/>
    <n v="7"/>
    <x v="59"/>
    <x v="3"/>
    <x v="59"/>
    <n v="3226"/>
    <n v="202547"/>
    <n v="40526"/>
    <n v="166"/>
    <n v="22546"/>
    <n v="295"/>
    <n v="1254317"/>
    <n v="114819"/>
    <n v="10924285"/>
  </r>
  <r>
    <x v="378"/>
    <x v="59"/>
    <n v="239009"/>
    <n v="804"/>
    <n v="45621"/>
    <n v="3093"/>
    <n v="11"/>
    <x v="59"/>
    <x v="3"/>
    <x v="59"/>
    <n v="3226"/>
    <n v="202547"/>
    <n v="40526"/>
    <n v="166"/>
    <n v="22546"/>
    <n v="295"/>
    <n v="1254317"/>
    <n v="114819"/>
    <n v="10924285"/>
  </r>
  <r>
    <x v="379"/>
    <x v="59"/>
    <n v="239617"/>
    <n v="608"/>
    <n v="45179"/>
    <n v="3100"/>
    <n v="7"/>
    <x v="59"/>
    <x v="3"/>
    <x v="59"/>
    <n v="3226"/>
    <n v="202547"/>
    <n v="40526"/>
    <n v="166"/>
    <n v="22546"/>
    <n v="295"/>
    <n v="1254317"/>
    <n v="114819"/>
    <n v="10924285"/>
  </r>
  <r>
    <x v="380"/>
    <x v="59"/>
    <n v="239998"/>
    <n v="381"/>
    <n v="44814"/>
    <n v="3106"/>
    <n v="6"/>
    <x v="59"/>
    <x v="3"/>
    <x v="59"/>
    <n v="3226"/>
    <n v="202547"/>
    <n v="40526"/>
    <n v="166"/>
    <n v="22546"/>
    <n v="295"/>
    <n v="1254317"/>
    <n v="114819"/>
    <n v="10924285"/>
  </r>
  <r>
    <x v="381"/>
    <x v="59"/>
    <n v="240201"/>
    <n v="203"/>
    <n v="44432"/>
    <n v="3118"/>
    <n v="12"/>
    <x v="59"/>
    <x v="3"/>
    <x v="59"/>
    <n v="3226"/>
    <n v="202547"/>
    <n v="40526"/>
    <n v="166"/>
    <n v="22546"/>
    <n v="295"/>
    <n v="1254317"/>
    <n v="114819"/>
    <n v="10924285"/>
  </r>
  <r>
    <x v="382"/>
    <x v="59"/>
    <n v="240773"/>
    <n v="572"/>
    <n v="44210"/>
    <n v="3130"/>
    <n v="12"/>
    <x v="59"/>
    <x v="3"/>
    <x v="59"/>
    <n v="3226"/>
    <n v="202547"/>
    <n v="40526"/>
    <n v="166"/>
    <n v="22546"/>
    <n v="295"/>
    <n v="1254317"/>
    <n v="114819"/>
    <n v="10924285"/>
  </r>
  <r>
    <x v="383"/>
    <x v="59"/>
    <n v="241392"/>
    <n v="619"/>
    <n v="43600"/>
    <n v="3139"/>
    <n v="9"/>
    <x v="59"/>
    <x v="3"/>
    <x v="59"/>
    <n v="3226"/>
    <n v="202547"/>
    <n v="40526"/>
    <n v="166"/>
    <n v="22546"/>
    <n v="295"/>
    <n v="1254317"/>
    <n v="114819"/>
    <n v="10924285"/>
  </r>
  <r>
    <x v="384"/>
    <x v="59"/>
    <n v="242087"/>
    <n v="695"/>
    <n v="43343"/>
    <n v="3150"/>
    <n v="11"/>
    <x v="59"/>
    <x v="3"/>
    <x v="59"/>
    <n v="3226"/>
    <n v="202547"/>
    <n v="40526"/>
    <n v="166"/>
    <n v="22546"/>
    <n v="295"/>
    <n v="1254317"/>
    <n v="114819"/>
    <n v="10924285"/>
  </r>
  <r>
    <x v="385"/>
    <x v="59"/>
    <n v="242660"/>
    <n v="573"/>
    <n v="43014"/>
    <n v="3162"/>
    <n v="12"/>
    <x v="59"/>
    <x v="3"/>
    <x v="59"/>
    <n v="3226"/>
    <n v="202547"/>
    <n v="40526"/>
    <n v="166"/>
    <n v="22546"/>
    <n v="295"/>
    <n v="1254317"/>
    <n v="114819"/>
    <n v="10924285"/>
  </r>
  <r>
    <x v="386"/>
    <x v="59"/>
    <n v="243247"/>
    <n v="587"/>
    <n v="42453"/>
    <n v="3172"/>
    <n v="10"/>
    <x v="59"/>
    <x v="3"/>
    <x v="59"/>
    <n v="3226"/>
    <n v="202547"/>
    <n v="40526"/>
    <n v="166"/>
    <n v="22546"/>
    <n v="295"/>
    <n v="1254317"/>
    <n v="114819"/>
    <n v="10924285"/>
  </r>
  <r>
    <x v="387"/>
    <x v="59"/>
    <n v="243526"/>
    <n v="279"/>
    <n v="41961"/>
    <n v="3179"/>
    <n v="7"/>
    <x v="59"/>
    <x v="3"/>
    <x v="59"/>
    <n v="3226"/>
    <n v="202547"/>
    <n v="40526"/>
    <n v="166"/>
    <n v="22546"/>
    <n v="295"/>
    <n v="1254317"/>
    <n v="114819"/>
    <n v="10924285"/>
  </r>
  <r>
    <x v="388"/>
    <x v="59"/>
    <n v="243778"/>
    <n v="252"/>
    <n v="41640"/>
    <n v="3191"/>
    <n v="12"/>
    <x v="59"/>
    <x v="3"/>
    <x v="59"/>
    <n v="3226"/>
    <n v="202547"/>
    <n v="40526"/>
    <n v="166"/>
    <n v="22546"/>
    <n v="295"/>
    <n v="1254317"/>
    <n v="114819"/>
    <n v="10924285"/>
  </r>
  <r>
    <x v="389"/>
    <x v="59"/>
    <n v="244168"/>
    <n v="390"/>
    <n v="41324"/>
    <n v="3198"/>
    <n v="7"/>
    <x v="59"/>
    <x v="3"/>
    <x v="59"/>
    <n v="3226"/>
    <n v="202547"/>
    <n v="40526"/>
    <n v="166"/>
    <n v="22546"/>
    <n v="295"/>
    <n v="1254317"/>
    <n v="114819"/>
    <n v="10924285"/>
  </r>
  <r>
    <x v="390"/>
    <x v="59"/>
    <n v="244923"/>
    <n v="755"/>
    <n v="41435"/>
    <n v="3204"/>
    <n v="6"/>
    <x v="59"/>
    <x v="3"/>
    <x v="59"/>
    <n v="3226"/>
    <n v="202547"/>
    <n v="40526"/>
    <n v="166"/>
    <n v="22546"/>
    <n v="295"/>
    <n v="1254317"/>
    <n v="114819"/>
    <n v="10924285"/>
  </r>
  <r>
    <x v="391"/>
    <x v="59"/>
    <n v="245452"/>
    <n v="529"/>
    <n v="41317"/>
    <n v="3213"/>
    <n v="9"/>
    <x v="59"/>
    <x v="3"/>
    <x v="59"/>
    <n v="3226"/>
    <n v="202547"/>
    <n v="40526"/>
    <n v="166"/>
    <n v="22546"/>
    <n v="295"/>
    <n v="1254317"/>
    <n v="114819"/>
    <n v="10924285"/>
  </r>
  <r>
    <x v="392"/>
    <x v="59"/>
    <n v="245616"/>
    <n v="164"/>
    <n v="41024"/>
    <n v="3213"/>
    <n v="0"/>
    <x v="59"/>
    <x v="3"/>
    <x v="59"/>
    <n v="3226"/>
    <n v="202547"/>
    <n v="40526"/>
    <n v="166"/>
    <n v="22546"/>
    <n v="295"/>
    <n v="1254317"/>
    <n v="114819"/>
    <n v="10924285"/>
  </r>
  <r>
    <x v="393"/>
    <x v="59"/>
    <n v="246045"/>
    <n v="429"/>
    <n v="40761"/>
    <n v="3222"/>
    <n v="9"/>
    <x v="59"/>
    <x v="3"/>
    <x v="59"/>
    <n v="3226"/>
    <n v="202547"/>
    <n v="40526"/>
    <n v="166"/>
    <n v="22546"/>
    <n v="295"/>
    <n v="1254317"/>
    <n v="114819"/>
    <n v="10924285"/>
  </r>
  <r>
    <x v="394"/>
    <x v="59"/>
    <n v="246299"/>
    <n v="254"/>
    <n v="40526"/>
    <n v="3226"/>
    <n v="4"/>
    <x v="59"/>
    <x v="3"/>
    <x v="59"/>
    <n v="3226"/>
    <n v="202547"/>
    <n v="40526"/>
    <n v="166"/>
    <n v="22546"/>
    <n v="295"/>
    <n v="1254317"/>
    <n v="114819"/>
    <n v="10924285"/>
  </r>
  <r>
    <x v="0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1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2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3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4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5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6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7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8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9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10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11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12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13"/>
    <x v="60"/>
    <n v="0"/>
    <m/>
    <n v="0"/>
    <n v="0"/>
    <m/>
    <x v="60"/>
    <x v="4"/>
    <x v="60"/>
    <n v="16240"/>
    <n v="263164"/>
    <n v="23094"/>
    <n v="513"/>
    <n v="16965"/>
    <n v="911"/>
    <n v="1069693"/>
    <n v="59992"/>
    <n v="17830687"/>
  </r>
  <r>
    <x v="14"/>
    <x v="60"/>
    <n v="1"/>
    <m/>
    <n v="1"/>
    <n v="0"/>
    <m/>
    <x v="60"/>
    <x v="4"/>
    <x v="60"/>
    <n v="16240"/>
    <n v="263164"/>
    <n v="23094"/>
    <n v="513"/>
    <n v="16965"/>
    <n v="911"/>
    <n v="1069693"/>
    <n v="59992"/>
    <n v="17830687"/>
  </r>
  <r>
    <x v="15"/>
    <x v="60"/>
    <n v="6"/>
    <n v="5"/>
    <n v="6"/>
    <n v="0"/>
    <n v="0"/>
    <x v="60"/>
    <x v="4"/>
    <x v="60"/>
    <n v="16240"/>
    <n v="263164"/>
    <n v="23094"/>
    <n v="513"/>
    <n v="16965"/>
    <n v="911"/>
    <n v="1069693"/>
    <n v="59992"/>
    <n v="17830687"/>
  </r>
  <r>
    <x v="16"/>
    <x v="60"/>
    <n v="6"/>
    <n v="0"/>
    <n v="6"/>
    <n v="0"/>
    <n v="0"/>
    <x v="60"/>
    <x v="4"/>
    <x v="60"/>
    <n v="16240"/>
    <n v="263164"/>
    <n v="23094"/>
    <n v="513"/>
    <n v="16965"/>
    <n v="911"/>
    <n v="1069693"/>
    <n v="59992"/>
    <n v="17830687"/>
  </r>
  <r>
    <x v="17"/>
    <x v="60"/>
    <n v="7"/>
    <n v="1"/>
    <n v="7"/>
    <n v="0"/>
    <n v="0"/>
    <x v="60"/>
    <x v="4"/>
    <x v="60"/>
    <n v="16240"/>
    <n v="263164"/>
    <n v="23094"/>
    <n v="513"/>
    <n v="16965"/>
    <n v="911"/>
    <n v="1069693"/>
    <n v="59992"/>
    <n v="17830687"/>
  </r>
  <r>
    <x v="18"/>
    <x v="60"/>
    <n v="10"/>
    <n v="3"/>
    <n v="10"/>
    <n v="0"/>
    <n v="0"/>
    <x v="60"/>
    <x v="4"/>
    <x v="60"/>
    <n v="16240"/>
    <n v="263164"/>
    <n v="23094"/>
    <n v="513"/>
    <n v="16965"/>
    <n v="911"/>
    <n v="1069693"/>
    <n v="59992"/>
    <n v="17830687"/>
  </r>
  <r>
    <x v="19"/>
    <x v="60"/>
    <n v="13"/>
    <n v="3"/>
    <n v="13"/>
    <n v="0"/>
    <n v="0"/>
    <x v="60"/>
    <x v="4"/>
    <x v="60"/>
    <n v="16240"/>
    <n v="263164"/>
    <n v="23094"/>
    <n v="513"/>
    <n v="16965"/>
    <n v="911"/>
    <n v="1069693"/>
    <n v="59992"/>
    <n v="17830687"/>
  </r>
  <r>
    <x v="20"/>
    <x v="60"/>
    <n v="13"/>
    <n v="0"/>
    <n v="13"/>
    <n v="0"/>
    <n v="0"/>
    <x v="60"/>
    <x v="4"/>
    <x v="60"/>
    <n v="16240"/>
    <n v="263164"/>
    <n v="23094"/>
    <n v="513"/>
    <n v="16965"/>
    <n v="911"/>
    <n v="1069693"/>
    <n v="59992"/>
    <n v="17830687"/>
  </r>
  <r>
    <x v="21"/>
    <x v="60"/>
    <n v="14"/>
    <n v="1"/>
    <n v="14"/>
    <n v="0"/>
    <n v="0"/>
    <x v="60"/>
    <x v="4"/>
    <x v="60"/>
    <n v="16240"/>
    <n v="263164"/>
    <n v="23094"/>
    <n v="513"/>
    <n v="16965"/>
    <n v="911"/>
    <n v="1069693"/>
    <n v="59992"/>
    <n v="17830687"/>
  </r>
  <r>
    <x v="22"/>
    <x v="60"/>
    <n v="14"/>
    <n v="0"/>
    <n v="14"/>
    <n v="0"/>
    <n v="0"/>
    <x v="60"/>
    <x v="4"/>
    <x v="60"/>
    <n v="16240"/>
    <n v="263164"/>
    <n v="23094"/>
    <n v="513"/>
    <n v="16965"/>
    <n v="911"/>
    <n v="1069693"/>
    <n v="59992"/>
    <n v="17830687"/>
  </r>
  <r>
    <x v="23"/>
    <x v="60"/>
    <n v="15"/>
    <n v="1"/>
    <n v="15"/>
    <n v="0"/>
    <n v="0"/>
    <x v="60"/>
    <x v="4"/>
    <x v="60"/>
    <n v="16240"/>
    <n v="263164"/>
    <n v="23094"/>
    <n v="513"/>
    <n v="16965"/>
    <n v="911"/>
    <n v="1069693"/>
    <n v="59992"/>
    <n v="17830687"/>
  </r>
  <r>
    <x v="24"/>
    <x v="60"/>
    <n v="17"/>
    <n v="2"/>
    <n v="17"/>
    <n v="0"/>
    <n v="0"/>
    <x v="60"/>
    <x v="4"/>
    <x v="60"/>
    <n v="16240"/>
    <n v="263164"/>
    <n v="23094"/>
    <n v="513"/>
    <n v="16965"/>
    <n v="911"/>
    <n v="1069693"/>
    <n v="59992"/>
    <n v="17830687"/>
  </r>
  <r>
    <x v="25"/>
    <x v="60"/>
    <n v="17"/>
    <n v="0"/>
    <n v="17"/>
    <n v="0"/>
    <n v="0"/>
    <x v="60"/>
    <x v="4"/>
    <x v="60"/>
    <n v="16240"/>
    <n v="263164"/>
    <n v="23094"/>
    <n v="513"/>
    <n v="16965"/>
    <n v="911"/>
    <n v="1069693"/>
    <n v="59992"/>
    <n v="17830687"/>
  </r>
  <r>
    <x v="26"/>
    <x v="60"/>
    <n v="17"/>
    <n v="0"/>
    <n v="17"/>
    <n v="0"/>
    <n v="0"/>
    <x v="60"/>
    <x v="4"/>
    <x v="60"/>
    <n v="16240"/>
    <n v="263164"/>
    <n v="23094"/>
    <n v="513"/>
    <n v="16965"/>
    <n v="911"/>
    <n v="1069693"/>
    <n v="59992"/>
    <n v="17830687"/>
  </r>
  <r>
    <x v="27"/>
    <x v="60"/>
    <n v="23"/>
    <n v="6"/>
    <n v="21"/>
    <n v="2"/>
    <n v="2"/>
    <x v="60"/>
    <x v="4"/>
    <x v="60"/>
    <n v="16240"/>
    <n v="263164"/>
    <n v="23094"/>
    <n v="513"/>
    <n v="16965"/>
    <n v="911"/>
    <n v="1069693"/>
    <n v="59992"/>
    <n v="17830687"/>
  </r>
  <r>
    <x v="28"/>
    <x v="60"/>
    <n v="28"/>
    <n v="5"/>
    <n v="24"/>
    <n v="4"/>
    <n v="2"/>
    <x v="60"/>
    <x v="4"/>
    <x v="60"/>
    <n v="16240"/>
    <n v="263164"/>
    <n v="23094"/>
    <n v="513"/>
    <n v="16965"/>
    <n v="911"/>
    <n v="1069693"/>
    <n v="59992"/>
    <n v="17830687"/>
  </r>
  <r>
    <x v="29"/>
    <x v="60"/>
    <n v="36"/>
    <n v="8"/>
    <n v="32"/>
    <n v="4"/>
    <n v="0"/>
    <x v="60"/>
    <x v="4"/>
    <x v="60"/>
    <n v="16240"/>
    <n v="263164"/>
    <n v="23094"/>
    <n v="513"/>
    <n v="16965"/>
    <n v="911"/>
    <n v="1069693"/>
    <n v="59992"/>
    <n v="17830687"/>
  </r>
  <r>
    <x v="30"/>
    <x v="60"/>
    <n v="56"/>
    <n v="20"/>
    <n v="52"/>
    <n v="4"/>
    <n v="0"/>
    <x v="60"/>
    <x v="4"/>
    <x v="60"/>
    <n v="16240"/>
    <n v="263164"/>
    <n v="23094"/>
    <n v="513"/>
    <n v="16965"/>
    <n v="911"/>
    <n v="1069693"/>
    <n v="59992"/>
    <n v="17830687"/>
  </r>
  <r>
    <x v="31"/>
    <x v="60"/>
    <n v="105"/>
    <n v="49"/>
    <n v="101"/>
    <n v="4"/>
    <n v="0"/>
    <x v="60"/>
    <x v="4"/>
    <x v="60"/>
    <n v="16240"/>
    <n v="263164"/>
    <n v="23094"/>
    <n v="513"/>
    <n v="16965"/>
    <n v="911"/>
    <n v="1069693"/>
    <n v="59992"/>
    <n v="17830687"/>
  </r>
  <r>
    <x v="32"/>
    <x v="60"/>
    <n v="158"/>
    <n v="53"/>
    <n v="151"/>
    <n v="6"/>
    <n v="2"/>
    <x v="60"/>
    <x v="4"/>
    <x v="60"/>
    <n v="16240"/>
    <n v="263164"/>
    <n v="23094"/>
    <n v="513"/>
    <n v="16965"/>
    <n v="911"/>
    <n v="1069693"/>
    <n v="59992"/>
    <n v="17830687"/>
  </r>
  <r>
    <x v="33"/>
    <x v="60"/>
    <n v="244"/>
    <n v="86"/>
    <n v="237"/>
    <n v="6"/>
    <n v="0"/>
    <x v="60"/>
    <x v="4"/>
    <x v="60"/>
    <n v="16240"/>
    <n v="263164"/>
    <n v="23094"/>
    <n v="513"/>
    <n v="16965"/>
    <n v="911"/>
    <n v="1069693"/>
    <n v="59992"/>
    <n v="17830687"/>
  </r>
  <r>
    <x v="34"/>
    <x v="60"/>
    <n v="398"/>
    <n v="154"/>
    <n v="383"/>
    <n v="12"/>
    <n v="6"/>
    <x v="60"/>
    <x v="4"/>
    <x v="60"/>
    <n v="16240"/>
    <n v="263164"/>
    <n v="23094"/>
    <n v="513"/>
    <n v="16965"/>
    <n v="911"/>
    <n v="1069693"/>
    <n v="59992"/>
    <n v="17830687"/>
  </r>
  <r>
    <x v="35"/>
    <x v="60"/>
    <n v="497"/>
    <n v="99"/>
    <n v="482"/>
    <n v="12"/>
    <n v="0"/>
    <x v="60"/>
    <x v="4"/>
    <x v="60"/>
    <n v="16240"/>
    <n v="263164"/>
    <n v="23094"/>
    <n v="513"/>
    <n v="16965"/>
    <n v="911"/>
    <n v="1069693"/>
    <n v="59992"/>
    <n v="17830687"/>
  </r>
  <r>
    <x v="36"/>
    <x v="60"/>
    <n v="736"/>
    <n v="239"/>
    <n v="710"/>
    <n v="23"/>
    <n v="11"/>
    <x v="60"/>
    <x v="4"/>
    <x v="60"/>
    <n v="16240"/>
    <n v="263164"/>
    <n v="23094"/>
    <n v="513"/>
    <n v="16965"/>
    <n v="911"/>
    <n v="1069693"/>
    <n v="59992"/>
    <n v="17830687"/>
  </r>
  <r>
    <x v="37"/>
    <x v="60"/>
    <n v="914"/>
    <n v="178"/>
    <n v="882"/>
    <n v="29"/>
    <n v="6"/>
    <x v="60"/>
    <x v="4"/>
    <x v="60"/>
    <n v="16240"/>
    <n v="263164"/>
    <n v="23094"/>
    <n v="513"/>
    <n v="16965"/>
    <n v="911"/>
    <n v="1069693"/>
    <n v="59992"/>
    <n v="17830687"/>
  </r>
  <r>
    <x v="38"/>
    <x v="60"/>
    <n v="1008"/>
    <n v="94"/>
    <n v="962"/>
    <n v="43"/>
    <n v="14"/>
    <x v="60"/>
    <x v="4"/>
    <x v="60"/>
    <n v="16240"/>
    <n v="263164"/>
    <n v="23094"/>
    <n v="513"/>
    <n v="16965"/>
    <n v="911"/>
    <n v="1069693"/>
    <n v="59992"/>
    <n v="17830687"/>
  </r>
  <r>
    <x v="39"/>
    <x v="60"/>
    <n v="1128"/>
    <n v="120"/>
    <n v="1079"/>
    <n v="46"/>
    <n v="3"/>
    <x v="60"/>
    <x v="4"/>
    <x v="60"/>
    <n v="16240"/>
    <n v="263164"/>
    <n v="23094"/>
    <n v="513"/>
    <n v="16965"/>
    <n v="911"/>
    <n v="1069693"/>
    <n v="59992"/>
    <n v="17830687"/>
  </r>
  <r>
    <x v="40"/>
    <x v="60"/>
    <n v="1306"/>
    <n v="178"/>
    <n v="1249"/>
    <n v="54"/>
    <n v="8"/>
    <x v="60"/>
    <x v="4"/>
    <x v="60"/>
    <n v="16240"/>
    <n v="263164"/>
    <n v="23094"/>
    <n v="513"/>
    <n v="16965"/>
    <n v="911"/>
    <n v="1069693"/>
    <n v="59992"/>
    <n v="17830687"/>
  </r>
  <r>
    <x v="41"/>
    <x v="60"/>
    <n v="1514"/>
    <n v="208"/>
    <n v="1446"/>
    <n v="65"/>
    <n v="11"/>
    <x v="60"/>
    <x v="4"/>
    <x v="60"/>
    <n v="16240"/>
    <n v="263164"/>
    <n v="23094"/>
    <n v="513"/>
    <n v="16965"/>
    <n v="911"/>
    <n v="1069693"/>
    <n v="59992"/>
    <n v="17830687"/>
  </r>
  <r>
    <x v="42"/>
    <x v="60"/>
    <n v="1696"/>
    <n v="182"/>
    <n v="1617"/>
    <n v="76"/>
    <n v="11"/>
    <x v="60"/>
    <x v="4"/>
    <x v="60"/>
    <n v="16240"/>
    <n v="263164"/>
    <n v="23094"/>
    <n v="513"/>
    <n v="16965"/>
    <n v="911"/>
    <n v="1069693"/>
    <n v="59992"/>
    <n v="17830687"/>
  </r>
  <r>
    <x v="43"/>
    <x v="60"/>
    <n v="1790"/>
    <n v="94"/>
    <n v="1695"/>
    <n v="92"/>
    <n v="16"/>
    <x v="60"/>
    <x v="4"/>
    <x v="60"/>
    <n v="16240"/>
    <n v="263164"/>
    <n v="23094"/>
    <n v="513"/>
    <n v="16965"/>
    <n v="911"/>
    <n v="1069693"/>
    <n v="59992"/>
    <n v="17830687"/>
  </r>
  <r>
    <x v="44"/>
    <x v="60"/>
    <n v="1829"/>
    <n v="39"/>
    <n v="1728"/>
    <n v="98"/>
    <n v="6"/>
    <x v="60"/>
    <x v="4"/>
    <x v="60"/>
    <n v="16240"/>
    <n v="263164"/>
    <n v="23094"/>
    <n v="513"/>
    <n v="16965"/>
    <n v="911"/>
    <n v="1069693"/>
    <n v="59992"/>
    <n v="17830687"/>
  </r>
  <r>
    <x v="45"/>
    <x v="60"/>
    <n v="2141"/>
    <n v="312"/>
    <n v="1964"/>
    <n v="125"/>
    <n v="27"/>
    <x v="60"/>
    <x v="4"/>
    <x v="60"/>
    <n v="16240"/>
    <n v="263164"/>
    <n v="23094"/>
    <n v="513"/>
    <n v="16965"/>
    <n v="911"/>
    <n v="1069693"/>
    <n v="59992"/>
    <n v="17830687"/>
  </r>
  <r>
    <x v="46"/>
    <x v="60"/>
    <n v="2565"/>
    <n v="424"/>
    <n v="2358"/>
    <n v="155"/>
    <n v="30"/>
    <x v="60"/>
    <x v="4"/>
    <x v="60"/>
    <n v="16240"/>
    <n v="263164"/>
    <n v="23094"/>
    <n v="513"/>
    <n v="16965"/>
    <n v="911"/>
    <n v="1069693"/>
    <n v="59992"/>
    <n v="17830687"/>
  </r>
  <r>
    <x v="47"/>
    <x v="60"/>
    <n v="2941"/>
    <n v="376"/>
    <n v="2694"/>
    <n v="189"/>
    <n v="34"/>
    <x v="60"/>
    <x v="4"/>
    <x v="60"/>
    <n v="16240"/>
    <n v="263164"/>
    <n v="23094"/>
    <n v="513"/>
    <n v="16965"/>
    <n v="911"/>
    <n v="1069693"/>
    <n v="59992"/>
    <n v="17830687"/>
  </r>
  <r>
    <x v="48"/>
    <x v="60"/>
    <n v="3132"/>
    <n v="191"/>
    <n v="2846"/>
    <n v="228"/>
    <n v="39"/>
    <x v="60"/>
    <x v="4"/>
    <x v="60"/>
    <n v="16240"/>
    <n v="263164"/>
    <n v="23094"/>
    <n v="513"/>
    <n v="16965"/>
    <n v="911"/>
    <n v="1069693"/>
    <n v="59992"/>
    <n v="17830687"/>
  </r>
  <r>
    <x v="49"/>
    <x v="60"/>
    <n v="3222"/>
    <n v="90"/>
    <n v="2863"/>
    <n v="270"/>
    <n v="42"/>
    <x v="60"/>
    <x v="4"/>
    <x v="60"/>
    <n v="16240"/>
    <n v="263164"/>
    <n v="23094"/>
    <n v="513"/>
    <n v="16965"/>
    <n v="911"/>
    <n v="1069693"/>
    <n v="59992"/>
    <n v="17830687"/>
  </r>
  <r>
    <x v="50"/>
    <x v="60"/>
    <n v="3390"/>
    <n v="168"/>
    <n v="3019"/>
    <n v="282"/>
    <n v="12"/>
    <x v="60"/>
    <x v="4"/>
    <x v="60"/>
    <n v="16240"/>
    <n v="263164"/>
    <n v="23094"/>
    <n v="513"/>
    <n v="16965"/>
    <n v="911"/>
    <n v="1069693"/>
    <n v="59992"/>
    <n v="17830687"/>
  </r>
  <r>
    <x v="51"/>
    <x v="60"/>
    <n v="3484"/>
    <n v="94"/>
    <n v="3096"/>
    <n v="299"/>
    <n v="17"/>
    <x v="60"/>
    <x v="4"/>
    <x v="60"/>
    <n v="16240"/>
    <n v="263164"/>
    <n v="23094"/>
    <n v="513"/>
    <n v="16965"/>
    <n v="911"/>
    <n v="1069693"/>
    <n v="59992"/>
    <n v="17830687"/>
  </r>
  <r>
    <x v="52"/>
    <x v="60"/>
    <n v="3715"/>
    <n v="231"/>
    <n v="3246"/>
    <n v="344"/>
    <n v="45"/>
    <x v="60"/>
    <x v="4"/>
    <x v="60"/>
    <n v="16240"/>
    <n v="263164"/>
    <n v="23094"/>
    <n v="513"/>
    <n v="16965"/>
    <n v="911"/>
    <n v="1069693"/>
    <n v="59992"/>
    <n v="17830687"/>
  </r>
  <r>
    <x v="53"/>
    <x v="60"/>
    <n v="4138"/>
    <n v="423"/>
    <n v="3635"/>
    <n v="378"/>
    <n v="34"/>
    <x v="60"/>
    <x v="4"/>
    <x v="60"/>
    <n v="16240"/>
    <n v="263164"/>
    <n v="23094"/>
    <n v="513"/>
    <n v="16965"/>
    <n v="911"/>
    <n v="1069693"/>
    <n v="59992"/>
    <n v="17830687"/>
  </r>
  <r>
    <x v="54"/>
    <x v="60"/>
    <n v="4617"/>
    <n v="479"/>
    <n v="3890"/>
    <n v="425"/>
    <n v="47"/>
    <x v="60"/>
    <x v="4"/>
    <x v="60"/>
    <n v="16240"/>
    <n v="263164"/>
    <n v="23094"/>
    <n v="513"/>
    <n v="16965"/>
    <n v="911"/>
    <n v="1069693"/>
    <n v="59992"/>
    <n v="17830687"/>
  </r>
  <r>
    <x v="55"/>
    <x v="60"/>
    <n v="6658"/>
    <n v="2041"/>
    <n v="5866"/>
    <n v="464"/>
    <n v="39"/>
    <x v="60"/>
    <x v="4"/>
    <x v="60"/>
    <n v="16240"/>
    <n v="263164"/>
    <n v="23094"/>
    <n v="513"/>
    <n v="16965"/>
    <n v="911"/>
    <n v="1069693"/>
    <n v="59992"/>
    <n v="17830687"/>
  </r>
  <r>
    <x v="56"/>
    <x v="60"/>
    <n v="6747"/>
    <n v="89"/>
    <n v="5889"/>
    <n v="492"/>
    <n v="28"/>
    <x v="60"/>
    <x v="4"/>
    <x v="60"/>
    <n v="16240"/>
    <n v="263164"/>
    <n v="23094"/>
    <n v="513"/>
    <n v="16965"/>
    <n v="911"/>
    <n v="1069693"/>
    <n v="59992"/>
    <n v="17830687"/>
  </r>
  <r>
    <x v="57"/>
    <x v="60"/>
    <n v="6941"/>
    <n v="194"/>
    <n v="5975"/>
    <n v="520"/>
    <n v="28"/>
    <x v="60"/>
    <x v="4"/>
    <x v="60"/>
    <n v="16240"/>
    <n v="263164"/>
    <n v="23094"/>
    <n v="513"/>
    <n v="16965"/>
    <n v="911"/>
    <n v="1069693"/>
    <n v="59992"/>
    <n v="17830687"/>
  </r>
  <r>
    <x v="58"/>
    <x v="60"/>
    <n v="7000"/>
    <n v="59"/>
    <n v="5915"/>
    <n v="554"/>
    <n v="34"/>
    <x v="60"/>
    <x v="4"/>
    <x v="60"/>
    <n v="16240"/>
    <n v="263164"/>
    <n v="23094"/>
    <n v="513"/>
    <n v="16965"/>
    <n v="911"/>
    <n v="1069693"/>
    <n v="59992"/>
    <n v="17830687"/>
  </r>
  <r>
    <x v="59"/>
    <x v="60"/>
    <n v="7069"/>
    <n v="69"/>
    <n v="5874"/>
    <n v="576"/>
    <n v="22"/>
    <x v="60"/>
    <x v="4"/>
    <x v="60"/>
    <n v="16240"/>
    <n v="263164"/>
    <n v="23094"/>
    <n v="513"/>
    <n v="16965"/>
    <n v="911"/>
    <n v="1069693"/>
    <n v="59992"/>
    <n v="17830687"/>
  </r>
  <r>
    <x v="60"/>
    <x v="60"/>
    <n v="7306"/>
    <n v="237"/>
    <n v="6006"/>
    <n v="606"/>
    <n v="30"/>
    <x v="60"/>
    <x v="4"/>
    <x v="60"/>
    <n v="16240"/>
    <n v="263164"/>
    <n v="23094"/>
    <n v="513"/>
    <n v="16965"/>
    <n v="911"/>
    <n v="1069693"/>
    <n v="59992"/>
    <n v="17830687"/>
  </r>
  <r>
    <x v="61"/>
    <x v="60"/>
    <n v="7647"/>
    <n v="341"/>
    <n v="6272"/>
    <n v="629"/>
    <n v="23"/>
    <x v="60"/>
    <x v="4"/>
    <x v="60"/>
    <n v="16240"/>
    <n v="263164"/>
    <n v="23094"/>
    <n v="513"/>
    <n v="16965"/>
    <n v="911"/>
    <n v="1069693"/>
    <n v="59992"/>
    <n v="17830687"/>
  </r>
  <r>
    <x v="62"/>
    <x v="60"/>
    <n v="7856"/>
    <n v="209"/>
    <n v="6453"/>
    <n v="657"/>
    <n v="28"/>
    <x v="60"/>
    <x v="4"/>
    <x v="60"/>
    <n v="16240"/>
    <n v="263164"/>
    <n v="23094"/>
    <n v="513"/>
    <n v="16965"/>
    <n v="911"/>
    <n v="1069693"/>
    <n v="59992"/>
    <n v="17830687"/>
  </r>
  <r>
    <x v="63"/>
    <x v="60"/>
    <n v="8388"/>
    <n v="532"/>
    <n v="6779"/>
    <n v="712"/>
    <n v="55"/>
    <x v="60"/>
    <x v="4"/>
    <x v="60"/>
    <n v="16240"/>
    <n v="263164"/>
    <n v="23094"/>
    <n v="513"/>
    <n v="16965"/>
    <n v="911"/>
    <n v="1069693"/>
    <n v="59992"/>
    <n v="17830687"/>
  </r>
  <r>
    <x v="64"/>
    <x v="60"/>
    <n v="8803"/>
    <n v="415"/>
    <n v="7119"/>
    <n v="740"/>
    <n v="28"/>
    <x v="60"/>
    <x v="4"/>
    <x v="60"/>
    <n v="16240"/>
    <n v="263164"/>
    <n v="23094"/>
    <n v="513"/>
    <n v="16965"/>
    <n v="911"/>
    <n v="1069693"/>
    <n v="59992"/>
    <n v="17830687"/>
  </r>
  <r>
    <x v="65"/>
    <x v="60"/>
    <n v="9416"/>
    <n v="613"/>
    <n v="7601"/>
    <n v="792"/>
    <n v="52"/>
    <x v="60"/>
    <x v="4"/>
    <x v="60"/>
    <n v="16240"/>
    <n v="263164"/>
    <n v="23094"/>
    <n v="513"/>
    <n v="16965"/>
    <n v="911"/>
    <n v="1069693"/>
    <n v="59992"/>
    <n v="17830687"/>
  </r>
  <r>
    <x v="66"/>
    <x v="60"/>
    <n v="9667"/>
    <n v="251"/>
    <n v="7781"/>
    <n v="812"/>
    <n v="20"/>
    <x v="60"/>
    <x v="4"/>
    <x v="60"/>
    <n v="16240"/>
    <n v="263164"/>
    <n v="23094"/>
    <n v="513"/>
    <n v="16965"/>
    <n v="911"/>
    <n v="1069693"/>
    <n v="59992"/>
    <n v="17830687"/>
  </r>
  <r>
    <x v="67"/>
    <x v="60"/>
    <n v="10087"/>
    <n v="420"/>
    <n v="8125"/>
    <n v="839"/>
    <n v="27"/>
    <x v="60"/>
    <x v="4"/>
    <x v="60"/>
    <n v="16240"/>
    <n v="263164"/>
    <n v="23094"/>
    <n v="513"/>
    <n v="16965"/>
    <n v="911"/>
    <n v="1069693"/>
    <n v="59992"/>
    <n v="17830687"/>
  </r>
  <r>
    <x v="68"/>
    <x v="60"/>
    <n v="10397"/>
    <n v="310"/>
    <n v="8340"/>
    <n v="875"/>
    <n v="36"/>
    <x v="60"/>
    <x v="4"/>
    <x v="60"/>
    <n v="16240"/>
    <n v="263164"/>
    <n v="23094"/>
    <n v="513"/>
    <n v="16965"/>
    <n v="911"/>
    <n v="1069693"/>
    <n v="59992"/>
    <n v="17830687"/>
  </r>
  <r>
    <x v="69"/>
    <x v="60"/>
    <n v="17456"/>
    <n v="7059"/>
    <n v="15340"/>
    <n v="900"/>
    <n v="25"/>
    <x v="60"/>
    <x v="4"/>
    <x v="60"/>
    <n v="16240"/>
    <n v="263164"/>
    <n v="23094"/>
    <n v="513"/>
    <n v="16965"/>
    <n v="911"/>
    <n v="1069693"/>
    <n v="59992"/>
    <n v="17830687"/>
  </r>
  <r>
    <x v="70"/>
    <x v="60"/>
    <n v="17456"/>
    <n v="0"/>
    <n v="15340"/>
    <n v="900"/>
    <n v="0"/>
    <x v="60"/>
    <x v="4"/>
    <x v="60"/>
    <n v="16240"/>
    <n v="263164"/>
    <n v="23094"/>
    <n v="513"/>
    <n v="16965"/>
    <n v="911"/>
    <n v="1069693"/>
    <n v="59992"/>
    <n v="17830687"/>
  </r>
  <r>
    <x v="71"/>
    <x v="60"/>
    <n v="17456"/>
    <n v="0"/>
    <n v="15340"/>
    <n v="900"/>
    <n v="0"/>
    <x v="60"/>
    <x v="4"/>
    <x v="60"/>
    <n v="16240"/>
    <n v="263164"/>
    <n v="23094"/>
    <n v="513"/>
    <n v="16965"/>
    <n v="911"/>
    <n v="1069693"/>
    <n v="59992"/>
    <n v="17830687"/>
  </r>
  <r>
    <x v="72"/>
    <x v="60"/>
    <n v="17940"/>
    <n v="484"/>
    <n v="15518"/>
    <n v="1036"/>
    <n v="136"/>
    <x v="60"/>
    <x v="4"/>
    <x v="60"/>
    <n v="16240"/>
    <n v="263164"/>
    <n v="23094"/>
    <n v="513"/>
    <n v="16965"/>
    <n v="911"/>
    <n v="1069693"/>
    <n v="59992"/>
    <n v="17830687"/>
  </r>
  <r>
    <x v="73"/>
    <x v="60"/>
    <n v="18886"/>
    <n v="946"/>
    <n v="16139"/>
    <n v="1361"/>
    <n v="325"/>
    <x v="60"/>
    <x v="4"/>
    <x v="60"/>
    <n v="16240"/>
    <n v="263164"/>
    <n v="23094"/>
    <n v="513"/>
    <n v="16965"/>
    <n v="911"/>
    <n v="1069693"/>
    <n v="59992"/>
    <n v="17830687"/>
  </r>
  <r>
    <x v="74"/>
    <x v="60"/>
    <n v="19274"/>
    <n v="388"/>
    <n v="16508"/>
    <n v="1380"/>
    <n v="19"/>
    <x v="60"/>
    <x v="4"/>
    <x v="60"/>
    <n v="16240"/>
    <n v="263164"/>
    <n v="23094"/>
    <n v="513"/>
    <n v="16965"/>
    <n v="911"/>
    <n v="1069693"/>
    <n v="59992"/>
    <n v="17830687"/>
  </r>
  <r>
    <x v="75"/>
    <x v="60"/>
    <n v="19515"/>
    <n v="241"/>
    <n v="16721"/>
    <n v="1407"/>
    <n v="27"/>
    <x v="60"/>
    <x v="4"/>
    <x v="60"/>
    <n v="16240"/>
    <n v="263164"/>
    <n v="23094"/>
    <n v="513"/>
    <n v="16965"/>
    <n v="911"/>
    <n v="1069693"/>
    <n v="59992"/>
    <n v="17830687"/>
  </r>
  <r>
    <x v="76"/>
    <x v="60"/>
    <n v="20818"/>
    <n v="1303"/>
    <n v="17453"/>
    <n v="1662"/>
    <n v="255"/>
    <x v="60"/>
    <x v="4"/>
    <x v="60"/>
    <n v="16240"/>
    <n v="263164"/>
    <n v="23094"/>
    <n v="513"/>
    <n v="16965"/>
    <n v="911"/>
    <n v="1069693"/>
    <n v="59992"/>
    <n v="17830687"/>
  </r>
  <r>
    <x v="77"/>
    <x v="60"/>
    <n v="21866"/>
    <n v="1048"/>
    <n v="17825"/>
    <n v="2143"/>
    <n v="481"/>
    <x v="60"/>
    <x v="4"/>
    <x v="60"/>
    <n v="16240"/>
    <n v="263164"/>
    <n v="23094"/>
    <n v="513"/>
    <n v="16965"/>
    <n v="911"/>
    <n v="1069693"/>
    <n v="59992"/>
    <n v="17830687"/>
  </r>
  <r>
    <x v="78"/>
    <x v="60"/>
    <n v="23794"/>
    <n v="1928"/>
    <n v="18412"/>
    <n v="2444"/>
    <n v="301"/>
    <x v="60"/>
    <x v="4"/>
    <x v="60"/>
    <n v="16240"/>
    <n v="263164"/>
    <n v="23094"/>
    <n v="513"/>
    <n v="16965"/>
    <n v="911"/>
    <n v="1069693"/>
    <n v="59992"/>
    <n v="17830687"/>
  </r>
  <r>
    <x v="79"/>
    <x v="60"/>
    <n v="25972"/>
    <n v="2178"/>
    <n v="20464"/>
    <n v="2452"/>
    <n v="8"/>
    <x v="60"/>
    <x v="4"/>
    <x v="60"/>
    <n v="16240"/>
    <n v="263164"/>
    <n v="23094"/>
    <n v="513"/>
    <n v="16965"/>
    <n v="911"/>
    <n v="1069693"/>
    <n v="59992"/>
    <n v="17830687"/>
  </r>
  <r>
    <x v="80"/>
    <x v="60"/>
    <n v="25972"/>
    <n v="0"/>
    <n v="20464"/>
    <n v="2452"/>
    <n v="0"/>
    <x v="60"/>
    <x v="4"/>
    <x v="60"/>
    <n v="16240"/>
    <n v="263164"/>
    <n v="23094"/>
    <n v="513"/>
    <n v="16965"/>
    <n v="911"/>
    <n v="1069693"/>
    <n v="59992"/>
    <n v="17830687"/>
  </r>
  <r>
    <x v="81"/>
    <x v="60"/>
    <n v="25972"/>
    <n v="0"/>
    <n v="20387"/>
    <n v="2529"/>
    <n v="77"/>
    <x v="60"/>
    <x v="4"/>
    <x v="60"/>
    <n v="16240"/>
    <n v="263164"/>
    <n v="23094"/>
    <n v="513"/>
    <n v="16965"/>
    <n v="911"/>
    <n v="1069693"/>
    <n v="59992"/>
    <n v="17830687"/>
  </r>
  <r>
    <x v="82"/>
    <x v="60"/>
    <n v="26788"/>
    <n v="816"/>
    <n v="21147"/>
    <n v="2585"/>
    <n v="56"/>
    <x v="60"/>
    <x v="4"/>
    <x v="60"/>
    <n v="16240"/>
    <n v="263164"/>
    <n v="23094"/>
    <n v="513"/>
    <n v="16965"/>
    <n v="911"/>
    <n v="1069693"/>
    <n v="59992"/>
    <n v="17830687"/>
  </r>
  <r>
    <x v="83"/>
    <x v="60"/>
    <n v="26788"/>
    <n v="0"/>
    <n v="21069"/>
    <n v="2663"/>
    <n v="78"/>
    <x v="60"/>
    <x v="4"/>
    <x v="60"/>
    <n v="16240"/>
    <n v="263164"/>
    <n v="23094"/>
    <n v="513"/>
    <n v="16965"/>
    <n v="911"/>
    <n v="1069693"/>
    <n v="59992"/>
    <n v="17830687"/>
  </r>
  <r>
    <x v="84"/>
    <x v="60"/>
    <n v="27023"/>
    <n v="235"/>
    <n v="21284"/>
    <n v="2683"/>
    <n v="20"/>
    <x v="60"/>
    <x v="4"/>
    <x v="60"/>
    <n v="16240"/>
    <n v="263164"/>
    <n v="23094"/>
    <n v="513"/>
    <n v="16965"/>
    <n v="911"/>
    <n v="1069693"/>
    <n v="59992"/>
    <n v="17830687"/>
  </r>
  <r>
    <x v="85"/>
    <x v="60"/>
    <n v="27430"/>
    <n v="407"/>
    <n v="21051"/>
    <n v="3323"/>
    <n v="640"/>
    <x v="60"/>
    <x v="4"/>
    <x v="60"/>
    <n v="16240"/>
    <n v="263164"/>
    <n v="23094"/>
    <n v="513"/>
    <n v="16965"/>
    <n v="911"/>
    <n v="1069693"/>
    <n v="59992"/>
    <n v="17830687"/>
  </r>
  <r>
    <x v="86"/>
    <x v="60"/>
    <n v="27430"/>
    <n v="0"/>
    <n v="21023"/>
    <n v="3351"/>
    <n v="28"/>
    <x v="60"/>
    <x v="4"/>
    <x v="60"/>
    <n v="16240"/>
    <n v="263164"/>
    <n v="23094"/>
    <n v="513"/>
    <n v="16965"/>
    <n v="911"/>
    <n v="1069693"/>
    <n v="59992"/>
    <n v="17830687"/>
  </r>
  <r>
    <x v="87"/>
    <x v="60"/>
    <n v="28276"/>
    <n v="846"/>
    <n v="21585"/>
    <n v="3635"/>
    <n v="284"/>
    <x v="60"/>
    <x v="4"/>
    <x v="60"/>
    <n v="16240"/>
    <n v="263164"/>
    <n v="23094"/>
    <n v="513"/>
    <n v="16965"/>
    <n v="911"/>
    <n v="1069693"/>
    <n v="59992"/>
    <n v="17830687"/>
  </r>
  <r>
    <x v="88"/>
    <x v="60"/>
    <n v="28338"/>
    <n v="62"/>
    <n v="21636"/>
    <n v="3646"/>
    <n v="11"/>
    <x v="60"/>
    <x v="4"/>
    <x v="60"/>
    <n v="16240"/>
    <n v="263164"/>
    <n v="23094"/>
    <n v="513"/>
    <n v="16965"/>
    <n v="911"/>
    <n v="1069693"/>
    <n v="59992"/>
    <n v="17830687"/>
  </r>
  <r>
    <x v="89"/>
    <x v="60"/>
    <n v="28353"/>
    <n v="15"/>
    <n v="21645"/>
    <n v="3652"/>
    <n v="6"/>
    <x v="60"/>
    <x v="4"/>
    <x v="60"/>
    <n v="16240"/>
    <n v="263164"/>
    <n v="23094"/>
    <n v="513"/>
    <n v="16965"/>
    <n v="911"/>
    <n v="1069693"/>
    <n v="59992"/>
    <n v="17830687"/>
  </r>
  <r>
    <x v="90"/>
    <x v="60"/>
    <n v="29250"/>
    <n v="897"/>
    <n v="22142"/>
    <n v="4052"/>
    <n v="400"/>
    <x v="60"/>
    <x v="4"/>
    <x v="60"/>
    <n v="16240"/>
    <n v="263164"/>
    <n v="23094"/>
    <n v="513"/>
    <n v="16965"/>
    <n v="911"/>
    <n v="1069693"/>
    <n v="59992"/>
    <n v="17830687"/>
  </r>
  <r>
    <x v="91"/>
    <x v="60"/>
    <n v="30455"/>
    <n v="1205"/>
    <n v="23200"/>
    <n v="4199"/>
    <n v="147"/>
    <x v="60"/>
    <x v="4"/>
    <x v="60"/>
    <n v="16240"/>
    <n v="263164"/>
    <n v="23094"/>
    <n v="513"/>
    <n v="16965"/>
    <n v="911"/>
    <n v="1069693"/>
    <n v="59992"/>
    <n v="17830687"/>
  </r>
  <r>
    <x v="92"/>
    <x v="60"/>
    <n v="30844"/>
    <n v="389"/>
    <n v="23514"/>
    <n v="4274"/>
    <n v="75"/>
    <x v="60"/>
    <x v="4"/>
    <x v="60"/>
    <n v="16240"/>
    <n v="263164"/>
    <n v="23094"/>
    <n v="513"/>
    <n v="16965"/>
    <n v="911"/>
    <n v="1069693"/>
    <n v="59992"/>
    <n v="17830687"/>
  </r>
  <r>
    <x v="93"/>
    <x v="60"/>
    <n v="31216"/>
    <n v="372"/>
    <n v="23788"/>
    <n v="4372"/>
    <n v="98"/>
    <x v="60"/>
    <x v="4"/>
    <x v="60"/>
    <n v="16240"/>
    <n v="263164"/>
    <n v="23094"/>
    <n v="513"/>
    <n v="16965"/>
    <n v="911"/>
    <n v="1069693"/>
    <n v="59992"/>
    <n v="17830687"/>
  </r>
  <r>
    <x v="94"/>
    <x v="60"/>
    <n v="31745"/>
    <n v="529"/>
    <n v="24234"/>
    <n v="4434"/>
    <n v="62"/>
    <x v="60"/>
    <x v="4"/>
    <x v="60"/>
    <n v="16240"/>
    <n v="263164"/>
    <n v="23094"/>
    <n v="513"/>
    <n v="16965"/>
    <n v="911"/>
    <n v="1069693"/>
    <n v="59992"/>
    <n v="17830687"/>
  </r>
  <r>
    <x v="95"/>
    <x v="60"/>
    <n v="32398"/>
    <n v="653"/>
    <n v="24721"/>
    <n v="4511"/>
    <n v="77"/>
    <x v="60"/>
    <x v="4"/>
    <x v="60"/>
    <n v="16240"/>
    <n v="263164"/>
    <n v="23094"/>
    <n v="513"/>
    <n v="16965"/>
    <n v="911"/>
    <n v="1069693"/>
    <n v="59992"/>
    <n v="17830687"/>
  </r>
  <r>
    <x v="96"/>
    <x v="60"/>
    <n v="32818"/>
    <n v="420"/>
    <n v="25061"/>
    <n v="4591"/>
    <n v="80"/>
    <x v="60"/>
    <x v="4"/>
    <x v="60"/>
    <n v="16240"/>
    <n v="263164"/>
    <n v="23094"/>
    <n v="513"/>
    <n v="16965"/>
    <n v="911"/>
    <n v="1069693"/>
    <n v="59992"/>
    <n v="17830687"/>
  </r>
  <r>
    <x v="97"/>
    <x v="60"/>
    <n v="33303"/>
    <n v="485"/>
    <n v="25363"/>
    <n v="4774"/>
    <n v="183"/>
    <x v="60"/>
    <x v="4"/>
    <x v="60"/>
    <n v="16240"/>
    <n v="263164"/>
    <n v="23094"/>
    <n v="513"/>
    <n v="16965"/>
    <n v="911"/>
    <n v="1069693"/>
    <n v="59992"/>
    <n v="17830687"/>
  </r>
  <r>
    <x v="98"/>
    <x v="60"/>
    <n v="33703"/>
    <n v="400"/>
    <n v="25701"/>
    <n v="4836"/>
    <n v="62"/>
    <x v="60"/>
    <x v="4"/>
    <x v="60"/>
    <n v="16240"/>
    <n v="263164"/>
    <n v="23094"/>
    <n v="513"/>
    <n v="16965"/>
    <n v="911"/>
    <n v="1069693"/>
    <n v="59992"/>
    <n v="17830687"/>
  </r>
  <r>
    <x v="99"/>
    <x v="60"/>
    <n v="34166"/>
    <n v="463"/>
    <n v="26142"/>
    <n v="4855"/>
    <n v="19"/>
    <x v="60"/>
    <x v="4"/>
    <x v="60"/>
    <n v="16240"/>
    <n v="263164"/>
    <n v="23094"/>
    <n v="513"/>
    <n v="16965"/>
    <n v="911"/>
    <n v="1069693"/>
    <n v="59992"/>
    <n v="17830687"/>
  </r>
  <r>
    <x v="100"/>
    <x v="60"/>
    <n v="34723"/>
    <n v="557"/>
    <n v="13690"/>
    <n v="5003"/>
    <n v="148"/>
    <x v="60"/>
    <x v="4"/>
    <x v="60"/>
    <n v="16240"/>
    <n v="263164"/>
    <n v="23094"/>
    <n v="513"/>
    <n v="16965"/>
    <n v="911"/>
    <n v="1069693"/>
    <n v="59992"/>
    <n v="17830687"/>
  </r>
  <r>
    <x v="101"/>
    <x v="60"/>
    <n v="34723"/>
    <n v="0"/>
    <n v="13690"/>
    <n v="5003"/>
    <n v="0"/>
    <x v="60"/>
    <x v="4"/>
    <x v="60"/>
    <n v="16240"/>
    <n v="263164"/>
    <n v="23094"/>
    <n v="513"/>
    <n v="16965"/>
    <n v="911"/>
    <n v="1069693"/>
    <n v="59992"/>
    <n v="17830687"/>
  </r>
  <r>
    <x v="102"/>
    <x v="60"/>
    <n v="35418"/>
    <n v="695"/>
    <n v="13897"/>
    <n v="5115"/>
    <n v="112"/>
    <x v="60"/>
    <x v="4"/>
    <x v="60"/>
    <n v="16240"/>
    <n v="263164"/>
    <n v="23094"/>
    <n v="513"/>
    <n v="16965"/>
    <n v="911"/>
    <n v="1069693"/>
    <n v="59992"/>
    <n v="17830687"/>
  </r>
  <r>
    <x v="103"/>
    <x v="60"/>
    <n v="35760"/>
    <n v="342"/>
    <n v="14180"/>
    <n v="5174"/>
    <n v="59"/>
    <x v="60"/>
    <x v="4"/>
    <x v="60"/>
    <n v="16240"/>
    <n v="263164"/>
    <n v="23094"/>
    <n v="513"/>
    <n v="16965"/>
    <n v="911"/>
    <n v="1069693"/>
    <n v="59992"/>
    <n v="17830687"/>
  </r>
  <r>
    <x v="104"/>
    <x v="60"/>
    <n v="35853"/>
    <n v="93"/>
    <n v="13559"/>
    <n v="5207"/>
    <n v="33"/>
    <x v="60"/>
    <x v="4"/>
    <x v="60"/>
    <n v="16240"/>
    <n v="263164"/>
    <n v="23094"/>
    <n v="513"/>
    <n v="16965"/>
    <n v="911"/>
    <n v="1069693"/>
    <n v="59992"/>
    <n v="17830687"/>
  </r>
  <r>
    <x v="105"/>
    <x v="60"/>
    <n v="35853"/>
    <n v="0"/>
    <n v="13559"/>
    <n v="5207"/>
    <n v="0"/>
    <x v="60"/>
    <x v="4"/>
    <x v="60"/>
    <n v="16240"/>
    <n v="263164"/>
    <n v="23094"/>
    <n v="513"/>
    <n v="16965"/>
    <n v="911"/>
    <n v="1069693"/>
    <n v="59992"/>
    <n v="17830687"/>
  </r>
  <r>
    <x v="106"/>
    <x v="60"/>
    <n v="36343"/>
    <n v="490"/>
    <n v="13654"/>
    <n v="5244"/>
    <n v="37"/>
    <x v="60"/>
    <x v="4"/>
    <x v="60"/>
    <n v="16240"/>
    <n v="263164"/>
    <n v="23094"/>
    <n v="513"/>
    <n v="16965"/>
    <n v="911"/>
    <n v="1069693"/>
    <n v="59992"/>
    <n v="17830687"/>
  </r>
  <r>
    <x v="107"/>
    <x v="60"/>
    <n v="37176"/>
    <n v="833"/>
    <n v="14225"/>
    <n v="5300"/>
    <n v="56"/>
    <x v="60"/>
    <x v="4"/>
    <x v="60"/>
    <n v="16240"/>
    <n v="263164"/>
    <n v="23094"/>
    <n v="513"/>
    <n v="16965"/>
    <n v="911"/>
    <n v="1069693"/>
    <n v="59992"/>
    <n v="17830687"/>
  </r>
  <r>
    <x v="108"/>
    <x v="60"/>
    <n v="37566"/>
    <n v="390"/>
    <n v="14371"/>
    <n v="5369"/>
    <n v="69"/>
    <x v="60"/>
    <x v="4"/>
    <x v="60"/>
    <n v="16240"/>
    <n v="263164"/>
    <n v="23094"/>
    <n v="513"/>
    <n v="16965"/>
    <n v="911"/>
    <n v="1069693"/>
    <n v="59992"/>
    <n v="17830687"/>
  </r>
  <r>
    <x v="109"/>
    <x v="60"/>
    <n v="38079"/>
    <n v="513"/>
    <n v="14809"/>
    <n v="5444"/>
    <n v="75"/>
    <x v="60"/>
    <x v="4"/>
    <x v="60"/>
    <n v="16240"/>
    <n v="263164"/>
    <n v="23094"/>
    <n v="513"/>
    <n v="16965"/>
    <n v="911"/>
    <n v="1069693"/>
    <n v="59992"/>
    <n v="17830687"/>
  </r>
  <r>
    <x v="110"/>
    <x v="60"/>
    <n v="38079"/>
    <n v="0"/>
    <n v="14809"/>
    <n v="5444"/>
    <n v="0"/>
    <x v="60"/>
    <x v="4"/>
    <x v="60"/>
    <n v="16240"/>
    <n v="263164"/>
    <n v="23094"/>
    <n v="513"/>
    <n v="16965"/>
    <n v="911"/>
    <n v="1069693"/>
    <n v="59992"/>
    <n v="17830687"/>
  </r>
  <r>
    <x v="111"/>
    <x v="60"/>
    <n v="38645"/>
    <n v="566"/>
    <n v="14811"/>
    <n v="5519"/>
    <n v="75"/>
    <x v="60"/>
    <x v="4"/>
    <x v="60"/>
    <n v="16240"/>
    <n v="263164"/>
    <n v="23094"/>
    <n v="513"/>
    <n v="16965"/>
    <n v="911"/>
    <n v="1069693"/>
    <n v="59992"/>
    <n v="17830687"/>
  </r>
  <r>
    <x v="112"/>
    <x v="60"/>
    <n v="39717"/>
    <n v="1072"/>
    <n v="15365"/>
    <n v="5635"/>
    <n v="116"/>
    <x v="60"/>
    <x v="4"/>
    <x v="60"/>
    <n v="16240"/>
    <n v="263164"/>
    <n v="23094"/>
    <n v="513"/>
    <n v="16965"/>
    <n v="911"/>
    <n v="1069693"/>
    <n v="59992"/>
    <n v="17830687"/>
  </r>
  <r>
    <x v="113"/>
    <x v="60"/>
    <n v="40081"/>
    <n v="364"/>
    <n v="15709"/>
    <n v="5655"/>
    <n v="20"/>
    <x v="60"/>
    <x v="4"/>
    <x v="60"/>
    <n v="16240"/>
    <n v="263164"/>
    <n v="23094"/>
    <n v="513"/>
    <n v="16965"/>
    <n v="911"/>
    <n v="1069693"/>
    <n v="59992"/>
    <n v="17830687"/>
  </r>
  <r>
    <x v="114"/>
    <x v="60"/>
    <n v="40321"/>
    <n v="240"/>
    <n v="15916"/>
    <n v="5688"/>
    <n v="33"/>
    <x v="60"/>
    <x v="4"/>
    <x v="60"/>
    <n v="16240"/>
    <n v="263164"/>
    <n v="23094"/>
    <n v="513"/>
    <n v="16965"/>
    <n v="911"/>
    <n v="1069693"/>
    <n v="59992"/>
    <n v="17830687"/>
  </r>
  <r>
    <x v="115"/>
    <x v="60"/>
    <n v="40822"/>
    <n v="501"/>
    <n v="16342"/>
    <n v="5763"/>
    <n v="75"/>
    <x v="60"/>
    <x v="4"/>
    <x v="60"/>
    <n v="16240"/>
    <n v="263164"/>
    <n v="23094"/>
    <n v="513"/>
    <n v="16965"/>
    <n v="911"/>
    <n v="1069693"/>
    <n v="59992"/>
    <n v="17830687"/>
  </r>
  <r>
    <x v="116"/>
    <x v="60"/>
    <n v="41308"/>
    <n v="486"/>
    <n v="16031"/>
    <n v="5810"/>
    <n v="47"/>
    <x v="60"/>
    <x v="4"/>
    <x v="60"/>
    <n v="16240"/>
    <n v="263164"/>
    <n v="23094"/>
    <n v="513"/>
    <n v="16965"/>
    <n v="911"/>
    <n v="1069693"/>
    <n v="59992"/>
    <n v="17830687"/>
  </r>
  <r>
    <x v="117"/>
    <x v="60"/>
    <n v="41308"/>
    <n v="0"/>
    <n v="16031"/>
    <n v="5810"/>
    <n v="0"/>
    <x v="60"/>
    <x v="4"/>
    <x v="60"/>
    <n v="16240"/>
    <n v="263164"/>
    <n v="23094"/>
    <n v="513"/>
    <n v="16965"/>
    <n v="911"/>
    <n v="1069693"/>
    <n v="59992"/>
    <n v="17830687"/>
  </r>
  <r>
    <x v="118"/>
    <x v="60"/>
    <n v="42552"/>
    <n v="1244"/>
    <n v="16378"/>
    <n v="5979"/>
    <n v="169"/>
    <x v="60"/>
    <x v="4"/>
    <x v="60"/>
    <n v="16240"/>
    <n v="263164"/>
    <n v="23094"/>
    <n v="513"/>
    <n v="16965"/>
    <n v="911"/>
    <n v="1069693"/>
    <n v="59992"/>
    <n v="17830687"/>
  </r>
  <r>
    <x v="119"/>
    <x v="60"/>
    <n v="43089"/>
    <n v="537"/>
    <n v="16677"/>
    <n v="6051"/>
    <n v="72"/>
    <x v="60"/>
    <x v="4"/>
    <x v="60"/>
    <n v="16240"/>
    <n v="263164"/>
    <n v="23094"/>
    <n v="513"/>
    <n v="16965"/>
    <n v="911"/>
    <n v="1069693"/>
    <n v="59992"/>
    <n v="17830687"/>
  </r>
  <r>
    <x v="120"/>
    <x v="60"/>
    <n v="43456"/>
    <n v="367"/>
    <n v="16833"/>
    <n v="6085"/>
    <n v="34"/>
    <x v="60"/>
    <x v="4"/>
    <x v="60"/>
    <n v="16240"/>
    <n v="263164"/>
    <n v="23094"/>
    <n v="513"/>
    <n v="16965"/>
    <n v="911"/>
    <n v="1069693"/>
    <n v="59992"/>
    <n v="17830687"/>
  </r>
  <r>
    <x v="121"/>
    <x v="60"/>
    <n v="43987"/>
    <n v="531"/>
    <n v="17058"/>
    <n v="6137"/>
    <n v="52"/>
    <x v="60"/>
    <x v="4"/>
    <x v="60"/>
    <n v="16240"/>
    <n v="263164"/>
    <n v="23094"/>
    <n v="513"/>
    <n v="16965"/>
    <n v="911"/>
    <n v="1069693"/>
    <n v="59992"/>
    <n v="17830687"/>
  </r>
  <r>
    <x v="122"/>
    <x v="60"/>
    <n v="44564"/>
    <n v="577"/>
    <n v="17273"/>
    <n v="6201"/>
    <n v="64"/>
    <x v="60"/>
    <x v="4"/>
    <x v="60"/>
    <n v="16240"/>
    <n v="263164"/>
    <n v="23094"/>
    <n v="513"/>
    <n v="16965"/>
    <n v="911"/>
    <n v="1069693"/>
    <n v="59992"/>
    <n v="17830687"/>
  </r>
  <r>
    <x v="123"/>
    <x v="60"/>
    <n v="45072"/>
    <n v="508"/>
    <n v="17548"/>
    <n v="6259"/>
    <n v="58"/>
    <x v="60"/>
    <x v="4"/>
    <x v="60"/>
    <n v="16240"/>
    <n v="263164"/>
    <n v="23094"/>
    <n v="513"/>
    <n v="16965"/>
    <n v="911"/>
    <n v="1069693"/>
    <n v="59992"/>
    <n v="17830687"/>
  </r>
  <r>
    <x v="124"/>
    <x v="60"/>
    <n v="45636"/>
    <n v="564"/>
    <n v="17772"/>
    <n v="6384"/>
    <n v="125"/>
    <x v="60"/>
    <x v="4"/>
    <x v="60"/>
    <n v="16240"/>
    <n v="263164"/>
    <n v="23094"/>
    <n v="513"/>
    <n v="16965"/>
    <n v="911"/>
    <n v="1069693"/>
    <n v="59992"/>
    <n v="17830687"/>
  </r>
  <r>
    <x v="125"/>
    <x v="60"/>
    <n v="46225"/>
    <n v="589"/>
    <n v="17965"/>
    <n v="6492"/>
    <n v="108"/>
    <x v="60"/>
    <x v="4"/>
    <x v="60"/>
    <n v="16240"/>
    <n v="263164"/>
    <n v="23094"/>
    <n v="513"/>
    <n v="16965"/>
    <n v="911"/>
    <n v="1069693"/>
    <n v="59992"/>
    <n v="17830687"/>
  </r>
  <r>
    <x v="126"/>
    <x v="60"/>
    <n v="46225"/>
    <n v="0"/>
    <n v="17965"/>
    <n v="6492"/>
    <n v="0"/>
    <x v="60"/>
    <x v="4"/>
    <x v="60"/>
    <n v="16240"/>
    <n v="263164"/>
    <n v="23094"/>
    <n v="513"/>
    <n v="16965"/>
    <n v="911"/>
    <n v="1069693"/>
    <n v="59992"/>
    <n v="17830687"/>
  </r>
  <r>
    <x v="127"/>
    <x v="60"/>
    <n v="47070"/>
    <n v="845"/>
    <n v="18220"/>
    <n v="6597"/>
    <n v="105"/>
    <x v="60"/>
    <x v="4"/>
    <x v="60"/>
    <n v="16240"/>
    <n v="263164"/>
    <n v="23094"/>
    <n v="513"/>
    <n v="16965"/>
    <n v="911"/>
    <n v="1069693"/>
    <n v="59992"/>
    <n v="17830687"/>
  </r>
  <r>
    <x v="128"/>
    <x v="60"/>
    <n v="47070"/>
    <n v="0"/>
    <n v="18220"/>
    <n v="6597"/>
    <n v="0"/>
    <x v="60"/>
    <x v="4"/>
    <x v="60"/>
    <n v="16240"/>
    <n v="263164"/>
    <n v="23094"/>
    <n v="513"/>
    <n v="16965"/>
    <n v="911"/>
    <n v="1069693"/>
    <n v="59992"/>
    <n v="17830687"/>
  </r>
  <r>
    <x v="129"/>
    <x v="60"/>
    <n v="48002"/>
    <n v="932"/>
    <n v="19072"/>
    <n v="6677"/>
    <n v="80"/>
    <x v="60"/>
    <x v="4"/>
    <x v="60"/>
    <n v="16240"/>
    <n v="263164"/>
    <n v="23094"/>
    <n v="513"/>
    <n v="16965"/>
    <n v="911"/>
    <n v="1069693"/>
    <n v="59992"/>
    <n v="17830687"/>
  </r>
  <r>
    <x v="130"/>
    <x v="60"/>
    <n v="48002"/>
    <n v="0"/>
    <n v="19072"/>
    <n v="6677"/>
    <n v="0"/>
    <x v="60"/>
    <x v="4"/>
    <x v="60"/>
    <n v="16240"/>
    <n v="263164"/>
    <n v="23094"/>
    <n v="513"/>
    <n v="16965"/>
    <n v="911"/>
    <n v="1069693"/>
    <n v="59992"/>
    <n v="17830687"/>
  </r>
  <r>
    <x v="131"/>
    <x v="60"/>
    <n v="49408"/>
    <n v="1406"/>
    <n v="19385"/>
    <n v="6785"/>
    <n v="108"/>
    <x v="60"/>
    <x v="4"/>
    <x v="60"/>
    <n v="16240"/>
    <n v="263164"/>
    <n v="23094"/>
    <n v="513"/>
    <n v="16965"/>
    <n v="911"/>
    <n v="1069693"/>
    <n v="59992"/>
    <n v="17830687"/>
  </r>
  <r>
    <x v="132"/>
    <x v="60"/>
    <n v="50059"/>
    <n v="651"/>
    <n v="19585"/>
    <n v="6883"/>
    <n v="98"/>
    <x v="60"/>
    <x v="4"/>
    <x v="60"/>
    <n v="16240"/>
    <n v="263164"/>
    <n v="23094"/>
    <n v="513"/>
    <n v="16965"/>
    <n v="911"/>
    <n v="1069693"/>
    <n v="59992"/>
    <n v="17830687"/>
  </r>
  <r>
    <x v="133"/>
    <x v="60"/>
    <n v="50726"/>
    <n v="667"/>
    <n v="19844"/>
    <n v="6911"/>
    <n v="28"/>
    <x v="60"/>
    <x v="4"/>
    <x v="60"/>
    <n v="16240"/>
    <n v="263164"/>
    <n v="23094"/>
    <n v="513"/>
    <n v="16965"/>
    <n v="911"/>
    <n v="1069693"/>
    <n v="59992"/>
    <n v="17830687"/>
  </r>
  <r>
    <x v="134"/>
    <x v="60"/>
    <n v="51359"/>
    <n v="633"/>
    <n v="20346"/>
    <n v="6919"/>
    <n v="8"/>
    <x v="60"/>
    <x v="4"/>
    <x v="60"/>
    <n v="16240"/>
    <n v="263164"/>
    <n v="23094"/>
    <n v="513"/>
    <n v="16965"/>
    <n v="911"/>
    <n v="1069693"/>
    <n v="59992"/>
    <n v="17830687"/>
  </r>
  <r>
    <x v="135"/>
    <x v="60"/>
    <n v="51740"/>
    <n v="381"/>
    <n v="20282"/>
    <n v="7033"/>
    <n v="114"/>
    <x v="60"/>
    <x v="4"/>
    <x v="60"/>
    <n v="16240"/>
    <n v="263164"/>
    <n v="23094"/>
    <n v="513"/>
    <n v="16965"/>
    <n v="911"/>
    <n v="1069693"/>
    <n v="59992"/>
    <n v="17830687"/>
  </r>
  <r>
    <x v="136"/>
    <x v="60"/>
    <n v="52453"/>
    <n v="713"/>
    <n v="20810"/>
    <n v="7072"/>
    <n v="39"/>
    <x v="60"/>
    <x v="4"/>
    <x v="60"/>
    <n v="16240"/>
    <n v="263164"/>
    <n v="23094"/>
    <n v="513"/>
    <n v="16965"/>
    <n v="911"/>
    <n v="1069693"/>
    <n v="59992"/>
    <n v="17830687"/>
  </r>
  <r>
    <x v="137"/>
    <x v="60"/>
    <n v="54149"/>
    <n v="1696"/>
    <n v="22168"/>
    <n v="7149"/>
    <n v="77"/>
    <x v="60"/>
    <x v="4"/>
    <x v="60"/>
    <n v="16240"/>
    <n v="263164"/>
    <n v="23094"/>
    <n v="513"/>
    <n v="16965"/>
    <n v="911"/>
    <n v="1069693"/>
    <n v="59992"/>
    <n v="17830687"/>
  </r>
  <r>
    <x v="138"/>
    <x v="60"/>
    <n v="55275"/>
    <n v="1126"/>
    <n v="23067"/>
    <n v="7247"/>
    <n v="98"/>
    <x v="60"/>
    <x v="4"/>
    <x v="60"/>
    <n v="16240"/>
    <n v="263164"/>
    <n v="23094"/>
    <n v="513"/>
    <n v="16965"/>
    <n v="911"/>
    <n v="1069693"/>
    <n v="59992"/>
    <n v="17830687"/>
  </r>
  <r>
    <x v="139"/>
    <x v="60"/>
    <n v="56380"/>
    <n v="1105"/>
    <n v="23757"/>
    <n v="7342"/>
    <n v="95"/>
    <x v="60"/>
    <x v="4"/>
    <x v="60"/>
    <n v="16240"/>
    <n v="263164"/>
    <n v="23094"/>
    <n v="513"/>
    <n v="16965"/>
    <n v="911"/>
    <n v="1069693"/>
    <n v="59992"/>
    <n v="17830687"/>
  </r>
  <r>
    <x v="140"/>
    <x v="60"/>
    <n v="57196"/>
    <n v="816"/>
    <n v="24362"/>
    <n v="7450"/>
    <n v="108"/>
    <x v="60"/>
    <x v="4"/>
    <x v="60"/>
    <n v="16240"/>
    <n v="263164"/>
    <n v="23094"/>
    <n v="513"/>
    <n v="16965"/>
    <n v="911"/>
    <n v="1069693"/>
    <n v="59992"/>
    <n v="17830687"/>
  </r>
  <r>
    <x v="141"/>
    <x v="60"/>
    <n v="57589"/>
    <n v="393"/>
    <n v="24545"/>
    <n v="7469"/>
    <n v="19"/>
    <x v="60"/>
    <x v="4"/>
    <x v="60"/>
    <n v="16240"/>
    <n v="263164"/>
    <n v="23094"/>
    <n v="513"/>
    <n v="16965"/>
    <n v="911"/>
    <n v="1069693"/>
    <n v="59992"/>
    <n v="17830687"/>
  </r>
  <r>
    <x v="142"/>
    <x v="60"/>
    <n v="57981"/>
    <n v="392"/>
    <n v="24741"/>
    <n v="7531"/>
    <n v="62"/>
    <x v="60"/>
    <x v="4"/>
    <x v="60"/>
    <n v="16240"/>
    <n v="263164"/>
    <n v="23094"/>
    <n v="513"/>
    <n v="16965"/>
    <n v="911"/>
    <n v="1069693"/>
    <n v="59992"/>
    <n v="17830687"/>
  </r>
  <r>
    <x v="143"/>
    <x v="60"/>
    <n v="58785"/>
    <n v="804"/>
    <n v="25287"/>
    <n v="7612"/>
    <n v="81"/>
    <x v="60"/>
    <x v="4"/>
    <x v="60"/>
    <n v="16240"/>
    <n v="263164"/>
    <n v="23094"/>
    <n v="513"/>
    <n v="16965"/>
    <n v="911"/>
    <n v="1069693"/>
    <n v="59992"/>
    <n v="17830687"/>
  </r>
  <r>
    <x v="144"/>
    <x v="60"/>
    <n v="58785"/>
    <n v="0"/>
    <n v="25287"/>
    <n v="7612"/>
    <n v="0"/>
    <x v="60"/>
    <x v="4"/>
    <x v="60"/>
    <n v="16240"/>
    <n v="263164"/>
    <n v="23094"/>
    <n v="513"/>
    <n v="16965"/>
    <n v="911"/>
    <n v="1069693"/>
    <n v="59992"/>
    <n v="17830687"/>
  </r>
  <r>
    <x v="145"/>
    <x v="60"/>
    <n v="59692"/>
    <n v="907"/>
    <n v="26051"/>
    <n v="7654"/>
    <n v="42"/>
    <x v="60"/>
    <x v="4"/>
    <x v="60"/>
    <n v="16240"/>
    <n v="263164"/>
    <n v="23094"/>
    <n v="513"/>
    <n v="16965"/>
    <n v="911"/>
    <n v="1069693"/>
    <n v="59992"/>
    <n v="17830687"/>
  </r>
  <r>
    <x v="146"/>
    <x v="60"/>
    <n v="60433"/>
    <n v="741"/>
    <n v="26381"/>
    <n v="7715"/>
    <n v="61"/>
    <x v="60"/>
    <x v="4"/>
    <x v="60"/>
    <n v="16240"/>
    <n v="263164"/>
    <n v="23094"/>
    <n v="513"/>
    <n v="16965"/>
    <n v="911"/>
    <n v="1069693"/>
    <n v="59992"/>
    <n v="17830687"/>
  </r>
  <r>
    <x v="147"/>
    <x v="60"/>
    <n v="62469"/>
    <n v="2036"/>
    <n v="27801"/>
    <n v="7859"/>
    <n v="144"/>
    <x v="60"/>
    <x v="4"/>
    <x v="60"/>
    <n v="16240"/>
    <n v="263164"/>
    <n v="23094"/>
    <n v="513"/>
    <n v="16965"/>
    <n v="911"/>
    <n v="1069693"/>
    <n v="59992"/>
    <n v="17830687"/>
  </r>
  <r>
    <x v="148"/>
    <x v="60"/>
    <n v="63083"/>
    <n v="614"/>
    <n v="28233"/>
    <n v="7884"/>
    <n v="25"/>
    <x v="60"/>
    <x v="4"/>
    <x v="60"/>
    <n v="16240"/>
    <n v="263164"/>
    <n v="23094"/>
    <n v="513"/>
    <n v="16965"/>
    <n v="911"/>
    <n v="1069693"/>
    <n v="59992"/>
    <n v="17830687"/>
  </r>
  <r>
    <x v="149"/>
    <x v="60"/>
    <n v="63630"/>
    <n v="547"/>
    <n v="28678"/>
    <n v="7909"/>
    <n v="25"/>
    <x v="60"/>
    <x v="4"/>
    <x v="60"/>
    <n v="16240"/>
    <n v="263164"/>
    <n v="23094"/>
    <n v="513"/>
    <n v="16965"/>
    <n v="911"/>
    <n v="1069693"/>
    <n v="59992"/>
    <n v="17830687"/>
  </r>
  <r>
    <x v="150"/>
    <x v="60"/>
    <n v="64663"/>
    <n v="1033"/>
    <n v="29504"/>
    <n v="8014"/>
    <n v="105"/>
    <x v="60"/>
    <x v="4"/>
    <x v="60"/>
    <n v="16240"/>
    <n v="263164"/>
    <n v="23094"/>
    <n v="513"/>
    <n v="16965"/>
    <n v="911"/>
    <n v="1069693"/>
    <n v="59992"/>
    <n v="17830687"/>
  </r>
  <r>
    <x v="151"/>
    <x v="60"/>
    <n v="65368"/>
    <n v="705"/>
    <n v="30025"/>
    <n v="8058"/>
    <n v="44"/>
    <x v="60"/>
    <x v="4"/>
    <x v="60"/>
    <n v="16240"/>
    <n v="263164"/>
    <n v="23094"/>
    <n v="513"/>
    <n v="16965"/>
    <n v="911"/>
    <n v="1069693"/>
    <n v="59992"/>
    <n v="17830687"/>
  </r>
  <r>
    <x v="152"/>
    <x v="60"/>
    <n v="66331"/>
    <n v="963"/>
    <n v="30360"/>
    <n v="8135"/>
    <n v="77"/>
    <x v="60"/>
    <x v="4"/>
    <x v="60"/>
    <n v="16240"/>
    <n v="263164"/>
    <n v="23094"/>
    <n v="513"/>
    <n v="16965"/>
    <n v="911"/>
    <n v="1069693"/>
    <n v="59992"/>
    <n v="17830687"/>
  </r>
  <r>
    <x v="153"/>
    <x v="60"/>
    <n v="67334"/>
    <n v="1003"/>
    <n v="31168"/>
    <n v="8202"/>
    <n v="67"/>
    <x v="60"/>
    <x v="4"/>
    <x v="60"/>
    <n v="16240"/>
    <n v="263164"/>
    <n v="23094"/>
    <n v="513"/>
    <n v="16965"/>
    <n v="911"/>
    <n v="1069693"/>
    <n v="59992"/>
    <n v="17830687"/>
  </r>
  <r>
    <x v="154"/>
    <x v="60"/>
    <n v="68206"/>
    <n v="872"/>
    <n v="31676"/>
    <n v="8252"/>
    <n v="50"/>
    <x v="60"/>
    <x v="4"/>
    <x v="60"/>
    <n v="16240"/>
    <n v="263164"/>
    <n v="23094"/>
    <n v="513"/>
    <n v="16965"/>
    <n v="911"/>
    <n v="1069693"/>
    <n v="59992"/>
    <n v="17830687"/>
  </r>
  <r>
    <x v="155"/>
    <x v="60"/>
    <n v="68792"/>
    <n v="586"/>
    <n v="32086"/>
    <n v="8300"/>
    <n v="48"/>
    <x v="60"/>
    <x v="4"/>
    <x v="60"/>
    <n v="16240"/>
    <n v="263164"/>
    <n v="23094"/>
    <n v="513"/>
    <n v="16965"/>
    <n v="911"/>
    <n v="1069693"/>
    <n v="59992"/>
    <n v="17830687"/>
  </r>
  <r>
    <x v="156"/>
    <x v="60"/>
    <n v="69356"/>
    <n v="564"/>
    <n v="32594"/>
    <n v="8308"/>
    <n v="8"/>
    <x v="60"/>
    <x v="4"/>
    <x v="60"/>
    <n v="16240"/>
    <n v="263164"/>
    <n v="23094"/>
    <n v="513"/>
    <n v="16965"/>
    <n v="911"/>
    <n v="1069693"/>
    <n v="59992"/>
    <n v="17830687"/>
  </r>
  <r>
    <x v="157"/>
    <x v="60"/>
    <n v="70840"/>
    <n v="1484"/>
    <n v="33317"/>
    <n v="8383"/>
    <n v="75"/>
    <x v="60"/>
    <x v="4"/>
    <x v="60"/>
    <n v="16240"/>
    <n v="263164"/>
    <n v="23094"/>
    <n v="513"/>
    <n v="16965"/>
    <n v="911"/>
    <n v="1069693"/>
    <n v="59992"/>
    <n v="17830687"/>
  </r>
  <r>
    <x v="158"/>
    <x v="60"/>
    <n v="71807"/>
    <n v="967"/>
    <n v="33847"/>
    <n v="8464"/>
    <n v="81"/>
    <x v="60"/>
    <x v="4"/>
    <x v="60"/>
    <n v="16240"/>
    <n v="263164"/>
    <n v="23094"/>
    <n v="513"/>
    <n v="16965"/>
    <n v="911"/>
    <n v="1069693"/>
    <n v="59992"/>
    <n v="17830687"/>
  </r>
  <r>
    <x v="159"/>
    <x v="60"/>
    <n v="72635"/>
    <n v="828"/>
    <n v="34348"/>
    <n v="8497"/>
    <n v="33"/>
    <x v="60"/>
    <x v="4"/>
    <x v="60"/>
    <n v="16240"/>
    <n v="263164"/>
    <n v="23094"/>
    <n v="513"/>
    <n v="16965"/>
    <n v="911"/>
    <n v="1069693"/>
    <n v="59992"/>
    <n v="17830687"/>
  </r>
  <r>
    <x v="160"/>
    <x v="60"/>
    <n v="73472"/>
    <n v="837"/>
    <n v="34170"/>
    <n v="8542"/>
    <n v="45"/>
    <x v="60"/>
    <x v="4"/>
    <x v="60"/>
    <n v="16240"/>
    <n v="263164"/>
    <n v="23094"/>
    <n v="513"/>
    <n v="16965"/>
    <n v="911"/>
    <n v="1069693"/>
    <n v="59992"/>
    <n v="17830687"/>
  </r>
  <r>
    <x v="161"/>
    <x v="60"/>
    <n v="74389"/>
    <n v="917"/>
    <n v="35026"/>
    <n v="8603"/>
    <n v="61"/>
    <x v="60"/>
    <x v="4"/>
    <x v="60"/>
    <n v="16240"/>
    <n v="263164"/>
    <n v="23094"/>
    <n v="513"/>
    <n v="16965"/>
    <n v="911"/>
    <n v="1069693"/>
    <n v="59992"/>
    <n v="17830687"/>
  </r>
  <r>
    <x v="162"/>
    <x v="60"/>
    <n v="75001"/>
    <n v="612"/>
    <n v="35313"/>
    <n v="8615"/>
    <n v="12"/>
    <x v="60"/>
    <x v="4"/>
    <x v="60"/>
    <n v="16240"/>
    <n v="263164"/>
    <n v="23094"/>
    <n v="513"/>
    <n v="16965"/>
    <n v="911"/>
    <n v="1069693"/>
    <n v="59992"/>
    <n v="17830687"/>
  </r>
  <r>
    <x v="163"/>
    <x v="60"/>
    <n v="75435"/>
    <n v="434"/>
    <n v="35720"/>
    <n v="8642"/>
    <n v="27"/>
    <x v="60"/>
    <x v="4"/>
    <x v="60"/>
    <n v="16240"/>
    <n v="263164"/>
    <n v="23094"/>
    <n v="513"/>
    <n v="16965"/>
    <n v="911"/>
    <n v="1069693"/>
    <n v="59992"/>
    <n v="17830687"/>
  </r>
  <r>
    <x v="164"/>
    <x v="60"/>
    <n v="76474"/>
    <n v="1039"/>
    <n v="36333"/>
    <n v="8723"/>
    <n v="81"/>
    <x v="60"/>
    <x v="4"/>
    <x v="60"/>
    <n v="16240"/>
    <n v="263164"/>
    <n v="23094"/>
    <n v="513"/>
    <n v="16965"/>
    <n v="911"/>
    <n v="1069693"/>
    <n v="59992"/>
    <n v="17830687"/>
  </r>
  <r>
    <x v="165"/>
    <x v="60"/>
    <n v="77324"/>
    <n v="850"/>
    <n v="36865"/>
    <n v="8784"/>
    <n v="61"/>
    <x v="60"/>
    <x v="4"/>
    <x v="60"/>
    <n v="16240"/>
    <n v="263164"/>
    <n v="23094"/>
    <n v="513"/>
    <n v="16965"/>
    <n v="911"/>
    <n v="1069693"/>
    <n v="59992"/>
    <n v="17830687"/>
  </r>
  <r>
    <x v="166"/>
    <x v="60"/>
    <n v="78418"/>
    <n v="1094"/>
    <n v="37682"/>
    <n v="8837"/>
    <n v="53"/>
    <x v="60"/>
    <x v="4"/>
    <x v="60"/>
    <n v="16240"/>
    <n v="263164"/>
    <n v="23094"/>
    <n v="513"/>
    <n v="16965"/>
    <n v="911"/>
    <n v="1069693"/>
    <n v="59992"/>
    <n v="17830687"/>
  </r>
  <r>
    <x v="167"/>
    <x v="60"/>
    <n v="79334"/>
    <n v="916"/>
    <n v="38332"/>
    <n v="8907"/>
    <n v="70"/>
    <x v="60"/>
    <x v="4"/>
    <x v="60"/>
    <n v="16240"/>
    <n v="263164"/>
    <n v="23094"/>
    <n v="513"/>
    <n v="16965"/>
    <n v="911"/>
    <n v="1069693"/>
    <n v="59992"/>
    <n v="17830687"/>
  </r>
  <r>
    <x v="168"/>
    <x v="60"/>
    <n v="80149"/>
    <n v="815"/>
    <n v="38944"/>
    <n v="8960"/>
    <n v="53"/>
    <x v="60"/>
    <x v="4"/>
    <x v="60"/>
    <n v="16240"/>
    <n v="263164"/>
    <n v="23094"/>
    <n v="513"/>
    <n v="16965"/>
    <n v="911"/>
    <n v="1069693"/>
    <n v="59992"/>
    <n v="17830687"/>
  </r>
  <r>
    <x v="169"/>
    <x v="60"/>
    <n v="80420"/>
    <n v="271"/>
    <n v="8348"/>
    <n v="8982"/>
    <n v="22"/>
    <x v="60"/>
    <x v="4"/>
    <x v="60"/>
    <n v="16240"/>
    <n v="263164"/>
    <n v="23094"/>
    <n v="513"/>
    <n v="16965"/>
    <n v="911"/>
    <n v="1069693"/>
    <n v="59992"/>
    <n v="17830687"/>
  </r>
  <r>
    <x v="170"/>
    <x v="60"/>
    <n v="80901"/>
    <n v="481"/>
    <n v="8741"/>
    <n v="9009"/>
    <n v="27"/>
    <x v="60"/>
    <x v="4"/>
    <x v="60"/>
    <n v="16240"/>
    <n v="263164"/>
    <n v="23094"/>
    <n v="513"/>
    <n v="16965"/>
    <n v="911"/>
    <n v="1069693"/>
    <n v="59992"/>
    <n v="17830687"/>
  </r>
  <r>
    <x v="171"/>
    <x v="60"/>
    <n v="81758"/>
    <n v="857"/>
    <n v="9477"/>
    <n v="9073"/>
    <n v="64"/>
    <x v="60"/>
    <x v="4"/>
    <x v="60"/>
    <n v="16240"/>
    <n v="263164"/>
    <n v="23094"/>
    <n v="513"/>
    <n v="16965"/>
    <n v="911"/>
    <n v="1069693"/>
    <n v="59992"/>
    <n v="17830687"/>
  </r>
  <r>
    <x v="172"/>
    <x v="60"/>
    <n v="82597"/>
    <n v="839"/>
    <n v="10092"/>
    <n v="9134"/>
    <n v="61"/>
    <x v="60"/>
    <x v="4"/>
    <x v="60"/>
    <n v="16240"/>
    <n v="263164"/>
    <n v="23094"/>
    <n v="513"/>
    <n v="16965"/>
    <n v="911"/>
    <n v="1069693"/>
    <n v="59992"/>
    <n v="17830687"/>
  </r>
  <r>
    <x v="173"/>
    <x v="60"/>
    <n v="84150"/>
    <n v="1553"/>
    <n v="11464"/>
    <n v="9181"/>
    <n v="47"/>
    <x v="60"/>
    <x v="4"/>
    <x v="60"/>
    <n v="16240"/>
    <n v="263164"/>
    <n v="23094"/>
    <n v="513"/>
    <n v="16965"/>
    <n v="911"/>
    <n v="1069693"/>
    <n v="59992"/>
    <n v="17830687"/>
  </r>
  <r>
    <x v="174"/>
    <x v="60"/>
    <n v="85481"/>
    <n v="1331"/>
    <n v="12635"/>
    <n v="9212"/>
    <n v="31"/>
    <x v="60"/>
    <x v="4"/>
    <x v="60"/>
    <n v="16240"/>
    <n v="263164"/>
    <n v="23094"/>
    <n v="513"/>
    <n v="16965"/>
    <n v="911"/>
    <n v="1069693"/>
    <n v="59992"/>
    <n v="17830687"/>
  </r>
  <r>
    <x v="175"/>
    <x v="60"/>
    <n v="86971"/>
    <n v="1490"/>
    <n v="13969"/>
    <n v="9242"/>
    <n v="30"/>
    <x v="60"/>
    <x v="4"/>
    <x v="60"/>
    <n v="16240"/>
    <n v="263164"/>
    <n v="23094"/>
    <n v="513"/>
    <n v="16965"/>
    <n v="911"/>
    <n v="1069693"/>
    <n v="59992"/>
    <n v="17830687"/>
  </r>
  <r>
    <x v="176"/>
    <x v="60"/>
    <n v="87795"/>
    <n v="824"/>
    <n v="8598"/>
    <n v="9251"/>
    <n v="9"/>
    <x v="60"/>
    <x v="4"/>
    <x v="60"/>
    <n v="16240"/>
    <n v="263164"/>
    <n v="23094"/>
    <n v="513"/>
    <n v="16965"/>
    <n v="911"/>
    <n v="1069693"/>
    <n v="59992"/>
    <n v="17830687"/>
  </r>
  <r>
    <x v="177"/>
    <x v="60"/>
    <n v="88020"/>
    <n v="225"/>
    <n v="8757"/>
    <n v="9267"/>
    <n v="16"/>
    <x v="60"/>
    <x v="4"/>
    <x v="60"/>
    <n v="16240"/>
    <n v="263164"/>
    <n v="23094"/>
    <n v="513"/>
    <n v="16965"/>
    <n v="911"/>
    <n v="1069693"/>
    <n v="59992"/>
    <n v="17830687"/>
  </r>
  <r>
    <x v="178"/>
    <x v="60"/>
    <n v="88821"/>
    <n v="801"/>
    <n v="9526"/>
    <n v="9297"/>
    <n v="30"/>
    <x v="60"/>
    <x v="4"/>
    <x v="60"/>
    <n v="16240"/>
    <n v="263164"/>
    <n v="23094"/>
    <n v="513"/>
    <n v="16965"/>
    <n v="911"/>
    <n v="1069693"/>
    <n v="59992"/>
    <n v="17830687"/>
  </r>
  <r>
    <x v="179"/>
    <x v="60"/>
    <n v="90259"/>
    <n v="1438"/>
    <n v="10665"/>
    <n v="9349"/>
    <n v="52"/>
    <x v="60"/>
    <x v="4"/>
    <x v="60"/>
    <n v="16240"/>
    <n v="263164"/>
    <n v="23094"/>
    <n v="513"/>
    <n v="16965"/>
    <n v="911"/>
    <n v="1069693"/>
    <n v="59992"/>
    <n v="17830687"/>
  </r>
  <r>
    <x v="180"/>
    <x v="60"/>
    <n v="91405"/>
    <n v="1146"/>
    <n v="11708"/>
    <n v="9390"/>
    <n v="41"/>
    <x v="60"/>
    <x v="4"/>
    <x v="60"/>
    <n v="16240"/>
    <n v="263164"/>
    <n v="23094"/>
    <n v="513"/>
    <n v="16965"/>
    <n v="911"/>
    <n v="1069693"/>
    <n v="59992"/>
    <n v="17830687"/>
  </r>
  <r>
    <x v="181"/>
    <x v="60"/>
    <n v="92396"/>
    <n v="991"/>
    <n v="12473"/>
    <n v="9421"/>
    <n v="31"/>
    <x v="60"/>
    <x v="4"/>
    <x v="60"/>
    <n v="16240"/>
    <n v="263164"/>
    <n v="23094"/>
    <n v="513"/>
    <n v="16965"/>
    <n v="911"/>
    <n v="1069693"/>
    <n v="59992"/>
    <n v="17830687"/>
  </r>
  <r>
    <x v="182"/>
    <x v="60"/>
    <n v="93585"/>
    <n v="1189"/>
    <n v="13448"/>
    <n v="9476"/>
    <n v="55"/>
    <x v="60"/>
    <x v="4"/>
    <x v="60"/>
    <n v="16240"/>
    <n v="263164"/>
    <n v="23094"/>
    <n v="513"/>
    <n v="16965"/>
    <n v="911"/>
    <n v="1069693"/>
    <n v="59992"/>
    <n v="17830687"/>
  </r>
  <r>
    <x v="183"/>
    <x v="60"/>
    <n v="94379"/>
    <n v="794"/>
    <n v="7406"/>
    <n v="9484"/>
    <n v="8"/>
    <x v="60"/>
    <x v="4"/>
    <x v="60"/>
    <n v="16240"/>
    <n v="263164"/>
    <n v="23094"/>
    <n v="513"/>
    <n v="16965"/>
    <n v="911"/>
    <n v="1069693"/>
    <n v="59992"/>
    <n v="17830687"/>
  </r>
  <r>
    <x v="184"/>
    <x v="60"/>
    <n v="94573"/>
    <n v="194"/>
    <n v="7493"/>
    <n v="9504"/>
    <n v="20"/>
    <x v="60"/>
    <x v="4"/>
    <x v="60"/>
    <n v="16240"/>
    <n v="263164"/>
    <n v="23094"/>
    <n v="513"/>
    <n v="16965"/>
    <n v="911"/>
    <n v="1069693"/>
    <n v="59992"/>
    <n v="17830687"/>
  </r>
  <r>
    <x v="185"/>
    <x v="60"/>
    <n v="95679"/>
    <n v="1106"/>
    <n v="8509"/>
    <n v="9538"/>
    <n v="34"/>
    <x v="60"/>
    <x v="4"/>
    <x v="60"/>
    <n v="16240"/>
    <n v="263164"/>
    <n v="23094"/>
    <n v="513"/>
    <n v="16965"/>
    <n v="911"/>
    <n v="1069693"/>
    <n v="59992"/>
    <n v="17830687"/>
  </r>
  <r>
    <x v="186"/>
    <x v="60"/>
    <n v="97105"/>
    <n v="1426"/>
    <n v="9787"/>
    <n v="9602"/>
    <n v="64"/>
    <x v="60"/>
    <x v="4"/>
    <x v="60"/>
    <n v="16240"/>
    <n v="263164"/>
    <n v="23094"/>
    <n v="513"/>
    <n v="16965"/>
    <n v="911"/>
    <n v="1069693"/>
    <n v="59992"/>
    <n v="17830687"/>
  </r>
  <r>
    <x v="187"/>
    <x v="60"/>
    <n v="98065"/>
    <n v="960"/>
    <n v="10322"/>
    <n v="9686"/>
    <n v="84"/>
    <x v="60"/>
    <x v="4"/>
    <x v="60"/>
    <n v="16240"/>
    <n v="263164"/>
    <n v="23094"/>
    <n v="513"/>
    <n v="16965"/>
    <n v="911"/>
    <n v="1069693"/>
    <n v="59992"/>
    <n v="17830687"/>
  </r>
  <r>
    <x v="188"/>
    <x v="60"/>
    <n v="98969"/>
    <n v="904"/>
    <n v="11089"/>
    <n v="9761"/>
    <n v="75"/>
    <x v="60"/>
    <x v="4"/>
    <x v="60"/>
    <n v="16240"/>
    <n v="263164"/>
    <n v="23094"/>
    <n v="513"/>
    <n v="16965"/>
    <n v="911"/>
    <n v="1069693"/>
    <n v="59992"/>
    <n v="17830687"/>
  </r>
  <r>
    <x v="189"/>
    <x v="60"/>
    <n v="99534"/>
    <n v="565"/>
    <n v="11467"/>
    <n v="9806"/>
    <n v="45"/>
    <x v="60"/>
    <x v="4"/>
    <x v="60"/>
    <n v="16240"/>
    <n v="263164"/>
    <n v="23094"/>
    <n v="513"/>
    <n v="16965"/>
    <n v="911"/>
    <n v="1069693"/>
    <n v="59992"/>
    <n v="17830687"/>
  </r>
  <r>
    <x v="190"/>
    <x v="60"/>
    <n v="100166"/>
    <n v="632"/>
    <n v="5879"/>
    <n v="9858"/>
    <n v="52"/>
    <x v="60"/>
    <x v="4"/>
    <x v="60"/>
    <n v="16240"/>
    <n v="263164"/>
    <n v="23094"/>
    <n v="513"/>
    <n v="16965"/>
    <n v="911"/>
    <n v="1069693"/>
    <n v="59992"/>
    <n v="17830687"/>
  </r>
  <r>
    <x v="191"/>
    <x v="60"/>
    <n v="100649"/>
    <n v="483"/>
    <n v="6288"/>
    <n v="9877"/>
    <n v="19"/>
    <x v="60"/>
    <x v="4"/>
    <x v="60"/>
    <n v="16240"/>
    <n v="263164"/>
    <n v="23094"/>
    <n v="513"/>
    <n v="16965"/>
    <n v="911"/>
    <n v="1069693"/>
    <n v="59992"/>
    <n v="17830687"/>
  </r>
  <r>
    <x v="192"/>
    <x v="60"/>
    <n v="101338"/>
    <n v="689"/>
    <n v="6774"/>
    <n v="9949"/>
    <n v="72"/>
    <x v="60"/>
    <x v="4"/>
    <x v="60"/>
    <n v="16240"/>
    <n v="263164"/>
    <n v="23094"/>
    <n v="513"/>
    <n v="16965"/>
    <n v="911"/>
    <n v="1069693"/>
    <n v="59992"/>
    <n v="17830687"/>
  </r>
  <r>
    <x v="193"/>
    <x v="60"/>
    <n v="102750"/>
    <n v="1412"/>
    <n v="8056"/>
    <n v="10015"/>
    <n v="66"/>
    <x v="60"/>
    <x v="4"/>
    <x v="60"/>
    <n v="16240"/>
    <n v="263164"/>
    <n v="23094"/>
    <n v="513"/>
    <n v="16965"/>
    <n v="911"/>
    <n v="1069693"/>
    <n v="59992"/>
    <n v="17830687"/>
  </r>
  <r>
    <x v="194"/>
    <x v="60"/>
    <n v="103373"/>
    <n v="623"/>
    <n v="8491"/>
    <n v="10110"/>
    <n v="95"/>
    <x v="60"/>
    <x v="4"/>
    <x v="60"/>
    <n v="16240"/>
    <n v="263164"/>
    <n v="23094"/>
    <n v="513"/>
    <n v="16965"/>
    <n v="911"/>
    <n v="1069693"/>
    <n v="59992"/>
    <n v="17830687"/>
  </r>
  <r>
    <x v="195"/>
    <x v="60"/>
    <n v="104230"/>
    <n v="857"/>
    <n v="9199"/>
    <n v="10162"/>
    <n v="52"/>
    <x v="60"/>
    <x v="4"/>
    <x v="60"/>
    <n v="16240"/>
    <n v="263164"/>
    <n v="23094"/>
    <n v="513"/>
    <n v="16965"/>
    <n v="911"/>
    <n v="1069693"/>
    <n v="59992"/>
    <n v="17830687"/>
  </r>
  <r>
    <x v="196"/>
    <x v="60"/>
    <n v="104941"/>
    <n v="711"/>
    <n v="9753"/>
    <n v="10214"/>
    <n v="52"/>
    <x v="60"/>
    <x v="4"/>
    <x v="60"/>
    <n v="16240"/>
    <n v="263164"/>
    <n v="23094"/>
    <n v="513"/>
    <n v="16965"/>
    <n v="911"/>
    <n v="1069693"/>
    <n v="59992"/>
    <n v="17830687"/>
  </r>
  <r>
    <x v="197"/>
    <x v="60"/>
    <n v="105631"/>
    <n v="690"/>
    <n v="4902"/>
    <n v="10242"/>
    <n v="28"/>
    <x v="60"/>
    <x v="4"/>
    <x v="60"/>
    <n v="16240"/>
    <n v="263164"/>
    <n v="23094"/>
    <n v="513"/>
    <n v="16965"/>
    <n v="911"/>
    <n v="1069693"/>
    <n v="59992"/>
    <n v="17830687"/>
  </r>
  <r>
    <x v="198"/>
    <x v="60"/>
    <n v="105742"/>
    <n v="111"/>
    <n v="4967"/>
    <n v="10244"/>
    <n v="2"/>
    <x v="60"/>
    <x v="4"/>
    <x v="60"/>
    <n v="16240"/>
    <n v="263164"/>
    <n v="23094"/>
    <n v="513"/>
    <n v="16965"/>
    <n v="911"/>
    <n v="1069693"/>
    <n v="59992"/>
    <n v="17830687"/>
  </r>
  <r>
    <x v="199"/>
    <x v="60"/>
    <n v="106246"/>
    <n v="504"/>
    <n v="5400"/>
    <n v="10267"/>
    <n v="23"/>
    <x v="60"/>
    <x v="4"/>
    <x v="60"/>
    <n v="16240"/>
    <n v="263164"/>
    <n v="23094"/>
    <n v="513"/>
    <n v="16965"/>
    <n v="911"/>
    <n v="1069693"/>
    <n v="59992"/>
    <n v="17830687"/>
  </r>
  <r>
    <x v="200"/>
    <x v="60"/>
    <n v="107313"/>
    <n v="1067"/>
    <n v="6264"/>
    <n v="10342"/>
    <n v="75"/>
    <x v="60"/>
    <x v="4"/>
    <x v="60"/>
    <n v="16240"/>
    <n v="263164"/>
    <n v="23094"/>
    <n v="513"/>
    <n v="16965"/>
    <n v="911"/>
    <n v="1069693"/>
    <n v="59992"/>
    <n v="17830687"/>
  </r>
  <r>
    <x v="201"/>
    <x v="60"/>
    <n v="108152"/>
    <n v="839"/>
    <n v="6894"/>
    <n v="10387"/>
    <n v="45"/>
    <x v="60"/>
    <x v="4"/>
    <x v="60"/>
    <n v="16240"/>
    <n v="263164"/>
    <n v="23094"/>
    <n v="513"/>
    <n v="16965"/>
    <n v="911"/>
    <n v="1069693"/>
    <n v="59992"/>
    <n v="17830687"/>
  </r>
  <r>
    <x v="202"/>
    <x v="60"/>
    <n v="108910"/>
    <n v="758"/>
    <n v="7478"/>
    <n v="10428"/>
    <n v="41"/>
    <x v="60"/>
    <x v="4"/>
    <x v="60"/>
    <n v="16240"/>
    <n v="263164"/>
    <n v="23094"/>
    <n v="513"/>
    <n v="16965"/>
    <n v="911"/>
    <n v="1069693"/>
    <n v="59992"/>
    <n v="17830687"/>
  </r>
  <r>
    <x v="203"/>
    <x v="60"/>
    <n v="109720"/>
    <n v="810"/>
    <n v="8118"/>
    <n v="10504"/>
    <n v="76"/>
    <x v="60"/>
    <x v="4"/>
    <x v="60"/>
    <n v="16240"/>
    <n v="263164"/>
    <n v="23094"/>
    <n v="513"/>
    <n v="16965"/>
    <n v="911"/>
    <n v="1069693"/>
    <n v="59992"/>
    <n v="17830687"/>
  </r>
  <r>
    <x v="204"/>
    <x v="60"/>
    <n v="109784"/>
    <n v="64"/>
    <n v="8018"/>
    <n v="10524"/>
    <n v="20"/>
    <x v="60"/>
    <x v="4"/>
    <x v="60"/>
    <n v="16240"/>
    <n v="263164"/>
    <n v="23094"/>
    <n v="513"/>
    <n v="16965"/>
    <n v="911"/>
    <n v="1069693"/>
    <n v="59992"/>
    <n v="17830687"/>
  </r>
  <r>
    <x v="205"/>
    <x v="60"/>
    <n v="110092"/>
    <n v="308"/>
    <n v="8274"/>
    <n v="10576"/>
    <n v="52"/>
    <x v="60"/>
    <x v="4"/>
    <x v="60"/>
    <n v="16240"/>
    <n v="263164"/>
    <n v="23094"/>
    <n v="513"/>
    <n v="16965"/>
    <n v="911"/>
    <n v="1069693"/>
    <n v="59992"/>
    <n v="17830687"/>
  </r>
  <r>
    <x v="206"/>
    <x v="60"/>
    <n v="110757"/>
    <n v="665"/>
    <n v="8888"/>
    <n v="10627"/>
    <n v="51"/>
    <x v="60"/>
    <x v="4"/>
    <x v="60"/>
    <n v="16240"/>
    <n v="263164"/>
    <n v="23094"/>
    <n v="513"/>
    <n v="16965"/>
    <n v="911"/>
    <n v="1069693"/>
    <n v="59992"/>
    <n v="17830687"/>
  </r>
  <r>
    <x v="207"/>
    <x v="60"/>
    <n v="112166"/>
    <n v="1409"/>
    <n v="10223"/>
    <n v="10701"/>
    <n v="74"/>
    <x v="60"/>
    <x v="4"/>
    <x v="60"/>
    <n v="16240"/>
    <n v="263164"/>
    <n v="23094"/>
    <n v="513"/>
    <n v="16965"/>
    <n v="911"/>
    <n v="1069693"/>
    <n v="59992"/>
    <n v="17830687"/>
  </r>
  <r>
    <x v="208"/>
    <x v="60"/>
    <n v="113206"/>
    <n v="1040"/>
    <n v="11215"/>
    <n v="10749"/>
    <n v="48"/>
    <x v="60"/>
    <x v="4"/>
    <x v="60"/>
    <n v="16240"/>
    <n v="263164"/>
    <n v="23094"/>
    <n v="513"/>
    <n v="16965"/>
    <n v="911"/>
    <n v="1069693"/>
    <n v="59992"/>
    <n v="17830687"/>
  </r>
  <r>
    <x v="209"/>
    <x v="60"/>
    <n v="114732"/>
    <n v="1526"/>
    <n v="12654"/>
    <n v="10836"/>
    <n v="87"/>
    <x v="60"/>
    <x v="4"/>
    <x v="60"/>
    <n v="16240"/>
    <n v="263164"/>
    <n v="23094"/>
    <n v="513"/>
    <n v="16965"/>
    <n v="911"/>
    <n v="1069693"/>
    <n v="59992"/>
    <n v="17830687"/>
  </r>
  <r>
    <x v="210"/>
    <x v="60"/>
    <n v="116451"/>
    <n v="1719"/>
    <n v="14345"/>
    <n v="10864"/>
    <n v="28"/>
    <x v="60"/>
    <x v="4"/>
    <x v="60"/>
    <n v="16240"/>
    <n v="263164"/>
    <n v="23094"/>
    <n v="513"/>
    <n v="16965"/>
    <n v="911"/>
    <n v="1069693"/>
    <n v="59992"/>
    <n v="17830687"/>
  </r>
  <r>
    <x v="211"/>
    <x v="60"/>
    <n v="118594"/>
    <n v="2143"/>
    <n v="10628"/>
    <n v="10903"/>
    <n v="39"/>
    <x v="60"/>
    <x v="4"/>
    <x v="60"/>
    <n v="16240"/>
    <n v="263164"/>
    <n v="23094"/>
    <n v="513"/>
    <n v="16965"/>
    <n v="911"/>
    <n v="1069693"/>
    <n v="59992"/>
    <n v="17830687"/>
  </r>
  <r>
    <x v="212"/>
    <x v="60"/>
    <n v="118911"/>
    <n v="317"/>
    <n v="10926"/>
    <n v="10922"/>
    <n v="19"/>
    <x v="60"/>
    <x v="4"/>
    <x v="60"/>
    <n v="16240"/>
    <n v="263164"/>
    <n v="23094"/>
    <n v="513"/>
    <n v="16965"/>
    <n v="911"/>
    <n v="1069693"/>
    <n v="59992"/>
    <n v="17830687"/>
  </r>
  <r>
    <x v="213"/>
    <x v="60"/>
    <n v="119553"/>
    <n v="642"/>
    <n v="11527"/>
    <n v="10963"/>
    <n v="41"/>
    <x v="60"/>
    <x v="4"/>
    <x v="60"/>
    <n v="16240"/>
    <n v="263164"/>
    <n v="23094"/>
    <n v="513"/>
    <n v="16965"/>
    <n v="911"/>
    <n v="1069693"/>
    <n v="59992"/>
    <n v="17830687"/>
  </r>
  <r>
    <x v="214"/>
    <x v="60"/>
    <n v="121525"/>
    <n v="1972"/>
    <n v="13466"/>
    <n v="10996"/>
    <n v="33"/>
    <x v="60"/>
    <x v="4"/>
    <x v="60"/>
    <n v="16240"/>
    <n v="263164"/>
    <n v="23094"/>
    <n v="513"/>
    <n v="16965"/>
    <n v="911"/>
    <n v="1069693"/>
    <n v="59992"/>
    <n v="17830687"/>
  </r>
  <r>
    <x v="215"/>
    <x v="60"/>
    <n v="122257"/>
    <n v="732"/>
    <n v="14165"/>
    <n v="11029"/>
    <n v="33"/>
    <x v="60"/>
    <x v="4"/>
    <x v="60"/>
    <n v="16240"/>
    <n v="263164"/>
    <n v="23094"/>
    <n v="513"/>
    <n v="16965"/>
    <n v="911"/>
    <n v="1069693"/>
    <n v="59992"/>
    <n v="17830687"/>
  </r>
  <r>
    <x v="216"/>
    <x v="60"/>
    <n v="124129"/>
    <n v="1872"/>
    <n v="16022"/>
    <n v="11044"/>
    <n v="15"/>
    <x v="60"/>
    <x v="4"/>
    <x v="60"/>
    <n v="16240"/>
    <n v="263164"/>
    <n v="23094"/>
    <n v="513"/>
    <n v="16965"/>
    <n v="911"/>
    <n v="1069693"/>
    <n v="59992"/>
    <n v="17830687"/>
  </r>
  <r>
    <x v="217"/>
    <x v="60"/>
    <n v="125620"/>
    <n v="1491"/>
    <n v="17473"/>
    <n v="11084"/>
    <n v="40"/>
    <x v="60"/>
    <x v="4"/>
    <x v="60"/>
    <n v="16240"/>
    <n v="263164"/>
    <n v="23094"/>
    <n v="513"/>
    <n v="16965"/>
    <n v="911"/>
    <n v="1069693"/>
    <n v="59992"/>
    <n v="17830687"/>
  </r>
  <r>
    <x v="218"/>
    <x v="60"/>
    <n v="126419"/>
    <n v="799"/>
    <n v="12477"/>
    <n v="11090"/>
    <n v="6"/>
    <x v="60"/>
    <x v="4"/>
    <x v="60"/>
    <n v="16240"/>
    <n v="263164"/>
    <n v="23094"/>
    <n v="513"/>
    <n v="16965"/>
    <n v="911"/>
    <n v="1069693"/>
    <n v="59992"/>
    <n v="17830687"/>
  </r>
  <r>
    <x v="219"/>
    <x v="60"/>
    <n v="126711"/>
    <n v="292"/>
    <n v="12764"/>
    <n v="11095"/>
    <n v="5"/>
    <x v="60"/>
    <x v="4"/>
    <x v="60"/>
    <n v="16240"/>
    <n v="263164"/>
    <n v="23094"/>
    <n v="513"/>
    <n v="16965"/>
    <n v="911"/>
    <n v="1069693"/>
    <n v="59992"/>
    <n v="17830687"/>
  </r>
  <r>
    <x v="220"/>
    <x v="60"/>
    <n v="127643"/>
    <n v="932"/>
    <n v="13665"/>
    <n v="11126"/>
    <n v="31"/>
    <x v="60"/>
    <x v="4"/>
    <x v="60"/>
    <n v="16240"/>
    <n v="263164"/>
    <n v="23094"/>
    <n v="513"/>
    <n v="16965"/>
    <n v="911"/>
    <n v="1069693"/>
    <n v="59992"/>
    <n v="17830687"/>
  </r>
  <r>
    <x v="221"/>
    <x v="60"/>
    <n v="129892"/>
    <n v="2249"/>
    <n v="15869"/>
    <n v="11171"/>
    <n v="45"/>
    <x v="60"/>
    <x v="4"/>
    <x v="60"/>
    <n v="16240"/>
    <n v="263164"/>
    <n v="23094"/>
    <n v="513"/>
    <n v="16965"/>
    <n v="911"/>
    <n v="1069693"/>
    <n v="59992"/>
    <n v="17830687"/>
  </r>
  <r>
    <x v="222"/>
    <x v="60"/>
    <n v="131146"/>
    <n v="1254"/>
    <n v="17081"/>
    <n v="11213"/>
    <n v="42"/>
    <x v="60"/>
    <x v="4"/>
    <x v="60"/>
    <n v="16240"/>
    <n v="263164"/>
    <n v="23094"/>
    <n v="513"/>
    <n v="16965"/>
    <n v="911"/>
    <n v="1069693"/>
    <n v="59992"/>
    <n v="17830687"/>
  </r>
  <r>
    <x v="223"/>
    <x v="60"/>
    <n v="132475"/>
    <n v="1329"/>
    <n v="18387"/>
    <n v="11236"/>
    <n v="23"/>
    <x v="60"/>
    <x v="4"/>
    <x v="60"/>
    <n v="16240"/>
    <n v="263164"/>
    <n v="23094"/>
    <n v="513"/>
    <n v="16965"/>
    <n v="911"/>
    <n v="1069693"/>
    <n v="59992"/>
    <n v="17830687"/>
  </r>
  <r>
    <x v="224"/>
    <x v="60"/>
    <n v="133981"/>
    <n v="1506"/>
    <n v="19856"/>
    <n v="11273"/>
    <n v="37"/>
    <x v="60"/>
    <x v="4"/>
    <x v="60"/>
    <n v="16240"/>
    <n v="263164"/>
    <n v="23094"/>
    <n v="513"/>
    <n v="16965"/>
    <n v="911"/>
    <n v="1069693"/>
    <n v="59992"/>
    <n v="17830687"/>
  </r>
  <r>
    <x v="225"/>
    <x v="60"/>
    <n v="134747"/>
    <n v="766"/>
    <n v="11172"/>
    <n v="11279"/>
    <n v="6"/>
    <x v="60"/>
    <x v="4"/>
    <x v="60"/>
    <n v="16240"/>
    <n v="263164"/>
    <n v="23094"/>
    <n v="513"/>
    <n v="16965"/>
    <n v="911"/>
    <n v="1069693"/>
    <n v="59992"/>
    <n v="17830687"/>
  </r>
  <r>
    <x v="226"/>
    <x v="60"/>
    <n v="134965"/>
    <n v="218"/>
    <n v="11389"/>
    <n v="11280"/>
    <n v="1"/>
    <x v="60"/>
    <x v="4"/>
    <x v="60"/>
    <n v="16240"/>
    <n v="263164"/>
    <n v="23094"/>
    <n v="513"/>
    <n v="16965"/>
    <n v="911"/>
    <n v="1069693"/>
    <n v="59992"/>
    <n v="17830687"/>
  </r>
  <r>
    <x v="227"/>
    <x v="60"/>
    <n v="135749"/>
    <n v="784"/>
    <n v="12141"/>
    <n v="11312"/>
    <n v="32"/>
    <x v="60"/>
    <x v="4"/>
    <x v="60"/>
    <n v="16240"/>
    <n v="263164"/>
    <n v="23094"/>
    <n v="513"/>
    <n v="16965"/>
    <n v="911"/>
    <n v="1069693"/>
    <n v="59992"/>
    <n v="17830687"/>
  </r>
  <r>
    <x v="228"/>
    <x v="60"/>
    <n v="137047"/>
    <n v="1298"/>
    <n v="13396"/>
    <n v="11355"/>
    <n v="43"/>
    <x v="60"/>
    <x v="4"/>
    <x v="60"/>
    <n v="16240"/>
    <n v="263164"/>
    <n v="23094"/>
    <n v="513"/>
    <n v="16965"/>
    <n v="911"/>
    <n v="1069693"/>
    <n v="59992"/>
    <n v="17830687"/>
  </r>
  <r>
    <x v="229"/>
    <x v="60"/>
    <n v="138584"/>
    <n v="1537"/>
    <n v="14855"/>
    <n v="11433"/>
    <n v="78"/>
    <x v="60"/>
    <x v="4"/>
    <x v="60"/>
    <n v="16240"/>
    <n v="263164"/>
    <n v="23094"/>
    <n v="513"/>
    <n v="16965"/>
    <n v="911"/>
    <n v="1069693"/>
    <n v="59992"/>
    <n v="17830687"/>
  </r>
  <r>
    <x v="230"/>
    <x v="60"/>
    <n v="139534"/>
    <n v="950"/>
    <n v="15743"/>
    <n v="11495"/>
    <n v="62"/>
    <x v="60"/>
    <x v="4"/>
    <x v="60"/>
    <n v="16240"/>
    <n v="263164"/>
    <n v="23094"/>
    <n v="513"/>
    <n v="16965"/>
    <n v="911"/>
    <n v="1069693"/>
    <n v="59992"/>
    <n v="17830687"/>
  </r>
  <r>
    <x v="231"/>
    <x v="60"/>
    <n v="140351"/>
    <n v="817"/>
    <n v="16458"/>
    <n v="11597"/>
    <n v="102"/>
    <x v="60"/>
    <x v="4"/>
    <x v="60"/>
    <n v="16240"/>
    <n v="263164"/>
    <n v="23094"/>
    <n v="513"/>
    <n v="16965"/>
    <n v="911"/>
    <n v="1069693"/>
    <n v="59992"/>
    <n v="17830687"/>
  </r>
  <r>
    <x v="232"/>
    <x v="60"/>
    <n v="141034"/>
    <n v="683"/>
    <n v="8876"/>
    <n v="11647"/>
    <n v="50"/>
    <x v="60"/>
    <x v="4"/>
    <x v="60"/>
    <n v="16240"/>
    <n v="263164"/>
    <n v="23094"/>
    <n v="513"/>
    <n v="16965"/>
    <n v="911"/>
    <n v="1069693"/>
    <n v="59992"/>
    <n v="17830687"/>
  </r>
  <r>
    <x v="233"/>
    <x v="60"/>
    <n v="141339"/>
    <n v="305"/>
    <n v="9147"/>
    <n v="11681"/>
    <n v="34"/>
    <x v="60"/>
    <x v="4"/>
    <x v="60"/>
    <n v="16240"/>
    <n v="263164"/>
    <n v="23094"/>
    <n v="513"/>
    <n v="16965"/>
    <n v="911"/>
    <n v="1069693"/>
    <n v="59992"/>
    <n v="17830687"/>
  </r>
  <r>
    <x v="234"/>
    <x v="60"/>
    <n v="142056"/>
    <n v="717"/>
    <n v="9843"/>
    <n v="11702"/>
    <n v="21"/>
    <x v="60"/>
    <x v="4"/>
    <x v="60"/>
    <n v="16240"/>
    <n v="263164"/>
    <n v="23094"/>
    <n v="513"/>
    <n v="16965"/>
    <n v="911"/>
    <n v="1069693"/>
    <n v="59992"/>
    <n v="17830687"/>
  </r>
  <r>
    <x v="235"/>
    <x v="60"/>
    <n v="143531"/>
    <n v="1475"/>
    <n v="11277"/>
    <n v="11743"/>
    <n v="41"/>
    <x v="60"/>
    <x v="4"/>
    <x v="60"/>
    <n v="16240"/>
    <n v="263164"/>
    <n v="23094"/>
    <n v="513"/>
    <n v="16965"/>
    <n v="911"/>
    <n v="1069693"/>
    <n v="59992"/>
    <n v="17830687"/>
  </r>
  <r>
    <x v="236"/>
    <x v="60"/>
    <n v="145045"/>
    <n v="1514"/>
    <n v="12393"/>
    <n v="12141"/>
    <n v="398"/>
    <x v="60"/>
    <x v="4"/>
    <x v="60"/>
    <n v="16240"/>
    <n v="263164"/>
    <n v="23094"/>
    <n v="513"/>
    <n v="16965"/>
    <n v="911"/>
    <n v="1069693"/>
    <n v="59992"/>
    <n v="17830687"/>
  </r>
  <r>
    <x v="237"/>
    <x v="60"/>
    <n v="145848"/>
    <n v="803"/>
    <n v="13162"/>
    <n v="12175"/>
    <n v="34"/>
    <x v="60"/>
    <x v="4"/>
    <x v="60"/>
    <n v="16240"/>
    <n v="263164"/>
    <n v="23094"/>
    <n v="513"/>
    <n v="16965"/>
    <n v="911"/>
    <n v="1069693"/>
    <n v="59992"/>
    <n v="17830687"/>
  </r>
  <r>
    <x v="238"/>
    <x v="60"/>
    <n v="146828"/>
    <n v="980"/>
    <n v="14129"/>
    <n v="12188"/>
    <n v="13"/>
    <x v="60"/>
    <x v="4"/>
    <x v="60"/>
    <n v="16240"/>
    <n v="263164"/>
    <n v="23094"/>
    <n v="513"/>
    <n v="16965"/>
    <n v="911"/>
    <n v="1069693"/>
    <n v="59992"/>
    <n v="17830687"/>
  </r>
  <r>
    <x v="239"/>
    <x v="60"/>
    <n v="147033"/>
    <n v="205"/>
    <n v="6708"/>
    <n v="12191"/>
    <n v="3"/>
    <x v="60"/>
    <x v="4"/>
    <x v="60"/>
    <n v="16240"/>
    <n v="263164"/>
    <n v="23094"/>
    <n v="513"/>
    <n v="16965"/>
    <n v="911"/>
    <n v="1069693"/>
    <n v="59992"/>
    <n v="17830687"/>
  </r>
  <r>
    <x v="240"/>
    <x v="60"/>
    <n v="147315"/>
    <n v="282"/>
    <n v="6963"/>
    <n v="12218"/>
    <n v="27"/>
    <x v="60"/>
    <x v="4"/>
    <x v="60"/>
    <n v="16240"/>
    <n v="263164"/>
    <n v="23094"/>
    <n v="513"/>
    <n v="16965"/>
    <n v="911"/>
    <n v="1069693"/>
    <n v="59992"/>
    <n v="17830687"/>
  </r>
  <r>
    <x v="241"/>
    <x v="60"/>
    <n v="148171"/>
    <n v="856"/>
    <n v="7802"/>
    <n v="12235"/>
    <n v="17"/>
    <x v="60"/>
    <x v="4"/>
    <x v="60"/>
    <n v="16240"/>
    <n v="263164"/>
    <n v="23094"/>
    <n v="513"/>
    <n v="16965"/>
    <n v="911"/>
    <n v="1069693"/>
    <n v="59992"/>
    <n v="17830687"/>
  </r>
  <r>
    <x v="242"/>
    <x v="60"/>
    <n v="149083"/>
    <n v="912"/>
    <n v="8685"/>
    <n v="12264"/>
    <n v="29"/>
    <x v="60"/>
    <x v="4"/>
    <x v="60"/>
    <n v="16240"/>
    <n v="263164"/>
    <n v="23094"/>
    <n v="513"/>
    <n v="16965"/>
    <n v="911"/>
    <n v="1069693"/>
    <n v="59992"/>
    <n v="17830687"/>
  </r>
  <r>
    <x v="243"/>
    <x v="60"/>
    <n v="150360"/>
    <n v="1277"/>
    <n v="9920"/>
    <n v="12306"/>
    <n v="42"/>
    <x v="60"/>
    <x v="4"/>
    <x v="60"/>
    <n v="16240"/>
    <n v="263164"/>
    <n v="23094"/>
    <n v="513"/>
    <n v="16965"/>
    <n v="911"/>
    <n v="1069693"/>
    <n v="59992"/>
    <n v="17830687"/>
  </r>
  <r>
    <x v="244"/>
    <x v="60"/>
    <n v="151659"/>
    <n v="1299"/>
    <n v="11168"/>
    <n v="12357"/>
    <n v="51"/>
    <x v="60"/>
    <x v="4"/>
    <x v="60"/>
    <n v="16240"/>
    <n v="263164"/>
    <n v="23094"/>
    <n v="513"/>
    <n v="16965"/>
    <n v="911"/>
    <n v="1069693"/>
    <n v="59992"/>
    <n v="17830687"/>
  </r>
  <r>
    <x v="245"/>
    <x v="60"/>
    <n v="152422"/>
    <n v="763"/>
    <n v="11913"/>
    <n v="12375"/>
    <n v="18"/>
    <x v="60"/>
    <x v="4"/>
    <x v="60"/>
    <n v="16240"/>
    <n v="263164"/>
    <n v="23094"/>
    <n v="513"/>
    <n v="16965"/>
    <n v="911"/>
    <n v="1069693"/>
    <n v="59992"/>
    <n v="17830687"/>
  </r>
  <r>
    <x v="246"/>
    <x v="60"/>
    <n v="153289"/>
    <n v="867"/>
    <n v="6715"/>
    <n v="12387"/>
    <n v="12"/>
    <x v="60"/>
    <x v="4"/>
    <x v="60"/>
    <n v="16240"/>
    <n v="263164"/>
    <n v="23094"/>
    <n v="513"/>
    <n v="16965"/>
    <n v="911"/>
    <n v="1069693"/>
    <n v="59992"/>
    <n v="17830687"/>
  </r>
  <r>
    <x v="247"/>
    <x v="60"/>
    <n v="153423"/>
    <n v="134"/>
    <n v="6841"/>
    <n v="12395"/>
    <n v="8"/>
    <x v="60"/>
    <x v="4"/>
    <x v="60"/>
    <n v="16240"/>
    <n v="263164"/>
    <n v="23094"/>
    <n v="513"/>
    <n v="16965"/>
    <n v="911"/>
    <n v="1069693"/>
    <n v="59992"/>
    <n v="17830687"/>
  </r>
  <r>
    <x v="248"/>
    <x v="60"/>
    <n v="154115"/>
    <n v="692"/>
    <n v="7524"/>
    <n v="12404"/>
    <n v="9"/>
    <x v="60"/>
    <x v="4"/>
    <x v="60"/>
    <n v="16240"/>
    <n v="263164"/>
    <n v="23094"/>
    <n v="513"/>
    <n v="16965"/>
    <n v="911"/>
    <n v="1069693"/>
    <n v="59992"/>
    <n v="17830687"/>
  </r>
  <r>
    <x v="249"/>
    <x v="60"/>
    <n v="155625"/>
    <n v="1510"/>
    <n v="8985"/>
    <n v="12453"/>
    <n v="49"/>
    <x v="60"/>
    <x v="4"/>
    <x v="60"/>
    <n v="16240"/>
    <n v="263164"/>
    <n v="23094"/>
    <n v="513"/>
    <n v="16965"/>
    <n v="911"/>
    <n v="1069693"/>
    <n v="59992"/>
    <n v="17830687"/>
  </r>
  <r>
    <x v="250"/>
    <x v="60"/>
    <n v="156451"/>
    <n v="826"/>
    <n v="9764"/>
    <n v="12500"/>
    <n v="47"/>
    <x v="60"/>
    <x v="4"/>
    <x v="60"/>
    <n v="16240"/>
    <n v="263164"/>
    <n v="23094"/>
    <n v="513"/>
    <n v="16965"/>
    <n v="911"/>
    <n v="1069693"/>
    <n v="59992"/>
    <n v="17830687"/>
  </r>
  <r>
    <x v="251"/>
    <x v="60"/>
    <n v="158270"/>
    <n v="1819"/>
    <n v="11555"/>
    <n v="12528"/>
    <n v="28"/>
    <x v="60"/>
    <x v="4"/>
    <x v="60"/>
    <n v="16240"/>
    <n v="263164"/>
    <n v="23094"/>
    <n v="513"/>
    <n v="16965"/>
    <n v="911"/>
    <n v="1069693"/>
    <n v="59992"/>
    <n v="17830687"/>
  </r>
  <r>
    <x v="252"/>
    <x v="60"/>
    <n v="159614"/>
    <n v="1344"/>
    <n v="12885"/>
    <n v="12542"/>
    <n v="14"/>
    <x v="60"/>
    <x v="4"/>
    <x v="60"/>
    <n v="16240"/>
    <n v="263164"/>
    <n v="23094"/>
    <n v="513"/>
    <n v="16965"/>
    <n v="911"/>
    <n v="1069693"/>
    <n v="59992"/>
    <n v="17830687"/>
  </r>
  <r>
    <x v="253"/>
    <x v="60"/>
    <n v="161635"/>
    <n v="2021"/>
    <n v="7323"/>
    <n v="12553"/>
    <n v="11"/>
    <x v="60"/>
    <x v="4"/>
    <x v="60"/>
    <n v="16240"/>
    <n v="263164"/>
    <n v="23094"/>
    <n v="513"/>
    <n v="16965"/>
    <n v="911"/>
    <n v="1069693"/>
    <n v="59992"/>
    <n v="17830687"/>
  </r>
  <r>
    <x v="254"/>
    <x v="60"/>
    <n v="162178"/>
    <n v="543"/>
    <n v="7846"/>
    <n v="12573"/>
    <n v="20"/>
    <x v="60"/>
    <x v="4"/>
    <x v="60"/>
    <n v="16240"/>
    <n v="263164"/>
    <n v="23094"/>
    <n v="513"/>
    <n v="16965"/>
    <n v="911"/>
    <n v="1069693"/>
    <n v="59992"/>
    <n v="17830687"/>
  </r>
  <r>
    <x v="255"/>
    <x v="60"/>
    <n v="163192"/>
    <n v="1014"/>
    <n v="8845"/>
    <n v="12588"/>
    <n v="15"/>
    <x v="60"/>
    <x v="4"/>
    <x v="60"/>
    <n v="16240"/>
    <n v="263164"/>
    <n v="23094"/>
    <n v="513"/>
    <n v="16965"/>
    <n v="911"/>
    <n v="1069693"/>
    <n v="59992"/>
    <n v="17830687"/>
  </r>
  <r>
    <x v="256"/>
    <x v="60"/>
    <n v="164908"/>
    <n v="1716"/>
    <n v="10541"/>
    <n v="12608"/>
    <n v="20"/>
    <x v="60"/>
    <x v="4"/>
    <x v="60"/>
    <n v="16240"/>
    <n v="263164"/>
    <n v="23094"/>
    <n v="513"/>
    <n v="16965"/>
    <n v="911"/>
    <n v="1069693"/>
    <n v="59992"/>
    <n v="17830687"/>
  </r>
  <r>
    <x v="257"/>
    <x v="60"/>
    <n v="166302"/>
    <n v="1394"/>
    <n v="11921"/>
    <n v="12622"/>
    <n v="14"/>
    <x v="60"/>
    <x v="4"/>
    <x v="60"/>
    <n v="16240"/>
    <n v="263164"/>
    <n v="23094"/>
    <n v="513"/>
    <n v="16965"/>
    <n v="911"/>
    <n v="1069693"/>
    <n v="59992"/>
    <n v="17830687"/>
  </r>
  <r>
    <x v="258"/>
    <x v="60"/>
    <n v="167147"/>
    <n v="845"/>
    <n v="12756"/>
    <n v="12632"/>
    <n v="10"/>
    <x v="60"/>
    <x v="4"/>
    <x v="60"/>
    <n v="16240"/>
    <n v="263164"/>
    <n v="23094"/>
    <n v="513"/>
    <n v="16965"/>
    <n v="911"/>
    <n v="1069693"/>
    <n v="59992"/>
    <n v="17830687"/>
  </r>
  <r>
    <x v="259"/>
    <x v="60"/>
    <n v="168192"/>
    <n v="1045"/>
    <n v="13763"/>
    <n v="12670"/>
    <n v="38"/>
    <x v="60"/>
    <x v="4"/>
    <x v="60"/>
    <n v="16240"/>
    <n v="263164"/>
    <n v="23094"/>
    <n v="513"/>
    <n v="16965"/>
    <n v="911"/>
    <n v="1069693"/>
    <n v="59992"/>
    <n v="17830687"/>
  </r>
  <r>
    <x v="260"/>
    <x v="60"/>
    <n v="169194"/>
    <n v="1002"/>
    <n v="7462"/>
    <n v="12684"/>
    <n v="14"/>
    <x v="60"/>
    <x v="4"/>
    <x v="60"/>
    <n v="16240"/>
    <n v="263164"/>
    <n v="23094"/>
    <n v="513"/>
    <n v="16965"/>
    <n v="911"/>
    <n v="1069693"/>
    <n v="59992"/>
    <n v="17830687"/>
  </r>
  <r>
    <x v="261"/>
    <x v="60"/>
    <n v="169562"/>
    <n v="368"/>
    <n v="7822"/>
    <n v="12692"/>
    <n v="8"/>
    <x v="60"/>
    <x v="4"/>
    <x v="60"/>
    <n v="16240"/>
    <n v="263164"/>
    <n v="23094"/>
    <n v="513"/>
    <n v="16965"/>
    <n v="911"/>
    <n v="1069693"/>
    <n v="59992"/>
    <n v="17830687"/>
  </r>
  <r>
    <x v="262"/>
    <x v="60"/>
    <n v="170110"/>
    <n v="548"/>
    <n v="8364"/>
    <n v="12698"/>
    <n v="6"/>
    <x v="60"/>
    <x v="4"/>
    <x v="60"/>
    <n v="16240"/>
    <n v="263164"/>
    <n v="23094"/>
    <n v="513"/>
    <n v="16965"/>
    <n v="911"/>
    <n v="1069693"/>
    <n v="59992"/>
    <n v="17830687"/>
  </r>
  <r>
    <x v="263"/>
    <x v="60"/>
    <n v="171433"/>
    <n v="1323"/>
    <n v="9681"/>
    <n v="12704"/>
    <n v="6"/>
    <x v="60"/>
    <x v="4"/>
    <x v="60"/>
    <n v="16240"/>
    <n v="263164"/>
    <n v="23094"/>
    <n v="513"/>
    <n v="16965"/>
    <n v="911"/>
    <n v="1069693"/>
    <n v="59992"/>
    <n v="17830687"/>
  </r>
  <r>
    <x v="264"/>
    <x v="60"/>
    <n v="171783"/>
    <n v="350"/>
    <n v="10005"/>
    <n v="12730"/>
    <n v="26"/>
    <x v="60"/>
    <x v="4"/>
    <x v="60"/>
    <n v="16240"/>
    <n v="263164"/>
    <n v="23094"/>
    <n v="513"/>
    <n v="16965"/>
    <n v="911"/>
    <n v="1069693"/>
    <n v="59992"/>
    <n v="17830687"/>
  </r>
  <r>
    <x v="265"/>
    <x v="60"/>
    <n v="172508"/>
    <n v="725"/>
    <n v="10699"/>
    <n v="12761"/>
    <n v="31"/>
    <x v="60"/>
    <x v="4"/>
    <x v="60"/>
    <n v="16240"/>
    <n v="263164"/>
    <n v="23094"/>
    <n v="513"/>
    <n v="16965"/>
    <n v="911"/>
    <n v="1069693"/>
    <n v="59992"/>
    <n v="17830687"/>
  </r>
  <r>
    <x v="266"/>
    <x v="60"/>
    <n v="173486"/>
    <n v="978"/>
    <n v="11623"/>
    <n v="12815"/>
    <n v="54"/>
    <x v="60"/>
    <x v="4"/>
    <x v="60"/>
    <n v="16240"/>
    <n v="263164"/>
    <n v="23094"/>
    <n v="513"/>
    <n v="16965"/>
    <n v="911"/>
    <n v="1069693"/>
    <n v="59992"/>
    <n v="17830687"/>
  </r>
  <r>
    <x v="267"/>
    <x v="60"/>
    <n v="174907"/>
    <n v="1421"/>
    <n v="7121"/>
    <n v="12830"/>
    <n v="15"/>
    <x v="60"/>
    <x v="4"/>
    <x v="60"/>
    <n v="16240"/>
    <n v="263164"/>
    <n v="23094"/>
    <n v="513"/>
    <n v="16965"/>
    <n v="911"/>
    <n v="1069693"/>
    <n v="59992"/>
    <n v="17830687"/>
  </r>
  <r>
    <x v="268"/>
    <x v="60"/>
    <n v="175269"/>
    <n v="362"/>
    <n v="7474"/>
    <n v="12839"/>
    <n v="9"/>
    <x v="60"/>
    <x v="4"/>
    <x v="60"/>
    <n v="16240"/>
    <n v="263164"/>
    <n v="23094"/>
    <n v="513"/>
    <n v="16965"/>
    <n v="911"/>
    <n v="1069693"/>
    <n v="59992"/>
    <n v="17830687"/>
  </r>
  <r>
    <x v="269"/>
    <x v="60"/>
    <n v="175711"/>
    <n v="442"/>
    <n v="7906"/>
    <n v="12849"/>
    <n v="10"/>
    <x v="60"/>
    <x v="4"/>
    <x v="60"/>
    <n v="16240"/>
    <n v="263164"/>
    <n v="23094"/>
    <n v="513"/>
    <n v="16965"/>
    <n v="911"/>
    <n v="1069693"/>
    <n v="59992"/>
    <n v="17830687"/>
  </r>
  <r>
    <x v="270"/>
    <x v="60"/>
    <n v="176630"/>
    <n v="919"/>
    <n v="8754"/>
    <n v="12920"/>
    <n v="71"/>
    <x v="60"/>
    <x v="4"/>
    <x v="60"/>
    <n v="16240"/>
    <n v="263164"/>
    <n v="23094"/>
    <n v="513"/>
    <n v="16965"/>
    <n v="911"/>
    <n v="1069693"/>
    <n v="59992"/>
    <n v="17830687"/>
  </r>
  <r>
    <x v="271"/>
    <x v="60"/>
    <n v="177513"/>
    <n v="883"/>
    <n v="9611"/>
    <n v="12946"/>
    <n v="26"/>
    <x v="60"/>
    <x v="4"/>
    <x v="60"/>
    <n v="16240"/>
    <n v="263164"/>
    <n v="23094"/>
    <n v="513"/>
    <n v="16965"/>
    <n v="911"/>
    <n v="1069693"/>
    <n v="59992"/>
    <n v="17830687"/>
  </r>
  <r>
    <x v="272"/>
    <x v="60"/>
    <n v="178674"/>
    <n v="1161"/>
    <n v="10741"/>
    <n v="12977"/>
    <n v="31"/>
    <x v="60"/>
    <x v="4"/>
    <x v="60"/>
    <n v="16240"/>
    <n v="263164"/>
    <n v="23094"/>
    <n v="513"/>
    <n v="16965"/>
    <n v="911"/>
    <n v="1069693"/>
    <n v="59992"/>
    <n v="17830687"/>
  </r>
  <r>
    <x v="273"/>
    <x v="60"/>
    <n v="179627"/>
    <n v="953"/>
    <n v="11674"/>
    <n v="12997"/>
    <n v="20"/>
    <x v="60"/>
    <x v="4"/>
    <x v="60"/>
    <n v="16240"/>
    <n v="263164"/>
    <n v="23094"/>
    <n v="513"/>
    <n v="16965"/>
    <n v="911"/>
    <n v="1069693"/>
    <n v="59992"/>
    <n v="17830687"/>
  </r>
  <r>
    <x v="274"/>
    <x v="60"/>
    <n v="180295"/>
    <n v="668"/>
    <n v="6648"/>
    <n v="13008"/>
    <n v="11"/>
    <x v="60"/>
    <x v="4"/>
    <x v="60"/>
    <n v="16240"/>
    <n v="263164"/>
    <n v="23094"/>
    <n v="513"/>
    <n v="16965"/>
    <n v="911"/>
    <n v="1069693"/>
    <n v="59992"/>
    <n v="17830687"/>
  </r>
  <r>
    <x v="275"/>
    <x v="60"/>
    <n v="180676"/>
    <n v="381"/>
    <n v="7021"/>
    <n v="13016"/>
    <n v="8"/>
    <x v="60"/>
    <x v="4"/>
    <x v="60"/>
    <n v="16240"/>
    <n v="263164"/>
    <n v="23094"/>
    <n v="513"/>
    <n v="16965"/>
    <n v="911"/>
    <n v="1069693"/>
    <n v="59992"/>
    <n v="17830687"/>
  </r>
  <r>
    <x v="276"/>
    <x v="60"/>
    <n v="181104"/>
    <n v="428"/>
    <n v="7440"/>
    <n v="13025"/>
    <n v="9"/>
    <x v="60"/>
    <x v="4"/>
    <x v="60"/>
    <n v="16240"/>
    <n v="263164"/>
    <n v="23094"/>
    <n v="513"/>
    <n v="16965"/>
    <n v="911"/>
    <n v="1069693"/>
    <n v="59992"/>
    <n v="17830687"/>
  </r>
  <r>
    <x v="277"/>
    <x v="60"/>
    <n v="182250"/>
    <n v="1146"/>
    <n v="8559"/>
    <n v="13052"/>
    <n v="27"/>
    <x v="60"/>
    <x v="4"/>
    <x v="60"/>
    <n v="16240"/>
    <n v="263164"/>
    <n v="23094"/>
    <n v="513"/>
    <n v="16965"/>
    <n v="911"/>
    <n v="1069693"/>
    <n v="59992"/>
    <n v="17830687"/>
  </r>
  <r>
    <x v="278"/>
    <x v="60"/>
    <n v="183246"/>
    <n v="996"/>
    <n v="9534"/>
    <n v="13073"/>
    <n v="21"/>
    <x v="60"/>
    <x v="4"/>
    <x v="60"/>
    <n v="16240"/>
    <n v="263164"/>
    <n v="23094"/>
    <n v="513"/>
    <n v="16965"/>
    <n v="911"/>
    <n v="1069693"/>
    <n v="59992"/>
    <n v="17830687"/>
  </r>
  <r>
    <x v="279"/>
    <x v="60"/>
    <n v="183840"/>
    <n v="594"/>
    <n v="10106"/>
    <n v="13095"/>
    <n v="22"/>
    <x v="60"/>
    <x v="4"/>
    <x v="60"/>
    <n v="16240"/>
    <n v="263164"/>
    <n v="23094"/>
    <n v="513"/>
    <n v="16965"/>
    <n v="911"/>
    <n v="1069693"/>
    <n v="59992"/>
    <n v="17830687"/>
  </r>
  <r>
    <x v="280"/>
    <x v="60"/>
    <n v="184876"/>
    <n v="1036"/>
    <n v="11098"/>
    <n v="13139"/>
    <n v="44"/>
    <x v="60"/>
    <x v="4"/>
    <x v="60"/>
    <n v="16240"/>
    <n v="263164"/>
    <n v="23094"/>
    <n v="513"/>
    <n v="16965"/>
    <n v="911"/>
    <n v="1069693"/>
    <n v="59992"/>
    <n v="17830687"/>
  </r>
  <r>
    <x v="281"/>
    <x v="60"/>
    <n v="185643"/>
    <n v="767"/>
    <n v="8433"/>
    <n v="13201"/>
    <n v="62"/>
    <x v="60"/>
    <x v="4"/>
    <x v="60"/>
    <n v="16240"/>
    <n v="263164"/>
    <n v="23094"/>
    <n v="513"/>
    <n v="16965"/>
    <n v="911"/>
    <n v="1069693"/>
    <n v="59992"/>
    <n v="17830687"/>
  </r>
  <r>
    <x v="282"/>
    <x v="60"/>
    <n v="185944"/>
    <n v="301"/>
    <n v="8710"/>
    <n v="13225"/>
    <n v="24"/>
    <x v="60"/>
    <x v="4"/>
    <x v="60"/>
    <n v="16240"/>
    <n v="263164"/>
    <n v="23094"/>
    <n v="513"/>
    <n v="16965"/>
    <n v="911"/>
    <n v="1069693"/>
    <n v="59992"/>
    <n v="17830687"/>
  </r>
  <r>
    <x v="283"/>
    <x v="60"/>
    <n v="186436"/>
    <n v="492"/>
    <n v="9163"/>
    <n v="13264"/>
    <n v="39"/>
    <x v="60"/>
    <x v="4"/>
    <x v="60"/>
    <n v="16240"/>
    <n v="263164"/>
    <n v="23094"/>
    <n v="513"/>
    <n v="16965"/>
    <n v="911"/>
    <n v="1069693"/>
    <n v="59992"/>
    <n v="17830687"/>
  </r>
  <r>
    <x v="284"/>
    <x v="60"/>
    <n v="187230"/>
    <n v="794"/>
    <n v="9933"/>
    <n v="13288"/>
    <n v="24"/>
    <x v="60"/>
    <x v="4"/>
    <x v="60"/>
    <n v="16240"/>
    <n v="263164"/>
    <n v="23094"/>
    <n v="513"/>
    <n v="16965"/>
    <n v="911"/>
    <n v="1069693"/>
    <n v="59992"/>
    <n v="17830687"/>
  </r>
  <r>
    <x v="285"/>
    <x v="60"/>
    <n v="188138"/>
    <n v="908"/>
    <n v="10813"/>
    <n v="13316"/>
    <n v="28"/>
    <x v="60"/>
    <x v="4"/>
    <x v="60"/>
    <n v="16240"/>
    <n v="263164"/>
    <n v="23094"/>
    <n v="513"/>
    <n v="16965"/>
    <n v="911"/>
    <n v="1069693"/>
    <n v="59992"/>
    <n v="17830687"/>
  </r>
  <r>
    <x v="286"/>
    <x v="60"/>
    <n v="189534"/>
    <n v="1396"/>
    <n v="12167"/>
    <n v="13358"/>
    <n v="42"/>
    <x v="60"/>
    <x v="4"/>
    <x v="60"/>
    <n v="16240"/>
    <n v="263164"/>
    <n v="23094"/>
    <n v="513"/>
    <n v="16965"/>
    <n v="911"/>
    <n v="1069693"/>
    <n v="59992"/>
    <n v="17830687"/>
  </r>
  <r>
    <x v="287"/>
    <x v="60"/>
    <n v="190909"/>
    <n v="1375"/>
    <n v="13529"/>
    <n v="13371"/>
    <n v="13"/>
    <x v="60"/>
    <x v="4"/>
    <x v="60"/>
    <n v="16240"/>
    <n v="263164"/>
    <n v="23094"/>
    <n v="513"/>
    <n v="16965"/>
    <n v="911"/>
    <n v="1069693"/>
    <n v="59992"/>
    <n v="17830687"/>
  </r>
  <r>
    <x v="288"/>
    <x v="60"/>
    <n v="192117"/>
    <n v="1208"/>
    <n v="8890"/>
    <n v="13423"/>
    <n v="52"/>
    <x v="60"/>
    <x v="4"/>
    <x v="60"/>
    <n v="16240"/>
    <n v="263164"/>
    <n v="23094"/>
    <n v="513"/>
    <n v="16965"/>
    <n v="911"/>
    <n v="1069693"/>
    <n v="59992"/>
    <n v="17830687"/>
  </r>
  <r>
    <x v="289"/>
    <x v="60"/>
    <n v="192685"/>
    <n v="568"/>
    <n v="9420"/>
    <n v="13461"/>
    <n v="38"/>
    <x v="60"/>
    <x v="4"/>
    <x v="60"/>
    <n v="16240"/>
    <n v="263164"/>
    <n v="23094"/>
    <n v="513"/>
    <n v="16965"/>
    <n v="911"/>
    <n v="1069693"/>
    <n v="59992"/>
    <n v="17830687"/>
  </r>
  <r>
    <x v="290"/>
    <x v="60"/>
    <n v="193673"/>
    <n v="988"/>
    <n v="10368"/>
    <n v="13501"/>
    <n v="40"/>
    <x v="60"/>
    <x v="4"/>
    <x v="60"/>
    <n v="16240"/>
    <n v="263164"/>
    <n v="23094"/>
    <n v="513"/>
    <n v="16965"/>
    <n v="911"/>
    <n v="1069693"/>
    <n v="59992"/>
    <n v="17830687"/>
  </r>
  <r>
    <x v="291"/>
    <x v="60"/>
    <n v="194876"/>
    <n v="1203"/>
    <n v="11510"/>
    <n v="13562"/>
    <n v="61"/>
    <x v="60"/>
    <x v="4"/>
    <x v="60"/>
    <n v="16240"/>
    <n v="263164"/>
    <n v="23094"/>
    <n v="513"/>
    <n v="16965"/>
    <n v="911"/>
    <n v="1069693"/>
    <n v="59992"/>
    <n v="17830687"/>
  </r>
  <r>
    <x v="292"/>
    <x v="60"/>
    <n v="195884"/>
    <n v="1008"/>
    <n v="12468"/>
    <n v="13612"/>
    <n v="50"/>
    <x v="60"/>
    <x v="4"/>
    <x v="60"/>
    <n v="16240"/>
    <n v="263164"/>
    <n v="23094"/>
    <n v="513"/>
    <n v="16965"/>
    <n v="911"/>
    <n v="1069693"/>
    <n v="59992"/>
    <n v="17830687"/>
  </r>
  <r>
    <x v="293"/>
    <x v="60"/>
    <n v="196482"/>
    <n v="598"/>
    <n v="12982"/>
    <n v="13696"/>
    <n v="84"/>
    <x v="60"/>
    <x v="4"/>
    <x v="60"/>
    <n v="16240"/>
    <n v="263164"/>
    <n v="23094"/>
    <n v="513"/>
    <n v="16965"/>
    <n v="911"/>
    <n v="1069693"/>
    <n v="59992"/>
    <n v="17830687"/>
  </r>
  <r>
    <x v="294"/>
    <x v="60"/>
    <n v="197391"/>
    <n v="909"/>
    <n v="13831"/>
    <n v="13756"/>
    <n v="60"/>
    <x v="60"/>
    <x v="4"/>
    <x v="60"/>
    <n v="16240"/>
    <n v="263164"/>
    <n v="23094"/>
    <n v="513"/>
    <n v="16965"/>
    <n v="911"/>
    <n v="1069693"/>
    <n v="59992"/>
    <n v="17830687"/>
  </r>
  <r>
    <x v="295"/>
    <x v="60"/>
    <n v="197998"/>
    <n v="607"/>
    <n v="10032"/>
    <n v="13778"/>
    <n v="22"/>
    <x v="60"/>
    <x v="4"/>
    <x v="60"/>
    <n v="16240"/>
    <n v="263164"/>
    <n v="23094"/>
    <n v="513"/>
    <n v="16965"/>
    <n v="911"/>
    <n v="1069693"/>
    <n v="59992"/>
    <n v="17830687"/>
  </r>
  <r>
    <x v="296"/>
    <x v="60"/>
    <n v="198244"/>
    <n v="246"/>
    <n v="10276"/>
    <n v="13780"/>
    <n v="2"/>
    <x v="60"/>
    <x v="4"/>
    <x v="60"/>
    <n v="16240"/>
    <n v="263164"/>
    <n v="23094"/>
    <n v="513"/>
    <n v="16965"/>
    <n v="911"/>
    <n v="1069693"/>
    <n v="59992"/>
    <n v="17830687"/>
  </r>
  <r>
    <x v="297"/>
    <x v="60"/>
    <n v="198752"/>
    <n v="508"/>
    <n v="10770"/>
    <n v="13794"/>
    <n v="14"/>
    <x v="60"/>
    <x v="4"/>
    <x v="60"/>
    <n v="16240"/>
    <n v="263164"/>
    <n v="23094"/>
    <n v="513"/>
    <n v="16965"/>
    <n v="911"/>
    <n v="1069693"/>
    <n v="59992"/>
    <n v="17830687"/>
  </r>
  <r>
    <x v="298"/>
    <x v="60"/>
    <n v="199228"/>
    <n v="476"/>
    <n v="11226"/>
    <n v="13814"/>
    <n v="20"/>
    <x v="60"/>
    <x v="4"/>
    <x v="60"/>
    <n v="16240"/>
    <n v="263164"/>
    <n v="23094"/>
    <n v="513"/>
    <n v="16965"/>
    <n v="911"/>
    <n v="1069693"/>
    <n v="59992"/>
    <n v="17830687"/>
  </r>
  <r>
    <x v="299"/>
    <x v="60"/>
    <n v="200379"/>
    <n v="1151"/>
    <n v="12341"/>
    <n v="13850"/>
    <n v="36"/>
    <x v="60"/>
    <x v="4"/>
    <x v="60"/>
    <n v="16240"/>
    <n v="263164"/>
    <n v="23094"/>
    <n v="513"/>
    <n v="16965"/>
    <n v="911"/>
    <n v="1069693"/>
    <n v="59992"/>
    <n v="17830687"/>
  </r>
  <r>
    <x v="300"/>
    <x v="60"/>
    <n v="200765"/>
    <n v="386"/>
    <n v="12719"/>
    <n v="13858"/>
    <n v="8"/>
    <x v="60"/>
    <x v="4"/>
    <x v="60"/>
    <n v="16240"/>
    <n v="263164"/>
    <n v="23094"/>
    <n v="513"/>
    <n v="16965"/>
    <n v="911"/>
    <n v="1069693"/>
    <n v="59992"/>
    <n v="17830687"/>
  </r>
  <r>
    <x v="301"/>
    <x v="60"/>
    <n v="201524"/>
    <n v="759"/>
    <n v="13462"/>
    <n v="13874"/>
    <n v="16"/>
    <x v="60"/>
    <x v="4"/>
    <x v="60"/>
    <n v="16240"/>
    <n v="263164"/>
    <n v="23094"/>
    <n v="513"/>
    <n v="16965"/>
    <n v="911"/>
    <n v="1069693"/>
    <n v="59992"/>
    <n v="17830687"/>
  </r>
  <r>
    <x v="302"/>
    <x v="60"/>
    <n v="202110"/>
    <n v="586"/>
    <n v="10284"/>
    <n v="13875"/>
    <n v="1"/>
    <x v="60"/>
    <x v="4"/>
    <x v="60"/>
    <n v="16240"/>
    <n v="263164"/>
    <n v="23094"/>
    <n v="513"/>
    <n v="16965"/>
    <n v="911"/>
    <n v="1069693"/>
    <n v="59992"/>
    <n v="17830687"/>
  </r>
  <r>
    <x v="303"/>
    <x v="60"/>
    <n v="202180"/>
    <n v="70"/>
    <n v="10354"/>
    <n v="13875"/>
    <n v="0"/>
    <x v="60"/>
    <x v="4"/>
    <x v="60"/>
    <n v="16240"/>
    <n v="263164"/>
    <n v="23094"/>
    <n v="513"/>
    <n v="16965"/>
    <n v="911"/>
    <n v="1069693"/>
    <n v="59992"/>
    <n v="17830687"/>
  </r>
  <r>
    <x v="304"/>
    <x v="60"/>
    <n v="202356"/>
    <n v="176"/>
    <n v="10509"/>
    <n v="13896"/>
    <n v="21"/>
    <x v="60"/>
    <x v="4"/>
    <x v="60"/>
    <n v="16240"/>
    <n v="263164"/>
    <n v="23094"/>
    <n v="513"/>
    <n v="16965"/>
    <n v="911"/>
    <n v="1069693"/>
    <n v="59992"/>
    <n v="17830687"/>
  </r>
  <r>
    <x v="305"/>
    <x v="60"/>
    <n v="203461"/>
    <n v="1105"/>
    <n v="11595"/>
    <n v="13915"/>
    <n v="19"/>
    <x v="60"/>
    <x v="4"/>
    <x v="60"/>
    <n v="16240"/>
    <n v="263164"/>
    <n v="23094"/>
    <n v="513"/>
    <n v="16965"/>
    <n v="911"/>
    <n v="1069693"/>
    <n v="59992"/>
    <n v="17830687"/>
  </r>
  <r>
    <x v="306"/>
    <x v="60"/>
    <n v="204249"/>
    <n v="788"/>
    <n v="12366"/>
    <n v="13932"/>
    <n v="17"/>
    <x v="60"/>
    <x v="4"/>
    <x v="60"/>
    <n v="16240"/>
    <n v="263164"/>
    <n v="23094"/>
    <n v="513"/>
    <n v="16965"/>
    <n v="911"/>
    <n v="1069693"/>
    <n v="59992"/>
    <n v="17830687"/>
  </r>
  <r>
    <x v="307"/>
    <x v="60"/>
    <n v="205003"/>
    <n v="754"/>
    <n v="13110"/>
    <n v="13942"/>
    <n v="10"/>
    <x v="60"/>
    <x v="4"/>
    <x v="60"/>
    <n v="16240"/>
    <n v="263164"/>
    <n v="23094"/>
    <n v="513"/>
    <n v="16965"/>
    <n v="911"/>
    <n v="1069693"/>
    <n v="59992"/>
    <n v="17830687"/>
  </r>
  <r>
    <x v="308"/>
    <x v="60"/>
    <n v="205920"/>
    <n v="917"/>
    <n v="14021"/>
    <n v="13948"/>
    <n v="6"/>
    <x v="60"/>
    <x v="4"/>
    <x v="60"/>
    <n v="16240"/>
    <n v="263164"/>
    <n v="23094"/>
    <n v="513"/>
    <n v="16965"/>
    <n v="911"/>
    <n v="1069693"/>
    <n v="59992"/>
    <n v="17830687"/>
  </r>
  <r>
    <x v="309"/>
    <x v="60"/>
    <n v="206257"/>
    <n v="337"/>
    <n v="14358"/>
    <n v="13948"/>
    <n v="0"/>
    <x v="60"/>
    <x v="4"/>
    <x v="60"/>
    <n v="16240"/>
    <n v="263164"/>
    <n v="23094"/>
    <n v="513"/>
    <n v="16965"/>
    <n v="911"/>
    <n v="1069693"/>
    <n v="59992"/>
    <n v="17830687"/>
  </r>
  <r>
    <x v="310"/>
    <x v="60"/>
    <n v="206329"/>
    <n v="72"/>
    <n v="10762"/>
    <n v="13949"/>
    <n v="1"/>
    <x v="60"/>
    <x v="4"/>
    <x v="60"/>
    <n v="16240"/>
    <n v="263164"/>
    <n v="23094"/>
    <n v="513"/>
    <n v="16965"/>
    <n v="911"/>
    <n v="1069693"/>
    <n v="59992"/>
    <n v="17830687"/>
  </r>
  <r>
    <x v="311"/>
    <x v="60"/>
    <n v="206364"/>
    <n v="35"/>
    <n v="10797"/>
    <n v="13949"/>
    <n v="0"/>
    <x v="60"/>
    <x v="4"/>
    <x v="60"/>
    <n v="16240"/>
    <n v="263164"/>
    <n v="23094"/>
    <n v="513"/>
    <n v="16965"/>
    <n v="911"/>
    <n v="1069693"/>
    <n v="59992"/>
    <n v="17830687"/>
  </r>
  <r>
    <x v="312"/>
    <x v="60"/>
    <n v="207084"/>
    <n v="720"/>
    <n v="11504"/>
    <n v="13962"/>
    <n v="13"/>
    <x v="60"/>
    <x v="4"/>
    <x v="60"/>
    <n v="16240"/>
    <n v="263164"/>
    <n v="23094"/>
    <n v="513"/>
    <n v="16965"/>
    <n v="911"/>
    <n v="1069693"/>
    <n v="59992"/>
    <n v="17830687"/>
  </r>
  <r>
    <x v="313"/>
    <x v="60"/>
    <n v="208010"/>
    <n v="926"/>
    <n v="12415"/>
    <n v="13977"/>
    <n v="15"/>
    <x v="60"/>
    <x v="4"/>
    <x v="60"/>
    <n v="16240"/>
    <n v="263164"/>
    <n v="23094"/>
    <n v="513"/>
    <n v="16965"/>
    <n v="911"/>
    <n v="1069693"/>
    <n v="59992"/>
    <n v="17830687"/>
  </r>
  <r>
    <x v="314"/>
    <x v="60"/>
    <n v="208828"/>
    <n v="818"/>
    <n v="13226"/>
    <n v="13984"/>
    <n v="7"/>
    <x v="60"/>
    <x v="4"/>
    <x v="60"/>
    <n v="16240"/>
    <n v="263164"/>
    <n v="23094"/>
    <n v="513"/>
    <n v="16965"/>
    <n v="911"/>
    <n v="1069693"/>
    <n v="59992"/>
    <n v="17830687"/>
  </r>
  <r>
    <x v="315"/>
    <x v="60"/>
    <n v="209274"/>
    <n v="446"/>
    <n v="13666"/>
    <n v="13990"/>
    <n v="6"/>
    <x v="60"/>
    <x v="4"/>
    <x v="60"/>
    <n v="16240"/>
    <n v="263164"/>
    <n v="23094"/>
    <n v="513"/>
    <n v="16965"/>
    <n v="911"/>
    <n v="1069693"/>
    <n v="59992"/>
    <n v="17830687"/>
  </r>
  <r>
    <x v="316"/>
    <x v="60"/>
    <n v="209355"/>
    <n v="81"/>
    <n v="10856"/>
    <n v="13992"/>
    <n v="2"/>
    <x v="60"/>
    <x v="4"/>
    <x v="60"/>
    <n v="16240"/>
    <n v="263164"/>
    <n v="23094"/>
    <n v="513"/>
    <n v="16965"/>
    <n v="911"/>
    <n v="1069693"/>
    <n v="59992"/>
    <n v="17830687"/>
  </r>
  <r>
    <x v="317"/>
    <x v="60"/>
    <n v="209758"/>
    <n v="403"/>
    <n v="11257"/>
    <n v="13994"/>
    <n v="2"/>
    <x v="60"/>
    <x v="4"/>
    <x v="60"/>
    <n v="16240"/>
    <n v="263164"/>
    <n v="23094"/>
    <n v="513"/>
    <n v="16965"/>
    <n v="911"/>
    <n v="1069693"/>
    <n v="59992"/>
    <n v="17830687"/>
  </r>
  <r>
    <x v="318"/>
    <x v="60"/>
    <n v="210326"/>
    <n v="568"/>
    <n v="11818"/>
    <n v="14001"/>
    <n v="7"/>
    <x v="60"/>
    <x v="4"/>
    <x v="60"/>
    <n v="16240"/>
    <n v="263164"/>
    <n v="23094"/>
    <n v="513"/>
    <n v="16965"/>
    <n v="911"/>
    <n v="1069693"/>
    <n v="59992"/>
    <n v="17830687"/>
  </r>
  <r>
    <x v="319"/>
    <x v="60"/>
    <n v="211512"/>
    <n v="1186"/>
    <n v="12982"/>
    <n v="14023"/>
    <n v="22"/>
    <x v="60"/>
    <x v="4"/>
    <x v="60"/>
    <n v="16240"/>
    <n v="263164"/>
    <n v="23094"/>
    <n v="513"/>
    <n v="16965"/>
    <n v="911"/>
    <n v="1069693"/>
    <n v="59992"/>
    <n v="17830687"/>
  </r>
  <r>
    <x v="320"/>
    <x v="60"/>
    <n v="212512"/>
    <n v="1000"/>
    <n v="13971"/>
    <n v="14034"/>
    <n v="11"/>
    <x v="60"/>
    <x v="4"/>
    <x v="60"/>
    <n v="16240"/>
    <n v="263164"/>
    <n v="23094"/>
    <n v="513"/>
    <n v="16965"/>
    <n v="911"/>
    <n v="1069693"/>
    <n v="59992"/>
    <n v="17830687"/>
  </r>
  <r>
    <x v="321"/>
    <x v="60"/>
    <n v="213378"/>
    <n v="866"/>
    <n v="14820"/>
    <n v="14051"/>
    <n v="17"/>
    <x v="60"/>
    <x v="4"/>
    <x v="60"/>
    <n v="16240"/>
    <n v="263164"/>
    <n v="23094"/>
    <n v="513"/>
    <n v="16965"/>
    <n v="911"/>
    <n v="1069693"/>
    <n v="59992"/>
    <n v="17830687"/>
  </r>
  <r>
    <x v="322"/>
    <x v="60"/>
    <n v="214513"/>
    <n v="1135"/>
    <n v="15947"/>
    <n v="14059"/>
    <n v="8"/>
    <x v="60"/>
    <x v="4"/>
    <x v="60"/>
    <n v="16240"/>
    <n v="263164"/>
    <n v="23094"/>
    <n v="513"/>
    <n v="16965"/>
    <n v="911"/>
    <n v="1069693"/>
    <n v="59992"/>
    <n v="17830687"/>
  </r>
  <r>
    <x v="323"/>
    <x v="60"/>
    <n v="214614"/>
    <n v="101"/>
    <n v="10205"/>
    <n v="14059"/>
    <n v="0"/>
    <x v="60"/>
    <x v="4"/>
    <x v="60"/>
    <n v="16240"/>
    <n v="263164"/>
    <n v="23094"/>
    <n v="513"/>
    <n v="16965"/>
    <n v="911"/>
    <n v="1069693"/>
    <n v="59992"/>
    <n v="17830687"/>
  </r>
  <r>
    <x v="324"/>
    <x v="60"/>
    <n v="215080"/>
    <n v="466"/>
    <n v="10661"/>
    <n v="14069"/>
    <n v="10"/>
    <x v="60"/>
    <x v="4"/>
    <x v="60"/>
    <n v="16240"/>
    <n v="263164"/>
    <n v="23094"/>
    <n v="513"/>
    <n v="16965"/>
    <n v="911"/>
    <n v="1069693"/>
    <n v="59992"/>
    <n v="17830687"/>
  </r>
  <r>
    <x v="325"/>
    <x v="60"/>
    <n v="216083"/>
    <n v="1003"/>
    <n v="11630"/>
    <n v="14103"/>
    <n v="34"/>
    <x v="60"/>
    <x v="4"/>
    <x v="60"/>
    <n v="16240"/>
    <n v="263164"/>
    <n v="23094"/>
    <n v="513"/>
    <n v="16965"/>
    <n v="911"/>
    <n v="1069693"/>
    <n v="59992"/>
    <n v="17830687"/>
  </r>
  <r>
    <x v="326"/>
    <x v="60"/>
    <n v="217377"/>
    <n v="1294"/>
    <n v="12881"/>
    <n v="14146"/>
    <n v="43"/>
    <x v="60"/>
    <x v="4"/>
    <x v="60"/>
    <n v="16240"/>
    <n v="263164"/>
    <n v="23094"/>
    <n v="513"/>
    <n v="16965"/>
    <n v="911"/>
    <n v="1069693"/>
    <n v="59992"/>
    <n v="17830687"/>
  </r>
  <r>
    <x v="327"/>
    <x v="60"/>
    <n v="218385"/>
    <n v="1008"/>
    <n v="13877"/>
    <n v="14158"/>
    <n v="12"/>
    <x v="60"/>
    <x v="4"/>
    <x v="60"/>
    <n v="16240"/>
    <n v="263164"/>
    <n v="23094"/>
    <n v="513"/>
    <n v="16965"/>
    <n v="911"/>
    <n v="1069693"/>
    <n v="59992"/>
    <n v="17830687"/>
  </r>
  <r>
    <x v="328"/>
    <x v="60"/>
    <n v="219148"/>
    <n v="763"/>
    <n v="14633"/>
    <n v="14165"/>
    <n v="7"/>
    <x v="60"/>
    <x v="4"/>
    <x v="60"/>
    <n v="16240"/>
    <n v="263164"/>
    <n v="23094"/>
    <n v="513"/>
    <n v="16965"/>
    <n v="911"/>
    <n v="1069693"/>
    <n v="59992"/>
    <n v="17830687"/>
  </r>
  <r>
    <x v="329"/>
    <x v="60"/>
    <n v="220349"/>
    <n v="1201"/>
    <n v="15822"/>
    <n v="14177"/>
    <n v="12"/>
    <x v="60"/>
    <x v="4"/>
    <x v="60"/>
    <n v="16240"/>
    <n v="263164"/>
    <n v="23094"/>
    <n v="513"/>
    <n v="16965"/>
    <n v="911"/>
    <n v="1069693"/>
    <n v="59992"/>
    <n v="17830687"/>
  </r>
  <r>
    <x v="330"/>
    <x v="60"/>
    <n v="221070"/>
    <n v="721"/>
    <n v="16543"/>
    <n v="14177"/>
    <n v="0"/>
    <x v="60"/>
    <x v="4"/>
    <x v="60"/>
    <n v="16240"/>
    <n v="263164"/>
    <n v="23094"/>
    <n v="513"/>
    <n v="16965"/>
    <n v="911"/>
    <n v="1069693"/>
    <n v="59992"/>
    <n v="17830687"/>
  </r>
  <r>
    <x v="331"/>
    <x v="60"/>
    <n v="221506"/>
    <n v="436"/>
    <n v="16972"/>
    <n v="14184"/>
    <n v="7"/>
    <x v="60"/>
    <x v="4"/>
    <x v="60"/>
    <n v="16240"/>
    <n v="263164"/>
    <n v="23094"/>
    <n v="513"/>
    <n v="16965"/>
    <n v="911"/>
    <n v="1069693"/>
    <n v="59992"/>
    <n v="17830687"/>
  </r>
  <r>
    <x v="332"/>
    <x v="60"/>
    <n v="222567"/>
    <n v="1061"/>
    <n v="14790"/>
    <n v="14196"/>
    <n v="12"/>
    <x v="60"/>
    <x v="4"/>
    <x v="60"/>
    <n v="16240"/>
    <n v="263164"/>
    <n v="23094"/>
    <n v="513"/>
    <n v="16965"/>
    <n v="911"/>
    <n v="1069693"/>
    <n v="59992"/>
    <n v="17830687"/>
  </r>
  <r>
    <x v="333"/>
    <x v="60"/>
    <n v="224315"/>
    <n v="1748"/>
    <n v="16505"/>
    <n v="14229"/>
    <n v="33"/>
    <x v="60"/>
    <x v="4"/>
    <x v="60"/>
    <n v="16240"/>
    <n v="263164"/>
    <n v="23094"/>
    <n v="513"/>
    <n v="16965"/>
    <n v="911"/>
    <n v="1069693"/>
    <n v="59992"/>
    <n v="17830687"/>
  </r>
  <r>
    <x v="334"/>
    <x v="60"/>
    <n v="226002"/>
    <n v="1687"/>
    <n v="18175"/>
    <n v="14246"/>
    <n v="17"/>
    <x v="60"/>
    <x v="4"/>
    <x v="60"/>
    <n v="16240"/>
    <n v="263164"/>
    <n v="23094"/>
    <n v="513"/>
    <n v="16965"/>
    <n v="911"/>
    <n v="1069693"/>
    <n v="59992"/>
    <n v="17830687"/>
  </r>
  <r>
    <x v="335"/>
    <x v="60"/>
    <n v="226866"/>
    <n v="864"/>
    <n v="19012"/>
    <n v="14273"/>
    <n v="27"/>
    <x v="60"/>
    <x v="4"/>
    <x v="60"/>
    <n v="16240"/>
    <n v="263164"/>
    <n v="23094"/>
    <n v="513"/>
    <n v="16965"/>
    <n v="911"/>
    <n v="1069693"/>
    <n v="59992"/>
    <n v="17830687"/>
  </r>
  <r>
    <x v="336"/>
    <x v="60"/>
    <n v="230808"/>
    <n v="3942"/>
    <n v="22911"/>
    <n v="14316"/>
    <n v="43"/>
    <x v="60"/>
    <x v="4"/>
    <x v="60"/>
    <n v="16240"/>
    <n v="263164"/>
    <n v="23094"/>
    <n v="513"/>
    <n v="16965"/>
    <n v="911"/>
    <n v="1069693"/>
    <n v="59992"/>
    <n v="17830687"/>
  </r>
  <r>
    <x v="337"/>
    <x v="60"/>
    <n v="231482"/>
    <n v="674"/>
    <n v="17831"/>
    <n v="14319"/>
    <n v="3"/>
    <x v="60"/>
    <x v="4"/>
    <x v="60"/>
    <n v="16240"/>
    <n v="263164"/>
    <n v="23094"/>
    <n v="513"/>
    <n v="16965"/>
    <n v="911"/>
    <n v="1069693"/>
    <n v="59992"/>
    <n v="17830687"/>
  </r>
  <r>
    <x v="338"/>
    <x v="60"/>
    <n v="231644"/>
    <n v="162"/>
    <n v="17990"/>
    <n v="14322"/>
    <n v="3"/>
    <x v="60"/>
    <x v="4"/>
    <x v="60"/>
    <n v="16240"/>
    <n v="263164"/>
    <n v="23094"/>
    <n v="513"/>
    <n v="16965"/>
    <n v="911"/>
    <n v="1069693"/>
    <n v="59992"/>
    <n v="17830687"/>
  </r>
  <r>
    <x v="339"/>
    <x v="60"/>
    <n v="232568"/>
    <n v="924"/>
    <n v="18854"/>
    <n v="14382"/>
    <n v="60"/>
    <x v="60"/>
    <x v="4"/>
    <x v="60"/>
    <n v="16240"/>
    <n v="263164"/>
    <n v="23094"/>
    <n v="513"/>
    <n v="16965"/>
    <n v="911"/>
    <n v="1069693"/>
    <n v="59992"/>
    <n v="17830687"/>
  </r>
  <r>
    <x v="340"/>
    <x v="60"/>
    <n v="234315"/>
    <n v="1747"/>
    <n v="20546"/>
    <n v="14437"/>
    <n v="55"/>
    <x v="60"/>
    <x v="4"/>
    <x v="60"/>
    <n v="16240"/>
    <n v="263164"/>
    <n v="23094"/>
    <n v="513"/>
    <n v="16965"/>
    <n v="911"/>
    <n v="1069693"/>
    <n v="59992"/>
    <n v="17830687"/>
  </r>
  <r>
    <x v="341"/>
    <x v="60"/>
    <n v="236189"/>
    <n v="1874"/>
    <n v="22331"/>
    <n v="14526"/>
    <n v="89"/>
    <x v="60"/>
    <x v="4"/>
    <x v="60"/>
    <n v="16240"/>
    <n v="263164"/>
    <n v="23094"/>
    <n v="513"/>
    <n v="16965"/>
    <n v="911"/>
    <n v="1069693"/>
    <n v="59992"/>
    <n v="17830687"/>
  </r>
  <r>
    <x v="342"/>
    <x v="60"/>
    <n v="237158"/>
    <n v="969"/>
    <n v="23264"/>
    <n v="14562"/>
    <n v="36"/>
    <x v="60"/>
    <x v="4"/>
    <x v="60"/>
    <n v="16240"/>
    <n v="263164"/>
    <n v="23094"/>
    <n v="513"/>
    <n v="16965"/>
    <n v="911"/>
    <n v="1069693"/>
    <n v="59992"/>
    <n v="17830687"/>
  </r>
  <r>
    <x v="343"/>
    <x v="60"/>
    <n v="238232"/>
    <n v="1074"/>
    <n v="24304"/>
    <n v="14596"/>
    <n v="34"/>
    <x v="60"/>
    <x v="4"/>
    <x v="60"/>
    <n v="16240"/>
    <n v="263164"/>
    <n v="23094"/>
    <n v="513"/>
    <n v="16965"/>
    <n v="911"/>
    <n v="1069693"/>
    <n v="59992"/>
    <n v="17830687"/>
  </r>
  <r>
    <x v="344"/>
    <x v="60"/>
    <n v="241292"/>
    <n v="3060"/>
    <n v="22598"/>
    <n v="14623"/>
    <n v="27"/>
    <x v="60"/>
    <x v="4"/>
    <x v="60"/>
    <n v="16240"/>
    <n v="263164"/>
    <n v="23094"/>
    <n v="513"/>
    <n v="16965"/>
    <n v="911"/>
    <n v="1069693"/>
    <n v="59992"/>
    <n v="17830687"/>
  </r>
  <r>
    <x v="345"/>
    <x v="60"/>
    <n v="241567"/>
    <n v="275"/>
    <n v="22857"/>
    <n v="14639"/>
    <n v="16"/>
    <x v="60"/>
    <x v="4"/>
    <x v="60"/>
    <n v="16240"/>
    <n v="263164"/>
    <n v="23094"/>
    <n v="513"/>
    <n v="16965"/>
    <n v="911"/>
    <n v="1069693"/>
    <n v="59992"/>
    <n v="17830687"/>
  </r>
  <r>
    <x v="346"/>
    <x v="60"/>
    <n v="242146"/>
    <n v="579"/>
    <n v="23407"/>
    <n v="14668"/>
    <n v="29"/>
    <x v="60"/>
    <x v="4"/>
    <x v="60"/>
    <n v="16240"/>
    <n v="263164"/>
    <n v="23094"/>
    <n v="513"/>
    <n v="16965"/>
    <n v="911"/>
    <n v="1069693"/>
    <n v="59992"/>
    <n v="17830687"/>
  </r>
  <r>
    <x v="347"/>
    <x v="60"/>
    <n v="243535"/>
    <n v="1389"/>
    <n v="24760"/>
    <n v="14704"/>
    <n v="36"/>
    <x v="60"/>
    <x v="4"/>
    <x v="60"/>
    <n v="16240"/>
    <n v="263164"/>
    <n v="23094"/>
    <n v="513"/>
    <n v="16965"/>
    <n v="911"/>
    <n v="1069693"/>
    <n v="59992"/>
    <n v="17830687"/>
  </r>
  <r>
    <x v="348"/>
    <x v="60"/>
    <n v="246000"/>
    <n v="2465"/>
    <n v="27163"/>
    <n v="14766"/>
    <n v="62"/>
    <x v="60"/>
    <x v="4"/>
    <x v="60"/>
    <n v="16240"/>
    <n v="263164"/>
    <n v="23094"/>
    <n v="513"/>
    <n v="16965"/>
    <n v="911"/>
    <n v="1069693"/>
    <n v="59992"/>
    <n v="17830687"/>
  </r>
  <r>
    <x v="349"/>
    <x v="60"/>
    <n v="246687"/>
    <n v="687"/>
    <n v="27814"/>
    <n v="14802"/>
    <n v="36"/>
    <x v="60"/>
    <x v="4"/>
    <x v="60"/>
    <n v="16240"/>
    <n v="263164"/>
    <n v="23094"/>
    <n v="513"/>
    <n v="16965"/>
    <n v="911"/>
    <n v="1069693"/>
    <n v="59992"/>
    <n v="17830687"/>
  </r>
  <r>
    <x v="350"/>
    <x v="60"/>
    <n v="249779"/>
    <n v="3092"/>
    <n v="30857"/>
    <n v="14851"/>
    <n v="49"/>
    <x v="60"/>
    <x v="4"/>
    <x v="60"/>
    <n v="16240"/>
    <n v="263164"/>
    <n v="23094"/>
    <n v="513"/>
    <n v="16965"/>
    <n v="911"/>
    <n v="1069693"/>
    <n v="59992"/>
    <n v="17830687"/>
  </r>
  <r>
    <x v="351"/>
    <x v="60"/>
    <n v="250828"/>
    <n v="1049"/>
    <n v="26155"/>
    <n v="14859"/>
    <n v="8"/>
    <x v="60"/>
    <x v="4"/>
    <x v="60"/>
    <n v="16240"/>
    <n v="263164"/>
    <n v="23094"/>
    <n v="513"/>
    <n v="16965"/>
    <n v="911"/>
    <n v="1069693"/>
    <n v="59992"/>
    <n v="17830687"/>
  </r>
  <r>
    <x v="352"/>
    <x v="60"/>
    <n v="250986"/>
    <n v="158"/>
    <n v="26282"/>
    <n v="14890"/>
    <n v="31"/>
    <x v="60"/>
    <x v="4"/>
    <x v="60"/>
    <n v="16240"/>
    <n v="263164"/>
    <n v="23094"/>
    <n v="513"/>
    <n v="16965"/>
    <n v="911"/>
    <n v="1069693"/>
    <n v="59992"/>
    <n v="17830687"/>
  </r>
  <r>
    <x v="353"/>
    <x v="60"/>
    <n v="251279"/>
    <n v="293"/>
    <n v="26550"/>
    <n v="14915"/>
    <n v="25"/>
    <x v="60"/>
    <x v="4"/>
    <x v="60"/>
    <n v="16240"/>
    <n v="263164"/>
    <n v="23094"/>
    <n v="513"/>
    <n v="16965"/>
    <n v="911"/>
    <n v="1069693"/>
    <n v="59992"/>
    <n v="17830687"/>
  </r>
  <r>
    <x v="354"/>
    <x v="60"/>
    <n v="252390"/>
    <n v="1111"/>
    <n v="27627"/>
    <n v="14949"/>
    <n v="34"/>
    <x v="60"/>
    <x v="4"/>
    <x v="60"/>
    <n v="16240"/>
    <n v="263164"/>
    <n v="23094"/>
    <n v="513"/>
    <n v="16965"/>
    <n v="911"/>
    <n v="1069693"/>
    <n v="59992"/>
    <n v="17830687"/>
  </r>
  <r>
    <x v="355"/>
    <x v="60"/>
    <n v="253339"/>
    <n v="949"/>
    <n v="28557"/>
    <n v="14968"/>
    <n v="19"/>
    <x v="60"/>
    <x v="4"/>
    <x v="60"/>
    <n v="16240"/>
    <n v="263164"/>
    <n v="23094"/>
    <n v="513"/>
    <n v="16965"/>
    <n v="911"/>
    <n v="1069693"/>
    <n v="59992"/>
    <n v="17830687"/>
  </r>
  <r>
    <x v="356"/>
    <x v="60"/>
    <n v="255412"/>
    <n v="2073"/>
    <n v="30616"/>
    <n v="14982"/>
    <n v="14"/>
    <x v="60"/>
    <x v="4"/>
    <x v="60"/>
    <n v="16240"/>
    <n v="263164"/>
    <n v="23094"/>
    <n v="513"/>
    <n v="16965"/>
    <n v="911"/>
    <n v="1069693"/>
    <n v="59992"/>
    <n v="17830687"/>
  </r>
  <r>
    <x v="357"/>
    <x v="60"/>
    <n v="257115"/>
    <n v="1703"/>
    <n v="32297"/>
    <n v="15004"/>
    <n v="22"/>
    <x v="60"/>
    <x v="4"/>
    <x v="60"/>
    <n v="16240"/>
    <n v="263164"/>
    <n v="23094"/>
    <n v="513"/>
    <n v="16965"/>
    <n v="911"/>
    <n v="1069693"/>
    <n v="59992"/>
    <n v="17830687"/>
  </r>
  <r>
    <x v="358"/>
    <x v="60"/>
    <n v="258282"/>
    <n v="1167"/>
    <n v="22872"/>
    <n v="15012"/>
    <n v="8"/>
    <x v="60"/>
    <x v="4"/>
    <x v="60"/>
    <n v="16240"/>
    <n v="263164"/>
    <n v="23094"/>
    <n v="513"/>
    <n v="16965"/>
    <n v="911"/>
    <n v="1069693"/>
    <n v="59992"/>
    <n v="17830687"/>
  </r>
  <r>
    <x v="359"/>
    <x v="60"/>
    <n v="258607"/>
    <n v="325"/>
    <n v="23196"/>
    <n v="15013"/>
    <n v="1"/>
    <x v="60"/>
    <x v="4"/>
    <x v="60"/>
    <n v="16240"/>
    <n v="263164"/>
    <n v="23094"/>
    <n v="513"/>
    <n v="16965"/>
    <n v="911"/>
    <n v="1069693"/>
    <n v="59992"/>
    <n v="17830687"/>
  </r>
  <r>
    <x v="360"/>
    <x v="60"/>
    <n v="259783"/>
    <n v="1176"/>
    <n v="24299"/>
    <n v="15086"/>
    <n v="73"/>
    <x v="60"/>
    <x v="4"/>
    <x v="60"/>
    <n v="16240"/>
    <n v="263164"/>
    <n v="23094"/>
    <n v="513"/>
    <n v="16965"/>
    <n v="911"/>
    <n v="1069693"/>
    <n v="59992"/>
    <n v="17830687"/>
  </r>
  <r>
    <x v="361"/>
    <x v="60"/>
    <n v="260076"/>
    <n v="293"/>
    <n v="24562"/>
    <n v="15116"/>
    <n v="30"/>
    <x v="60"/>
    <x v="4"/>
    <x v="60"/>
    <n v="16240"/>
    <n v="263164"/>
    <n v="23094"/>
    <n v="513"/>
    <n v="16965"/>
    <n v="911"/>
    <n v="1069693"/>
    <n v="59992"/>
    <n v="17830687"/>
  </r>
  <r>
    <x v="362"/>
    <x v="60"/>
    <n v="262213"/>
    <n v="2137"/>
    <n v="26641"/>
    <n v="15174"/>
    <n v="58"/>
    <x v="60"/>
    <x v="4"/>
    <x v="60"/>
    <n v="16240"/>
    <n v="263164"/>
    <n v="23094"/>
    <n v="513"/>
    <n v="16965"/>
    <n v="911"/>
    <n v="1069693"/>
    <n v="59992"/>
    <n v="17830687"/>
  </r>
  <r>
    <x v="363"/>
    <x v="60"/>
    <n v="263517"/>
    <n v="1304"/>
    <n v="27899"/>
    <n v="15220"/>
    <n v="46"/>
    <x v="60"/>
    <x v="4"/>
    <x v="60"/>
    <n v="16240"/>
    <n v="263164"/>
    <n v="23094"/>
    <n v="513"/>
    <n v="16965"/>
    <n v="911"/>
    <n v="1069693"/>
    <n v="59992"/>
    <n v="17830687"/>
  </r>
  <r>
    <x v="364"/>
    <x v="60"/>
    <n v="265527"/>
    <n v="2010"/>
    <n v="29860"/>
    <n v="15269"/>
    <n v="49"/>
    <x v="60"/>
    <x v="4"/>
    <x v="60"/>
    <n v="16240"/>
    <n v="263164"/>
    <n v="23094"/>
    <n v="513"/>
    <n v="16965"/>
    <n v="911"/>
    <n v="1069693"/>
    <n v="59992"/>
    <n v="17830687"/>
  </r>
  <r>
    <x v="365"/>
    <x v="60"/>
    <n v="267223"/>
    <n v="1696"/>
    <n v="21525"/>
    <n v="15321"/>
    <n v="52"/>
    <x v="60"/>
    <x v="4"/>
    <x v="60"/>
    <n v="16240"/>
    <n v="263164"/>
    <n v="23094"/>
    <n v="513"/>
    <n v="16965"/>
    <n v="911"/>
    <n v="1069693"/>
    <n v="59992"/>
    <n v="17830687"/>
  </r>
  <r>
    <x v="366"/>
    <x v="60"/>
    <n v="267701"/>
    <n v="478"/>
    <n v="21969"/>
    <n v="15355"/>
    <n v="34"/>
    <x v="60"/>
    <x v="4"/>
    <x v="60"/>
    <n v="16240"/>
    <n v="263164"/>
    <n v="23094"/>
    <n v="513"/>
    <n v="16965"/>
    <n v="911"/>
    <n v="1069693"/>
    <n v="59992"/>
    <n v="17830687"/>
  </r>
  <r>
    <x v="367"/>
    <x v="60"/>
    <n v="268073"/>
    <n v="372"/>
    <n v="22304"/>
    <n v="15392"/>
    <n v="37"/>
    <x v="60"/>
    <x v="4"/>
    <x v="60"/>
    <n v="16240"/>
    <n v="263164"/>
    <n v="23094"/>
    <n v="513"/>
    <n v="16965"/>
    <n v="911"/>
    <n v="1069693"/>
    <n v="59992"/>
    <n v="17830687"/>
  </r>
  <r>
    <x v="368"/>
    <x v="60"/>
    <n v="268219"/>
    <n v="146"/>
    <n v="22448"/>
    <n v="15394"/>
    <n v="2"/>
    <x v="60"/>
    <x v="4"/>
    <x v="60"/>
    <n v="16240"/>
    <n v="263164"/>
    <n v="23094"/>
    <n v="513"/>
    <n v="16965"/>
    <n v="911"/>
    <n v="1069693"/>
    <n v="59992"/>
    <n v="17830687"/>
  </r>
  <r>
    <x v="369"/>
    <x v="60"/>
    <n v="269860"/>
    <n v="1641"/>
    <n v="24039"/>
    <n v="15444"/>
    <n v="50"/>
    <x v="60"/>
    <x v="4"/>
    <x v="60"/>
    <n v="16240"/>
    <n v="263164"/>
    <n v="23094"/>
    <n v="513"/>
    <n v="16965"/>
    <n v="911"/>
    <n v="1069693"/>
    <n v="59992"/>
    <n v="17830687"/>
  </r>
  <r>
    <x v="370"/>
    <x v="60"/>
    <n v="271276"/>
    <n v="1416"/>
    <n v="25425"/>
    <n v="15474"/>
    <n v="30"/>
    <x v="60"/>
    <x v="4"/>
    <x v="60"/>
    <n v="16240"/>
    <n v="263164"/>
    <n v="23094"/>
    <n v="513"/>
    <n v="16965"/>
    <n v="911"/>
    <n v="1069693"/>
    <n v="59992"/>
    <n v="17830687"/>
  </r>
  <r>
    <x v="371"/>
    <x v="60"/>
    <n v="273097"/>
    <n v="1821"/>
    <n v="27207"/>
    <n v="15513"/>
    <n v="39"/>
    <x v="60"/>
    <x v="4"/>
    <x v="60"/>
    <n v="16240"/>
    <n v="263164"/>
    <n v="23094"/>
    <n v="513"/>
    <n v="16965"/>
    <n v="911"/>
    <n v="1069693"/>
    <n v="59992"/>
    <n v="17830687"/>
  </r>
  <r>
    <x v="372"/>
    <x v="60"/>
    <n v="274673"/>
    <n v="1576"/>
    <n v="20320"/>
    <n v="15536"/>
    <n v="23"/>
    <x v="60"/>
    <x v="4"/>
    <x v="60"/>
    <n v="16240"/>
    <n v="263164"/>
    <n v="23094"/>
    <n v="513"/>
    <n v="16965"/>
    <n v="911"/>
    <n v="1069693"/>
    <n v="59992"/>
    <n v="17830687"/>
  </r>
  <r>
    <x v="373"/>
    <x v="60"/>
    <n v="274968"/>
    <n v="295"/>
    <n v="20604"/>
    <n v="15547"/>
    <n v="11"/>
    <x v="60"/>
    <x v="4"/>
    <x v="60"/>
    <n v="16240"/>
    <n v="263164"/>
    <n v="23094"/>
    <n v="513"/>
    <n v="16965"/>
    <n v="911"/>
    <n v="1069693"/>
    <n v="59992"/>
    <n v="17830687"/>
  </r>
  <r>
    <x v="374"/>
    <x v="60"/>
    <n v="275780"/>
    <n v="812"/>
    <n v="21396"/>
    <n v="15567"/>
    <n v="20"/>
    <x v="60"/>
    <x v="4"/>
    <x v="60"/>
    <n v="16240"/>
    <n v="263164"/>
    <n v="23094"/>
    <n v="513"/>
    <n v="16965"/>
    <n v="911"/>
    <n v="1069693"/>
    <n v="59992"/>
    <n v="17830687"/>
  </r>
  <r>
    <x v="375"/>
    <x v="60"/>
    <n v="278779"/>
    <n v="2999"/>
    <n v="24328"/>
    <n v="15634"/>
    <n v="67"/>
    <x v="60"/>
    <x v="4"/>
    <x v="60"/>
    <n v="16240"/>
    <n v="263164"/>
    <n v="23094"/>
    <n v="513"/>
    <n v="16965"/>
    <n v="911"/>
    <n v="1069693"/>
    <n v="59992"/>
    <n v="17830687"/>
  </r>
  <r>
    <x v="376"/>
    <x v="60"/>
    <n v="281169"/>
    <n v="2390"/>
    <n v="26683"/>
    <n v="15669"/>
    <n v="35"/>
    <x v="60"/>
    <x v="4"/>
    <x v="60"/>
    <n v="16240"/>
    <n v="263164"/>
    <n v="23094"/>
    <n v="513"/>
    <n v="16965"/>
    <n v="911"/>
    <n v="1069693"/>
    <n v="59992"/>
    <n v="17830687"/>
  </r>
  <r>
    <x v="377"/>
    <x v="60"/>
    <n v="282599"/>
    <n v="1430"/>
    <n v="28069"/>
    <n v="15713"/>
    <n v="44"/>
    <x v="60"/>
    <x v="4"/>
    <x v="60"/>
    <n v="16240"/>
    <n v="263164"/>
    <n v="23094"/>
    <n v="513"/>
    <n v="16965"/>
    <n v="911"/>
    <n v="1069693"/>
    <n v="59992"/>
    <n v="17830687"/>
  </r>
  <r>
    <x v="378"/>
    <x v="60"/>
    <n v="284347"/>
    <n v="1748"/>
    <n v="29751"/>
    <n v="15779"/>
    <n v="66"/>
    <x v="60"/>
    <x v="4"/>
    <x v="60"/>
    <n v="16240"/>
    <n v="263164"/>
    <n v="23094"/>
    <n v="513"/>
    <n v="16965"/>
    <n v="911"/>
    <n v="1069693"/>
    <n v="59992"/>
    <n v="17830687"/>
  </r>
  <r>
    <x v="379"/>
    <x v="60"/>
    <n v="286155"/>
    <n v="1808"/>
    <n v="22446"/>
    <n v="15811"/>
    <n v="32"/>
    <x v="60"/>
    <x v="4"/>
    <x v="60"/>
    <n v="16240"/>
    <n v="263164"/>
    <n v="23094"/>
    <n v="513"/>
    <n v="16965"/>
    <n v="911"/>
    <n v="1069693"/>
    <n v="59992"/>
    <n v="17830687"/>
  </r>
  <r>
    <x v="380"/>
    <x v="60"/>
    <n v="286367"/>
    <n v="212"/>
    <n v="22637"/>
    <n v="15832"/>
    <n v="21"/>
    <x v="60"/>
    <x v="4"/>
    <x v="60"/>
    <n v="16240"/>
    <n v="263164"/>
    <n v="23094"/>
    <n v="513"/>
    <n v="16965"/>
    <n v="911"/>
    <n v="1069693"/>
    <n v="59992"/>
    <n v="17830687"/>
  </r>
  <r>
    <x v="381"/>
    <x v="60"/>
    <n v="286725"/>
    <n v="358"/>
    <n v="22977"/>
    <n v="15850"/>
    <n v="18"/>
    <x v="60"/>
    <x v="4"/>
    <x v="60"/>
    <n v="16240"/>
    <n v="263164"/>
    <n v="23094"/>
    <n v="513"/>
    <n v="16965"/>
    <n v="911"/>
    <n v="1069693"/>
    <n v="59992"/>
    <n v="17830687"/>
  </r>
  <r>
    <x v="382"/>
    <x v="60"/>
    <n v="289472"/>
    <n v="2747"/>
    <n v="25653"/>
    <n v="15921"/>
    <n v="71"/>
    <x v="60"/>
    <x v="4"/>
    <x v="60"/>
    <n v="16240"/>
    <n v="263164"/>
    <n v="23094"/>
    <n v="513"/>
    <n v="16965"/>
    <n v="911"/>
    <n v="1069693"/>
    <n v="59992"/>
    <n v="17830687"/>
  </r>
  <r>
    <x v="383"/>
    <x v="60"/>
    <n v="289735"/>
    <n v="263"/>
    <n v="25878"/>
    <n v="15959"/>
    <n v="38"/>
    <x v="60"/>
    <x v="4"/>
    <x v="60"/>
    <n v="16240"/>
    <n v="263164"/>
    <n v="23094"/>
    <n v="513"/>
    <n v="16965"/>
    <n v="911"/>
    <n v="1069693"/>
    <n v="59992"/>
    <n v="17830687"/>
  </r>
  <r>
    <x v="384"/>
    <x v="60"/>
    <n v="291070"/>
    <n v="1335"/>
    <n v="27175"/>
    <n v="15997"/>
    <n v="38"/>
    <x v="60"/>
    <x v="4"/>
    <x v="60"/>
    <n v="16240"/>
    <n v="263164"/>
    <n v="23094"/>
    <n v="513"/>
    <n v="16965"/>
    <n v="911"/>
    <n v="1069693"/>
    <n v="59992"/>
    <n v="17830687"/>
  </r>
  <r>
    <x v="385"/>
    <x v="60"/>
    <n v="292943"/>
    <n v="1873"/>
    <n v="29025"/>
    <n v="16020"/>
    <n v="23"/>
    <x v="60"/>
    <x v="4"/>
    <x v="60"/>
    <n v="16240"/>
    <n v="263164"/>
    <n v="23094"/>
    <n v="513"/>
    <n v="16965"/>
    <n v="911"/>
    <n v="1069693"/>
    <n v="59992"/>
    <n v="17830687"/>
  </r>
  <r>
    <x v="386"/>
    <x v="60"/>
    <n v="294503"/>
    <n v="1560"/>
    <n v="22455"/>
    <n v="16039"/>
    <n v="19"/>
    <x v="60"/>
    <x v="4"/>
    <x v="60"/>
    <n v="16240"/>
    <n v="263164"/>
    <n v="23094"/>
    <n v="513"/>
    <n v="16965"/>
    <n v="911"/>
    <n v="1069693"/>
    <n v="59992"/>
    <n v="17830687"/>
  </r>
  <r>
    <x v="387"/>
    <x v="60"/>
    <n v="294618"/>
    <n v="115"/>
    <n v="22566"/>
    <n v="16043"/>
    <n v="4"/>
    <x v="60"/>
    <x v="4"/>
    <x v="60"/>
    <n v="16240"/>
    <n v="263164"/>
    <n v="23094"/>
    <n v="513"/>
    <n v="16965"/>
    <n v="911"/>
    <n v="1069693"/>
    <n v="59992"/>
    <n v="17830687"/>
  </r>
  <r>
    <x v="388"/>
    <x v="60"/>
    <n v="295114"/>
    <n v="496"/>
    <n v="23036"/>
    <n v="16069"/>
    <n v="26"/>
    <x v="60"/>
    <x v="4"/>
    <x v="60"/>
    <n v="16240"/>
    <n v="263164"/>
    <n v="23094"/>
    <n v="513"/>
    <n v="16965"/>
    <n v="911"/>
    <n v="1069693"/>
    <n v="59992"/>
    <n v="17830687"/>
  </r>
  <r>
    <x v="389"/>
    <x v="60"/>
    <n v="296841"/>
    <n v="1727"/>
    <n v="24727"/>
    <n v="16105"/>
    <n v="36"/>
    <x v="60"/>
    <x v="4"/>
    <x v="60"/>
    <n v="16240"/>
    <n v="263164"/>
    <n v="23094"/>
    <n v="513"/>
    <n v="16965"/>
    <n v="911"/>
    <n v="1069693"/>
    <n v="59992"/>
    <n v="17830687"/>
  </r>
  <r>
    <x v="390"/>
    <x v="60"/>
    <n v="297957"/>
    <n v="1116"/>
    <n v="25820"/>
    <n v="16128"/>
    <n v="23"/>
    <x v="60"/>
    <x v="4"/>
    <x v="60"/>
    <n v="16240"/>
    <n v="263164"/>
    <n v="23094"/>
    <n v="513"/>
    <n v="16965"/>
    <n v="911"/>
    <n v="1069693"/>
    <n v="59992"/>
    <n v="17830687"/>
  </r>
  <r>
    <x v="391"/>
    <x v="60"/>
    <n v="299216"/>
    <n v="1259"/>
    <n v="27014"/>
    <n v="16193"/>
    <n v="65"/>
    <x v="60"/>
    <x v="4"/>
    <x v="60"/>
    <n v="16240"/>
    <n v="263164"/>
    <n v="23094"/>
    <n v="513"/>
    <n v="16965"/>
    <n v="911"/>
    <n v="1069693"/>
    <n v="59992"/>
    <n v="17830687"/>
  </r>
  <r>
    <x v="392"/>
    <x v="60"/>
    <n v="300666"/>
    <n v="1450"/>
    <n v="28442"/>
    <n v="16215"/>
    <n v="22"/>
    <x v="60"/>
    <x v="4"/>
    <x v="60"/>
    <n v="16240"/>
    <n v="263164"/>
    <n v="23094"/>
    <n v="513"/>
    <n v="16965"/>
    <n v="911"/>
    <n v="1069693"/>
    <n v="59992"/>
    <n v="17830687"/>
  </r>
  <r>
    <x v="393"/>
    <x v="60"/>
    <n v="302221"/>
    <n v="1555"/>
    <n v="22821"/>
    <n v="16236"/>
    <n v="21"/>
    <x v="60"/>
    <x v="4"/>
    <x v="60"/>
    <n v="16240"/>
    <n v="263164"/>
    <n v="23094"/>
    <n v="513"/>
    <n v="16965"/>
    <n v="911"/>
    <n v="1069693"/>
    <n v="59992"/>
    <n v="17830687"/>
  </r>
  <r>
    <x v="394"/>
    <x v="60"/>
    <n v="302498"/>
    <n v="277"/>
    <n v="23094"/>
    <n v="16240"/>
    <n v="4"/>
    <x v="60"/>
    <x v="4"/>
    <x v="60"/>
    <n v="16240"/>
    <n v="263164"/>
    <n v="23094"/>
    <n v="513"/>
    <n v="16965"/>
    <n v="911"/>
    <n v="1069693"/>
    <n v="59992"/>
    <n v="17830687"/>
  </r>
  <r>
    <x v="0"/>
    <x v="61"/>
    <n v="1"/>
    <m/>
    <n v="1"/>
    <n v="0"/>
    <m/>
    <x v="61"/>
    <x v="2"/>
    <x v="61"/>
    <n v="11340"/>
    <n v="147767"/>
    <n v="32448"/>
    <n v="90"/>
    <n v="1847"/>
    <n v="109"/>
    <n v="1000000"/>
    <n v="9645"/>
    <n v="103683741"/>
  </r>
  <r>
    <x v="1"/>
    <x v="61"/>
    <n v="1"/>
    <n v="0"/>
    <n v="1"/>
    <n v="0"/>
    <m/>
    <x v="61"/>
    <x v="2"/>
    <x v="61"/>
    <n v="11340"/>
    <n v="147767"/>
    <n v="32448"/>
    <n v="90"/>
    <n v="1847"/>
    <n v="109"/>
    <n v="1000000"/>
    <n v="9645"/>
    <n v="103683741"/>
  </r>
  <r>
    <x v="2"/>
    <x v="61"/>
    <n v="1"/>
    <n v="0"/>
    <n v="1"/>
    <n v="0"/>
    <m/>
    <x v="61"/>
    <x v="2"/>
    <x v="61"/>
    <n v="11340"/>
    <n v="147767"/>
    <n v="32448"/>
    <n v="90"/>
    <n v="1847"/>
    <n v="109"/>
    <n v="1000000"/>
    <n v="9645"/>
    <n v="103683741"/>
  </r>
  <r>
    <x v="3"/>
    <x v="61"/>
    <n v="1"/>
    <n v="0"/>
    <n v="1"/>
    <n v="0"/>
    <m/>
    <x v="61"/>
    <x v="2"/>
    <x v="61"/>
    <n v="11340"/>
    <n v="147767"/>
    <n v="32448"/>
    <n v="90"/>
    <n v="1847"/>
    <n v="109"/>
    <n v="1000000"/>
    <n v="9645"/>
    <n v="103683741"/>
  </r>
  <r>
    <x v="4"/>
    <x v="61"/>
    <n v="1"/>
    <n v="0"/>
    <n v="1"/>
    <n v="0"/>
    <m/>
    <x v="61"/>
    <x v="2"/>
    <x v="61"/>
    <n v="11340"/>
    <n v="147767"/>
    <n v="32448"/>
    <n v="90"/>
    <n v="1847"/>
    <n v="109"/>
    <n v="1000000"/>
    <n v="9645"/>
    <n v="103683741"/>
  </r>
  <r>
    <x v="5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6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7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8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9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10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11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12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13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14"/>
    <x v="61"/>
    <n v="1"/>
    <n v="0"/>
    <n v="0"/>
    <n v="0"/>
    <n v="0"/>
    <x v="61"/>
    <x v="2"/>
    <x v="61"/>
    <n v="11340"/>
    <n v="147767"/>
    <n v="32448"/>
    <n v="90"/>
    <n v="1847"/>
    <n v="109"/>
    <n v="1000000"/>
    <n v="9645"/>
    <n v="103683741"/>
  </r>
  <r>
    <x v="15"/>
    <x v="61"/>
    <n v="2"/>
    <n v="1"/>
    <n v="1"/>
    <n v="0"/>
    <n v="0"/>
    <x v="61"/>
    <x v="2"/>
    <x v="61"/>
    <n v="11340"/>
    <n v="147767"/>
    <n v="32448"/>
    <n v="90"/>
    <n v="1847"/>
    <n v="109"/>
    <n v="1000000"/>
    <n v="9645"/>
    <n v="103683741"/>
  </r>
  <r>
    <x v="16"/>
    <x v="61"/>
    <n v="2"/>
    <n v="0"/>
    <n v="1"/>
    <n v="0"/>
    <n v="0"/>
    <x v="61"/>
    <x v="2"/>
    <x v="61"/>
    <n v="11340"/>
    <n v="147767"/>
    <n v="32448"/>
    <n v="90"/>
    <n v="1847"/>
    <n v="109"/>
    <n v="1000000"/>
    <n v="9645"/>
    <n v="103683741"/>
  </r>
  <r>
    <x v="17"/>
    <x v="61"/>
    <n v="2"/>
    <n v="0"/>
    <n v="1"/>
    <n v="0"/>
    <n v="0"/>
    <x v="61"/>
    <x v="2"/>
    <x v="61"/>
    <n v="11340"/>
    <n v="147767"/>
    <n v="32448"/>
    <n v="90"/>
    <n v="1847"/>
    <n v="109"/>
    <n v="1000000"/>
    <n v="9645"/>
    <n v="103683741"/>
  </r>
  <r>
    <x v="18"/>
    <x v="61"/>
    <n v="2"/>
    <n v="0"/>
    <n v="1"/>
    <n v="0"/>
    <n v="0"/>
    <x v="61"/>
    <x v="2"/>
    <x v="61"/>
    <n v="11340"/>
    <n v="147767"/>
    <n v="32448"/>
    <n v="90"/>
    <n v="1847"/>
    <n v="109"/>
    <n v="1000000"/>
    <n v="9645"/>
    <n v="103683741"/>
  </r>
  <r>
    <x v="19"/>
    <x v="61"/>
    <n v="3"/>
    <n v="1"/>
    <n v="2"/>
    <n v="0"/>
    <n v="0"/>
    <x v="61"/>
    <x v="2"/>
    <x v="61"/>
    <n v="11340"/>
    <n v="147767"/>
    <n v="32448"/>
    <n v="90"/>
    <n v="1847"/>
    <n v="109"/>
    <n v="1000000"/>
    <n v="9645"/>
    <n v="103683741"/>
  </r>
  <r>
    <x v="20"/>
    <x v="61"/>
    <n v="15"/>
    <n v="12"/>
    <n v="14"/>
    <n v="0"/>
    <n v="0"/>
    <x v="61"/>
    <x v="2"/>
    <x v="61"/>
    <n v="11340"/>
    <n v="147767"/>
    <n v="32448"/>
    <n v="90"/>
    <n v="1847"/>
    <n v="109"/>
    <n v="1000000"/>
    <n v="9645"/>
    <n v="103683741"/>
  </r>
  <r>
    <x v="21"/>
    <x v="61"/>
    <n v="48"/>
    <n v="33"/>
    <n v="47"/>
    <n v="0"/>
    <n v="0"/>
    <x v="61"/>
    <x v="2"/>
    <x v="61"/>
    <n v="11340"/>
    <n v="147767"/>
    <n v="32448"/>
    <n v="90"/>
    <n v="1847"/>
    <n v="109"/>
    <n v="1000000"/>
    <n v="9645"/>
    <n v="103683741"/>
  </r>
  <r>
    <x v="22"/>
    <x v="61"/>
    <n v="55"/>
    <n v="7"/>
    <n v="53"/>
    <n v="1"/>
    <n v="1"/>
    <x v="61"/>
    <x v="2"/>
    <x v="61"/>
    <n v="11340"/>
    <n v="147767"/>
    <n v="32448"/>
    <n v="90"/>
    <n v="1847"/>
    <n v="109"/>
    <n v="1000000"/>
    <n v="9645"/>
    <n v="103683741"/>
  </r>
  <r>
    <x v="23"/>
    <x v="61"/>
    <n v="59"/>
    <n v="4"/>
    <n v="57"/>
    <n v="1"/>
    <n v="0"/>
    <x v="61"/>
    <x v="2"/>
    <x v="61"/>
    <n v="11340"/>
    <n v="147767"/>
    <n v="32448"/>
    <n v="90"/>
    <n v="1847"/>
    <n v="109"/>
    <n v="1000000"/>
    <n v="9645"/>
    <n v="103683741"/>
  </r>
  <r>
    <x v="24"/>
    <x v="61"/>
    <n v="59"/>
    <n v="0"/>
    <n v="32"/>
    <n v="1"/>
    <n v="0"/>
    <x v="61"/>
    <x v="2"/>
    <x v="61"/>
    <n v="11340"/>
    <n v="147767"/>
    <n v="32448"/>
    <n v="90"/>
    <n v="1847"/>
    <n v="109"/>
    <n v="1000000"/>
    <n v="9645"/>
    <n v="103683741"/>
  </r>
  <r>
    <x v="25"/>
    <x v="61"/>
    <n v="67"/>
    <n v="8"/>
    <n v="39"/>
    <n v="1"/>
    <n v="0"/>
    <x v="61"/>
    <x v="2"/>
    <x v="61"/>
    <n v="11340"/>
    <n v="147767"/>
    <n v="32448"/>
    <n v="90"/>
    <n v="1847"/>
    <n v="109"/>
    <n v="1000000"/>
    <n v="9645"/>
    <n v="103683741"/>
  </r>
  <r>
    <x v="26"/>
    <x v="61"/>
    <n v="80"/>
    <n v="13"/>
    <n v="51"/>
    <n v="2"/>
    <n v="1"/>
    <x v="61"/>
    <x v="2"/>
    <x v="61"/>
    <n v="11340"/>
    <n v="147767"/>
    <n v="32448"/>
    <n v="90"/>
    <n v="1847"/>
    <n v="109"/>
    <n v="1000000"/>
    <n v="9645"/>
    <n v="103683741"/>
  </r>
  <r>
    <x v="27"/>
    <x v="61"/>
    <n v="93"/>
    <n v="13"/>
    <n v="64"/>
    <n v="2"/>
    <n v="0"/>
    <x v="61"/>
    <x v="2"/>
    <x v="61"/>
    <n v="11340"/>
    <n v="147767"/>
    <n v="32448"/>
    <n v="90"/>
    <n v="1847"/>
    <n v="109"/>
    <n v="1000000"/>
    <n v="9645"/>
    <n v="103683741"/>
  </r>
  <r>
    <x v="28"/>
    <x v="61"/>
    <n v="110"/>
    <n v="17"/>
    <n v="81"/>
    <n v="2"/>
    <n v="0"/>
    <x v="61"/>
    <x v="2"/>
    <x v="61"/>
    <n v="11340"/>
    <n v="147767"/>
    <n v="32448"/>
    <n v="90"/>
    <n v="1847"/>
    <n v="109"/>
    <n v="1000000"/>
    <n v="9645"/>
    <n v="103683741"/>
  </r>
  <r>
    <x v="29"/>
    <x v="61"/>
    <n v="126"/>
    <n v="16"/>
    <n v="92"/>
    <n v="2"/>
    <n v="0"/>
    <x v="61"/>
    <x v="2"/>
    <x v="61"/>
    <n v="11340"/>
    <n v="147767"/>
    <n v="32448"/>
    <n v="90"/>
    <n v="1847"/>
    <n v="109"/>
    <n v="1000000"/>
    <n v="9645"/>
    <n v="103683741"/>
  </r>
  <r>
    <x v="30"/>
    <x v="61"/>
    <n v="166"/>
    <n v="40"/>
    <n v="130"/>
    <n v="4"/>
    <n v="2"/>
    <x v="61"/>
    <x v="2"/>
    <x v="61"/>
    <n v="11340"/>
    <n v="147767"/>
    <n v="32448"/>
    <n v="90"/>
    <n v="1847"/>
    <n v="109"/>
    <n v="1000000"/>
    <n v="9645"/>
    <n v="103683741"/>
  </r>
  <r>
    <x v="31"/>
    <x v="61"/>
    <n v="196"/>
    <n v="30"/>
    <n v="164"/>
    <n v="6"/>
    <n v="2"/>
    <x v="61"/>
    <x v="2"/>
    <x v="61"/>
    <n v="11340"/>
    <n v="147767"/>
    <n v="32448"/>
    <n v="90"/>
    <n v="1847"/>
    <n v="109"/>
    <n v="1000000"/>
    <n v="9645"/>
    <n v="103683741"/>
  </r>
  <r>
    <x v="32"/>
    <x v="61"/>
    <n v="210"/>
    <n v="14"/>
    <n v="176"/>
    <n v="6"/>
    <n v="0"/>
    <x v="61"/>
    <x v="2"/>
    <x v="61"/>
    <n v="11340"/>
    <n v="147767"/>
    <n v="32448"/>
    <n v="90"/>
    <n v="1847"/>
    <n v="109"/>
    <n v="1000000"/>
    <n v="9645"/>
    <n v="103683741"/>
  </r>
  <r>
    <x v="33"/>
    <x v="61"/>
    <n v="256"/>
    <n v="46"/>
    <n v="207"/>
    <n v="7"/>
    <n v="1"/>
    <x v="61"/>
    <x v="2"/>
    <x v="61"/>
    <n v="11340"/>
    <n v="147767"/>
    <n v="32448"/>
    <n v="90"/>
    <n v="1847"/>
    <n v="109"/>
    <n v="1000000"/>
    <n v="9645"/>
    <n v="103683741"/>
  </r>
  <r>
    <x v="34"/>
    <x v="61"/>
    <n v="285"/>
    <n v="29"/>
    <n v="235"/>
    <n v="8"/>
    <n v="1"/>
    <x v="61"/>
    <x v="2"/>
    <x v="61"/>
    <n v="11340"/>
    <n v="147767"/>
    <n v="32448"/>
    <n v="90"/>
    <n v="1847"/>
    <n v="109"/>
    <n v="1000000"/>
    <n v="9645"/>
    <n v="103683741"/>
  </r>
  <r>
    <x v="35"/>
    <x v="61"/>
    <n v="294"/>
    <n v="9"/>
    <n v="242"/>
    <n v="10"/>
    <n v="2"/>
    <x v="61"/>
    <x v="2"/>
    <x v="61"/>
    <n v="11340"/>
    <n v="147767"/>
    <n v="32448"/>
    <n v="90"/>
    <n v="1847"/>
    <n v="109"/>
    <n v="1000000"/>
    <n v="9645"/>
    <n v="103683741"/>
  </r>
  <r>
    <x v="36"/>
    <x v="61"/>
    <n v="327"/>
    <n v="33"/>
    <n v="257"/>
    <n v="14"/>
    <n v="4"/>
    <x v="61"/>
    <x v="2"/>
    <x v="61"/>
    <n v="11340"/>
    <n v="147767"/>
    <n v="32448"/>
    <n v="90"/>
    <n v="1847"/>
    <n v="109"/>
    <n v="1000000"/>
    <n v="9645"/>
    <n v="103683741"/>
  </r>
  <r>
    <x v="37"/>
    <x v="61"/>
    <n v="366"/>
    <n v="39"/>
    <n v="279"/>
    <n v="19"/>
    <n v="5"/>
    <x v="61"/>
    <x v="2"/>
    <x v="61"/>
    <n v="11340"/>
    <n v="147767"/>
    <n v="32448"/>
    <n v="90"/>
    <n v="1847"/>
    <n v="109"/>
    <n v="1000000"/>
    <n v="9645"/>
    <n v="103683741"/>
  </r>
  <r>
    <x v="38"/>
    <x v="61"/>
    <n v="402"/>
    <n v="36"/>
    <n v="302"/>
    <n v="20"/>
    <n v="1"/>
    <x v="61"/>
    <x v="2"/>
    <x v="61"/>
    <n v="11340"/>
    <n v="147767"/>
    <n v="32448"/>
    <n v="90"/>
    <n v="1847"/>
    <n v="109"/>
    <n v="1000000"/>
    <n v="9645"/>
    <n v="103683741"/>
  </r>
  <r>
    <x v="39"/>
    <x v="61"/>
    <n v="456"/>
    <n v="54"/>
    <n v="340"/>
    <n v="21"/>
    <n v="1"/>
    <x v="61"/>
    <x v="2"/>
    <x v="61"/>
    <n v="11340"/>
    <n v="147767"/>
    <n v="32448"/>
    <n v="90"/>
    <n v="1847"/>
    <n v="109"/>
    <n v="1000000"/>
    <n v="9645"/>
    <n v="103683741"/>
  </r>
  <r>
    <x v="40"/>
    <x v="61"/>
    <n v="495"/>
    <n v="39"/>
    <n v="369"/>
    <n v="24"/>
    <n v="3"/>
    <x v="61"/>
    <x v="2"/>
    <x v="61"/>
    <n v="11340"/>
    <n v="147767"/>
    <n v="32448"/>
    <n v="90"/>
    <n v="1847"/>
    <n v="109"/>
    <n v="1000000"/>
    <n v="9645"/>
    <n v="103683741"/>
  </r>
  <r>
    <x v="41"/>
    <x v="61"/>
    <n v="536"/>
    <n v="41"/>
    <n v="390"/>
    <n v="30"/>
    <n v="6"/>
    <x v="61"/>
    <x v="2"/>
    <x v="61"/>
    <n v="11340"/>
    <n v="147767"/>
    <n v="32448"/>
    <n v="90"/>
    <n v="1847"/>
    <n v="109"/>
    <n v="1000000"/>
    <n v="9645"/>
    <n v="103683741"/>
  </r>
  <r>
    <x v="42"/>
    <x v="61"/>
    <n v="576"/>
    <n v="40"/>
    <n v="419"/>
    <n v="36"/>
    <n v="6"/>
    <x v="61"/>
    <x v="2"/>
    <x v="61"/>
    <n v="11340"/>
    <n v="147767"/>
    <n v="32448"/>
    <n v="90"/>
    <n v="1847"/>
    <n v="109"/>
    <n v="1000000"/>
    <n v="9645"/>
    <n v="103683741"/>
  </r>
  <r>
    <x v="43"/>
    <x v="61"/>
    <n v="609"/>
    <n v="33"/>
    <n v="437"/>
    <n v="40"/>
    <n v="4"/>
    <x v="61"/>
    <x v="2"/>
    <x v="61"/>
    <n v="11340"/>
    <n v="147767"/>
    <n v="32448"/>
    <n v="90"/>
    <n v="1847"/>
    <n v="109"/>
    <n v="1000000"/>
    <n v="9645"/>
    <n v="103683741"/>
  </r>
  <r>
    <x v="44"/>
    <x v="61"/>
    <n v="656"/>
    <n v="47"/>
    <n v="465"/>
    <n v="41"/>
    <n v="1"/>
    <x v="61"/>
    <x v="2"/>
    <x v="61"/>
    <n v="11340"/>
    <n v="147767"/>
    <n v="32448"/>
    <n v="90"/>
    <n v="1847"/>
    <n v="109"/>
    <n v="1000000"/>
    <n v="9645"/>
    <n v="103683741"/>
  </r>
  <r>
    <x v="45"/>
    <x v="61"/>
    <n v="710"/>
    <n v="54"/>
    <n v="507"/>
    <n v="46"/>
    <n v="5"/>
    <x v="61"/>
    <x v="2"/>
    <x v="61"/>
    <n v="11340"/>
    <n v="147767"/>
    <n v="32448"/>
    <n v="90"/>
    <n v="1847"/>
    <n v="109"/>
    <n v="1000000"/>
    <n v="9645"/>
    <n v="103683741"/>
  </r>
  <r>
    <x v="46"/>
    <x v="61"/>
    <n v="779"/>
    <n v="69"/>
    <n v="548"/>
    <n v="52"/>
    <n v="6"/>
    <x v="61"/>
    <x v="2"/>
    <x v="61"/>
    <n v="11340"/>
    <n v="147767"/>
    <n v="32448"/>
    <n v="90"/>
    <n v="1847"/>
    <n v="109"/>
    <n v="1000000"/>
    <n v="9645"/>
    <n v="103683741"/>
  </r>
  <r>
    <x v="47"/>
    <x v="61"/>
    <n v="865"/>
    <n v="86"/>
    <n v="606"/>
    <n v="58"/>
    <n v="6"/>
    <x v="61"/>
    <x v="2"/>
    <x v="61"/>
    <n v="11340"/>
    <n v="147767"/>
    <n v="32448"/>
    <n v="90"/>
    <n v="1847"/>
    <n v="109"/>
    <n v="1000000"/>
    <n v="9645"/>
    <n v="103683741"/>
  </r>
  <r>
    <x v="48"/>
    <x v="61"/>
    <n v="985"/>
    <n v="120"/>
    <n v="703"/>
    <n v="66"/>
    <n v="8"/>
    <x v="61"/>
    <x v="2"/>
    <x v="61"/>
    <n v="11340"/>
    <n v="147767"/>
    <n v="32448"/>
    <n v="90"/>
    <n v="1847"/>
    <n v="109"/>
    <n v="1000000"/>
    <n v="9645"/>
    <n v="103683741"/>
  </r>
  <r>
    <x v="49"/>
    <x v="61"/>
    <n v="1070"/>
    <n v="85"/>
    <n v="758"/>
    <n v="71"/>
    <n v="5"/>
    <x v="61"/>
    <x v="2"/>
    <x v="61"/>
    <n v="11340"/>
    <n v="147767"/>
    <n v="32448"/>
    <n v="90"/>
    <n v="1847"/>
    <n v="109"/>
    <n v="1000000"/>
    <n v="9645"/>
    <n v="103683741"/>
  </r>
  <r>
    <x v="50"/>
    <x v="61"/>
    <n v="1173"/>
    <n v="103"/>
    <n v="848"/>
    <n v="78"/>
    <n v="7"/>
    <x v="61"/>
    <x v="2"/>
    <x v="61"/>
    <n v="11340"/>
    <n v="147767"/>
    <n v="32448"/>
    <n v="90"/>
    <n v="1847"/>
    <n v="109"/>
    <n v="1000000"/>
    <n v="9645"/>
    <n v="103683741"/>
  </r>
  <r>
    <x v="51"/>
    <x v="61"/>
    <n v="1322"/>
    <n v="149"/>
    <n v="978"/>
    <n v="85"/>
    <n v="7"/>
    <x v="61"/>
    <x v="2"/>
    <x v="61"/>
    <n v="11340"/>
    <n v="147767"/>
    <n v="32448"/>
    <n v="90"/>
    <n v="1847"/>
    <n v="109"/>
    <n v="1000000"/>
    <n v="9645"/>
    <n v="103683741"/>
  </r>
  <r>
    <x v="52"/>
    <x v="61"/>
    <n v="1450"/>
    <n v="128"/>
    <n v="1080"/>
    <n v="94"/>
    <n v="9"/>
    <x v="61"/>
    <x v="2"/>
    <x v="61"/>
    <n v="11340"/>
    <n v="147767"/>
    <n v="32448"/>
    <n v="90"/>
    <n v="1847"/>
    <n v="109"/>
    <n v="1000000"/>
    <n v="9645"/>
    <n v="103683741"/>
  </r>
  <r>
    <x v="53"/>
    <x v="61"/>
    <n v="1560"/>
    <n v="110"/>
    <n v="1152"/>
    <n v="103"/>
    <n v="9"/>
    <x v="61"/>
    <x v="2"/>
    <x v="61"/>
    <n v="11340"/>
    <n v="147767"/>
    <n v="32448"/>
    <n v="90"/>
    <n v="1847"/>
    <n v="109"/>
    <n v="1000000"/>
    <n v="9645"/>
    <n v="103683741"/>
  </r>
  <r>
    <x v="54"/>
    <x v="61"/>
    <n v="1699"/>
    <n v="139"/>
    <n v="1233"/>
    <n v="118"/>
    <n v="15"/>
    <x v="61"/>
    <x v="2"/>
    <x v="61"/>
    <n v="11340"/>
    <n v="147767"/>
    <n v="32448"/>
    <n v="90"/>
    <n v="1847"/>
    <n v="109"/>
    <n v="1000000"/>
    <n v="9645"/>
    <n v="103683741"/>
  </r>
  <r>
    <x v="55"/>
    <x v="61"/>
    <n v="1794"/>
    <n v="95"/>
    <n v="1275"/>
    <n v="135"/>
    <n v="17"/>
    <x v="61"/>
    <x v="2"/>
    <x v="61"/>
    <n v="11340"/>
    <n v="147767"/>
    <n v="32448"/>
    <n v="90"/>
    <n v="1847"/>
    <n v="109"/>
    <n v="1000000"/>
    <n v="9645"/>
    <n v="103683741"/>
  </r>
  <r>
    <x v="56"/>
    <x v="61"/>
    <n v="1939"/>
    <n v="145"/>
    <n v="1367"/>
    <n v="146"/>
    <n v="11"/>
    <x v="61"/>
    <x v="2"/>
    <x v="61"/>
    <n v="11340"/>
    <n v="147767"/>
    <n v="32448"/>
    <n v="90"/>
    <n v="1847"/>
    <n v="109"/>
    <n v="1000000"/>
    <n v="9645"/>
    <n v="103683741"/>
  </r>
  <r>
    <x v="57"/>
    <x v="61"/>
    <n v="2065"/>
    <n v="126"/>
    <n v="1317"/>
    <n v="159"/>
    <n v="13"/>
    <x v="61"/>
    <x v="2"/>
    <x v="61"/>
    <n v="11340"/>
    <n v="147767"/>
    <n v="32448"/>
    <n v="90"/>
    <n v="1847"/>
    <n v="109"/>
    <n v="1000000"/>
    <n v="9645"/>
    <n v="103683741"/>
  </r>
  <r>
    <x v="58"/>
    <x v="61"/>
    <n v="2190"/>
    <n v="125"/>
    <n v="1437"/>
    <n v="164"/>
    <n v="5"/>
    <x v="61"/>
    <x v="2"/>
    <x v="61"/>
    <n v="11340"/>
    <n v="147767"/>
    <n v="32448"/>
    <n v="90"/>
    <n v="1847"/>
    <n v="109"/>
    <n v="1000000"/>
    <n v="9645"/>
    <n v="103683741"/>
  </r>
  <r>
    <x v="59"/>
    <x v="61"/>
    <n v="2350"/>
    <n v="160"/>
    <n v="1583"/>
    <n v="178"/>
    <n v="14"/>
    <x v="61"/>
    <x v="2"/>
    <x v="61"/>
    <n v="11340"/>
    <n v="147767"/>
    <n v="32448"/>
    <n v="90"/>
    <n v="1847"/>
    <n v="109"/>
    <n v="1000000"/>
    <n v="9645"/>
    <n v="103683741"/>
  </r>
  <r>
    <x v="60"/>
    <x v="61"/>
    <n v="2505"/>
    <n v="155"/>
    <n v="1733"/>
    <n v="183"/>
    <n v="5"/>
    <x v="61"/>
    <x v="2"/>
    <x v="61"/>
    <n v="11340"/>
    <n v="147767"/>
    <n v="32448"/>
    <n v="90"/>
    <n v="1847"/>
    <n v="109"/>
    <n v="1000000"/>
    <n v="9645"/>
    <n v="103683741"/>
  </r>
  <r>
    <x v="61"/>
    <x v="61"/>
    <n v="2673"/>
    <n v="168"/>
    <n v="1881"/>
    <n v="196"/>
    <n v="13"/>
    <x v="61"/>
    <x v="2"/>
    <x v="61"/>
    <n v="11340"/>
    <n v="147767"/>
    <n v="32448"/>
    <n v="90"/>
    <n v="1847"/>
    <n v="109"/>
    <n v="1000000"/>
    <n v="9645"/>
    <n v="103683741"/>
  </r>
  <r>
    <x v="62"/>
    <x v="61"/>
    <n v="2844"/>
    <n v="171"/>
    <n v="1993"/>
    <n v="205"/>
    <n v="9"/>
    <x v="61"/>
    <x v="2"/>
    <x v="61"/>
    <n v="11340"/>
    <n v="147767"/>
    <n v="32448"/>
    <n v="90"/>
    <n v="1847"/>
    <n v="109"/>
    <n v="1000000"/>
    <n v="9645"/>
    <n v="103683741"/>
  </r>
  <r>
    <x v="63"/>
    <x v="61"/>
    <n v="3032"/>
    <n v="188"/>
    <n v="2107"/>
    <n v="224"/>
    <n v="19"/>
    <x v="61"/>
    <x v="2"/>
    <x v="61"/>
    <n v="11340"/>
    <n v="147767"/>
    <n v="32448"/>
    <n v="90"/>
    <n v="1847"/>
    <n v="109"/>
    <n v="1000000"/>
    <n v="9645"/>
    <n v="103683741"/>
  </r>
  <r>
    <x v="64"/>
    <x v="61"/>
    <n v="3144"/>
    <n v="112"/>
    <n v="2173"/>
    <n v="239"/>
    <n v="15"/>
    <x v="61"/>
    <x v="2"/>
    <x v="61"/>
    <n v="11340"/>
    <n v="147767"/>
    <n v="32448"/>
    <n v="90"/>
    <n v="1847"/>
    <n v="109"/>
    <n v="1000000"/>
    <n v="9645"/>
    <n v="103683741"/>
  </r>
  <r>
    <x v="65"/>
    <x v="61"/>
    <n v="3333"/>
    <n v="189"/>
    <n v="2262"/>
    <n v="250"/>
    <n v="11"/>
    <x v="61"/>
    <x v="2"/>
    <x v="61"/>
    <n v="11340"/>
    <n v="147767"/>
    <n v="32448"/>
    <n v="90"/>
    <n v="1847"/>
    <n v="109"/>
    <n v="1000000"/>
    <n v="9645"/>
    <n v="103683741"/>
  </r>
  <r>
    <x v="66"/>
    <x v="61"/>
    <n v="3490"/>
    <n v="157"/>
    <n v="2356"/>
    <n v="264"/>
    <n v="14"/>
    <x v="61"/>
    <x v="2"/>
    <x v="61"/>
    <n v="11340"/>
    <n v="147767"/>
    <n v="32448"/>
    <n v="90"/>
    <n v="1847"/>
    <n v="109"/>
    <n v="1000000"/>
    <n v="9645"/>
    <n v="103683741"/>
  </r>
  <r>
    <x v="67"/>
    <x v="61"/>
    <n v="3659"/>
    <n v="169"/>
    <n v="2448"/>
    <n v="276"/>
    <n v="12"/>
    <x v="61"/>
    <x v="2"/>
    <x v="61"/>
    <n v="11340"/>
    <n v="147767"/>
    <n v="32448"/>
    <n v="90"/>
    <n v="1847"/>
    <n v="109"/>
    <n v="1000000"/>
    <n v="9645"/>
    <n v="103683741"/>
  </r>
  <r>
    <x v="68"/>
    <x v="61"/>
    <n v="3891"/>
    <n v="232"/>
    <n v="2600"/>
    <n v="287"/>
    <n v="11"/>
    <x v="61"/>
    <x v="2"/>
    <x v="61"/>
    <n v="11340"/>
    <n v="147767"/>
    <n v="32448"/>
    <n v="90"/>
    <n v="1847"/>
    <n v="109"/>
    <n v="1000000"/>
    <n v="9645"/>
    <n v="103683741"/>
  </r>
  <r>
    <x v="69"/>
    <x v="61"/>
    <n v="4092"/>
    <n v="201"/>
    <n v="2723"/>
    <n v="294"/>
    <n v="7"/>
    <x v="61"/>
    <x v="2"/>
    <x v="61"/>
    <n v="11340"/>
    <n v="147767"/>
    <n v="32448"/>
    <n v="90"/>
    <n v="1847"/>
    <n v="109"/>
    <n v="1000000"/>
    <n v="9645"/>
    <n v="103683741"/>
  </r>
  <r>
    <x v="70"/>
    <x v="61"/>
    <n v="4319"/>
    <n v="227"/>
    <n v="2898"/>
    <n v="307"/>
    <n v="13"/>
    <x v="61"/>
    <x v="2"/>
    <x v="61"/>
    <n v="11340"/>
    <n v="147767"/>
    <n v="32448"/>
    <n v="90"/>
    <n v="1847"/>
    <n v="109"/>
    <n v="1000000"/>
    <n v="9645"/>
    <n v="103683741"/>
  </r>
  <r>
    <x v="71"/>
    <x v="61"/>
    <n v="4534"/>
    <n v="215"/>
    <n v="3041"/>
    <n v="317"/>
    <n v="10"/>
    <x v="61"/>
    <x v="2"/>
    <x v="61"/>
    <n v="11340"/>
    <n v="147767"/>
    <n v="32448"/>
    <n v="90"/>
    <n v="1847"/>
    <n v="109"/>
    <n v="1000000"/>
    <n v="9645"/>
    <n v="103683741"/>
  </r>
  <r>
    <x v="72"/>
    <x v="61"/>
    <n v="4782"/>
    <n v="248"/>
    <n v="3209"/>
    <n v="337"/>
    <n v="20"/>
    <x v="61"/>
    <x v="2"/>
    <x v="61"/>
    <n v="11340"/>
    <n v="147767"/>
    <n v="32448"/>
    <n v="90"/>
    <n v="1847"/>
    <n v="109"/>
    <n v="1000000"/>
    <n v="9645"/>
    <n v="103683741"/>
  </r>
  <r>
    <x v="73"/>
    <x v="61"/>
    <n v="5042"/>
    <n v="260"/>
    <n v="3379"/>
    <n v="359"/>
    <n v="22"/>
    <x v="61"/>
    <x v="2"/>
    <x v="61"/>
    <n v="11340"/>
    <n v="147767"/>
    <n v="32448"/>
    <n v="90"/>
    <n v="1847"/>
    <n v="109"/>
    <n v="1000000"/>
    <n v="9645"/>
    <n v="103683741"/>
  </r>
  <r>
    <x v="74"/>
    <x v="61"/>
    <n v="5268"/>
    <n v="226"/>
    <n v="3553"/>
    <n v="380"/>
    <n v="21"/>
    <x v="61"/>
    <x v="2"/>
    <x v="61"/>
    <n v="11340"/>
    <n v="147767"/>
    <n v="32448"/>
    <n v="90"/>
    <n v="1847"/>
    <n v="109"/>
    <n v="1000000"/>
    <n v="9645"/>
    <n v="103683741"/>
  </r>
  <r>
    <x v="75"/>
    <x v="61"/>
    <n v="5537"/>
    <n v="269"/>
    <n v="3764"/>
    <n v="392"/>
    <n v="12"/>
    <x v="61"/>
    <x v="2"/>
    <x v="61"/>
    <n v="11340"/>
    <n v="147767"/>
    <n v="32448"/>
    <n v="90"/>
    <n v="1847"/>
    <n v="109"/>
    <n v="1000000"/>
    <n v="9645"/>
    <n v="103683741"/>
  </r>
  <r>
    <x v="76"/>
    <x v="61"/>
    <n v="5895"/>
    <n v="358"/>
    <n v="4029"/>
    <n v="406"/>
    <n v="14"/>
    <x v="61"/>
    <x v="2"/>
    <x v="61"/>
    <n v="11340"/>
    <n v="147767"/>
    <n v="32448"/>
    <n v="90"/>
    <n v="1847"/>
    <n v="109"/>
    <n v="1000000"/>
    <n v="9645"/>
    <n v="103683741"/>
  </r>
  <r>
    <x v="77"/>
    <x v="61"/>
    <n v="6193"/>
    <n v="298"/>
    <n v="4256"/>
    <n v="415"/>
    <n v="9"/>
    <x v="61"/>
    <x v="2"/>
    <x v="61"/>
    <n v="11340"/>
    <n v="147767"/>
    <n v="32448"/>
    <n v="90"/>
    <n v="1847"/>
    <n v="109"/>
    <n v="1000000"/>
    <n v="9645"/>
    <n v="103683741"/>
  </r>
  <r>
    <x v="78"/>
    <x v="61"/>
    <n v="6465"/>
    <n v="272"/>
    <n v="4474"/>
    <n v="429"/>
    <n v="14"/>
    <x v="61"/>
    <x v="2"/>
    <x v="61"/>
    <n v="11340"/>
    <n v="147767"/>
    <n v="32448"/>
    <n v="90"/>
    <n v="1847"/>
    <n v="109"/>
    <n v="1000000"/>
    <n v="9645"/>
    <n v="103683741"/>
  </r>
  <r>
    <x v="79"/>
    <x v="61"/>
    <n v="6813"/>
    <n v="348"/>
    <n v="4745"/>
    <n v="436"/>
    <n v="7"/>
    <x v="61"/>
    <x v="2"/>
    <x v="61"/>
    <n v="11340"/>
    <n v="147767"/>
    <n v="32448"/>
    <n v="90"/>
    <n v="1847"/>
    <n v="109"/>
    <n v="1000000"/>
    <n v="9645"/>
    <n v="103683741"/>
  </r>
  <r>
    <x v="80"/>
    <x v="61"/>
    <n v="7201"/>
    <n v="388"/>
    <n v="5019"/>
    <n v="452"/>
    <n v="16"/>
    <x v="61"/>
    <x v="2"/>
    <x v="61"/>
    <n v="11340"/>
    <n v="147767"/>
    <n v="32448"/>
    <n v="90"/>
    <n v="1847"/>
    <n v="109"/>
    <n v="1000000"/>
    <n v="9645"/>
    <n v="103683741"/>
  </r>
  <r>
    <x v="81"/>
    <x v="61"/>
    <n v="7588"/>
    <n v="387"/>
    <n v="5304"/>
    <n v="469"/>
    <n v="17"/>
    <x v="61"/>
    <x v="2"/>
    <x v="61"/>
    <n v="11340"/>
    <n v="147767"/>
    <n v="32448"/>
    <n v="90"/>
    <n v="1847"/>
    <n v="109"/>
    <n v="1000000"/>
    <n v="9645"/>
    <n v="103683741"/>
  </r>
  <r>
    <x v="82"/>
    <x v="61"/>
    <n v="7981"/>
    <n v="393"/>
    <n v="5612"/>
    <n v="482"/>
    <n v="13"/>
    <x v="61"/>
    <x v="2"/>
    <x v="61"/>
    <n v="11340"/>
    <n v="147767"/>
    <n v="32448"/>
    <n v="90"/>
    <n v="1847"/>
    <n v="109"/>
    <n v="1000000"/>
    <n v="9645"/>
    <n v="103683741"/>
  </r>
  <r>
    <x v="83"/>
    <x v="61"/>
    <n v="8476"/>
    <n v="495"/>
    <n v="6028"/>
    <n v="503"/>
    <n v="21"/>
    <x v="61"/>
    <x v="2"/>
    <x v="61"/>
    <n v="11340"/>
    <n v="147767"/>
    <n v="32448"/>
    <n v="90"/>
    <n v="1847"/>
    <n v="109"/>
    <n v="1000000"/>
    <n v="9645"/>
    <n v="103683741"/>
  </r>
  <r>
    <x v="84"/>
    <x v="61"/>
    <n v="8964"/>
    <n v="488"/>
    <n v="6448"/>
    <n v="514"/>
    <n v="11"/>
    <x v="61"/>
    <x v="2"/>
    <x v="61"/>
    <n v="11340"/>
    <n v="147767"/>
    <n v="32448"/>
    <n v="90"/>
    <n v="1847"/>
    <n v="109"/>
    <n v="1000000"/>
    <n v="9645"/>
    <n v="103683741"/>
  </r>
  <r>
    <x v="85"/>
    <x v="61"/>
    <n v="9400"/>
    <n v="436"/>
    <n v="6800"/>
    <n v="525"/>
    <n v="11"/>
    <x v="61"/>
    <x v="2"/>
    <x v="61"/>
    <n v="11340"/>
    <n v="147767"/>
    <n v="32448"/>
    <n v="90"/>
    <n v="1847"/>
    <n v="109"/>
    <n v="1000000"/>
    <n v="9645"/>
    <n v="103683741"/>
  </r>
  <r>
    <x v="86"/>
    <x v="61"/>
    <n v="9746"/>
    <n v="346"/>
    <n v="7041"/>
    <n v="533"/>
    <n v="8"/>
    <x v="61"/>
    <x v="2"/>
    <x v="61"/>
    <n v="11340"/>
    <n v="147767"/>
    <n v="32448"/>
    <n v="90"/>
    <n v="1847"/>
    <n v="109"/>
    <n v="1000000"/>
    <n v="9645"/>
    <n v="103683741"/>
  </r>
  <r>
    <x v="87"/>
    <x v="61"/>
    <n v="10093"/>
    <n v="347"/>
    <n v="7223"/>
    <n v="544"/>
    <n v="11"/>
    <x v="61"/>
    <x v="2"/>
    <x v="61"/>
    <n v="11340"/>
    <n v="147767"/>
    <n v="32448"/>
    <n v="90"/>
    <n v="1847"/>
    <n v="109"/>
    <n v="1000000"/>
    <n v="9645"/>
    <n v="103683741"/>
  </r>
  <r>
    <x v="88"/>
    <x v="61"/>
    <n v="10431"/>
    <n v="338"/>
    <n v="7389"/>
    <n v="556"/>
    <n v="12"/>
    <x v="61"/>
    <x v="2"/>
    <x v="61"/>
    <n v="11340"/>
    <n v="147767"/>
    <n v="32448"/>
    <n v="90"/>
    <n v="1847"/>
    <n v="109"/>
    <n v="1000000"/>
    <n v="9645"/>
    <n v="103683741"/>
  </r>
  <r>
    <x v="89"/>
    <x v="61"/>
    <n v="10829"/>
    <n v="398"/>
    <n v="7632"/>
    <n v="571"/>
    <n v="15"/>
    <x v="61"/>
    <x v="2"/>
    <x v="61"/>
    <n v="11340"/>
    <n v="147767"/>
    <n v="32448"/>
    <n v="90"/>
    <n v="1847"/>
    <n v="109"/>
    <n v="1000000"/>
    <n v="9645"/>
    <n v="103683741"/>
  </r>
  <r>
    <x v="90"/>
    <x v="61"/>
    <n v="11228"/>
    <n v="399"/>
    <n v="7837"/>
    <n v="592"/>
    <n v="21"/>
    <x v="61"/>
    <x v="2"/>
    <x v="61"/>
    <n v="11340"/>
    <n v="147767"/>
    <n v="32448"/>
    <n v="90"/>
    <n v="1847"/>
    <n v="109"/>
    <n v="1000000"/>
    <n v="9645"/>
    <n v="103683741"/>
  </r>
  <r>
    <x v="91"/>
    <x v="61"/>
    <n v="11719"/>
    <n v="491"/>
    <n v="8157"/>
    <n v="612"/>
    <n v="20"/>
    <x v="61"/>
    <x v="2"/>
    <x v="61"/>
    <n v="11340"/>
    <n v="147767"/>
    <n v="32448"/>
    <n v="90"/>
    <n v="1847"/>
    <n v="109"/>
    <n v="1000000"/>
    <n v="9645"/>
    <n v="103683741"/>
  </r>
  <r>
    <x v="92"/>
    <x v="61"/>
    <n v="12229"/>
    <n v="510"/>
    <n v="8427"/>
    <n v="630"/>
    <n v="18"/>
    <x v="61"/>
    <x v="2"/>
    <x v="61"/>
    <n v="11340"/>
    <n v="147767"/>
    <n v="32448"/>
    <n v="90"/>
    <n v="1847"/>
    <n v="109"/>
    <n v="1000000"/>
    <n v="9645"/>
    <n v="103683741"/>
  </r>
  <r>
    <x v="93"/>
    <x v="61"/>
    <n v="12764"/>
    <n v="535"/>
    <n v="8679"/>
    <n v="645"/>
    <n v="15"/>
    <x v="61"/>
    <x v="2"/>
    <x v="61"/>
    <n v="11340"/>
    <n v="147767"/>
    <n v="32448"/>
    <n v="90"/>
    <n v="1847"/>
    <n v="109"/>
    <n v="1000000"/>
    <n v="9645"/>
    <n v="103683741"/>
  </r>
  <r>
    <x v="94"/>
    <x v="61"/>
    <n v="13484"/>
    <n v="720"/>
    <n v="9083"/>
    <n v="659"/>
    <n v="14"/>
    <x v="61"/>
    <x v="2"/>
    <x v="61"/>
    <n v="11340"/>
    <n v="147767"/>
    <n v="32448"/>
    <n v="90"/>
    <n v="1847"/>
    <n v="109"/>
    <n v="1000000"/>
    <n v="9645"/>
    <n v="103683741"/>
  </r>
  <r>
    <x v="95"/>
    <x v="61"/>
    <n v="14229"/>
    <n v="745"/>
    <n v="9555"/>
    <n v="680"/>
    <n v="21"/>
    <x v="61"/>
    <x v="2"/>
    <x v="61"/>
    <n v="11340"/>
    <n v="147767"/>
    <n v="32448"/>
    <n v="90"/>
    <n v="1847"/>
    <n v="109"/>
    <n v="1000000"/>
    <n v="9645"/>
    <n v="103683741"/>
  </r>
  <r>
    <x v="96"/>
    <x v="61"/>
    <n v="15003"/>
    <n v="774"/>
    <n v="10090"/>
    <n v="696"/>
    <n v="16"/>
    <x v="61"/>
    <x v="2"/>
    <x v="61"/>
    <n v="11340"/>
    <n v="147767"/>
    <n v="32448"/>
    <n v="90"/>
    <n v="1847"/>
    <n v="109"/>
    <n v="1000000"/>
    <n v="9645"/>
    <n v="103683741"/>
  </r>
  <r>
    <x v="97"/>
    <x v="61"/>
    <n v="15786"/>
    <n v="783"/>
    <n v="10705"/>
    <n v="707"/>
    <n v="11"/>
    <x v="61"/>
    <x v="2"/>
    <x v="61"/>
    <n v="11340"/>
    <n v="147767"/>
    <n v="32448"/>
    <n v="90"/>
    <n v="1847"/>
    <n v="109"/>
    <n v="1000000"/>
    <n v="9645"/>
    <n v="103683741"/>
  </r>
  <r>
    <x v="98"/>
    <x v="61"/>
    <n v="16513"/>
    <n v="727"/>
    <n v="11150"/>
    <n v="735"/>
    <n v="28"/>
    <x v="61"/>
    <x v="2"/>
    <x v="61"/>
    <n v="11340"/>
    <n v="147767"/>
    <n v="32448"/>
    <n v="90"/>
    <n v="1847"/>
    <n v="109"/>
    <n v="1000000"/>
    <n v="9645"/>
    <n v="103683741"/>
  </r>
  <r>
    <x v="99"/>
    <x v="61"/>
    <n v="17265"/>
    <n v="752"/>
    <n v="11694"/>
    <n v="764"/>
    <n v="29"/>
    <x v="61"/>
    <x v="2"/>
    <x v="61"/>
    <n v="11340"/>
    <n v="147767"/>
    <n v="32448"/>
    <n v="90"/>
    <n v="1847"/>
    <n v="109"/>
    <n v="1000000"/>
    <n v="9645"/>
    <n v="103683741"/>
  </r>
  <r>
    <x v="100"/>
    <x v="61"/>
    <n v="17967"/>
    <n v="702"/>
    <n v="12284"/>
    <n v="783"/>
    <n v="19"/>
    <x v="61"/>
    <x v="2"/>
    <x v="61"/>
    <n v="11340"/>
    <n v="147767"/>
    <n v="32448"/>
    <n v="90"/>
    <n v="1847"/>
    <n v="109"/>
    <n v="1000000"/>
    <n v="9645"/>
    <n v="103683741"/>
  </r>
  <r>
    <x v="101"/>
    <x v="61"/>
    <n v="18756"/>
    <n v="789"/>
    <n v="12932"/>
    <n v="797"/>
    <n v="14"/>
    <x v="61"/>
    <x v="2"/>
    <x v="61"/>
    <n v="11340"/>
    <n v="147767"/>
    <n v="32448"/>
    <n v="90"/>
    <n v="1847"/>
    <n v="109"/>
    <n v="1000000"/>
    <n v="9645"/>
    <n v="103683741"/>
  </r>
  <r>
    <x v="102"/>
    <x v="61"/>
    <n v="19666"/>
    <n v="910"/>
    <n v="13645"/>
    <n v="816"/>
    <n v="19"/>
    <x v="61"/>
    <x v="2"/>
    <x v="61"/>
    <n v="11340"/>
    <n v="147767"/>
    <n v="32448"/>
    <n v="90"/>
    <n v="1847"/>
    <n v="109"/>
    <n v="1000000"/>
    <n v="9645"/>
    <n v="103683741"/>
  </r>
  <r>
    <x v="103"/>
    <x v="61"/>
    <n v="20793"/>
    <n v="1127"/>
    <n v="14589"/>
    <n v="845"/>
    <n v="29"/>
    <x v="61"/>
    <x v="2"/>
    <x v="61"/>
    <n v="11340"/>
    <n v="147767"/>
    <n v="32448"/>
    <n v="90"/>
    <n v="1847"/>
    <n v="109"/>
    <n v="1000000"/>
    <n v="9645"/>
    <n v="103683741"/>
  </r>
  <r>
    <x v="104"/>
    <x v="61"/>
    <n v="22082"/>
    <n v="1289"/>
    <n v="15692"/>
    <n v="879"/>
    <n v="34"/>
    <x v="61"/>
    <x v="2"/>
    <x v="61"/>
    <n v="11340"/>
    <n v="147767"/>
    <n v="32448"/>
    <n v="90"/>
    <n v="1847"/>
    <n v="109"/>
    <n v="1000000"/>
    <n v="9645"/>
    <n v="103683741"/>
  </r>
  <r>
    <x v="105"/>
    <x v="61"/>
    <n v="23449"/>
    <n v="1367"/>
    <n v="16843"/>
    <n v="913"/>
    <n v="34"/>
    <x v="61"/>
    <x v="2"/>
    <x v="61"/>
    <n v="11340"/>
    <n v="147767"/>
    <n v="32448"/>
    <n v="90"/>
    <n v="1847"/>
    <n v="109"/>
    <n v="1000000"/>
    <n v="9645"/>
    <n v="103683741"/>
  </r>
  <r>
    <x v="106"/>
    <x v="61"/>
    <n v="24985"/>
    <n v="1536"/>
    <n v="17989"/>
    <n v="959"/>
    <n v="46"/>
    <x v="61"/>
    <x v="2"/>
    <x v="61"/>
    <n v="11340"/>
    <n v="147767"/>
    <n v="32448"/>
    <n v="90"/>
    <n v="1847"/>
    <n v="109"/>
    <n v="1000000"/>
    <n v="9645"/>
    <n v="103683741"/>
  </r>
  <r>
    <x v="107"/>
    <x v="61"/>
    <n v="26384"/>
    <n v="1399"/>
    <n v="18932"/>
    <n v="1005"/>
    <n v="46"/>
    <x v="61"/>
    <x v="2"/>
    <x v="61"/>
    <n v="11340"/>
    <n v="147767"/>
    <n v="32448"/>
    <n v="90"/>
    <n v="1847"/>
    <n v="109"/>
    <n v="1000000"/>
    <n v="9645"/>
    <n v="103683741"/>
  </r>
  <r>
    <x v="108"/>
    <x v="61"/>
    <n v="27536"/>
    <n v="1152"/>
    <n v="19657"/>
    <n v="1052"/>
    <n v="47"/>
    <x v="61"/>
    <x v="2"/>
    <x v="61"/>
    <n v="11340"/>
    <n v="147767"/>
    <n v="32448"/>
    <n v="90"/>
    <n v="1847"/>
    <n v="109"/>
    <n v="1000000"/>
    <n v="9645"/>
    <n v="103683741"/>
  </r>
  <r>
    <x v="109"/>
    <x v="61"/>
    <n v="28615"/>
    <n v="1079"/>
    <n v="20177"/>
    <n v="1088"/>
    <n v="36"/>
    <x v="61"/>
    <x v="2"/>
    <x v="61"/>
    <n v="11340"/>
    <n v="147767"/>
    <n v="32448"/>
    <n v="90"/>
    <n v="1847"/>
    <n v="109"/>
    <n v="1000000"/>
    <n v="9645"/>
    <n v="103683741"/>
  </r>
  <r>
    <x v="110"/>
    <x v="61"/>
    <n v="29767"/>
    <n v="1152"/>
    <n v="20885"/>
    <n v="1126"/>
    <n v="38"/>
    <x v="61"/>
    <x v="2"/>
    <x v="61"/>
    <n v="11340"/>
    <n v="147767"/>
    <n v="32448"/>
    <n v="90"/>
    <n v="1847"/>
    <n v="109"/>
    <n v="1000000"/>
    <n v="9645"/>
    <n v="103683741"/>
  </r>
  <r>
    <x v="111"/>
    <x v="61"/>
    <n v="31115"/>
    <n v="1348"/>
    <n v="21791"/>
    <n v="1166"/>
    <n v="40"/>
    <x v="61"/>
    <x v="2"/>
    <x v="61"/>
    <n v="11340"/>
    <n v="147767"/>
    <n v="32448"/>
    <n v="90"/>
    <n v="1847"/>
    <n v="109"/>
    <n v="1000000"/>
    <n v="9645"/>
    <n v="103683741"/>
  </r>
  <r>
    <x v="112"/>
    <x v="61"/>
    <n v="32612"/>
    <n v="1497"/>
    <n v="22876"/>
    <n v="1198"/>
    <n v="32"/>
    <x v="61"/>
    <x v="2"/>
    <x v="61"/>
    <n v="11340"/>
    <n v="147767"/>
    <n v="32448"/>
    <n v="90"/>
    <n v="1847"/>
    <n v="109"/>
    <n v="1000000"/>
    <n v="9645"/>
    <n v="103683741"/>
  </r>
  <r>
    <x v="113"/>
    <x v="61"/>
    <n v="34079"/>
    <n v="1467"/>
    <n v="23881"/>
    <n v="1237"/>
    <n v="39"/>
    <x v="61"/>
    <x v="2"/>
    <x v="61"/>
    <n v="11340"/>
    <n v="147767"/>
    <n v="32448"/>
    <n v="90"/>
    <n v="1847"/>
    <n v="109"/>
    <n v="1000000"/>
    <n v="9645"/>
    <n v="103683741"/>
  </r>
  <r>
    <x v="114"/>
    <x v="61"/>
    <n v="35444"/>
    <n v="1365"/>
    <n v="24798"/>
    <n v="1271"/>
    <n v="34"/>
    <x v="61"/>
    <x v="2"/>
    <x v="61"/>
    <n v="11340"/>
    <n v="147767"/>
    <n v="32448"/>
    <n v="90"/>
    <n v="1847"/>
    <n v="109"/>
    <n v="1000000"/>
    <n v="9645"/>
    <n v="103683741"/>
  </r>
  <r>
    <x v="115"/>
    <x v="61"/>
    <n v="36829"/>
    <n v="1385"/>
    <n v="25737"/>
    <n v="1306"/>
    <n v="35"/>
    <x v="61"/>
    <x v="2"/>
    <x v="61"/>
    <n v="11340"/>
    <n v="147767"/>
    <n v="32448"/>
    <n v="90"/>
    <n v="1847"/>
    <n v="109"/>
    <n v="1000000"/>
    <n v="9645"/>
    <n v="103683741"/>
  </r>
  <r>
    <x v="116"/>
    <x v="61"/>
    <n v="38284"/>
    <n v="1455"/>
    <n v="26653"/>
    <n v="1342"/>
    <n v="36"/>
    <x v="61"/>
    <x v="2"/>
    <x v="61"/>
    <n v="11340"/>
    <n v="147767"/>
    <n v="32448"/>
    <n v="90"/>
    <n v="1847"/>
    <n v="109"/>
    <n v="1000000"/>
    <n v="9645"/>
    <n v="103683741"/>
  </r>
  <r>
    <x v="117"/>
    <x v="61"/>
    <n v="39726"/>
    <n v="1442"/>
    <n v="27658"/>
    <n v="1377"/>
    <n v="35"/>
    <x v="61"/>
    <x v="2"/>
    <x v="61"/>
    <n v="11340"/>
    <n v="147767"/>
    <n v="32448"/>
    <n v="90"/>
    <n v="1847"/>
    <n v="109"/>
    <n v="1000000"/>
    <n v="9645"/>
    <n v="103683741"/>
  </r>
  <r>
    <x v="118"/>
    <x v="61"/>
    <n v="41303"/>
    <n v="1577"/>
    <n v="28773"/>
    <n v="1422"/>
    <n v="45"/>
    <x v="61"/>
    <x v="2"/>
    <x v="61"/>
    <n v="11340"/>
    <n v="147767"/>
    <n v="32448"/>
    <n v="90"/>
    <n v="1847"/>
    <n v="109"/>
    <n v="1000000"/>
    <n v="9645"/>
    <n v="103683741"/>
  </r>
  <r>
    <x v="119"/>
    <x v="61"/>
    <n v="42980"/>
    <n v="1677"/>
    <n v="29967"/>
    <n v="1484"/>
    <n v="62"/>
    <x v="61"/>
    <x v="2"/>
    <x v="61"/>
    <n v="11340"/>
    <n v="147767"/>
    <n v="32448"/>
    <n v="90"/>
    <n v="1847"/>
    <n v="109"/>
    <n v="1000000"/>
    <n v="9645"/>
    <n v="103683741"/>
  </r>
  <r>
    <x v="120"/>
    <x v="61"/>
    <n v="44598"/>
    <n v="1618"/>
    <n v="31092"/>
    <n v="1575"/>
    <n v="91"/>
    <x v="61"/>
    <x v="2"/>
    <x v="61"/>
    <n v="11340"/>
    <n v="147767"/>
    <n v="32448"/>
    <n v="90"/>
    <n v="1847"/>
    <n v="109"/>
    <n v="1000000"/>
    <n v="9645"/>
    <n v="103683741"/>
  </r>
  <r>
    <x v="121"/>
    <x v="61"/>
    <n v="46289"/>
    <n v="1691"/>
    <n v="32288"/>
    <n v="1672"/>
    <n v="97"/>
    <x v="61"/>
    <x v="2"/>
    <x v="61"/>
    <n v="11340"/>
    <n v="147767"/>
    <n v="32448"/>
    <n v="90"/>
    <n v="1847"/>
    <n v="109"/>
    <n v="1000000"/>
    <n v="9645"/>
    <n v="103683741"/>
  </r>
  <r>
    <x v="122"/>
    <x v="61"/>
    <n v="47856"/>
    <n v="1567"/>
    <n v="33360"/>
    <n v="1766"/>
    <n v="94"/>
    <x v="61"/>
    <x v="2"/>
    <x v="61"/>
    <n v="11340"/>
    <n v="147767"/>
    <n v="32448"/>
    <n v="90"/>
    <n v="1847"/>
    <n v="109"/>
    <n v="1000000"/>
    <n v="9645"/>
    <n v="103683741"/>
  </r>
  <r>
    <x v="123"/>
    <x v="61"/>
    <n v="49219"/>
    <n v="1363"/>
    <n v="34228"/>
    <n v="1850"/>
    <n v="84"/>
    <x v="61"/>
    <x v="2"/>
    <x v="61"/>
    <n v="11340"/>
    <n v="147767"/>
    <n v="32448"/>
    <n v="90"/>
    <n v="1847"/>
    <n v="109"/>
    <n v="1000000"/>
    <n v="9645"/>
    <n v="103683741"/>
  </r>
  <r>
    <x v="124"/>
    <x v="61"/>
    <n v="50437"/>
    <n v="1218"/>
    <n v="34971"/>
    <n v="1938"/>
    <n v="88"/>
    <x v="61"/>
    <x v="2"/>
    <x v="61"/>
    <n v="11340"/>
    <n v="147767"/>
    <n v="32448"/>
    <n v="90"/>
    <n v="1847"/>
    <n v="109"/>
    <n v="1000000"/>
    <n v="9645"/>
    <n v="103683741"/>
  </r>
  <r>
    <x v="125"/>
    <x v="61"/>
    <n v="52211"/>
    <n v="1774"/>
    <n v="36266"/>
    <n v="2017"/>
    <n v="79"/>
    <x v="61"/>
    <x v="2"/>
    <x v="61"/>
    <n v="11340"/>
    <n v="147767"/>
    <n v="32448"/>
    <n v="90"/>
    <n v="1847"/>
    <n v="109"/>
    <n v="1000000"/>
    <n v="9645"/>
    <n v="103683741"/>
  </r>
  <r>
    <x v="126"/>
    <x v="61"/>
    <n v="53758"/>
    <n v="1547"/>
    <n v="37325"/>
    <n v="2106"/>
    <n v="89"/>
    <x v="61"/>
    <x v="2"/>
    <x v="61"/>
    <n v="11340"/>
    <n v="147767"/>
    <n v="32448"/>
    <n v="90"/>
    <n v="1847"/>
    <n v="109"/>
    <n v="1000000"/>
    <n v="9645"/>
    <n v="103683741"/>
  </r>
  <r>
    <x v="127"/>
    <x v="61"/>
    <n v="55233"/>
    <n v="1475"/>
    <n v="38304"/>
    <n v="2193"/>
    <n v="87"/>
    <x v="61"/>
    <x v="2"/>
    <x v="61"/>
    <n v="11340"/>
    <n v="147767"/>
    <n v="32448"/>
    <n v="90"/>
    <n v="1847"/>
    <n v="109"/>
    <n v="1000000"/>
    <n v="9645"/>
    <n v="103683741"/>
  </r>
  <r>
    <x v="128"/>
    <x v="61"/>
    <n v="56809"/>
    <n v="1576"/>
    <n v="39398"/>
    <n v="2278"/>
    <n v="85"/>
    <x v="61"/>
    <x v="2"/>
    <x v="61"/>
    <n v="11340"/>
    <n v="147767"/>
    <n v="32448"/>
    <n v="90"/>
    <n v="1847"/>
    <n v="109"/>
    <n v="1000000"/>
    <n v="9645"/>
    <n v="103683741"/>
  </r>
  <r>
    <x v="129"/>
    <x v="61"/>
    <n v="58141"/>
    <n v="1332"/>
    <n v="40241"/>
    <n v="2365"/>
    <n v="87"/>
    <x v="61"/>
    <x v="2"/>
    <x v="61"/>
    <n v="11340"/>
    <n v="147767"/>
    <n v="32448"/>
    <n v="90"/>
    <n v="1847"/>
    <n v="109"/>
    <n v="1000000"/>
    <n v="9645"/>
    <n v="103683741"/>
  </r>
  <r>
    <x v="130"/>
    <x v="61"/>
    <n v="59561"/>
    <n v="1420"/>
    <n v="41176"/>
    <n v="2450"/>
    <n v="85"/>
    <x v="61"/>
    <x v="2"/>
    <x v="61"/>
    <n v="11340"/>
    <n v="147767"/>
    <n v="32448"/>
    <n v="90"/>
    <n v="1847"/>
    <n v="109"/>
    <n v="1000000"/>
    <n v="9645"/>
    <n v="103683741"/>
  </r>
  <r>
    <x v="131"/>
    <x v="61"/>
    <n v="61130"/>
    <n v="1569"/>
    <n v="42259"/>
    <n v="2533"/>
    <n v="83"/>
    <x v="61"/>
    <x v="2"/>
    <x v="61"/>
    <n v="11340"/>
    <n v="147767"/>
    <n v="32448"/>
    <n v="90"/>
    <n v="1847"/>
    <n v="109"/>
    <n v="1000000"/>
    <n v="9645"/>
    <n v="103683741"/>
  </r>
  <r>
    <x v="132"/>
    <x v="61"/>
    <n v="62755"/>
    <n v="1625"/>
    <n v="43398"/>
    <n v="2620"/>
    <n v="87"/>
    <x v="61"/>
    <x v="2"/>
    <x v="61"/>
    <n v="11340"/>
    <n v="147767"/>
    <n v="32448"/>
    <n v="90"/>
    <n v="1847"/>
    <n v="109"/>
    <n v="1000000"/>
    <n v="9645"/>
    <n v="103683741"/>
  </r>
  <r>
    <x v="133"/>
    <x v="61"/>
    <n v="63923"/>
    <n v="1168"/>
    <n v="44075"/>
    <n v="2708"/>
    <n v="88"/>
    <x v="61"/>
    <x v="2"/>
    <x v="61"/>
    <n v="11340"/>
    <n v="147767"/>
    <n v="32448"/>
    <n v="90"/>
    <n v="1847"/>
    <n v="109"/>
    <n v="1000000"/>
    <n v="9645"/>
    <n v="103683741"/>
  </r>
  <r>
    <x v="134"/>
    <x v="61"/>
    <n v="65188"/>
    <n v="1265"/>
    <n v="44860"/>
    <n v="2789"/>
    <n v="81"/>
    <x v="61"/>
    <x v="2"/>
    <x v="61"/>
    <n v="11340"/>
    <n v="147767"/>
    <n v="32448"/>
    <n v="90"/>
    <n v="1847"/>
    <n v="109"/>
    <n v="1000000"/>
    <n v="9645"/>
    <n v="103683741"/>
  </r>
  <r>
    <x v="135"/>
    <x v="61"/>
    <n v="66754"/>
    <n v="1566"/>
    <n v="45931"/>
    <n v="2872"/>
    <n v="83"/>
    <x v="61"/>
    <x v="2"/>
    <x v="61"/>
    <n v="11340"/>
    <n v="147767"/>
    <n v="32448"/>
    <n v="90"/>
    <n v="1847"/>
    <n v="109"/>
    <n v="1000000"/>
    <n v="9645"/>
    <n v="103683741"/>
  </r>
  <r>
    <x v="136"/>
    <x v="61"/>
    <n v="68311"/>
    <n v="1557"/>
    <n v="46898"/>
    <n v="2953"/>
    <n v="81"/>
    <x v="61"/>
    <x v="2"/>
    <x v="61"/>
    <n v="11340"/>
    <n v="147767"/>
    <n v="32448"/>
    <n v="90"/>
    <n v="1847"/>
    <n v="109"/>
    <n v="1000000"/>
    <n v="9645"/>
    <n v="103683741"/>
  </r>
  <r>
    <x v="137"/>
    <x v="61"/>
    <n v="69814"/>
    <n v="1503"/>
    <n v="47899"/>
    <n v="3034"/>
    <n v="81"/>
    <x v="61"/>
    <x v="2"/>
    <x v="61"/>
    <n v="11340"/>
    <n v="147767"/>
    <n v="32448"/>
    <n v="90"/>
    <n v="1847"/>
    <n v="109"/>
    <n v="1000000"/>
    <n v="9645"/>
    <n v="103683741"/>
  </r>
  <r>
    <x v="138"/>
    <x v="61"/>
    <n v="71299"/>
    <n v="1485"/>
    <n v="48891"/>
    <n v="3120"/>
    <n v="86"/>
    <x v="61"/>
    <x v="2"/>
    <x v="61"/>
    <n v="11340"/>
    <n v="147767"/>
    <n v="32448"/>
    <n v="90"/>
    <n v="1847"/>
    <n v="109"/>
    <n v="1000000"/>
    <n v="9645"/>
    <n v="103683741"/>
  </r>
  <r>
    <x v="139"/>
    <x v="61"/>
    <n v="72711"/>
    <n v="1412"/>
    <n v="49820"/>
    <n v="3201"/>
    <n v="81"/>
    <x v="61"/>
    <x v="2"/>
    <x v="61"/>
    <n v="11340"/>
    <n v="147767"/>
    <n v="32448"/>
    <n v="90"/>
    <n v="1847"/>
    <n v="109"/>
    <n v="1000000"/>
    <n v="9645"/>
    <n v="103683741"/>
  </r>
  <r>
    <x v="140"/>
    <x v="61"/>
    <n v="74035"/>
    <n v="1324"/>
    <n v="50652"/>
    <n v="3280"/>
    <n v="79"/>
    <x v="61"/>
    <x v="2"/>
    <x v="61"/>
    <n v="11340"/>
    <n v="147767"/>
    <n v="32448"/>
    <n v="90"/>
    <n v="1847"/>
    <n v="109"/>
    <n v="1000000"/>
    <n v="9645"/>
    <n v="103683741"/>
  </r>
  <r>
    <x v="141"/>
    <x v="61"/>
    <n v="75253"/>
    <n v="1218"/>
    <n v="51184"/>
    <n v="3343"/>
    <n v="63"/>
    <x v="61"/>
    <x v="2"/>
    <x v="61"/>
    <n v="11340"/>
    <n v="147767"/>
    <n v="32448"/>
    <n v="90"/>
    <n v="1847"/>
    <n v="109"/>
    <n v="1000000"/>
    <n v="9645"/>
    <n v="103683741"/>
  </r>
  <r>
    <x v="142"/>
    <x v="61"/>
    <n v="76222"/>
    <n v="969"/>
    <n v="51562"/>
    <n v="3422"/>
    <n v="79"/>
    <x v="61"/>
    <x v="2"/>
    <x v="61"/>
    <n v="11340"/>
    <n v="147767"/>
    <n v="32448"/>
    <n v="90"/>
    <n v="1847"/>
    <n v="109"/>
    <n v="1000000"/>
    <n v="9645"/>
    <n v="103683741"/>
  </r>
  <r>
    <x v="143"/>
    <x v="61"/>
    <n v="77279"/>
    <n v="1057"/>
    <n v="52072"/>
    <n v="3489"/>
    <n v="67"/>
    <x v="61"/>
    <x v="2"/>
    <x v="61"/>
    <n v="11340"/>
    <n v="147767"/>
    <n v="32448"/>
    <n v="90"/>
    <n v="1847"/>
    <n v="109"/>
    <n v="1000000"/>
    <n v="9645"/>
    <n v="103683741"/>
  </r>
  <r>
    <x v="144"/>
    <x v="61"/>
    <n v="78304"/>
    <n v="1025"/>
    <n v="52499"/>
    <n v="3564"/>
    <n v="75"/>
    <x v="61"/>
    <x v="2"/>
    <x v="61"/>
    <n v="11340"/>
    <n v="147767"/>
    <n v="32448"/>
    <n v="90"/>
    <n v="1847"/>
    <n v="109"/>
    <n v="1000000"/>
    <n v="9645"/>
    <n v="103683741"/>
  </r>
  <r>
    <x v="145"/>
    <x v="61"/>
    <n v="79254"/>
    <n v="950"/>
    <n v="52884"/>
    <n v="3617"/>
    <n v="53"/>
    <x v="61"/>
    <x v="2"/>
    <x v="61"/>
    <n v="11340"/>
    <n v="147767"/>
    <n v="32448"/>
    <n v="90"/>
    <n v="1847"/>
    <n v="109"/>
    <n v="1000000"/>
    <n v="9645"/>
    <n v="103683741"/>
  </r>
  <r>
    <x v="146"/>
    <x v="61"/>
    <n v="80235"/>
    <n v="981"/>
    <n v="53259"/>
    <n v="3702"/>
    <n v="85"/>
    <x v="61"/>
    <x v="2"/>
    <x v="61"/>
    <n v="11340"/>
    <n v="147767"/>
    <n v="32448"/>
    <n v="90"/>
    <n v="1847"/>
    <n v="109"/>
    <n v="1000000"/>
    <n v="9645"/>
    <n v="103683741"/>
  </r>
  <r>
    <x v="147"/>
    <x v="61"/>
    <n v="81158"/>
    <n v="923"/>
    <n v="53513"/>
    <n v="3769"/>
    <n v="67"/>
    <x v="61"/>
    <x v="2"/>
    <x v="61"/>
    <n v="11340"/>
    <n v="147767"/>
    <n v="32448"/>
    <n v="90"/>
    <n v="1847"/>
    <n v="109"/>
    <n v="1000000"/>
    <n v="9645"/>
    <n v="103683741"/>
  </r>
  <r>
    <x v="148"/>
    <x v="61"/>
    <n v="82070"/>
    <n v="912"/>
    <n v="53793"/>
    <n v="3858"/>
    <n v="89"/>
    <x v="61"/>
    <x v="2"/>
    <x v="61"/>
    <n v="11340"/>
    <n v="147767"/>
    <n v="32448"/>
    <n v="90"/>
    <n v="1847"/>
    <n v="109"/>
    <n v="1000000"/>
    <n v="9645"/>
    <n v="103683741"/>
  </r>
  <r>
    <x v="149"/>
    <x v="61"/>
    <n v="83001"/>
    <n v="931"/>
    <n v="54091"/>
    <n v="3935"/>
    <n v="77"/>
    <x v="61"/>
    <x v="2"/>
    <x v="61"/>
    <n v="11340"/>
    <n v="147767"/>
    <n v="32448"/>
    <n v="90"/>
    <n v="1847"/>
    <n v="109"/>
    <n v="1000000"/>
    <n v="9645"/>
    <n v="103683741"/>
  </r>
  <r>
    <x v="150"/>
    <x v="61"/>
    <n v="83930"/>
    <n v="929"/>
    <n v="54378"/>
    <n v="4008"/>
    <n v="73"/>
    <x v="61"/>
    <x v="2"/>
    <x v="61"/>
    <n v="11340"/>
    <n v="147767"/>
    <n v="32448"/>
    <n v="90"/>
    <n v="1847"/>
    <n v="109"/>
    <n v="1000000"/>
    <n v="9645"/>
    <n v="103683741"/>
  </r>
  <r>
    <x v="151"/>
    <x v="61"/>
    <n v="84843"/>
    <n v="913"/>
    <n v="54641"/>
    <n v="4067"/>
    <n v="59"/>
    <x v="61"/>
    <x v="2"/>
    <x v="61"/>
    <n v="11340"/>
    <n v="147767"/>
    <n v="32448"/>
    <n v="90"/>
    <n v="1847"/>
    <n v="109"/>
    <n v="1000000"/>
    <n v="9645"/>
    <n v="103683741"/>
  </r>
  <r>
    <x v="152"/>
    <x v="61"/>
    <n v="85771"/>
    <n v="928"/>
    <n v="54960"/>
    <n v="4120"/>
    <n v="53"/>
    <x v="61"/>
    <x v="2"/>
    <x v="61"/>
    <n v="11340"/>
    <n v="147767"/>
    <n v="32448"/>
    <n v="90"/>
    <n v="1847"/>
    <n v="109"/>
    <n v="1000000"/>
    <n v="9645"/>
    <n v="103683741"/>
  </r>
  <r>
    <x v="153"/>
    <x v="61"/>
    <n v="86474"/>
    <n v="703"/>
    <n v="54984"/>
    <n v="4188"/>
    <n v="68"/>
    <x v="61"/>
    <x v="2"/>
    <x v="61"/>
    <n v="11340"/>
    <n v="147767"/>
    <n v="32448"/>
    <n v="90"/>
    <n v="1847"/>
    <n v="109"/>
    <n v="1000000"/>
    <n v="9645"/>
    <n v="103683741"/>
  </r>
  <r>
    <x v="154"/>
    <x v="61"/>
    <n v="87172"/>
    <n v="698"/>
    <n v="55053"/>
    <n v="4251"/>
    <n v="63"/>
    <x v="61"/>
    <x v="2"/>
    <x v="61"/>
    <n v="11340"/>
    <n v="147767"/>
    <n v="32448"/>
    <n v="90"/>
    <n v="1847"/>
    <n v="109"/>
    <n v="1000000"/>
    <n v="9645"/>
    <n v="103683741"/>
  </r>
  <r>
    <x v="155"/>
    <x v="61"/>
    <n v="87775"/>
    <n v="603"/>
    <n v="55093"/>
    <n v="4302"/>
    <n v="51"/>
    <x v="61"/>
    <x v="2"/>
    <x v="61"/>
    <n v="11340"/>
    <n v="147767"/>
    <n v="32448"/>
    <n v="90"/>
    <n v="1847"/>
    <n v="109"/>
    <n v="1000000"/>
    <n v="9645"/>
    <n v="103683741"/>
  </r>
  <r>
    <x v="156"/>
    <x v="61"/>
    <n v="88402"/>
    <n v="627"/>
    <n v="55126"/>
    <n v="4352"/>
    <n v="50"/>
    <x v="61"/>
    <x v="2"/>
    <x v="61"/>
    <n v="11340"/>
    <n v="147767"/>
    <n v="32448"/>
    <n v="90"/>
    <n v="1847"/>
    <n v="109"/>
    <n v="1000000"/>
    <n v="9645"/>
    <n v="103683741"/>
  </r>
  <r>
    <x v="157"/>
    <x v="61"/>
    <n v="89078"/>
    <n v="676"/>
    <n v="55206"/>
    <n v="4399"/>
    <n v="47"/>
    <x v="61"/>
    <x v="2"/>
    <x v="61"/>
    <n v="11340"/>
    <n v="147767"/>
    <n v="32448"/>
    <n v="90"/>
    <n v="1847"/>
    <n v="109"/>
    <n v="1000000"/>
    <n v="9645"/>
    <n v="103683741"/>
  </r>
  <r>
    <x v="158"/>
    <x v="61"/>
    <n v="89745"/>
    <n v="667"/>
    <n v="55230"/>
    <n v="4440"/>
    <n v="41"/>
    <x v="61"/>
    <x v="2"/>
    <x v="61"/>
    <n v="11340"/>
    <n v="147767"/>
    <n v="32448"/>
    <n v="90"/>
    <n v="1847"/>
    <n v="109"/>
    <n v="1000000"/>
    <n v="9645"/>
    <n v="103683741"/>
  </r>
  <r>
    <x v="159"/>
    <x v="61"/>
    <n v="90413"/>
    <n v="668"/>
    <n v="54867"/>
    <n v="4480"/>
    <n v="40"/>
    <x v="61"/>
    <x v="2"/>
    <x v="61"/>
    <n v="11340"/>
    <n v="147767"/>
    <n v="32448"/>
    <n v="90"/>
    <n v="1847"/>
    <n v="109"/>
    <n v="1000000"/>
    <n v="9645"/>
    <n v="103683741"/>
  </r>
  <r>
    <x v="160"/>
    <x v="61"/>
    <n v="91072"/>
    <n v="659"/>
    <n v="54584"/>
    <n v="4518"/>
    <n v="38"/>
    <x v="61"/>
    <x v="2"/>
    <x v="61"/>
    <n v="11340"/>
    <n v="147767"/>
    <n v="32448"/>
    <n v="90"/>
    <n v="1847"/>
    <n v="109"/>
    <n v="1000000"/>
    <n v="9645"/>
    <n v="103683741"/>
  </r>
  <r>
    <x v="161"/>
    <x v="61"/>
    <n v="91583"/>
    <n v="511"/>
    <n v="54122"/>
    <n v="4558"/>
    <n v="40"/>
    <x v="61"/>
    <x v="2"/>
    <x v="61"/>
    <n v="11340"/>
    <n v="147767"/>
    <n v="32448"/>
    <n v="90"/>
    <n v="1847"/>
    <n v="109"/>
    <n v="1000000"/>
    <n v="9645"/>
    <n v="103683741"/>
  </r>
  <r>
    <x v="162"/>
    <x v="61"/>
    <n v="92062"/>
    <n v="479"/>
    <n v="53625"/>
    <n v="4606"/>
    <n v="48"/>
    <x v="61"/>
    <x v="2"/>
    <x v="61"/>
    <n v="11340"/>
    <n v="147767"/>
    <n v="32448"/>
    <n v="90"/>
    <n v="1847"/>
    <n v="109"/>
    <n v="1000000"/>
    <n v="9645"/>
    <n v="103683741"/>
  </r>
  <r>
    <x v="163"/>
    <x v="61"/>
    <n v="92482"/>
    <n v="420"/>
    <n v="52992"/>
    <n v="4652"/>
    <n v="46"/>
    <x v="61"/>
    <x v="2"/>
    <x v="61"/>
    <n v="11340"/>
    <n v="147767"/>
    <n v="32448"/>
    <n v="90"/>
    <n v="1847"/>
    <n v="109"/>
    <n v="1000000"/>
    <n v="9645"/>
    <n v="103683741"/>
  </r>
  <r>
    <x v="164"/>
    <x v="61"/>
    <n v="92947"/>
    <n v="465"/>
    <n v="52297"/>
    <n v="4691"/>
    <n v="39"/>
    <x v="61"/>
    <x v="2"/>
    <x v="61"/>
    <n v="11340"/>
    <n v="147767"/>
    <n v="32448"/>
    <n v="90"/>
    <n v="1847"/>
    <n v="109"/>
    <n v="1000000"/>
    <n v="9645"/>
    <n v="103683741"/>
  </r>
  <r>
    <x v="165"/>
    <x v="61"/>
    <n v="93356"/>
    <n v="409"/>
    <n v="51603"/>
    <n v="4728"/>
    <n v="37"/>
    <x v="61"/>
    <x v="2"/>
    <x v="61"/>
    <n v="11340"/>
    <n v="147767"/>
    <n v="32448"/>
    <n v="90"/>
    <n v="1847"/>
    <n v="109"/>
    <n v="1000000"/>
    <n v="9645"/>
    <n v="103683741"/>
  </r>
  <r>
    <x v="166"/>
    <x v="61"/>
    <n v="93757"/>
    <n v="401"/>
    <n v="50747"/>
    <n v="4774"/>
    <n v="46"/>
    <x v="61"/>
    <x v="2"/>
    <x v="61"/>
    <n v="11340"/>
    <n v="147767"/>
    <n v="32448"/>
    <n v="90"/>
    <n v="1847"/>
    <n v="109"/>
    <n v="1000000"/>
    <n v="9645"/>
    <n v="103683741"/>
  </r>
  <r>
    <x v="167"/>
    <x v="61"/>
    <n v="94078"/>
    <n v="321"/>
    <n v="49635"/>
    <n v="4805"/>
    <n v="31"/>
    <x v="61"/>
    <x v="2"/>
    <x v="61"/>
    <n v="11340"/>
    <n v="147767"/>
    <n v="32448"/>
    <n v="90"/>
    <n v="1847"/>
    <n v="109"/>
    <n v="1000000"/>
    <n v="9645"/>
    <n v="103683741"/>
  </r>
  <r>
    <x v="168"/>
    <x v="61"/>
    <n v="94316"/>
    <n v="238"/>
    <n v="48345"/>
    <n v="4834"/>
    <n v="29"/>
    <x v="61"/>
    <x v="2"/>
    <x v="61"/>
    <n v="11340"/>
    <n v="147767"/>
    <n v="32448"/>
    <n v="90"/>
    <n v="1847"/>
    <n v="109"/>
    <n v="1000000"/>
    <n v="9645"/>
    <n v="103683741"/>
  </r>
  <r>
    <x v="169"/>
    <x v="61"/>
    <n v="94483"/>
    <n v="167"/>
    <n v="47163"/>
    <n v="4865"/>
    <n v="31"/>
    <x v="61"/>
    <x v="2"/>
    <x v="61"/>
    <n v="11340"/>
    <n v="147767"/>
    <n v="32448"/>
    <n v="90"/>
    <n v="1847"/>
    <n v="109"/>
    <n v="1000000"/>
    <n v="9645"/>
    <n v="103683741"/>
  </r>
  <r>
    <x v="170"/>
    <x v="61"/>
    <n v="94640"/>
    <n v="157"/>
    <n v="45686"/>
    <n v="4888"/>
    <n v="23"/>
    <x v="61"/>
    <x v="2"/>
    <x v="61"/>
    <n v="11340"/>
    <n v="147767"/>
    <n v="32448"/>
    <n v="90"/>
    <n v="1847"/>
    <n v="109"/>
    <n v="1000000"/>
    <n v="9645"/>
    <n v="103683741"/>
  </r>
  <r>
    <x v="171"/>
    <x v="61"/>
    <n v="94752"/>
    <n v="112"/>
    <n v="44271"/>
    <n v="4912"/>
    <n v="24"/>
    <x v="61"/>
    <x v="2"/>
    <x v="61"/>
    <n v="11340"/>
    <n v="147767"/>
    <n v="32448"/>
    <n v="90"/>
    <n v="1847"/>
    <n v="109"/>
    <n v="1000000"/>
    <n v="9645"/>
    <n v="103683741"/>
  </r>
  <r>
    <x v="172"/>
    <x v="61"/>
    <n v="94875"/>
    <n v="123"/>
    <n v="42763"/>
    <n v="4930"/>
    <n v="18"/>
    <x v="61"/>
    <x v="2"/>
    <x v="61"/>
    <n v="11340"/>
    <n v="147767"/>
    <n v="32448"/>
    <n v="90"/>
    <n v="1847"/>
    <n v="109"/>
    <n v="1000000"/>
    <n v="9645"/>
    <n v="103683741"/>
  </r>
  <r>
    <x v="173"/>
    <x v="61"/>
    <n v="95006"/>
    <n v="131"/>
    <n v="41157"/>
    <n v="4951"/>
    <n v="21"/>
    <x v="61"/>
    <x v="2"/>
    <x v="61"/>
    <n v="11340"/>
    <n v="147767"/>
    <n v="32448"/>
    <n v="90"/>
    <n v="1847"/>
    <n v="109"/>
    <n v="1000000"/>
    <n v="9645"/>
    <n v="103683741"/>
  </r>
  <r>
    <x v="174"/>
    <x v="61"/>
    <n v="95147"/>
    <n v="141"/>
    <n v="39623"/>
    <n v="4971"/>
    <n v="20"/>
    <x v="61"/>
    <x v="2"/>
    <x v="61"/>
    <n v="11340"/>
    <n v="147767"/>
    <n v="32448"/>
    <n v="90"/>
    <n v="1847"/>
    <n v="109"/>
    <n v="1000000"/>
    <n v="9645"/>
    <n v="103683741"/>
  </r>
  <r>
    <x v="175"/>
    <x v="61"/>
    <n v="95314"/>
    <n v="167"/>
    <n v="38650"/>
    <n v="4992"/>
    <n v="21"/>
    <x v="61"/>
    <x v="2"/>
    <x v="61"/>
    <n v="11340"/>
    <n v="147767"/>
    <n v="32448"/>
    <n v="90"/>
    <n v="1847"/>
    <n v="109"/>
    <n v="1000000"/>
    <n v="9645"/>
    <n v="103683741"/>
  </r>
  <r>
    <x v="176"/>
    <x v="61"/>
    <n v="95492"/>
    <n v="178"/>
    <n v="37805"/>
    <n v="5009"/>
    <n v="17"/>
    <x v="61"/>
    <x v="2"/>
    <x v="61"/>
    <n v="11340"/>
    <n v="147767"/>
    <n v="32448"/>
    <n v="90"/>
    <n v="1847"/>
    <n v="109"/>
    <n v="1000000"/>
    <n v="9645"/>
    <n v="103683741"/>
  </r>
  <r>
    <x v="177"/>
    <x v="61"/>
    <n v="95666"/>
    <n v="174"/>
    <n v="36852"/>
    <n v="5035"/>
    <n v="26"/>
    <x v="61"/>
    <x v="2"/>
    <x v="61"/>
    <n v="11340"/>
    <n v="147767"/>
    <n v="32448"/>
    <n v="90"/>
    <n v="1847"/>
    <n v="109"/>
    <n v="1000000"/>
    <n v="9645"/>
    <n v="103683741"/>
  </r>
  <r>
    <x v="178"/>
    <x v="61"/>
    <n v="95834"/>
    <n v="168"/>
    <n v="35887"/>
    <n v="5059"/>
    <n v="24"/>
    <x v="61"/>
    <x v="2"/>
    <x v="61"/>
    <n v="11340"/>
    <n v="147767"/>
    <n v="32448"/>
    <n v="90"/>
    <n v="1847"/>
    <n v="109"/>
    <n v="1000000"/>
    <n v="9645"/>
    <n v="103683741"/>
  </r>
  <r>
    <x v="179"/>
    <x v="61"/>
    <n v="95963"/>
    <n v="129"/>
    <n v="34977"/>
    <n v="5085"/>
    <n v="26"/>
    <x v="61"/>
    <x v="2"/>
    <x v="61"/>
    <n v="11340"/>
    <n v="147767"/>
    <n v="32448"/>
    <n v="90"/>
    <n v="1847"/>
    <n v="109"/>
    <n v="1000000"/>
    <n v="9645"/>
    <n v="103683741"/>
  </r>
  <r>
    <x v="180"/>
    <x v="61"/>
    <n v="96108"/>
    <n v="145"/>
    <n v="34111"/>
    <n v="5107"/>
    <n v="22"/>
    <x v="61"/>
    <x v="2"/>
    <x v="61"/>
    <n v="11340"/>
    <n v="147767"/>
    <n v="32448"/>
    <n v="90"/>
    <n v="1847"/>
    <n v="109"/>
    <n v="1000000"/>
    <n v="9645"/>
    <n v="103683741"/>
  </r>
  <r>
    <x v="181"/>
    <x v="61"/>
    <n v="96220"/>
    <n v="112"/>
    <n v="33238"/>
    <n v="5124"/>
    <n v="17"/>
    <x v="61"/>
    <x v="2"/>
    <x v="61"/>
    <n v="11340"/>
    <n v="147767"/>
    <n v="32448"/>
    <n v="90"/>
    <n v="1847"/>
    <n v="109"/>
    <n v="1000000"/>
    <n v="9645"/>
    <n v="103683741"/>
  </r>
  <r>
    <x v="182"/>
    <x v="61"/>
    <n v="96336"/>
    <n v="116"/>
    <n v="32360"/>
    <n v="5141"/>
    <n v="17"/>
    <x v="61"/>
    <x v="2"/>
    <x v="61"/>
    <n v="11340"/>
    <n v="147767"/>
    <n v="32448"/>
    <n v="90"/>
    <n v="1847"/>
    <n v="109"/>
    <n v="1000000"/>
    <n v="9645"/>
    <n v="103683741"/>
  </r>
  <r>
    <x v="183"/>
    <x v="61"/>
    <n v="96475"/>
    <n v="139"/>
    <n v="31572"/>
    <n v="5160"/>
    <n v="19"/>
    <x v="61"/>
    <x v="2"/>
    <x v="61"/>
    <n v="11340"/>
    <n v="147767"/>
    <n v="32448"/>
    <n v="90"/>
    <n v="1847"/>
    <n v="109"/>
    <n v="1000000"/>
    <n v="9645"/>
    <n v="103683741"/>
  </r>
  <r>
    <x v="184"/>
    <x v="61"/>
    <n v="96590"/>
    <n v="115"/>
    <n v="30766"/>
    <n v="5173"/>
    <n v="13"/>
    <x v="61"/>
    <x v="2"/>
    <x v="61"/>
    <n v="11340"/>
    <n v="147767"/>
    <n v="32448"/>
    <n v="90"/>
    <n v="1847"/>
    <n v="109"/>
    <n v="1000000"/>
    <n v="9645"/>
    <n v="103683741"/>
  </r>
  <r>
    <x v="185"/>
    <x v="61"/>
    <n v="96753"/>
    <n v="163"/>
    <n v="30007"/>
    <n v="5184"/>
    <n v="11"/>
    <x v="61"/>
    <x v="2"/>
    <x v="61"/>
    <n v="11340"/>
    <n v="147767"/>
    <n v="32448"/>
    <n v="90"/>
    <n v="1847"/>
    <n v="109"/>
    <n v="1000000"/>
    <n v="9645"/>
    <n v="103683741"/>
  </r>
  <r>
    <x v="186"/>
    <x v="61"/>
    <n v="96914"/>
    <n v="161"/>
    <n v="29164"/>
    <n v="5197"/>
    <n v="13"/>
    <x v="61"/>
    <x v="2"/>
    <x v="61"/>
    <n v="11340"/>
    <n v="147767"/>
    <n v="32448"/>
    <n v="90"/>
    <n v="1847"/>
    <n v="109"/>
    <n v="1000000"/>
    <n v="9645"/>
    <n v="103683741"/>
  </r>
  <r>
    <x v="187"/>
    <x v="61"/>
    <n v="97025"/>
    <n v="111"/>
    <n v="28351"/>
    <n v="5212"/>
    <n v="15"/>
    <x v="61"/>
    <x v="2"/>
    <x v="61"/>
    <n v="11340"/>
    <n v="147767"/>
    <n v="32448"/>
    <n v="90"/>
    <n v="1847"/>
    <n v="109"/>
    <n v="1000000"/>
    <n v="9645"/>
    <n v="103683741"/>
  </r>
  <r>
    <x v="188"/>
    <x v="61"/>
    <n v="97148"/>
    <n v="123"/>
    <n v="27599"/>
    <n v="5231"/>
    <n v="19"/>
    <x v="61"/>
    <x v="2"/>
    <x v="61"/>
    <n v="11340"/>
    <n v="147767"/>
    <n v="32448"/>
    <n v="90"/>
    <n v="1847"/>
    <n v="109"/>
    <n v="1000000"/>
    <n v="9645"/>
    <n v="103683741"/>
  </r>
  <r>
    <x v="189"/>
    <x v="61"/>
    <n v="97237"/>
    <n v="89"/>
    <n v="26876"/>
    <n v="5243"/>
    <n v="12"/>
    <x v="61"/>
    <x v="2"/>
    <x v="61"/>
    <n v="11340"/>
    <n v="147767"/>
    <n v="32448"/>
    <n v="90"/>
    <n v="1847"/>
    <n v="109"/>
    <n v="1000000"/>
    <n v="9645"/>
    <n v="103683741"/>
  </r>
  <r>
    <x v="190"/>
    <x v="61"/>
    <n v="97340"/>
    <n v="103"/>
    <n v="26151"/>
    <n v="5262"/>
    <n v="19"/>
    <x v="61"/>
    <x v="2"/>
    <x v="61"/>
    <n v="11340"/>
    <n v="147767"/>
    <n v="32448"/>
    <n v="90"/>
    <n v="1847"/>
    <n v="109"/>
    <n v="1000000"/>
    <n v="9645"/>
    <n v="103683741"/>
  </r>
  <r>
    <x v="191"/>
    <x v="61"/>
    <n v="97478"/>
    <n v="138"/>
    <n v="25381"/>
    <n v="5280"/>
    <n v="18"/>
    <x v="61"/>
    <x v="2"/>
    <x v="61"/>
    <n v="11340"/>
    <n v="147767"/>
    <n v="32448"/>
    <n v="90"/>
    <n v="1847"/>
    <n v="109"/>
    <n v="1000000"/>
    <n v="9645"/>
    <n v="103683741"/>
  </r>
  <r>
    <x v="192"/>
    <x v="61"/>
    <n v="97619"/>
    <n v="141"/>
    <n v="24604"/>
    <n v="5298"/>
    <n v="18"/>
    <x v="61"/>
    <x v="2"/>
    <x v="61"/>
    <n v="11340"/>
    <n v="147767"/>
    <n v="32448"/>
    <n v="90"/>
    <n v="1847"/>
    <n v="109"/>
    <n v="1000000"/>
    <n v="9645"/>
    <n v="103683741"/>
  </r>
  <r>
    <x v="193"/>
    <x v="61"/>
    <n v="97825"/>
    <n v="206"/>
    <n v="23795"/>
    <n v="5317"/>
    <n v="19"/>
    <x v="61"/>
    <x v="2"/>
    <x v="61"/>
    <n v="11340"/>
    <n v="147767"/>
    <n v="32448"/>
    <n v="90"/>
    <n v="1847"/>
    <n v="109"/>
    <n v="1000000"/>
    <n v="9645"/>
    <n v="103683741"/>
  </r>
  <r>
    <x v="194"/>
    <x v="61"/>
    <n v="98062"/>
    <n v="237"/>
    <n v="23108"/>
    <n v="5342"/>
    <n v="25"/>
    <x v="61"/>
    <x v="2"/>
    <x v="61"/>
    <n v="11340"/>
    <n v="147767"/>
    <n v="32448"/>
    <n v="90"/>
    <n v="1847"/>
    <n v="109"/>
    <n v="1000000"/>
    <n v="9645"/>
    <n v="103683741"/>
  </r>
  <r>
    <x v="195"/>
    <x v="61"/>
    <n v="98285"/>
    <n v="223"/>
    <n v="22504"/>
    <n v="5362"/>
    <n v="20"/>
    <x v="61"/>
    <x v="2"/>
    <x v="61"/>
    <n v="11340"/>
    <n v="147767"/>
    <n v="32448"/>
    <n v="90"/>
    <n v="1847"/>
    <n v="109"/>
    <n v="1000000"/>
    <n v="9645"/>
    <n v="103683741"/>
  </r>
  <r>
    <x v="196"/>
    <x v="61"/>
    <n v="98497"/>
    <n v="212"/>
    <n v="21819"/>
    <n v="5376"/>
    <n v="14"/>
    <x v="61"/>
    <x v="2"/>
    <x v="61"/>
    <n v="11340"/>
    <n v="147767"/>
    <n v="32448"/>
    <n v="90"/>
    <n v="1847"/>
    <n v="109"/>
    <n v="1000000"/>
    <n v="9645"/>
    <n v="103683741"/>
  </r>
  <r>
    <x v="197"/>
    <x v="61"/>
    <n v="98727"/>
    <n v="230"/>
    <n v="21208"/>
    <n v="5399"/>
    <n v="23"/>
    <x v="61"/>
    <x v="2"/>
    <x v="61"/>
    <n v="11340"/>
    <n v="147767"/>
    <n v="32448"/>
    <n v="90"/>
    <n v="1847"/>
    <n v="109"/>
    <n v="1000000"/>
    <n v="9645"/>
    <n v="103683741"/>
  </r>
  <r>
    <x v="198"/>
    <x v="61"/>
    <n v="98939"/>
    <n v="212"/>
    <n v="20589"/>
    <n v="5421"/>
    <n v="22"/>
    <x v="61"/>
    <x v="2"/>
    <x v="61"/>
    <n v="11340"/>
    <n v="147767"/>
    <n v="32448"/>
    <n v="90"/>
    <n v="1847"/>
    <n v="109"/>
    <n v="1000000"/>
    <n v="9645"/>
    <n v="103683741"/>
  </r>
  <r>
    <x v="199"/>
    <x v="61"/>
    <n v="99115"/>
    <n v="176"/>
    <n v="19847"/>
    <n v="5440"/>
    <n v="19"/>
    <x v="61"/>
    <x v="2"/>
    <x v="61"/>
    <n v="11340"/>
    <n v="147767"/>
    <n v="32448"/>
    <n v="90"/>
    <n v="1847"/>
    <n v="109"/>
    <n v="1000000"/>
    <n v="9645"/>
    <n v="103683741"/>
  </r>
  <r>
    <x v="200"/>
    <x v="61"/>
    <n v="99280"/>
    <n v="165"/>
    <n v="19193"/>
    <n v="5461"/>
    <n v="21"/>
    <x v="61"/>
    <x v="2"/>
    <x v="61"/>
    <n v="11340"/>
    <n v="147767"/>
    <n v="32448"/>
    <n v="90"/>
    <n v="1847"/>
    <n v="109"/>
    <n v="1000000"/>
    <n v="9645"/>
    <n v="103683741"/>
  </r>
  <r>
    <x v="201"/>
    <x v="61"/>
    <n v="99425"/>
    <n v="145"/>
    <n v="18531"/>
    <n v="5479"/>
    <n v="18"/>
    <x v="61"/>
    <x v="2"/>
    <x v="61"/>
    <n v="11340"/>
    <n v="147767"/>
    <n v="32448"/>
    <n v="90"/>
    <n v="1847"/>
    <n v="109"/>
    <n v="1000000"/>
    <n v="9645"/>
    <n v="103683741"/>
  </r>
  <r>
    <x v="202"/>
    <x v="61"/>
    <n v="99582"/>
    <n v="157"/>
    <n v="17782"/>
    <n v="5495"/>
    <n v="16"/>
    <x v="61"/>
    <x v="2"/>
    <x v="61"/>
    <n v="11340"/>
    <n v="147767"/>
    <n v="32448"/>
    <n v="90"/>
    <n v="1847"/>
    <n v="109"/>
    <n v="1000000"/>
    <n v="9645"/>
    <n v="103683741"/>
  </r>
  <r>
    <x v="203"/>
    <x v="61"/>
    <n v="99712"/>
    <n v="130"/>
    <n v="16993"/>
    <n v="5511"/>
    <n v="16"/>
    <x v="61"/>
    <x v="2"/>
    <x v="61"/>
    <n v="11340"/>
    <n v="147767"/>
    <n v="32448"/>
    <n v="90"/>
    <n v="1847"/>
    <n v="109"/>
    <n v="1000000"/>
    <n v="9645"/>
    <n v="103683741"/>
  </r>
  <r>
    <x v="204"/>
    <x v="61"/>
    <n v="99863"/>
    <n v="151"/>
    <n v="16225"/>
    <n v="5530"/>
    <n v="19"/>
    <x v="61"/>
    <x v="2"/>
    <x v="61"/>
    <n v="11340"/>
    <n v="147767"/>
    <n v="32448"/>
    <n v="90"/>
    <n v="1847"/>
    <n v="109"/>
    <n v="1000000"/>
    <n v="9645"/>
    <n v="103683741"/>
  </r>
  <r>
    <x v="205"/>
    <x v="61"/>
    <n v="100041"/>
    <n v="178"/>
    <n v="15492"/>
    <n v="5541"/>
    <n v="11"/>
    <x v="61"/>
    <x v="2"/>
    <x v="61"/>
    <n v="11340"/>
    <n v="147767"/>
    <n v="32448"/>
    <n v="90"/>
    <n v="1847"/>
    <n v="109"/>
    <n v="1000000"/>
    <n v="9645"/>
    <n v="103683741"/>
  </r>
  <r>
    <x v="206"/>
    <x v="61"/>
    <n v="100228"/>
    <n v="187"/>
    <n v="14782"/>
    <n v="5560"/>
    <n v="19"/>
    <x v="61"/>
    <x v="2"/>
    <x v="61"/>
    <n v="11340"/>
    <n v="147767"/>
    <n v="32448"/>
    <n v="90"/>
    <n v="1847"/>
    <n v="109"/>
    <n v="1000000"/>
    <n v="9645"/>
    <n v="103683741"/>
  </r>
  <r>
    <x v="207"/>
    <x v="61"/>
    <n v="100403"/>
    <n v="175"/>
    <n v="14137"/>
    <n v="5577"/>
    <n v="17"/>
    <x v="61"/>
    <x v="2"/>
    <x v="61"/>
    <n v="11340"/>
    <n v="147767"/>
    <n v="32448"/>
    <n v="90"/>
    <n v="1847"/>
    <n v="109"/>
    <n v="1000000"/>
    <n v="9645"/>
    <n v="103683741"/>
  </r>
  <r>
    <x v="208"/>
    <x v="61"/>
    <n v="100557"/>
    <n v="154"/>
    <n v="13370"/>
    <n v="5590"/>
    <n v="13"/>
    <x v="61"/>
    <x v="2"/>
    <x v="61"/>
    <n v="11340"/>
    <n v="147767"/>
    <n v="32448"/>
    <n v="90"/>
    <n v="1847"/>
    <n v="109"/>
    <n v="1000000"/>
    <n v="9645"/>
    <n v="103683741"/>
  </r>
  <r>
    <x v="209"/>
    <x v="61"/>
    <n v="100708"/>
    <n v="151"/>
    <n v="12628"/>
    <n v="5607"/>
    <n v="17"/>
    <x v="61"/>
    <x v="2"/>
    <x v="61"/>
    <n v="11340"/>
    <n v="147767"/>
    <n v="32448"/>
    <n v="90"/>
    <n v="1847"/>
    <n v="109"/>
    <n v="1000000"/>
    <n v="9645"/>
    <n v="103683741"/>
  </r>
  <r>
    <x v="210"/>
    <x v="61"/>
    <n v="100856"/>
    <n v="148"/>
    <n v="11968"/>
    <n v="5627"/>
    <n v="20"/>
    <x v="61"/>
    <x v="2"/>
    <x v="61"/>
    <n v="11340"/>
    <n v="147767"/>
    <n v="32448"/>
    <n v="90"/>
    <n v="1847"/>
    <n v="109"/>
    <n v="1000000"/>
    <n v="9645"/>
    <n v="103683741"/>
  </r>
  <r>
    <x v="211"/>
    <x v="61"/>
    <n v="101009"/>
    <n v="153"/>
    <n v="11200"/>
    <n v="5648"/>
    <n v="21"/>
    <x v="61"/>
    <x v="2"/>
    <x v="61"/>
    <n v="11340"/>
    <n v="147767"/>
    <n v="32448"/>
    <n v="90"/>
    <n v="1847"/>
    <n v="109"/>
    <n v="1000000"/>
    <n v="9645"/>
    <n v="103683741"/>
  </r>
  <r>
    <x v="212"/>
    <x v="61"/>
    <n v="101177"/>
    <n v="168"/>
    <n v="10547"/>
    <n v="5661"/>
    <n v="13"/>
    <x v="61"/>
    <x v="2"/>
    <x v="61"/>
    <n v="11340"/>
    <n v="147767"/>
    <n v="32448"/>
    <n v="90"/>
    <n v="1847"/>
    <n v="109"/>
    <n v="1000000"/>
    <n v="9645"/>
    <n v="103683741"/>
  </r>
  <r>
    <x v="213"/>
    <x v="61"/>
    <n v="101340"/>
    <n v="163"/>
    <n v="9916"/>
    <n v="5679"/>
    <n v="18"/>
    <x v="61"/>
    <x v="2"/>
    <x v="61"/>
    <n v="11340"/>
    <n v="147767"/>
    <n v="32448"/>
    <n v="90"/>
    <n v="1847"/>
    <n v="109"/>
    <n v="1000000"/>
    <n v="9645"/>
    <n v="103683741"/>
  </r>
  <r>
    <x v="214"/>
    <x v="61"/>
    <n v="101500"/>
    <n v="160"/>
    <n v="9255"/>
    <n v="5696"/>
    <n v="17"/>
    <x v="61"/>
    <x v="2"/>
    <x v="61"/>
    <n v="11340"/>
    <n v="147767"/>
    <n v="32448"/>
    <n v="90"/>
    <n v="1847"/>
    <n v="109"/>
    <n v="1000000"/>
    <n v="9645"/>
    <n v="103683741"/>
  </r>
  <r>
    <x v="215"/>
    <x v="61"/>
    <n v="101641"/>
    <n v="141"/>
    <n v="8768"/>
    <n v="5715"/>
    <n v="19"/>
    <x v="61"/>
    <x v="2"/>
    <x v="61"/>
    <n v="11340"/>
    <n v="147767"/>
    <n v="32448"/>
    <n v="90"/>
    <n v="1847"/>
    <n v="109"/>
    <n v="1000000"/>
    <n v="9645"/>
    <n v="103683741"/>
  </r>
  <r>
    <x v="216"/>
    <x v="61"/>
    <n v="101772"/>
    <n v="131"/>
    <n v="8081"/>
    <n v="5733"/>
    <n v="18"/>
    <x v="61"/>
    <x v="2"/>
    <x v="61"/>
    <n v="11340"/>
    <n v="147767"/>
    <n v="32448"/>
    <n v="90"/>
    <n v="1847"/>
    <n v="109"/>
    <n v="1000000"/>
    <n v="9645"/>
    <n v="103683741"/>
  </r>
  <r>
    <x v="217"/>
    <x v="61"/>
    <n v="101900"/>
    <n v="128"/>
    <n v="7484"/>
    <n v="5750"/>
    <n v="17"/>
    <x v="61"/>
    <x v="2"/>
    <x v="61"/>
    <n v="11340"/>
    <n v="147767"/>
    <n v="32448"/>
    <n v="90"/>
    <n v="1847"/>
    <n v="109"/>
    <n v="1000000"/>
    <n v="9645"/>
    <n v="103683741"/>
  </r>
  <r>
    <x v="218"/>
    <x v="61"/>
    <n v="102015"/>
    <n v="115"/>
    <n v="6713"/>
    <n v="5770"/>
    <n v="20"/>
    <x v="61"/>
    <x v="2"/>
    <x v="61"/>
    <n v="11340"/>
    <n v="147767"/>
    <n v="32448"/>
    <n v="90"/>
    <n v="1847"/>
    <n v="109"/>
    <n v="1000000"/>
    <n v="9645"/>
    <n v="103683741"/>
  </r>
  <r>
    <x v="219"/>
    <x v="61"/>
    <n v="102141"/>
    <n v="126"/>
    <n v="6022"/>
    <n v="5787"/>
    <n v="17"/>
    <x v="61"/>
    <x v="2"/>
    <x v="61"/>
    <n v="11340"/>
    <n v="147767"/>
    <n v="32448"/>
    <n v="90"/>
    <n v="1847"/>
    <n v="109"/>
    <n v="1000000"/>
    <n v="9645"/>
    <n v="103683741"/>
  </r>
  <r>
    <x v="220"/>
    <x v="61"/>
    <n v="102254"/>
    <n v="113"/>
    <n v="5305"/>
    <n v="5806"/>
    <n v="19"/>
    <x v="61"/>
    <x v="2"/>
    <x v="61"/>
    <n v="11340"/>
    <n v="147767"/>
    <n v="32448"/>
    <n v="90"/>
    <n v="1847"/>
    <n v="109"/>
    <n v="1000000"/>
    <n v="9645"/>
    <n v="103683741"/>
  </r>
  <r>
    <x v="221"/>
    <x v="61"/>
    <n v="102375"/>
    <n v="121"/>
    <n v="4710"/>
    <n v="5822"/>
    <n v="16"/>
    <x v="61"/>
    <x v="2"/>
    <x v="61"/>
    <n v="11340"/>
    <n v="147767"/>
    <n v="32448"/>
    <n v="90"/>
    <n v="1847"/>
    <n v="109"/>
    <n v="1000000"/>
    <n v="9645"/>
    <n v="103683741"/>
  </r>
  <r>
    <x v="222"/>
    <x v="61"/>
    <n v="102513"/>
    <n v="138"/>
    <n v="4034"/>
    <n v="5835"/>
    <n v="13"/>
    <x v="61"/>
    <x v="2"/>
    <x v="61"/>
    <n v="11340"/>
    <n v="147767"/>
    <n v="32448"/>
    <n v="90"/>
    <n v="1847"/>
    <n v="109"/>
    <n v="1000000"/>
    <n v="9645"/>
    <n v="103683741"/>
  </r>
  <r>
    <x v="223"/>
    <x v="61"/>
    <n v="102625"/>
    <n v="112"/>
    <n v="3241"/>
    <n v="5853"/>
    <n v="18"/>
    <x v="61"/>
    <x v="2"/>
    <x v="61"/>
    <n v="11340"/>
    <n v="147767"/>
    <n v="32448"/>
    <n v="90"/>
    <n v="1847"/>
    <n v="109"/>
    <n v="1000000"/>
    <n v="9645"/>
    <n v="103683741"/>
  </r>
  <r>
    <x v="224"/>
    <x v="61"/>
    <n v="102736"/>
    <n v="111"/>
    <n v="2493"/>
    <n v="5869"/>
    <n v="16"/>
    <x v="61"/>
    <x v="2"/>
    <x v="61"/>
    <n v="11340"/>
    <n v="147767"/>
    <n v="32448"/>
    <n v="90"/>
    <n v="1847"/>
    <n v="109"/>
    <n v="1000000"/>
    <n v="9645"/>
    <n v="103683741"/>
  </r>
  <r>
    <x v="225"/>
    <x v="61"/>
    <n v="102840"/>
    <n v="104"/>
    <n v="1877"/>
    <n v="5883"/>
    <n v="14"/>
    <x v="61"/>
    <x v="2"/>
    <x v="61"/>
    <n v="11340"/>
    <n v="147767"/>
    <n v="32448"/>
    <n v="90"/>
    <n v="1847"/>
    <n v="109"/>
    <n v="1000000"/>
    <n v="9645"/>
    <n v="103683741"/>
  </r>
  <r>
    <x v="226"/>
    <x v="61"/>
    <n v="102955"/>
    <n v="115"/>
    <n v="1468"/>
    <n v="5901"/>
    <n v="18"/>
    <x v="61"/>
    <x v="2"/>
    <x v="61"/>
    <n v="11340"/>
    <n v="147767"/>
    <n v="32448"/>
    <n v="90"/>
    <n v="1847"/>
    <n v="109"/>
    <n v="1000000"/>
    <n v="9645"/>
    <n v="103683741"/>
  </r>
  <r>
    <x v="227"/>
    <x v="61"/>
    <n v="103079"/>
    <n v="124"/>
    <n v="1071"/>
    <n v="5914"/>
    <n v="13"/>
    <x v="61"/>
    <x v="2"/>
    <x v="61"/>
    <n v="11340"/>
    <n v="147767"/>
    <n v="32448"/>
    <n v="90"/>
    <n v="1847"/>
    <n v="109"/>
    <n v="1000000"/>
    <n v="9645"/>
    <n v="103683741"/>
  </r>
  <r>
    <x v="228"/>
    <x v="61"/>
    <n v="103198"/>
    <n v="119"/>
    <n v="774"/>
    <n v="5930"/>
    <n v="16"/>
    <x v="61"/>
    <x v="2"/>
    <x v="61"/>
    <n v="11340"/>
    <n v="147767"/>
    <n v="32448"/>
    <n v="90"/>
    <n v="1847"/>
    <n v="109"/>
    <n v="1000000"/>
    <n v="9645"/>
    <n v="103683741"/>
  </r>
  <r>
    <x v="229"/>
    <x v="61"/>
    <n v="103317"/>
    <n v="119"/>
    <n v="516"/>
    <n v="5946"/>
    <n v="16"/>
    <x v="61"/>
    <x v="2"/>
    <x v="61"/>
    <n v="11340"/>
    <n v="147767"/>
    <n v="32448"/>
    <n v="90"/>
    <n v="1847"/>
    <n v="109"/>
    <n v="1000000"/>
    <n v="9645"/>
    <n v="103683741"/>
  </r>
  <r>
    <x v="230"/>
    <x v="61"/>
    <n v="103466"/>
    <n v="149"/>
    <n v="367"/>
    <n v="5956"/>
    <n v="10"/>
    <x v="61"/>
    <x v="2"/>
    <x v="61"/>
    <n v="11340"/>
    <n v="147767"/>
    <n v="32448"/>
    <n v="90"/>
    <n v="1847"/>
    <n v="109"/>
    <n v="1000000"/>
    <n v="9645"/>
    <n v="103683741"/>
  </r>
  <r>
    <x v="231"/>
    <x v="61"/>
    <n v="103575"/>
    <n v="109"/>
    <n v="331"/>
    <n v="5970"/>
    <n v="14"/>
    <x v="61"/>
    <x v="2"/>
    <x v="61"/>
    <n v="11340"/>
    <n v="147767"/>
    <n v="32448"/>
    <n v="90"/>
    <n v="1847"/>
    <n v="109"/>
    <n v="1000000"/>
    <n v="9645"/>
    <n v="103683741"/>
  </r>
  <r>
    <x v="232"/>
    <x v="61"/>
    <n v="103683"/>
    <n v="108"/>
    <n v="347"/>
    <n v="5981"/>
    <n v="11"/>
    <x v="61"/>
    <x v="2"/>
    <x v="61"/>
    <n v="11340"/>
    <n v="147767"/>
    <n v="32448"/>
    <n v="90"/>
    <n v="1847"/>
    <n v="109"/>
    <n v="1000000"/>
    <n v="9645"/>
    <n v="103683741"/>
  </r>
  <r>
    <x v="233"/>
    <x v="61"/>
    <n v="103781"/>
    <n v="98"/>
    <n v="393"/>
    <n v="5990"/>
    <n v="9"/>
    <x v="61"/>
    <x v="2"/>
    <x v="61"/>
    <n v="11340"/>
    <n v="147767"/>
    <n v="32448"/>
    <n v="90"/>
    <n v="1847"/>
    <n v="109"/>
    <n v="1000000"/>
    <n v="9645"/>
    <n v="103683741"/>
  </r>
  <r>
    <x v="234"/>
    <x v="61"/>
    <n v="103902"/>
    <n v="121"/>
    <n v="452"/>
    <n v="6001"/>
    <n v="11"/>
    <x v="61"/>
    <x v="2"/>
    <x v="61"/>
    <n v="11340"/>
    <n v="147767"/>
    <n v="32448"/>
    <n v="90"/>
    <n v="1847"/>
    <n v="109"/>
    <n v="1000000"/>
    <n v="9645"/>
    <n v="103683741"/>
  </r>
  <r>
    <x v="235"/>
    <x v="61"/>
    <n v="104035"/>
    <n v="133"/>
    <n v="533"/>
    <n v="6010"/>
    <n v="9"/>
    <x v="61"/>
    <x v="2"/>
    <x v="61"/>
    <n v="11340"/>
    <n v="147767"/>
    <n v="32448"/>
    <n v="90"/>
    <n v="1847"/>
    <n v="109"/>
    <n v="1000000"/>
    <n v="9645"/>
    <n v="103683741"/>
  </r>
  <r>
    <x v="236"/>
    <x v="61"/>
    <n v="104156"/>
    <n v="121"/>
    <n v="615"/>
    <n v="6017"/>
    <n v="7"/>
    <x v="61"/>
    <x v="2"/>
    <x v="61"/>
    <n v="11340"/>
    <n v="147767"/>
    <n v="32448"/>
    <n v="90"/>
    <n v="1847"/>
    <n v="109"/>
    <n v="1000000"/>
    <n v="9645"/>
    <n v="103683741"/>
  </r>
  <r>
    <x v="237"/>
    <x v="61"/>
    <n v="104262"/>
    <n v="106"/>
    <n v="641"/>
    <n v="6029"/>
    <n v="12"/>
    <x v="61"/>
    <x v="2"/>
    <x v="61"/>
    <n v="11340"/>
    <n v="147767"/>
    <n v="32448"/>
    <n v="90"/>
    <n v="1847"/>
    <n v="109"/>
    <n v="1000000"/>
    <n v="9645"/>
    <n v="103683741"/>
  </r>
  <r>
    <x v="238"/>
    <x v="61"/>
    <n v="104387"/>
    <n v="125"/>
    <n v="704"/>
    <n v="6040"/>
    <n v="11"/>
    <x v="61"/>
    <x v="2"/>
    <x v="61"/>
    <n v="11340"/>
    <n v="147767"/>
    <n v="32448"/>
    <n v="90"/>
    <n v="1847"/>
    <n v="109"/>
    <n v="1000000"/>
    <n v="9645"/>
    <n v="103683741"/>
  </r>
  <r>
    <x v="239"/>
    <x v="61"/>
    <n v="104516"/>
    <n v="129"/>
    <n v="776"/>
    <n v="6052"/>
    <n v="12"/>
    <x v="61"/>
    <x v="2"/>
    <x v="61"/>
    <n v="11340"/>
    <n v="147767"/>
    <n v="32448"/>
    <n v="90"/>
    <n v="1847"/>
    <n v="109"/>
    <n v="1000000"/>
    <n v="9645"/>
    <n v="103683741"/>
  </r>
  <r>
    <x v="240"/>
    <x v="61"/>
    <n v="104648"/>
    <n v="132"/>
    <n v="843"/>
    <n v="6062"/>
    <n v="10"/>
    <x v="61"/>
    <x v="2"/>
    <x v="61"/>
    <n v="11340"/>
    <n v="147767"/>
    <n v="32448"/>
    <n v="90"/>
    <n v="1847"/>
    <n v="109"/>
    <n v="1000000"/>
    <n v="9645"/>
    <n v="103683741"/>
  </r>
  <r>
    <x v="241"/>
    <x v="61"/>
    <n v="104787"/>
    <n v="139"/>
    <n v="875"/>
    <n v="6071"/>
    <n v="9"/>
    <x v="61"/>
    <x v="2"/>
    <x v="61"/>
    <n v="11340"/>
    <n v="147767"/>
    <n v="32448"/>
    <n v="90"/>
    <n v="1847"/>
    <n v="109"/>
    <n v="1000000"/>
    <n v="9645"/>
    <n v="103683741"/>
  </r>
  <r>
    <x v="242"/>
    <x v="61"/>
    <n v="104915"/>
    <n v="128"/>
    <n v="918"/>
    <n v="6077"/>
    <n v="6"/>
    <x v="61"/>
    <x v="2"/>
    <x v="61"/>
    <n v="11340"/>
    <n v="147767"/>
    <n v="32448"/>
    <n v="90"/>
    <n v="1847"/>
    <n v="109"/>
    <n v="1000000"/>
    <n v="9645"/>
    <n v="103683741"/>
  </r>
  <r>
    <x v="243"/>
    <x v="61"/>
    <n v="105033"/>
    <n v="118"/>
    <n v="934"/>
    <n v="6088"/>
    <n v="11"/>
    <x v="61"/>
    <x v="2"/>
    <x v="61"/>
    <n v="11340"/>
    <n v="147767"/>
    <n v="32448"/>
    <n v="90"/>
    <n v="1847"/>
    <n v="109"/>
    <n v="1000000"/>
    <n v="9645"/>
    <n v="103683741"/>
  </r>
  <r>
    <x v="244"/>
    <x v="61"/>
    <n v="105159"/>
    <n v="126"/>
    <n v="971"/>
    <n v="6099"/>
    <n v="11"/>
    <x v="61"/>
    <x v="2"/>
    <x v="61"/>
    <n v="11340"/>
    <n v="147767"/>
    <n v="32448"/>
    <n v="90"/>
    <n v="1847"/>
    <n v="109"/>
    <n v="1000000"/>
    <n v="9645"/>
    <n v="103683741"/>
  </r>
  <r>
    <x v="245"/>
    <x v="61"/>
    <n v="105297"/>
    <n v="138"/>
    <n v="1031"/>
    <n v="6109"/>
    <n v="10"/>
    <x v="61"/>
    <x v="2"/>
    <x v="61"/>
    <n v="11340"/>
    <n v="147767"/>
    <n v="32448"/>
    <n v="90"/>
    <n v="1847"/>
    <n v="109"/>
    <n v="1000000"/>
    <n v="9645"/>
    <n v="103683741"/>
  </r>
  <r>
    <x v="246"/>
    <x v="61"/>
    <n v="105424"/>
    <n v="127"/>
    <n v="1057"/>
    <n v="6120"/>
    <n v="11"/>
    <x v="61"/>
    <x v="2"/>
    <x v="61"/>
    <n v="11340"/>
    <n v="147767"/>
    <n v="32448"/>
    <n v="90"/>
    <n v="1847"/>
    <n v="109"/>
    <n v="1000000"/>
    <n v="9645"/>
    <n v="103683741"/>
  </r>
  <r>
    <x v="247"/>
    <x v="61"/>
    <n v="105547"/>
    <n v="123"/>
    <n v="1103"/>
    <n v="6130"/>
    <n v="10"/>
    <x v="61"/>
    <x v="2"/>
    <x v="61"/>
    <n v="11340"/>
    <n v="147767"/>
    <n v="32448"/>
    <n v="90"/>
    <n v="1847"/>
    <n v="109"/>
    <n v="1000000"/>
    <n v="9645"/>
    <n v="103683741"/>
  </r>
  <r>
    <x v="248"/>
    <x v="61"/>
    <n v="105705"/>
    <n v="158"/>
    <n v="1150"/>
    <n v="6142"/>
    <n v="12"/>
    <x v="61"/>
    <x v="2"/>
    <x v="61"/>
    <n v="11340"/>
    <n v="147767"/>
    <n v="32448"/>
    <n v="90"/>
    <n v="1847"/>
    <n v="109"/>
    <n v="1000000"/>
    <n v="9645"/>
    <n v="103683741"/>
  </r>
  <r>
    <x v="249"/>
    <x v="61"/>
    <n v="105883"/>
    <n v="178"/>
    <n v="1212"/>
    <n v="6155"/>
    <n v="13"/>
    <x v="61"/>
    <x v="2"/>
    <x v="61"/>
    <n v="11340"/>
    <n v="147767"/>
    <n v="32448"/>
    <n v="90"/>
    <n v="1847"/>
    <n v="109"/>
    <n v="1000000"/>
    <n v="9645"/>
    <n v="103683741"/>
  </r>
  <r>
    <x v="250"/>
    <x v="61"/>
    <n v="106060"/>
    <n v="177"/>
    <n v="1270"/>
    <n v="6166"/>
    <n v="11"/>
    <x v="61"/>
    <x v="2"/>
    <x v="61"/>
    <n v="11340"/>
    <n v="147767"/>
    <n v="32448"/>
    <n v="90"/>
    <n v="1847"/>
    <n v="109"/>
    <n v="1000000"/>
    <n v="9645"/>
    <n v="103683741"/>
  </r>
  <r>
    <x v="251"/>
    <x v="61"/>
    <n v="106230"/>
    <n v="170"/>
    <n v="1341"/>
    <n v="6176"/>
    <n v="10"/>
    <x v="61"/>
    <x v="2"/>
    <x v="61"/>
    <n v="11340"/>
    <n v="147767"/>
    <n v="32448"/>
    <n v="90"/>
    <n v="1847"/>
    <n v="109"/>
    <n v="1000000"/>
    <n v="9645"/>
    <n v="103683741"/>
  </r>
  <r>
    <x v="252"/>
    <x v="61"/>
    <n v="106397"/>
    <n v="167"/>
    <n v="1397"/>
    <n v="6187"/>
    <n v="11"/>
    <x v="61"/>
    <x v="2"/>
    <x v="61"/>
    <n v="11340"/>
    <n v="147767"/>
    <n v="32448"/>
    <n v="90"/>
    <n v="1847"/>
    <n v="109"/>
    <n v="1000000"/>
    <n v="9645"/>
    <n v="103683741"/>
  </r>
  <r>
    <x v="253"/>
    <x v="61"/>
    <n v="106540"/>
    <n v="143"/>
    <n v="1438"/>
    <n v="6199"/>
    <n v="12"/>
    <x v="61"/>
    <x v="2"/>
    <x v="61"/>
    <n v="11340"/>
    <n v="147767"/>
    <n v="32448"/>
    <n v="90"/>
    <n v="1847"/>
    <n v="109"/>
    <n v="1000000"/>
    <n v="9645"/>
    <n v="103683741"/>
  </r>
  <r>
    <x v="254"/>
    <x v="61"/>
    <n v="106707"/>
    <n v="167"/>
    <n v="1515"/>
    <n v="6211"/>
    <n v="12"/>
    <x v="61"/>
    <x v="2"/>
    <x v="61"/>
    <n v="11340"/>
    <n v="147767"/>
    <n v="32448"/>
    <n v="90"/>
    <n v="1847"/>
    <n v="109"/>
    <n v="1000000"/>
    <n v="9645"/>
    <n v="103683741"/>
  </r>
  <r>
    <x v="255"/>
    <x v="61"/>
    <n v="106877"/>
    <n v="170"/>
    <n v="1571"/>
    <n v="6222"/>
    <n v="11"/>
    <x v="61"/>
    <x v="2"/>
    <x v="61"/>
    <n v="11340"/>
    <n v="147767"/>
    <n v="32448"/>
    <n v="90"/>
    <n v="1847"/>
    <n v="109"/>
    <n v="1000000"/>
    <n v="9645"/>
    <n v="103683741"/>
  </r>
  <r>
    <x v="256"/>
    <x v="61"/>
    <n v="107030"/>
    <n v="153"/>
    <n v="1622"/>
    <n v="6234"/>
    <n v="12"/>
    <x v="61"/>
    <x v="2"/>
    <x v="61"/>
    <n v="11340"/>
    <n v="147767"/>
    <n v="32448"/>
    <n v="90"/>
    <n v="1847"/>
    <n v="109"/>
    <n v="1000000"/>
    <n v="9645"/>
    <n v="103683741"/>
  </r>
  <r>
    <x v="257"/>
    <x v="61"/>
    <n v="107209"/>
    <n v="179"/>
    <n v="1689"/>
    <n v="6247"/>
    <n v="13"/>
    <x v="61"/>
    <x v="2"/>
    <x v="61"/>
    <n v="11340"/>
    <n v="147767"/>
    <n v="32448"/>
    <n v="90"/>
    <n v="1847"/>
    <n v="109"/>
    <n v="1000000"/>
    <n v="9645"/>
    <n v="103683741"/>
  </r>
  <r>
    <x v="258"/>
    <x v="61"/>
    <n v="107376"/>
    <n v="167"/>
    <n v="1765"/>
    <n v="6258"/>
    <n v="11"/>
    <x v="61"/>
    <x v="2"/>
    <x v="61"/>
    <n v="11340"/>
    <n v="147767"/>
    <n v="32448"/>
    <n v="90"/>
    <n v="1847"/>
    <n v="109"/>
    <n v="1000000"/>
    <n v="9645"/>
    <n v="103683741"/>
  </r>
  <r>
    <x v="259"/>
    <x v="61"/>
    <n v="107555"/>
    <n v="179"/>
    <n v="1837"/>
    <n v="6266"/>
    <n v="8"/>
    <x v="61"/>
    <x v="2"/>
    <x v="61"/>
    <n v="11340"/>
    <n v="147767"/>
    <n v="32448"/>
    <n v="90"/>
    <n v="1847"/>
    <n v="109"/>
    <n v="1000000"/>
    <n v="9645"/>
    <n v="103683741"/>
  </r>
  <r>
    <x v="260"/>
    <x v="61"/>
    <n v="107736"/>
    <n v="181"/>
    <n v="1903"/>
    <n v="6278"/>
    <n v="12"/>
    <x v="61"/>
    <x v="2"/>
    <x v="61"/>
    <n v="11340"/>
    <n v="147767"/>
    <n v="32448"/>
    <n v="90"/>
    <n v="1847"/>
    <n v="109"/>
    <n v="1000000"/>
    <n v="9645"/>
    <n v="103683741"/>
  </r>
  <r>
    <x v="261"/>
    <x v="61"/>
    <n v="107925"/>
    <n v="189"/>
    <n v="1982"/>
    <n v="6291"/>
    <n v="13"/>
    <x v="61"/>
    <x v="2"/>
    <x v="61"/>
    <n v="11340"/>
    <n v="147767"/>
    <n v="32448"/>
    <n v="90"/>
    <n v="1847"/>
    <n v="109"/>
    <n v="1000000"/>
    <n v="9645"/>
    <n v="103683741"/>
  </r>
  <r>
    <x v="262"/>
    <x v="61"/>
    <n v="108122"/>
    <n v="197"/>
    <n v="2052"/>
    <n v="6305"/>
    <n v="14"/>
    <x v="61"/>
    <x v="2"/>
    <x v="61"/>
    <n v="11340"/>
    <n v="147767"/>
    <n v="32448"/>
    <n v="90"/>
    <n v="1847"/>
    <n v="109"/>
    <n v="1000000"/>
    <n v="9645"/>
    <n v="103683741"/>
  </r>
  <r>
    <x v="263"/>
    <x v="61"/>
    <n v="108329"/>
    <n v="207"/>
    <n v="2137"/>
    <n v="6318"/>
    <n v="13"/>
    <x v="61"/>
    <x v="2"/>
    <x v="61"/>
    <n v="11340"/>
    <n v="147767"/>
    <n v="32448"/>
    <n v="90"/>
    <n v="1847"/>
    <n v="109"/>
    <n v="1000000"/>
    <n v="9645"/>
    <n v="103683741"/>
  </r>
  <r>
    <x v="264"/>
    <x v="61"/>
    <n v="108530"/>
    <n v="201"/>
    <n v="2195"/>
    <n v="6329"/>
    <n v="11"/>
    <x v="61"/>
    <x v="2"/>
    <x v="61"/>
    <n v="11340"/>
    <n v="147767"/>
    <n v="32448"/>
    <n v="90"/>
    <n v="1847"/>
    <n v="109"/>
    <n v="1000000"/>
    <n v="9645"/>
    <n v="103683741"/>
  </r>
  <r>
    <x v="265"/>
    <x v="61"/>
    <n v="108754"/>
    <n v="224"/>
    <n v="2305"/>
    <n v="6343"/>
    <n v="14"/>
    <x v="61"/>
    <x v="2"/>
    <x v="61"/>
    <n v="11340"/>
    <n v="147767"/>
    <n v="32448"/>
    <n v="90"/>
    <n v="1847"/>
    <n v="109"/>
    <n v="1000000"/>
    <n v="9645"/>
    <n v="103683741"/>
  </r>
  <r>
    <x v="266"/>
    <x v="61"/>
    <n v="108962"/>
    <n v="208"/>
    <n v="2368"/>
    <n v="6355"/>
    <n v="12"/>
    <x v="61"/>
    <x v="2"/>
    <x v="61"/>
    <n v="11340"/>
    <n v="147767"/>
    <n v="32448"/>
    <n v="90"/>
    <n v="1847"/>
    <n v="109"/>
    <n v="1000000"/>
    <n v="9645"/>
    <n v="103683741"/>
  </r>
  <r>
    <x v="267"/>
    <x v="61"/>
    <n v="109201"/>
    <n v="239"/>
    <n v="2491"/>
    <n v="6368"/>
    <n v="13"/>
    <x v="61"/>
    <x v="2"/>
    <x v="61"/>
    <n v="11340"/>
    <n v="147767"/>
    <n v="32448"/>
    <n v="90"/>
    <n v="1847"/>
    <n v="109"/>
    <n v="1000000"/>
    <n v="9645"/>
    <n v="103683741"/>
  </r>
  <r>
    <x v="268"/>
    <x v="61"/>
    <n v="109422"/>
    <n v="221"/>
    <n v="2603"/>
    <n v="6380"/>
    <n v="12"/>
    <x v="61"/>
    <x v="2"/>
    <x v="61"/>
    <n v="11340"/>
    <n v="147767"/>
    <n v="32448"/>
    <n v="90"/>
    <n v="1847"/>
    <n v="109"/>
    <n v="1000000"/>
    <n v="9645"/>
    <n v="103683741"/>
  </r>
  <r>
    <x v="269"/>
    <x v="61"/>
    <n v="109654"/>
    <n v="232"/>
    <n v="2720"/>
    <n v="6394"/>
    <n v="14"/>
    <x v="61"/>
    <x v="2"/>
    <x v="61"/>
    <n v="11340"/>
    <n v="147767"/>
    <n v="32448"/>
    <n v="90"/>
    <n v="1847"/>
    <n v="109"/>
    <n v="1000000"/>
    <n v="9645"/>
    <n v="103683741"/>
  </r>
  <r>
    <x v="270"/>
    <x v="61"/>
    <n v="109881"/>
    <n v="227"/>
    <n v="2814"/>
    <n v="6405"/>
    <n v="11"/>
    <x v="61"/>
    <x v="2"/>
    <x v="61"/>
    <n v="11340"/>
    <n v="147767"/>
    <n v="32448"/>
    <n v="90"/>
    <n v="1847"/>
    <n v="109"/>
    <n v="1000000"/>
    <n v="9645"/>
    <n v="103683741"/>
  </r>
  <r>
    <x v="271"/>
    <x v="61"/>
    <n v="110095"/>
    <n v="214"/>
    <n v="2918"/>
    <n v="6417"/>
    <n v="12"/>
    <x v="61"/>
    <x v="2"/>
    <x v="61"/>
    <n v="11340"/>
    <n v="147767"/>
    <n v="32448"/>
    <n v="90"/>
    <n v="1847"/>
    <n v="109"/>
    <n v="1000000"/>
    <n v="9645"/>
    <n v="103683741"/>
  </r>
  <r>
    <x v="272"/>
    <x v="61"/>
    <n v="110319"/>
    <n v="224"/>
    <n v="3043"/>
    <n v="6429"/>
    <n v="12"/>
    <x v="61"/>
    <x v="2"/>
    <x v="61"/>
    <n v="11340"/>
    <n v="147767"/>
    <n v="32448"/>
    <n v="90"/>
    <n v="1847"/>
    <n v="109"/>
    <n v="1000000"/>
    <n v="9645"/>
    <n v="103683741"/>
  </r>
  <r>
    <x v="273"/>
    <x v="61"/>
    <n v="110547"/>
    <n v="228"/>
    <n v="3159"/>
    <n v="6442"/>
    <n v="13"/>
    <x v="61"/>
    <x v="2"/>
    <x v="61"/>
    <n v="11340"/>
    <n v="147767"/>
    <n v="32448"/>
    <n v="90"/>
    <n v="1847"/>
    <n v="109"/>
    <n v="1000000"/>
    <n v="9645"/>
    <n v="103683741"/>
  </r>
  <r>
    <x v="274"/>
    <x v="61"/>
    <n v="110767"/>
    <n v="220"/>
    <n v="3268"/>
    <n v="6453"/>
    <n v="11"/>
    <x v="61"/>
    <x v="2"/>
    <x v="61"/>
    <n v="11340"/>
    <n v="147767"/>
    <n v="32448"/>
    <n v="90"/>
    <n v="1847"/>
    <n v="109"/>
    <n v="1000000"/>
    <n v="9645"/>
    <n v="103683741"/>
  </r>
  <r>
    <x v="275"/>
    <x v="61"/>
    <n v="111009"/>
    <n v="242"/>
    <n v="3365"/>
    <n v="6465"/>
    <n v="12"/>
    <x v="61"/>
    <x v="2"/>
    <x v="61"/>
    <n v="11340"/>
    <n v="147767"/>
    <n v="32448"/>
    <n v="90"/>
    <n v="1847"/>
    <n v="109"/>
    <n v="1000000"/>
    <n v="9645"/>
    <n v="103683741"/>
  </r>
  <r>
    <x v="276"/>
    <x v="61"/>
    <n v="111284"/>
    <n v="275"/>
    <n v="3515"/>
    <n v="6481"/>
    <n v="16"/>
    <x v="61"/>
    <x v="2"/>
    <x v="61"/>
    <n v="11340"/>
    <n v="147767"/>
    <n v="32448"/>
    <n v="90"/>
    <n v="1847"/>
    <n v="109"/>
    <n v="1000000"/>
    <n v="9645"/>
    <n v="103683741"/>
  </r>
  <r>
    <x v="277"/>
    <x v="61"/>
    <n v="111613"/>
    <n v="329"/>
    <n v="3697"/>
    <n v="6495"/>
    <n v="14"/>
    <x v="61"/>
    <x v="2"/>
    <x v="61"/>
    <n v="11340"/>
    <n v="147767"/>
    <n v="32448"/>
    <n v="90"/>
    <n v="1847"/>
    <n v="109"/>
    <n v="1000000"/>
    <n v="9645"/>
    <n v="103683741"/>
  </r>
  <r>
    <x v="278"/>
    <x v="61"/>
    <n v="111955"/>
    <n v="342"/>
    <n v="3883"/>
    <n v="6508"/>
    <n v="13"/>
    <x v="61"/>
    <x v="2"/>
    <x v="61"/>
    <n v="11340"/>
    <n v="147767"/>
    <n v="32448"/>
    <n v="90"/>
    <n v="1847"/>
    <n v="109"/>
    <n v="1000000"/>
    <n v="9645"/>
    <n v="103683741"/>
  </r>
  <r>
    <x v="279"/>
    <x v="61"/>
    <n v="112318"/>
    <n v="363"/>
    <n v="4112"/>
    <n v="6521"/>
    <n v="13"/>
    <x v="61"/>
    <x v="2"/>
    <x v="61"/>
    <n v="11340"/>
    <n v="147767"/>
    <n v="32448"/>
    <n v="90"/>
    <n v="1847"/>
    <n v="109"/>
    <n v="1000000"/>
    <n v="9645"/>
    <n v="103683741"/>
  </r>
  <r>
    <x v="280"/>
    <x v="61"/>
    <n v="112676"/>
    <n v="358"/>
    <n v="4358"/>
    <n v="6535"/>
    <n v="14"/>
    <x v="61"/>
    <x v="2"/>
    <x v="61"/>
    <n v="11340"/>
    <n v="147767"/>
    <n v="32448"/>
    <n v="90"/>
    <n v="1847"/>
    <n v="109"/>
    <n v="1000000"/>
    <n v="9645"/>
    <n v="103683741"/>
  </r>
  <r>
    <x v="281"/>
    <x v="61"/>
    <n v="113027"/>
    <n v="351"/>
    <n v="4598"/>
    <n v="6548"/>
    <n v="13"/>
    <x v="61"/>
    <x v="2"/>
    <x v="61"/>
    <n v="11340"/>
    <n v="147767"/>
    <n v="32448"/>
    <n v="90"/>
    <n v="1847"/>
    <n v="109"/>
    <n v="1000000"/>
    <n v="9645"/>
    <n v="103683741"/>
  </r>
  <r>
    <x v="282"/>
    <x v="61"/>
    <n v="113381"/>
    <n v="354"/>
    <n v="4840"/>
    <n v="6560"/>
    <n v="12"/>
    <x v="61"/>
    <x v="2"/>
    <x v="61"/>
    <n v="11340"/>
    <n v="147767"/>
    <n v="32448"/>
    <n v="90"/>
    <n v="1847"/>
    <n v="109"/>
    <n v="1000000"/>
    <n v="9645"/>
    <n v="103683741"/>
  </r>
  <r>
    <x v="283"/>
    <x v="61"/>
    <n v="113742"/>
    <n v="361"/>
    <n v="5066"/>
    <n v="6573"/>
    <n v="13"/>
    <x v="61"/>
    <x v="2"/>
    <x v="61"/>
    <n v="11340"/>
    <n v="147767"/>
    <n v="32448"/>
    <n v="90"/>
    <n v="1847"/>
    <n v="109"/>
    <n v="1000000"/>
    <n v="9645"/>
    <n v="103683741"/>
  </r>
  <r>
    <x v="284"/>
    <x v="61"/>
    <n v="114107"/>
    <n v="365"/>
    <n v="5321"/>
    <n v="6585"/>
    <n v="12"/>
    <x v="61"/>
    <x v="2"/>
    <x v="61"/>
    <n v="11340"/>
    <n v="147767"/>
    <n v="32448"/>
    <n v="90"/>
    <n v="1847"/>
    <n v="109"/>
    <n v="1000000"/>
    <n v="9645"/>
    <n v="103683741"/>
  </r>
  <r>
    <x v="285"/>
    <x v="61"/>
    <n v="114475"/>
    <n v="368"/>
    <n v="5611"/>
    <n v="6596"/>
    <n v="11"/>
    <x v="61"/>
    <x v="2"/>
    <x v="61"/>
    <n v="11340"/>
    <n v="147767"/>
    <n v="32448"/>
    <n v="90"/>
    <n v="1847"/>
    <n v="109"/>
    <n v="1000000"/>
    <n v="9645"/>
    <n v="103683741"/>
  </r>
  <r>
    <x v="286"/>
    <x v="61"/>
    <n v="114832"/>
    <n v="357"/>
    <n v="5834"/>
    <n v="6608"/>
    <n v="12"/>
    <x v="61"/>
    <x v="2"/>
    <x v="61"/>
    <n v="11340"/>
    <n v="147767"/>
    <n v="32448"/>
    <n v="90"/>
    <n v="1847"/>
    <n v="109"/>
    <n v="1000000"/>
    <n v="9645"/>
    <n v="103683741"/>
  </r>
  <r>
    <x v="287"/>
    <x v="61"/>
    <n v="115183"/>
    <n v="351"/>
    <n v="6072"/>
    <n v="6621"/>
    <n v="13"/>
    <x v="61"/>
    <x v="2"/>
    <x v="61"/>
    <n v="11340"/>
    <n v="147767"/>
    <n v="32448"/>
    <n v="90"/>
    <n v="1847"/>
    <n v="109"/>
    <n v="1000000"/>
    <n v="9645"/>
    <n v="103683741"/>
  </r>
  <r>
    <x v="288"/>
    <x v="61"/>
    <n v="115541"/>
    <n v="358"/>
    <n v="6309"/>
    <n v="6636"/>
    <n v="15"/>
    <x v="61"/>
    <x v="2"/>
    <x v="61"/>
    <n v="11340"/>
    <n v="147767"/>
    <n v="32448"/>
    <n v="90"/>
    <n v="1847"/>
    <n v="109"/>
    <n v="1000000"/>
    <n v="9645"/>
    <n v="103683741"/>
  </r>
  <r>
    <x v="289"/>
    <x v="61"/>
    <n v="115911"/>
    <n v="370"/>
    <n v="6543"/>
    <n v="6650"/>
    <n v="14"/>
    <x v="61"/>
    <x v="2"/>
    <x v="61"/>
    <n v="11340"/>
    <n v="147767"/>
    <n v="32448"/>
    <n v="90"/>
    <n v="1847"/>
    <n v="109"/>
    <n v="1000000"/>
    <n v="9645"/>
    <n v="103683741"/>
  </r>
  <r>
    <x v="290"/>
    <x v="61"/>
    <n v="116303"/>
    <n v="392"/>
    <n v="6821"/>
    <n v="6666"/>
    <n v="16"/>
    <x v="61"/>
    <x v="2"/>
    <x v="61"/>
    <n v="11340"/>
    <n v="147767"/>
    <n v="32448"/>
    <n v="90"/>
    <n v="1847"/>
    <n v="109"/>
    <n v="1000000"/>
    <n v="9645"/>
    <n v="103683741"/>
  </r>
  <r>
    <x v="291"/>
    <x v="61"/>
    <n v="116724"/>
    <n v="421"/>
    <n v="7081"/>
    <n v="6694"/>
    <n v="28"/>
    <x v="61"/>
    <x v="2"/>
    <x v="61"/>
    <n v="11340"/>
    <n v="147767"/>
    <n v="32448"/>
    <n v="90"/>
    <n v="1847"/>
    <n v="109"/>
    <n v="1000000"/>
    <n v="9645"/>
    <n v="103683741"/>
  </r>
  <r>
    <x v="292"/>
    <x v="61"/>
    <n v="117156"/>
    <n v="432"/>
    <n v="7361"/>
    <n v="6713"/>
    <n v="19"/>
    <x v="61"/>
    <x v="2"/>
    <x v="61"/>
    <n v="11340"/>
    <n v="147767"/>
    <n v="32448"/>
    <n v="90"/>
    <n v="1847"/>
    <n v="109"/>
    <n v="1000000"/>
    <n v="9645"/>
    <n v="103683741"/>
  </r>
  <r>
    <x v="293"/>
    <x v="61"/>
    <n v="117583"/>
    <n v="427"/>
    <n v="7660"/>
    <n v="6732"/>
    <n v="19"/>
    <x v="61"/>
    <x v="2"/>
    <x v="61"/>
    <n v="11340"/>
    <n v="147767"/>
    <n v="32448"/>
    <n v="90"/>
    <n v="1847"/>
    <n v="109"/>
    <n v="1000000"/>
    <n v="9645"/>
    <n v="103683741"/>
  </r>
  <r>
    <x v="294"/>
    <x v="61"/>
    <n v="118014"/>
    <n v="431"/>
    <n v="7940"/>
    <n v="6750"/>
    <n v="18"/>
    <x v="61"/>
    <x v="2"/>
    <x v="61"/>
    <n v="11340"/>
    <n v="147767"/>
    <n v="32448"/>
    <n v="90"/>
    <n v="1847"/>
    <n v="109"/>
    <n v="1000000"/>
    <n v="9645"/>
    <n v="103683741"/>
  </r>
  <r>
    <x v="295"/>
    <x v="61"/>
    <n v="118432"/>
    <n v="418"/>
    <n v="8160"/>
    <n v="6771"/>
    <n v="21"/>
    <x v="61"/>
    <x v="2"/>
    <x v="61"/>
    <n v="11340"/>
    <n v="147767"/>
    <n v="32448"/>
    <n v="90"/>
    <n v="1847"/>
    <n v="109"/>
    <n v="1000000"/>
    <n v="9645"/>
    <n v="103683741"/>
  </r>
  <r>
    <x v="296"/>
    <x v="61"/>
    <n v="118847"/>
    <n v="415"/>
    <n v="8354"/>
    <n v="6790"/>
    <n v="19"/>
    <x v="61"/>
    <x v="2"/>
    <x v="61"/>
    <n v="11340"/>
    <n v="147767"/>
    <n v="32448"/>
    <n v="90"/>
    <n v="1847"/>
    <n v="109"/>
    <n v="1000000"/>
    <n v="9645"/>
    <n v="103683741"/>
  </r>
  <r>
    <x v="297"/>
    <x v="61"/>
    <n v="119281"/>
    <n v="434"/>
    <n v="8555"/>
    <n v="6813"/>
    <n v="23"/>
    <x v="61"/>
    <x v="2"/>
    <x v="61"/>
    <n v="11340"/>
    <n v="147767"/>
    <n v="32448"/>
    <n v="90"/>
    <n v="1847"/>
    <n v="109"/>
    <n v="1000000"/>
    <n v="9645"/>
    <n v="103683741"/>
  </r>
  <r>
    <x v="298"/>
    <x v="61"/>
    <n v="119702"/>
    <n v="421"/>
    <n v="8796"/>
    <n v="6832"/>
    <n v="19"/>
    <x v="61"/>
    <x v="2"/>
    <x v="61"/>
    <n v="11340"/>
    <n v="147767"/>
    <n v="32448"/>
    <n v="90"/>
    <n v="1847"/>
    <n v="109"/>
    <n v="1000000"/>
    <n v="9645"/>
    <n v="103683741"/>
  </r>
  <r>
    <x v="299"/>
    <x v="61"/>
    <n v="120147"/>
    <n v="445"/>
    <n v="9012"/>
    <n v="6854"/>
    <n v="22"/>
    <x v="61"/>
    <x v="2"/>
    <x v="61"/>
    <n v="11340"/>
    <n v="147767"/>
    <n v="32448"/>
    <n v="90"/>
    <n v="1847"/>
    <n v="109"/>
    <n v="1000000"/>
    <n v="9645"/>
    <n v="103683741"/>
  </r>
  <r>
    <x v="300"/>
    <x v="61"/>
    <n v="120611"/>
    <n v="464"/>
    <n v="9235"/>
    <n v="6877"/>
    <n v="23"/>
    <x v="61"/>
    <x v="2"/>
    <x v="61"/>
    <n v="11340"/>
    <n v="147767"/>
    <n v="32448"/>
    <n v="90"/>
    <n v="1847"/>
    <n v="109"/>
    <n v="1000000"/>
    <n v="9645"/>
    <n v="103683741"/>
  </r>
  <r>
    <x v="301"/>
    <x v="61"/>
    <n v="121089"/>
    <n v="478"/>
    <n v="9481"/>
    <n v="6898"/>
    <n v="21"/>
    <x v="61"/>
    <x v="2"/>
    <x v="61"/>
    <n v="11340"/>
    <n v="147767"/>
    <n v="32448"/>
    <n v="90"/>
    <n v="1847"/>
    <n v="109"/>
    <n v="1000000"/>
    <n v="9645"/>
    <n v="103683741"/>
  </r>
  <r>
    <x v="302"/>
    <x v="61"/>
    <n v="121575"/>
    <n v="486"/>
    <n v="9780"/>
    <n v="6920"/>
    <n v="22"/>
    <x v="61"/>
    <x v="2"/>
    <x v="61"/>
    <n v="11340"/>
    <n v="147767"/>
    <n v="32448"/>
    <n v="90"/>
    <n v="1847"/>
    <n v="109"/>
    <n v="1000000"/>
    <n v="9645"/>
    <n v="103683741"/>
  </r>
  <r>
    <x v="303"/>
    <x v="61"/>
    <n v="122086"/>
    <n v="511"/>
    <n v="10011"/>
    <n v="6943"/>
    <n v="23"/>
    <x v="61"/>
    <x v="2"/>
    <x v="61"/>
    <n v="11340"/>
    <n v="147767"/>
    <n v="32448"/>
    <n v="90"/>
    <n v="1847"/>
    <n v="109"/>
    <n v="1000000"/>
    <n v="9645"/>
    <n v="103683741"/>
  </r>
  <r>
    <x v="304"/>
    <x v="61"/>
    <n v="122609"/>
    <n v="523"/>
    <n v="10193"/>
    <n v="6966"/>
    <n v="23"/>
    <x v="61"/>
    <x v="2"/>
    <x v="61"/>
    <n v="11340"/>
    <n v="147767"/>
    <n v="32448"/>
    <n v="90"/>
    <n v="1847"/>
    <n v="109"/>
    <n v="1000000"/>
    <n v="9645"/>
    <n v="103683741"/>
  </r>
  <r>
    <x v="305"/>
    <x v="61"/>
    <n v="123153"/>
    <n v="544"/>
    <n v="10444"/>
    <n v="6990"/>
    <n v="24"/>
    <x v="61"/>
    <x v="2"/>
    <x v="61"/>
    <n v="11340"/>
    <n v="147767"/>
    <n v="32448"/>
    <n v="90"/>
    <n v="1847"/>
    <n v="109"/>
    <n v="1000000"/>
    <n v="9645"/>
    <n v="103683741"/>
  </r>
  <r>
    <x v="306"/>
    <x v="61"/>
    <n v="123701"/>
    <n v="548"/>
    <n v="10767"/>
    <n v="7015"/>
    <n v="25"/>
    <x v="61"/>
    <x v="2"/>
    <x v="61"/>
    <n v="11340"/>
    <n v="147767"/>
    <n v="32448"/>
    <n v="90"/>
    <n v="1847"/>
    <n v="109"/>
    <n v="1000000"/>
    <n v="9645"/>
    <n v="103683741"/>
  </r>
  <r>
    <x v="307"/>
    <x v="61"/>
    <n v="124280"/>
    <n v="579"/>
    <n v="11082"/>
    <n v="7041"/>
    <n v="26"/>
    <x v="61"/>
    <x v="2"/>
    <x v="61"/>
    <n v="11340"/>
    <n v="147767"/>
    <n v="32448"/>
    <n v="90"/>
    <n v="1847"/>
    <n v="109"/>
    <n v="1000000"/>
    <n v="9645"/>
    <n v="103683741"/>
  </r>
  <r>
    <x v="308"/>
    <x v="61"/>
    <n v="124891"/>
    <n v="611"/>
    <n v="11341"/>
    <n v="7069"/>
    <n v="28"/>
    <x v="61"/>
    <x v="2"/>
    <x v="61"/>
    <n v="11340"/>
    <n v="147767"/>
    <n v="32448"/>
    <n v="90"/>
    <n v="1847"/>
    <n v="109"/>
    <n v="1000000"/>
    <n v="9645"/>
    <n v="103683741"/>
  </r>
  <r>
    <x v="309"/>
    <x v="61"/>
    <n v="125555"/>
    <n v="664"/>
    <n v="11640"/>
    <n v="7098"/>
    <n v="29"/>
    <x v="61"/>
    <x v="2"/>
    <x v="61"/>
    <n v="11340"/>
    <n v="147767"/>
    <n v="32448"/>
    <n v="90"/>
    <n v="1847"/>
    <n v="109"/>
    <n v="1000000"/>
    <n v="9645"/>
    <n v="103683741"/>
  </r>
  <r>
    <x v="310"/>
    <x v="61"/>
    <n v="126273"/>
    <n v="718"/>
    <n v="11981"/>
    <n v="7130"/>
    <n v="32"/>
    <x v="61"/>
    <x v="2"/>
    <x v="61"/>
    <n v="11340"/>
    <n v="147767"/>
    <n v="32448"/>
    <n v="90"/>
    <n v="1847"/>
    <n v="109"/>
    <n v="1000000"/>
    <n v="9645"/>
    <n v="103683741"/>
  </r>
  <r>
    <x v="311"/>
    <x v="61"/>
    <n v="127061"/>
    <n v="788"/>
    <n v="12331"/>
    <n v="7167"/>
    <n v="37"/>
    <x v="61"/>
    <x v="2"/>
    <x v="61"/>
    <n v="11340"/>
    <n v="147767"/>
    <n v="32448"/>
    <n v="90"/>
    <n v="1847"/>
    <n v="109"/>
    <n v="1000000"/>
    <n v="9645"/>
    <n v="103683741"/>
  </r>
  <r>
    <x v="312"/>
    <x v="61"/>
    <n v="127972"/>
    <n v="911"/>
    <n v="12802"/>
    <n v="7209"/>
    <n v="42"/>
    <x v="61"/>
    <x v="2"/>
    <x v="61"/>
    <n v="11340"/>
    <n v="147767"/>
    <n v="32448"/>
    <n v="90"/>
    <n v="1847"/>
    <n v="109"/>
    <n v="1000000"/>
    <n v="9645"/>
    <n v="103683741"/>
  </r>
  <r>
    <x v="313"/>
    <x v="61"/>
    <n v="128993"/>
    <n v="1021"/>
    <n v="13259"/>
    <n v="7260"/>
    <n v="51"/>
    <x v="61"/>
    <x v="2"/>
    <x v="61"/>
    <n v="11340"/>
    <n v="147767"/>
    <n v="32448"/>
    <n v="90"/>
    <n v="1847"/>
    <n v="109"/>
    <n v="1000000"/>
    <n v="9645"/>
    <n v="103683741"/>
  </r>
  <r>
    <x v="314"/>
    <x v="61"/>
    <n v="130126"/>
    <n v="1133"/>
    <n v="13832"/>
    <n v="7309"/>
    <n v="49"/>
    <x v="61"/>
    <x v="2"/>
    <x v="61"/>
    <n v="11340"/>
    <n v="147767"/>
    <n v="32448"/>
    <n v="90"/>
    <n v="1847"/>
    <n v="109"/>
    <n v="1000000"/>
    <n v="9645"/>
    <n v="103683741"/>
  </r>
  <r>
    <x v="315"/>
    <x v="61"/>
    <n v="131315"/>
    <n v="1189"/>
    <n v="14501"/>
    <n v="7352"/>
    <n v="43"/>
    <x v="61"/>
    <x v="2"/>
    <x v="61"/>
    <n v="11340"/>
    <n v="147767"/>
    <n v="32448"/>
    <n v="90"/>
    <n v="1847"/>
    <n v="109"/>
    <n v="1000000"/>
    <n v="9645"/>
    <n v="103683741"/>
  </r>
  <r>
    <x v="316"/>
    <x v="61"/>
    <n v="132541"/>
    <n v="1226"/>
    <n v="15121"/>
    <n v="7405"/>
    <n v="53"/>
    <x v="61"/>
    <x v="2"/>
    <x v="61"/>
    <n v="11340"/>
    <n v="147767"/>
    <n v="32448"/>
    <n v="90"/>
    <n v="1847"/>
    <n v="109"/>
    <n v="1000000"/>
    <n v="9645"/>
    <n v="103683741"/>
  </r>
  <r>
    <x v="317"/>
    <x v="61"/>
    <n v="133900"/>
    <n v="1359"/>
    <n v="15998"/>
    <n v="7466"/>
    <n v="61"/>
    <x v="61"/>
    <x v="2"/>
    <x v="61"/>
    <n v="11340"/>
    <n v="147767"/>
    <n v="32448"/>
    <n v="90"/>
    <n v="1847"/>
    <n v="109"/>
    <n v="1000000"/>
    <n v="9645"/>
    <n v="103683741"/>
  </r>
  <r>
    <x v="318"/>
    <x v="61"/>
    <n v="135233"/>
    <n v="1333"/>
    <n v="16673"/>
    <n v="7520"/>
    <n v="54"/>
    <x v="61"/>
    <x v="2"/>
    <x v="61"/>
    <n v="11340"/>
    <n v="147767"/>
    <n v="32448"/>
    <n v="90"/>
    <n v="1847"/>
    <n v="109"/>
    <n v="1000000"/>
    <n v="9645"/>
    <n v="103683741"/>
  </r>
  <r>
    <x v="319"/>
    <x v="61"/>
    <n v="136644"/>
    <n v="1411"/>
    <n v="17617"/>
    <n v="7576"/>
    <n v="56"/>
    <x v="61"/>
    <x v="2"/>
    <x v="61"/>
    <n v="11340"/>
    <n v="147767"/>
    <n v="32448"/>
    <n v="90"/>
    <n v="1847"/>
    <n v="109"/>
    <n v="1000000"/>
    <n v="9645"/>
    <n v="103683741"/>
  </r>
  <r>
    <x v="320"/>
    <x v="61"/>
    <n v="138062"/>
    <n v="1418"/>
    <n v="18326"/>
    <n v="7631"/>
    <n v="55"/>
    <x v="61"/>
    <x v="2"/>
    <x v="61"/>
    <n v="11340"/>
    <n v="147767"/>
    <n v="32448"/>
    <n v="90"/>
    <n v="1847"/>
    <n v="109"/>
    <n v="1000000"/>
    <n v="9645"/>
    <n v="103683741"/>
  </r>
  <r>
    <x v="321"/>
    <x v="61"/>
    <n v="139471"/>
    <n v="1409"/>
    <n v="18958"/>
    <n v="7687"/>
    <n v="56"/>
    <x v="61"/>
    <x v="2"/>
    <x v="61"/>
    <n v="11340"/>
    <n v="147767"/>
    <n v="32448"/>
    <n v="90"/>
    <n v="1847"/>
    <n v="109"/>
    <n v="1000000"/>
    <n v="9645"/>
    <n v="103683741"/>
  </r>
  <r>
    <x v="322"/>
    <x v="61"/>
    <n v="140878"/>
    <n v="1407"/>
    <n v="19657"/>
    <n v="7741"/>
    <n v="54"/>
    <x v="61"/>
    <x v="2"/>
    <x v="61"/>
    <n v="11340"/>
    <n v="147767"/>
    <n v="32448"/>
    <n v="90"/>
    <n v="1847"/>
    <n v="109"/>
    <n v="1000000"/>
    <n v="9645"/>
    <n v="103683741"/>
  </r>
  <r>
    <x v="323"/>
    <x v="61"/>
    <n v="142187"/>
    <n v="1309"/>
    <n v="20484"/>
    <n v="7805"/>
    <n v="64"/>
    <x v="61"/>
    <x v="2"/>
    <x v="61"/>
    <n v="11340"/>
    <n v="147767"/>
    <n v="32448"/>
    <n v="90"/>
    <n v="1847"/>
    <n v="109"/>
    <n v="1000000"/>
    <n v="9645"/>
    <n v="103683741"/>
  </r>
  <r>
    <x v="324"/>
    <x v="61"/>
    <n v="143464"/>
    <n v="1277"/>
    <n v="21000"/>
    <n v="7863"/>
    <n v="58"/>
    <x v="61"/>
    <x v="2"/>
    <x v="61"/>
    <n v="11340"/>
    <n v="147767"/>
    <n v="32448"/>
    <n v="90"/>
    <n v="1847"/>
    <n v="109"/>
    <n v="1000000"/>
    <n v="9645"/>
    <n v="103683741"/>
  </r>
  <r>
    <x v="325"/>
    <x v="61"/>
    <n v="144583"/>
    <n v="1119"/>
    <n v="21251"/>
    <n v="7918"/>
    <n v="55"/>
    <x v="61"/>
    <x v="2"/>
    <x v="61"/>
    <n v="11340"/>
    <n v="147767"/>
    <n v="32448"/>
    <n v="90"/>
    <n v="1847"/>
    <n v="109"/>
    <n v="1000000"/>
    <n v="9645"/>
    <n v="103683741"/>
  </r>
  <r>
    <x v="326"/>
    <x v="61"/>
    <n v="145590"/>
    <n v="1007"/>
    <n v="21640"/>
    <n v="7975"/>
    <n v="57"/>
    <x v="61"/>
    <x v="2"/>
    <x v="61"/>
    <n v="11340"/>
    <n v="147767"/>
    <n v="32448"/>
    <n v="90"/>
    <n v="1847"/>
    <n v="109"/>
    <n v="1000000"/>
    <n v="9645"/>
    <n v="103683741"/>
  </r>
  <r>
    <x v="327"/>
    <x v="61"/>
    <n v="146809"/>
    <n v="1219"/>
    <n v="22005"/>
    <n v="8029"/>
    <n v="54"/>
    <x v="61"/>
    <x v="2"/>
    <x v="61"/>
    <n v="11340"/>
    <n v="147767"/>
    <n v="32448"/>
    <n v="90"/>
    <n v="1847"/>
    <n v="109"/>
    <n v="1000000"/>
    <n v="9645"/>
    <n v="103683741"/>
  </r>
  <r>
    <x v="328"/>
    <x v="61"/>
    <n v="147810"/>
    <n v="1001"/>
    <n v="22196"/>
    <n v="8085"/>
    <n v="56"/>
    <x v="61"/>
    <x v="2"/>
    <x v="61"/>
    <n v="11340"/>
    <n v="147767"/>
    <n v="32448"/>
    <n v="90"/>
    <n v="1847"/>
    <n v="109"/>
    <n v="1000000"/>
    <n v="9645"/>
    <n v="103683741"/>
  </r>
  <r>
    <x v="329"/>
    <x v="61"/>
    <n v="148799"/>
    <n v="989"/>
    <n v="22363"/>
    <n v="8142"/>
    <n v="57"/>
    <x v="61"/>
    <x v="2"/>
    <x v="61"/>
    <n v="11340"/>
    <n v="147767"/>
    <n v="32448"/>
    <n v="90"/>
    <n v="1847"/>
    <n v="109"/>
    <n v="1000000"/>
    <n v="9645"/>
    <n v="103683741"/>
  </r>
  <r>
    <x v="330"/>
    <x v="61"/>
    <n v="149792"/>
    <n v="993"/>
    <n v="22695"/>
    <n v="8197"/>
    <n v="55"/>
    <x v="61"/>
    <x v="2"/>
    <x v="61"/>
    <n v="11340"/>
    <n v="147767"/>
    <n v="32448"/>
    <n v="90"/>
    <n v="1847"/>
    <n v="109"/>
    <n v="1000000"/>
    <n v="9645"/>
    <n v="103683741"/>
  </r>
  <r>
    <x v="331"/>
    <x v="61"/>
    <n v="150753"/>
    <n v="961"/>
    <n v="23292"/>
    <n v="8249"/>
    <n v="52"/>
    <x v="61"/>
    <x v="2"/>
    <x v="61"/>
    <n v="11340"/>
    <n v="147767"/>
    <n v="32448"/>
    <n v="90"/>
    <n v="1847"/>
    <n v="109"/>
    <n v="1000000"/>
    <n v="9645"/>
    <n v="103683741"/>
  </r>
  <r>
    <x v="332"/>
    <x v="61"/>
    <n v="151723"/>
    <n v="970"/>
    <n v="23784"/>
    <n v="8304"/>
    <n v="55"/>
    <x v="61"/>
    <x v="2"/>
    <x v="61"/>
    <n v="11340"/>
    <n v="147767"/>
    <n v="32448"/>
    <n v="90"/>
    <n v="1847"/>
    <n v="109"/>
    <n v="1000000"/>
    <n v="9645"/>
    <n v="103683741"/>
  </r>
  <r>
    <x v="333"/>
    <x v="61"/>
    <n v="152719"/>
    <n v="996"/>
    <n v="24045"/>
    <n v="8362"/>
    <n v="58"/>
    <x v="61"/>
    <x v="2"/>
    <x v="61"/>
    <n v="11340"/>
    <n v="147767"/>
    <n v="32448"/>
    <n v="90"/>
    <n v="1847"/>
    <n v="109"/>
    <n v="1000000"/>
    <n v="9645"/>
    <n v="103683741"/>
  </r>
  <r>
    <x v="334"/>
    <x v="61"/>
    <n v="153741"/>
    <n v="1022"/>
    <n v="24248"/>
    <n v="8421"/>
    <n v="59"/>
    <x v="61"/>
    <x v="2"/>
    <x v="61"/>
    <n v="11340"/>
    <n v="147767"/>
    <n v="32448"/>
    <n v="90"/>
    <n v="1847"/>
    <n v="109"/>
    <n v="1000000"/>
    <n v="9645"/>
    <n v="103683741"/>
  </r>
  <r>
    <x v="335"/>
    <x v="61"/>
    <n v="154620"/>
    <n v="879"/>
    <n v="24355"/>
    <n v="8473"/>
    <n v="52"/>
    <x v="61"/>
    <x v="2"/>
    <x v="61"/>
    <n v="11340"/>
    <n v="147767"/>
    <n v="32448"/>
    <n v="90"/>
    <n v="1847"/>
    <n v="109"/>
    <n v="1000000"/>
    <n v="9645"/>
    <n v="103683741"/>
  </r>
  <r>
    <x v="336"/>
    <x v="61"/>
    <n v="155507"/>
    <n v="887"/>
    <n v="24689"/>
    <n v="8527"/>
    <n v="54"/>
    <x v="61"/>
    <x v="2"/>
    <x v="61"/>
    <n v="11340"/>
    <n v="147767"/>
    <n v="32448"/>
    <n v="90"/>
    <n v="1847"/>
    <n v="109"/>
    <n v="1000000"/>
    <n v="9645"/>
    <n v="103683741"/>
  </r>
  <r>
    <x v="337"/>
    <x v="61"/>
    <n v="156397"/>
    <n v="890"/>
    <n v="24821"/>
    <n v="8583"/>
    <n v="56"/>
    <x v="61"/>
    <x v="2"/>
    <x v="61"/>
    <n v="11340"/>
    <n v="147767"/>
    <n v="32448"/>
    <n v="90"/>
    <n v="1847"/>
    <n v="109"/>
    <n v="1000000"/>
    <n v="9645"/>
    <n v="103683741"/>
  </r>
  <r>
    <x v="338"/>
    <x v="61"/>
    <n v="157275"/>
    <n v="878"/>
    <n v="25146"/>
    <n v="8638"/>
    <n v="55"/>
    <x v="61"/>
    <x v="2"/>
    <x v="61"/>
    <n v="11340"/>
    <n v="147767"/>
    <n v="32448"/>
    <n v="90"/>
    <n v="1847"/>
    <n v="109"/>
    <n v="1000000"/>
    <n v="9645"/>
    <n v="103683741"/>
  </r>
  <r>
    <x v="339"/>
    <x v="61"/>
    <n v="158174"/>
    <n v="899"/>
    <n v="25384"/>
    <n v="8696"/>
    <n v="58"/>
    <x v="61"/>
    <x v="2"/>
    <x v="61"/>
    <n v="11340"/>
    <n v="147767"/>
    <n v="32448"/>
    <n v="90"/>
    <n v="1847"/>
    <n v="109"/>
    <n v="1000000"/>
    <n v="9645"/>
    <n v="103683741"/>
  </r>
  <r>
    <x v="340"/>
    <x v="61"/>
    <n v="158963"/>
    <n v="789"/>
    <n v="25611"/>
    <n v="8747"/>
    <n v="51"/>
    <x v="61"/>
    <x v="2"/>
    <x v="61"/>
    <n v="11340"/>
    <n v="147767"/>
    <n v="32448"/>
    <n v="90"/>
    <n v="1847"/>
    <n v="109"/>
    <n v="1000000"/>
    <n v="9645"/>
    <n v="103683741"/>
  </r>
  <r>
    <x v="341"/>
    <x v="61"/>
    <n v="159715"/>
    <n v="752"/>
    <n v="25743"/>
    <n v="8801"/>
    <n v="54"/>
    <x v="61"/>
    <x v="2"/>
    <x v="61"/>
    <n v="11340"/>
    <n v="147767"/>
    <n v="32448"/>
    <n v="90"/>
    <n v="1847"/>
    <n v="109"/>
    <n v="1000000"/>
    <n v="9645"/>
    <n v="103683741"/>
  </r>
  <r>
    <x v="342"/>
    <x v="61"/>
    <n v="160463"/>
    <n v="748"/>
    <n v="26007"/>
    <n v="8853"/>
    <n v="52"/>
    <x v="61"/>
    <x v="2"/>
    <x v="61"/>
    <n v="11340"/>
    <n v="147767"/>
    <n v="32448"/>
    <n v="90"/>
    <n v="1847"/>
    <n v="109"/>
    <n v="1000000"/>
    <n v="9645"/>
    <n v="103683741"/>
  </r>
  <r>
    <x v="343"/>
    <x v="61"/>
    <n v="161143"/>
    <n v="680"/>
    <n v="26065"/>
    <n v="8902"/>
    <n v="49"/>
    <x v="61"/>
    <x v="2"/>
    <x v="61"/>
    <n v="11340"/>
    <n v="147767"/>
    <n v="32448"/>
    <n v="90"/>
    <n v="1847"/>
    <n v="109"/>
    <n v="1000000"/>
    <n v="9645"/>
    <n v="103683741"/>
  </r>
  <r>
    <x v="344"/>
    <x v="61"/>
    <n v="161817"/>
    <n v="674"/>
    <n v="26361"/>
    <n v="8959"/>
    <n v="57"/>
    <x v="61"/>
    <x v="2"/>
    <x v="61"/>
    <n v="11340"/>
    <n v="147767"/>
    <n v="32448"/>
    <n v="90"/>
    <n v="1847"/>
    <n v="109"/>
    <n v="1000000"/>
    <n v="9645"/>
    <n v="103683741"/>
  </r>
  <r>
    <x v="345"/>
    <x v="61"/>
    <n v="162486"/>
    <n v="669"/>
    <n v="26473"/>
    <n v="9012"/>
    <n v="53"/>
    <x v="61"/>
    <x v="2"/>
    <x v="61"/>
    <n v="11340"/>
    <n v="147767"/>
    <n v="32448"/>
    <n v="90"/>
    <n v="1847"/>
    <n v="109"/>
    <n v="1000000"/>
    <n v="9645"/>
    <n v="103683741"/>
  </r>
  <r>
    <x v="346"/>
    <x v="61"/>
    <n v="163129"/>
    <n v="643"/>
    <n v="26629"/>
    <n v="9067"/>
    <n v="55"/>
    <x v="61"/>
    <x v="2"/>
    <x v="61"/>
    <n v="11340"/>
    <n v="147767"/>
    <n v="32448"/>
    <n v="90"/>
    <n v="1847"/>
    <n v="109"/>
    <n v="1000000"/>
    <n v="9645"/>
    <n v="103683741"/>
  </r>
  <r>
    <x v="347"/>
    <x v="61"/>
    <n v="163761"/>
    <n v="632"/>
    <n v="26683"/>
    <n v="9115"/>
    <n v="48"/>
    <x v="61"/>
    <x v="2"/>
    <x v="61"/>
    <n v="11340"/>
    <n v="147767"/>
    <n v="32448"/>
    <n v="90"/>
    <n v="1847"/>
    <n v="109"/>
    <n v="1000000"/>
    <n v="9645"/>
    <n v="103683741"/>
  </r>
  <r>
    <x v="348"/>
    <x v="61"/>
    <n v="164282"/>
    <n v="521"/>
    <n v="26673"/>
    <n v="9169"/>
    <n v="54"/>
    <x v="61"/>
    <x v="2"/>
    <x v="61"/>
    <n v="11340"/>
    <n v="147767"/>
    <n v="32448"/>
    <n v="90"/>
    <n v="1847"/>
    <n v="109"/>
    <n v="1000000"/>
    <n v="9645"/>
    <n v="103683741"/>
  </r>
  <r>
    <x v="349"/>
    <x v="61"/>
    <n v="164871"/>
    <n v="589"/>
    <n v="26854"/>
    <n v="9217"/>
    <n v="48"/>
    <x v="61"/>
    <x v="2"/>
    <x v="61"/>
    <n v="11340"/>
    <n v="147767"/>
    <n v="32448"/>
    <n v="90"/>
    <n v="1847"/>
    <n v="109"/>
    <n v="1000000"/>
    <n v="9645"/>
    <n v="103683741"/>
  </r>
  <r>
    <x v="350"/>
    <x v="61"/>
    <n v="165418"/>
    <n v="547"/>
    <n v="26862"/>
    <n v="9263"/>
    <n v="46"/>
    <x v="61"/>
    <x v="2"/>
    <x v="61"/>
    <n v="11340"/>
    <n v="147767"/>
    <n v="32448"/>
    <n v="90"/>
    <n v="1847"/>
    <n v="109"/>
    <n v="1000000"/>
    <n v="9645"/>
    <n v="103683741"/>
  </r>
  <r>
    <x v="351"/>
    <x v="61"/>
    <n v="165951"/>
    <n v="533"/>
    <n v="26999"/>
    <n v="9316"/>
    <n v="53"/>
    <x v="61"/>
    <x v="2"/>
    <x v="61"/>
    <n v="11340"/>
    <n v="147767"/>
    <n v="32448"/>
    <n v="90"/>
    <n v="1847"/>
    <n v="109"/>
    <n v="1000000"/>
    <n v="9645"/>
    <n v="103683741"/>
  </r>
  <r>
    <x v="352"/>
    <x v="61"/>
    <n v="166492"/>
    <n v="541"/>
    <n v="27025"/>
    <n v="9360"/>
    <n v="44"/>
    <x v="61"/>
    <x v="2"/>
    <x v="61"/>
    <n v="11340"/>
    <n v="147767"/>
    <n v="32448"/>
    <n v="90"/>
    <n v="1847"/>
    <n v="109"/>
    <n v="1000000"/>
    <n v="9645"/>
    <n v="103683741"/>
  </r>
  <r>
    <x v="353"/>
    <x v="61"/>
    <n v="167013"/>
    <n v="521"/>
    <n v="27092"/>
    <n v="9407"/>
    <n v="47"/>
    <x v="61"/>
    <x v="2"/>
    <x v="61"/>
    <n v="11340"/>
    <n v="147767"/>
    <n v="32448"/>
    <n v="90"/>
    <n v="1847"/>
    <n v="109"/>
    <n v="1000000"/>
    <n v="9645"/>
    <n v="103683741"/>
  </r>
  <r>
    <x v="354"/>
    <x v="61"/>
    <n v="167525"/>
    <n v="512"/>
    <n v="27153"/>
    <n v="9460"/>
    <n v="53"/>
    <x v="61"/>
    <x v="2"/>
    <x v="61"/>
    <n v="11340"/>
    <n v="147767"/>
    <n v="32448"/>
    <n v="90"/>
    <n v="1847"/>
    <n v="109"/>
    <n v="1000000"/>
    <n v="9645"/>
    <n v="103683741"/>
  </r>
  <r>
    <x v="355"/>
    <x v="61"/>
    <n v="168057"/>
    <n v="532"/>
    <n v="27334"/>
    <n v="9512"/>
    <n v="52"/>
    <x v="61"/>
    <x v="2"/>
    <x v="61"/>
    <n v="11340"/>
    <n v="147767"/>
    <n v="32448"/>
    <n v="90"/>
    <n v="1847"/>
    <n v="109"/>
    <n v="1000000"/>
    <n v="9645"/>
    <n v="103683741"/>
  </r>
  <r>
    <x v="356"/>
    <x v="61"/>
    <n v="168597"/>
    <n v="540"/>
    <n v="27405"/>
    <n v="9560"/>
    <n v="48"/>
    <x v="61"/>
    <x v="2"/>
    <x v="61"/>
    <n v="11340"/>
    <n v="147767"/>
    <n v="32448"/>
    <n v="90"/>
    <n v="1847"/>
    <n v="109"/>
    <n v="1000000"/>
    <n v="9645"/>
    <n v="103683741"/>
  </r>
  <r>
    <x v="357"/>
    <x v="61"/>
    <n v="169106"/>
    <n v="509"/>
    <n v="27448"/>
    <n v="9604"/>
    <n v="44"/>
    <x v="61"/>
    <x v="2"/>
    <x v="61"/>
    <n v="11340"/>
    <n v="147767"/>
    <n v="32448"/>
    <n v="90"/>
    <n v="1847"/>
    <n v="109"/>
    <n v="1000000"/>
    <n v="9645"/>
    <n v="103683741"/>
  </r>
  <r>
    <x v="358"/>
    <x v="61"/>
    <n v="169640"/>
    <n v="534"/>
    <n v="27614"/>
    <n v="9651"/>
    <n v="47"/>
    <x v="61"/>
    <x v="2"/>
    <x v="61"/>
    <n v="11340"/>
    <n v="147767"/>
    <n v="32448"/>
    <n v="90"/>
    <n v="1847"/>
    <n v="109"/>
    <n v="1000000"/>
    <n v="9645"/>
    <n v="103683741"/>
  </r>
  <r>
    <x v="359"/>
    <x v="61"/>
    <n v="170207"/>
    <n v="567"/>
    <n v="27810"/>
    <n v="9699"/>
    <n v="48"/>
    <x v="61"/>
    <x v="2"/>
    <x v="61"/>
    <n v="11340"/>
    <n v="147767"/>
    <n v="32448"/>
    <n v="90"/>
    <n v="1847"/>
    <n v="109"/>
    <n v="1000000"/>
    <n v="9645"/>
    <n v="103683741"/>
  </r>
  <r>
    <x v="360"/>
    <x v="61"/>
    <n v="170780"/>
    <n v="573"/>
    <n v="27931"/>
    <n v="9751"/>
    <n v="52"/>
    <x v="61"/>
    <x v="2"/>
    <x v="61"/>
    <n v="11340"/>
    <n v="147767"/>
    <n v="32448"/>
    <n v="90"/>
    <n v="1847"/>
    <n v="109"/>
    <n v="1000000"/>
    <n v="9645"/>
    <n v="103683741"/>
  </r>
  <r>
    <x v="361"/>
    <x v="61"/>
    <n v="171390"/>
    <n v="610"/>
    <n v="28255"/>
    <n v="9804"/>
    <n v="53"/>
    <x v="61"/>
    <x v="2"/>
    <x v="61"/>
    <n v="11340"/>
    <n v="147767"/>
    <n v="32448"/>
    <n v="90"/>
    <n v="1847"/>
    <n v="109"/>
    <n v="1000000"/>
    <n v="9645"/>
    <n v="103683741"/>
  </r>
  <r>
    <x v="362"/>
    <x v="61"/>
    <n v="171993"/>
    <n v="603"/>
    <n v="28429"/>
    <n v="9857"/>
    <n v="53"/>
    <x v="61"/>
    <x v="2"/>
    <x v="61"/>
    <n v="11340"/>
    <n v="147767"/>
    <n v="32448"/>
    <n v="90"/>
    <n v="1847"/>
    <n v="109"/>
    <n v="1000000"/>
    <n v="9645"/>
    <n v="103683741"/>
  </r>
  <r>
    <x v="363"/>
    <x v="61"/>
    <n v="172602"/>
    <n v="609"/>
    <n v="28488"/>
    <n v="9899"/>
    <n v="42"/>
    <x v="61"/>
    <x v="2"/>
    <x v="61"/>
    <n v="11340"/>
    <n v="147767"/>
    <n v="32448"/>
    <n v="90"/>
    <n v="1847"/>
    <n v="109"/>
    <n v="1000000"/>
    <n v="9645"/>
    <n v="103683741"/>
  </r>
  <r>
    <x v="364"/>
    <x v="61"/>
    <n v="173202"/>
    <n v="600"/>
    <n v="28629"/>
    <n v="9935"/>
    <n v="36"/>
    <x v="61"/>
    <x v="2"/>
    <x v="61"/>
    <n v="11340"/>
    <n v="147767"/>
    <n v="32448"/>
    <n v="90"/>
    <n v="1847"/>
    <n v="109"/>
    <n v="1000000"/>
    <n v="9645"/>
    <n v="103683741"/>
  </r>
  <r>
    <x v="365"/>
    <x v="61"/>
    <n v="173813"/>
    <n v="611"/>
    <n v="28859"/>
    <n v="9994"/>
    <n v="59"/>
    <x v="61"/>
    <x v="2"/>
    <x v="61"/>
    <n v="11340"/>
    <n v="147767"/>
    <n v="32448"/>
    <n v="90"/>
    <n v="1847"/>
    <n v="109"/>
    <n v="1000000"/>
    <n v="9645"/>
    <n v="103683741"/>
  </r>
  <r>
    <x v="366"/>
    <x v="61"/>
    <n v="174426"/>
    <n v="613"/>
    <n v="29027"/>
    <n v="10050"/>
    <n v="56"/>
    <x v="61"/>
    <x v="2"/>
    <x v="61"/>
    <n v="11340"/>
    <n v="147767"/>
    <n v="32448"/>
    <n v="90"/>
    <n v="1847"/>
    <n v="109"/>
    <n v="1000000"/>
    <n v="9645"/>
    <n v="103683741"/>
  </r>
  <r>
    <x v="367"/>
    <x v="61"/>
    <n v="175059"/>
    <n v="633"/>
    <n v="29288"/>
    <n v="10101"/>
    <n v="51"/>
    <x v="61"/>
    <x v="2"/>
    <x v="61"/>
    <n v="11340"/>
    <n v="147767"/>
    <n v="32448"/>
    <n v="90"/>
    <n v="1847"/>
    <n v="109"/>
    <n v="1000000"/>
    <n v="9645"/>
    <n v="103683741"/>
  </r>
  <r>
    <x v="368"/>
    <x v="61"/>
    <n v="175677"/>
    <n v="618"/>
    <n v="29446"/>
    <n v="10150"/>
    <n v="49"/>
    <x v="61"/>
    <x v="2"/>
    <x v="61"/>
    <n v="11340"/>
    <n v="147767"/>
    <n v="32448"/>
    <n v="90"/>
    <n v="1847"/>
    <n v="109"/>
    <n v="1000000"/>
    <n v="9645"/>
    <n v="103683741"/>
  </r>
  <r>
    <x v="369"/>
    <x v="61"/>
    <n v="176333"/>
    <n v="656"/>
    <n v="29642"/>
    <n v="10201"/>
    <n v="51"/>
    <x v="61"/>
    <x v="2"/>
    <x v="61"/>
    <n v="11340"/>
    <n v="147767"/>
    <n v="32448"/>
    <n v="90"/>
    <n v="1847"/>
    <n v="109"/>
    <n v="1000000"/>
    <n v="9645"/>
    <n v="103683741"/>
  </r>
  <r>
    <x v="370"/>
    <x v="61"/>
    <n v="176943"/>
    <n v="610"/>
    <n v="29804"/>
    <n v="10250"/>
    <n v="49"/>
    <x v="61"/>
    <x v="2"/>
    <x v="61"/>
    <n v="11340"/>
    <n v="147767"/>
    <n v="32448"/>
    <n v="90"/>
    <n v="1847"/>
    <n v="109"/>
    <n v="1000000"/>
    <n v="9645"/>
    <n v="103683741"/>
  </r>
  <r>
    <x v="371"/>
    <x v="61"/>
    <n v="177543"/>
    <n v="600"/>
    <n v="29951"/>
    <n v="10298"/>
    <n v="48"/>
    <x v="61"/>
    <x v="2"/>
    <x v="61"/>
    <n v="11340"/>
    <n v="147767"/>
    <n v="32448"/>
    <n v="90"/>
    <n v="1847"/>
    <n v="109"/>
    <n v="1000000"/>
    <n v="9645"/>
    <n v="103683741"/>
  </r>
  <r>
    <x v="372"/>
    <x v="61"/>
    <n v="178151"/>
    <n v="608"/>
    <n v="29961"/>
    <n v="10353"/>
    <n v="55"/>
    <x v="61"/>
    <x v="2"/>
    <x v="61"/>
    <n v="11340"/>
    <n v="147767"/>
    <n v="32448"/>
    <n v="90"/>
    <n v="1847"/>
    <n v="109"/>
    <n v="1000000"/>
    <n v="9645"/>
    <n v="103683741"/>
  </r>
  <r>
    <x v="373"/>
    <x v="61"/>
    <n v="178774"/>
    <n v="623"/>
    <n v="30187"/>
    <n v="10404"/>
    <n v="51"/>
    <x v="61"/>
    <x v="2"/>
    <x v="61"/>
    <n v="11340"/>
    <n v="147767"/>
    <n v="32448"/>
    <n v="90"/>
    <n v="1847"/>
    <n v="109"/>
    <n v="1000000"/>
    <n v="9645"/>
    <n v="103683741"/>
  </r>
  <r>
    <x v="374"/>
    <x v="61"/>
    <n v="179407"/>
    <n v="633"/>
    <n v="30281"/>
    <n v="10443"/>
    <n v="39"/>
    <x v="61"/>
    <x v="2"/>
    <x v="61"/>
    <n v="11340"/>
    <n v="147767"/>
    <n v="32448"/>
    <n v="90"/>
    <n v="1847"/>
    <n v="109"/>
    <n v="1000000"/>
    <n v="9645"/>
    <n v="103683741"/>
  </r>
  <r>
    <x v="375"/>
    <x v="61"/>
    <n v="180051"/>
    <n v="644"/>
    <n v="30484"/>
    <n v="10495"/>
    <n v="52"/>
    <x v="61"/>
    <x v="2"/>
    <x v="61"/>
    <n v="11340"/>
    <n v="147767"/>
    <n v="32448"/>
    <n v="90"/>
    <n v="1847"/>
    <n v="109"/>
    <n v="1000000"/>
    <n v="9645"/>
    <n v="103683741"/>
  </r>
  <r>
    <x v="376"/>
    <x v="61"/>
    <n v="180640"/>
    <n v="589"/>
    <n v="30605"/>
    <n v="10541"/>
    <n v="46"/>
    <x v="61"/>
    <x v="2"/>
    <x v="61"/>
    <n v="11340"/>
    <n v="147767"/>
    <n v="32448"/>
    <n v="90"/>
    <n v="1847"/>
    <n v="109"/>
    <n v="1000000"/>
    <n v="9645"/>
    <n v="103683741"/>
  </r>
  <r>
    <x v="377"/>
    <x v="61"/>
    <n v="181241"/>
    <n v="601"/>
    <n v="30724"/>
    <n v="10590"/>
    <n v="49"/>
    <x v="61"/>
    <x v="2"/>
    <x v="61"/>
    <n v="11340"/>
    <n v="147767"/>
    <n v="32448"/>
    <n v="90"/>
    <n v="1847"/>
    <n v="109"/>
    <n v="1000000"/>
    <n v="9645"/>
    <n v="103683741"/>
  </r>
  <r>
    <x v="378"/>
    <x v="61"/>
    <n v="181829"/>
    <n v="588"/>
    <n v="30730"/>
    <n v="10639"/>
    <n v="49"/>
    <x v="61"/>
    <x v="2"/>
    <x v="61"/>
    <n v="11340"/>
    <n v="147767"/>
    <n v="32448"/>
    <n v="90"/>
    <n v="1847"/>
    <n v="109"/>
    <n v="1000000"/>
    <n v="9645"/>
    <n v="103683741"/>
  </r>
  <r>
    <x v="379"/>
    <x v="61"/>
    <n v="182424"/>
    <n v="595"/>
    <n v="30844"/>
    <n v="10688"/>
    <n v="49"/>
    <x v="61"/>
    <x v="2"/>
    <x v="61"/>
    <n v="11340"/>
    <n v="147767"/>
    <n v="32448"/>
    <n v="90"/>
    <n v="1847"/>
    <n v="109"/>
    <n v="1000000"/>
    <n v="9645"/>
    <n v="103683741"/>
  </r>
  <r>
    <x v="380"/>
    <x v="61"/>
    <n v="183010"/>
    <n v="586"/>
    <n v="30927"/>
    <n v="10736"/>
    <n v="48"/>
    <x v="61"/>
    <x v="2"/>
    <x v="61"/>
    <n v="11340"/>
    <n v="147767"/>
    <n v="32448"/>
    <n v="90"/>
    <n v="1847"/>
    <n v="109"/>
    <n v="1000000"/>
    <n v="9645"/>
    <n v="103683741"/>
  </r>
  <r>
    <x v="381"/>
    <x v="61"/>
    <n v="183591"/>
    <n v="581"/>
    <n v="31158"/>
    <n v="10778"/>
    <n v="42"/>
    <x v="61"/>
    <x v="2"/>
    <x v="61"/>
    <n v="11340"/>
    <n v="147767"/>
    <n v="32448"/>
    <n v="90"/>
    <n v="1847"/>
    <n v="109"/>
    <n v="1000000"/>
    <n v="9645"/>
    <n v="103683741"/>
  </r>
  <r>
    <x v="382"/>
    <x v="61"/>
    <n v="184168"/>
    <n v="577"/>
    <n v="31191"/>
    <n v="10822"/>
    <n v="44"/>
    <x v="61"/>
    <x v="2"/>
    <x v="61"/>
    <n v="11340"/>
    <n v="147767"/>
    <n v="32448"/>
    <n v="90"/>
    <n v="1847"/>
    <n v="109"/>
    <n v="1000000"/>
    <n v="9645"/>
    <n v="103683741"/>
  </r>
  <r>
    <x v="383"/>
    <x v="61"/>
    <n v="184755"/>
    <n v="587"/>
    <n v="31274"/>
    <n v="10871"/>
    <n v="49"/>
    <x v="61"/>
    <x v="2"/>
    <x v="61"/>
    <n v="11340"/>
    <n v="147767"/>
    <n v="32448"/>
    <n v="90"/>
    <n v="1847"/>
    <n v="109"/>
    <n v="1000000"/>
    <n v="9645"/>
    <n v="103683741"/>
  </r>
  <r>
    <x v="384"/>
    <x v="61"/>
    <n v="185334"/>
    <n v="579"/>
    <n v="31275"/>
    <n v="10916"/>
    <n v="45"/>
    <x v="61"/>
    <x v="2"/>
    <x v="61"/>
    <n v="11340"/>
    <n v="147767"/>
    <n v="32448"/>
    <n v="90"/>
    <n v="1847"/>
    <n v="109"/>
    <n v="1000000"/>
    <n v="9645"/>
    <n v="103683741"/>
  </r>
  <r>
    <x v="385"/>
    <x v="61"/>
    <n v="185922"/>
    <n v="588"/>
    <n v="31393"/>
    <n v="10954"/>
    <n v="38"/>
    <x v="61"/>
    <x v="2"/>
    <x v="61"/>
    <n v="11340"/>
    <n v="147767"/>
    <n v="32448"/>
    <n v="90"/>
    <n v="1847"/>
    <n v="109"/>
    <n v="1000000"/>
    <n v="9645"/>
    <n v="103683741"/>
  </r>
  <r>
    <x v="386"/>
    <x v="61"/>
    <n v="186503"/>
    <n v="581"/>
    <n v="31489"/>
    <n v="10995"/>
    <n v="41"/>
    <x v="61"/>
    <x v="2"/>
    <x v="61"/>
    <n v="11340"/>
    <n v="147767"/>
    <n v="32448"/>
    <n v="90"/>
    <n v="1847"/>
    <n v="109"/>
    <n v="1000000"/>
    <n v="9645"/>
    <n v="103683741"/>
  </r>
  <r>
    <x v="387"/>
    <x v="61"/>
    <n v="187094"/>
    <n v="591"/>
    <n v="31571"/>
    <n v="11038"/>
    <n v="43"/>
    <x v="61"/>
    <x v="2"/>
    <x v="61"/>
    <n v="11340"/>
    <n v="147767"/>
    <n v="32448"/>
    <n v="90"/>
    <n v="1847"/>
    <n v="109"/>
    <n v="1000000"/>
    <n v="9645"/>
    <n v="103683741"/>
  </r>
  <r>
    <x v="388"/>
    <x v="61"/>
    <n v="187716"/>
    <n v="622"/>
    <n v="31717"/>
    <n v="11082"/>
    <n v="44"/>
    <x v="61"/>
    <x v="2"/>
    <x v="61"/>
    <n v="11340"/>
    <n v="147767"/>
    <n v="32448"/>
    <n v="90"/>
    <n v="1847"/>
    <n v="109"/>
    <n v="1000000"/>
    <n v="9645"/>
    <n v="103683741"/>
  </r>
  <r>
    <x v="389"/>
    <x v="61"/>
    <n v="188361"/>
    <n v="645"/>
    <n v="31815"/>
    <n v="11128"/>
    <n v="46"/>
    <x v="61"/>
    <x v="2"/>
    <x v="61"/>
    <n v="11340"/>
    <n v="147767"/>
    <n v="32448"/>
    <n v="90"/>
    <n v="1847"/>
    <n v="109"/>
    <n v="1000000"/>
    <n v="9645"/>
    <n v="103683741"/>
  </r>
  <r>
    <x v="390"/>
    <x v="61"/>
    <n v="189000"/>
    <n v="639"/>
    <n v="31908"/>
    <n v="11169"/>
    <n v="41"/>
    <x v="61"/>
    <x v="2"/>
    <x v="61"/>
    <n v="11340"/>
    <n v="147767"/>
    <n v="32448"/>
    <n v="90"/>
    <n v="1847"/>
    <n v="109"/>
    <n v="1000000"/>
    <n v="9645"/>
    <n v="103683741"/>
  </r>
  <r>
    <x v="391"/>
    <x v="61"/>
    <n v="189639"/>
    <n v="639"/>
    <n v="31991"/>
    <n v="11214"/>
    <n v="45"/>
    <x v="61"/>
    <x v="2"/>
    <x v="61"/>
    <n v="11340"/>
    <n v="147767"/>
    <n v="32448"/>
    <n v="90"/>
    <n v="1847"/>
    <n v="109"/>
    <n v="1000000"/>
    <n v="9645"/>
    <n v="103683741"/>
  </r>
  <r>
    <x v="392"/>
    <x v="61"/>
    <n v="190280"/>
    <n v="641"/>
    <n v="32221"/>
    <n v="11256"/>
    <n v="42"/>
    <x v="61"/>
    <x v="2"/>
    <x v="61"/>
    <n v="11340"/>
    <n v="147767"/>
    <n v="32448"/>
    <n v="90"/>
    <n v="1847"/>
    <n v="109"/>
    <n v="1000000"/>
    <n v="9645"/>
    <n v="103683741"/>
  </r>
  <r>
    <x v="393"/>
    <x v="61"/>
    <n v="190924"/>
    <n v="644"/>
    <n v="32390"/>
    <n v="11300"/>
    <n v="44"/>
    <x v="61"/>
    <x v="2"/>
    <x v="61"/>
    <n v="11340"/>
    <n v="147767"/>
    <n v="32448"/>
    <n v="90"/>
    <n v="1847"/>
    <n v="109"/>
    <n v="1000000"/>
    <n v="9645"/>
    <n v="103683741"/>
  </r>
  <r>
    <x v="394"/>
    <x v="61"/>
    <n v="191555"/>
    <n v="631"/>
    <n v="32448"/>
    <n v="11340"/>
    <n v="40"/>
    <x v="61"/>
    <x v="2"/>
    <x v="61"/>
    <n v="11340"/>
    <n v="147767"/>
    <n v="32448"/>
    <n v="90"/>
    <n v="1847"/>
    <n v="109"/>
    <n v="1000000"/>
    <n v="9645"/>
    <n v="103683741"/>
  </r>
  <r>
    <x v="0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3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4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5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6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7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8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9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0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1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2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3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4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5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6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7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8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19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0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1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2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3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4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5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6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7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8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29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30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31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32"/>
    <x v="62"/>
    <n v="0"/>
    <m/>
    <n v="0"/>
    <n v="0"/>
    <m/>
    <x v="62"/>
    <x v="3"/>
    <x v="62"/>
    <n v="1954"/>
    <n v="59339"/>
    <n v="1084"/>
    <n v="42"/>
    <n v="9583"/>
    <n v="300"/>
    <n v="804558"/>
    <n v="123603"/>
    <n v="6509234"/>
  </r>
  <r>
    <x v="33"/>
    <x v="62"/>
    <n v="1"/>
    <m/>
    <n v="1"/>
    <n v="0"/>
    <m/>
    <x v="62"/>
    <x v="3"/>
    <x v="62"/>
    <n v="1954"/>
    <n v="59339"/>
    <n v="1084"/>
    <n v="42"/>
    <n v="9583"/>
    <n v="300"/>
    <n v="804558"/>
    <n v="123603"/>
    <n v="6509234"/>
  </r>
  <r>
    <x v="34"/>
    <x v="62"/>
    <n v="1"/>
    <n v="0"/>
    <n v="1"/>
    <n v="0"/>
    <m/>
    <x v="62"/>
    <x v="3"/>
    <x v="62"/>
    <n v="1954"/>
    <n v="59339"/>
    <n v="1084"/>
    <n v="42"/>
    <n v="9583"/>
    <n v="300"/>
    <n v="804558"/>
    <n v="123603"/>
    <n v="6509234"/>
  </r>
  <r>
    <x v="35"/>
    <x v="62"/>
    <n v="3"/>
    <n v="2"/>
    <n v="3"/>
    <n v="0"/>
    <m/>
    <x v="62"/>
    <x v="3"/>
    <x v="62"/>
    <n v="1954"/>
    <n v="59339"/>
    <n v="1084"/>
    <n v="42"/>
    <n v="9583"/>
    <n v="300"/>
    <n v="804558"/>
    <n v="123603"/>
    <n v="6509234"/>
  </r>
  <r>
    <x v="36"/>
    <x v="62"/>
    <n v="3"/>
    <n v="0"/>
    <n v="3"/>
    <n v="0"/>
    <m/>
    <x v="62"/>
    <x v="3"/>
    <x v="62"/>
    <n v="1954"/>
    <n v="59339"/>
    <n v="1084"/>
    <n v="42"/>
    <n v="9583"/>
    <n v="300"/>
    <n v="804558"/>
    <n v="123603"/>
    <n v="6509234"/>
  </r>
  <r>
    <x v="37"/>
    <x v="62"/>
    <n v="3"/>
    <n v="0"/>
    <n v="3"/>
    <n v="0"/>
    <m/>
    <x v="62"/>
    <x v="3"/>
    <x v="62"/>
    <n v="1954"/>
    <n v="59339"/>
    <n v="1084"/>
    <n v="42"/>
    <n v="9583"/>
    <n v="300"/>
    <n v="804558"/>
    <n v="123603"/>
    <n v="6509234"/>
  </r>
  <r>
    <x v="38"/>
    <x v="62"/>
    <n v="5"/>
    <n v="2"/>
    <n v="5"/>
    <n v="0"/>
    <m/>
    <x v="62"/>
    <x v="3"/>
    <x v="62"/>
    <n v="1954"/>
    <n v="59339"/>
    <n v="1084"/>
    <n v="42"/>
    <n v="9583"/>
    <n v="300"/>
    <n v="804558"/>
    <n v="123603"/>
    <n v="6509234"/>
  </r>
  <r>
    <x v="39"/>
    <x v="62"/>
    <n v="9"/>
    <n v="4"/>
    <n v="9"/>
    <n v="0"/>
    <m/>
    <x v="62"/>
    <x v="3"/>
    <x v="62"/>
    <n v="1954"/>
    <n v="59339"/>
    <n v="1084"/>
    <n v="42"/>
    <n v="9583"/>
    <n v="300"/>
    <n v="804558"/>
    <n v="123603"/>
    <n v="6509234"/>
  </r>
  <r>
    <x v="40"/>
    <x v="62"/>
    <n v="13"/>
    <n v="4"/>
    <n v="13"/>
    <n v="0"/>
    <m/>
    <x v="62"/>
    <x v="3"/>
    <x v="62"/>
    <n v="1954"/>
    <n v="59339"/>
    <n v="1084"/>
    <n v="42"/>
    <n v="9583"/>
    <n v="300"/>
    <n v="804558"/>
    <n v="123603"/>
    <n v="6509234"/>
  </r>
  <r>
    <x v="41"/>
    <x v="62"/>
    <n v="13"/>
    <n v="0"/>
    <n v="13"/>
    <n v="0"/>
    <m/>
    <x v="62"/>
    <x v="3"/>
    <x v="62"/>
    <n v="1954"/>
    <n v="59339"/>
    <n v="1084"/>
    <n v="42"/>
    <n v="9583"/>
    <n v="300"/>
    <n v="804558"/>
    <n v="123603"/>
    <n v="6509234"/>
  </r>
  <r>
    <x v="42"/>
    <x v="62"/>
    <n v="19"/>
    <n v="6"/>
    <n v="19"/>
    <n v="0"/>
    <m/>
    <x v="62"/>
    <x v="3"/>
    <x v="62"/>
    <n v="1954"/>
    <n v="59339"/>
    <n v="1084"/>
    <n v="42"/>
    <n v="9583"/>
    <n v="300"/>
    <n v="804558"/>
    <n v="123603"/>
    <n v="6509234"/>
  </r>
  <r>
    <x v="43"/>
    <x v="62"/>
    <n v="24"/>
    <n v="5"/>
    <n v="24"/>
    <n v="0"/>
    <m/>
    <x v="62"/>
    <x v="3"/>
    <x v="62"/>
    <n v="1954"/>
    <n v="59339"/>
    <n v="1084"/>
    <n v="42"/>
    <n v="9583"/>
    <n v="300"/>
    <n v="804558"/>
    <n v="123603"/>
    <n v="6509234"/>
  </r>
  <r>
    <x v="44"/>
    <x v="62"/>
    <n v="30"/>
    <n v="6"/>
    <n v="30"/>
    <n v="0"/>
    <m/>
    <x v="62"/>
    <x v="3"/>
    <x v="62"/>
    <n v="1954"/>
    <n v="59339"/>
    <n v="1084"/>
    <n v="42"/>
    <n v="9583"/>
    <n v="300"/>
    <n v="804558"/>
    <n v="123603"/>
    <n v="6509234"/>
  </r>
  <r>
    <x v="45"/>
    <x v="62"/>
    <n v="32"/>
    <n v="2"/>
    <n v="31"/>
    <n v="1"/>
    <m/>
    <x v="62"/>
    <x v="3"/>
    <x v="62"/>
    <n v="1954"/>
    <n v="59339"/>
    <n v="1084"/>
    <n v="42"/>
    <n v="9583"/>
    <n v="300"/>
    <n v="804558"/>
    <n v="123603"/>
    <n v="6509234"/>
  </r>
  <r>
    <x v="46"/>
    <x v="62"/>
    <n v="33"/>
    <n v="1"/>
    <n v="31"/>
    <n v="2"/>
    <n v="1"/>
    <x v="62"/>
    <x v="3"/>
    <x v="62"/>
    <n v="1954"/>
    <n v="59339"/>
    <n v="1084"/>
    <n v="42"/>
    <n v="9583"/>
    <n v="300"/>
    <n v="804558"/>
    <n v="123603"/>
    <n v="6509234"/>
  </r>
  <r>
    <x v="47"/>
    <x v="62"/>
    <n v="41"/>
    <n v="8"/>
    <n v="39"/>
    <n v="2"/>
    <n v="0"/>
    <x v="62"/>
    <x v="3"/>
    <x v="62"/>
    <n v="1954"/>
    <n v="59339"/>
    <n v="1084"/>
    <n v="42"/>
    <n v="9583"/>
    <n v="300"/>
    <n v="804558"/>
    <n v="123603"/>
    <n v="6509234"/>
  </r>
  <r>
    <x v="48"/>
    <x v="62"/>
    <n v="46"/>
    <n v="5"/>
    <n v="43"/>
    <n v="3"/>
    <n v="1"/>
    <x v="62"/>
    <x v="3"/>
    <x v="62"/>
    <n v="1954"/>
    <n v="59339"/>
    <n v="1084"/>
    <n v="42"/>
    <n v="9583"/>
    <n v="300"/>
    <n v="804558"/>
    <n v="123603"/>
    <n v="6509234"/>
  </r>
  <r>
    <x v="49"/>
    <x v="62"/>
    <n v="56"/>
    <n v="10"/>
    <n v="51"/>
    <n v="3"/>
    <n v="0"/>
    <x v="62"/>
    <x v="3"/>
    <x v="62"/>
    <n v="1954"/>
    <n v="59339"/>
    <n v="1084"/>
    <n v="42"/>
    <n v="9583"/>
    <n v="300"/>
    <n v="804558"/>
    <n v="123603"/>
    <n v="6509234"/>
  </r>
  <r>
    <x v="50"/>
    <x v="62"/>
    <n v="62"/>
    <n v="6"/>
    <n v="57"/>
    <n v="3"/>
    <n v="0"/>
    <x v="62"/>
    <x v="3"/>
    <x v="62"/>
    <n v="1954"/>
    <n v="59339"/>
    <n v="1084"/>
    <n v="42"/>
    <n v="9583"/>
    <n v="300"/>
    <n v="804558"/>
    <n v="123603"/>
    <n v="6509234"/>
  </r>
  <r>
    <x v="51"/>
    <x v="62"/>
    <n v="69"/>
    <n v="7"/>
    <n v="60"/>
    <n v="4"/>
    <n v="1"/>
    <x v="62"/>
    <x v="3"/>
    <x v="62"/>
    <n v="1954"/>
    <n v="59339"/>
    <n v="1084"/>
    <n v="42"/>
    <n v="9583"/>
    <n v="300"/>
    <n v="804558"/>
    <n v="123603"/>
    <n v="6509234"/>
  </r>
  <r>
    <x v="52"/>
    <x v="62"/>
    <n v="78"/>
    <n v="9"/>
    <n v="69"/>
    <n v="4"/>
    <n v="0"/>
    <x v="62"/>
    <x v="3"/>
    <x v="62"/>
    <n v="1954"/>
    <n v="59339"/>
    <n v="1084"/>
    <n v="42"/>
    <n v="9583"/>
    <n v="300"/>
    <n v="804558"/>
    <n v="123603"/>
    <n v="6509234"/>
  </r>
  <r>
    <x v="53"/>
    <x v="62"/>
    <n v="93"/>
    <n v="15"/>
    <n v="79"/>
    <n v="5"/>
    <n v="1"/>
    <x v="62"/>
    <x v="3"/>
    <x v="62"/>
    <n v="1954"/>
    <n v="59339"/>
    <n v="1084"/>
    <n v="42"/>
    <n v="9583"/>
    <n v="300"/>
    <n v="804558"/>
    <n v="123603"/>
    <n v="6509234"/>
  </r>
  <r>
    <x v="54"/>
    <x v="62"/>
    <n v="103"/>
    <n v="10"/>
    <n v="83"/>
    <n v="6"/>
    <n v="1"/>
    <x v="62"/>
    <x v="3"/>
    <x v="62"/>
    <n v="1954"/>
    <n v="59339"/>
    <n v="1084"/>
    <n v="42"/>
    <n v="9583"/>
    <n v="300"/>
    <n v="804558"/>
    <n v="123603"/>
    <n v="6509234"/>
  </r>
  <r>
    <x v="55"/>
    <x v="62"/>
    <n v="117"/>
    <n v="14"/>
    <n v="96"/>
    <n v="6"/>
    <n v="0"/>
    <x v="62"/>
    <x v="3"/>
    <x v="62"/>
    <n v="1954"/>
    <n v="59339"/>
    <n v="1084"/>
    <n v="42"/>
    <n v="9583"/>
    <n v="300"/>
    <n v="804558"/>
    <n v="123603"/>
    <n v="6509234"/>
  </r>
  <r>
    <x v="56"/>
    <x v="62"/>
    <n v="118"/>
    <n v="1"/>
    <n v="93"/>
    <n v="6"/>
    <n v="0"/>
    <x v="62"/>
    <x v="3"/>
    <x v="62"/>
    <n v="1954"/>
    <n v="59339"/>
    <n v="1084"/>
    <n v="42"/>
    <n v="9583"/>
    <n v="300"/>
    <n v="804558"/>
    <n v="123603"/>
    <n v="6509234"/>
  </r>
  <r>
    <x v="57"/>
    <x v="62"/>
    <n v="125"/>
    <n v="7"/>
    <n v="98"/>
    <n v="6"/>
    <n v="0"/>
    <x v="62"/>
    <x v="3"/>
    <x v="62"/>
    <n v="1954"/>
    <n v="59339"/>
    <n v="1084"/>
    <n v="42"/>
    <n v="9583"/>
    <n v="300"/>
    <n v="804558"/>
    <n v="123603"/>
    <n v="6509234"/>
  </r>
  <r>
    <x v="58"/>
    <x v="62"/>
    <n v="137"/>
    <n v="12"/>
    <n v="109"/>
    <n v="6"/>
    <n v="0"/>
    <x v="62"/>
    <x v="3"/>
    <x v="62"/>
    <n v="1954"/>
    <n v="59339"/>
    <n v="1084"/>
    <n v="42"/>
    <n v="9583"/>
    <n v="300"/>
    <n v="804558"/>
    <n v="123603"/>
    <n v="6509234"/>
  </r>
  <r>
    <x v="59"/>
    <x v="62"/>
    <n v="149"/>
    <n v="12"/>
    <n v="118"/>
    <n v="6"/>
    <n v="0"/>
    <x v="62"/>
    <x v="3"/>
    <x v="62"/>
    <n v="1954"/>
    <n v="59339"/>
    <n v="1084"/>
    <n v="42"/>
    <n v="9583"/>
    <n v="300"/>
    <n v="804558"/>
    <n v="123603"/>
    <n v="6509234"/>
  </r>
  <r>
    <x v="60"/>
    <x v="62"/>
    <n v="159"/>
    <n v="10"/>
    <n v="123"/>
    <n v="6"/>
    <n v="0"/>
    <x v="62"/>
    <x v="3"/>
    <x v="62"/>
    <n v="1954"/>
    <n v="59339"/>
    <n v="1084"/>
    <n v="42"/>
    <n v="9583"/>
    <n v="300"/>
    <n v="804558"/>
    <n v="123603"/>
    <n v="6509234"/>
  </r>
  <r>
    <x v="61"/>
    <x v="62"/>
    <n v="164"/>
    <n v="5"/>
    <n v="125"/>
    <n v="6"/>
    <n v="0"/>
    <x v="62"/>
    <x v="3"/>
    <x v="62"/>
    <n v="1954"/>
    <n v="59339"/>
    <n v="1084"/>
    <n v="42"/>
    <n v="9583"/>
    <n v="300"/>
    <n v="804558"/>
    <n v="123603"/>
    <n v="6509234"/>
  </r>
  <r>
    <x v="62"/>
    <x v="62"/>
    <n v="177"/>
    <n v="13"/>
    <n v="132"/>
    <n v="7"/>
    <n v="1"/>
    <x v="62"/>
    <x v="3"/>
    <x v="62"/>
    <n v="1954"/>
    <n v="59339"/>
    <n v="1084"/>
    <n v="42"/>
    <n v="9583"/>
    <n v="300"/>
    <n v="804558"/>
    <n v="123603"/>
    <n v="6509234"/>
  </r>
  <r>
    <x v="63"/>
    <x v="62"/>
    <n v="190"/>
    <n v="13"/>
    <n v="140"/>
    <n v="7"/>
    <n v="0"/>
    <x v="62"/>
    <x v="3"/>
    <x v="62"/>
    <n v="1954"/>
    <n v="59339"/>
    <n v="1084"/>
    <n v="42"/>
    <n v="9583"/>
    <n v="300"/>
    <n v="804558"/>
    <n v="123603"/>
    <n v="6509234"/>
  </r>
  <r>
    <x v="64"/>
    <x v="62"/>
    <n v="201"/>
    <n v="11"/>
    <n v="150"/>
    <n v="7"/>
    <n v="0"/>
    <x v="62"/>
    <x v="3"/>
    <x v="62"/>
    <n v="1954"/>
    <n v="59339"/>
    <n v="1084"/>
    <n v="42"/>
    <n v="9583"/>
    <n v="300"/>
    <n v="804558"/>
    <n v="123603"/>
    <n v="6509234"/>
  </r>
  <r>
    <x v="65"/>
    <x v="62"/>
    <n v="218"/>
    <n v="17"/>
    <n v="165"/>
    <n v="7"/>
    <n v="0"/>
    <x v="62"/>
    <x v="3"/>
    <x v="62"/>
    <n v="1954"/>
    <n v="59339"/>
    <n v="1084"/>
    <n v="42"/>
    <n v="9583"/>
    <n v="300"/>
    <n v="804558"/>
    <n v="123603"/>
    <n v="6509234"/>
  </r>
  <r>
    <x v="66"/>
    <x v="62"/>
    <n v="225"/>
    <n v="7"/>
    <n v="170"/>
    <n v="7"/>
    <n v="0"/>
    <x v="62"/>
    <x v="3"/>
    <x v="62"/>
    <n v="1954"/>
    <n v="59339"/>
    <n v="1084"/>
    <n v="42"/>
    <n v="9583"/>
    <n v="300"/>
    <n v="804558"/>
    <n v="123603"/>
    <n v="6509234"/>
  </r>
  <r>
    <x v="67"/>
    <x v="62"/>
    <n v="237"/>
    <n v="12"/>
    <n v="167"/>
    <n v="7"/>
    <n v="0"/>
    <x v="62"/>
    <x v="3"/>
    <x v="62"/>
    <n v="1954"/>
    <n v="59339"/>
    <n v="1084"/>
    <n v="42"/>
    <n v="9583"/>
    <n v="300"/>
    <n v="804558"/>
    <n v="123603"/>
    <n v="6509234"/>
  </r>
  <r>
    <x v="68"/>
    <x v="62"/>
    <n v="250"/>
    <n v="13"/>
    <n v="175"/>
    <n v="8"/>
    <n v="1"/>
    <x v="62"/>
    <x v="3"/>
    <x v="62"/>
    <n v="1954"/>
    <n v="59339"/>
    <n v="1084"/>
    <n v="42"/>
    <n v="9583"/>
    <n v="300"/>
    <n v="804558"/>
    <n v="123603"/>
    <n v="6509234"/>
  </r>
  <r>
    <x v="69"/>
    <x v="62"/>
    <n v="261"/>
    <n v="11"/>
    <n v="181"/>
    <n v="8"/>
    <n v="0"/>
    <x v="62"/>
    <x v="3"/>
    <x v="62"/>
    <n v="1954"/>
    <n v="59339"/>
    <n v="1084"/>
    <n v="42"/>
    <n v="9583"/>
    <n v="300"/>
    <n v="804558"/>
    <n v="123603"/>
    <n v="6509234"/>
  </r>
  <r>
    <x v="70"/>
    <x v="62"/>
    <n v="274"/>
    <n v="13"/>
    <n v="191"/>
    <n v="8"/>
    <n v="0"/>
    <x v="62"/>
    <x v="3"/>
    <x v="62"/>
    <n v="1954"/>
    <n v="59339"/>
    <n v="1084"/>
    <n v="42"/>
    <n v="9583"/>
    <n v="300"/>
    <n v="804558"/>
    <n v="123603"/>
    <n v="6509234"/>
  </r>
  <r>
    <x v="71"/>
    <x v="62"/>
    <n v="298"/>
    <n v="24"/>
    <n v="207"/>
    <n v="8"/>
    <n v="0"/>
    <x v="62"/>
    <x v="3"/>
    <x v="62"/>
    <n v="1954"/>
    <n v="59339"/>
    <n v="1084"/>
    <n v="42"/>
    <n v="9583"/>
    <n v="300"/>
    <n v="804558"/>
    <n v="123603"/>
    <n v="6509234"/>
  </r>
  <r>
    <x v="72"/>
    <x v="62"/>
    <n v="323"/>
    <n v="25"/>
    <n v="226"/>
    <n v="8"/>
    <n v="0"/>
    <x v="62"/>
    <x v="3"/>
    <x v="62"/>
    <n v="1954"/>
    <n v="59339"/>
    <n v="1084"/>
    <n v="42"/>
    <n v="9583"/>
    <n v="300"/>
    <n v="804558"/>
    <n v="123603"/>
    <n v="6509234"/>
  </r>
  <r>
    <x v="73"/>
    <x v="62"/>
    <n v="345"/>
    <n v="22"/>
    <n v="240"/>
    <n v="8"/>
    <n v="0"/>
    <x v="62"/>
    <x v="3"/>
    <x v="62"/>
    <n v="1954"/>
    <n v="59339"/>
    <n v="1084"/>
    <n v="42"/>
    <n v="9583"/>
    <n v="300"/>
    <n v="804558"/>
    <n v="123603"/>
    <n v="6509234"/>
  </r>
  <r>
    <x v="74"/>
    <x v="62"/>
    <n v="377"/>
    <n v="32"/>
    <n v="262"/>
    <n v="9"/>
    <n v="1"/>
    <x v="62"/>
    <x v="3"/>
    <x v="62"/>
    <n v="1954"/>
    <n v="59339"/>
    <n v="1084"/>
    <n v="42"/>
    <n v="9583"/>
    <n v="300"/>
    <n v="804558"/>
    <n v="123603"/>
    <n v="6509234"/>
  </r>
  <r>
    <x v="75"/>
    <x v="62"/>
    <n v="395"/>
    <n v="18"/>
    <n v="266"/>
    <n v="10"/>
    <n v="1"/>
    <x v="62"/>
    <x v="3"/>
    <x v="62"/>
    <n v="1954"/>
    <n v="59339"/>
    <n v="1084"/>
    <n v="42"/>
    <n v="9583"/>
    <n v="300"/>
    <n v="804558"/>
    <n v="123603"/>
    <n v="6509234"/>
  </r>
  <r>
    <x v="76"/>
    <x v="62"/>
    <n v="424"/>
    <n v="29"/>
    <n v="290"/>
    <n v="10"/>
    <n v="0"/>
    <x v="62"/>
    <x v="3"/>
    <x v="62"/>
    <n v="1954"/>
    <n v="59339"/>
    <n v="1084"/>
    <n v="42"/>
    <n v="9583"/>
    <n v="300"/>
    <n v="804558"/>
    <n v="123603"/>
    <n v="6509234"/>
  </r>
  <r>
    <x v="77"/>
    <x v="62"/>
    <n v="446"/>
    <n v="22"/>
    <n v="294"/>
    <n v="11"/>
    <n v="1"/>
    <x v="62"/>
    <x v="3"/>
    <x v="62"/>
    <n v="1954"/>
    <n v="59339"/>
    <n v="1084"/>
    <n v="42"/>
    <n v="9583"/>
    <n v="300"/>
    <n v="804558"/>
    <n v="123603"/>
    <n v="6509234"/>
  </r>
  <r>
    <x v="78"/>
    <x v="62"/>
    <n v="490"/>
    <n v="44"/>
    <n v="325"/>
    <n v="11"/>
    <n v="0"/>
    <x v="62"/>
    <x v="3"/>
    <x v="62"/>
    <n v="1954"/>
    <n v="59339"/>
    <n v="1084"/>
    <n v="42"/>
    <n v="9583"/>
    <n v="300"/>
    <n v="804558"/>
    <n v="123603"/>
    <n v="6509234"/>
  </r>
  <r>
    <x v="79"/>
    <x v="62"/>
    <n v="555"/>
    <n v="65"/>
    <n v="362"/>
    <n v="13"/>
    <n v="2"/>
    <x v="62"/>
    <x v="3"/>
    <x v="62"/>
    <n v="1954"/>
    <n v="59339"/>
    <n v="1084"/>
    <n v="42"/>
    <n v="9583"/>
    <n v="300"/>
    <n v="804558"/>
    <n v="123603"/>
    <n v="6509234"/>
  </r>
  <r>
    <x v="80"/>
    <x v="62"/>
    <n v="587"/>
    <n v="32"/>
    <n v="373"/>
    <n v="13"/>
    <n v="0"/>
    <x v="62"/>
    <x v="3"/>
    <x v="62"/>
    <n v="1954"/>
    <n v="59339"/>
    <n v="1084"/>
    <n v="42"/>
    <n v="9583"/>
    <n v="300"/>
    <n v="804558"/>
    <n v="123603"/>
    <n v="6509234"/>
  </r>
  <r>
    <x v="81"/>
    <x v="62"/>
    <n v="633"/>
    <n v="46"/>
    <n v="399"/>
    <n v="15"/>
    <n v="2"/>
    <x v="62"/>
    <x v="3"/>
    <x v="62"/>
    <n v="1954"/>
    <n v="59339"/>
    <n v="1084"/>
    <n v="42"/>
    <n v="9583"/>
    <n v="300"/>
    <n v="804558"/>
    <n v="123603"/>
    <n v="6509234"/>
  </r>
  <r>
    <x v="82"/>
    <x v="62"/>
    <n v="695"/>
    <n v="62"/>
    <n v="435"/>
    <n v="15"/>
    <n v="0"/>
    <x v="62"/>
    <x v="3"/>
    <x v="62"/>
    <n v="1954"/>
    <n v="59339"/>
    <n v="1084"/>
    <n v="42"/>
    <n v="9583"/>
    <n v="300"/>
    <n v="804558"/>
    <n v="123603"/>
    <n v="6509234"/>
  </r>
  <r>
    <x v="83"/>
    <x v="62"/>
    <n v="742"/>
    <n v="47"/>
    <n v="469"/>
    <n v="16"/>
    <n v="1"/>
    <x v="62"/>
    <x v="3"/>
    <x v="62"/>
    <n v="1954"/>
    <n v="59339"/>
    <n v="1084"/>
    <n v="42"/>
    <n v="9583"/>
    <n v="300"/>
    <n v="804558"/>
    <n v="123603"/>
    <n v="6509234"/>
  </r>
  <r>
    <x v="84"/>
    <x v="62"/>
    <n v="784"/>
    <n v="42"/>
    <n v="491"/>
    <n v="17"/>
    <n v="1"/>
    <x v="62"/>
    <x v="3"/>
    <x v="62"/>
    <n v="1954"/>
    <n v="59339"/>
    <n v="1084"/>
    <n v="42"/>
    <n v="9583"/>
    <n v="300"/>
    <n v="804558"/>
    <n v="123603"/>
    <n v="6509234"/>
  </r>
  <r>
    <x v="85"/>
    <x v="62"/>
    <n v="889"/>
    <n v="105"/>
    <n v="579"/>
    <n v="17"/>
    <n v="0"/>
    <x v="62"/>
    <x v="3"/>
    <x v="62"/>
    <n v="1954"/>
    <n v="59339"/>
    <n v="1084"/>
    <n v="42"/>
    <n v="9583"/>
    <n v="300"/>
    <n v="804558"/>
    <n v="123603"/>
    <n v="6509234"/>
  </r>
  <r>
    <x v="86"/>
    <x v="62"/>
    <n v="958"/>
    <n v="69"/>
    <n v="615"/>
    <n v="18"/>
    <n v="1"/>
    <x v="62"/>
    <x v="3"/>
    <x v="62"/>
    <n v="1954"/>
    <n v="59339"/>
    <n v="1084"/>
    <n v="42"/>
    <n v="9583"/>
    <n v="300"/>
    <n v="804558"/>
    <n v="123603"/>
    <n v="6509234"/>
  </r>
  <r>
    <x v="87"/>
    <x v="62"/>
    <n v="998"/>
    <n v="40"/>
    <n v="629"/>
    <n v="20"/>
    <n v="2"/>
    <x v="62"/>
    <x v="3"/>
    <x v="62"/>
    <n v="1954"/>
    <n v="59339"/>
    <n v="1084"/>
    <n v="42"/>
    <n v="9583"/>
    <n v="300"/>
    <n v="804558"/>
    <n v="123603"/>
    <n v="6509234"/>
  </r>
  <r>
    <x v="88"/>
    <x v="62"/>
    <n v="1037"/>
    <n v="39"/>
    <n v="643"/>
    <n v="20"/>
    <n v="0"/>
    <x v="62"/>
    <x v="3"/>
    <x v="62"/>
    <n v="1954"/>
    <n v="59339"/>
    <n v="1084"/>
    <n v="42"/>
    <n v="9583"/>
    <n v="300"/>
    <n v="804558"/>
    <n v="123603"/>
    <n v="6509234"/>
  </r>
  <r>
    <x v="89"/>
    <x v="62"/>
    <n v="1112"/>
    <n v="75"/>
    <n v="684"/>
    <n v="23"/>
    <n v="3"/>
    <x v="62"/>
    <x v="3"/>
    <x v="62"/>
    <n v="1954"/>
    <n v="59339"/>
    <n v="1084"/>
    <n v="42"/>
    <n v="9583"/>
    <n v="300"/>
    <n v="804558"/>
    <n v="123603"/>
    <n v="6509234"/>
  </r>
  <r>
    <x v="90"/>
    <x v="62"/>
    <n v="1210"/>
    <n v="98"/>
    <n v="771"/>
    <n v="23"/>
    <n v="0"/>
    <x v="62"/>
    <x v="3"/>
    <x v="62"/>
    <n v="1954"/>
    <n v="59339"/>
    <n v="1084"/>
    <n v="42"/>
    <n v="9583"/>
    <n v="300"/>
    <n v="804558"/>
    <n v="123603"/>
    <n v="6509234"/>
  </r>
  <r>
    <x v="91"/>
    <x v="62"/>
    <n v="1265"/>
    <n v="55"/>
    <n v="798"/>
    <n v="26"/>
    <n v="3"/>
    <x v="62"/>
    <x v="3"/>
    <x v="62"/>
    <n v="1954"/>
    <n v="59339"/>
    <n v="1084"/>
    <n v="42"/>
    <n v="9583"/>
    <n v="300"/>
    <n v="804558"/>
    <n v="123603"/>
    <n v="6509234"/>
  </r>
  <r>
    <x v="92"/>
    <x v="62"/>
    <n v="1338"/>
    <n v="73"/>
    <n v="849"/>
    <n v="27"/>
    <n v="1"/>
    <x v="62"/>
    <x v="3"/>
    <x v="62"/>
    <n v="1954"/>
    <n v="59339"/>
    <n v="1084"/>
    <n v="42"/>
    <n v="9583"/>
    <n v="300"/>
    <n v="804558"/>
    <n v="123603"/>
    <n v="6509234"/>
  </r>
  <r>
    <x v="93"/>
    <x v="62"/>
    <n v="1413"/>
    <n v="75"/>
    <n v="909"/>
    <n v="30"/>
    <n v="3"/>
    <x v="62"/>
    <x v="3"/>
    <x v="62"/>
    <n v="1954"/>
    <n v="59339"/>
    <n v="1084"/>
    <n v="42"/>
    <n v="9583"/>
    <n v="300"/>
    <n v="804558"/>
    <n v="123603"/>
    <n v="6509234"/>
  </r>
  <r>
    <x v="94"/>
    <x v="62"/>
    <n v="1498"/>
    <n v="85"/>
    <n v="966"/>
    <n v="30"/>
    <n v="0"/>
    <x v="62"/>
    <x v="3"/>
    <x v="62"/>
    <n v="1954"/>
    <n v="59339"/>
    <n v="1084"/>
    <n v="42"/>
    <n v="9583"/>
    <n v="300"/>
    <n v="804558"/>
    <n v="123603"/>
    <n v="6509234"/>
  </r>
  <r>
    <x v="95"/>
    <x v="62"/>
    <n v="1571"/>
    <n v="73"/>
    <n v="1003"/>
    <n v="31"/>
    <n v="1"/>
    <x v="62"/>
    <x v="3"/>
    <x v="62"/>
    <n v="1954"/>
    <n v="59339"/>
    <n v="1084"/>
    <n v="42"/>
    <n v="9583"/>
    <n v="300"/>
    <n v="804558"/>
    <n v="123603"/>
    <n v="6509234"/>
  </r>
  <r>
    <x v="96"/>
    <x v="62"/>
    <n v="1640"/>
    <n v="69"/>
    <n v="1063"/>
    <n v="33"/>
    <n v="2"/>
    <x v="62"/>
    <x v="3"/>
    <x v="62"/>
    <n v="1954"/>
    <n v="59339"/>
    <n v="1084"/>
    <n v="42"/>
    <n v="9583"/>
    <n v="300"/>
    <n v="804558"/>
    <n v="123603"/>
    <n v="6509234"/>
  </r>
  <r>
    <x v="97"/>
    <x v="62"/>
    <n v="1725"/>
    <n v="85"/>
    <n v="1126"/>
    <n v="33"/>
    <n v="0"/>
    <x v="62"/>
    <x v="3"/>
    <x v="62"/>
    <n v="1954"/>
    <n v="59339"/>
    <n v="1084"/>
    <n v="42"/>
    <n v="9583"/>
    <n v="300"/>
    <n v="804558"/>
    <n v="123603"/>
    <n v="6509234"/>
  </r>
  <r>
    <x v="98"/>
    <x v="62"/>
    <n v="1819"/>
    <n v="94"/>
    <n v="1216"/>
    <n v="33"/>
    <n v="0"/>
    <x v="62"/>
    <x v="3"/>
    <x v="62"/>
    <n v="1954"/>
    <n v="59339"/>
    <n v="1084"/>
    <n v="42"/>
    <n v="9583"/>
    <n v="300"/>
    <n v="804558"/>
    <n v="123603"/>
    <n v="6509234"/>
  </r>
  <r>
    <x v="99"/>
    <x v="62"/>
    <n v="1915"/>
    <n v="96"/>
    <n v="1286"/>
    <n v="35"/>
    <n v="2"/>
    <x v="62"/>
    <x v="3"/>
    <x v="62"/>
    <n v="1954"/>
    <n v="59339"/>
    <n v="1084"/>
    <n v="42"/>
    <n v="9583"/>
    <n v="300"/>
    <n v="804558"/>
    <n v="123603"/>
    <n v="6509234"/>
  </r>
  <r>
    <x v="100"/>
    <x v="62"/>
    <n v="1983"/>
    <n v="68"/>
    <n v="1250"/>
    <n v="35"/>
    <n v="0"/>
    <x v="62"/>
    <x v="3"/>
    <x v="62"/>
    <n v="1954"/>
    <n v="59339"/>
    <n v="1084"/>
    <n v="42"/>
    <n v="9583"/>
    <n v="300"/>
    <n v="804558"/>
    <n v="123603"/>
    <n v="6509234"/>
  </r>
  <r>
    <x v="101"/>
    <x v="62"/>
    <n v="2042"/>
    <n v="59"/>
    <n v="1219"/>
    <n v="36"/>
    <n v="1"/>
    <x v="62"/>
    <x v="3"/>
    <x v="62"/>
    <n v="1954"/>
    <n v="59339"/>
    <n v="1084"/>
    <n v="42"/>
    <n v="9583"/>
    <n v="300"/>
    <n v="804558"/>
    <n v="123603"/>
    <n v="6509234"/>
  </r>
  <r>
    <x v="102"/>
    <x v="62"/>
    <n v="2109"/>
    <n v="67"/>
    <n v="1199"/>
    <n v="37"/>
    <n v="1"/>
    <x v="62"/>
    <x v="3"/>
    <x v="62"/>
    <n v="1954"/>
    <n v="59339"/>
    <n v="1084"/>
    <n v="42"/>
    <n v="9583"/>
    <n v="300"/>
    <n v="804558"/>
    <n v="123603"/>
    <n v="6509234"/>
  </r>
  <r>
    <x v="103"/>
    <x v="62"/>
    <n v="2194"/>
    <n v="85"/>
    <n v="1153"/>
    <n v="39"/>
    <n v="2"/>
    <x v="62"/>
    <x v="3"/>
    <x v="62"/>
    <n v="1954"/>
    <n v="59339"/>
    <n v="1084"/>
    <n v="42"/>
    <n v="9583"/>
    <n v="300"/>
    <n v="804558"/>
    <n v="123603"/>
    <n v="6509234"/>
  </r>
  <r>
    <x v="104"/>
    <x v="62"/>
    <n v="2278"/>
    <n v="84"/>
    <n v="1221"/>
    <n v="42"/>
    <n v="3"/>
    <x v="62"/>
    <x v="3"/>
    <x v="62"/>
    <n v="1954"/>
    <n v="59339"/>
    <n v="1084"/>
    <n v="42"/>
    <n v="9583"/>
    <n v="300"/>
    <n v="804558"/>
    <n v="123603"/>
    <n v="6509234"/>
  </r>
  <r>
    <x v="105"/>
    <x v="62"/>
    <n v="2395"/>
    <n v="117"/>
    <n v="1325"/>
    <n v="44"/>
    <n v="2"/>
    <x v="62"/>
    <x v="3"/>
    <x v="62"/>
    <n v="1954"/>
    <n v="59339"/>
    <n v="1084"/>
    <n v="42"/>
    <n v="9583"/>
    <n v="300"/>
    <n v="804558"/>
    <n v="123603"/>
    <n v="6509234"/>
  </r>
  <r>
    <x v="106"/>
    <x v="62"/>
    <n v="2517"/>
    <n v="122"/>
    <n v="1431"/>
    <n v="46"/>
    <n v="2"/>
    <x v="62"/>
    <x v="3"/>
    <x v="62"/>
    <n v="1954"/>
    <n v="59339"/>
    <n v="1084"/>
    <n v="42"/>
    <n v="9583"/>
    <n v="300"/>
    <n v="804558"/>
    <n v="123603"/>
    <n v="6509234"/>
  </r>
  <r>
    <x v="107"/>
    <x v="62"/>
    <n v="2582"/>
    <n v="65"/>
    <n v="1473"/>
    <n v="46"/>
    <n v="0"/>
    <x v="62"/>
    <x v="3"/>
    <x v="62"/>
    <n v="1954"/>
    <n v="59339"/>
    <n v="1084"/>
    <n v="42"/>
    <n v="9583"/>
    <n v="300"/>
    <n v="804558"/>
    <n v="123603"/>
    <n v="6509234"/>
  </r>
  <r>
    <x v="108"/>
    <x v="62"/>
    <n v="2653"/>
    <n v="71"/>
    <n v="1491"/>
    <n v="46"/>
    <n v="0"/>
    <x v="62"/>
    <x v="3"/>
    <x v="62"/>
    <n v="1954"/>
    <n v="59339"/>
    <n v="1084"/>
    <n v="42"/>
    <n v="9583"/>
    <n v="300"/>
    <n v="804558"/>
    <n v="123603"/>
    <n v="6509234"/>
  </r>
  <r>
    <x v="109"/>
    <x v="62"/>
    <n v="2705"/>
    <n v="52"/>
    <n v="1477"/>
    <n v="49"/>
    <n v="3"/>
    <x v="62"/>
    <x v="3"/>
    <x v="62"/>
    <n v="1954"/>
    <n v="59339"/>
    <n v="1084"/>
    <n v="42"/>
    <n v="9583"/>
    <n v="300"/>
    <n v="804558"/>
    <n v="123603"/>
    <n v="6509234"/>
  </r>
  <r>
    <x v="110"/>
    <x v="62"/>
    <n v="2781"/>
    <n v="76"/>
    <n v="1522"/>
    <n v="51"/>
    <n v="2"/>
    <x v="62"/>
    <x v="3"/>
    <x v="62"/>
    <n v="1954"/>
    <n v="59339"/>
    <n v="1084"/>
    <n v="42"/>
    <n v="9583"/>
    <n v="300"/>
    <n v="804558"/>
    <n v="123603"/>
    <n v="6509234"/>
  </r>
  <r>
    <x v="111"/>
    <x v="62"/>
    <n v="2849"/>
    <n v="68"/>
    <n v="1547"/>
    <n v="53"/>
    <n v="2"/>
    <x v="62"/>
    <x v="3"/>
    <x v="62"/>
    <n v="1954"/>
    <n v="59339"/>
    <n v="1084"/>
    <n v="42"/>
    <n v="9583"/>
    <n v="300"/>
    <n v="804558"/>
    <n v="123603"/>
    <n v="6509234"/>
  </r>
  <r>
    <x v="112"/>
    <x v="62"/>
    <n v="2934"/>
    <n v="85"/>
    <n v="1600"/>
    <n v="53"/>
    <n v="0"/>
    <x v="62"/>
    <x v="3"/>
    <x v="62"/>
    <n v="1954"/>
    <n v="59339"/>
    <n v="1084"/>
    <n v="42"/>
    <n v="9583"/>
    <n v="300"/>
    <n v="804558"/>
    <n v="123603"/>
    <n v="6509234"/>
  </r>
  <r>
    <x v="113"/>
    <x v="62"/>
    <n v="3015"/>
    <n v="81"/>
    <n v="1657"/>
    <n v="53"/>
    <n v="0"/>
    <x v="62"/>
    <x v="3"/>
    <x v="62"/>
    <n v="1954"/>
    <n v="59339"/>
    <n v="1084"/>
    <n v="42"/>
    <n v="9583"/>
    <n v="300"/>
    <n v="804558"/>
    <n v="123603"/>
    <n v="6509234"/>
  </r>
  <r>
    <x v="114"/>
    <x v="62"/>
    <n v="3104"/>
    <n v="89"/>
    <n v="1688"/>
    <n v="55"/>
    <n v="2"/>
    <x v="62"/>
    <x v="3"/>
    <x v="62"/>
    <n v="1954"/>
    <n v="59339"/>
    <n v="1084"/>
    <n v="42"/>
    <n v="9583"/>
    <n v="300"/>
    <n v="804558"/>
    <n v="123603"/>
    <n v="6509234"/>
  </r>
  <r>
    <x v="115"/>
    <x v="62"/>
    <n v="3191"/>
    <n v="87"/>
    <n v="1720"/>
    <n v="58"/>
    <n v="3"/>
    <x v="62"/>
    <x v="3"/>
    <x v="62"/>
    <n v="1954"/>
    <n v="59339"/>
    <n v="1084"/>
    <n v="42"/>
    <n v="9583"/>
    <n v="300"/>
    <n v="804558"/>
    <n v="123603"/>
    <n v="6509234"/>
  </r>
  <r>
    <x v="116"/>
    <x v="62"/>
    <n v="3274"/>
    <n v="83"/>
    <n v="1772"/>
    <n v="64"/>
    <n v="6"/>
    <x v="62"/>
    <x v="3"/>
    <x v="62"/>
    <n v="1954"/>
    <n v="59339"/>
    <n v="1084"/>
    <n v="42"/>
    <n v="9583"/>
    <n v="300"/>
    <n v="804558"/>
    <n v="123603"/>
    <n v="6509234"/>
  </r>
  <r>
    <x v="117"/>
    <x v="62"/>
    <n v="3373"/>
    <n v="99"/>
    <n v="1812"/>
    <n v="64"/>
    <n v="0"/>
    <x v="62"/>
    <x v="3"/>
    <x v="62"/>
    <n v="1954"/>
    <n v="59339"/>
    <n v="1084"/>
    <n v="42"/>
    <n v="9583"/>
    <n v="300"/>
    <n v="804558"/>
    <n v="123603"/>
    <n v="6509234"/>
  </r>
  <r>
    <x v="118"/>
    <x v="62"/>
    <n v="3481"/>
    <n v="108"/>
    <n v="1826"/>
    <n v="68"/>
    <n v="4"/>
    <x v="62"/>
    <x v="3"/>
    <x v="62"/>
    <n v="1954"/>
    <n v="59339"/>
    <n v="1084"/>
    <n v="42"/>
    <n v="9583"/>
    <n v="300"/>
    <n v="804558"/>
    <n v="123603"/>
    <n v="6509234"/>
  </r>
  <r>
    <x v="119"/>
    <x v="62"/>
    <n v="3603"/>
    <n v="122"/>
    <n v="1793"/>
    <n v="72"/>
    <n v="4"/>
    <x v="62"/>
    <x v="3"/>
    <x v="62"/>
    <n v="1954"/>
    <n v="59339"/>
    <n v="1084"/>
    <n v="42"/>
    <n v="9583"/>
    <n v="300"/>
    <n v="804558"/>
    <n v="123603"/>
    <n v="6509234"/>
  </r>
  <r>
    <x v="120"/>
    <x v="62"/>
    <n v="3720"/>
    <n v="117"/>
    <n v="1811"/>
    <n v="72"/>
    <n v="0"/>
    <x v="62"/>
    <x v="3"/>
    <x v="62"/>
    <n v="1954"/>
    <n v="59339"/>
    <n v="1084"/>
    <n v="42"/>
    <n v="9583"/>
    <n v="300"/>
    <n v="804558"/>
    <n v="123603"/>
    <n v="6509234"/>
  </r>
  <r>
    <x v="121"/>
    <x v="62"/>
    <n v="3826"/>
    <n v="106"/>
    <n v="1840"/>
    <n v="74"/>
    <n v="2"/>
    <x v="62"/>
    <x v="3"/>
    <x v="62"/>
    <n v="1954"/>
    <n v="59339"/>
    <n v="1084"/>
    <n v="42"/>
    <n v="9583"/>
    <n v="300"/>
    <n v="804558"/>
    <n v="123603"/>
    <n v="6509234"/>
  </r>
  <r>
    <x v="122"/>
    <x v="62"/>
    <n v="3941"/>
    <n v="115"/>
    <n v="1824"/>
    <n v="76"/>
    <n v="2"/>
    <x v="62"/>
    <x v="3"/>
    <x v="62"/>
    <n v="1954"/>
    <n v="59339"/>
    <n v="1084"/>
    <n v="42"/>
    <n v="9583"/>
    <n v="300"/>
    <n v="804558"/>
    <n v="123603"/>
    <n v="6509234"/>
  </r>
  <r>
    <x v="123"/>
    <x v="62"/>
    <n v="4066"/>
    <n v="125"/>
    <n v="1850"/>
    <n v="79"/>
    <n v="3"/>
    <x v="62"/>
    <x v="3"/>
    <x v="62"/>
    <n v="1954"/>
    <n v="59339"/>
    <n v="1084"/>
    <n v="42"/>
    <n v="9583"/>
    <n v="300"/>
    <n v="804558"/>
    <n v="123603"/>
    <n v="6509234"/>
  </r>
  <r>
    <x v="124"/>
    <x v="62"/>
    <n v="4200"/>
    <n v="134"/>
    <n v="1883"/>
    <n v="82"/>
    <n v="3"/>
    <x v="62"/>
    <x v="3"/>
    <x v="62"/>
    <n v="1954"/>
    <n v="59339"/>
    <n v="1084"/>
    <n v="42"/>
    <n v="9583"/>
    <n v="300"/>
    <n v="804558"/>
    <n v="123603"/>
    <n v="6509234"/>
  </r>
  <r>
    <x v="125"/>
    <x v="62"/>
    <n v="4329"/>
    <n v="129"/>
    <n v="1933"/>
    <n v="86"/>
    <n v="4"/>
    <x v="62"/>
    <x v="3"/>
    <x v="62"/>
    <n v="1954"/>
    <n v="59339"/>
    <n v="1084"/>
    <n v="42"/>
    <n v="9583"/>
    <n v="300"/>
    <n v="804558"/>
    <n v="123603"/>
    <n v="6509234"/>
  </r>
  <r>
    <x v="126"/>
    <x v="62"/>
    <n v="4475"/>
    <n v="146"/>
    <n v="1933"/>
    <n v="93"/>
    <n v="7"/>
    <x v="62"/>
    <x v="3"/>
    <x v="62"/>
    <n v="1954"/>
    <n v="59339"/>
    <n v="1084"/>
    <n v="42"/>
    <n v="9583"/>
    <n v="300"/>
    <n v="804558"/>
    <n v="123603"/>
    <n v="6509234"/>
  </r>
  <r>
    <x v="127"/>
    <x v="62"/>
    <n v="4626"/>
    <n v="151"/>
    <n v="1993"/>
    <n v="98"/>
    <n v="5"/>
    <x v="62"/>
    <x v="3"/>
    <x v="62"/>
    <n v="1954"/>
    <n v="59339"/>
    <n v="1084"/>
    <n v="42"/>
    <n v="9583"/>
    <n v="300"/>
    <n v="804558"/>
    <n v="123603"/>
    <n v="6509234"/>
  </r>
  <r>
    <x v="128"/>
    <x v="62"/>
    <n v="4808"/>
    <n v="182"/>
    <n v="2046"/>
    <n v="107"/>
    <n v="9"/>
    <x v="62"/>
    <x v="3"/>
    <x v="62"/>
    <n v="1954"/>
    <n v="59339"/>
    <n v="1084"/>
    <n v="42"/>
    <n v="9583"/>
    <n v="300"/>
    <n v="804558"/>
    <n v="123603"/>
    <n v="6509234"/>
  </r>
  <r>
    <x v="129"/>
    <x v="62"/>
    <n v="4973"/>
    <n v="165"/>
    <n v="2046"/>
    <n v="113"/>
    <n v="6"/>
    <x v="62"/>
    <x v="3"/>
    <x v="62"/>
    <n v="1954"/>
    <n v="59339"/>
    <n v="1084"/>
    <n v="42"/>
    <n v="9583"/>
    <n v="300"/>
    <n v="804558"/>
    <n v="123603"/>
    <n v="6509234"/>
  </r>
  <r>
    <x v="130"/>
    <x v="62"/>
    <n v="5150"/>
    <n v="177"/>
    <n v="2107"/>
    <n v="119"/>
    <n v="6"/>
    <x v="62"/>
    <x v="3"/>
    <x v="62"/>
    <n v="1954"/>
    <n v="59339"/>
    <n v="1084"/>
    <n v="42"/>
    <n v="9583"/>
    <n v="300"/>
    <n v="804558"/>
    <n v="123603"/>
    <n v="6509234"/>
  </r>
  <r>
    <x v="131"/>
    <x v="62"/>
    <n v="5336"/>
    <n v="186"/>
    <n v="2094"/>
    <n v="126"/>
    <n v="7"/>
    <x v="62"/>
    <x v="3"/>
    <x v="62"/>
    <n v="1954"/>
    <n v="59339"/>
    <n v="1084"/>
    <n v="42"/>
    <n v="9583"/>
    <n v="300"/>
    <n v="804558"/>
    <n v="123603"/>
    <n v="6509234"/>
  </r>
  <r>
    <x v="132"/>
    <x v="62"/>
    <n v="5517"/>
    <n v="181"/>
    <n v="2093"/>
    <n v="133"/>
    <n v="7"/>
    <x v="62"/>
    <x v="3"/>
    <x v="62"/>
    <n v="1954"/>
    <n v="59339"/>
    <n v="1084"/>
    <n v="42"/>
    <n v="9583"/>
    <n v="300"/>
    <n v="804558"/>
    <n v="123603"/>
    <n v="6509234"/>
  </r>
  <r>
    <x v="133"/>
    <x v="62"/>
    <n v="5727"/>
    <n v="210"/>
    <n v="2137"/>
    <n v="143"/>
    <n v="10"/>
    <x v="62"/>
    <x v="3"/>
    <x v="62"/>
    <n v="1954"/>
    <n v="59339"/>
    <n v="1084"/>
    <n v="42"/>
    <n v="9583"/>
    <n v="300"/>
    <n v="804558"/>
    <n v="123603"/>
    <n v="6509234"/>
  </r>
  <r>
    <x v="134"/>
    <x v="62"/>
    <n v="5934"/>
    <n v="207"/>
    <n v="2225"/>
    <n v="152"/>
    <n v="9"/>
    <x v="62"/>
    <x v="3"/>
    <x v="62"/>
    <n v="1954"/>
    <n v="59339"/>
    <n v="1084"/>
    <n v="42"/>
    <n v="9583"/>
    <n v="300"/>
    <n v="804558"/>
    <n v="123603"/>
    <n v="6509234"/>
  </r>
  <r>
    <x v="135"/>
    <x v="62"/>
    <n v="6173"/>
    <n v="239"/>
    <n v="2361"/>
    <n v="164"/>
    <n v="12"/>
    <x v="62"/>
    <x v="3"/>
    <x v="62"/>
    <n v="1954"/>
    <n v="59339"/>
    <n v="1084"/>
    <n v="42"/>
    <n v="9583"/>
    <n v="300"/>
    <n v="804558"/>
    <n v="123603"/>
    <n v="6509234"/>
  </r>
  <r>
    <x v="136"/>
    <x v="62"/>
    <n v="6438"/>
    <n v="265"/>
    <n v="2494"/>
    <n v="174"/>
    <n v="10"/>
    <x v="62"/>
    <x v="3"/>
    <x v="62"/>
    <n v="1954"/>
    <n v="59339"/>
    <n v="1084"/>
    <n v="42"/>
    <n v="9583"/>
    <n v="300"/>
    <n v="804558"/>
    <n v="123603"/>
    <n v="6509234"/>
  </r>
  <r>
    <x v="137"/>
    <x v="62"/>
    <n v="6736"/>
    <n v="298"/>
    <n v="2590"/>
    <n v="182"/>
    <n v="8"/>
    <x v="62"/>
    <x v="3"/>
    <x v="62"/>
    <n v="1954"/>
    <n v="59339"/>
    <n v="1084"/>
    <n v="42"/>
    <n v="9583"/>
    <n v="300"/>
    <n v="804558"/>
    <n v="123603"/>
    <n v="6509234"/>
  </r>
  <r>
    <x v="138"/>
    <x v="62"/>
    <n v="7000"/>
    <n v="264"/>
    <n v="2694"/>
    <n v="191"/>
    <n v="9"/>
    <x v="62"/>
    <x v="3"/>
    <x v="62"/>
    <n v="1954"/>
    <n v="59339"/>
    <n v="1084"/>
    <n v="42"/>
    <n v="9583"/>
    <n v="300"/>
    <n v="804558"/>
    <n v="123603"/>
    <n v="6509234"/>
  </r>
  <r>
    <x v="139"/>
    <x v="62"/>
    <n v="7267"/>
    <n v="267"/>
    <n v="2797"/>
    <n v="202"/>
    <n v="11"/>
    <x v="62"/>
    <x v="3"/>
    <x v="62"/>
    <n v="1954"/>
    <n v="59339"/>
    <n v="1084"/>
    <n v="42"/>
    <n v="9583"/>
    <n v="300"/>
    <n v="804558"/>
    <n v="123603"/>
    <n v="6509234"/>
  </r>
  <r>
    <x v="140"/>
    <x v="62"/>
    <n v="7507"/>
    <n v="240"/>
    <n v="2863"/>
    <n v="210"/>
    <n v="8"/>
    <x v="62"/>
    <x v="3"/>
    <x v="62"/>
    <n v="1954"/>
    <n v="59339"/>
    <n v="1084"/>
    <n v="42"/>
    <n v="9583"/>
    <n v="300"/>
    <n v="804558"/>
    <n v="123603"/>
    <n v="6509234"/>
  </r>
  <r>
    <x v="141"/>
    <x v="62"/>
    <n v="7777"/>
    <n v="270"/>
    <n v="2987"/>
    <n v="217"/>
    <n v="7"/>
    <x v="62"/>
    <x v="3"/>
    <x v="62"/>
    <n v="1954"/>
    <n v="59339"/>
    <n v="1084"/>
    <n v="42"/>
    <n v="9583"/>
    <n v="300"/>
    <n v="804558"/>
    <n v="123603"/>
    <n v="6509234"/>
  </r>
  <r>
    <x v="142"/>
    <x v="62"/>
    <n v="8027"/>
    <n v="250"/>
    <n v="3074"/>
    <n v="223"/>
    <n v="6"/>
    <x v="62"/>
    <x v="3"/>
    <x v="62"/>
    <n v="1954"/>
    <n v="59339"/>
    <n v="1084"/>
    <n v="42"/>
    <n v="9583"/>
    <n v="300"/>
    <n v="804558"/>
    <n v="123603"/>
    <n v="6509234"/>
  </r>
  <r>
    <x v="143"/>
    <x v="62"/>
    <n v="8307"/>
    <n v="280"/>
    <n v="3149"/>
    <n v="229"/>
    <n v="6"/>
    <x v="62"/>
    <x v="3"/>
    <x v="62"/>
    <n v="1954"/>
    <n v="59339"/>
    <n v="1084"/>
    <n v="42"/>
    <n v="9583"/>
    <n v="300"/>
    <n v="804558"/>
    <n v="123603"/>
    <n v="6509234"/>
  </r>
  <r>
    <x v="144"/>
    <x v="62"/>
    <n v="8566"/>
    <n v="259"/>
    <n v="3198"/>
    <n v="235"/>
    <n v="6"/>
    <x v="62"/>
    <x v="3"/>
    <x v="62"/>
    <n v="1954"/>
    <n v="59339"/>
    <n v="1084"/>
    <n v="42"/>
    <n v="9583"/>
    <n v="300"/>
    <n v="804558"/>
    <n v="123603"/>
    <n v="6509234"/>
  </r>
  <r>
    <x v="145"/>
    <x v="62"/>
    <n v="8844"/>
    <n v="278"/>
    <n v="3312"/>
    <n v="243"/>
    <n v="8"/>
    <x v="62"/>
    <x v="3"/>
    <x v="62"/>
    <n v="1954"/>
    <n v="59339"/>
    <n v="1084"/>
    <n v="42"/>
    <n v="9583"/>
    <n v="300"/>
    <n v="804558"/>
    <n v="123603"/>
    <n v="6509234"/>
  </r>
  <r>
    <x v="146"/>
    <x v="62"/>
    <n v="9142"/>
    <n v="298"/>
    <n v="3465"/>
    <n v="249"/>
    <n v="6"/>
    <x v="62"/>
    <x v="3"/>
    <x v="62"/>
    <n v="1954"/>
    <n v="59339"/>
    <n v="1084"/>
    <n v="42"/>
    <n v="9583"/>
    <n v="300"/>
    <n v="804558"/>
    <n v="123603"/>
    <n v="6509234"/>
  </r>
  <r>
    <x v="147"/>
    <x v="62"/>
    <n v="9391"/>
    <n v="249"/>
    <n v="3621"/>
    <n v="254"/>
    <n v="5"/>
    <x v="62"/>
    <x v="3"/>
    <x v="62"/>
    <n v="1954"/>
    <n v="59339"/>
    <n v="1084"/>
    <n v="42"/>
    <n v="9583"/>
    <n v="300"/>
    <n v="804558"/>
    <n v="123603"/>
    <n v="6509234"/>
  </r>
  <r>
    <x v="148"/>
    <x v="62"/>
    <n v="9674"/>
    <n v="283"/>
    <n v="3780"/>
    <n v="260"/>
    <n v="6"/>
    <x v="62"/>
    <x v="3"/>
    <x v="62"/>
    <n v="1954"/>
    <n v="59339"/>
    <n v="1084"/>
    <n v="42"/>
    <n v="9583"/>
    <n v="300"/>
    <n v="804558"/>
    <n v="123603"/>
    <n v="6509234"/>
  </r>
  <r>
    <x v="149"/>
    <x v="62"/>
    <n v="9978"/>
    <n v="304"/>
    <n v="3979"/>
    <n v="267"/>
    <n v="7"/>
    <x v="62"/>
    <x v="3"/>
    <x v="62"/>
    <n v="1954"/>
    <n v="59339"/>
    <n v="1084"/>
    <n v="42"/>
    <n v="9583"/>
    <n v="300"/>
    <n v="804558"/>
    <n v="123603"/>
    <n v="6509234"/>
  </r>
  <r>
    <x v="150"/>
    <x v="62"/>
    <n v="10303"/>
    <n v="325"/>
    <n v="4106"/>
    <n v="278"/>
    <n v="11"/>
    <x v="62"/>
    <x v="3"/>
    <x v="62"/>
    <n v="1954"/>
    <n v="59339"/>
    <n v="1084"/>
    <n v="42"/>
    <n v="9583"/>
    <n v="300"/>
    <n v="804558"/>
    <n v="123603"/>
    <n v="6509234"/>
  </r>
  <r>
    <x v="151"/>
    <x v="62"/>
    <n v="10645"/>
    <n v="342"/>
    <n v="4239"/>
    <n v="286"/>
    <n v="8"/>
    <x v="62"/>
    <x v="3"/>
    <x v="62"/>
    <n v="1954"/>
    <n v="59339"/>
    <n v="1084"/>
    <n v="42"/>
    <n v="9583"/>
    <n v="300"/>
    <n v="804558"/>
    <n v="123603"/>
    <n v="6509234"/>
  </r>
  <r>
    <x v="152"/>
    <x v="62"/>
    <n v="10957"/>
    <n v="312"/>
    <n v="4402"/>
    <n v="298"/>
    <n v="12"/>
    <x v="62"/>
    <x v="3"/>
    <x v="62"/>
    <n v="1954"/>
    <n v="59339"/>
    <n v="1084"/>
    <n v="42"/>
    <n v="9583"/>
    <n v="300"/>
    <n v="804558"/>
    <n v="123603"/>
    <n v="6509234"/>
  </r>
  <r>
    <x v="153"/>
    <x v="62"/>
    <n v="11207"/>
    <n v="250"/>
    <n v="4476"/>
    <n v="309"/>
    <n v="11"/>
    <x v="62"/>
    <x v="3"/>
    <x v="62"/>
    <n v="1954"/>
    <n v="59339"/>
    <n v="1084"/>
    <n v="42"/>
    <n v="9583"/>
    <n v="300"/>
    <n v="804558"/>
    <n v="123603"/>
    <n v="6509234"/>
  </r>
  <r>
    <x v="154"/>
    <x v="62"/>
    <n v="11508"/>
    <n v="301"/>
    <n v="4624"/>
    <n v="324"/>
    <n v="15"/>
    <x v="62"/>
    <x v="3"/>
    <x v="62"/>
    <n v="1954"/>
    <n v="59339"/>
    <n v="1084"/>
    <n v="42"/>
    <n v="9583"/>
    <n v="300"/>
    <n v="804558"/>
    <n v="123603"/>
    <n v="6509234"/>
  </r>
  <r>
    <x v="155"/>
    <x v="62"/>
    <n v="11846"/>
    <n v="338"/>
    <n v="4806"/>
    <n v="335"/>
    <n v="11"/>
    <x v="62"/>
    <x v="3"/>
    <x v="62"/>
    <n v="1954"/>
    <n v="59339"/>
    <n v="1084"/>
    <n v="42"/>
    <n v="9583"/>
    <n v="300"/>
    <n v="804558"/>
    <n v="123603"/>
    <n v="6509234"/>
  </r>
  <r>
    <x v="156"/>
    <x v="62"/>
    <n v="12207"/>
    <n v="361"/>
    <n v="5032"/>
    <n v="344"/>
    <n v="9"/>
    <x v="62"/>
    <x v="3"/>
    <x v="62"/>
    <n v="1954"/>
    <n v="59339"/>
    <n v="1084"/>
    <n v="42"/>
    <n v="9583"/>
    <n v="300"/>
    <n v="804558"/>
    <n v="123603"/>
    <n v="6509234"/>
  </r>
  <r>
    <x v="157"/>
    <x v="62"/>
    <n v="12582"/>
    <n v="375"/>
    <n v="5265"/>
    <n v="352"/>
    <n v="8"/>
    <x v="62"/>
    <x v="3"/>
    <x v="62"/>
    <n v="1954"/>
    <n v="59339"/>
    <n v="1084"/>
    <n v="42"/>
    <n v="9583"/>
    <n v="300"/>
    <n v="804558"/>
    <n v="123603"/>
    <n v="6509234"/>
  </r>
  <r>
    <x v="158"/>
    <x v="62"/>
    <n v="12975"/>
    <n v="393"/>
    <n v="5493"/>
    <n v="363"/>
    <n v="11"/>
    <x v="62"/>
    <x v="3"/>
    <x v="62"/>
    <n v="1954"/>
    <n v="59339"/>
    <n v="1084"/>
    <n v="42"/>
    <n v="9583"/>
    <n v="300"/>
    <n v="804558"/>
    <n v="123603"/>
    <n v="6509234"/>
  </r>
  <r>
    <x v="159"/>
    <x v="62"/>
    <n v="13377"/>
    <n v="402"/>
    <n v="5729"/>
    <n v="372"/>
    <n v="9"/>
    <x v="62"/>
    <x v="3"/>
    <x v="62"/>
    <n v="1954"/>
    <n v="59339"/>
    <n v="1084"/>
    <n v="42"/>
    <n v="9583"/>
    <n v="300"/>
    <n v="804558"/>
    <n v="123603"/>
    <n v="6509234"/>
  </r>
  <r>
    <x v="160"/>
    <x v="62"/>
    <n v="13792"/>
    <n v="415"/>
    <n v="5998"/>
    <n v="379"/>
    <n v="7"/>
    <x v="62"/>
    <x v="3"/>
    <x v="62"/>
    <n v="1954"/>
    <n v="59339"/>
    <n v="1084"/>
    <n v="42"/>
    <n v="9583"/>
    <n v="300"/>
    <n v="804558"/>
    <n v="123603"/>
    <n v="6509234"/>
  </r>
  <r>
    <x v="161"/>
    <x v="62"/>
    <n v="14221"/>
    <n v="429"/>
    <n v="6282"/>
    <n v="390"/>
    <n v="11"/>
    <x v="62"/>
    <x v="3"/>
    <x v="62"/>
    <n v="1954"/>
    <n v="59339"/>
    <n v="1084"/>
    <n v="42"/>
    <n v="9583"/>
    <n v="300"/>
    <n v="804558"/>
    <n v="123603"/>
    <n v="6509234"/>
  </r>
  <r>
    <x v="162"/>
    <x v="62"/>
    <n v="14630"/>
    <n v="409"/>
    <n v="6582"/>
    <n v="400"/>
    <n v="10"/>
    <x v="62"/>
    <x v="3"/>
    <x v="62"/>
    <n v="1954"/>
    <n v="59339"/>
    <n v="1084"/>
    <n v="42"/>
    <n v="9583"/>
    <n v="300"/>
    <n v="804558"/>
    <n v="123603"/>
    <n v="6509234"/>
  </r>
  <r>
    <x v="163"/>
    <x v="62"/>
    <n v="15035"/>
    <n v="405"/>
    <n v="6849"/>
    <n v="408"/>
    <n v="8"/>
    <x v="62"/>
    <x v="3"/>
    <x v="62"/>
    <n v="1954"/>
    <n v="59339"/>
    <n v="1084"/>
    <n v="42"/>
    <n v="9583"/>
    <n v="300"/>
    <n v="804558"/>
    <n v="123603"/>
    <n v="6509234"/>
  </r>
  <r>
    <x v="164"/>
    <x v="62"/>
    <n v="15446"/>
    <n v="411"/>
    <n v="7126"/>
    <n v="417"/>
    <n v="9"/>
    <x v="62"/>
    <x v="3"/>
    <x v="62"/>
    <n v="1954"/>
    <n v="59339"/>
    <n v="1084"/>
    <n v="42"/>
    <n v="9583"/>
    <n v="300"/>
    <n v="804558"/>
    <n v="123603"/>
    <n v="6509234"/>
  </r>
  <r>
    <x v="165"/>
    <x v="62"/>
    <n v="15841"/>
    <n v="395"/>
    <n v="7340"/>
    <n v="430"/>
    <n v="13"/>
    <x v="62"/>
    <x v="3"/>
    <x v="62"/>
    <n v="1954"/>
    <n v="59339"/>
    <n v="1084"/>
    <n v="42"/>
    <n v="9583"/>
    <n v="300"/>
    <n v="804558"/>
    <n v="123603"/>
    <n v="6509234"/>
  </r>
  <r>
    <x v="166"/>
    <x v="62"/>
    <n v="16230"/>
    <n v="389"/>
    <n v="7585"/>
    <n v="439"/>
    <n v="9"/>
    <x v="62"/>
    <x v="3"/>
    <x v="62"/>
    <n v="1954"/>
    <n v="59339"/>
    <n v="1084"/>
    <n v="42"/>
    <n v="9583"/>
    <n v="300"/>
    <n v="804558"/>
    <n v="123603"/>
    <n v="6509234"/>
  </r>
  <r>
    <x v="167"/>
    <x v="62"/>
    <n v="16632"/>
    <n v="402"/>
    <n v="7822"/>
    <n v="448"/>
    <n v="9"/>
    <x v="62"/>
    <x v="3"/>
    <x v="62"/>
    <n v="1954"/>
    <n v="59339"/>
    <n v="1084"/>
    <n v="42"/>
    <n v="9583"/>
    <n v="300"/>
    <n v="804558"/>
    <n v="123603"/>
    <n v="6509234"/>
  </r>
  <r>
    <x v="168"/>
    <x v="62"/>
    <n v="17050"/>
    <n v="418"/>
    <n v="8096"/>
    <n v="459"/>
    <n v="11"/>
    <x v="62"/>
    <x v="3"/>
    <x v="62"/>
    <n v="1954"/>
    <n v="59339"/>
    <n v="1084"/>
    <n v="42"/>
    <n v="9583"/>
    <n v="300"/>
    <n v="804558"/>
    <n v="123603"/>
    <n v="6509234"/>
  </r>
  <r>
    <x v="169"/>
    <x v="62"/>
    <n v="17448"/>
    <n v="398"/>
    <n v="8347"/>
    <n v="467"/>
    <n v="8"/>
    <x v="62"/>
    <x v="3"/>
    <x v="62"/>
    <n v="1954"/>
    <n v="59339"/>
    <n v="1084"/>
    <n v="42"/>
    <n v="9583"/>
    <n v="300"/>
    <n v="804558"/>
    <n v="123603"/>
    <n v="6509234"/>
  </r>
  <r>
    <x v="170"/>
    <x v="62"/>
    <n v="17843"/>
    <n v="395"/>
    <n v="8557"/>
    <n v="477"/>
    <n v="10"/>
    <x v="62"/>
    <x v="3"/>
    <x v="62"/>
    <n v="1954"/>
    <n v="59339"/>
    <n v="1084"/>
    <n v="42"/>
    <n v="9583"/>
    <n v="300"/>
    <n v="804558"/>
    <n v="123603"/>
    <n v="6509234"/>
  </r>
  <r>
    <x v="171"/>
    <x v="62"/>
    <n v="18262"/>
    <n v="419"/>
    <n v="8822"/>
    <n v="486"/>
    <n v="9"/>
    <x v="62"/>
    <x v="3"/>
    <x v="62"/>
    <n v="1954"/>
    <n v="59339"/>
    <n v="1084"/>
    <n v="42"/>
    <n v="9583"/>
    <n v="300"/>
    <n v="804558"/>
    <n v="123603"/>
    <n v="6509234"/>
  </r>
  <r>
    <x v="172"/>
    <x v="62"/>
    <n v="18701"/>
    <n v="439"/>
    <n v="9092"/>
    <n v="498"/>
    <n v="12"/>
    <x v="62"/>
    <x v="3"/>
    <x v="62"/>
    <n v="1954"/>
    <n v="59339"/>
    <n v="1084"/>
    <n v="42"/>
    <n v="9583"/>
    <n v="300"/>
    <n v="804558"/>
    <n v="123603"/>
    <n v="6509234"/>
  </r>
  <r>
    <x v="173"/>
    <x v="62"/>
    <n v="19126"/>
    <n v="425"/>
    <n v="9377"/>
    <n v="513"/>
    <n v="15"/>
    <x v="62"/>
    <x v="3"/>
    <x v="62"/>
    <n v="1954"/>
    <n v="59339"/>
    <n v="1084"/>
    <n v="42"/>
    <n v="9583"/>
    <n v="300"/>
    <n v="804558"/>
    <n v="123603"/>
    <n v="6509234"/>
  </r>
  <r>
    <x v="174"/>
    <x v="62"/>
    <n v="19544"/>
    <n v="418"/>
    <n v="9645"/>
    <n v="520"/>
    <n v="7"/>
    <x v="62"/>
    <x v="3"/>
    <x v="62"/>
    <n v="1954"/>
    <n v="59339"/>
    <n v="1084"/>
    <n v="42"/>
    <n v="9583"/>
    <n v="300"/>
    <n v="804558"/>
    <n v="123603"/>
    <n v="6509234"/>
  </r>
  <r>
    <x v="175"/>
    <x v="62"/>
    <n v="19978"/>
    <n v="434"/>
    <n v="9927"/>
    <n v="536"/>
    <n v="16"/>
    <x v="62"/>
    <x v="3"/>
    <x v="62"/>
    <n v="1954"/>
    <n v="59339"/>
    <n v="1084"/>
    <n v="42"/>
    <n v="9583"/>
    <n v="300"/>
    <n v="804558"/>
    <n v="123603"/>
    <n v="6509234"/>
  </r>
  <r>
    <x v="176"/>
    <x v="62"/>
    <n v="20423"/>
    <n v="445"/>
    <n v="10248"/>
    <n v="549"/>
    <n v="13"/>
    <x v="62"/>
    <x v="3"/>
    <x v="62"/>
    <n v="1954"/>
    <n v="59339"/>
    <n v="1084"/>
    <n v="42"/>
    <n v="9583"/>
    <n v="300"/>
    <n v="804558"/>
    <n v="123603"/>
    <n v="6509234"/>
  </r>
  <r>
    <x v="177"/>
    <x v="62"/>
    <n v="20872"/>
    <n v="449"/>
    <n v="10589"/>
    <n v="563"/>
    <n v="14"/>
    <x v="62"/>
    <x v="3"/>
    <x v="62"/>
    <n v="1954"/>
    <n v="59339"/>
    <n v="1084"/>
    <n v="42"/>
    <n v="9583"/>
    <n v="300"/>
    <n v="804558"/>
    <n v="123603"/>
    <n v="6509234"/>
  </r>
  <r>
    <x v="178"/>
    <x v="62"/>
    <n v="21269"/>
    <n v="397"/>
    <n v="10824"/>
    <n v="570"/>
    <n v="7"/>
    <x v="62"/>
    <x v="3"/>
    <x v="62"/>
    <n v="1954"/>
    <n v="59339"/>
    <n v="1084"/>
    <n v="42"/>
    <n v="9583"/>
    <n v="300"/>
    <n v="804558"/>
    <n v="123603"/>
    <n v="6509234"/>
  </r>
  <r>
    <x v="179"/>
    <x v="62"/>
    <n v="21644"/>
    <n v="375"/>
    <n v="11011"/>
    <n v="577"/>
    <n v="7"/>
    <x v="62"/>
    <x v="3"/>
    <x v="62"/>
    <n v="1954"/>
    <n v="59339"/>
    <n v="1084"/>
    <n v="42"/>
    <n v="9583"/>
    <n v="300"/>
    <n v="804558"/>
    <n v="123603"/>
    <n v="6509234"/>
  </r>
  <r>
    <x v="180"/>
    <x v="62"/>
    <n v="21993"/>
    <n v="349"/>
    <n v="11155"/>
    <n v="584"/>
    <n v="7"/>
    <x v="62"/>
    <x v="3"/>
    <x v="62"/>
    <n v="1954"/>
    <n v="59339"/>
    <n v="1084"/>
    <n v="42"/>
    <n v="9583"/>
    <n v="300"/>
    <n v="804558"/>
    <n v="123603"/>
    <n v="6509234"/>
  </r>
  <r>
    <x v="181"/>
    <x v="62"/>
    <n v="22314"/>
    <n v="321"/>
    <n v="11264"/>
    <n v="595"/>
    <n v="11"/>
    <x v="62"/>
    <x v="3"/>
    <x v="62"/>
    <n v="1954"/>
    <n v="59339"/>
    <n v="1084"/>
    <n v="42"/>
    <n v="9583"/>
    <n v="300"/>
    <n v="804558"/>
    <n v="123603"/>
    <n v="6509234"/>
  </r>
  <r>
    <x v="182"/>
    <x v="62"/>
    <n v="22619"/>
    <n v="305"/>
    <n v="11398"/>
    <n v="603"/>
    <n v="8"/>
    <x v="62"/>
    <x v="3"/>
    <x v="62"/>
    <n v="1954"/>
    <n v="59339"/>
    <n v="1084"/>
    <n v="42"/>
    <n v="9583"/>
    <n v="300"/>
    <n v="804558"/>
    <n v="123603"/>
    <n v="6509234"/>
  </r>
  <r>
    <x v="183"/>
    <x v="62"/>
    <n v="22912"/>
    <n v="293"/>
    <n v="11493"/>
    <n v="612"/>
    <n v="9"/>
    <x v="62"/>
    <x v="3"/>
    <x v="62"/>
    <n v="1954"/>
    <n v="59339"/>
    <n v="1084"/>
    <n v="42"/>
    <n v="9583"/>
    <n v="300"/>
    <n v="804558"/>
    <n v="123603"/>
    <n v="6509234"/>
  </r>
  <r>
    <x v="184"/>
    <x v="62"/>
    <n v="23193"/>
    <n v="281"/>
    <n v="11598"/>
    <n v="618"/>
    <n v="6"/>
    <x v="62"/>
    <x v="3"/>
    <x v="62"/>
    <n v="1954"/>
    <n v="59339"/>
    <n v="1084"/>
    <n v="42"/>
    <n v="9583"/>
    <n v="300"/>
    <n v="804558"/>
    <n v="123603"/>
    <n v="6509234"/>
  </r>
  <r>
    <x v="185"/>
    <x v="62"/>
    <n v="23462"/>
    <n v="269"/>
    <n v="11658"/>
    <n v="625"/>
    <n v="7"/>
    <x v="62"/>
    <x v="3"/>
    <x v="62"/>
    <n v="1954"/>
    <n v="59339"/>
    <n v="1084"/>
    <n v="42"/>
    <n v="9583"/>
    <n v="300"/>
    <n v="804558"/>
    <n v="123603"/>
    <n v="6509234"/>
  </r>
  <r>
    <x v="186"/>
    <x v="62"/>
    <n v="23717"/>
    <n v="255"/>
    <n v="11696"/>
    <n v="633"/>
    <n v="8"/>
    <x v="62"/>
    <x v="3"/>
    <x v="62"/>
    <n v="1954"/>
    <n v="59339"/>
    <n v="1084"/>
    <n v="42"/>
    <n v="9583"/>
    <n v="300"/>
    <n v="804558"/>
    <n v="123603"/>
    <n v="6509234"/>
  </r>
  <r>
    <x v="187"/>
    <x v="62"/>
    <n v="23964"/>
    <n v="247"/>
    <n v="11766"/>
    <n v="640"/>
    <n v="7"/>
    <x v="62"/>
    <x v="3"/>
    <x v="62"/>
    <n v="1954"/>
    <n v="59339"/>
    <n v="1084"/>
    <n v="42"/>
    <n v="9583"/>
    <n v="300"/>
    <n v="804558"/>
    <n v="123603"/>
    <n v="6509234"/>
  </r>
  <r>
    <x v="188"/>
    <x v="62"/>
    <n v="24200"/>
    <n v="236"/>
    <n v="11773"/>
    <n v="646"/>
    <n v="6"/>
    <x v="62"/>
    <x v="3"/>
    <x v="62"/>
    <n v="1954"/>
    <n v="59339"/>
    <n v="1084"/>
    <n v="42"/>
    <n v="9583"/>
    <n v="300"/>
    <n v="804558"/>
    <n v="123603"/>
    <n v="6509234"/>
  </r>
  <r>
    <x v="189"/>
    <x v="62"/>
    <n v="24420"/>
    <n v="220"/>
    <n v="11745"/>
    <n v="654"/>
    <n v="8"/>
    <x v="62"/>
    <x v="3"/>
    <x v="62"/>
    <n v="1954"/>
    <n v="59339"/>
    <n v="1084"/>
    <n v="42"/>
    <n v="9583"/>
    <n v="300"/>
    <n v="804558"/>
    <n v="123603"/>
    <n v="6509234"/>
  </r>
  <r>
    <x v="190"/>
    <x v="62"/>
    <n v="24622"/>
    <n v="202"/>
    <n v="11715"/>
    <n v="661"/>
    <n v="7"/>
    <x v="62"/>
    <x v="3"/>
    <x v="62"/>
    <n v="1954"/>
    <n v="59339"/>
    <n v="1084"/>
    <n v="42"/>
    <n v="9583"/>
    <n v="300"/>
    <n v="804558"/>
    <n v="123603"/>
    <n v="6509234"/>
  </r>
  <r>
    <x v="191"/>
    <x v="62"/>
    <n v="24811"/>
    <n v="189"/>
    <n v="11650"/>
    <n v="669"/>
    <n v="8"/>
    <x v="62"/>
    <x v="3"/>
    <x v="62"/>
    <n v="1954"/>
    <n v="59339"/>
    <n v="1084"/>
    <n v="42"/>
    <n v="9583"/>
    <n v="300"/>
    <n v="804558"/>
    <n v="123603"/>
    <n v="6509234"/>
  </r>
  <r>
    <x v="192"/>
    <x v="62"/>
    <n v="24986"/>
    <n v="175"/>
    <n v="11591"/>
    <n v="678"/>
    <n v="9"/>
    <x v="62"/>
    <x v="3"/>
    <x v="62"/>
    <n v="1954"/>
    <n v="59339"/>
    <n v="1084"/>
    <n v="42"/>
    <n v="9583"/>
    <n v="300"/>
    <n v="804558"/>
    <n v="123603"/>
    <n v="6509234"/>
  </r>
  <r>
    <x v="193"/>
    <x v="62"/>
    <n v="25140"/>
    <n v="154"/>
    <n v="11407"/>
    <n v="687"/>
    <n v="9"/>
    <x v="62"/>
    <x v="3"/>
    <x v="62"/>
    <n v="1954"/>
    <n v="59339"/>
    <n v="1084"/>
    <n v="42"/>
    <n v="9583"/>
    <n v="300"/>
    <n v="804558"/>
    <n v="123603"/>
    <n v="6509234"/>
  </r>
  <r>
    <x v="194"/>
    <x v="62"/>
    <n v="25284"/>
    <n v="144"/>
    <n v="11299"/>
    <n v="694"/>
    <n v="7"/>
    <x v="62"/>
    <x v="3"/>
    <x v="62"/>
    <n v="1954"/>
    <n v="59339"/>
    <n v="1084"/>
    <n v="42"/>
    <n v="9583"/>
    <n v="300"/>
    <n v="804558"/>
    <n v="123603"/>
    <n v="6509234"/>
  </r>
  <r>
    <x v="195"/>
    <x v="62"/>
    <n v="25415"/>
    <n v="131"/>
    <n v="11143"/>
    <n v="702"/>
    <n v="8"/>
    <x v="62"/>
    <x v="3"/>
    <x v="62"/>
    <n v="1954"/>
    <n v="59339"/>
    <n v="1084"/>
    <n v="42"/>
    <n v="9583"/>
    <n v="300"/>
    <n v="804558"/>
    <n v="123603"/>
    <n v="6509234"/>
  </r>
  <r>
    <x v="196"/>
    <x v="62"/>
    <n v="25537"/>
    <n v="122"/>
    <n v="11030"/>
    <n v="708"/>
    <n v="6"/>
    <x v="62"/>
    <x v="3"/>
    <x v="62"/>
    <n v="1954"/>
    <n v="59339"/>
    <n v="1084"/>
    <n v="42"/>
    <n v="9583"/>
    <n v="300"/>
    <n v="804558"/>
    <n v="123603"/>
    <n v="6509234"/>
  </r>
  <r>
    <x v="197"/>
    <x v="62"/>
    <n v="25635"/>
    <n v="98"/>
    <n v="10909"/>
    <n v="713"/>
    <n v="5"/>
    <x v="62"/>
    <x v="3"/>
    <x v="62"/>
    <n v="1954"/>
    <n v="59339"/>
    <n v="1084"/>
    <n v="42"/>
    <n v="9583"/>
    <n v="300"/>
    <n v="804558"/>
    <n v="123603"/>
    <n v="6509234"/>
  </r>
  <r>
    <x v="198"/>
    <x v="62"/>
    <n v="25729"/>
    <n v="94"/>
    <n v="10720"/>
    <n v="717"/>
    <n v="4"/>
    <x v="62"/>
    <x v="3"/>
    <x v="62"/>
    <n v="1954"/>
    <n v="59339"/>
    <n v="1084"/>
    <n v="42"/>
    <n v="9583"/>
    <n v="300"/>
    <n v="804558"/>
    <n v="123603"/>
    <n v="6509234"/>
  </r>
  <r>
    <x v="199"/>
    <x v="62"/>
    <n v="25820"/>
    <n v="91"/>
    <n v="10526"/>
    <n v="724"/>
    <n v="7"/>
    <x v="62"/>
    <x v="3"/>
    <x v="62"/>
    <n v="1954"/>
    <n v="59339"/>
    <n v="1084"/>
    <n v="42"/>
    <n v="9583"/>
    <n v="300"/>
    <n v="804558"/>
    <n v="123603"/>
    <n v="6509234"/>
  </r>
  <r>
    <x v="200"/>
    <x v="62"/>
    <n v="25904"/>
    <n v="84"/>
    <n v="10294"/>
    <n v="731"/>
    <n v="7"/>
    <x v="62"/>
    <x v="3"/>
    <x v="62"/>
    <n v="1954"/>
    <n v="59339"/>
    <n v="1084"/>
    <n v="42"/>
    <n v="9583"/>
    <n v="300"/>
    <n v="804558"/>
    <n v="123603"/>
    <n v="6509234"/>
  </r>
  <r>
    <x v="201"/>
    <x v="62"/>
    <n v="26000"/>
    <n v="96"/>
    <n v="10142"/>
    <n v="739"/>
    <n v="8"/>
    <x v="62"/>
    <x v="3"/>
    <x v="62"/>
    <n v="1954"/>
    <n v="59339"/>
    <n v="1084"/>
    <n v="42"/>
    <n v="9583"/>
    <n v="300"/>
    <n v="804558"/>
    <n v="123603"/>
    <n v="6509234"/>
  </r>
  <r>
    <x v="202"/>
    <x v="62"/>
    <n v="26099"/>
    <n v="99"/>
    <n v="10008"/>
    <n v="744"/>
    <n v="5"/>
    <x v="62"/>
    <x v="3"/>
    <x v="62"/>
    <n v="1954"/>
    <n v="59339"/>
    <n v="1084"/>
    <n v="42"/>
    <n v="9583"/>
    <n v="300"/>
    <n v="804558"/>
    <n v="123603"/>
    <n v="6509234"/>
  </r>
  <r>
    <x v="203"/>
    <x v="62"/>
    <n v="26206"/>
    <n v="107"/>
    <n v="9867"/>
    <n v="752"/>
    <n v="8"/>
    <x v="62"/>
    <x v="3"/>
    <x v="62"/>
    <n v="1954"/>
    <n v="59339"/>
    <n v="1084"/>
    <n v="42"/>
    <n v="9583"/>
    <n v="300"/>
    <n v="804558"/>
    <n v="123603"/>
    <n v="6509234"/>
  </r>
  <r>
    <x v="204"/>
    <x v="62"/>
    <n v="26308"/>
    <n v="102"/>
    <n v="9734"/>
    <n v="759"/>
    <n v="7"/>
    <x v="62"/>
    <x v="3"/>
    <x v="62"/>
    <n v="1954"/>
    <n v="59339"/>
    <n v="1084"/>
    <n v="42"/>
    <n v="9583"/>
    <n v="300"/>
    <n v="804558"/>
    <n v="123603"/>
    <n v="6509234"/>
  </r>
  <r>
    <x v="205"/>
    <x v="62"/>
    <n v="26413"/>
    <n v="105"/>
    <n v="9512"/>
    <n v="764"/>
    <n v="5"/>
    <x v="62"/>
    <x v="3"/>
    <x v="62"/>
    <n v="1954"/>
    <n v="59339"/>
    <n v="1084"/>
    <n v="42"/>
    <n v="9583"/>
    <n v="300"/>
    <n v="804558"/>
    <n v="123603"/>
    <n v="6509234"/>
  </r>
  <r>
    <x v="206"/>
    <x v="62"/>
    <n v="26511"/>
    <n v="98"/>
    <n v="9284"/>
    <n v="765"/>
    <n v="1"/>
    <x v="62"/>
    <x v="3"/>
    <x v="62"/>
    <n v="1954"/>
    <n v="59339"/>
    <n v="1084"/>
    <n v="42"/>
    <n v="9583"/>
    <n v="300"/>
    <n v="804558"/>
    <n v="123603"/>
    <n v="6509234"/>
  </r>
  <r>
    <x v="207"/>
    <x v="62"/>
    <n v="26602"/>
    <n v="91"/>
    <n v="9046"/>
    <n v="770"/>
    <n v="5"/>
    <x v="62"/>
    <x v="3"/>
    <x v="62"/>
    <n v="1954"/>
    <n v="59339"/>
    <n v="1084"/>
    <n v="42"/>
    <n v="9583"/>
    <n v="300"/>
    <n v="804558"/>
    <n v="123603"/>
    <n v="6509234"/>
  </r>
  <r>
    <x v="208"/>
    <x v="62"/>
    <n v="26688"/>
    <n v="86"/>
    <n v="8808"/>
    <n v="774"/>
    <n v="4"/>
    <x v="62"/>
    <x v="3"/>
    <x v="62"/>
    <n v="1954"/>
    <n v="59339"/>
    <n v="1084"/>
    <n v="42"/>
    <n v="9583"/>
    <n v="300"/>
    <n v="804558"/>
    <n v="123603"/>
    <n v="6509234"/>
  </r>
  <r>
    <x v="209"/>
    <x v="62"/>
    <n v="26773"/>
    <n v="85"/>
    <n v="8563"/>
    <n v="777"/>
    <n v="3"/>
    <x v="62"/>
    <x v="3"/>
    <x v="62"/>
    <n v="1954"/>
    <n v="59339"/>
    <n v="1084"/>
    <n v="42"/>
    <n v="9583"/>
    <n v="300"/>
    <n v="804558"/>
    <n v="123603"/>
    <n v="6509234"/>
  </r>
  <r>
    <x v="210"/>
    <x v="62"/>
    <n v="26851"/>
    <n v="78"/>
    <n v="8195"/>
    <n v="782"/>
    <n v="5"/>
    <x v="62"/>
    <x v="3"/>
    <x v="62"/>
    <n v="1954"/>
    <n v="59339"/>
    <n v="1084"/>
    <n v="42"/>
    <n v="9583"/>
    <n v="300"/>
    <n v="804558"/>
    <n v="123603"/>
    <n v="6509234"/>
  </r>
  <r>
    <x v="211"/>
    <x v="62"/>
    <n v="26928"/>
    <n v="77"/>
    <n v="7746"/>
    <n v="785"/>
    <n v="3"/>
    <x v="62"/>
    <x v="3"/>
    <x v="62"/>
    <n v="1954"/>
    <n v="59339"/>
    <n v="1084"/>
    <n v="42"/>
    <n v="9583"/>
    <n v="300"/>
    <n v="804558"/>
    <n v="123603"/>
    <n v="6509234"/>
  </r>
  <r>
    <x v="212"/>
    <x v="62"/>
    <n v="27009"/>
    <n v="81"/>
    <n v="7297"/>
    <n v="788"/>
    <n v="3"/>
    <x v="62"/>
    <x v="3"/>
    <x v="62"/>
    <n v="1954"/>
    <n v="59339"/>
    <n v="1084"/>
    <n v="42"/>
    <n v="9583"/>
    <n v="300"/>
    <n v="804558"/>
    <n v="123603"/>
    <n v="6509234"/>
  </r>
  <r>
    <x v="213"/>
    <x v="62"/>
    <n v="27088"/>
    <n v="79"/>
    <n v="6846"/>
    <n v="792"/>
    <n v="4"/>
    <x v="62"/>
    <x v="3"/>
    <x v="62"/>
    <n v="1954"/>
    <n v="59339"/>
    <n v="1084"/>
    <n v="42"/>
    <n v="9583"/>
    <n v="300"/>
    <n v="804558"/>
    <n v="123603"/>
    <n v="6509234"/>
  </r>
  <r>
    <x v="214"/>
    <x v="62"/>
    <n v="27163"/>
    <n v="75"/>
    <n v="6407"/>
    <n v="796"/>
    <n v="4"/>
    <x v="62"/>
    <x v="3"/>
    <x v="62"/>
    <n v="1954"/>
    <n v="59339"/>
    <n v="1084"/>
    <n v="42"/>
    <n v="9583"/>
    <n v="300"/>
    <n v="804558"/>
    <n v="123603"/>
    <n v="6509234"/>
  </r>
  <r>
    <x v="215"/>
    <x v="62"/>
    <n v="27249"/>
    <n v="86"/>
    <n v="6056"/>
    <n v="801"/>
    <n v="5"/>
    <x v="62"/>
    <x v="3"/>
    <x v="62"/>
    <n v="1954"/>
    <n v="59339"/>
    <n v="1084"/>
    <n v="42"/>
    <n v="9583"/>
    <n v="300"/>
    <n v="804558"/>
    <n v="123603"/>
    <n v="6509234"/>
  </r>
  <r>
    <x v="216"/>
    <x v="62"/>
    <n v="27346"/>
    <n v="97"/>
    <n v="5717"/>
    <n v="804"/>
    <n v="3"/>
    <x v="62"/>
    <x v="3"/>
    <x v="62"/>
    <n v="1954"/>
    <n v="59339"/>
    <n v="1084"/>
    <n v="42"/>
    <n v="9583"/>
    <n v="300"/>
    <n v="804558"/>
    <n v="123603"/>
    <n v="6509234"/>
  </r>
  <r>
    <x v="217"/>
    <x v="62"/>
    <n v="27428"/>
    <n v="82"/>
    <n v="5373"/>
    <n v="808"/>
    <n v="4"/>
    <x v="62"/>
    <x v="3"/>
    <x v="62"/>
    <n v="1954"/>
    <n v="59339"/>
    <n v="1084"/>
    <n v="42"/>
    <n v="9583"/>
    <n v="300"/>
    <n v="804558"/>
    <n v="123603"/>
    <n v="6509234"/>
  </r>
  <r>
    <x v="218"/>
    <x v="62"/>
    <n v="27553"/>
    <n v="125"/>
    <n v="5181"/>
    <n v="811"/>
    <n v="3"/>
    <x v="62"/>
    <x v="3"/>
    <x v="62"/>
    <n v="1954"/>
    <n v="59339"/>
    <n v="1084"/>
    <n v="42"/>
    <n v="9583"/>
    <n v="300"/>
    <n v="804558"/>
    <n v="123603"/>
    <n v="6509234"/>
  </r>
  <r>
    <x v="219"/>
    <x v="62"/>
    <n v="27798"/>
    <n v="245"/>
    <n v="5204"/>
    <n v="812"/>
    <n v="1"/>
    <x v="62"/>
    <x v="3"/>
    <x v="62"/>
    <n v="1954"/>
    <n v="59339"/>
    <n v="1084"/>
    <n v="42"/>
    <n v="9583"/>
    <n v="300"/>
    <n v="804558"/>
    <n v="123603"/>
    <n v="6509234"/>
  </r>
  <r>
    <x v="220"/>
    <x v="62"/>
    <n v="27954"/>
    <n v="156"/>
    <n v="5027"/>
    <n v="814"/>
    <n v="2"/>
    <x v="62"/>
    <x v="3"/>
    <x v="62"/>
    <n v="1954"/>
    <n v="59339"/>
    <n v="1084"/>
    <n v="42"/>
    <n v="9583"/>
    <n v="300"/>
    <n v="804558"/>
    <n v="123603"/>
    <n v="6509234"/>
  </r>
  <r>
    <x v="221"/>
    <x v="62"/>
    <n v="27954"/>
    <n v="0"/>
    <n v="5022"/>
    <n v="819"/>
    <n v="5"/>
    <x v="62"/>
    <x v="3"/>
    <x v="62"/>
    <n v="1954"/>
    <n v="59339"/>
    <n v="1084"/>
    <n v="42"/>
    <n v="9583"/>
    <n v="300"/>
    <n v="804558"/>
    <n v="123603"/>
    <n v="6509234"/>
  </r>
  <r>
    <x v="222"/>
    <x v="62"/>
    <n v="28201"/>
    <n v="247"/>
    <n v="5052"/>
    <n v="823"/>
    <n v="4"/>
    <x v="62"/>
    <x v="3"/>
    <x v="62"/>
    <n v="1954"/>
    <n v="59339"/>
    <n v="1084"/>
    <n v="42"/>
    <n v="9583"/>
    <n v="300"/>
    <n v="804558"/>
    <n v="123603"/>
    <n v="6509234"/>
  </r>
  <r>
    <x v="223"/>
    <x v="62"/>
    <n v="28415"/>
    <n v="214"/>
    <n v="4949"/>
    <n v="823"/>
    <n v="0"/>
    <x v="62"/>
    <x v="3"/>
    <x v="62"/>
    <n v="1954"/>
    <n v="59339"/>
    <n v="1084"/>
    <n v="42"/>
    <n v="9583"/>
    <n v="300"/>
    <n v="804558"/>
    <n v="123603"/>
    <n v="6509234"/>
  </r>
  <r>
    <x v="224"/>
    <x v="62"/>
    <n v="28415"/>
    <n v="0"/>
    <n v="4946"/>
    <n v="826"/>
    <n v="3"/>
    <x v="62"/>
    <x v="3"/>
    <x v="62"/>
    <n v="1954"/>
    <n v="59339"/>
    <n v="1084"/>
    <n v="42"/>
    <n v="9583"/>
    <n v="300"/>
    <n v="804558"/>
    <n v="123603"/>
    <n v="6509234"/>
  </r>
  <r>
    <x v="225"/>
    <x v="62"/>
    <n v="28630"/>
    <n v="215"/>
    <n v="4925"/>
    <n v="826"/>
    <n v="0"/>
    <x v="62"/>
    <x v="3"/>
    <x v="62"/>
    <n v="1954"/>
    <n v="59339"/>
    <n v="1084"/>
    <n v="42"/>
    <n v="9583"/>
    <n v="300"/>
    <n v="804558"/>
    <n v="123603"/>
    <n v="6509234"/>
  </r>
  <r>
    <x v="226"/>
    <x v="62"/>
    <n v="28897"/>
    <n v="267"/>
    <n v="4533"/>
    <n v="836"/>
    <n v="10"/>
    <x v="62"/>
    <x v="3"/>
    <x v="62"/>
    <n v="1954"/>
    <n v="59339"/>
    <n v="1084"/>
    <n v="42"/>
    <n v="9583"/>
    <n v="300"/>
    <n v="804558"/>
    <n v="123603"/>
    <n v="6509234"/>
  </r>
  <r>
    <x v="227"/>
    <x v="62"/>
    <n v="28981"/>
    <n v="84"/>
    <n v="4457"/>
    <n v="839"/>
    <n v="3"/>
    <x v="62"/>
    <x v="3"/>
    <x v="62"/>
    <n v="1954"/>
    <n v="59339"/>
    <n v="1084"/>
    <n v="42"/>
    <n v="9583"/>
    <n v="300"/>
    <n v="804558"/>
    <n v="123603"/>
    <n v="6509234"/>
  </r>
  <r>
    <x v="228"/>
    <x v="62"/>
    <n v="29077"/>
    <n v="96"/>
    <n v="4421"/>
    <n v="843"/>
    <n v="4"/>
    <x v="62"/>
    <x v="3"/>
    <x v="62"/>
    <n v="1954"/>
    <n v="59339"/>
    <n v="1084"/>
    <n v="42"/>
    <n v="9583"/>
    <n v="300"/>
    <n v="804558"/>
    <n v="123603"/>
    <n v="6509234"/>
  </r>
  <r>
    <x v="229"/>
    <x v="62"/>
    <n v="29175"/>
    <n v="98"/>
    <n v="4397"/>
    <n v="848"/>
    <n v="5"/>
    <x v="62"/>
    <x v="3"/>
    <x v="62"/>
    <n v="1954"/>
    <n v="59339"/>
    <n v="1084"/>
    <n v="42"/>
    <n v="9583"/>
    <n v="300"/>
    <n v="804558"/>
    <n v="123603"/>
    <n v="6509234"/>
  </r>
  <r>
    <x v="230"/>
    <x v="62"/>
    <n v="29175"/>
    <n v="0"/>
    <n v="4392"/>
    <n v="853"/>
    <n v="5"/>
    <x v="62"/>
    <x v="3"/>
    <x v="62"/>
    <n v="1954"/>
    <n v="59339"/>
    <n v="1084"/>
    <n v="42"/>
    <n v="9583"/>
    <n v="300"/>
    <n v="804558"/>
    <n v="123603"/>
    <n v="6509234"/>
  </r>
  <r>
    <x v="231"/>
    <x v="62"/>
    <n v="29358"/>
    <n v="183"/>
    <n v="4326"/>
    <n v="857"/>
    <n v="4"/>
    <x v="62"/>
    <x v="3"/>
    <x v="62"/>
    <n v="1954"/>
    <n v="59339"/>
    <n v="1084"/>
    <n v="42"/>
    <n v="9583"/>
    <n v="300"/>
    <n v="804558"/>
    <n v="123603"/>
    <n v="6509234"/>
  </r>
  <r>
    <x v="232"/>
    <x v="62"/>
    <n v="29450"/>
    <n v="92"/>
    <n v="4291"/>
    <n v="863"/>
    <n v="6"/>
    <x v="62"/>
    <x v="3"/>
    <x v="62"/>
    <n v="1954"/>
    <n v="59339"/>
    <n v="1084"/>
    <n v="42"/>
    <n v="9583"/>
    <n v="300"/>
    <n v="804558"/>
    <n v="123603"/>
    <n v="6509234"/>
  </r>
  <r>
    <x v="233"/>
    <x v="62"/>
    <n v="29539"/>
    <n v="89"/>
    <n v="4268"/>
    <n v="865"/>
    <n v="2"/>
    <x v="62"/>
    <x v="3"/>
    <x v="62"/>
    <n v="1954"/>
    <n v="59339"/>
    <n v="1084"/>
    <n v="42"/>
    <n v="9583"/>
    <n v="300"/>
    <n v="804558"/>
    <n v="123603"/>
    <n v="6509234"/>
  </r>
  <r>
    <x v="234"/>
    <x v="62"/>
    <n v="29634"/>
    <n v="95"/>
    <n v="4240"/>
    <n v="869"/>
    <n v="4"/>
    <x v="62"/>
    <x v="3"/>
    <x v="62"/>
    <n v="1954"/>
    <n v="59339"/>
    <n v="1084"/>
    <n v="42"/>
    <n v="9583"/>
    <n v="300"/>
    <n v="804558"/>
    <n v="123603"/>
    <n v="6509234"/>
  </r>
  <r>
    <x v="235"/>
    <x v="62"/>
    <n v="29737"/>
    <n v="103"/>
    <n v="4221"/>
    <n v="873"/>
    <n v="4"/>
    <x v="62"/>
    <x v="3"/>
    <x v="62"/>
    <n v="1954"/>
    <n v="59339"/>
    <n v="1084"/>
    <n v="42"/>
    <n v="9583"/>
    <n v="300"/>
    <n v="804558"/>
    <n v="123603"/>
    <n v="6509234"/>
  </r>
  <r>
    <x v="236"/>
    <x v="62"/>
    <n v="29842"/>
    <n v="105"/>
    <n v="4195"/>
    <n v="877"/>
    <n v="4"/>
    <x v="62"/>
    <x v="3"/>
    <x v="62"/>
    <n v="1954"/>
    <n v="59339"/>
    <n v="1084"/>
    <n v="42"/>
    <n v="9583"/>
    <n v="300"/>
    <n v="804558"/>
    <n v="123603"/>
    <n v="6509234"/>
  </r>
  <r>
    <x v="237"/>
    <x v="62"/>
    <n v="29951"/>
    <n v="109"/>
    <n v="4075"/>
    <n v="881"/>
    <n v="4"/>
    <x v="62"/>
    <x v="3"/>
    <x v="62"/>
    <n v="1954"/>
    <n v="59339"/>
    <n v="1084"/>
    <n v="42"/>
    <n v="9583"/>
    <n v="300"/>
    <n v="804558"/>
    <n v="123603"/>
    <n v="6509234"/>
  </r>
  <r>
    <x v="238"/>
    <x v="62"/>
    <n v="30070"/>
    <n v="119"/>
    <n v="3959"/>
    <n v="887"/>
    <n v="6"/>
    <x v="62"/>
    <x v="3"/>
    <x v="62"/>
    <n v="1954"/>
    <n v="59339"/>
    <n v="1084"/>
    <n v="42"/>
    <n v="9583"/>
    <n v="300"/>
    <n v="804558"/>
    <n v="123603"/>
    <n v="6509234"/>
  </r>
  <r>
    <x v="239"/>
    <x v="62"/>
    <n v="30196"/>
    <n v="126"/>
    <n v="3868"/>
    <n v="890"/>
    <n v="3"/>
    <x v="62"/>
    <x v="3"/>
    <x v="62"/>
    <n v="1954"/>
    <n v="59339"/>
    <n v="1084"/>
    <n v="42"/>
    <n v="9583"/>
    <n v="300"/>
    <n v="804558"/>
    <n v="123603"/>
    <n v="6509234"/>
  </r>
  <r>
    <x v="240"/>
    <x v="62"/>
    <n v="30335"/>
    <n v="139"/>
    <n v="3796"/>
    <n v="894"/>
    <n v="4"/>
    <x v="62"/>
    <x v="3"/>
    <x v="62"/>
    <n v="1954"/>
    <n v="59339"/>
    <n v="1084"/>
    <n v="42"/>
    <n v="9583"/>
    <n v="300"/>
    <n v="804558"/>
    <n v="123603"/>
    <n v="6509234"/>
  </r>
  <r>
    <x v="241"/>
    <x v="62"/>
    <n v="30480"/>
    <n v="145"/>
    <n v="3724"/>
    <n v="899"/>
    <n v="5"/>
    <x v="62"/>
    <x v="3"/>
    <x v="62"/>
    <n v="1954"/>
    <n v="59339"/>
    <n v="1084"/>
    <n v="42"/>
    <n v="9583"/>
    <n v="300"/>
    <n v="804558"/>
    <n v="123603"/>
    <n v="6509234"/>
  </r>
  <r>
    <x v="242"/>
    <x v="62"/>
    <n v="30766"/>
    <n v="286"/>
    <n v="3775"/>
    <n v="904"/>
    <n v="5"/>
    <x v="62"/>
    <x v="3"/>
    <x v="62"/>
    <n v="1954"/>
    <n v="59339"/>
    <n v="1084"/>
    <n v="42"/>
    <n v="9583"/>
    <n v="300"/>
    <n v="804558"/>
    <n v="123603"/>
    <n v="6509234"/>
  </r>
  <r>
    <x v="243"/>
    <x v="62"/>
    <n v="31061"/>
    <n v="295"/>
    <n v="3842"/>
    <n v="908"/>
    <n v="4"/>
    <x v="62"/>
    <x v="3"/>
    <x v="62"/>
    <n v="1954"/>
    <n v="59339"/>
    <n v="1084"/>
    <n v="42"/>
    <n v="9583"/>
    <n v="300"/>
    <n v="804558"/>
    <n v="123603"/>
    <n v="6509234"/>
  </r>
  <r>
    <x v="244"/>
    <x v="62"/>
    <n v="31265"/>
    <n v="204"/>
    <n v="3811"/>
    <n v="912"/>
    <n v="4"/>
    <x v="62"/>
    <x v="3"/>
    <x v="62"/>
    <n v="1954"/>
    <n v="59339"/>
    <n v="1084"/>
    <n v="42"/>
    <n v="9583"/>
    <n v="300"/>
    <n v="804558"/>
    <n v="123603"/>
    <n v="6509234"/>
  </r>
  <r>
    <x v="245"/>
    <x v="62"/>
    <n v="31456"/>
    <n v="191"/>
    <n v="3770"/>
    <n v="917"/>
    <n v="5"/>
    <x v="62"/>
    <x v="3"/>
    <x v="62"/>
    <n v="1954"/>
    <n v="59339"/>
    <n v="1084"/>
    <n v="42"/>
    <n v="9583"/>
    <n v="300"/>
    <n v="804558"/>
    <n v="123603"/>
    <n v="6509234"/>
  </r>
  <r>
    <x v="246"/>
    <x v="62"/>
    <n v="31666"/>
    <n v="210"/>
    <n v="3744"/>
    <n v="922"/>
    <n v="5"/>
    <x v="62"/>
    <x v="3"/>
    <x v="62"/>
    <n v="1954"/>
    <n v="59339"/>
    <n v="1084"/>
    <n v="42"/>
    <n v="9583"/>
    <n v="300"/>
    <n v="804558"/>
    <n v="123603"/>
    <n v="6509234"/>
  </r>
  <r>
    <x v="247"/>
    <x v="62"/>
    <n v="31826"/>
    <n v="160"/>
    <n v="3694"/>
    <n v="926"/>
    <n v="4"/>
    <x v="62"/>
    <x v="3"/>
    <x v="62"/>
    <n v="1954"/>
    <n v="59339"/>
    <n v="1084"/>
    <n v="42"/>
    <n v="9583"/>
    <n v="300"/>
    <n v="804558"/>
    <n v="123603"/>
    <n v="6509234"/>
  </r>
  <r>
    <x v="248"/>
    <x v="62"/>
    <n v="31975"/>
    <n v="149"/>
    <n v="3593"/>
    <n v="929"/>
    <n v="3"/>
    <x v="62"/>
    <x v="3"/>
    <x v="62"/>
    <n v="1954"/>
    <n v="59339"/>
    <n v="1084"/>
    <n v="42"/>
    <n v="9583"/>
    <n v="300"/>
    <n v="804558"/>
    <n v="123603"/>
    <n v="6509234"/>
  </r>
  <r>
    <x v="249"/>
    <x v="62"/>
    <n v="32120"/>
    <n v="145"/>
    <n v="3517"/>
    <n v="933"/>
    <n v="4"/>
    <x v="62"/>
    <x v="3"/>
    <x v="62"/>
    <n v="1954"/>
    <n v="59339"/>
    <n v="1084"/>
    <n v="42"/>
    <n v="9583"/>
    <n v="300"/>
    <n v="804558"/>
    <n v="123603"/>
    <n v="6509234"/>
  </r>
  <r>
    <x v="250"/>
    <x v="62"/>
    <n v="32262"/>
    <n v="142"/>
    <n v="3422"/>
    <n v="936"/>
    <n v="3"/>
    <x v="62"/>
    <x v="3"/>
    <x v="62"/>
    <n v="1954"/>
    <n v="59339"/>
    <n v="1084"/>
    <n v="42"/>
    <n v="9583"/>
    <n v="300"/>
    <n v="804558"/>
    <n v="123603"/>
    <n v="6509234"/>
  </r>
  <r>
    <x v="251"/>
    <x v="62"/>
    <n v="32421"/>
    <n v="159"/>
    <n v="3354"/>
    <n v="940"/>
    <n v="4"/>
    <x v="62"/>
    <x v="3"/>
    <x v="62"/>
    <n v="1954"/>
    <n v="59339"/>
    <n v="1084"/>
    <n v="42"/>
    <n v="9583"/>
    <n v="300"/>
    <n v="804558"/>
    <n v="123603"/>
    <n v="6509234"/>
  </r>
  <r>
    <x v="252"/>
    <x v="62"/>
    <n v="32585"/>
    <n v="164"/>
    <n v="3383"/>
    <n v="944"/>
    <n v="4"/>
    <x v="62"/>
    <x v="3"/>
    <x v="62"/>
    <n v="1954"/>
    <n v="59339"/>
    <n v="1084"/>
    <n v="42"/>
    <n v="9583"/>
    <n v="300"/>
    <n v="804558"/>
    <n v="123603"/>
    <n v="6509234"/>
  </r>
  <r>
    <x v="253"/>
    <x v="62"/>
    <n v="32752"/>
    <n v="167"/>
    <n v="3422"/>
    <n v="949"/>
    <n v="5"/>
    <x v="62"/>
    <x v="3"/>
    <x v="62"/>
    <n v="1954"/>
    <n v="59339"/>
    <n v="1084"/>
    <n v="42"/>
    <n v="9583"/>
    <n v="300"/>
    <n v="804558"/>
    <n v="123603"/>
    <n v="6509234"/>
  </r>
  <r>
    <x v="254"/>
    <x v="62"/>
    <n v="32925"/>
    <n v="173"/>
    <n v="3390"/>
    <n v="953"/>
    <n v="4"/>
    <x v="62"/>
    <x v="3"/>
    <x v="62"/>
    <n v="1954"/>
    <n v="59339"/>
    <n v="1084"/>
    <n v="42"/>
    <n v="9583"/>
    <n v="300"/>
    <n v="804558"/>
    <n v="123603"/>
    <n v="6509234"/>
  </r>
  <r>
    <x v="255"/>
    <x v="62"/>
    <n v="33090"/>
    <n v="165"/>
    <n v="3551"/>
    <n v="957"/>
    <n v="4"/>
    <x v="62"/>
    <x v="3"/>
    <x v="62"/>
    <n v="1954"/>
    <n v="59339"/>
    <n v="1084"/>
    <n v="42"/>
    <n v="9583"/>
    <n v="300"/>
    <n v="804558"/>
    <n v="123603"/>
    <n v="6509234"/>
  </r>
  <r>
    <x v="256"/>
    <x v="62"/>
    <n v="33264"/>
    <n v="174"/>
    <n v="3261"/>
    <n v="962"/>
    <n v="5"/>
    <x v="62"/>
    <x v="3"/>
    <x v="62"/>
    <n v="1954"/>
    <n v="59339"/>
    <n v="1084"/>
    <n v="42"/>
    <n v="9583"/>
    <n v="300"/>
    <n v="804558"/>
    <n v="123603"/>
    <n v="6509234"/>
  </r>
  <r>
    <x v="257"/>
    <x v="62"/>
    <n v="33445"/>
    <n v="181"/>
    <n v="3292"/>
    <n v="967"/>
    <n v="5"/>
    <x v="62"/>
    <x v="3"/>
    <x v="62"/>
    <n v="1954"/>
    <n v="59339"/>
    <n v="1084"/>
    <n v="42"/>
    <n v="9583"/>
    <n v="300"/>
    <n v="804558"/>
    <n v="123603"/>
    <n v="6509234"/>
  </r>
  <r>
    <x v="258"/>
    <x v="62"/>
    <n v="33631"/>
    <n v="186"/>
    <n v="3474"/>
    <n v="971"/>
    <n v="4"/>
    <x v="62"/>
    <x v="3"/>
    <x v="62"/>
    <n v="1954"/>
    <n v="59339"/>
    <n v="1084"/>
    <n v="42"/>
    <n v="9583"/>
    <n v="300"/>
    <n v="804558"/>
    <n v="123603"/>
    <n v="6509234"/>
  </r>
  <r>
    <x v="259"/>
    <x v="62"/>
    <n v="33826"/>
    <n v="195"/>
    <n v="3292"/>
    <n v="975"/>
    <n v="4"/>
    <x v="62"/>
    <x v="3"/>
    <x v="62"/>
    <n v="1954"/>
    <n v="59339"/>
    <n v="1084"/>
    <n v="42"/>
    <n v="9583"/>
    <n v="300"/>
    <n v="804558"/>
    <n v="123603"/>
    <n v="6509234"/>
  </r>
  <r>
    <x v="260"/>
    <x v="62"/>
    <n v="34015"/>
    <n v="189"/>
    <n v="3248"/>
    <n v="979"/>
    <n v="4"/>
    <x v="62"/>
    <x v="3"/>
    <x v="62"/>
    <n v="1954"/>
    <n v="59339"/>
    <n v="1084"/>
    <n v="42"/>
    <n v="9583"/>
    <n v="300"/>
    <n v="804558"/>
    <n v="123603"/>
    <n v="6509234"/>
  </r>
  <r>
    <x v="261"/>
    <x v="62"/>
    <n v="34214"/>
    <n v="199"/>
    <n v="3443"/>
    <n v="983"/>
    <n v="4"/>
    <x v="62"/>
    <x v="3"/>
    <x v="62"/>
    <n v="1954"/>
    <n v="59339"/>
    <n v="1084"/>
    <n v="42"/>
    <n v="9583"/>
    <n v="300"/>
    <n v="804558"/>
    <n v="123603"/>
    <n v="6509234"/>
  </r>
  <r>
    <x v="262"/>
    <x v="62"/>
    <n v="34404"/>
    <n v="190"/>
    <n v="3629"/>
    <n v="987"/>
    <n v="4"/>
    <x v="62"/>
    <x v="3"/>
    <x v="62"/>
    <n v="1954"/>
    <n v="59339"/>
    <n v="1084"/>
    <n v="42"/>
    <n v="9583"/>
    <n v="300"/>
    <n v="804558"/>
    <n v="123603"/>
    <n v="6509234"/>
  </r>
  <r>
    <x v="263"/>
    <x v="62"/>
    <n v="34577"/>
    <n v="173"/>
    <n v="3098"/>
    <n v="992"/>
    <n v="5"/>
    <x v="62"/>
    <x v="3"/>
    <x v="62"/>
    <n v="1954"/>
    <n v="59339"/>
    <n v="1084"/>
    <n v="42"/>
    <n v="9583"/>
    <n v="300"/>
    <n v="804558"/>
    <n v="123603"/>
    <n v="6509234"/>
  </r>
  <r>
    <x v="264"/>
    <x v="62"/>
    <n v="34782"/>
    <n v="205"/>
    <n v="3078"/>
    <n v="997"/>
    <n v="5"/>
    <x v="62"/>
    <x v="3"/>
    <x v="62"/>
    <n v="1954"/>
    <n v="59339"/>
    <n v="1084"/>
    <n v="42"/>
    <n v="9583"/>
    <n v="300"/>
    <n v="804558"/>
    <n v="123603"/>
    <n v="6509234"/>
  </r>
  <r>
    <x v="265"/>
    <x v="62"/>
    <n v="34966"/>
    <n v="184"/>
    <n v="3023"/>
    <n v="1002"/>
    <n v="5"/>
    <x v="62"/>
    <x v="3"/>
    <x v="62"/>
    <n v="1954"/>
    <n v="59339"/>
    <n v="1084"/>
    <n v="42"/>
    <n v="9583"/>
    <n v="300"/>
    <n v="804558"/>
    <n v="123603"/>
    <n v="6509234"/>
  </r>
  <r>
    <x v="266"/>
    <x v="62"/>
    <n v="35145"/>
    <n v="179"/>
    <n v="2967"/>
    <n v="1006"/>
    <n v="4"/>
    <x v="62"/>
    <x v="3"/>
    <x v="62"/>
    <n v="1954"/>
    <n v="59339"/>
    <n v="1084"/>
    <n v="42"/>
    <n v="9583"/>
    <n v="300"/>
    <n v="804558"/>
    <n v="123603"/>
    <n v="6509234"/>
  </r>
  <r>
    <x v="267"/>
    <x v="62"/>
    <n v="35509"/>
    <n v="364"/>
    <n v="3327"/>
    <n v="1010"/>
    <n v="4"/>
    <x v="62"/>
    <x v="3"/>
    <x v="62"/>
    <n v="1954"/>
    <n v="59339"/>
    <n v="1084"/>
    <n v="42"/>
    <n v="9583"/>
    <n v="300"/>
    <n v="804558"/>
    <n v="123603"/>
    <n v="6509234"/>
  </r>
  <r>
    <x v="268"/>
    <x v="62"/>
    <n v="35684"/>
    <n v="175"/>
    <n v="3498"/>
    <n v="1014"/>
    <n v="4"/>
    <x v="62"/>
    <x v="3"/>
    <x v="62"/>
    <n v="1954"/>
    <n v="59339"/>
    <n v="1084"/>
    <n v="42"/>
    <n v="9583"/>
    <n v="300"/>
    <n v="804558"/>
    <n v="123603"/>
    <n v="6509234"/>
  </r>
  <r>
    <x v="269"/>
    <x v="62"/>
    <n v="35862"/>
    <n v="178"/>
    <n v="3670"/>
    <n v="1020"/>
    <n v="6"/>
    <x v="62"/>
    <x v="3"/>
    <x v="62"/>
    <n v="1954"/>
    <n v="59339"/>
    <n v="1084"/>
    <n v="42"/>
    <n v="9583"/>
    <n v="300"/>
    <n v="804558"/>
    <n v="123603"/>
    <n v="6509234"/>
  </r>
  <r>
    <x v="270"/>
    <x v="62"/>
    <n v="35862"/>
    <n v="0"/>
    <n v="2820"/>
    <n v="1024"/>
    <n v="4"/>
    <x v="62"/>
    <x v="3"/>
    <x v="62"/>
    <n v="1954"/>
    <n v="59339"/>
    <n v="1084"/>
    <n v="42"/>
    <n v="9583"/>
    <n v="300"/>
    <n v="804558"/>
    <n v="123603"/>
    <n v="6509234"/>
  </r>
  <r>
    <x v="271"/>
    <x v="62"/>
    <n v="36030"/>
    <n v="168"/>
    <n v="2756"/>
    <n v="1028"/>
    <n v="4"/>
    <x v="62"/>
    <x v="3"/>
    <x v="62"/>
    <n v="1954"/>
    <n v="59339"/>
    <n v="1084"/>
    <n v="42"/>
    <n v="9583"/>
    <n v="300"/>
    <n v="804558"/>
    <n v="123603"/>
    <n v="6509234"/>
  </r>
  <r>
    <x v="272"/>
    <x v="62"/>
    <n v="36195"/>
    <n v="165"/>
    <n v="2675"/>
    <n v="1033"/>
    <n v="5"/>
    <x v="62"/>
    <x v="3"/>
    <x v="62"/>
    <n v="1954"/>
    <n v="59339"/>
    <n v="1084"/>
    <n v="42"/>
    <n v="9583"/>
    <n v="300"/>
    <n v="804558"/>
    <n v="123603"/>
    <n v="6509234"/>
  </r>
  <r>
    <x v="273"/>
    <x v="62"/>
    <n v="36358"/>
    <n v="163"/>
    <n v="2598"/>
    <n v="1039"/>
    <n v="6"/>
    <x v="62"/>
    <x v="3"/>
    <x v="62"/>
    <n v="1954"/>
    <n v="59339"/>
    <n v="1084"/>
    <n v="42"/>
    <n v="9583"/>
    <n v="300"/>
    <n v="804558"/>
    <n v="123603"/>
    <n v="6509234"/>
  </r>
  <r>
    <x v="274"/>
    <x v="62"/>
    <n v="36516"/>
    <n v="158"/>
    <n v="2523"/>
    <n v="1044"/>
    <n v="5"/>
    <x v="62"/>
    <x v="3"/>
    <x v="62"/>
    <n v="1954"/>
    <n v="59339"/>
    <n v="1084"/>
    <n v="42"/>
    <n v="9583"/>
    <n v="300"/>
    <n v="804558"/>
    <n v="123603"/>
    <n v="6509234"/>
  </r>
  <r>
    <x v="275"/>
    <x v="62"/>
    <n v="36669"/>
    <n v="153"/>
    <n v="2558"/>
    <n v="1047"/>
    <n v="3"/>
    <x v="62"/>
    <x v="3"/>
    <x v="62"/>
    <n v="1954"/>
    <n v="59339"/>
    <n v="1084"/>
    <n v="42"/>
    <n v="9583"/>
    <n v="300"/>
    <n v="804558"/>
    <n v="123603"/>
    <n v="6509234"/>
  </r>
  <r>
    <x v="276"/>
    <x v="62"/>
    <n v="36669"/>
    <n v="0"/>
    <n v="2553"/>
    <n v="1052"/>
    <n v="5"/>
    <x v="62"/>
    <x v="3"/>
    <x v="62"/>
    <n v="1954"/>
    <n v="59339"/>
    <n v="1084"/>
    <n v="42"/>
    <n v="9583"/>
    <n v="300"/>
    <n v="804558"/>
    <n v="123603"/>
    <n v="6509234"/>
  </r>
  <r>
    <x v="277"/>
    <x v="62"/>
    <n v="36965"/>
    <n v="296"/>
    <n v="2392"/>
    <n v="1056"/>
    <n v="4"/>
    <x v="62"/>
    <x v="3"/>
    <x v="62"/>
    <n v="1954"/>
    <n v="59339"/>
    <n v="1084"/>
    <n v="42"/>
    <n v="9583"/>
    <n v="300"/>
    <n v="804558"/>
    <n v="123603"/>
    <n v="6509234"/>
  </r>
  <r>
    <x v="278"/>
    <x v="62"/>
    <n v="37109"/>
    <n v="144"/>
    <n v="2291"/>
    <n v="1061"/>
    <n v="5"/>
    <x v="62"/>
    <x v="3"/>
    <x v="62"/>
    <n v="1954"/>
    <n v="59339"/>
    <n v="1084"/>
    <n v="42"/>
    <n v="9583"/>
    <n v="300"/>
    <n v="804558"/>
    <n v="123603"/>
    <n v="6509234"/>
  </r>
  <r>
    <x v="279"/>
    <x v="62"/>
    <n v="37250"/>
    <n v="141"/>
    <n v="2202"/>
    <n v="1064"/>
    <n v="3"/>
    <x v="62"/>
    <x v="3"/>
    <x v="62"/>
    <n v="1954"/>
    <n v="59339"/>
    <n v="1084"/>
    <n v="42"/>
    <n v="9583"/>
    <n v="300"/>
    <n v="804558"/>
    <n v="123603"/>
    <n v="6509234"/>
  </r>
  <r>
    <x v="280"/>
    <x v="62"/>
    <n v="37404"/>
    <n v="154"/>
    <n v="2228"/>
    <n v="1070"/>
    <n v="6"/>
    <x v="62"/>
    <x v="3"/>
    <x v="62"/>
    <n v="1954"/>
    <n v="59339"/>
    <n v="1084"/>
    <n v="42"/>
    <n v="9583"/>
    <n v="300"/>
    <n v="804558"/>
    <n v="123603"/>
    <n v="6509234"/>
  </r>
  <r>
    <x v="281"/>
    <x v="62"/>
    <n v="37562"/>
    <n v="158"/>
    <n v="2190"/>
    <n v="1075"/>
    <n v="5"/>
    <x v="62"/>
    <x v="3"/>
    <x v="62"/>
    <n v="1954"/>
    <n v="59339"/>
    <n v="1084"/>
    <n v="42"/>
    <n v="9583"/>
    <n v="300"/>
    <n v="804558"/>
    <n v="123603"/>
    <n v="6509234"/>
  </r>
  <r>
    <x v="282"/>
    <x v="62"/>
    <n v="37719"/>
    <n v="157"/>
    <n v="2221"/>
    <n v="1081"/>
    <n v="6"/>
    <x v="62"/>
    <x v="3"/>
    <x v="62"/>
    <n v="1954"/>
    <n v="59339"/>
    <n v="1084"/>
    <n v="42"/>
    <n v="9583"/>
    <n v="300"/>
    <n v="804558"/>
    <n v="123603"/>
    <n v="6509234"/>
  </r>
  <r>
    <x v="283"/>
    <x v="62"/>
    <n v="37884"/>
    <n v="165"/>
    <n v="2203"/>
    <n v="1086"/>
    <n v="5"/>
    <x v="62"/>
    <x v="3"/>
    <x v="62"/>
    <n v="1954"/>
    <n v="59339"/>
    <n v="1084"/>
    <n v="42"/>
    <n v="9583"/>
    <n v="300"/>
    <n v="804558"/>
    <n v="123603"/>
    <n v="6509234"/>
  </r>
  <r>
    <x v="284"/>
    <x v="62"/>
    <n v="38058"/>
    <n v="174"/>
    <n v="2371"/>
    <n v="1092"/>
    <n v="6"/>
    <x v="62"/>
    <x v="3"/>
    <x v="62"/>
    <n v="1954"/>
    <n v="59339"/>
    <n v="1084"/>
    <n v="42"/>
    <n v="9583"/>
    <n v="300"/>
    <n v="804558"/>
    <n v="123603"/>
    <n v="6509234"/>
  </r>
  <r>
    <x v="285"/>
    <x v="62"/>
    <n v="38228"/>
    <n v="170"/>
    <n v="2052"/>
    <n v="1098"/>
    <n v="6"/>
    <x v="62"/>
    <x v="3"/>
    <x v="62"/>
    <n v="1954"/>
    <n v="59339"/>
    <n v="1084"/>
    <n v="42"/>
    <n v="9583"/>
    <n v="300"/>
    <n v="804558"/>
    <n v="123603"/>
    <n v="6509234"/>
  </r>
  <r>
    <x v="286"/>
    <x v="62"/>
    <n v="38586"/>
    <n v="358"/>
    <n v="2406"/>
    <n v="1102"/>
    <n v="4"/>
    <x v="62"/>
    <x v="3"/>
    <x v="62"/>
    <n v="1954"/>
    <n v="59339"/>
    <n v="1084"/>
    <n v="42"/>
    <n v="9583"/>
    <n v="300"/>
    <n v="804558"/>
    <n v="123603"/>
    <n v="6509234"/>
  </r>
  <r>
    <x v="287"/>
    <x v="62"/>
    <n v="38758"/>
    <n v="172"/>
    <n v="2573"/>
    <n v="1107"/>
    <n v="5"/>
    <x v="62"/>
    <x v="3"/>
    <x v="62"/>
    <n v="1954"/>
    <n v="59339"/>
    <n v="1084"/>
    <n v="42"/>
    <n v="9583"/>
    <n v="300"/>
    <n v="804558"/>
    <n v="123603"/>
    <n v="6509234"/>
  </r>
  <r>
    <x v="288"/>
    <x v="62"/>
    <n v="38941"/>
    <n v="183"/>
    <n v="2752"/>
    <n v="1111"/>
    <n v="4"/>
    <x v="62"/>
    <x v="3"/>
    <x v="62"/>
    <n v="1954"/>
    <n v="59339"/>
    <n v="1084"/>
    <n v="42"/>
    <n v="9583"/>
    <n v="300"/>
    <n v="804558"/>
    <n v="123603"/>
    <n v="6509234"/>
  </r>
  <r>
    <x v="289"/>
    <x v="62"/>
    <n v="38941"/>
    <n v="0"/>
    <n v="2749"/>
    <n v="1114"/>
    <n v="3"/>
    <x v="62"/>
    <x v="3"/>
    <x v="62"/>
    <n v="1954"/>
    <n v="59339"/>
    <n v="1084"/>
    <n v="42"/>
    <n v="9583"/>
    <n v="300"/>
    <n v="804558"/>
    <n v="123603"/>
    <n v="6509234"/>
  </r>
  <r>
    <x v="290"/>
    <x v="62"/>
    <n v="39130"/>
    <n v="189"/>
    <n v="2171"/>
    <n v="1120"/>
    <n v="6"/>
    <x v="62"/>
    <x v="3"/>
    <x v="62"/>
    <n v="1954"/>
    <n v="59339"/>
    <n v="1084"/>
    <n v="42"/>
    <n v="9583"/>
    <n v="300"/>
    <n v="804558"/>
    <n v="123603"/>
    <n v="6509234"/>
  </r>
  <r>
    <x v="291"/>
    <x v="62"/>
    <n v="39327"/>
    <n v="197"/>
    <n v="2359"/>
    <n v="1129"/>
    <n v="9"/>
    <x v="62"/>
    <x v="3"/>
    <x v="62"/>
    <n v="1954"/>
    <n v="59339"/>
    <n v="1084"/>
    <n v="42"/>
    <n v="9583"/>
    <n v="300"/>
    <n v="804558"/>
    <n v="123603"/>
    <n v="6509234"/>
  </r>
  <r>
    <x v="292"/>
    <x v="62"/>
    <n v="39515"/>
    <n v="188"/>
    <n v="2296"/>
    <n v="1134"/>
    <n v="5"/>
    <x v="62"/>
    <x v="3"/>
    <x v="62"/>
    <n v="1954"/>
    <n v="59339"/>
    <n v="1084"/>
    <n v="42"/>
    <n v="9583"/>
    <n v="300"/>
    <n v="804558"/>
    <n v="123603"/>
    <n v="6509234"/>
  </r>
  <r>
    <x v="293"/>
    <x v="62"/>
    <n v="39718"/>
    <n v="203"/>
    <n v="2290"/>
    <n v="1142"/>
    <n v="8"/>
    <x v="62"/>
    <x v="3"/>
    <x v="62"/>
    <n v="1954"/>
    <n v="59339"/>
    <n v="1084"/>
    <n v="42"/>
    <n v="9583"/>
    <n v="300"/>
    <n v="804558"/>
    <n v="123603"/>
    <n v="6509234"/>
  </r>
  <r>
    <x v="294"/>
    <x v="62"/>
    <n v="39930"/>
    <n v="212"/>
    <n v="2375"/>
    <n v="1153"/>
    <n v="11"/>
    <x v="62"/>
    <x v="3"/>
    <x v="62"/>
    <n v="1954"/>
    <n v="59339"/>
    <n v="1084"/>
    <n v="42"/>
    <n v="9583"/>
    <n v="300"/>
    <n v="804558"/>
    <n v="123603"/>
    <n v="6509234"/>
  </r>
  <r>
    <x v="295"/>
    <x v="62"/>
    <n v="40131"/>
    <n v="201"/>
    <n v="2447"/>
    <n v="1159"/>
    <n v="6"/>
    <x v="62"/>
    <x v="3"/>
    <x v="62"/>
    <n v="1954"/>
    <n v="59339"/>
    <n v="1084"/>
    <n v="42"/>
    <n v="9583"/>
    <n v="300"/>
    <n v="804558"/>
    <n v="123603"/>
    <n v="6509234"/>
  </r>
  <r>
    <x v="296"/>
    <x v="62"/>
    <n v="40345"/>
    <n v="214"/>
    <n v="2446"/>
    <n v="1164"/>
    <n v="5"/>
    <x v="62"/>
    <x v="3"/>
    <x v="62"/>
    <n v="1954"/>
    <n v="59339"/>
    <n v="1084"/>
    <n v="42"/>
    <n v="9583"/>
    <n v="300"/>
    <n v="804558"/>
    <n v="123603"/>
    <n v="6509234"/>
  </r>
  <r>
    <x v="297"/>
    <x v="62"/>
    <n v="40551"/>
    <n v="206"/>
    <n v="2432"/>
    <n v="1168"/>
    <n v="4"/>
    <x v="62"/>
    <x v="3"/>
    <x v="62"/>
    <n v="1954"/>
    <n v="59339"/>
    <n v="1084"/>
    <n v="42"/>
    <n v="9583"/>
    <n v="300"/>
    <n v="804558"/>
    <n v="123603"/>
    <n v="6509234"/>
  </r>
  <r>
    <x v="298"/>
    <x v="62"/>
    <n v="40741"/>
    <n v="190"/>
    <n v="2395"/>
    <n v="1174"/>
    <n v="6"/>
    <x v="62"/>
    <x v="3"/>
    <x v="62"/>
    <n v="1954"/>
    <n v="59339"/>
    <n v="1084"/>
    <n v="42"/>
    <n v="9583"/>
    <n v="300"/>
    <n v="804558"/>
    <n v="123603"/>
    <n v="6509234"/>
  </r>
  <r>
    <x v="299"/>
    <x v="62"/>
    <n v="40741"/>
    <n v="0"/>
    <n v="2389"/>
    <n v="1180"/>
    <n v="6"/>
    <x v="62"/>
    <x v="3"/>
    <x v="62"/>
    <n v="1954"/>
    <n v="59339"/>
    <n v="1084"/>
    <n v="42"/>
    <n v="9583"/>
    <n v="300"/>
    <n v="804558"/>
    <n v="123603"/>
    <n v="6509234"/>
  </r>
  <r>
    <x v="300"/>
    <x v="62"/>
    <n v="40946"/>
    <n v="205"/>
    <n v="2588"/>
    <n v="1186"/>
    <n v="6"/>
    <x v="62"/>
    <x v="3"/>
    <x v="62"/>
    <n v="1954"/>
    <n v="59339"/>
    <n v="1084"/>
    <n v="42"/>
    <n v="9583"/>
    <n v="300"/>
    <n v="804558"/>
    <n v="123603"/>
    <n v="6509234"/>
  </r>
  <r>
    <x v="301"/>
    <x v="62"/>
    <n v="41394"/>
    <n v="448"/>
    <n v="2534"/>
    <n v="1193"/>
    <n v="7"/>
    <x v="62"/>
    <x v="3"/>
    <x v="62"/>
    <n v="1954"/>
    <n v="59339"/>
    <n v="1084"/>
    <n v="42"/>
    <n v="9583"/>
    <n v="300"/>
    <n v="804558"/>
    <n v="123603"/>
    <n v="6509234"/>
  </r>
  <r>
    <x v="302"/>
    <x v="62"/>
    <n v="41631"/>
    <n v="237"/>
    <n v="2543"/>
    <n v="1200"/>
    <n v="7"/>
    <x v="62"/>
    <x v="3"/>
    <x v="62"/>
    <n v="1954"/>
    <n v="59339"/>
    <n v="1084"/>
    <n v="42"/>
    <n v="9583"/>
    <n v="300"/>
    <n v="804558"/>
    <n v="123603"/>
    <n v="6509234"/>
  </r>
  <r>
    <x v="303"/>
    <x v="62"/>
    <n v="41880"/>
    <n v="249"/>
    <n v="2588"/>
    <n v="1205"/>
    <n v="5"/>
    <x v="62"/>
    <x v="3"/>
    <x v="62"/>
    <n v="1954"/>
    <n v="59339"/>
    <n v="1084"/>
    <n v="42"/>
    <n v="9583"/>
    <n v="300"/>
    <n v="804558"/>
    <n v="123603"/>
    <n v="6509234"/>
  </r>
  <r>
    <x v="304"/>
    <x v="62"/>
    <n v="42132"/>
    <n v="252"/>
    <n v="2660"/>
    <n v="1212"/>
    <n v="7"/>
    <x v="62"/>
    <x v="3"/>
    <x v="62"/>
    <n v="1954"/>
    <n v="59339"/>
    <n v="1084"/>
    <n v="42"/>
    <n v="9583"/>
    <n v="300"/>
    <n v="804558"/>
    <n v="123603"/>
    <n v="6509234"/>
  </r>
  <r>
    <x v="305"/>
    <x v="62"/>
    <n v="42397"/>
    <n v="265"/>
    <n v="2697"/>
    <n v="1219"/>
    <n v="7"/>
    <x v="62"/>
    <x v="3"/>
    <x v="62"/>
    <n v="1954"/>
    <n v="59339"/>
    <n v="1084"/>
    <n v="42"/>
    <n v="9583"/>
    <n v="300"/>
    <n v="804558"/>
    <n v="123603"/>
    <n v="6509234"/>
  </r>
  <r>
    <x v="306"/>
    <x v="62"/>
    <n v="42641"/>
    <n v="244"/>
    <n v="2933"/>
    <n v="1227"/>
    <n v="8"/>
    <x v="62"/>
    <x v="3"/>
    <x v="62"/>
    <n v="1954"/>
    <n v="59339"/>
    <n v="1084"/>
    <n v="42"/>
    <n v="9583"/>
    <n v="300"/>
    <n v="804558"/>
    <n v="123603"/>
    <n v="6509234"/>
  </r>
  <r>
    <x v="307"/>
    <x v="62"/>
    <n v="42914"/>
    <n v="273"/>
    <n v="2835"/>
    <n v="1234"/>
    <n v="7"/>
    <x v="62"/>
    <x v="3"/>
    <x v="62"/>
    <n v="1954"/>
    <n v="59339"/>
    <n v="1084"/>
    <n v="42"/>
    <n v="9583"/>
    <n v="300"/>
    <n v="804558"/>
    <n v="123603"/>
    <n v="6509234"/>
  </r>
  <r>
    <x v="308"/>
    <x v="62"/>
    <n v="43195"/>
    <n v="281"/>
    <n v="2937"/>
    <n v="1242"/>
    <n v="8"/>
    <x v="62"/>
    <x v="3"/>
    <x v="62"/>
    <n v="1954"/>
    <n v="59339"/>
    <n v="1084"/>
    <n v="42"/>
    <n v="9583"/>
    <n v="300"/>
    <n v="804558"/>
    <n v="123603"/>
    <n v="6509234"/>
  </r>
  <r>
    <x v="309"/>
    <x v="62"/>
    <n v="43477"/>
    <n v="282"/>
    <n v="3085"/>
    <n v="1250"/>
    <n v="8"/>
    <x v="62"/>
    <x v="3"/>
    <x v="62"/>
    <n v="1954"/>
    <n v="59339"/>
    <n v="1084"/>
    <n v="42"/>
    <n v="9583"/>
    <n v="300"/>
    <n v="804558"/>
    <n v="123603"/>
    <n v="6509234"/>
  </r>
  <r>
    <x v="310"/>
    <x v="62"/>
    <n v="43772"/>
    <n v="295"/>
    <n v="3153"/>
    <n v="1257"/>
    <n v="7"/>
    <x v="62"/>
    <x v="3"/>
    <x v="62"/>
    <n v="1954"/>
    <n v="59339"/>
    <n v="1084"/>
    <n v="42"/>
    <n v="9583"/>
    <n v="300"/>
    <n v="804558"/>
    <n v="123603"/>
    <n v="6509234"/>
  </r>
  <r>
    <x v="311"/>
    <x v="62"/>
    <n v="44058"/>
    <n v="286"/>
    <n v="3431"/>
    <n v="1265"/>
    <n v="8"/>
    <x v="62"/>
    <x v="3"/>
    <x v="62"/>
    <n v="1954"/>
    <n v="59339"/>
    <n v="1084"/>
    <n v="42"/>
    <n v="9583"/>
    <n v="300"/>
    <n v="804558"/>
    <n v="123603"/>
    <n v="6509234"/>
  </r>
  <r>
    <x v="312"/>
    <x v="62"/>
    <n v="44328"/>
    <n v="270"/>
    <n v="3692"/>
    <n v="1274"/>
    <n v="9"/>
    <x v="62"/>
    <x v="3"/>
    <x v="62"/>
    <n v="1954"/>
    <n v="59339"/>
    <n v="1084"/>
    <n v="42"/>
    <n v="9583"/>
    <n v="300"/>
    <n v="804558"/>
    <n v="123603"/>
    <n v="6509234"/>
  </r>
  <r>
    <x v="313"/>
    <x v="62"/>
    <n v="44619"/>
    <n v="291"/>
    <n v="3347"/>
    <n v="1283"/>
    <n v="9"/>
    <x v="62"/>
    <x v="3"/>
    <x v="62"/>
    <n v="1954"/>
    <n v="59339"/>
    <n v="1084"/>
    <n v="42"/>
    <n v="9583"/>
    <n v="300"/>
    <n v="804558"/>
    <n v="123603"/>
    <n v="6509234"/>
  </r>
  <r>
    <x v="314"/>
    <x v="62"/>
    <n v="44892"/>
    <n v="273"/>
    <n v="3614"/>
    <n v="1289"/>
    <n v="6"/>
    <x v="62"/>
    <x v="3"/>
    <x v="62"/>
    <n v="1954"/>
    <n v="59339"/>
    <n v="1084"/>
    <n v="42"/>
    <n v="9583"/>
    <n v="300"/>
    <n v="804558"/>
    <n v="123603"/>
    <n v="6509234"/>
  </r>
  <r>
    <x v="315"/>
    <x v="62"/>
    <n v="44892"/>
    <n v="0"/>
    <n v="3606"/>
    <n v="1297"/>
    <n v="8"/>
    <x v="62"/>
    <x v="3"/>
    <x v="62"/>
    <n v="1954"/>
    <n v="59339"/>
    <n v="1084"/>
    <n v="42"/>
    <n v="9583"/>
    <n v="300"/>
    <n v="804558"/>
    <n v="123603"/>
    <n v="6509234"/>
  </r>
  <r>
    <x v="316"/>
    <x v="62"/>
    <n v="45157"/>
    <n v="265"/>
    <n v="3863"/>
    <n v="1305"/>
    <n v="8"/>
    <x v="62"/>
    <x v="3"/>
    <x v="62"/>
    <n v="1954"/>
    <n v="59339"/>
    <n v="1084"/>
    <n v="42"/>
    <n v="9583"/>
    <n v="300"/>
    <n v="804558"/>
    <n v="123603"/>
    <n v="6509234"/>
  </r>
  <r>
    <x v="317"/>
    <x v="62"/>
    <n v="45415"/>
    <n v="258"/>
    <n v="3440"/>
    <n v="1313"/>
    <n v="8"/>
    <x v="62"/>
    <x v="3"/>
    <x v="62"/>
    <n v="1954"/>
    <n v="59339"/>
    <n v="1084"/>
    <n v="42"/>
    <n v="9583"/>
    <n v="300"/>
    <n v="804558"/>
    <n v="123603"/>
    <n v="6509234"/>
  </r>
  <r>
    <x v="318"/>
    <x v="62"/>
    <n v="45684"/>
    <n v="269"/>
    <n v="3486"/>
    <n v="1313"/>
    <n v="0"/>
    <x v="62"/>
    <x v="3"/>
    <x v="62"/>
    <n v="1954"/>
    <n v="59339"/>
    <n v="1084"/>
    <n v="42"/>
    <n v="9583"/>
    <n v="300"/>
    <n v="804558"/>
    <n v="123603"/>
    <n v="6509234"/>
  </r>
  <r>
    <x v="319"/>
    <x v="62"/>
    <n v="45960"/>
    <n v="276"/>
    <n v="3521"/>
    <n v="1327"/>
    <n v="14"/>
    <x v="62"/>
    <x v="3"/>
    <x v="62"/>
    <n v="1954"/>
    <n v="59339"/>
    <n v="1084"/>
    <n v="42"/>
    <n v="9583"/>
    <n v="300"/>
    <n v="804558"/>
    <n v="123603"/>
    <n v="6509234"/>
  </r>
  <r>
    <x v="320"/>
    <x v="62"/>
    <n v="45960"/>
    <n v="0"/>
    <n v="3512"/>
    <n v="1336"/>
    <n v="9"/>
    <x v="62"/>
    <x v="3"/>
    <x v="62"/>
    <n v="1954"/>
    <n v="59339"/>
    <n v="1084"/>
    <n v="42"/>
    <n v="9583"/>
    <n v="300"/>
    <n v="804558"/>
    <n v="123603"/>
    <n v="6509234"/>
  </r>
  <r>
    <x v="321"/>
    <x v="62"/>
    <n v="46242"/>
    <n v="282"/>
    <n v="3561"/>
    <n v="1343"/>
    <n v="7"/>
    <x v="62"/>
    <x v="3"/>
    <x v="62"/>
    <n v="1954"/>
    <n v="59339"/>
    <n v="1084"/>
    <n v="42"/>
    <n v="9583"/>
    <n v="300"/>
    <n v="804558"/>
    <n v="123603"/>
    <n v="6509234"/>
  </r>
  <r>
    <x v="322"/>
    <x v="62"/>
    <n v="46515"/>
    <n v="273"/>
    <n v="3607"/>
    <n v="1351"/>
    <n v="8"/>
    <x v="62"/>
    <x v="3"/>
    <x v="62"/>
    <n v="1954"/>
    <n v="59339"/>
    <n v="1084"/>
    <n v="42"/>
    <n v="9583"/>
    <n v="300"/>
    <n v="804558"/>
    <n v="123603"/>
    <n v="6509234"/>
  </r>
  <r>
    <x v="323"/>
    <x v="62"/>
    <n v="46803"/>
    <n v="288"/>
    <n v="3658"/>
    <n v="1358"/>
    <n v="7"/>
    <x v="62"/>
    <x v="3"/>
    <x v="62"/>
    <n v="1954"/>
    <n v="59339"/>
    <n v="1084"/>
    <n v="42"/>
    <n v="9583"/>
    <n v="300"/>
    <n v="804558"/>
    <n v="123603"/>
    <n v="6509234"/>
  </r>
  <r>
    <x v="324"/>
    <x v="62"/>
    <n v="47087"/>
    <n v="284"/>
    <n v="3719"/>
    <n v="1364"/>
    <n v="6"/>
    <x v="62"/>
    <x v="3"/>
    <x v="62"/>
    <n v="1954"/>
    <n v="59339"/>
    <n v="1084"/>
    <n v="42"/>
    <n v="9583"/>
    <n v="300"/>
    <n v="804558"/>
    <n v="123603"/>
    <n v="6509234"/>
  </r>
  <r>
    <x v="325"/>
    <x v="62"/>
    <n v="47355"/>
    <n v="268"/>
    <n v="3757"/>
    <n v="1373"/>
    <n v="9"/>
    <x v="62"/>
    <x v="3"/>
    <x v="62"/>
    <n v="1954"/>
    <n v="59339"/>
    <n v="1084"/>
    <n v="42"/>
    <n v="9583"/>
    <n v="300"/>
    <n v="804558"/>
    <n v="123603"/>
    <n v="6509234"/>
  </r>
  <r>
    <x v="326"/>
    <x v="62"/>
    <n v="47645"/>
    <n v="290"/>
    <n v="3821"/>
    <n v="1382"/>
    <n v="9"/>
    <x v="62"/>
    <x v="3"/>
    <x v="62"/>
    <n v="1954"/>
    <n v="59339"/>
    <n v="1084"/>
    <n v="42"/>
    <n v="9583"/>
    <n v="300"/>
    <n v="804558"/>
    <n v="123603"/>
    <n v="6509234"/>
  </r>
  <r>
    <x v="327"/>
    <x v="62"/>
    <n v="47948"/>
    <n v="303"/>
    <n v="3890"/>
    <n v="1390"/>
    <n v="8"/>
    <x v="62"/>
    <x v="3"/>
    <x v="62"/>
    <n v="1954"/>
    <n v="59339"/>
    <n v="1084"/>
    <n v="42"/>
    <n v="9583"/>
    <n v="300"/>
    <n v="804558"/>
    <n v="123603"/>
    <n v="6509234"/>
  </r>
  <r>
    <x v="328"/>
    <x v="62"/>
    <n v="48255"/>
    <n v="307"/>
    <n v="3955"/>
    <n v="1398"/>
    <n v="8"/>
    <x v="62"/>
    <x v="3"/>
    <x v="62"/>
    <n v="1954"/>
    <n v="59339"/>
    <n v="1084"/>
    <n v="42"/>
    <n v="9583"/>
    <n v="300"/>
    <n v="804558"/>
    <n v="123603"/>
    <n v="6509234"/>
  </r>
  <r>
    <x v="329"/>
    <x v="62"/>
    <n v="48574"/>
    <n v="319"/>
    <n v="4032"/>
    <n v="1408"/>
    <n v="10"/>
    <x v="62"/>
    <x v="3"/>
    <x v="62"/>
    <n v="1954"/>
    <n v="59339"/>
    <n v="1084"/>
    <n v="42"/>
    <n v="9583"/>
    <n v="300"/>
    <n v="804558"/>
    <n v="123603"/>
    <n v="6509234"/>
  </r>
  <r>
    <x v="330"/>
    <x v="62"/>
    <n v="48905"/>
    <n v="331"/>
    <n v="4130"/>
    <n v="1419"/>
    <n v="11"/>
    <x v="62"/>
    <x v="3"/>
    <x v="62"/>
    <n v="1954"/>
    <n v="59339"/>
    <n v="1084"/>
    <n v="42"/>
    <n v="9583"/>
    <n v="300"/>
    <n v="804558"/>
    <n v="123603"/>
    <n v="6509234"/>
  </r>
  <r>
    <x v="331"/>
    <x v="62"/>
    <n v="49224"/>
    <n v="319"/>
    <n v="4201"/>
    <n v="1428"/>
    <n v="9"/>
    <x v="62"/>
    <x v="3"/>
    <x v="62"/>
    <n v="1954"/>
    <n v="59339"/>
    <n v="1084"/>
    <n v="42"/>
    <n v="9583"/>
    <n v="300"/>
    <n v="804558"/>
    <n v="123603"/>
    <n v="6509234"/>
  </r>
  <r>
    <x v="332"/>
    <x v="62"/>
    <n v="49539"/>
    <n v="315"/>
    <n v="4292"/>
    <n v="1437"/>
    <n v="9"/>
    <x v="62"/>
    <x v="3"/>
    <x v="62"/>
    <n v="1954"/>
    <n v="59339"/>
    <n v="1084"/>
    <n v="42"/>
    <n v="9583"/>
    <n v="300"/>
    <n v="804558"/>
    <n v="123603"/>
    <n v="6509234"/>
  </r>
  <r>
    <x v="333"/>
    <x v="62"/>
    <n v="49859"/>
    <n v="320"/>
    <n v="4353"/>
    <n v="1447"/>
    <n v="10"/>
    <x v="62"/>
    <x v="3"/>
    <x v="62"/>
    <n v="1954"/>
    <n v="59339"/>
    <n v="1084"/>
    <n v="42"/>
    <n v="9583"/>
    <n v="300"/>
    <n v="804558"/>
    <n v="123603"/>
    <n v="6509234"/>
  </r>
  <r>
    <x v="334"/>
    <x v="62"/>
    <n v="50157"/>
    <n v="298"/>
    <n v="4394"/>
    <n v="1459"/>
    <n v="12"/>
    <x v="62"/>
    <x v="3"/>
    <x v="62"/>
    <n v="1954"/>
    <n v="59339"/>
    <n v="1084"/>
    <n v="42"/>
    <n v="9583"/>
    <n v="300"/>
    <n v="804558"/>
    <n v="123603"/>
    <n v="6509234"/>
  </r>
  <r>
    <x v="335"/>
    <x v="62"/>
    <n v="50467"/>
    <n v="310"/>
    <n v="4453"/>
    <n v="1469"/>
    <n v="10"/>
    <x v="62"/>
    <x v="3"/>
    <x v="62"/>
    <n v="1954"/>
    <n v="59339"/>
    <n v="1084"/>
    <n v="42"/>
    <n v="9583"/>
    <n v="300"/>
    <n v="804558"/>
    <n v="123603"/>
    <n v="6509234"/>
  </r>
  <r>
    <x v="336"/>
    <x v="62"/>
    <n v="50784"/>
    <n v="317"/>
    <n v="4528"/>
    <n v="1479"/>
    <n v="10"/>
    <x v="62"/>
    <x v="3"/>
    <x v="62"/>
    <n v="1954"/>
    <n v="59339"/>
    <n v="1084"/>
    <n v="42"/>
    <n v="9583"/>
    <n v="300"/>
    <n v="804558"/>
    <n v="123603"/>
    <n v="6509234"/>
  </r>
  <r>
    <x v="337"/>
    <x v="62"/>
    <n v="51107"/>
    <n v="323"/>
    <n v="4623"/>
    <n v="1487"/>
    <n v="8"/>
    <x v="62"/>
    <x v="3"/>
    <x v="62"/>
    <n v="1954"/>
    <n v="59339"/>
    <n v="1084"/>
    <n v="42"/>
    <n v="9583"/>
    <n v="300"/>
    <n v="804558"/>
    <n v="123603"/>
    <n v="6509234"/>
  </r>
  <r>
    <x v="338"/>
    <x v="62"/>
    <n v="51437"/>
    <n v="330"/>
    <n v="4716"/>
    <n v="1498"/>
    <n v="11"/>
    <x v="62"/>
    <x v="3"/>
    <x v="62"/>
    <n v="1954"/>
    <n v="59339"/>
    <n v="1084"/>
    <n v="42"/>
    <n v="9583"/>
    <n v="300"/>
    <n v="804558"/>
    <n v="123603"/>
    <n v="6509234"/>
  </r>
  <r>
    <x v="339"/>
    <x v="62"/>
    <n v="52094"/>
    <n v="657"/>
    <n v="5362"/>
    <n v="1509"/>
    <n v="11"/>
    <x v="62"/>
    <x v="3"/>
    <x v="62"/>
    <n v="1954"/>
    <n v="59339"/>
    <n v="1084"/>
    <n v="42"/>
    <n v="9583"/>
    <n v="300"/>
    <n v="804558"/>
    <n v="123603"/>
    <n v="6509234"/>
  </r>
  <r>
    <x v="340"/>
    <x v="62"/>
    <n v="51772"/>
    <n v="-322"/>
    <n v="5028"/>
    <n v="1521"/>
    <n v="12"/>
    <x v="62"/>
    <x v="3"/>
    <x v="62"/>
    <n v="1954"/>
    <n v="59339"/>
    <n v="1084"/>
    <n v="42"/>
    <n v="9583"/>
    <n v="300"/>
    <n v="804558"/>
    <n v="123603"/>
    <n v="6509234"/>
  </r>
  <r>
    <x v="341"/>
    <x v="62"/>
    <n v="52388"/>
    <n v="616"/>
    <n v="4845"/>
    <n v="1530"/>
    <n v="9"/>
    <x v="62"/>
    <x v="3"/>
    <x v="62"/>
    <n v="1954"/>
    <n v="59339"/>
    <n v="1084"/>
    <n v="42"/>
    <n v="9583"/>
    <n v="300"/>
    <n v="804558"/>
    <n v="123603"/>
    <n v="6509234"/>
  </r>
  <r>
    <x v="342"/>
    <x v="62"/>
    <n v="52672"/>
    <n v="284"/>
    <n v="4762"/>
    <n v="1540"/>
    <n v="10"/>
    <x v="62"/>
    <x v="3"/>
    <x v="62"/>
    <n v="1954"/>
    <n v="59339"/>
    <n v="1084"/>
    <n v="42"/>
    <n v="9583"/>
    <n v="300"/>
    <n v="804558"/>
    <n v="123603"/>
    <n v="6509234"/>
  </r>
  <r>
    <x v="343"/>
    <x v="62"/>
    <n v="52949"/>
    <n v="277"/>
    <n v="4791"/>
    <n v="1551"/>
    <n v="11"/>
    <x v="62"/>
    <x v="3"/>
    <x v="62"/>
    <n v="1954"/>
    <n v="59339"/>
    <n v="1084"/>
    <n v="42"/>
    <n v="9583"/>
    <n v="300"/>
    <n v="804558"/>
    <n v="123603"/>
    <n v="6509234"/>
  </r>
  <r>
    <x v="344"/>
    <x v="62"/>
    <n v="53218"/>
    <n v="269"/>
    <n v="4812"/>
    <n v="1561"/>
    <n v="10"/>
    <x v="62"/>
    <x v="3"/>
    <x v="62"/>
    <n v="1954"/>
    <n v="59339"/>
    <n v="1084"/>
    <n v="42"/>
    <n v="9583"/>
    <n v="300"/>
    <n v="804558"/>
    <n v="123603"/>
    <n v="6509234"/>
  </r>
  <r>
    <x v="345"/>
    <x v="62"/>
    <n v="53738"/>
    <n v="520"/>
    <n v="5093"/>
    <n v="1572"/>
    <n v="11"/>
    <x v="62"/>
    <x v="3"/>
    <x v="62"/>
    <n v="1954"/>
    <n v="59339"/>
    <n v="1084"/>
    <n v="42"/>
    <n v="9583"/>
    <n v="300"/>
    <n v="804558"/>
    <n v="123603"/>
    <n v="6509234"/>
  </r>
  <r>
    <x v="346"/>
    <x v="62"/>
    <n v="53989"/>
    <n v="251"/>
    <n v="5097"/>
    <n v="1583"/>
    <n v="11"/>
    <x v="62"/>
    <x v="3"/>
    <x v="62"/>
    <n v="1954"/>
    <n v="59339"/>
    <n v="1084"/>
    <n v="42"/>
    <n v="9583"/>
    <n v="300"/>
    <n v="804558"/>
    <n v="123603"/>
    <n v="6509234"/>
  </r>
  <r>
    <x v="347"/>
    <x v="62"/>
    <n v="54241"/>
    <n v="252"/>
    <n v="5009"/>
    <n v="1589"/>
    <n v="6"/>
    <x v="62"/>
    <x v="3"/>
    <x v="62"/>
    <n v="1954"/>
    <n v="59339"/>
    <n v="1084"/>
    <n v="42"/>
    <n v="9583"/>
    <n v="300"/>
    <n v="804558"/>
    <n v="123603"/>
    <n v="6509234"/>
  </r>
  <r>
    <x v="348"/>
    <x v="62"/>
    <n v="54488"/>
    <n v="247"/>
    <n v="5246"/>
    <n v="1599"/>
    <n v="10"/>
    <x v="62"/>
    <x v="3"/>
    <x v="62"/>
    <n v="1954"/>
    <n v="59339"/>
    <n v="1084"/>
    <n v="42"/>
    <n v="9583"/>
    <n v="300"/>
    <n v="804558"/>
    <n v="123603"/>
    <n v="6509234"/>
  </r>
  <r>
    <x v="349"/>
    <x v="62"/>
    <n v="54723"/>
    <n v="235"/>
    <n v="5476"/>
    <n v="1604"/>
    <n v="5"/>
    <x v="62"/>
    <x v="3"/>
    <x v="62"/>
    <n v="1954"/>
    <n v="59339"/>
    <n v="1084"/>
    <n v="42"/>
    <n v="9583"/>
    <n v="300"/>
    <n v="804558"/>
    <n v="123603"/>
    <n v="6509234"/>
  </r>
  <r>
    <x v="350"/>
    <x v="62"/>
    <n v="54723"/>
    <n v="0"/>
    <n v="4733"/>
    <n v="1614"/>
    <n v="10"/>
    <x v="62"/>
    <x v="3"/>
    <x v="62"/>
    <n v="1954"/>
    <n v="59339"/>
    <n v="1084"/>
    <n v="42"/>
    <n v="9583"/>
    <n v="300"/>
    <n v="804558"/>
    <n v="123603"/>
    <n v="6509234"/>
  </r>
  <r>
    <x v="351"/>
    <x v="62"/>
    <n v="54966"/>
    <n v="243"/>
    <n v="4632"/>
    <n v="1623"/>
    <n v="9"/>
    <x v="62"/>
    <x v="3"/>
    <x v="62"/>
    <n v="1954"/>
    <n v="59339"/>
    <n v="1084"/>
    <n v="42"/>
    <n v="9583"/>
    <n v="300"/>
    <n v="804558"/>
    <n v="123603"/>
    <n v="6509234"/>
  </r>
  <r>
    <x v="352"/>
    <x v="62"/>
    <n v="55195"/>
    <n v="229"/>
    <n v="4526"/>
    <n v="1632"/>
    <n v="9"/>
    <x v="62"/>
    <x v="3"/>
    <x v="62"/>
    <n v="1954"/>
    <n v="59339"/>
    <n v="1084"/>
    <n v="42"/>
    <n v="9583"/>
    <n v="300"/>
    <n v="804558"/>
    <n v="123603"/>
    <n v="6509234"/>
  </r>
  <r>
    <x v="353"/>
    <x v="62"/>
    <n v="55416"/>
    <n v="221"/>
    <n v="4407"/>
    <n v="1638"/>
    <n v="6"/>
    <x v="62"/>
    <x v="3"/>
    <x v="62"/>
    <n v="1954"/>
    <n v="59339"/>
    <n v="1084"/>
    <n v="42"/>
    <n v="9583"/>
    <n v="300"/>
    <n v="804558"/>
    <n v="123603"/>
    <n v="6509234"/>
  </r>
  <r>
    <x v="354"/>
    <x v="62"/>
    <n v="55623"/>
    <n v="207"/>
    <n v="4379"/>
    <n v="1646"/>
    <n v="8"/>
    <x v="62"/>
    <x v="3"/>
    <x v="62"/>
    <n v="1954"/>
    <n v="59339"/>
    <n v="1084"/>
    <n v="42"/>
    <n v="9583"/>
    <n v="300"/>
    <n v="804558"/>
    <n v="123603"/>
    <n v="6509234"/>
  </r>
  <r>
    <x v="355"/>
    <x v="62"/>
    <n v="55821"/>
    <n v="198"/>
    <n v="4224"/>
    <n v="1653"/>
    <n v="7"/>
    <x v="62"/>
    <x v="3"/>
    <x v="62"/>
    <n v="1954"/>
    <n v="59339"/>
    <n v="1084"/>
    <n v="42"/>
    <n v="9583"/>
    <n v="300"/>
    <n v="804558"/>
    <n v="123603"/>
    <n v="6509234"/>
  </r>
  <r>
    <x v="356"/>
    <x v="62"/>
    <n v="56025"/>
    <n v="204"/>
    <n v="4174"/>
    <n v="1662"/>
    <n v="9"/>
    <x v="62"/>
    <x v="3"/>
    <x v="62"/>
    <n v="1954"/>
    <n v="59339"/>
    <n v="1084"/>
    <n v="42"/>
    <n v="9583"/>
    <n v="300"/>
    <n v="804558"/>
    <n v="123603"/>
    <n v="6509234"/>
  </r>
  <r>
    <x v="357"/>
    <x v="62"/>
    <n v="56237"/>
    <n v="212"/>
    <n v="4133"/>
    <n v="1673"/>
    <n v="11"/>
    <x v="62"/>
    <x v="3"/>
    <x v="62"/>
    <n v="1954"/>
    <n v="59339"/>
    <n v="1084"/>
    <n v="42"/>
    <n v="9583"/>
    <n v="300"/>
    <n v="804558"/>
    <n v="123603"/>
    <n v="6509234"/>
  </r>
  <r>
    <x v="358"/>
    <x v="62"/>
    <n v="56442"/>
    <n v="205"/>
    <n v="4098"/>
    <n v="1681"/>
    <n v="8"/>
    <x v="62"/>
    <x v="3"/>
    <x v="62"/>
    <n v="1954"/>
    <n v="59339"/>
    <n v="1084"/>
    <n v="42"/>
    <n v="9583"/>
    <n v="300"/>
    <n v="804558"/>
    <n v="123603"/>
    <n v="6509234"/>
  </r>
  <r>
    <x v="359"/>
    <x v="62"/>
    <n v="56653"/>
    <n v="211"/>
    <n v="3962"/>
    <n v="1692"/>
    <n v="11"/>
    <x v="62"/>
    <x v="3"/>
    <x v="62"/>
    <n v="1954"/>
    <n v="59339"/>
    <n v="1084"/>
    <n v="42"/>
    <n v="9583"/>
    <n v="300"/>
    <n v="804558"/>
    <n v="123603"/>
    <n v="6509234"/>
  </r>
  <r>
    <x v="360"/>
    <x v="62"/>
    <n v="56859"/>
    <n v="206"/>
    <n v="4159"/>
    <n v="1701"/>
    <n v="9"/>
    <x v="62"/>
    <x v="3"/>
    <x v="62"/>
    <n v="1954"/>
    <n v="59339"/>
    <n v="1084"/>
    <n v="42"/>
    <n v="9583"/>
    <n v="300"/>
    <n v="804558"/>
    <n v="123603"/>
    <n v="6509234"/>
  </r>
  <r>
    <x v="361"/>
    <x v="62"/>
    <n v="57046"/>
    <n v="187"/>
    <n v="4338"/>
    <n v="1709"/>
    <n v="8"/>
    <x v="62"/>
    <x v="3"/>
    <x v="62"/>
    <n v="1954"/>
    <n v="59339"/>
    <n v="1084"/>
    <n v="42"/>
    <n v="9583"/>
    <n v="300"/>
    <n v="804558"/>
    <n v="123603"/>
    <n v="6509234"/>
  </r>
  <r>
    <x v="362"/>
    <x v="62"/>
    <n v="57229"/>
    <n v="183"/>
    <n v="4511"/>
    <n v="1719"/>
    <n v="10"/>
    <x v="62"/>
    <x v="3"/>
    <x v="62"/>
    <n v="1954"/>
    <n v="59339"/>
    <n v="1084"/>
    <n v="42"/>
    <n v="9583"/>
    <n v="300"/>
    <n v="804558"/>
    <n v="123603"/>
    <n v="6509234"/>
  </r>
  <r>
    <x v="363"/>
    <x v="62"/>
    <n v="57428"/>
    <n v="199"/>
    <n v="3718"/>
    <n v="1727"/>
    <n v="8"/>
    <x v="62"/>
    <x v="3"/>
    <x v="62"/>
    <n v="1954"/>
    <n v="59339"/>
    <n v="1084"/>
    <n v="42"/>
    <n v="9583"/>
    <n v="300"/>
    <n v="804558"/>
    <n v="123603"/>
    <n v="6509234"/>
  </r>
  <r>
    <x v="364"/>
    <x v="62"/>
    <n v="57638"/>
    <n v="210"/>
    <n v="3921"/>
    <n v="1734"/>
    <n v="7"/>
    <x v="62"/>
    <x v="3"/>
    <x v="62"/>
    <n v="1954"/>
    <n v="59339"/>
    <n v="1084"/>
    <n v="42"/>
    <n v="9583"/>
    <n v="300"/>
    <n v="804558"/>
    <n v="123603"/>
    <n v="6509234"/>
  </r>
  <r>
    <x v="365"/>
    <x v="62"/>
    <n v="57839"/>
    <n v="201"/>
    <n v="3635"/>
    <n v="1742"/>
    <n v="8"/>
    <x v="62"/>
    <x v="3"/>
    <x v="62"/>
    <n v="1954"/>
    <n v="59339"/>
    <n v="1084"/>
    <n v="42"/>
    <n v="9583"/>
    <n v="300"/>
    <n v="804558"/>
    <n v="123603"/>
    <n v="6509234"/>
  </r>
  <r>
    <x v="366"/>
    <x v="62"/>
    <n v="58023"/>
    <n v="184"/>
    <n v="3585"/>
    <n v="1750"/>
    <n v="8"/>
    <x v="62"/>
    <x v="3"/>
    <x v="62"/>
    <n v="1954"/>
    <n v="59339"/>
    <n v="1084"/>
    <n v="42"/>
    <n v="9583"/>
    <n v="300"/>
    <n v="804558"/>
    <n v="123603"/>
    <n v="6509234"/>
  </r>
  <r>
    <x v="367"/>
    <x v="62"/>
    <n v="58200"/>
    <n v="177"/>
    <n v="3754"/>
    <n v="1758"/>
    <n v="8"/>
    <x v="62"/>
    <x v="3"/>
    <x v="62"/>
    <n v="1954"/>
    <n v="59339"/>
    <n v="1084"/>
    <n v="42"/>
    <n v="9583"/>
    <n v="300"/>
    <n v="804558"/>
    <n v="123603"/>
    <n v="6509234"/>
  </r>
  <r>
    <x v="368"/>
    <x v="62"/>
    <n v="58374"/>
    <n v="174"/>
    <n v="3447"/>
    <n v="1767"/>
    <n v="9"/>
    <x v="62"/>
    <x v="3"/>
    <x v="62"/>
    <n v="1954"/>
    <n v="59339"/>
    <n v="1084"/>
    <n v="42"/>
    <n v="9583"/>
    <n v="300"/>
    <n v="804558"/>
    <n v="123603"/>
    <n v="6509234"/>
  </r>
  <r>
    <x v="369"/>
    <x v="62"/>
    <n v="58546"/>
    <n v="172"/>
    <n v="3385"/>
    <n v="1776"/>
    <n v="9"/>
    <x v="62"/>
    <x v="3"/>
    <x v="62"/>
    <n v="1954"/>
    <n v="59339"/>
    <n v="1084"/>
    <n v="42"/>
    <n v="9583"/>
    <n v="300"/>
    <n v="804558"/>
    <n v="123603"/>
    <n v="6509234"/>
  </r>
  <r>
    <x v="370"/>
    <x v="62"/>
    <n v="58546"/>
    <n v="0"/>
    <n v="3376"/>
    <n v="1785"/>
    <n v="9"/>
    <x v="62"/>
    <x v="3"/>
    <x v="62"/>
    <n v="1954"/>
    <n v="59339"/>
    <n v="1084"/>
    <n v="42"/>
    <n v="9583"/>
    <n v="300"/>
    <n v="804558"/>
    <n v="123603"/>
    <n v="6509234"/>
  </r>
  <r>
    <x v="371"/>
    <x v="62"/>
    <n v="58546"/>
    <n v="0"/>
    <n v="3369"/>
    <n v="1792"/>
    <n v="7"/>
    <x v="62"/>
    <x v="3"/>
    <x v="62"/>
    <n v="1954"/>
    <n v="59339"/>
    <n v="1084"/>
    <n v="42"/>
    <n v="9583"/>
    <n v="300"/>
    <n v="804558"/>
    <n v="123603"/>
    <n v="6509234"/>
  </r>
  <r>
    <x v="372"/>
    <x v="62"/>
    <n v="58546"/>
    <n v="0"/>
    <n v="3362"/>
    <n v="1799"/>
    <n v="7"/>
    <x v="62"/>
    <x v="3"/>
    <x v="62"/>
    <n v="1954"/>
    <n v="59339"/>
    <n v="1084"/>
    <n v="42"/>
    <n v="9583"/>
    <n v="300"/>
    <n v="804558"/>
    <n v="123603"/>
    <n v="6509234"/>
  </r>
  <r>
    <x v="373"/>
    <x v="62"/>
    <n v="59235"/>
    <n v="689"/>
    <n v="3104"/>
    <n v="1807"/>
    <n v="8"/>
    <x v="62"/>
    <x v="3"/>
    <x v="62"/>
    <n v="1954"/>
    <n v="59339"/>
    <n v="1084"/>
    <n v="42"/>
    <n v="9583"/>
    <n v="300"/>
    <n v="804558"/>
    <n v="123603"/>
    <n v="6509234"/>
  </r>
  <r>
    <x v="374"/>
    <x v="62"/>
    <n v="59396"/>
    <n v="161"/>
    <n v="3257"/>
    <n v="1815"/>
    <n v="8"/>
    <x v="62"/>
    <x v="3"/>
    <x v="62"/>
    <n v="1954"/>
    <n v="59339"/>
    <n v="1084"/>
    <n v="42"/>
    <n v="9583"/>
    <n v="300"/>
    <n v="804558"/>
    <n v="123603"/>
    <n v="6509234"/>
  </r>
  <r>
    <x v="375"/>
    <x v="62"/>
    <n v="59555"/>
    <n v="159"/>
    <n v="3408"/>
    <n v="1823"/>
    <n v="8"/>
    <x v="62"/>
    <x v="3"/>
    <x v="62"/>
    <n v="1954"/>
    <n v="59339"/>
    <n v="1084"/>
    <n v="42"/>
    <n v="9583"/>
    <n v="300"/>
    <n v="804558"/>
    <n v="123603"/>
    <n v="6509234"/>
  </r>
  <r>
    <x v="376"/>
    <x v="62"/>
    <n v="59712"/>
    <n v="157"/>
    <n v="2827"/>
    <n v="1832"/>
    <n v="9"/>
    <x v="62"/>
    <x v="3"/>
    <x v="62"/>
    <n v="1954"/>
    <n v="59339"/>
    <n v="1084"/>
    <n v="42"/>
    <n v="9583"/>
    <n v="300"/>
    <n v="804558"/>
    <n v="123603"/>
    <n v="6509234"/>
  </r>
  <r>
    <x v="377"/>
    <x v="62"/>
    <n v="59866"/>
    <n v="154"/>
    <n v="2713"/>
    <n v="1841"/>
    <n v="9"/>
    <x v="62"/>
    <x v="3"/>
    <x v="62"/>
    <n v="1954"/>
    <n v="59339"/>
    <n v="1084"/>
    <n v="42"/>
    <n v="9583"/>
    <n v="300"/>
    <n v="804558"/>
    <n v="123603"/>
    <n v="6509234"/>
  </r>
  <r>
    <x v="378"/>
    <x v="62"/>
    <n v="60021"/>
    <n v="155"/>
    <n v="2862"/>
    <n v="1847"/>
    <n v="6"/>
    <x v="62"/>
    <x v="3"/>
    <x v="62"/>
    <n v="1954"/>
    <n v="59339"/>
    <n v="1084"/>
    <n v="42"/>
    <n v="9583"/>
    <n v="300"/>
    <n v="804558"/>
    <n v="123603"/>
    <n v="6509234"/>
  </r>
  <r>
    <x v="379"/>
    <x v="62"/>
    <n v="60181"/>
    <n v="160"/>
    <n v="3015"/>
    <n v="1854"/>
    <n v="7"/>
    <x v="62"/>
    <x v="3"/>
    <x v="62"/>
    <n v="1954"/>
    <n v="59339"/>
    <n v="1084"/>
    <n v="42"/>
    <n v="9583"/>
    <n v="300"/>
    <n v="804558"/>
    <n v="123603"/>
    <n v="6509234"/>
  </r>
  <r>
    <x v="380"/>
    <x v="62"/>
    <n v="60337"/>
    <n v="156"/>
    <n v="2426"/>
    <n v="1860"/>
    <n v="6"/>
    <x v="62"/>
    <x v="3"/>
    <x v="62"/>
    <n v="1954"/>
    <n v="59339"/>
    <n v="1084"/>
    <n v="42"/>
    <n v="9583"/>
    <n v="300"/>
    <n v="804558"/>
    <n v="123603"/>
    <n v="6509234"/>
  </r>
  <r>
    <x v="381"/>
    <x v="62"/>
    <n v="60491"/>
    <n v="154"/>
    <n v="2283"/>
    <n v="1869"/>
    <n v="9"/>
    <x v="62"/>
    <x v="3"/>
    <x v="62"/>
    <n v="1954"/>
    <n v="59339"/>
    <n v="1084"/>
    <n v="42"/>
    <n v="9583"/>
    <n v="300"/>
    <n v="804558"/>
    <n v="123603"/>
    <n v="6509234"/>
  </r>
  <r>
    <x v="382"/>
    <x v="62"/>
    <n v="60640"/>
    <n v="149"/>
    <n v="2423"/>
    <n v="1878"/>
    <n v="9"/>
    <x v="62"/>
    <x v="3"/>
    <x v="62"/>
    <n v="1954"/>
    <n v="59339"/>
    <n v="1084"/>
    <n v="42"/>
    <n v="9583"/>
    <n v="300"/>
    <n v="804558"/>
    <n v="123603"/>
    <n v="6509234"/>
  </r>
  <r>
    <x v="383"/>
    <x v="62"/>
    <n v="60800"/>
    <n v="160"/>
    <n v="2106"/>
    <n v="1887"/>
    <n v="9"/>
    <x v="62"/>
    <x v="3"/>
    <x v="62"/>
    <n v="1954"/>
    <n v="59339"/>
    <n v="1084"/>
    <n v="42"/>
    <n v="9583"/>
    <n v="300"/>
    <n v="804558"/>
    <n v="123603"/>
    <n v="6509234"/>
  </r>
  <r>
    <x v="384"/>
    <x v="62"/>
    <n v="60952"/>
    <n v="152"/>
    <n v="2251"/>
    <n v="1894"/>
    <n v="7"/>
    <x v="62"/>
    <x v="3"/>
    <x v="62"/>
    <n v="1954"/>
    <n v="59339"/>
    <n v="1084"/>
    <n v="42"/>
    <n v="9583"/>
    <n v="300"/>
    <n v="804558"/>
    <n v="123603"/>
    <n v="6509234"/>
  </r>
  <r>
    <x v="385"/>
    <x v="62"/>
    <n v="61101"/>
    <n v="149"/>
    <n v="2393"/>
    <n v="1901"/>
    <n v="7"/>
    <x v="62"/>
    <x v="3"/>
    <x v="62"/>
    <n v="1954"/>
    <n v="59339"/>
    <n v="1084"/>
    <n v="42"/>
    <n v="9583"/>
    <n v="300"/>
    <n v="804558"/>
    <n v="123603"/>
    <n v="6509234"/>
  </r>
  <r>
    <x v="386"/>
    <x v="62"/>
    <n v="61251"/>
    <n v="150"/>
    <n v="2537"/>
    <n v="1907"/>
    <n v="6"/>
    <x v="62"/>
    <x v="3"/>
    <x v="62"/>
    <n v="1954"/>
    <n v="59339"/>
    <n v="1084"/>
    <n v="42"/>
    <n v="9583"/>
    <n v="300"/>
    <n v="804558"/>
    <n v="123603"/>
    <n v="6509234"/>
  </r>
  <r>
    <x v="387"/>
    <x v="62"/>
    <n v="61398"/>
    <n v="147"/>
    <n v="1750"/>
    <n v="1915"/>
    <n v="8"/>
    <x v="62"/>
    <x v="3"/>
    <x v="62"/>
    <n v="1954"/>
    <n v="59339"/>
    <n v="1084"/>
    <n v="42"/>
    <n v="9583"/>
    <n v="300"/>
    <n v="804558"/>
    <n v="123603"/>
    <n v="6509234"/>
  </r>
  <r>
    <x v="388"/>
    <x v="62"/>
    <n v="61539"/>
    <n v="141"/>
    <n v="1658"/>
    <n v="1923"/>
    <n v="8"/>
    <x v="62"/>
    <x v="3"/>
    <x v="62"/>
    <n v="1954"/>
    <n v="59339"/>
    <n v="1084"/>
    <n v="42"/>
    <n v="9583"/>
    <n v="300"/>
    <n v="804558"/>
    <n v="123603"/>
    <n v="6509234"/>
  </r>
  <r>
    <x v="389"/>
    <x v="62"/>
    <n v="61677"/>
    <n v="138"/>
    <n v="1540"/>
    <n v="1929"/>
    <n v="6"/>
    <x v="62"/>
    <x v="3"/>
    <x v="62"/>
    <n v="1954"/>
    <n v="59339"/>
    <n v="1084"/>
    <n v="42"/>
    <n v="9583"/>
    <n v="300"/>
    <n v="804558"/>
    <n v="123603"/>
    <n v="6509234"/>
  </r>
  <r>
    <x v="390"/>
    <x v="62"/>
    <n v="61814"/>
    <n v="137"/>
    <n v="1439"/>
    <n v="1935"/>
    <n v="6"/>
    <x v="62"/>
    <x v="3"/>
    <x v="62"/>
    <n v="1954"/>
    <n v="59339"/>
    <n v="1084"/>
    <n v="42"/>
    <n v="9583"/>
    <n v="300"/>
    <n v="804558"/>
    <n v="123603"/>
    <n v="6509234"/>
  </r>
  <r>
    <x v="391"/>
    <x v="62"/>
    <n v="61947"/>
    <n v="133"/>
    <n v="1341"/>
    <n v="1940"/>
    <n v="5"/>
    <x v="62"/>
    <x v="3"/>
    <x v="62"/>
    <n v="1954"/>
    <n v="59339"/>
    <n v="1084"/>
    <n v="42"/>
    <n v="9583"/>
    <n v="300"/>
    <n v="804558"/>
    <n v="123603"/>
    <n v="6509234"/>
  </r>
  <r>
    <x v="392"/>
    <x v="62"/>
    <n v="62086"/>
    <n v="139"/>
    <n v="1246"/>
    <n v="1945"/>
    <n v="5"/>
    <x v="62"/>
    <x v="3"/>
    <x v="62"/>
    <n v="1954"/>
    <n v="59339"/>
    <n v="1084"/>
    <n v="42"/>
    <n v="9583"/>
    <n v="300"/>
    <n v="804558"/>
    <n v="123603"/>
    <n v="6509234"/>
  </r>
  <r>
    <x v="393"/>
    <x v="62"/>
    <n v="62229"/>
    <n v="143"/>
    <n v="1154"/>
    <n v="1950"/>
    <n v="5"/>
    <x v="62"/>
    <x v="3"/>
    <x v="62"/>
    <n v="1954"/>
    <n v="59339"/>
    <n v="1084"/>
    <n v="42"/>
    <n v="9583"/>
    <n v="300"/>
    <n v="804558"/>
    <n v="123603"/>
    <n v="6509234"/>
  </r>
  <r>
    <x v="394"/>
    <x v="62"/>
    <n v="62377"/>
    <n v="148"/>
    <n v="1084"/>
    <n v="1954"/>
    <n v="4"/>
    <x v="62"/>
    <x v="3"/>
    <x v="62"/>
    <n v="1954"/>
    <n v="59339"/>
    <n v="1084"/>
    <n v="42"/>
    <n v="9583"/>
    <n v="300"/>
    <n v="804558"/>
    <n v="123603"/>
    <n v="6509234"/>
  </r>
  <r>
    <x v="0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3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4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5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6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7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8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9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0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1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2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3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4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5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6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7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8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19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0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1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2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3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4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5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6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7"/>
    <x v="63"/>
    <n v="0"/>
    <m/>
    <n v="0"/>
    <n v="0"/>
    <m/>
    <x v="63"/>
    <x v="2"/>
    <x v="63"/>
    <n v="98"/>
    <n v="5938"/>
    <n v="526"/>
    <n v="24"/>
    <n v="4573"/>
    <n v="68"/>
    <n v="104454"/>
    <n v="72791"/>
    <n v="1434978"/>
  </r>
  <r>
    <x v="28"/>
    <x v="63"/>
    <n v="1"/>
    <m/>
    <n v="1"/>
    <n v="0"/>
    <m/>
    <x v="63"/>
    <x v="2"/>
    <x v="63"/>
    <n v="98"/>
    <n v="5938"/>
    <n v="526"/>
    <n v="24"/>
    <n v="4573"/>
    <n v="68"/>
    <n v="104454"/>
    <n v="72791"/>
    <n v="1434978"/>
  </r>
  <r>
    <x v="29"/>
    <x v="63"/>
    <n v="1"/>
    <n v="0"/>
    <n v="1"/>
    <n v="0"/>
    <m/>
    <x v="63"/>
    <x v="2"/>
    <x v="63"/>
    <n v="98"/>
    <n v="5938"/>
    <n v="526"/>
    <n v="24"/>
    <n v="4573"/>
    <n v="68"/>
    <n v="104454"/>
    <n v="72791"/>
    <n v="1434978"/>
  </r>
  <r>
    <x v="30"/>
    <x v="63"/>
    <n v="1"/>
    <n v="0"/>
    <n v="1"/>
    <n v="0"/>
    <m/>
    <x v="63"/>
    <x v="2"/>
    <x v="63"/>
    <n v="98"/>
    <n v="5938"/>
    <n v="526"/>
    <n v="24"/>
    <n v="4573"/>
    <n v="68"/>
    <n v="104454"/>
    <n v="72791"/>
    <n v="1434978"/>
  </r>
  <r>
    <x v="31"/>
    <x v="63"/>
    <n v="1"/>
    <n v="0"/>
    <n v="1"/>
    <n v="0"/>
    <m/>
    <x v="63"/>
    <x v="2"/>
    <x v="63"/>
    <n v="98"/>
    <n v="5938"/>
    <n v="526"/>
    <n v="24"/>
    <n v="4573"/>
    <n v="68"/>
    <n v="104454"/>
    <n v="72791"/>
    <n v="1434978"/>
  </r>
  <r>
    <x v="32"/>
    <x v="63"/>
    <n v="4"/>
    <n v="3"/>
    <n v="4"/>
    <n v="0"/>
    <m/>
    <x v="63"/>
    <x v="2"/>
    <x v="63"/>
    <n v="98"/>
    <n v="5938"/>
    <n v="526"/>
    <n v="24"/>
    <n v="4573"/>
    <n v="68"/>
    <n v="104454"/>
    <n v="72791"/>
    <n v="1434978"/>
  </r>
  <r>
    <x v="33"/>
    <x v="63"/>
    <n v="6"/>
    <n v="2"/>
    <n v="6"/>
    <n v="0"/>
    <m/>
    <x v="63"/>
    <x v="2"/>
    <x v="63"/>
    <n v="98"/>
    <n v="5938"/>
    <n v="526"/>
    <n v="24"/>
    <n v="4573"/>
    <n v="68"/>
    <n v="104454"/>
    <n v="72791"/>
    <n v="1434978"/>
  </r>
  <r>
    <x v="34"/>
    <x v="63"/>
    <n v="6"/>
    <n v="0"/>
    <n v="6"/>
    <n v="0"/>
    <m/>
    <x v="63"/>
    <x v="2"/>
    <x v="63"/>
    <n v="98"/>
    <n v="5938"/>
    <n v="526"/>
    <n v="24"/>
    <n v="4573"/>
    <n v="68"/>
    <n v="104454"/>
    <n v="72791"/>
    <n v="1434978"/>
  </r>
  <r>
    <x v="35"/>
    <x v="63"/>
    <n v="6"/>
    <n v="0"/>
    <n v="6"/>
    <n v="0"/>
    <m/>
    <x v="63"/>
    <x v="2"/>
    <x v="63"/>
    <n v="98"/>
    <n v="5938"/>
    <n v="526"/>
    <n v="24"/>
    <n v="4573"/>
    <n v="68"/>
    <n v="104454"/>
    <n v="72791"/>
    <n v="1434978"/>
  </r>
  <r>
    <x v="36"/>
    <x v="63"/>
    <n v="6"/>
    <n v="0"/>
    <n v="6"/>
    <n v="0"/>
    <m/>
    <x v="63"/>
    <x v="2"/>
    <x v="63"/>
    <n v="98"/>
    <n v="5938"/>
    <n v="526"/>
    <n v="24"/>
    <n v="4573"/>
    <n v="68"/>
    <n v="104454"/>
    <n v="72791"/>
    <n v="1434978"/>
  </r>
  <r>
    <x v="37"/>
    <x v="63"/>
    <n v="9"/>
    <n v="3"/>
    <n v="9"/>
    <n v="0"/>
    <m/>
    <x v="63"/>
    <x v="2"/>
    <x v="63"/>
    <n v="98"/>
    <n v="5938"/>
    <n v="526"/>
    <n v="24"/>
    <n v="4573"/>
    <n v="68"/>
    <n v="104454"/>
    <n v="72791"/>
    <n v="1434978"/>
  </r>
  <r>
    <x v="38"/>
    <x v="63"/>
    <n v="9"/>
    <n v="0"/>
    <n v="9"/>
    <n v="0"/>
    <m/>
    <x v="63"/>
    <x v="2"/>
    <x v="63"/>
    <n v="98"/>
    <n v="5938"/>
    <n v="526"/>
    <n v="24"/>
    <n v="4573"/>
    <n v="68"/>
    <n v="104454"/>
    <n v="72791"/>
    <n v="1434978"/>
  </r>
  <r>
    <x v="39"/>
    <x v="63"/>
    <n v="9"/>
    <n v="0"/>
    <n v="9"/>
    <n v="0"/>
    <m/>
    <x v="63"/>
    <x v="2"/>
    <x v="63"/>
    <n v="98"/>
    <n v="5938"/>
    <n v="526"/>
    <n v="24"/>
    <n v="4573"/>
    <n v="68"/>
    <n v="104454"/>
    <n v="72791"/>
    <n v="1434978"/>
  </r>
  <r>
    <x v="40"/>
    <x v="63"/>
    <n v="12"/>
    <n v="3"/>
    <n v="12"/>
    <n v="0"/>
    <m/>
    <x v="63"/>
    <x v="2"/>
    <x v="63"/>
    <n v="98"/>
    <n v="5938"/>
    <n v="526"/>
    <n v="24"/>
    <n v="4573"/>
    <n v="68"/>
    <n v="104454"/>
    <n v="72791"/>
    <n v="1434978"/>
  </r>
  <r>
    <x v="41"/>
    <x v="63"/>
    <n v="12"/>
    <n v="0"/>
    <n v="12"/>
    <n v="0"/>
    <m/>
    <x v="63"/>
    <x v="2"/>
    <x v="63"/>
    <n v="98"/>
    <n v="5938"/>
    <n v="526"/>
    <n v="24"/>
    <n v="4573"/>
    <n v="68"/>
    <n v="104454"/>
    <n v="72791"/>
    <n v="1434978"/>
  </r>
  <r>
    <x v="42"/>
    <x v="63"/>
    <n v="12"/>
    <n v="0"/>
    <n v="12"/>
    <n v="0"/>
    <m/>
    <x v="63"/>
    <x v="2"/>
    <x v="63"/>
    <n v="98"/>
    <n v="5938"/>
    <n v="526"/>
    <n v="24"/>
    <n v="4573"/>
    <n v="68"/>
    <n v="104454"/>
    <n v="72791"/>
    <n v="1434978"/>
  </r>
  <r>
    <x v="43"/>
    <x v="63"/>
    <n v="12"/>
    <n v="0"/>
    <n v="12"/>
    <n v="0"/>
    <m/>
    <x v="63"/>
    <x v="2"/>
    <x v="63"/>
    <n v="98"/>
    <n v="5938"/>
    <n v="526"/>
    <n v="24"/>
    <n v="4573"/>
    <n v="68"/>
    <n v="104454"/>
    <n v="72791"/>
    <n v="1434978"/>
  </r>
  <r>
    <x v="44"/>
    <x v="63"/>
    <n v="12"/>
    <n v="0"/>
    <n v="12"/>
    <n v="0"/>
    <m/>
    <x v="63"/>
    <x v="2"/>
    <x v="63"/>
    <n v="98"/>
    <n v="5938"/>
    <n v="526"/>
    <n v="24"/>
    <n v="4573"/>
    <n v="68"/>
    <n v="104454"/>
    <n v="72791"/>
    <n v="1434978"/>
  </r>
  <r>
    <x v="45"/>
    <x v="63"/>
    <n v="15"/>
    <n v="3"/>
    <n v="14"/>
    <n v="0"/>
    <m/>
    <x v="63"/>
    <x v="2"/>
    <x v="63"/>
    <n v="98"/>
    <n v="5938"/>
    <n v="526"/>
    <n v="24"/>
    <n v="4573"/>
    <n v="68"/>
    <n v="104454"/>
    <n v="72791"/>
    <n v="1434978"/>
  </r>
  <r>
    <x v="46"/>
    <x v="63"/>
    <n v="15"/>
    <n v="0"/>
    <n v="14"/>
    <n v="0"/>
    <m/>
    <x v="63"/>
    <x v="2"/>
    <x v="63"/>
    <n v="98"/>
    <n v="5938"/>
    <n v="526"/>
    <n v="24"/>
    <n v="4573"/>
    <n v="68"/>
    <n v="104454"/>
    <n v="72791"/>
    <n v="1434978"/>
  </r>
  <r>
    <x v="47"/>
    <x v="63"/>
    <n v="15"/>
    <n v="0"/>
    <n v="14"/>
    <n v="0"/>
    <m/>
    <x v="63"/>
    <x v="2"/>
    <x v="63"/>
    <n v="98"/>
    <n v="5938"/>
    <n v="526"/>
    <n v="24"/>
    <n v="4573"/>
    <n v="68"/>
    <n v="104454"/>
    <n v="72791"/>
    <n v="1434978"/>
  </r>
  <r>
    <x v="48"/>
    <x v="63"/>
    <n v="16"/>
    <n v="1"/>
    <n v="15"/>
    <n v="0"/>
    <m/>
    <x v="63"/>
    <x v="2"/>
    <x v="63"/>
    <n v="98"/>
    <n v="5938"/>
    <n v="526"/>
    <n v="24"/>
    <n v="4573"/>
    <n v="68"/>
    <n v="104454"/>
    <n v="72791"/>
    <n v="1434978"/>
  </r>
  <r>
    <x v="49"/>
    <x v="63"/>
    <n v="16"/>
    <n v="0"/>
    <n v="15"/>
    <n v="0"/>
    <m/>
    <x v="63"/>
    <x v="2"/>
    <x v="63"/>
    <n v="98"/>
    <n v="5938"/>
    <n v="526"/>
    <n v="24"/>
    <n v="4573"/>
    <n v="68"/>
    <n v="104454"/>
    <n v="72791"/>
    <n v="1434978"/>
  </r>
  <r>
    <x v="50"/>
    <x v="63"/>
    <n v="16"/>
    <n v="0"/>
    <n v="15"/>
    <n v="0"/>
    <m/>
    <x v="63"/>
    <x v="2"/>
    <x v="63"/>
    <n v="98"/>
    <n v="5938"/>
    <n v="526"/>
    <n v="24"/>
    <n v="4573"/>
    <n v="68"/>
    <n v="104454"/>
    <n v="72791"/>
    <n v="1434978"/>
  </r>
  <r>
    <x v="51"/>
    <x v="63"/>
    <n v="16"/>
    <n v="0"/>
    <n v="13"/>
    <n v="0"/>
    <m/>
    <x v="63"/>
    <x v="2"/>
    <x v="63"/>
    <n v="98"/>
    <n v="5938"/>
    <n v="526"/>
    <n v="24"/>
    <n v="4573"/>
    <n v="68"/>
    <n v="104454"/>
    <n v="72791"/>
    <n v="1434978"/>
  </r>
  <r>
    <x v="52"/>
    <x v="63"/>
    <n v="16"/>
    <n v="0"/>
    <n v="13"/>
    <n v="0"/>
    <m/>
    <x v="63"/>
    <x v="2"/>
    <x v="63"/>
    <n v="98"/>
    <n v="5938"/>
    <n v="526"/>
    <n v="24"/>
    <n v="4573"/>
    <n v="68"/>
    <n v="104454"/>
    <n v="72791"/>
    <n v="1434978"/>
  </r>
  <r>
    <x v="53"/>
    <x v="63"/>
    <n v="18"/>
    <n v="2"/>
    <n v="15"/>
    <n v="0"/>
    <m/>
    <x v="63"/>
    <x v="2"/>
    <x v="63"/>
    <n v="98"/>
    <n v="5938"/>
    <n v="526"/>
    <n v="24"/>
    <n v="4573"/>
    <n v="68"/>
    <n v="104454"/>
    <n v="72791"/>
    <n v="1434978"/>
  </r>
  <r>
    <x v="54"/>
    <x v="63"/>
    <n v="18"/>
    <n v="0"/>
    <n v="15"/>
    <n v="0"/>
    <m/>
    <x v="63"/>
    <x v="2"/>
    <x v="63"/>
    <n v="98"/>
    <n v="5938"/>
    <n v="526"/>
    <n v="24"/>
    <n v="4573"/>
    <n v="68"/>
    <n v="104454"/>
    <n v="72791"/>
    <n v="1434978"/>
  </r>
  <r>
    <x v="55"/>
    <x v="63"/>
    <n v="18"/>
    <n v="0"/>
    <n v="15"/>
    <n v="0"/>
    <m/>
    <x v="63"/>
    <x v="2"/>
    <x v="63"/>
    <n v="98"/>
    <n v="5938"/>
    <n v="526"/>
    <n v="24"/>
    <n v="4573"/>
    <n v="68"/>
    <n v="104454"/>
    <n v="72791"/>
    <n v="1434978"/>
  </r>
  <r>
    <x v="56"/>
    <x v="63"/>
    <n v="18"/>
    <n v="0"/>
    <n v="15"/>
    <n v="0"/>
    <m/>
    <x v="63"/>
    <x v="2"/>
    <x v="63"/>
    <n v="98"/>
    <n v="5938"/>
    <n v="526"/>
    <n v="24"/>
    <n v="4573"/>
    <n v="68"/>
    <n v="104454"/>
    <n v="72791"/>
    <n v="1434978"/>
  </r>
  <r>
    <x v="57"/>
    <x v="63"/>
    <n v="21"/>
    <n v="3"/>
    <n v="18"/>
    <n v="0"/>
    <m/>
    <x v="63"/>
    <x v="2"/>
    <x v="63"/>
    <n v="98"/>
    <n v="5938"/>
    <n v="526"/>
    <n v="24"/>
    <n v="4573"/>
    <n v="68"/>
    <n v="104454"/>
    <n v="72791"/>
    <n v="1434978"/>
  </r>
  <r>
    <x v="58"/>
    <x v="63"/>
    <n v="21"/>
    <n v="0"/>
    <n v="17"/>
    <n v="0"/>
    <m/>
    <x v="63"/>
    <x v="2"/>
    <x v="63"/>
    <n v="98"/>
    <n v="5938"/>
    <n v="526"/>
    <n v="24"/>
    <n v="4573"/>
    <n v="68"/>
    <n v="104454"/>
    <n v="72791"/>
    <n v="1434978"/>
  </r>
  <r>
    <x v="59"/>
    <x v="63"/>
    <n v="41"/>
    <n v="20"/>
    <n v="37"/>
    <n v="0"/>
    <m/>
    <x v="63"/>
    <x v="2"/>
    <x v="63"/>
    <n v="98"/>
    <n v="5938"/>
    <n v="526"/>
    <n v="24"/>
    <n v="4573"/>
    <n v="68"/>
    <n v="104454"/>
    <n v="72791"/>
    <n v="1434978"/>
  </r>
  <r>
    <x v="60"/>
    <x v="63"/>
    <n v="51"/>
    <n v="10"/>
    <n v="47"/>
    <n v="0"/>
    <m/>
    <x v="63"/>
    <x v="2"/>
    <x v="63"/>
    <n v="98"/>
    <n v="5938"/>
    <n v="526"/>
    <n v="24"/>
    <n v="4573"/>
    <n v="68"/>
    <n v="104454"/>
    <n v="72791"/>
    <n v="1434978"/>
  </r>
  <r>
    <x v="61"/>
    <x v="63"/>
    <n v="51"/>
    <n v="0"/>
    <n v="47"/>
    <n v="0"/>
    <m/>
    <x v="63"/>
    <x v="2"/>
    <x v="63"/>
    <n v="98"/>
    <n v="5938"/>
    <n v="526"/>
    <n v="24"/>
    <n v="4573"/>
    <n v="68"/>
    <n v="104454"/>
    <n v="72791"/>
    <n v="1434978"/>
  </r>
  <r>
    <x v="62"/>
    <x v="63"/>
    <n v="79"/>
    <n v="28"/>
    <n v="75"/>
    <n v="0"/>
    <m/>
    <x v="63"/>
    <x v="2"/>
    <x v="63"/>
    <n v="98"/>
    <n v="5938"/>
    <n v="526"/>
    <n v="24"/>
    <n v="4573"/>
    <n v="68"/>
    <n v="104454"/>
    <n v="72791"/>
    <n v="1434978"/>
  </r>
  <r>
    <x v="63"/>
    <x v="63"/>
    <n v="79"/>
    <n v="0"/>
    <n v="75"/>
    <n v="0"/>
    <m/>
    <x v="63"/>
    <x v="2"/>
    <x v="63"/>
    <n v="98"/>
    <n v="5938"/>
    <n v="526"/>
    <n v="24"/>
    <n v="4573"/>
    <n v="68"/>
    <n v="104454"/>
    <n v="72791"/>
    <n v="1434978"/>
  </r>
  <r>
    <x v="64"/>
    <x v="63"/>
    <n v="79"/>
    <n v="0"/>
    <n v="75"/>
    <n v="0"/>
    <m/>
    <x v="63"/>
    <x v="2"/>
    <x v="63"/>
    <n v="98"/>
    <n v="5938"/>
    <n v="526"/>
    <n v="24"/>
    <n v="4573"/>
    <n v="68"/>
    <n v="104454"/>
    <n v="72791"/>
    <n v="1434978"/>
  </r>
  <r>
    <x v="65"/>
    <x v="63"/>
    <n v="153"/>
    <n v="74"/>
    <n v="146"/>
    <n v="0"/>
    <m/>
    <x v="63"/>
    <x v="2"/>
    <x v="63"/>
    <n v="98"/>
    <n v="5938"/>
    <n v="526"/>
    <n v="24"/>
    <n v="4573"/>
    <n v="68"/>
    <n v="104454"/>
    <n v="72791"/>
    <n v="1434978"/>
  </r>
  <r>
    <x v="66"/>
    <x v="63"/>
    <n v="209"/>
    <n v="56"/>
    <n v="202"/>
    <n v="0"/>
    <m/>
    <x v="63"/>
    <x v="2"/>
    <x v="63"/>
    <n v="98"/>
    <n v="5938"/>
    <n v="526"/>
    <n v="24"/>
    <n v="4573"/>
    <n v="68"/>
    <n v="104454"/>
    <n v="72791"/>
    <n v="1434978"/>
  </r>
  <r>
    <x v="67"/>
    <x v="63"/>
    <n v="209"/>
    <n v="0"/>
    <n v="201"/>
    <n v="1"/>
    <m/>
    <x v="63"/>
    <x v="2"/>
    <x v="63"/>
    <n v="98"/>
    <n v="5938"/>
    <n v="526"/>
    <n v="24"/>
    <n v="4573"/>
    <n v="68"/>
    <n v="104454"/>
    <n v="72791"/>
    <n v="1434978"/>
  </r>
  <r>
    <x v="68"/>
    <x v="63"/>
    <n v="209"/>
    <n v="0"/>
    <n v="201"/>
    <n v="1"/>
    <n v="0"/>
    <x v="63"/>
    <x v="2"/>
    <x v="63"/>
    <n v="98"/>
    <n v="5938"/>
    <n v="526"/>
    <n v="24"/>
    <n v="4573"/>
    <n v="68"/>
    <n v="104454"/>
    <n v="72791"/>
    <n v="1434978"/>
  </r>
  <r>
    <x v="69"/>
    <x v="63"/>
    <n v="214"/>
    <n v="5"/>
    <n v="206"/>
    <n v="1"/>
    <n v="0"/>
    <x v="63"/>
    <x v="2"/>
    <x v="63"/>
    <n v="98"/>
    <n v="5938"/>
    <n v="526"/>
    <n v="24"/>
    <n v="4573"/>
    <n v="68"/>
    <n v="104454"/>
    <n v="72791"/>
    <n v="1434978"/>
  </r>
  <r>
    <x v="70"/>
    <x v="63"/>
    <n v="258"/>
    <n v="44"/>
    <n v="250"/>
    <n v="1"/>
    <n v="0"/>
    <x v="63"/>
    <x v="2"/>
    <x v="63"/>
    <n v="98"/>
    <n v="5938"/>
    <n v="526"/>
    <n v="24"/>
    <n v="4573"/>
    <n v="68"/>
    <n v="104454"/>
    <n v="72791"/>
    <n v="1434978"/>
  </r>
  <r>
    <x v="71"/>
    <x v="63"/>
    <n v="258"/>
    <n v="0"/>
    <n v="249"/>
    <n v="1"/>
    <n v="0"/>
    <x v="63"/>
    <x v="2"/>
    <x v="63"/>
    <n v="98"/>
    <n v="5938"/>
    <n v="526"/>
    <n v="24"/>
    <n v="4573"/>
    <n v="68"/>
    <n v="104454"/>
    <n v="72791"/>
    <n v="1434978"/>
  </r>
  <r>
    <x v="72"/>
    <x v="63"/>
    <n v="258"/>
    <n v="0"/>
    <n v="248"/>
    <n v="1"/>
    <n v="0"/>
    <x v="63"/>
    <x v="2"/>
    <x v="63"/>
    <n v="98"/>
    <n v="5938"/>
    <n v="526"/>
    <n v="24"/>
    <n v="4573"/>
    <n v="68"/>
    <n v="104454"/>
    <n v="72791"/>
    <n v="1434978"/>
  </r>
  <r>
    <x v="73"/>
    <x v="63"/>
    <n v="315"/>
    <n v="57"/>
    <n v="305"/>
    <n v="1"/>
    <n v="0"/>
    <x v="63"/>
    <x v="2"/>
    <x v="63"/>
    <n v="98"/>
    <n v="5938"/>
    <n v="526"/>
    <n v="24"/>
    <n v="4573"/>
    <n v="68"/>
    <n v="104454"/>
    <n v="72791"/>
    <n v="1434978"/>
  </r>
  <r>
    <x v="74"/>
    <x v="63"/>
    <n v="315"/>
    <n v="0"/>
    <n v="305"/>
    <n v="1"/>
    <n v="0"/>
    <x v="63"/>
    <x v="2"/>
    <x v="63"/>
    <n v="98"/>
    <n v="5938"/>
    <n v="526"/>
    <n v="24"/>
    <n v="4573"/>
    <n v="68"/>
    <n v="104454"/>
    <n v="72791"/>
    <n v="1434978"/>
  </r>
  <r>
    <x v="75"/>
    <x v="63"/>
    <n v="315"/>
    <n v="0"/>
    <n v="305"/>
    <n v="1"/>
    <n v="0"/>
    <x v="63"/>
    <x v="2"/>
    <x v="63"/>
    <n v="98"/>
    <n v="5938"/>
    <n v="526"/>
    <n v="24"/>
    <n v="4573"/>
    <n v="68"/>
    <n v="104454"/>
    <n v="72791"/>
    <n v="1434978"/>
  </r>
  <r>
    <x v="76"/>
    <x v="63"/>
    <n v="315"/>
    <n v="0"/>
    <n v="305"/>
    <n v="1"/>
    <n v="0"/>
    <x v="63"/>
    <x v="2"/>
    <x v="63"/>
    <n v="98"/>
    <n v="5938"/>
    <n v="526"/>
    <n v="24"/>
    <n v="4573"/>
    <n v="68"/>
    <n v="104454"/>
    <n v="72791"/>
    <n v="1434978"/>
  </r>
  <r>
    <x v="77"/>
    <x v="63"/>
    <n v="315"/>
    <n v="0"/>
    <n v="305"/>
    <n v="1"/>
    <n v="0"/>
    <x v="63"/>
    <x v="2"/>
    <x v="63"/>
    <n v="98"/>
    <n v="5938"/>
    <n v="526"/>
    <n v="24"/>
    <n v="4573"/>
    <n v="68"/>
    <n v="104454"/>
    <n v="72791"/>
    <n v="1434978"/>
  </r>
  <r>
    <x v="78"/>
    <x v="63"/>
    <n v="315"/>
    <n v="0"/>
    <n v="305"/>
    <n v="1"/>
    <n v="0"/>
    <x v="63"/>
    <x v="2"/>
    <x v="63"/>
    <n v="98"/>
    <n v="5938"/>
    <n v="526"/>
    <n v="24"/>
    <n v="4573"/>
    <n v="68"/>
    <n v="104454"/>
    <n v="72791"/>
    <n v="1434978"/>
  </r>
  <r>
    <x v="79"/>
    <x v="63"/>
    <n v="315"/>
    <n v="0"/>
    <n v="299"/>
    <n v="3"/>
    <n v="2"/>
    <x v="63"/>
    <x v="2"/>
    <x v="63"/>
    <n v="98"/>
    <n v="5938"/>
    <n v="526"/>
    <n v="24"/>
    <n v="4573"/>
    <n v="68"/>
    <n v="104454"/>
    <n v="72791"/>
    <n v="1434978"/>
  </r>
  <r>
    <x v="80"/>
    <x v="63"/>
    <n v="315"/>
    <n v="0"/>
    <n v="299"/>
    <n v="3"/>
    <n v="0"/>
    <x v="63"/>
    <x v="2"/>
    <x v="63"/>
    <n v="98"/>
    <n v="5938"/>
    <n v="526"/>
    <n v="24"/>
    <n v="4573"/>
    <n v="68"/>
    <n v="104454"/>
    <n v="72791"/>
    <n v="1434978"/>
  </r>
  <r>
    <x v="81"/>
    <x v="63"/>
    <n v="439"/>
    <n v="124"/>
    <n v="422"/>
    <n v="4"/>
    <n v="1"/>
    <x v="63"/>
    <x v="2"/>
    <x v="63"/>
    <n v="98"/>
    <n v="5938"/>
    <n v="526"/>
    <n v="24"/>
    <n v="4573"/>
    <n v="68"/>
    <n v="104454"/>
    <n v="72791"/>
    <n v="1434978"/>
  </r>
  <r>
    <x v="82"/>
    <x v="63"/>
    <n v="439"/>
    <n v="0"/>
    <n v="422"/>
    <n v="4"/>
    <n v="0"/>
    <x v="63"/>
    <x v="2"/>
    <x v="63"/>
    <n v="98"/>
    <n v="5938"/>
    <n v="526"/>
    <n v="24"/>
    <n v="4573"/>
    <n v="68"/>
    <n v="104454"/>
    <n v="72791"/>
    <n v="1434978"/>
  </r>
  <r>
    <x v="83"/>
    <x v="63"/>
    <n v="439"/>
    <n v="0"/>
    <n v="422"/>
    <n v="4"/>
    <n v="0"/>
    <x v="63"/>
    <x v="2"/>
    <x v="63"/>
    <n v="98"/>
    <n v="5938"/>
    <n v="526"/>
    <n v="24"/>
    <n v="4573"/>
    <n v="68"/>
    <n v="104454"/>
    <n v="72791"/>
    <n v="1434978"/>
  </r>
  <r>
    <x v="84"/>
    <x v="63"/>
    <n v="439"/>
    <n v="0"/>
    <n v="422"/>
    <n v="4"/>
    <n v="0"/>
    <x v="63"/>
    <x v="2"/>
    <x v="63"/>
    <n v="98"/>
    <n v="5938"/>
    <n v="526"/>
    <n v="24"/>
    <n v="4573"/>
    <n v="68"/>
    <n v="104454"/>
    <n v="72791"/>
    <n v="1434978"/>
  </r>
  <r>
    <x v="85"/>
    <x v="63"/>
    <n v="439"/>
    <n v="0"/>
    <n v="422"/>
    <n v="4"/>
    <n v="0"/>
    <x v="63"/>
    <x v="2"/>
    <x v="63"/>
    <n v="98"/>
    <n v="5938"/>
    <n v="526"/>
    <n v="24"/>
    <n v="4573"/>
    <n v="68"/>
    <n v="104454"/>
    <n v="72791"/>
    <n v="1434978"/>
  </r>
  <r>
    <x v="86"/>
    <x v="63"/>
    <n v="439"/>
    <n v="0"/>
    <n v="422"/>
    <n v="4"/>
    <n v="0"/>
    <x v="63"/>
    <x v="2"/>
    <x v="63"/>
    <n v="98"/>
    <n v="5938"/>
    <n v="526"/>
    <n v="24"/>
    <n v="4573"/>
    <n v="68"/>
    <n v="104454"/>
    <n v="72791"/>
    <n v="1434978"/>
  </r>
  <r>
    <x v="87"/>
    <x v="63"/>
    <n v="439"/>
    <n v="0"/>
    <n v="422"/>
    <n v="4"/>
    <n v="0"/>
    <x v="63"/>
    <x v="2"/>
    <x v="63"/>
    <n v="98"/>
    <n v="5938"/>
    <n v="526"/>
    <n v="24"/>
    <n v="4573"/>
    <n v="68"/>
    <n v="104454"/>
    <n v="72791"/>
    <n v="1434978"/>
  </r>
  <r>
    <x v="88"/>
    <x v="63"/>
    <n v="522"/>
    <n v="83"/>
    <n v="503"/>
    <n v="6"/>
    <n v="2"/>
    <x v="63"/>
    <x v="2"/>
    <x v="63"/>
    <n v="98"/>
    <n v="5938"/>
    <n v="526"/>
    <n v="24"/>
    <n v="4573"/>
    <n v="68"/>
    <n v="104454"/>
    <n v="72791"/>
    <n v="1434978"/>
  </r>
  <r>
    <x v="89"/>
    <x v="63"/>
    <n v="583"/>
    <n v="61"/>
    <n v="563"/>
    <n v="7"/>
    <n v="1"/>
    <x v="63"/>
    <x v="2"/>
    <x v="63"/>
    <n v="98"/>
    <n v="5938"/>
    <n v="526"/>
    <n v="24"/>
    <n v="4573"/>
    <n v="68"/>
    <n v="104454"/>
    <n v="72791"/>
    <n v="1434978"/>
  </r>
  <r>
    <x v="90"/>
    <x v="63"/>
    <n v="594"/>
    <n v="11"/>
    <n v="565"/>
    <n v="7"/>
    <n v="0"/>
    <x v="63"/>
    <x v="2"/>
    <x v="63"/>
    <n v="98"/>
    <n v="5938"/>
    <n v="526"/>
    <n v="24"/>
    <n v="4573"/>
    <n v="68"/>
    <n v="104454"/>
    <n v="72791"/>
    <n v="1434978"/>
  </r>
  <r>
    <x v="91"/>
    <x v="63"/>
    <n v="594"/>
    <n v="0"/>
    <n v="565"/>
    <n v="7"/>
    <n v="0"/>
    <x v="63"/>
    <x v="2"/>
    <x v="63"/>
    <n v="98"/>
    <n v="5938"/>
    <n v="526"/>
    <n v="24"/>
    <n v="4573"/>
    <n v="68"/>
    <n v="104454"/>
    <n v="72791"/>
    <n v="1434978"/>
  </r>
  <r>
    <x v="92"/>
    <x v="63"/>
    <n v="594"/>
    <n v="0"/>
    <n v="565"/>
    <n v="7"/>
    <n v="0"/>
    <x v="63"/>
    <x v="2"/>
    <x v="63"/>
    <n v="98"/>
    <n v="5938"/>
    <n v="526"/>
    <n v="24"/>
    <n v="4573"/>
    <n v="68"/>
    <n v="104454"/>
    <n v="72791"/>
    <n v="1434978"/>
  </r>
  <r>
    <x v="93"/>
    <x v="63"/>
    <n v="719"/>
    <n v="125"/>
    <n v="690"/>
    <n v="7"/>
    <n v="0"/>
    <x v="63"/>
    <x v="2"/>
    <x v="63"/>
    <n v="98"/>
    <n v="5938"/>
    <n v="526"/>
    <n v="24"/>
    <n v="4573"/>
    <n v="68"/>
    <n v="104454"/>
    <n v="72791"/>
    <n v="1434978"/>
  </r>
  <r>
    <x v="94"/>
    <x v="63"/>
    <n v="825"/>
    <n v="106"/>
    <n v="796"/>
    <n v="7"/>
    <n v="0"/>
    <x v="63"/>
    <x v="2"/>
    <x v="63"/>
    <n v="98"/>
    <n v="5938"/>
    <n v="526"/>
    <n v="24"/>
    <n v="4573"/>
    <n v="68"/>
    <n v="104454"/>
    <n v="72791"/>
    <n v="1434978"/>
  </r>
  <r>
    <x v="95"/>
    <x v="63"/>
    <n v="890"/>
    <n v="65"/>
    <n v="861"/>
    <n v="7"/>
    <n v="0"/>
    <x v="63"/>
    <x v="2"/>
    <x v="63"/>
    <n v="98"/>
    <n v="5938"/>
    <n v="526"/>
    <n v="24"/>
    <n v="4573"/>
    <n v="68"/>
    <n v="104454"/>
    <n v="72791"/>
    <n v="1434978"/>
  </r>
  <r>
    <x v="96"/>
    <x v="63"/>
    <n v="903"/>
    <n v="13"/>
    <n v="871"/>
    <n v="10"/>
    <n v="3"/>
    <x v="63"/>
    <x v="2"/>
    <x v="63"/>
    <n v="98"/>
    <n v="5938"/>
    <n v="526"/>
    <n v="24"/>
    <n v="4573"/>
    <n v="68"/>
    <n v="104454"/>
    <n v="72791"/>
    <n v="1434978"/>
  </r>
  <r>
    <x v="97"/>
    <x v="63"/>
    <n v="960"/>
    <n v="57"/>
    <n v="784"/>
    <n v="11"/>
    <n v="1"/>
    <x v="63"/>
    <x v="2"/>
    <x v="63"/>
    <n v="98"/>
    <n v="5938"/>
    <n v="526"/>
    <n v="24"/>
    <n v="4573"/>
    <n v="68"/>
    <n v="104454"/>
    <n v="72791"/>
    <n v="1434978"/>
  </r>
  <r>
    <x v="98"/>
    <x v="63"/>
    <n v="960"/>
    <n v="0"/>
    <n v="784"/>
    <n v="11"/>
    <n v="0"/>
    <x v="63"/>
    <x v="2"/>
    <x v="63"/>
    <n v="98"/>
    <n v="5938"/>
    <n v="526"/>
    <n v="24"/>
    <n v="4573"/>
    <n v="68"/>
    <n v="104454"/>
    <n v="72791"/>
    <n v="1434978"/>
  </r>
  <r>
    <x v="99"/>
    <x v="63"/>
    <n v="960"/>
    <n v="0"/>
    <n v="784"/>
    <n v="11"/>
    <n v="0"/>
    <x v="63"/>
    <x v="2"/>
    <x v="63"/>
    <n v="98"/>
    <n v="5938"/>
    <n v="526"/>
    <n v="24"/>
    <n v="4573"/>
    <n v="68"/>
    <n v="104454"/>
    <n v="72791"/>
    <n v="1434978"/>
  </r>
  <r>
    <x v="100"/>
    <x v="63"/>
    <n v="1043"/>
    <n v="83"/>
    <n v="866"/>
    <n v="12"/>
    <n v="1"/>
    <x v="63"/>
    <x v="2"/>
    <x v="63"/>
    <n v="98"/>
    <n v="5938"/>
    <n v="526"/>
    <n v="24"/>
    <n v="4573"/>
    <n v="68"/>
    <n v="104454"/>
    <n v="72791"/>
    <n v="1434978"/>
  </r>
  <r>
    <x v="101"/>
    <x v="63"/>
    <n v="1043"/>
    <n v="0"/>
    <n v="866"/>
    <n v="12"/>
    <n v="0"/>
    <x v="63"/>
    <x v="2"/>
    <x v="63"/>
    <n v="98"/>
    <n v="5938"/>
    <n v="526"/>
    <n v="24"/>
    <n v="4573"/>
    <n v="68"/>
    <n v="104454"/>
    <n v="72791"/>
    <n v="1434978"/>
  </r>
  <r>
    <x v="102"/>
    <x v="63"/>
    <n v="1043"/>
    <n v="0"/>
    <n v="866"/>
    <n v="12"/>
    <n v="0"/>
    <x v="63"/>
    <x v="2"/>
    <x v="63"/>
    <n v="98"/>
    <n v="5938"/>
    <n v="526"/>
    <n v="24"/>
    <n v="4573"/>
    <n v="68"/>
    <n v="104454"/>
    <n v="72791"/>
    <n v="1434978"/>
  </r>
  <r>
    <x v="103"/>
    <x v="63"/>
    <n v="1043"/>
    <n v="0"/>
    <n v="866"/>
    <n v="12"/>
    <n v="0"/>
    <x v="63"/>
    <x v="2"/>
    <x v="63"/>
    <n v="98"/>
    <n v="5938"/>
    <n v="526"/>
    <n v="24"/>
    <n v="4573"/>
    <n v="68"/>
    <n v="104454"/>
    <n v="72791"/>
    <n v="1434978"/>
  </r>
  <r>
    <x v="104"/>
    <x v="63"/>
    <n v="1306"/>
    <n v="263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05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06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07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08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09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0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1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2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3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4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5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6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7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8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19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20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21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22"/>
    <x v="63"/>
    <n v="1306"/>
    <n v="0"/>
    <n v="1094"/>
    <n v="12"/>
    <n v="0"/>
    <x v="63"/>
    <x v="2"/>
    <x v="63"/>
    <n v="98"/>
    <n v="5938"/>
    <n v="526"/>
    <n v="24"/>
    <n v="4573"/>
    <n v="68"/>
    <n v="104454"/>
    <n v="72791"/>
    <n v="1434978"/>
  </r>
  <r>
    <x v="123"/>
    <x v="63"/>
    <n v="1664"/>
    <n v="358"/>
    <n v="1117"/>
    <n v="32"/>
    <n v="20"/>
    <x v="63"/>
    <x v="2"/>
    <x v="63"/>
    <n v="98"/>
    <n v="5938"/>
    <n v="526"/>
    <n v="24"/>
    <n v="4573"/>
    <n v="68"/>
    <n v="104454"/>
    <n v="72791"/>
    <n v="1434978"/>
  </r>
  <r>
    <x v="124"/>
    <x v="63"/>
    <n v="1664"/>
    <n v="0"/>
    <n v="1117"/>
    <n v="32"/>
    <n v="0"/>
    <x v="63"/>
    <x v="2"/>
    <x v="63"/>
    <n v="98"/>
    <n v="5938"/>
    <n v="526"/>
    <n v="24"/>
    <n v="4573"/>
    <n v="68"/>
    <n v="104454"/>
    <n v="72791"/>
    <n v="1434978"/>
  </r>
  <r>
    <x v="125"/>
    <x v="63"/>
    <n v="1664"/>
    <n v="0"/>
    <n v="1117"/>
    <n v="32"/>
    <n v="0"/>
    <x v="63"/>
    <x v="2"/>
    <x v="63"/>
    <n v="98"/>
    <n v="5938"/>
    <n v="526"/>
    <n v="24"/>
    <n v="4573"/>
    <n v="68"/>
    <n v="104454"/>
    <n v="72791"/>
    <n v="1434978"/>
  </r>
  <r>
    <x v="126"/>
    <x v="63"/>
    <n v="1664"/>
    <n v="0"/>
    <n v="1117"/>
    <n v="32"/>
    <n v="0"/>
    <x v="63"/>
    <x v="2"/>
    <x v="63"/>
    <n v="98"/>
    <n v="5938"/>
    <n v="526"/>
    <n v="24"/>
    <n v="4573"/>
    <n v="68"/>
    <n v="104454"/>
    <n v="72791"/>
    <n v="1434978"/>
  </r>
  <r>
    <x v="127"/>
    <x v="63"/>
    <n v="1664"/>
    <n v="0"/>
    <n v="1117"/>
    <n v="32"/>
    <n v="0"/>
    <x v="63"/>
    <x v="2"/>
    <x v="63"/>
    <n v="98"/>
    <n v="5938"/>
    <n v="526"/>
    <n v="24"/>
    <n v="4573"/>
    <n v="68"/>
    <n v="104454"/>
    <n v="72791"/>
    <n v="1434978"/>
  </r>
  <r>
    <x v="128"/>
    <x v="63"/>
    <n v="1664"/>
    <n v="0"/>
    <n v="1117"/>
    <n v="32"/>
    <n v="0"/>
    <x v="63"/>
    <x v="2"/>
    <x v="63"/>
    <n v="98"/>
    <n v="5938"/>
    <n v="526"/>
    <n v="24"/>
    <n v="4573"/>
    <n v="68"/>
    <n v="104454"/>
    <n v="72791"/>
    <n v="1434978"/>
  </r>
  <r>
    <x v="129"/>
    <x v="63"/>
    <n v="1664"/>
    <n v="0"/>
    <n v="1117"/>
    <n v="32"/>
    <n v="0"/>
    <x v="63"/>
    <x v="2"/>
    <x v="63"/>
    <n v="98"/>
    <n v="5938"/>
    <n v="526"/>
    <n v="24"/>
    <n v="4573"/>
    <n v="68"/>
    <n v="104454"/>
    <n v="72791"/>
    <n v="1434978"/>
  </r>
  <r>
    <x v="130"/>
    <x v="63"/>
    <n v="1664"/>
    <n v="0"/>
    <n v="1117"/>
    <n v="32"/>
    <n v="0"/>
    <x v="63"/>
    <x v="2"/>
    <x v="63"/>
    <n v="98"/>
    <n v="5938"/>
    <n v="526"/>
    <n v="24"/>
    <n v="4573"/>
    <n v="68"/>
    <n v="104454"/>
    <n v="72791"/>
    <n v="1434978"/>
  </r>
  <r>
    <x v="131"/>
    <x v="63"/>
    <n v="2001"/>
    <n v="337"/>
    <n v="1454"/>
    <n v="32"/>
    <n v="0"/>
    <x v="63"/>
    <x v="2"/>
    <x v="63"/>
    <n v="98"/>
    <n v="5938"/>
    <n v="526"/>
    <n v="24"/>
    <n v="4573"/>
    <n v="68"/>
    <n v="104454"/>
    <n v="72791"/>
    <n v="1434978"/>
  </r>
  <r>
    <x v="132"/>
    <x v="63"/>
    <n v="2001"/>
    <n v="0"/>
    <n v="1454"/>
    <n v="32"/>
    <n v="0"/>
    <x v="63"/>
    <x v="2"/>
    <x v="63"/>
    <n v="98"/>
    <n v="5938"/>
    <n v="526"/>
    <n v="24"/>
    <n v="4573"/>
    <n v="68"/>
    <n v="104454"/>
    <n v="72791"/>
    <n v="1434978"/>
  </r>
  <r>
    <x v="133"/>
    <x v="63"/>
    <n v="2001"/>
    <n v="0"/>
    <n v="1454"/>
    <n v="32"/>
    <n v="0"/>
    <x v="63"/>
    <x v="2"/>
    <x v="63"/>
    <n v="98"/>
    <n v="5938"/>
    <n v="526"/>
    <n v="24"/>
    <n v="4573"/>
    <n v="68"/>
    <n v="104454"/>
    <n v="72791"/>
    <n v="1434978"/>
  </r>
  <r>
    <x v="134"/>
    <x v="63"/>
    <n v="2001"/>
    <n v="0"/>
    <n v="1454"/>
    <n v="32"/>
    <n v="0"/>
    <x v="63"/>
    <x v="2"/>
    <x v="63"/>
    <n v="98"/>
    <n v="5938"/>
    <n v="526"/>
    <n v="24"/>
    <n v="4573"/>
    <n v="68"/>
    <n v="104454"/>
    <n v="72791"/>
    <n v="1434978"/>
  </r>
  <r>
    <x v="135"/>
    <x v="63"/>
    <n v="2001"/>
    <n v="0"/>
    <n v="1454"/>
    <n v="32"/>
    <n v="0"/>
    <x v="63"/>
    <x v="2"/>
    <x v="63"/>
    <n v="98"/>
    <n v="5938"/>
    <n v="526"/>
    <n v="24"/>
    <n v="4573"/>
    <n v="68"/>
    <n v="104454"/>
    <n v="72791"/>
    <n v="1434978"/>
  </r>
  <r>
    <x v="136"/>
    <x v="63"/>
    <n v="2001"/>
    <n v="0"/>
    <n v="1454"/>
    <n v="32"/>
    <n v="0"/>
    <x v="63"/>
    <x v="2"/>
    <x v="63"/>
    <n v="98"/>
    <n v="5938"/>
    <n v="526"/>
    <n v="24"/>
    <n v="4573"/>
    <n v="68"/>
    <n v="104454"/>
    <n v="72791"/>
    <n v="1434978"/>
  </r>
  <r>
    <x v="137"/>
    <x v="63"/>
    <n v="2001"/>
    <n v="0"/>
    <n v="1454"/>
    <n v="32"/>
    <n v="0"/>
    <x v="63"/>
    <x v="2"/>
    <x v="63"/>
    <n v="98"/>
    <n v="5938"/>
    <n v="526"/>
    <n v="24"/>
    <n v="4573"/>
    <n v="68"/>
    <n v="104454"/>
    <n v="72791"/>
    <n v="1434978"/>
  </r>
  <r>
    <x v="138"/>
    <x v="63"/>
    <n v="2001"/>
    <n v="0"/>
    <n v="1454"/>
    <n v="32"/>
    <n v="0"/>
    <x v="63"/>
    <x v="2"/>
    <x v="63"/>
    <n v="98"/>
    <n v="5938"/>
    <n v="526"/>
    <n v="24"/>
    <n v="4573"/>
    <n v="68"/>
    <n v="104454"/>
    <n v="72791"/>
    <n v="1434978"/>
  </r>
  <r>
    <x v="139"/>
    <x v="63"/>
    <n v="3071"/>
    <n v="1070"/>
    <n v="2178"/>
    <n v="51"/>
    <n v="19"/>
    <x v="63"/>
    <x v="2"/>
    <x v="63"/>
    <n v="98"/>
    <n v="5938"/>
    <n v="526"/>
    <n v="24"/>
    <n v="4573"/>
    <n v="68"/>
    <n v="104454"/>
    <n v="72791"/>
    <n v="1434978"/>
  </r>
  <r>
    <x v="140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1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2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3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4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5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6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7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8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49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0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1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2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3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4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5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6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7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8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59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60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61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62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63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64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65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66"/>
    <x v="63"/>
    <n v="3071"/>
    <n v="0"/>
    <n v="2178"/>
    <n v="51"/>
    <n v="0"/>
    <x v="63"/>
    <x v="2"/>
    <x v="63"/>
    <n v="98"/>
    <n v="5938"/>
    <n v="526"/>
    <n v="24"/>
    <n v="4573"/>
    <n v="68"/>
    <n v="104454"/>
    <n v="72791"/>
    <n v="1434978"/>
  </r>
  <r>
    <x v="167"/>
    <x v="63"/>
    <n v="4821"/>
    <n v="1750"/>
    <n v="2556"/>
    <n v="83"/>
    <n v="32"/>
    <x v="63"/>
    <x v="2"/>
    <x v="63"/>
    <n v="98"/>
    <n v="5938"/>
    <n v="526"/>
    <n v="24"/>
    <n v="4573"/>
    <n v="68"/>
    <n v="104454"/>
    <n v="72791"/>
    <n v="1434978"/>
  </r>
  <r>
    <x v="168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69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0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1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2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3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4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5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6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7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8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79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80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81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82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83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84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85"/>
    <x v="63"/>
    <n v="4821"/>
    <n v="0"/>
    <n v="2556"/>
    <n v="83"/>
    <n v="0"/>
    <x v="63"/>
    <x v="2"/>
    <x v="63"/>
    <n v="98"/>
    <n v="5938"/>
    <n v="526"/>
    <n v="24"/>
    <n v="4573"/>
    <n v="68"/>
    <n v="104454"/>
    <n v="72791"/>
    <n v="1434978"/>
  </r>
  <r>
    <x v="186"/>
    <x v="63"/>
    <n v="4892"/>
    <n v="71"/>
    <n v="2096"/>
    <n v="83"/>
    <n v="0"/>
    <x v="63"/>
    <x v="2"/>
    <x v="63"/>
    <n v="98"/>
    <n v="5938"/>
    <n v="526"/>
    <n v="24"/>
    <n v="4573"/>
    <n v="68"/>
    <n v="104454"/>
    <n v="72791"/>
    <n v="1434978"/>
  </r>
  <r>
    <x v="187"/>
    <x v="63"/>
    <n v="4892"/>
    <n v="0"/>
    <n v="2096"/>
    <n v="83"/>
    <n v="0"/>
    <x v="63"/>
    <x v="2"/>
    <x v="63"/>
    <n v="98"/>
    <n v="5938"/>
    <n v="526"/>
    <n v="24"/>
    <n v="4573"/>
    <n v="68"/>
    <n v="104454"/>
    <n v="72791"/>
    <n v="1434978"/>
  </r>
  <r>
    <x v="188"/>
    <x v="63"/>
    <n v="4926"/>
    <n v="34"/>
    <n v="2130"/>
    <n v="83"/>
    <n v="0"/>
    <x v="63"/>
    <x v="2"/>
    <x v="63"/>
    <n v="98"/>
    <n v="5938"/>
    <n v="526"/>
    <n v="24"/>
    <n v="4573"/>
    <n v="68"/>
    <n v="104454"/>
    <n v="72791"/>
    <n v="1434978"/>
  </r>
  <r>
    <x v="189"/>
    <x v="63"/>
    <n v="4926"/>
    <n v="0"/>
    <n v="1048"/>
    <n v="83"/>
    <n v="0"/>
    <x v="63"/>
    <x v="2"/>
    <x v="63"/>
    <n v="98"/>
    <n v="5938"/>
    <n v="526"/>
    <n v="24"/>
    <n v="4573"/>
    <n v="68"/>
    <n v="104454"/>
    <n v="72791"/>
    <n v="1434978"/>
  </r>
  <r>
    <x v="190"/>
    <x v="63"/>
    <n v="4926"/>
    <n v="0"/>
    <n v="1048"/>
    <n v="83"/>
    <n v="0"/>
    <x v="63"/>
    <x v="2"/>
    <x v="63"/>
    <n v="98"/>
    <n v="5938"/>
    <n v="526"/>
    <n v="24"/>
    <n v="4573"/>
    <n v="68"/>
    <n v="104454"/>
    <n v="72791"/>
    <n v="1434978"/>
  </r>
  <r>
    <x v="191"/>
    <x v="63"/>
    <n v="4926"/>
    <n v="0"/>
    <n v="1048"/>
    <n v="83"/>
    <n v="0"/>
    <x v="63"/>
    <x v="2"/>
    <x v="63"/>
    <n v="98"/>
    <n v="5938"/>
    <n v="526"/>
    <n v="24"/>
    <n v="4573"/>
    <n v="68"/>
    <n v="104454"/>
    <n v="72791"/>
    <n v="1434978"/>
  </r>
  <r>
    <x v="192"/>
    <x v="63"/>
    <n v="4926"/>
    <n v="0"/>
    <n v="1048"/>
    <n v="83"/>
    <n v="0"/>
    <x v="63"/>
    <x v="2"/>
    <x v="63"/>
    <n v="98"/>
    <n v="5938"/>
    <n v="526"/>
    <n v="24"/>
    <n v="4573"/>
    <n v="68"/>
    <n v="104454"/>
    <n v="72791"/>
    <n v="1434978"/>
  </r>
  <r>
    <x v="193"/>
    <x v="63"/>
    <n v="4928"/>
    <n v="2"/>
    <n v="1047"/>
    <n v="83"/>
    <n v="0"/>
    <x v="63"/>
    <x v="2"/>
    <x v="63"/>
    <n v="98"/>
    <n v="5938"/>
    <n v="526"/>
    <n v="24"/>
    <n v="4573"/>
    <n v="68"/>
    <n v="104454"/>
    <n v="72791"/>
    <n v="1434978"/>
  </r>
  <r>
    <x v="194"/>
    <x v="63"/>
    <n v="4928"/>
    <n v="0"/>
    <n v="1047"/>
    <n v="83"/>
    <n v="0"/>
    <x v="63"/>
    <x v="2"/>
    <x v="63"/>
    <n v="98"/>
    <n v="5938"/>
    <n v="526"/>
    <n v="24"/>
    <n v="4573"/>
    <n v="68"/>
    <n v="104454"/>
    <n v="72791"/>
    <n v="1434978"/>
  </r>
  <r>
    <x v="195"/>
    <x v="63"/>
    <n v="4941"/>
    <n v="13"/>
    <n v="974"/>
    <n v="83"/>
    <n v="0"/>
    <x v="63"/>
    <x v="2"/>
    <x v="63"/>
    <n v="98"/>
    <n v="5938"/>
    <n v="526"/>
    <n v="24"/>
    <n v="4573"/>
    <n v="68"/>
    <n v="104454"/>
    <n v="72791"/>
    <n v="1434978"/>
  </r>
  <r>
    <x v="196"/>
    <x v="63"/>
    <n v="4941"/>
    <n v="0"/>
    <n v="974"/>
    <n v="83"/>
    <n v="0"/>
    <x v="63"/>
    <x v="2"/>
    <x v="63"/>
    <n v="98"/>
    <n v="5938"/>
    <n v="526"/>
    <n v="24"/>
    <n v="4573"/>
    <n v="68"/>
    <n v="104454"/>
    <n v="72791"/>
    <n v="1434978"/>
  </r>
  <r>
    <x v="197"/>
    <x v="63"/>
    <n v="4941"/>
    <n v="0"/>
    <n v="974"/>
    <n v="83"/>
    <n v="0"/>
    <x v="63"/>
    <x v="2"/>
    <x v="63"/>
    <n v="98"/>
    <n v="5938"/>
    <n v="526"/>
    <n v="24"/>
    <n v="4573"/>
    <n v="68"/>
    <n v="104454"/>
    <n v="72791"/>
    <n v="1434978"/>
  </r>
  <r>
    <x v="198"/>
    <x v="63"/>
    <n v="4941"/>
    <n v="0"/>
    <n v="974"/>
    <n v="83"/>
    <n v="0"/>
    <x v="63"/>
    <x v="2"/>
    <x v="63"/>
    <n v="98"/>
    <n v="5938"/>
    <n v="526"/>
    <n v="24"/>
    <n v="4573"/>
    <n v="68"/>
    <n v="104454"/>
    <n v="72791"/>
    <n v="1434978"/>
  </r>
  <r>
    <x v="199"/>
    <x v="63"/>
    <n v="4965"/>
    <n v="24"/>
    <n v="998"/>
    <n v="83"/>
    <n v="0"/>
    <x v="63"/>
    <x v="2"/>
    <x v="63"/>
    <n v="98"/>
    <n v="5938"/>
    <n v="526"/>
    <n v="24"/>
    <n v="4573"/>
    <n v="68"/>
    <n v="104454"/>
    <n v="72791"/>
    <n v="1434978"/>
  </r>
  <r>
    <x v="200"/>
    <x v="63"/>
    <n v="4965"/>
    <n v="0"/>
    <n v="492"/>
    <n v="83"/>
    <n v="0"/>
    <x v="63"/>
    <x v="2"/>
    <x v="63"/>
    <n v="98"/>
    <n v="5938"/>
    <n v="526"/>
    <n v="24"/>
    <n v="4573"/>
    <n v="68"/>
    <n v="104454"/>
    <n v="72791"/>
    <n v="1434978"/>
  </r>
  <r>
    <x v="201"/>
    <x v="63"/>
    <n v="4965"/>
    <n v="0"/>
    <n v="492"/>
    <n v="83"/>
    <n v="0"/>
    <x v="63"/>
    <x v="2"/>
    <x v="63"/>
    <n v="98"/>
    <n v="5938"/>
    <n v="526"/>
    <n v="24"/>
    <n v="4573"/>
    <n v="68"/>
    <n v="104454"/>
    <n v="72791"/>
    <n v="1434978"/>
  </r>
  <r>
    <x v="202"/>
    <x v="63"/>
    <n v="4972"/>
    <n v="7"/>
    <n v="476"/>
    <n v="83"/>
    <n v="0"/>
    <x v="63"/>
    <x v="2"/>
    <x v="63"/>
    <n v="98"/>
    <n v="5938"/>
    <n v="526"/>
    <n v="24"/>
    <n v="4573"/>
    <n v="68"/>
    <n v="104454"/>
    <n v="72791"/>
    <n v="1434978"/>
  </r>
  <r>
    <x v="203"/>
    <x v="63"/>
    <n v="4972"/>
    <n v="0"/>
    <n v="476"/>
    <n v="83"/>
    <n v="0"/>
    <x v="63"/>
    <x v="2"/>
    <x v="63"/>
    <n v="98"/>
    <n v="5938"/>
    <n v="526"/>
    <n v="24"/>
    <n v="4573"/>
    <n v="68"/>
    <n v="104454"/>
    <n v="72791"/>
    <n v="1434978"/>
  </r>
  <r>
    <x v="204"/>
    <x v="63"/>
    <n v="4972"/>
    <n v="0"/>
    <n v="476"/>
    <n v="83"/>
    <n v="0"/>
    <x v="63"/>
    <x v="2"/>
    <x v="63"/>
    <n v="98"/>
    <n v="5938"/>
    <n v="526"/>
    <n v="24"/>
    <n v="4573"/>
    <n v="68"/>
    <n v="104454"/>
    <n v="72791"/>
    <n v="1434978"/>
  </r>
  <r>
    <x v="205"/>
    <x v="63"/>
    <n v="4985"/>
    <n v="13"/>
    <n v="448"/>
    <n v="83"/>
    <n v="0"/>
    <x v="63"/>
    <x v="2"/>
    <x v="63"/>
    <n v="98"/>
    <n v="5938"/>
    <n v="526"/>
    <n v="24"/>
    <n v="4573"/>
    <n v="68"/>
    <n v="104454"/>
    <n v="72791"/>
    <n v="1434978"/>
  </r>
  <r>
    <x v="206"/>
    <x v="63"/>
    <n v="4985"/>
    <n v="0"/>
    <n v="448"/>
    <n v="83"/>
    <n v="0"/>
    <x v="63"/>
    <x v="2"/>
    <x v="63"/>
    <n v="98"/>
    <n v="5938"/>
    <n v="526"/>
    <n v="24"/>
    <n v="4573"/>
    <n v="68"/>
    <n v="104454"/>
    <n v="72791"/>
    <n v="1434978"/>
  </r>
  <r>
    <x v="207"/>
    <x v="63"/>
    <n v="4990"/>
    <n v="5"/>
    <n v="428"/>
    <n v="83"/>
    <n v="0"/>
    <x v="63"/>
    <x v="2"/>
    <x v="63"/>
    <n v="98"/>
    <n v="5938"/>
    <n v="526"/>
    <n v="24"/>
    <n v="4573"/>
    <n v="68"/>
    <n v="104454"/>
    <n v="72791"/>
    <n v="1434978"/>
  </r>
  <r>
    <x v="208"/>
    <x v="63"/>
    <n v="4990"/>
    <n v="0"/>
    <n v="428"/>
    <n v="83"/>
    <n v="0"/>
    <x v="63"/>
    <x v="2"/>
    <x v="63"/>
    <n v="98"/>
    <n v="5938"/>
    <n v="526"/>
    <n v="24"/>
    <n v="4573"/>
    <n v="68"/>
    <n v="104454"/>
    <n v="72791"/>
    <n v="1434978"/>
  </r>
  <r>
    <x v="209"/>
    <x v="63"/>
    <n v="4996"/>
    <n v="6"/>
    <n v="423"/>
    <n v="83"/>
    <n v="0"/>
    <x v="63"/>
    <x v="2"/>
    <x v="63"/>
    <n v="98"/>
    <n v="5938"/>
    <n v="526"/>
    <n v="24"/>
    <n v="4573"/>
    <n v="68"/>
    <n v="104454"/>
    <n v="72791"/>
    <n v="1434978"/>
  </r>
  <r>
    <x v="210"/>
    <x v="63"/>
    <n v="4996"/>
    <n v="0"/>
    <n v="423"/>
    <n v="83"/>
    <n v="0"/>
    <x v="63"/>
    <x v="2"/>
    <x v="63"/>
    <n v="98"/>
    <n v="5938"/>
    <n v="526"/>
    <n v="24"/>
    <n v="4573"/>
    <n v="68"/>
    <n v="104454"/>
    <n v="72791"/>
    <n v="1434978"/>
  </r>
  <r>
    <x v="211"/>
    <x v="63"/>
    <n v="4996"/>
    <n v="0"/>
    <n v="423"/>
    <n v="83"/>
    <n v="0"/>
    <x v="63"/>
    <x v="2"/>
    <x v="63"/>
    <n v="98"/>
    <n v="5938"/>
    <n v="526"/>
    <n v="24"/>
    <n v="4573"/>
    <n v="68"/>
    <n v="104454"/>
    <n v="72791"/>
    <n v="1434978"/>
  </r>
  <r>
    <x v="212"/>
    <x v="63"/>
    <n v="5000"/>
    <n v="4"/>
    <n v="421"/>
    <n v="83"/>
    <n v="0"/>
    <x v="63"/>
    <x v="2"/>
    <x v="63"/>
    <n v="98"/>
    <n v="5938"/>
    <n v="526"/>
    <n v="24"/>
    <n v="4573"/>
    <n v="68"/>
    <n v="104454"/>
    <n v="72791"/>
    <n v="1434978"/>
  </r>
  <r>
    <x v="213"/>
    <x v="63"/>
    <n v="5000"/>
    <n v="0"/>
    <n v="421"/>
    <n v="83"/>
    <n v="0"/>
    <x v="63"/>
    <x v="2"/>
    <x v="63"/>
    <n v="98"/>
    <n v="5938"/>
    <n v="526"/>
    <n v="24"/>
    <n v="4573"/>
    <n v="68"/>
    <n v="104454"/>
    <n v="72791"/>
    <n v="1434978"/>
  </r>
  <r>
    <x v="214"/>
    <x v="63"/>
    <n v="5000"/>
    <n v="0"/>
    <n v="421"/>
    <n v="83"/>
    <n v="0"/>
    <x v="63"/>
    <x v="2"/>
    <x v="63"/>
    <n v="98"/>
    <n v="5938"/>
    <n v="526"/>
    <n v="24"/>
    <n v="4573"/>
    <n v="68"/>
    <n v="104454"/>
    <n v="72791"/>
    <n v="1434978"/>
  </r>
  <r>
    <x v="215"/>
    <x v="63"/>
    <n v="5002"/>
    <n v="2"/>
    <n v="410"/>
    <n v="83"/>
    <n v="0"/>
    <x v="63"/>
    <x v="2"/>
    <x v="63"/>
    <n v="98"/>
    <n v="5938"/>
    <n v="526"/>
    <n v="24"/>
    <n v="4573"/>
    <n v="68"/>
    <n v="104454"/>
    <n v="72791"/>
    <n v="1434978"/>
  </r>
  <r>
    <x v="216"/>
    <x v="63"/>
    <n v="5002"/>
    <n v="0"/>
    <n v="410"/>
    <n v="83"/>
    <n v="0"/>
    <x v="63"/>
    <x v="2"/>
    <x v="63"/>
    <n v="98"/>
    <n v="5938"/>
    <n v="526"/>
    <n v="24"/>
    <n v="4573"/>
    <n v="68"/>
    <n v="104454"/>
    <n v="72791"/>
    <n v="1434978"/>
  </r>
  <r>
    <x v="217"/>
    <x v="63"/>
    <n v="5002"/>
    <n v="0"/>
    <n v="410"/>
    <n v="83"/>
    <n v="0"/>
    <x v="63"/>
    <x v="2"/>
    <x v="63"/>
    <n v="98"/>
    <n v="5938"/>
    <n v="526"/>
    <n v="24"/>
    <n v="4573"/>
    <n v="68"/>
    <n v="104454"/>
    <n v="72791"/>
    <n v="1434978"/>
  </r>
  <r>
    <x v="218"/>
    <x v="63"/>
    <n v="5002"/>
    <n v="0"/>
    <n v="410"/>
    <n v="83"/>
    <n v="0"/>
    <x v="63"/>
    <x v="2"/>
    <x v="63"/>
    <n v="98"/>
    <n v="5938"/>
    <n v="526"/>
    <n v="24"/>
    <n v="4573"/>
    <n v="68"/>
    <n v="104454"/>
    <n v="72791"/>
    <n v="1434978"/>
  </r>
  <r>
    <x v="219"/>
    <x v="63"/>
    <n v="5002"/>
    <n v="0"/>
    <n v="410"/>
    <n v="83"/>
    <n v="0"/>
    <x v="63"/>
    <x v="2"/>
    <x v="63"/>
    <n v="98"/>
    <n v="5938"/>
    <n v="526"/>
    <n v="24"/>
    <n v="4573"/>
    <n v="68"/>
    <n v="104454"/>
    <n v="72791"/>
    <n v="1434978"/>
  </r>
  <r>
    <x v="220"/>
    <x v="63"/>
    <n v="5018"/>
    <n v="16"/>
    <n v="426"/>
    <n v="83"/>
    <n v="0"/>
    <x v="63"/>
    <x v="2"/>
    <x v="63"/>
    <n v="98"/>
    <n v="5938"/>
    <n v="526"/>
    <n v="24"/>
    <n v="4573"/>
    <n v="68"/>
    <n v="104454"/>
    <n v="72791"/>
    <n v="1434978"/>
  </r>
  <r>
    <x v="221"/>
    <x v="63"/>
    <n v="5018"/>
    <n v="0"/>
    <n v="426"/>
    <n v="83"/>
    <n v="0"/>
    <x v="63"/>
    <x v="2"/>
    <x v="63"/>
    <n v="98"/>
    <n v="5938"/>
    <n v="526"/>
    <n v="24"/>
    <n v="4573"/>
    <n v="68"/>
    <n v="104454"/>
    <n v="72791"/>
    <n v="1434978"/>
  </r>
  <r>
    <x v="222"/>
    <x v="63"/>
    <n v="5018"/>
    <n v="0"/>
    <n v="405"/>
    <n v="83"/>
    <n v="0"/>
    <x v="63"/>
    <x v="2"/>
    <x v="63"/>
    <n v="98"/>
    <n v="5938"/>
    <n v="526"/>
    <n v="24"/>
    <n v="4573"/>
    <n v="68"/>
    <n v="104454"/>
    <n v="72791"/>
    <n v="1434978"/>
  </r>
  <r>
    <x v="223"/>
    <x v="63"/>
    <n v="5018"/>
    <n v="0"/>
    <n v="405"/>
    <n v="83"/>
    <n v="0"/>
    <x v="63"/>
    <x v="2"/>
    <x v="63"/>
    <n v="98"/>
    <n v="5938"/>
    <n v="526"/>
    <n v="24"/>
    <n v="4573"/>
    <n v="68"/>
    <n v="104454"/>
    <n v="72791"/>
    <n v="1434978"/>
  </r>
  <r>
    <x v="224"/>
    <x v="63"/>
    <n v="5028"/>
    <n v="10"/>
    <n v="205"/>
    <n v="83"/>
    <n v="0"/>
    <x v="63"/>
    <x v="2"/>
    <x v="63"/>
    <n v="98"/>
    <n v="5938"/>
    <n v="526"/>
    <n v="24"/>
    <n v="4573"/>
    <n v="68"/>
    <n v="104454"/>
    <n v="72791"/>
    <n v="1434978"/>
  </r>
  <r>
    <x v="225"/>
    <x v="63"/>
    <n v="5028"/>
    <n v="0"/>
    <n v="205"/>
    <n v="83"/>
    <n v="0"/>
    <x v="63"/>
    <x v="2"/>
    <x v="63"/>
    <n v="98"/>
    <n v="5938"/>
    <n v="526"/>
    <n v="24"/>
    <n v="4573"/>
    <n v="68"/>
    <n v="104454"/>
    <n v="72791"/>
    <n v="1434978"/>
  </r>
  <r>
    <x v="226"/>
    <x v="63"/>
    <n v="5028"/>
    <n v="0"/>
    <n v="205"/>
    <n v="83"/>
    <n v="0"/>
    <x v="63"/>
    <x v="2"/>
    <x v="63"/>
    <n v="98"/>
    <n v="5938"/>
    <n v="526"/>
    <n v="24"/>
    <n v="4573"/>
    <n v="68"/>
    <n v="104454"/>
    <n v="72791"/>
    <n v="1434978"/>
  </r>
  <r>
    <x v="227"/>
    <x v="63"/>
    <n v="5030"/>
    <n v="2"/>
    <n v="178"/>
    <n v="83"/>
    <n v="0"/>
    <x v="63"/>
    <x v="2"/>
    <x v="63"/>
    <n v="98"/>
    <n v="5938"/>
    <n v="526"/>
    <n v="24"/>
    <n v="4573"/>
    <n v="68"/>
    <n v="104454"/>
    <n v="72791"/>
    <n v="1434978"/>
  </r>
  <r>
    <x v="228"/>
    <x v="63"/>
    <n v="5030"/>
    <n v="0"/>
    <n v="178"/>
    <n v="83"/>
    <n v="0"/>
    <x v="63"/>
    <x v="2"/>
    <x v="63"/>
    <n v="98"/>
    <n v="5938"/>
    <n v="526"/>
    <n v="24"/>
    <n v="4573"/>
    <n v="68"/>
    <n v="104454"/>
    <n v="72791"/>
    <n v="1434978"/>
  </r>
  <r>
    <x v="229"/>
    <x v="63"/>
    <n v="5045"/>
    <n v="15"/>
    <n v="83"/>
    <n v="83"/>
    <n v="0"/>
    <x v="63"/>
    <x v="2"/>
    <x v="63"/>
    <n v="98"/>
    <n v="5938"/>
    <n v="526"/>
    <n v="24"/>
    <n v="4573"/>
    <n v="68"/>
    <n v="104454"/>
    <n v="72791"/>
    <n v="1434978"/>
  </r>
  <r>
    <x v="230"/>
    <x v="63"/>
    <n v="5045"/>
    <n v="0"/>
    <n v="83"/>
    <n v="83"/>
    <n v="0"/>
    <x v="63"/>
    <x v="2"/>
    <x v="63"/>
    <n v="98"/>
    <n v="5938"/>
    <n v="526"/>
    <n v="24"/>
    <n v="4573"/>
    <n v="68"/>
    <n v="104454"/>
    <n v="72791"/>
    <n v="1434978"/>
  </r>
  <r>
    <x v="231"/>
    <x v="63"/>
    <n v="5045"/>
    <n v="0"/>
    <n v="83"/>
    <n v="83"/>
    <n v="0"/>
    <x v="63"/>
    <x v="2"/>
    <x v="63"/>
    <n v="98"/>
    <n v="5938"/>
    <n v="526"/>
    <n v="24"/>
    <n v="4573"/>
    <n v="68"/>
    <n v="104454"/>
    <n v="72791"/>
    <n v="1434978"/>
  </r>
  <r>
    <x v="232"/>
    <x v="63"/>
    <n v="5045"/>
    <n v="0"/>
    <n v="83"/>
    <n v="83"/>
    <n v="0"/>
    <x v="63"/>
    <x v="2"/>
    <x v="63"/>
    <n v="98"/>
    <n v="5938"/>
    <n v="526"/>
    <n v="24"/>
    <n v="4573"/>
    <n v="68"/>
    <n v="104454"/>
    <n v="72791"/>
    <n v="1434978"/>
  </r>
  <r>
    <x v="233"/>
    <x v="63"/>
    <n v="5045"/>
    <n v="0"/>
    <n v="83"/>
    <n v="83"/>
    <n v="0"/>
    <x v="63"/>
    <x v="2"/>
    <x v="63"/>
    <n v="98"/>
    <n v="5938"/>
    <n v="526"/>
    <n v="24"/>
    <n v="4573"/>
    <n v="68"/>
    <n v="104454"/>
    <n v="72791"/>
    <n v="1434978"/>
  </r>
  <r>
    <x v="234"/>
    <x v="63"/>
    <n v="5052"/>
    <n v="7"/>
    <n v="75"/>
    <n v="83"/>
    <n v="0"/>
    <x v="63"/>
    <x v="2"/>
    <x v="63"/>
    <n v="98"/>
    <n v="5938"/>
    <n v="526"/>
    <n v="24"/>
    <n v="4573"/>
    <n v="68"/>
    <n v="104454"/>
    <n v="72791"/>
    <n v="1434978"/>
  </r>
  <r>
    <x v="235"/>
    <x v="63"/>
    <n v="5052"/>
    <n v="0"/>
    <n v="75"/>
    <n v="83"/>
    <n v="0"/>
    <x v="63"/>
    <x v="2"/>
    <x v="63"/>
    <n v="98"/>
    <n v="5938"/>
    <n v="526"/>
    <n v="24"/>
    <n v="4573"/>
    <n v="68"/>
    <n v="104454"/>
    <n v="72791"/>
    <n v="1434978"/>
  </r>
  <r>
    <x v="236"/>
    <x v="63"/>
    <n v="5062"/>
    <n v="10"/>
    <n v="85"/>
    <n v="83"/>
    <n v="0"/>
    <x v="63"/>
    <x v="2"/>
    <x v="63"/>
    <n v="98"/>
    <n v="5938"/>
    <n v="526"/>
    <n v="24"/>
    <n v="4573"/>
    <n v="68"/>
    <n v="104454"/>
    <n v="72791"/>
    <n v="1434978"/>
  </r>
  <r>
    <x v="237"/>
    <x v="63"/>
    <n v="5063"/>
    <n v="1"/>
    <n v="86"/>
    <n v="83"/>
    <n v="0"/>
    <x v="63"/>
    <x v="2"/>
    <x v="63"/>
    <n v="98"/>
    <n v="5938"/>
    <n v="526"/>
    <n v="24"/>
    <n v="4573"/>
    <n v="68"/>
    <n v="104454"/>
    <n v="72791"/>
    <n v="1434978"/>
  </r>
  <r>
    <x v="238"/>
    <x v="63"/>
    <n v="5063"/>
    <n v="0"/>
    <n v="86"/>
    <n v="83"/>
    <n v="0"/>
    <x v="63"/>
    <x v="2"/>
    <x v="63"/>
    <n v="98"/>
    <n v="5938"/>
    <n v="526"/>
    <n v="24"/>
    <n v="4573"/>
    <n v="68"/>
    <n v="104454"/>
    <n v="72791"/>
    <n v="1434978"/>
  </r>
  <r>
    <x v="239"/>
    <x v="63"/>
    <n v="5063"/>
    <n v="0"/>
    <n v="86"/>
    <n v="83"/>
    <n v="0"/>
    <x v="63"/>
    <x v="2"/>
    <x v="63"/>
    <n v="98"/>
    <n v="5938"/>
    <n v="526"/>
    <n v="24"/>
    <n v="4573"/>
    <n v="68"/>
    <n v="104454"/>
    <n v="72791"/>
    <n v="1434978"/>
  </r>
  <r>
    <x v="240"/>
    <x v="63"/>
    <n v="5066"/>
    <n v="3"/>
    <n v="29"/>
    <n v="83"/>
    <n v="0"/>
    <x v="63"/>
    <x v="2"/>
    <x v="63"/>
    <n v="98"/>
    <n v="5938"/>
    <n v="526"/>
    <n v="24"/>
    <n v="4573"/>
    <n v="68"/>
    <n v="104454"/>
    <n v="72791"/>
    <n v="1434978"/>
  </r>
  <r>
    <x v="241"/>
    <x v="63"/>
    <n v="5066"/>
    <n v="0"/>
    <n v="29"/>
    <n v="83"/>
    <n v="0"/>
    <x v="63"/>
    <x v="2"/>
    <x v="63"/>
    <n v="98"/>
    <n v="5938"/>
    <n v="526"/>
    <n v="24"/>
    <n v="4573"/>
    <n v="68"/>
    <n v="104454"/>
    <n v="72791"/>
    <n v="1434978"/>
  </r>
  <r>
    <x v="242"/>
    <x v="63"/>
    <n v="5068"/>
    <n v="2"/>
    <n v="31"/>
    <n v="83"/>
    <n v="0"/>
    <x v="63"/>
    <x v="2"/>
    <x v="63"/>
    <n v="98"/>
    <n v="5938"/>
    <n v="526"/>
    <n v="24"/>
    <n v="4573"/>
    <n v="68"/>
    <n v="104454"/>
    <n v="72791"/>
    <n v="1434978"/>
  </r>
  <r>
    <x v="243"/>
    <x v="63"/>
    <n v="5068"/>
    <n v="0"/>
    <n v="31"/>
    <n v="83"/>
    <n v="0"/>
    <x v="63"/>
    <x v="2"/>
    <x v="63"/>
    <n v="98"/>
    <n v="5938"/>
    <n v="526"/>
    <n v="24"/>
    <n v="4573"/>
    <n v="68"/>
    <n v="104454"/>
    <n v="72791"/>
    <n v="1434978"/>
  </r>
  <r>
    <x v="244"/>
    <x v="63"/>
    <n v="5068"/>
    <n v="0"/>
    <n v="31"/>
    <n v="83"/>
    <n v="0"/>
    <x v="63"/>
    <x v="2"/>
    <x v="63"/>
    <n v="98"/>
    <n v="5938"/>
    <n v="526"/>
    <n v="24"/>
    <n v="4573"/>
    <n v="68"/>
    <n v="104454"/>
    <n v="72791"/>
    <n v="1434978"/>
  </r>
  <r>
    <x v="245"/>
    <x v="63"/>
    <n v="5070"/>
    <n v="2"/>
    <n v="33"/>
    <n v="83"/>
    <n v="0"/>
    <x v="63"/>
    <x v="2"/>
    <x v="63"/>
    <n v="98"/>
    <n v="5938"/>
    <n v="526"/>
    <n v="24"/>
    <n v="4573"/>
    <n v="68"/>
    <n v="104454"/>
    <n v="72791"/>
    <n v="1434978"/>
  </r>
  <r>
    <x v="246"/>
    <x v="63"/>
    <n v="5070"/>
    <n v="0"/>
    <n v="33"/>
    <n v="83"/>
    <n v="0"/>
    <x v="63"/>
    <x v="2"/>
    <x v="63"/>
    <n v="98"/>
    <n v="5938"/>
    <n v="526"/>
    <n v="24"/>
    <n v="4573"/>
    <n v="68"/>
    <n v="104454"/>
    <n v="72791"/>
    <n v="1434978"/>
  </r>
  <r>
    <x v="247"/>
    <x v="63"/>
    <n v="5070"/>
    <n v="0"/>
    <n v="33"/>
    <n v="83"/>
    <n v="0"/>
    <x v="63"/>
    <x v="2"/>
    <x v="63"/>
    <n v="98"/>
    <n v="5938"/>
    <n v="526"/>
    <n v="24"/>
    <n v="4573"/>
    <n v="68"/>
    <n v="104454"/>
    <n v="72791"/>
    <n v="1434978"/>
  </r>
  <r>
    <x v="248"/>
    <x v="63"/>
    <n v="5074"/>
    <n v="4"/>
    <n v="37"/>
    <n v="83"/>
    <n v="0"/>
    <x v="63"/>
    <x v="2"/>
    <x v="63"/>
    <n v="98"/>
    <n v="5938"/>
    <n v="526"/>
    <n v="24"/>
    <n v="4573"/>
    <n v="68"/>
    <n v="104454"/>
    <n v="72791"/>
    <n v="1434978"/>
  </r>
  <r>
    <x v="249"/>
    <x v="63"/>
    <n v="5074"/>
    <n v="0"/>
    <n v="37"/>
    <n v="83"/>
    <n v="0"/>
    <x v="63"/>
    <x v="2"/>
    <x v="63"/>
    <n v="98"/>
    <n v="5938"/>
    <n v="526"/>
    <n v="24"/>
    <n v="4573"/>
    <n v="68"/>
    <n v="104454"/>
    <n v="72791"/>
    <n v="1434978"/>
  </r>
  <r>
    <x v="250"/>
    <x v="63"/>
    <n v="5074"/>
    <n v="0"/>
    <n v="30"/>
    <n v="83"/>
    <n v="0"/>
    <x v="63"/>
    <x v="2"/>
    <x v="63"/>
    <n v="98"/>
    <n v="5938"/>
    <n v="526"/>
    <n v="24"/>
    <n v="4573"/>
    <n v="68"/>
    <n v="104454"/>
    <n v="72791"/>
    <n v="1434978"/>
  </r>
  <r>
    <x v="251"/>
    <x v="63"/>
    <n v="5074"/>
    <n v="0"/>
    <n v="30"/>
    <n v="83"/>
    <n v="0"/>
    <x v="63"/>
    <x v="2"/>
    <x v="63"/>
    <n v="98"/>
    <n v="5938"/>
    <n v="526"/>
    <n v="24"/>
    <n v="4573"/>
    <n v="68"/>
    <n v="104454"/>
    <n v="72791"/>
    <n v="1434978"/>
  </r>
  <r>
    <x v="252"/>
    <x v="63"/>
    <n v="5079"/>
    <n v="5"/>
    <n v="34"/>
    <n v="83"/>
    <n v="0"/>
    <x v="63"/>
    <x v="2"/>
    <x v="63"/>
    <n v="98"/>
    <n v="5938"/>
    <n v="526"/>
    <n v="24"/>
    <n v="4573"/>
    <n v="68"/>
    <n v="104454"/>
    <n v="72791"/>
    <n v="1434978"/>
  </r>
  <r>
    <x v="253"/>
    <x v="63"/>
    <n v="5079"/>
    <n v="0"/>
    <n v="34"/>
    <n v="83"/>
    <n v="0"/>
    <x v="63"/>
    <x v="2"/>
    <x v="63"/>
    <n v="98"/>
    <n v="5938"/>
    <n v="526"/>
    <n v="24"/>
    <n v="4573"/>
    <n v="68"/>
    <n v="104454"/>
    <n v="72791"/>
    <n v="1434978"/>
  </r>
  <r>
    <x v="254"/>
    <x v="63"/>
    <n v="5079"/>
    <n v="0"/>
    <n v="34"/>
    <n v="83"/>
    <n v="0"/>
    <x v="63"/>
    <x v="2"/>
    <x v="63"/>
    <n v="98"/>
    <n v="5938"/>
    <n v="526"/>
    <n v="24"/>
    <n v="4573"/>
    <n v="68"/>
    <n v="104454"/>
    <n v="72791"/>
    <n v="1434978"/>
  </r>
  <r>
    <x v="255"/>
    <x v="63"/>
    <n v="5083"/>
    <n v="4"/>
    <n v="36"/>
    <n v="83"/>
    <n v="0"/>
    <x v="63"/>
    <x v="2"/>
    <x v="63"/>
    <n v="98"/>
    <n v="5938"/>
    <n v="526"/>
    <n v="24"/>
    <n v="4573"/>
    <n v="68"/>
    <n v="104454"/>
    <n v="72791"/>
    <n v="1434978"/>
  </r>
  <r>
    <x v="256"/>
    <x v="63"/>
    <n v="5083"/>
    <n v="0"/>
    <n v="36"/>
    <n v="83"/>
    <n v="0"/>
    <x v="63"/>
    <x v="2"/>
    <x v="63"/>
    <n v="98"/>
    <n v="5938"/>
    <n v="526"/>
    <n v="24"/>
    <n v="4573"/>
    <n v="68"/>
    <n v="104454"/>
    <n v="72791"/>
    <n v="1434978"/>
  </r>
  <r>
    <x v="257"/>
    <x v="63"/>
    <n v="5083"/>
    <n v="0"/>
    <n v="36"/>
    <n v="83"/>
    <n v="0"/>
    <x v="63"/>
    <x v="2"/>
    <x v="63"/>
    <n v="98"/>
    <n v="5938"/>
    <n v="526"/>
    <n v="24"/>
    <n v="4573"/>
    <n v="68"/>
    <n v="104454"/>
    <n v="72791"/>
    <n v="1434978"/>
  </r>
  <r>
    <x v="258"/>
    <x v="63"/>
    <n v="5083"/>
    <n v="0"/>
    <n v="36"/>
    <n v="83"/>
    <n v="0"/>
    <x v="63"/>
    <x v="2"/>
    <x v="63"/>
    <n v="98"/>
    <n v="5938"/>
    <n v="526"/>
    <n v="24"/>
    <n v="4573"/>
    <n v="68"/>
    <n v="104454"/>
    <n v="72791"/>
    <n v="1434978"/>
  </r>
  <r>
    <x v="259"/>
    <x v="63"/>
    <n v="5088"/>
    <n v="5"/>
    <n v="40"/>
    <n v="83"/>
    <n v="0"/>
    <x v="63"/>
    <x v="2"/>
    <x v="63"/>
    <n v="98"/>
    <n v="5938"/>
    <n v="526"/>
    <n v="24"/>
    <n v="4573"/>
    <n v="68"/>
    <n v="104454"/>
    <n v="72791"/>
    <n v="1434978"/>
  </r>
  <r>
    <x v="260"/>
    <x v="63"/>
    <n v="5088"/>
    <n v="0"/>
    <n v="40"/>
    <n v="83"/>
    <n v="0"/>
    <x v="63"/>
    <x v="2"/>
    <x v="63"/>
    <n v="98"/>
    <n v="5938"/>
    <n v="526"/>
    <n v="24"/>
    <n v="4573"/>
    <n v="68"/>
    <n v="104454"/>
    <n v="72791"/>
    <n v="1434978"/>
  </r>
  <r>
    <x v="261"/>
    <x v="63"/>
    <n v="5089"/>
    <n v="1"/>
    <n v="41"/>
    <n v="83"/>
    <n v="0"/>
    <x v="63"/>
    <x v="2"/>
    <x v="63"/>
    <n v="98"/>
    <n v="5938"/>
    <n v="526"/>
    <n v="24"/>
    <n v="4573"/>
    <n v="68"/>
    <n v="104454"/>
    <n v="72791"/>
    <n v="1434978"/>
  </r>
  <r>
    <x v="262"/>
    <x v="63"/>
    <n v="5089"/>
    <n v="0"/>
    <n v="41"/>
    <n v="83"/>
    <n v="0"/>
    <x v="63"/>
    <x v="2"/>
    <x v="63"/>
    <n v="98"/>
    <n v="5938"/>
    <n v="526"/>
    <n v="24"/>
    <n v="4573"/>
    <n v="68"/>
    <n v="104454"/>
    <n v="72791"/>
    <n v="1434978"/>
  </r>
  <r>
    <x v="263"/>
    <x v="63"/>
    <n v="5089"/>
    <n v="0"/>
    <n v="39"/>
    <n v="85"/>
    <n v="2"/>
    <x v="63"/>
    <x v="2"/>
    <x v="63"/>
    <n v="98"/>
    <n v="5938"/>
    <n v="526"/>
    <n v="24"/>
    <n v="4573"/>
    <n v="68"/>
    <n v="104454"/>
    <n v="72791"/>
    <n v="1434978"/>
  </r>
  <r>
    <x v="264"/>
    <x v="63"/>
    <n v="5092"/>
    <n v="3"/>
    <n v="39"/>
    <n v="85"/>
    <n v="0"/>
    <x v="63"/>
    <x v="2"/>
    <x v="63"/>
    <n v="98"/>
    <n v="5938"/>
    <n v="526"/>
    <n v="24"/>
    <n v="4573"/>
    <n v="68"/>
    <n v="104454"/>
    <n v="72791"/>
    <n v="1434978"/>
  </r>
  <r>
    <x v="265"/>
    <x v="63"/>
    <n v="5092"/>
    <n v="0"/>
    <n v="39"/>
    <n v="85"/>
    <n v="0"/>
    <x v="63"/>
    <x v="2"/>
    <x v="63"/>
    <n v="98"/>
    <n v="5938"/>
    <n v="526"/>
    <n v="24"/>
    <n v="4573"/>
    <n v="68"/>
    <n v="104454"/>
    <n v="72791"/>
    <n v="1434978"/>
  </r>
  <r>
    <x v="266"/>
    <x v="63"/>
    <n v="5092"/>
    <n v="0"/>
    <n v="39"/>
    <n v="85"/>
    <n v="0"/>
    <x v="63"/>
    <x v="2"/>
    <x v="63"/>
    <n v="98"/>
    <n v="5938"/>
    <n v="526"/>
    <n v="24"/>
    <n v="4573"/>
    <n v="68"/>
    <n v="104454"/>
    <n v="72791"/>
    <n v="1434978"/>
  </r>
  <r>
    <x v="267"/>
    <x v="63"/>
    <n v="5092"/>
    <n v="0"/>
    <n v="39"/>
    <n v="85"/>
    <n v="0"/>
    <x v="63"/>
    <x v="2"/>
    <x v="63"/>
    <n v="98"/>
    <n v="5938"/>
    <n v="526"/>
    <n v="24"/>
    <n v="4573"/>
    <n v="68"/>
    <n v="104454"/>
    <n v="72791"/>
    <n v="1434978"/>
  </r>
  <r>
    <x v="268"/>
    <x v="63"/>
    <n v="5092"/>
    <n v="0"/>
    <n v="39"/>
    <n v="85"/>
    <n v="0"/>
    <x v="63"/>
    <x v="2"/>
    <x v="63"/>
    <n v="98"/>
    <n v="5938"/>
    <n v="526"/>
    <n v="24"/>
    <n v="4573"/>
    <n v="68"/>
    <n v="104454"/>
    <n v="72791"/>
    <n v="1434978"/>
  </r>
  <r>
    <x v="269"/>
    <x v="63"/>
    <n v="5102"/>
    <n v="10"/>
    <n v="46"/>
    <n v="85"/>
    <n v="0"/>
    <x v="63"/>
    <x v="2"/>
    <x v="63"/>
    <n v="98"/>
    <n v="5938"/>
    <n v="526"/>
    <n v="24"/>
    <n v="4573"/>
    <n v="68"/>
    <n v="104454"/>
    <n v="72791"/>
    <n v="1434978"/>
  </r>
  <r>
    <x v="270"/>
    <x v="63"/>
    <n v="5102"/>
    <n v="0"/>
    <n v="46"/>
    <n v="85"/>
    <n v="0"/>
    <x v="63"/>
    <x v="2"/>
    <x v="63"/>
    <n v="98"/>
    <n v="5938"/>
    <n v="526"/>
    <n v="24"/>
    <n v="4573"/>
    <n v="68"/>
    <n v="104454"/>
    <n v="72791"/>
    <n v="1434978"/>
  </r>
  <r>
    <x v="271"/>
    <x v="63"/>
    <n v="5104"/>
    <n v="2"/>
    <n v="46"/>
    <n v="85"/>
    <n v="0"/>
    <x v="63"/>
    <x v="2"/>
    <x v="63"/>
    <n v="98"/>
    <n v="5938"/>
    <n v="526"/>
    <n v="24"/>
    <n v="4573"/>
    <n v="68"/>
    <n v="104454"/>
    <n v="72791"/>
    <n v="1434978"/>
  </r>
  <r>
    <x v="272"/>
    <x v="63"/>
    <n v="5104"/>
    <n v="0"/>
    <n v="46"/>
    <n v="85"/>
    <n v="0"/>
    <x v="63"/>
    <x v="2"/>
    <x v="63"/>
    <n v="98"/>
    <n v="5938"/>
    <n v="526"/>
    <n v="24"/>
    <n v="4573"/>
    <n v="68"/>
    <n v="104454"/>
    <n v="72791"/>
    <n v="1434978"/>
  </r>
  <r>
    <x v="273"/>
    <x v="63"/>
    <n v="5104"/>
    <n v="0"/>
    <n v="46"/>
    <n v="85"/>
    <n v="0"/>
    <x v="63"/>
    <x v="2"/>
    <x v="63"/>
    <n v="98"/>
    <n v="5938"/>
    <n v="526"/>
    <n v="24"/>
    <n v="4573"/>
    <n v="68"/>
    <n v="104454"/>
    <n v="72791"/>
    <n v="1434978"/>
  </r>
  <r>
    <x v="274"/>
    <x v="63"/>
    <n v="5104"/>
    <n v="0"/>
    <n v="46"/>
    <n v="85"/>
    <n v="0"/>
    <x v="63"/>
    <x v="2"/>
    <x v="63"/>
    <n v="98"/>
    <n v="5938"/>
    <n v="526"/>
    <n v="24"/>
    <n v="4573"/>
    <n v="68"/>
    <n v="104454"/>
    <n v="72791"/>
    <n v="1434978"/>
  </r>
  <r>
    <x v="275"/>
    <x v="63"/>
    <n v="5104"/>
    <n v="0"/>
    <n v="46"/>
    <n v="85"/>
    <n v="0"/>
    <x v="63"/>
    <x v="2"/>
    <x v="63"/>
    <n v="98"/>
    <n v="5938"/>
    <n v="526"/>
    <n v="24"/>
    <n v="4573"/>
    <n v="68"/>
    <n v="104454"/>
    <n v="72791"/>
    <n v="1434978"/>
  </r>
  <r>
    <x v="276"/>
    <x v="63"/>
    <n v="5121"/>
    <n v="17"/>
    <n v="61"/>
    <n v="85"/>
    <n v="0"/>
    <x v="63"/>
    <x v="2"/>
    <x v="63"/>
    <n v="98"/>
    <n v="5938"/>
    <n v="526"/>
    <n v="24"/>
    <n v="4573"/>
    <n v="68"/>
    <n v="104454"/>
    <n v="72791"/>
    <n v="1434978"/>
  </r>
  <r>
    <x v="277"/>
    <x v="63"/>
    <n v="5121"/>
    <n v="0"/>
    <n v="61"/>
    <n v="85"/>
    <n v="0"/>
    <x v="63"/>
    <x v="2"/>
    <x v="63"/>
    <n v="98"/>
    <n v="5938"/>
    <n v="526"/>
    <n v="24"/>
    <n v="4573"/>
    <n v="68"/>
    <n v="104454"/>
    <n v="72791"/>
    <n v="1434978"/>
  </r>
  <r>
    <x v="278"/>
    <x v="63"/>
    <n v="5121"/>
    <n v="0"/>
    <n v="61"/>
    <n v="85"/>
    <n v="0"/>
    <x v="63"/>
    <x v="2"/>
    <x v="63"/>
    <n v="98"/>
    <n v="5938"/>
    <n v="526"/>
    <n v="24"/>
    <n v="4573"/>
    <n v="68"/>
    <n v="104454"/>
    <n v="72791"/>
    <n v="1434978"/>
  </r>
  <r>
    <x v="279"/>
    <x v="63"/>
    <n v="5121"/>
    <n v="0"/>
    <n v="61"/>
    <n v="85"/>
    <n v="0"/>
    <x v="63"/>
    <x v="2"/>
    <x v="63"/>
    <n v="98"/>
    <n v="5938"/>
    <n v="526"/>
    <n v="24"/>
    <n v="4573"/>
    <n v="68"/>
    <n v="104454"/>
    <n v="72791"/>
    <n v="1434978"/>
  </r>
  <r>
    <x v="280"/>
    <x v="63"/>
    <n v="5130"/>
    <n v="9"/>
    <n v="70"/>
    <n v="85"/>
    <n v="0"/>
    <x v="63"/>
    <x v="2"/>
    <x v="63"/>
    <n v="98"/>
    <n v="5938"/>
    <n v="526"/>
    <n v="24"/>
    <n v="4573"/>
    <n v="68"/>
    <n v="104454"/>
    <n v="72791"/>
    <n v="1434978"/>
  </r>
  <r>
    <x v="281"/>
    <x v="63"/>
    <n v="5130"/>
    <n v="0"/>
    <n v="70"/>
    <n v="85"/>
    <n v="0"/>
    <x v="63"/>
    <x v="2"/>
    <x v="63"/>
    <n v="98"/>
    <n v="5938"/>
    <n v="526"/>
    <n v="24"/>
    <n v="4573"/>
    <n v="68"/>
    <n v="104454"/>
    <n v="72791"/>
    <n v="1434978"/>
  </r>
  <r>
    <x v="282"/>
    <x v="63"/>
    <n v="5137"/>
    <n v="7"/>
    <n v="47"/>
    <n v="85"/>
    <n v="0"/>
    <x v="63"/>
    <x v="2"/>
    <x v="63"/>
    <n v="98"/>
    <n v="5938"/>
    <n v="526"/>
    <n v="24"/>
    <n v="4573"/>
    <n v="68"/>
    <n v="104454"/>
    <n v="72791"/>
    <n v="1434978"/>
  </r>
  <r>
    <x v="283"/>
    <x v="63"/>
    <n v="5137"/>
    <n v="0"/>
    <n v="47"/>
    <n v="85"/>
    <n v="0"/>
    <x v="63"/>
    <x v="2"/>
    <x v="63"/>
    <n v="98"/>
    <n v="5938"/>
    <n v="526"/>
    <n v="24"/>
    <n v="4573"/>
    <n v="68"/>
    <n v="104454"/>
    <n v="72791"/>
    <n v="1434978"/>
  </r>
  <r>
    <x v="284"/>
    <x v="63"/>
    <n v="5137"/>
    <n v="0"/>
    <n v="47"/>
    <n v="85"/>
    <n v="0"/>
    <x v="63"/>
    <x v="2"/>
    <x v="63"/>
    <n v="98"/>
    <n v="5938"/>
    <n v="526"/>
    <n v="24"/>
    <n v="4573"/>
    <n v="68"/>
    <n v="104454"/>
    <n v="72791"/>
    <n v="1434978"/>
  </r>
  <r>
    <x v="285"/>
    <x v="63"/>
    <n v="5146"/>
    <n v="9"/>
    <n v="56"/>
    <n v="85"/>
    <n v="0"/>
    <x v="63"/>
    <x v="2"/>
    <x v="63"/>
    <n v="98"/>
    <n v="5938"/>
    <n v="526"/>
    <n v="24"/>
    <n v="4573"/>
    <n v="68"/>
    <n v="104454"/>
    <n v="72791"/>
    <n v="1434978"/>
  </r>
  <r>
    <x v="286"/>
    <x v="63"/>
    <n v="5146"/>
    <n v="0"/>
    <n v="56"/>
    <n v="85"/>
    <n v="0"/>
    <x v="63"/>
    <x v="2"/>
    <x v="63"/>
    <n v="98"/>
    <n v="5938"/>
    <n v="526"/>
    <n v="24"/>
    <n v="4573"/>
    <n v="68"/>
    <n v="104454"/>
    <n v="72791"/>
    <n v="1434978"/>
  </r>
  <r>
    <x v="287"/>
    <x v="63"/>
    <n v="5153"/>
    <n v="7"/>
    <n v="59"/>
    <n v="85"/>
    <n v="0"/>
    <x v="63"/>
    <x v="2"/>
    <x v="63"/>
    <n v="98"/>
    <n v="5938"/>
    <n v="526"/>
    <n v="24"/>
    <n v="4573"/>
    <n v="68"/>
    <n v="104454"/>
    <n v="72791"/>
    <n v="1434978"/>
  </r>
  <r>
    <x v="288"/>
    <x v="63"/>
    <n v="5153"/>
    <n v="0"/>
    <n v="59"/>
    <n v="85"/>
    <n v="0"/>
    <x v="63"/>
    <x v="2"/>
    <x v="63"/>
    <n v="98"/>
    <n v="5938"/>
    <n v="526"/>
    <n v="24"/>
    <n v="4573"/>
    <n v="68"/>
    <n v="104454"/>
    <n v="72791"/>
    <n v="1434978"/>
  </r>
  <r>
    <x v="289"/>
    <x v="63"/>
    <n v="5153"/>
    <n v="0"/>
    <n v="59"/>
    <n v="85"/>
    <n v="0"/>
    <x v="63"/>
    <x v="2"/>
    <x v="63"/>
    <n v="98"/>
    <n v="5938"/>
    <n v="526"/>
    <n v="24"/>
    <n v="4573"/>
    <n v="68"/>
    <n v="104454"/>
    <n v="72791"/>
    <n v="1434978"/>
  </r>
  <r>
    <x v="290"/>
    <x v="63"/>
    <n v="5156"/>
    <n v="3"/>
    <n v="62"/>
    <n v="85"/>
    <n v="0"/>
    <x v="63"/>
    <x v="2"/>
    <x v="63"/>
    <n v="98"/>
    <n v="5938"/>
    <n v="526"/>
    <n v="24"/>
    <n v="4573"/>
    <n v="68"/>
    <n v="104454"/>
    <n v="72791"/>
    <n v="1434978"/>
  </r>
  <r>
    <x v="291"/>
    <x v="63"/>
    <n v="5156"/>
    <n v="0"/>
    <n v="62"/>
    <n v="85"/>
    <n v="0"/>
    <x v="63"/>
    <x v="2"/>
    <x v="63"/>
    <n v="98"/>
    <n v="5938"/>
    <n v="526"/>
    <n v="24"/>
    <n v="4573"/>
    <n v="68"/>
    <n v="104454"/>
    <n v="72791"/>
    <n v="1434978"/>
  </r>
  <r>
    <x v="292"/>
    <x v="63"/>
    <n v="5159"/>
    <n v="3"/>
    <n v="51"/>
    <n v="85"/>
    <n v="0"/>
    <x v="63"/>
    <x v="2"/>
    <x v="63"/>
    <n v="98"/>
    <n v="5938"/>
    <n v="526"/>
    <n v="24"/>
    <n v="4573"/>
    <n v="68"/>
    <n v="104454"/>
    <n v="72791"/>
    <n v="1434978"/>
  </r>
  <r>
    <x v="293"/>
    <x v="63"/>
    <n v="5159"/>
    <n v="0"/>
    <n v="51"/>
    <n v="85"/>
    <n v="0"/>
    <x v="63"/>
    <x v="2"/>
    <x v="63"/>
    <n v="98"/>
    <n v="5938"/>
    <n v="526"/>
    <n v="24"/>
    <n v="4573"/>
    <n v="68"/>
    <n v="104454"/>
    <n v="72791"/>
    <n v="1434978"/>
  </r>
  <r>
    <x v="294"/>
    <x v="63"/>
    <n v="5159"/>
    <n v="0"/>
    <n v="51"/>
    <n v="85"/>
    <n v="0"/>
    <x v="63"/>
    <x v="2"/>
    <x v="63"/>
    <n v="98"/>
    <n v="5938"/>
    <n v="526"/>
    <n v="24"/>
    <n v="4573"/>
    <n v="68"/>
    <n v="104454"/>
    <n v="72791"/>
    <n v="1434978"/>
  </r>
  <r>
    <x v="295"/>
    <x v="63"/>
    <n v="5159"/>
    <n v="0"/>
    <n v="51"/>
    <n v="85"/>
    <n v="0"/>
    <x v="63"/>
    <x v="2"/>
    <x v="63"/>
    <n v="98"/>
    <n v="5938"/>
    <n v="526"/>
    <n v="24"/>
    <n v="4573"/>
    <n v="68"/>
    <n v="104454"/>
    <n v="72791"/>
    <n v="1434978"/>
  </r>
  <r>
    <x v="296"/>
    <x v="63"/>
    <n v="5166"/>
    <n v="7"/>
    <n v="45"/>
    <n v="85"/>
    <n v="0"/>
    <x v="63"/>
    <x v="2"/>
    <x v="63"/>
    <n v="98"/>
    <n v="5938"/>
    <n v="526"/>
    <n v="24"/>
    <n v="4573"/>
    <n v="68"/>
    <n v="104454"/>
    <n v="72791"/>
    <n v="1434978"/>
  </r>
  <r>
    <x v="297"/>
    <x v="63"/>
    <n v="5166"/>
    <n v="0"/>
    <n v="45"/>
    <n v="85"/>
    <n v="0"/>
    <x v="63"/>
    <x v="2"/>
    <x v="63"/>
    <n v="98"/>
    <n v="5938"/>
    <n v="526"/>
    <n v="24"/>
    <n v="4573"/>
    <n v="68"/>
    <n v="104454"/>
    <n v="72791"/>
    <n v="1434978"/>
  </r>
  <r>
    <x v="298"/>
    <x v="63"/>
    <n v="5183"/>
    <n v="17"/>
    <n v="50"/>
    <n v="85"/>
    <n v="0"/>
    <x v="63"/>
    <x v="2"/>
    <x v="63"/>
    <n v="98"/>
    <n v="5938"/>
    <n v="526"/>
    <n v="24"/>
    <n v="4573"/>
    <n v="68"/>
    <n v="104454"/>
    <n v="72791"/>
    <n v="1434978"/>
  </r>
  <r>
    <x v="299"/>
    <x v="63"/>
    <n v="5183"/>
    <n v="0"/>
    <n v="50"/>
    <n v="85"/>
    <n v="0"/>
    <x v="63"/>
    <x v="2"/>
    <x v="63"/>
    <n v="98"/>
    <n v="5938"/>
    <n v="526"/>
    <n v="24"/>
    <n v="4573"/>
    <n v="68"/>
    <n v="104454"/>
    <n v="72791"/>
    <n v="1434978"/>
  </r>
  <r>
    <x v="300"/>
    <x v="63"/>
    <n v="5183"/>
    <n v="0"/>
    <n v="50"/>
    <n v="85"/>
    <n v="0"/>
    <x v="63"/>
    <x v="2"/>
    <x v="63"/>
    <n v="98"/>
    <n v="5938"/>
    <n v="526"/>
    <n v="24"/>
    <n v="4573"/>
    <n v="68"/>
    <n v="104454"/>
    <n v="72791"/>
    <n v="1434978"/>
  </r>
  <r>
    <x v="301"/>
    <x v="63"/>
    <n v="5185"/>
    <n v="2"/>
    <n v="42"/>
    <n v="85"/>
    <n v="0"/>
    <x v="63"/>
    <x v="2"/>
    <x v="63"/>
    <n v="98"/>
    <n v="5938"/>
    <n v="526"/>
    <n v="24"/>
    <n v="4573"/>
    <n v="68"/>
    <n v="104454"/>
    <n v="72791"/>
    <n v="1434978"/>
  </r>
  <r>
    <x v="302"/>
    <x v="63"/>
    <n v="5185"/>
    <n v="0"/>
    <n v="42"/>
    <n v="85"/>
    <n v="0"/>
    <x v="63"/>
    <x v="2"/>
    <x v="63"/>
    <n v="98"/>
    <n v="5938"/>
    <n v="526"/>
    <n v="24"/>
    <n v="4573"/>
    <n v="68"/>
    <n v="104454"/>
    <n v="72791"/>
    <n v="1434978"/>
  </r>
  <r>
    <x v="303"/>
    <x v="63"/>
    <n v="5185"/>
    <n v="0"/>
    <n v="42"/>
    <n v="85"/>
    <n v="0"/>
    <x v="63"/>
    <x v="2"/>
    <x v="63"/>
    <n v="98"/>
    <n v="5938"/>
    <n v="526"/>
    <n v="24"/>
    <n v="4573"/>
    <n v="68"/>
    <n v="104454"/>
    <n v="72791"/>
    <n v="1434978"/>
  </r>
  <r>
    <x v="304"/>
    <x v="63"/>
    <n v="5195"/>
    <n v="10"/>
    <n v="49"/>
    <n v="85"/>
    <n v="0"/>
    <x v="63"/>
    <x v="2"/>
    <x v="63"/>
    <n v="98"/>
    <n v="5938"/>
    <n v="526"/>
    <n v="24"/>
    <n v="4573"/>
    <n v="68"/>
    <n v="104454"/>
    <n v="72791"/>
    <n v="1434978"/>
  </r>
  <r>
    <x v="305"/>
    <x v="63"/>
    <n v="5195"/>
    <n v="0"/>
    <n v="49"/>
    <n v="85"/>
    <n v="0"/>
    <x v="63"/>
    <x v="2"/>
    <x v="63"/>
    <n v="98"/>
    <n v="5938"/>
    <n v="526"/>
    <n v="24"/>
    <n v="4573"/>
    <n v="68"/>
    <n v="104454"/>
    <n v="72791"/>
    <n v="1434978"/>
  </r>
  <r>
    <x v="306"/>
    <x v="63"/>
    <n v="5214"/>
    <n v="19"/>
    <n v="65"/>
    <n v="85"/>
    <n v="0"/>
    <x v="63"/>
    <x v="2"/>
    <x v="63"/>
    <n v="98"/>
    <n v="5938"/>
    <n v="526"/>
    <n v="24"/>
    <n v="4573"/>
    <n v="68"/>
    <n v="104454"/>
    <n v="72791"/>
    <n v="1434978"/>
  </r>
  <r>
    <x v="307"/>
    <x v="63"/>
    <n v="5214"/>
    <n v="0"/>
    <n v="65"/>
    <n v="85"/>
    <n v="0"/>
    <x v="63"/>
    <x v="2"/>
    <x v="63"/>
    <n v="98"/>
    <n v="5938"/>
    <n v="526"/>
    <n v="24"/>
    <n v="4573"/>
    <n v="68"/>
    <n v="104454"/>
    <n v="72791"/>
    <n v="1434978"/>
  </r>
  <r>
    <x v="308"/>
    <x v="63"/>
    <n v="5214"/>
    <n v="0"/>
    <n v="65"/>
    <n v="85"/>
    <n v="0"/>
    <x v="63"/>
    <x v="2"/>
    <x v="63"/>
    <n v="98"/>
    <n v="5938"/>
    <n v="526"/>
    <n v="24"/>
    <n v="4573"/>
    <n v="68"/>
    <n v="104454"/>
    <n v="72791"/>
    <n v="1434978"/>
  </r>
  <r>
    <x v="309"/>
    <x v="63"/>
    <n v="5214"/>
    <n v="0"/>
    <n v="65"/>
    <n v="85"/>
    <n v="0"/>
    <x v="63"/>
    <x v="2"/>
    <x v="63"/>
    <n v="98"/>
    <n v="5938"/>
    <n v="526"/>
    <n v="24"/>
    <n v="4573"/>
    <n v="68"/>
    <n v="104454"/>
    <n v="72791"/>
    <n v="1434978"/>
  </r>
  <r>
    <x v="310"/>
    <x v="63"/>
    <n v="5231"/>
    <n v="17"/>
    <n v="69"/>
    <n v="85"/>
    <n v="0"/>
    <x v="63"/>
    <x v="2"/>
    <x v="63"/>
    <n v="98"/>
    <n v="5938"/>
    <n v="526"/>
    <n v="24"/>
    <n v="4573"/>
    <n v="68"/>
    <n v="104454"/>
    <n v="72791"/>
    <n v="1434978"/>
  </r>
  <r>
    <x v="311"/>
    <x v="63"/>
    <n v="5231"/>
    <n v="0"/>
    <n v="69"/>
    <n v="85"/>
    <n v="0"/>
    <x v="63"/>
    <x v="2"/>
    <x v="63"/>
    <n v="98"/>
    <n v="5938"/>
    <n v="526"/>
    <n v="24"/>
    <n v="4573"/>
    <n v="68"/>
    <n v="104454"/>
    <n v="72791"/>
    <n v="1434978"/>
  </r>
  <r>
    <x v="312"/>
    <x v="63"/>
    <n v="5236"/>
    <n v="5"/>
    <n v="73"/>
    <n v="85"/>
    <n v="0"/>
    <x v="63"/>
    <x v="2"/>
    <x v="63"/>
    <n v="98"/>
    <n v="5938"/>
    <n v="526"/>
    <n v="24"/>
    <n v="4573"/>
    <n v="68"/>
    <n v="104454"/>
    <n v="72791"/>
    <n v="1434978"/>
  </r>
  <r>
    <x v="313"/>
    <x v="63"/>
    <n v="5236"/>
    <n v="0"/>
    <n v="73"/>
    <n v="85"/>
    <n v="0"/>
    <x v="63"/>
    <x v="2"/>
    <x v="63"/>
    <n v="98"/>
    <n v="5938"/>
    <n v="526"/>
    <n v="24"/>
    <n v="4573"/>
    <n v="68"/>
    <n v="104454"/>
    <n v="72791"/>
    <n v="1434978"/>
  </r>
  <r>
    <x v="314"/>
    <x v="63"/>
    <n v="5236"/>
    <n v="0"/>
    <n v="73"/>
    <n v="85"/>
    <n v="0"/>
    <x v="63"/>
    <x v="2"/>
    <x v="63"/>
    <n v="98"/>
    <n v="5938"/>
    <n v="526"/>
    <n v="24"/>
    <n v="4573"/>
    <n v="68"/>
    <n v="104454"/>
    <n v="72791"/>
    <n v="1434978"/>
  </r>
  <r>
    <x v="315"/>
    <x v="63"/>
    <n v="5236"/>
    <n v="0"/>
    <n v="73"/>
    <n v="85"/>
    <n v="0"/>
    <x v="63"/>
    <x v="2"/>
    <x v="63"/>
    <n v="98"/>
    <n v="5938"/>
    <n v="526"/>
    <n v="24"/>
    <n v="4573"/>
    <n v="68"/>
    <n v="104454"/>
    <n v="72791"/>
    <n v="1434978"/>
  </r>
  <r>
    <x v="316"/>
    <x v="63"/>
    <n v="5248"/>
    <n v="12"/>
    <n v="65"/>
    <n v="86"/>
    <n v="1"/>
    <x v="63"/>
    <x v="2"/>
    <x v="63"/>
    <n v="98"/>
    <n v="5938"/>
    <n v="526"/>
    <n v="24"/>
    <n v="4573"/>
    <n v="68"/>
    <n v="104454"/>
    <n v="72791"/>
    <n v="1434978"/>
  </r>
  <r>
    <x v="317"/>
    <x v="63"/>
    <n v="5248"/>
    <n v="0"/>
    <n v="65"/>
    <n v="86"/>
    <n v="0"/>
    <x v="63"/>
    <x v="2"/>
    <x v="63"/>
    <n v="98"/>
    <n v="5938"/>
    <n v="526"/>
    <n v="24"/>
    <n v="4573"/>
    <n v="68"/>
    <n v="104454"/>
    <n v="72791"/>
    <n v="1434978"/>
  </r>
  <r>
    <x v="318"/>
    <x v="63"/>
    <n v="5248"/>
    <n v="0"/>
    <n v="65"/>
    <n v="86"/>
    <n v="0"/>
    <x v="63"/>
    <x v="2"/>
    <x v="63"/>
    <n v="98"/>
    <n v="5938"/>
    <n v="526"/>
    <n v="24"/>
    <n v="4573"/>
    <n v="68"/>
    <n v="104454"/>
    <n v="72791"/>
    <n v="1434978"/>
  </r>
  <r>
    <x v="319"/>
    <x v="63"/>
    <n v="5264"/>
    <n v="16"/>
    <n v="55"/>
    <n v="86"/>
    <n v="0"/>
    <x v="63"/>
    <x v="2"/>
    <x v="63"/>
    <n v="98"/>
    <n v="5938"/>
    <n v="526"/>
    <n v="24"/>
    <n v="4573"/>
    <n v="68"/>
    <n v="104454"/>
    <n v="72791"/>
    <n v="1434978"/>
  </r>
  <r>
    <x v="320"/>
    <x v="63"/>
    <n v="5277"/>
    <n v="13"/>
    <n v="55"/>
    <n v="86"/>
    <n v="0"/>
    <x v="63"/>
    <x v="2"/>
    <x v="63"/>
    <n v="98"/>
    <n v="5938"/>
    <n v="526"/>
    <n v="24"/>
    <n v="4573"/>
    <n v="68"/>
    <n v="104454"/>
    <n v="72791"/>
    <n v="1434978"/>
  </r>
  <r>
    <x v="321"/>
    <x v="63"/>
    <n v="5277"/>
    <n v="0"/>
    <n v="55"/>
    <n v="86"/>
    <n v="0"/>
    <x v="63"/>
    <x v="2"/>
    <x v="63"/>
    <n v="98"/>
    <n v="5938"/>
    <n v="526"/>
    <n v="24"/>
    <n v="4573"/>
    <n v="68"/>
    <n v="104454"/>
    <n v="72791"/>
    <n v="1434978"/>
  </r>
  <r>
    <x v="322"/>
    <x v="63"/>
    <n v="5277"/>
    <n v="0"/>
    <n v="55"/>
    <n v="86"/>
    <n v="0"/>
    <x v="63"/>
    <x v="2"/>
    <x v="63"/>
    <n v="98"/>
    <n v="5938"/>
    <n v="526"/>
    <n v="24"/>
    <n v="4573"/>
    <n v="68"/>
    <n v="104454"/>
    <n v="72791"/>
    <n v="1434978"/>
  </r>
  <r>
    <x v="323"/>
    <x v="63"/>
    <n v="5277"/>
    <n v="0"/>
    <n v="55"/>
    <n v="86"/>
    <n v="0"/>
    <x v="63"/>
    <x v="2"/>
    <x v="63"/>
    <n v="98"/>
    <n v="5938"/>
    <n v="526"/>
    <n v="24"/>
    <n v="4573"/>
    <n v="68"/>
    <n v="104454"/>
    <n v="72791"/>
    <n v="1434978"/>
  </r>
  <r>
    <x v="324"/>
    <x v="63"/>
    <n v="5279"/>
    <n v="2"/>
    <n v="50"/>
    <n v="86"/>
    <n v="0"/>
    <x v="63"/>
    <x v="2"/>
    <x v="63"/>
    <n v="98"/>
    <n v="5938"/>
    <n v="526"/>
    <n v="24"/>
    <n v="4573"/>
    <n v="68"/>
    <n v="104454"/>
    <n v="72791"/>
    <n v="1434978"/>
  </r>
  <r>
    <x v="325"/>
    <x v="63"/>
    <n v="5279"/>
    <n v="0"/>
    <n v="50"/>
    <n v="86"/>
    <n v="0"/>
    <x v="63"/>
    <x v="2"/>
    <x v="63"/>
    <n v="98"/>
    <n v="5938"/>
    <n v="526"/>
    <n v="24"/>
    <n v="4573"/>
    <n v="68"/>
    <n v="104454"/>
    <n v="72791"/>
    <n v="1434978"/>
  </r>
  <r>
    <x v="326"/>
    <x v="63"/>
    <n v="5286"/>
    <n v="7"/>
    <n v="46"/>
    <n v="86"/>
    <n v="0"/>
    <x v="63"/>
    <x v="2"/>
    <x v="63"/>
    <n v="98"/>
    <n v="5938"/>
    <n v="526"/>
    <n v="24"/>
    <n v="4573"/>
    <n v="68"/>
    <n v="104454"/>
    <n v="72791"/>
    <n v="1434978"/>
  </r>
  <r>
    <x v="327"/>
    <x v="63"/>
    <n v="5286"/>
    <n v="0"/>
    <n v="46"/>
    <n v="86"/>
    <n v="0"/>
    <x v="63"/>
    <x v="2"/>
    <x v="63"/>
    <n v="98"/>
    <n v="5938"/>
    <n v="526"/>
    <n v="24"/>
    <n v="4573"/>
    <n v="68"/>
    <n v="104454"/>
    <n v="72791"/>
    <n v="1434978"/>
  </r>
  <r>
    <x v="328"/>
    <x v="63"/>
    <n v="5289"/>
    <n v="3"/>
    <n v="49"/>
    <n v="86"/>
    <n v="0"/>
    <x v="63"/>
    <x v="2"/>
    <x v="63"/>
    <n v="98"/>
    <n v="5938"/>
    <n v="526"/>
    <n v="24"/>
    <n v="4573"/>
    <n v="68"/>
    <n v="104454"/>
    <n v="72791"/>
    <n v="1434978"/>
  </r>
  <r>
    <x v="329"/>
    <x v="63"/>
    <n v="5289"/>
    <n v="0"/>
    <n v="49"/>
    <n v="86"/>
    <n v="0"/>
    <x v="63"/>
    <x v="2"/>
    <x v="63"/>
    <n v="98"/>
    <n v="5938"/>
    <n v="526"/>
    <n v="24"/>
    <n v="4573"/>
    <n v="68"/>
    <n v="104454"/>
    <n v="72791"/>
    <n v="1434978"/>
  </r>
  <r>
    <x v="330"/>
    <x v="63"/>
    <n v="5289"/>
    <n v="0"/>
    <n v="49"/>
    <n v="86"/>
    <n v="0"/>
    <x v="63"/>
    <x v="2"/>
    <x v="63"/>
    <n v="98"/>
    <n v="5938"/>
    <n v="526"/>
    <n v="24"/>
    <n v="4573"/>
    <n v="68"/>
    <n v="104454"/>
    <n v="72791"/>
    <n v="1434978"/>
  </r>
  <r>
    <x v="331"/>
    <x v="63"/>
    <n v="5296"/>
    <n v="7"/>
    <n v="56"/>
    <n v="86"/>
    <n v="0"/>
    <x v="63"/>
    <x v="2"/>
    <x v="63"/>
    <n v="98"/>
    <n v="5938"/>
    <n v="526"/>
    <n v="24"/>
    <n v="4573"/>
    <n v="68"/>
    <n v="104454"/>
    <n v="72791"/>
    <n v="1434978"/>
  </r>
  <r>
    <x v="332"/>
    <x v="63"/>
    <n v="5296"/>
    <n v="0"/>
    <n v="56"/>
    <n v="86"/>
    <n v="0"/>
    <x v="63"/>
    <x v="2"/>
    <x v="63"/>
    <n v="98"/>
    <n v="5938"/>
    <n v="526"/>
    <n v="24"/>
    <n v="4573"/>
    <n v="68"/>
    <n v="104454"/>
    <n v="72791"/>
    <n v="1434978"/>
  </r>
  <r>
    <x v="333"/>
    <x v="63"/>
    <n v="5316"/>
    <n v="20"/>
    <n v="61"/>
    <n v="86"/>
    <n v="0"/>
    <x v="63"/>
    <x v="2"/>
    <x v="63"/>
    <n v="98"/>
    <n v="5938"/>
    <n v="526"/>
    <n v="24"/>
    <n v="4573"/>
    <n v="68"/>
    <n v="104454"/>
    <n v="72791"/>
    <n v="1434978"/>
  </r>
  <r>
    <x v="334"/>
    <x v="63"/>
    <n v="5316"/>
    <n v="0"/>
    <n v="61"/>
    <n v="86"/>
    <n v="0"/>
    <x v="63"/>
    <x v="2"/>
    <x v="63"/>
    <n v="98"/>
    <n v="5938"/>
    <n v="526"/>
    <n v="24"/>
    <n v="4573"/>
    <n v="68"/>
    <n v="104454"/>
    <n v="72791"/>
    <n v="1434978"/>
  </r>
  <r>
    <x v="335"/>
    <x v="63"/>
    <n v="5316"/>
    <n v="0"/>
    <n v="61"/>
    <n v="86"/>
    <n v="0"/>
    <x v="63"/>
    <x v="2"/>
    <x v="63"/>
    <n v="98"/>
    <n v="5938"/>
    <n v="526"/>
    <n v="24"/>
    <n v="4573"/>
    <n v="68"/>
    <n v="104454"/>
    <n v="72791"/>
    <n v="1434978"/>
  </r>
  <r>
    <x v="336"/>
    <x v="63"/>
    <n v="5356"/>
    <n v="40"/>
    <n v="81"/>
    <n v="86"/>
    <n v="0"/>
    <x v="63"/>
    <x v="2"/>
    <x v="63"/>
    <n v="98"/>
    <n v="5938"/>
    <n v="526"/>
    <n v="24"/>
    <n v="4573"/>
    <n v="68"/>
    <n v="104454"/>
    <n v="72791"/>
    <n v="1434978"/>
  </r>
  <r>
    <x v="337"/>
    <x v="63"/>
    <n v="5356"/>
    <n v="0"/>
    <n v="81"/>
    <n v="86"/>
    <n v="0"/>
    <x v="63"/>
    <x v="2"/>
    <x v="63"/>
    <n v="98"/>
    <n v="5938"/>
    <n v="526"/>
    <n v="24"/>
    <n v="4573"/>
    <n v="68"/>
    <n v="104454"/>
    <n v="72791"/>
    <n v="1434978"/>
  </r>
  <r>
    <x v="338"/>
    <x v="63"/>
    <n v="5365"/>
    <n v="9"/>
    <n v="88"/>
    <n v="86"/>
    <n v="0"/>
    <x v="63"/>
    <x v="2"/>
    <x v="63"/>
    <n v="98"/>
    <n v="5938"/>
    <n v="526"/>
    <n v="24"/>
    <n v="4573"/>
    <n v="68"/>
    <n v="104454"/>
    <n v="72791"/>
    <n v="1434978"/>
  </r>
  <r>
    <x v="339"/>
    <x v="63"/>
    <n v="5365"/>
    <n v="0"/>
    <n v="88"/>
    <n v="86"/>
    <n v="0"/>
    <x v="63"/>
    <x v="2"/>
    <x v="63"/>
    <n v="98"/>
    <n v="5938"/>
    <n v="526"/>
    <n v="24"/>
    <n v="4573"/>
    <n v="68"/>
    <n v="104454"/>
    <n v="72791"/>
    <n v="1434978"/>
  </r>
  <r>
    <x v="340"/>
    <x v="63"/>
    <n v="5365"/>
    <n v="0"/>
    <n v="88"/>
    <n v="86"/>
    <n v="0"/>
    <x v="63"/>
    <x v="2"/>
    <x v="63"/>
    <n v="98"/>
    <n v="5938"/>
    <n v="526"/>
    <n v="24"/>
    <n v="4573"/>
    <n v="68"/>
    <n v="104454"/>
    <n v="72791"/>
    <n v="1434978"/>
  </r>
  <r>
    <x v="341"/>
    <x v="63"/>
    <n v="5365"/>
    <n v="0"/>
    <n v="88"/>
    <n v="86"/>
    <n v="0"/>
    <x v="63"/>
    <x v="2"/>
    <x v="63"/>
    <n v="98"/>
    <n v="5938"/>
    <n v="526"/>
    <n v="24"/>
    <n v="4573"/>
    <n v="68"/>
    <n v="104454"/>
    <n v="72791"/>
    <n v="1434978"/>
  </r>
  <r>
    <x v="342"/>
    <x v="63"/>
    <n v="5401"/>
    <n v="36"/>
    <n v="118"/>
    <n v="86"/>
    <n v="0"/>
    <x v="63"/>
    <x v="2"/>
    <x v="63"/>
    <n v="98"/>
    <n v="5938"/>
    <n v="526"/>
    <n v="24"/>
    <n v="4573"/>
    <n v="68"/>
    <n v="104454"/>
    <n v="72791"/>
    <n v="1434978"/>
  </r>
  <r>
    <x v="343"/>
    <x v="63"/>
    <n v="5401"/>
    <n v="0"/>
    <n v="118"/>
    <n v="86"/>
    <n v="0"/>
    <x v="63"/>
    <x v="2"/>
    <x v="63"/>
    <n v="98"/>
    <n v="5938"/>
    <n v="526"/>
    <n v="24"/>
    <n v="4573"/>
    <n v="68"/>
    <n v="104454"/>
    <n v="72791"/>
    <n v="1434978"/>
  </r>
  <r>
    <x v="344"/>
    <x v="63"/>
    <n v="5401"/>
    <n v="0"/>
    <n v="118"/>
    <n v="86"/>
    <n v="0"/>
    <x v="63"/>
    <x v="2"/>
    <x v="63"/>
    <n v="98"/>
    <n v="5938"/>
    <n v="526"/>
    <n v="24"/>
    <n v="4573"/>
    <n v="68"/>
    <n v="104454"/>
    <n v="72791"/>
    <n v="1434978"/>
  </r>
  <r>
    <x v="345"/>
    <x v="63"/>
    <n v="5454"/>
    <n v="53"/>
    <n v="149"/>
    <n v="86"/>
    <n v="0"/>
    <x v="63"/>
    <x v="2"/>
    <x v="63"/>
    <n v="98"/>
    <n v="5938"/>
    <n v="526"/>
    <n v="24"/>
    <n v="4573"/>
    <n v="68"/>
    <n v="104454"/>
    <n v="72791"/>
    <n v="1434978"/>
  </r>
  <r>
    <x v="346"/>
    <x v="63"/>
    <n v="5454"/>
    <n v="0"/>
    <n v="149"/>
    <n v="86"/>
    <n v="0"/>
    <x v="63"/>
    <x v="2"/>
    <x v="63"/>
    <n v="98"/>
    <n v="5938"/>
    <n v="526"/>
    <n v="24"/>
    <n v="4573"/>
    <n v="68"/>
    <n v="104454"/>
    <n v="72791"/>
    <n v="1434978"/>
  </r>
  <r>
    <x v="347"/>
    <x v="63"/>
    <n v="5492"/>
    <n v="38"/>
    <n v="138"/>
    <n v="86"/>
    <n v="0"/>
    <x v="63"/>
    <x v="2"/>
    <x v="63"/>
    <n v="98"/>
    <n v="5938"/>
    <n v="526"/>
    <n v="24"/>
    <n v="4573"/>
    <n v="68"/>
    <n v="104454"/>
    <n v="72791"/>
    <n v="1434978"/>
  </r>
  <r>
    <x v="348"/>
    <x v="63"/>
    <n v="5492"/>
    <n v="0"/>
    <n v="138"/>
    <n v="86"/>
    <n v="0"/>
    <x v="63"/>
    <x v="2"/>
    <x v="63"/>
    <n v="98"/>
    <n v="5938"/>
    <n v="526"/>
    <n v="24"/>
    <n v="4573"/>
    <n v="68"/>
    <n v="104454"/>
    <n v="72791"/>
    <n v="1434978"/>
  </r>
  <r>
    <x v="349"/>
    <x v="63"/>
    <n v="5516"/>
    <n v="24"/>
    <n v="144"/>
    <n v="86"/>
    <n v="0"/>
    <x v="63"/>
    <x v="2"/>
    <x v="63"/>
    <n v="98"/>
    <n v="5938"/>
    <n v="526"/>
    <n v="24"/>
    <n v="4573"/>
    <n v="68"/>
    <n v="104454"/>
    <n v="72791"/>
    <n v="1434978"/>
  </r>
  <r>
    <x v="350"/>
    <x v="63"/>
    <n v="5516"/>
    <n v="0"/>
    <n v="144"/>
    <n v="86"/>
    <n v="0"/>
    <x v="63"/>
    <x v="2"/>
    <x v="63"/>
    <n v="98"/>
    <n v="5938"/>
    <n v="526"/>
    <n v="24"/>
    <n v="4573"/>
    <n v="68"/>
    <n v="104454"/>
    <n v="72791"/>
    <n v="1434978"/>
  </r>
  <r>
    <x v="351"/>
    <x v="63"/>
    <n v="5516"/>
    <n v="0"/>
    <n v="144"/>
    <n v="86"/>
    <n v="0"/>
    <x v="63"/>
    <x v="2"/>
    <x v="63"/>
    <n v="98"/>
    <n v="5938"/>
    <n v="526"/>
    <n v="24"/>
    <n v="4573"/>
    <n v="68"/>
    <n v="104454"/>
    <n v="72791"/>
    <n v="1434978"/>
  </r>
  <r>
    <x v="352"/>
    <x v="63"/>
    <n v="5534"/>
    <n v="18"/>
    <n v="148"/>
    <n v="86"/>
    <n v="0"/>
    <x v="63"/>
    <x v="2"/>
    <x v="63"/>
    <n v="98"/>
    <n v="5938"/>
    <n v="526"/>
    <n v="24"/>
    <n v="4573"/>
    <n v="68"/>
    <n v="104454"/>
    <n v="72791"/>
    <n v="1434978"/>
  </r>
  <r>
    <x v="353"/>
    <x v="63"/>
    <n v="5534"/>
    <n v="0"/>
    <n v="148"/>
    <n v="86"/>
    <n v="0"/>
    <x v="63"/>
    <x v="2"/>
    <x v="63"/>
    <n v="98"/>
    <n v="5938"/>
    <n v="526"/>
    <n v="24"/>
    <n v="4573"/>
    <n v="68"/>
    <n v="104454"/>
    <n v="72791"/>
    <n v="1434978"/>
  </r>
  <r>
    <x v="354"/>
    <x v="63"/>
    <n v="5534"/>
    <n v="0"/>
    <n v="148"/>
    <n v="86"/>
    <n v="0"/>
    <x v="63"/>
    <x v="2"/>
    <x v="63"/>
    <n v="98"/>
    <n v="5938"/>
    <n v="526"/>
    <n v="24"/>
    <n v="4573"/>
    <n v="68"/>
    <n v="104454"/>
    <n v="72791"/>
    <n v="1434978"/>
  </r>
  <r>
    <x v="355"/>
    <x v="63"/>
    <n v="5534"/>
    <n v="0"/>
    <n v="148"/>
    <n v="86"/>
    <n v="0"/>
    <x v="63"/>
    <x v="2"/>
    <x v="63"/>
    <n v="98"/>
    <n v="5938"/>
    <n v="526"/>
    <n v="24"/>
    <n v="4573"/>
    <n v="68"/>
    <n v="104454"/>
    <n v="72791"/>
    <n v="1434978"/>
  </r>
  <r>
    <x v="356"/>
    <x v="63"/>
    <n v="5578"/>
    <n v="44"/>
    <n v="134"/>
    <n v="86"/>
    <n v="0"/>
    <x v="63"/>
    <x v="2"/>
    <x v="63"/>
    <n v="98"/>
    <n v="5938"/>
    <n v="526"/>
    <n v="24"/>
    <n v="4573"/>
    <n v="68"/>
    <n v="104454"/>
    <n v="72791"/>
    <n v="1434978"/>
  </r>
  <r>
    <x v="357"/>
    <x v="63"/>
    <n v="5578"/>
    <n v="0"/>
    <n v="134"/>
    <n v="86"/>
    <n v="0"/>
    <x v="63"/>
    <x v="2"/>
    <x v="63"/>
    <n v="98"/>
    <n v="5938"/>
    <n v="526"/>
    <n v="24"/>
    <n v="4573"/>
    <n v="68"/>
    <n v="104454"/>
    <n v="72791"/>
    <n v="1434978"/>
  </r>
  <r>
    <x v="358"/>
    <x v="63"/>
    <n v="5578"/>
    <n v="0"/>
    <n v="134"/>
    <n v="86"/>
    <n v="0"/>
    <x v="63"/>
    <x v="2"/>
    <x v="63"/>
    <n v="98"/>
    <n v="5938"/>
    <n v="526"/>
    <n v="24"/>
    <n v="4573"/>
    <n v="68"/>
    <n v="104454"/>
    <n v="72791"/>
    <n v="1434978"/>
  </r>
  <r>
    <x v="359"/>
    <x v="63"/>
    <n v="5614"/>
    <n v="36"/>
    <n v="114"/>
    <n v="87"/>
    <n v="1"/>
    <x v="63"/>
    <x v="2"/>
    <x v="63"/>
    <n v="98"/>
    <n v="5938"/>
    <n v="526"/>
    <n v="24"/>
    <n v="4573"/>
    <n v="68"/>
    <n v="104454"/>
    <n v="72791"/>
    <n v="1434978"/>
  </r>
  <r>
    <x v="360"/>
    <x v="63"/>
    <n v="5614"/>
    <n v="0"/>
    <n v="114"/>
    <n v="87"/>
    <n v="0"/>
    <x v="63"/>
    <x v="2"/>
    <x v="63"/>
    <n v="98"/>
    <n v="5938"/>
    <n v="526"/>
    <n v="24"/>
    <n v="4573"/>
    <n v="68"/>
    <n v="104454"/>
    <n v="72791"/>
    <n v="1434978"/>
  </r>
  <r>
    <x v="361"/>
    <x v="63"/>
    <n v="5658"/>
    <n v="44"/>
    <n v="158"/>
    <n v="87"/>
    <n v="0"/>
    <x v="63"/>
    <x v="2"/>
    <x v="63"/>
    <n v="98"/>
    <n v="5938"/>
    <n v="526"/>
    <n v="24"/>
    <n v="4573"/>
    <n v="68"/>
    <n v="104454"/>
    <n v="72791"/>
    <n v="1434978"/>
  </r>
  <r>
    <x v="362"/>
    <x v="63"/>
    <n v="5663"/>
    <n v="5"/>
    <n v="154"/>
    <n v="87"/>
    <n v="0"/>
    <x v="63"/>
    <x v="2"/>
    <x v="63"/>
    <n v="98"/>
    <n v="5938"/>
    <n v="526"/>
    <n v="24"/>
    <n v="4573"/>
    <n v="68"/>
    <n v="104454"/>
    <n v="72791"/>
    <n v="1434978"/>
  </r>
  <r>
    <x v="363"/>
    <x v="63"/>
    <n v="5663"/>
    <n v="0"/>
    <n v="154"/>
    <n v="87"/>
    <n v="0"/>
    <x v="63"/>
    <x v="2"/>
    <x v="63"/>
    <n v="98"/>
    <n v="5938"/>
    <n v="526"/>
    <n v="24"/>
    <n v="4573"/>
    <n v="68"/>
    <n v="104454"/>
    <n v="72791"/>
    <n v="1434978"/>
  </r>
  <r>
    <x v="364"/>
    <x v="63"/>
    <n v="5694"/>
    <n v="31"/>
    <n v="181"/>
    <n v="87"/>
    <n v="0"/>
    <x v="63"/>
    <x v="2"/>
    <x v="63"/>
    <n v="98"/>
    <n v="5938"/>
    <n v="526"/>
    <n v="24"/>
    <n v="4573"/>
    <n v="68"/>
    <n v="104454"/>
    <n v="72791"/>
    <n v="1434978"/>
  </r>
  <r>
    <x v="365"/>
    <x v="63"/>
    <n v="5694"/>
    <n v="0"/>
    <n v="181"/>
    <n v="87"/>
    <n v="0"/>
    <x v="63"/>
    <x v="2"/>
    <x v="63"/>
    <n v="98"/>
    <n v="5938"/>
    <n v="526"/>
    <n v="24"/>
    <n v="4573"/>
    <n v="68"/>
    <n v="104454"/>
    <n v="72791"/>
    <n v="1434978"/>
  </r>
  <r>
    <x v="366"/>
    <x v="63"/>
    <n v="5694"/>
    <n v="0"/>
    <n v="181"/>
    <n v="87"/>
    <n v="0"/>
    <x v="63"/>
    <x v="2"/>
    <x v="63"/>
    <n v="98"/>
    <n v="5938"/>
    <n v="526"/>
    <n v="24"/>
    <n v="4573"/>
    <n v="68"/>
    <n v="104454"/>
    <n v="72791"/>
    <n v="1434978"/>
  </r>
  <r>
    <x v="367"/>
    <x v="63"/>
    <n v="5694"/>
    <n v="0"/>
    <n v="181"/>
    <n v="87"/>
    <n v="0"/>
    <x v="63"/>
    <x v="2"/>
    <x v="63"/>
    <n v="98"/>
    <n v="5938"/>
    <n v="526"/>
    <n v="24"/>
    <n v="4573"/>
    <n v="68"/>
    <n v="104454"/>
    <n v="72791"/>
    <n v="1434978"/>
  </r>
  <r>
    <x v="368"/>
    <x v="63"/>
    <n v="5694"/>
    <n v="0"/>
    <n v="181"/>
    <n v="87"/>
    <n v="0"/>
    <x v="63"/>
    <x v="2"/>
    <x v="63"/>
    <n v="98"/>
    <n v="5938"/>
    <n v="526"/>
    <n v="24"/>
    <n v="4573"/>
    <n v="68"/>
    <n v="104454"/>
    <n v="72791"/>
    <n v="1434978"/>
  </r>
  <r>
    <x v="369"/>
    <x v="63"/>
    <n v="5747"/>
    <n v="53"/>
    <n v="188"/>
    <n v="88"/>
    <n v="1"/>
    <x v="63"/>
    <x v="2"/>
    <x v="63"/>
    <n v="98"/>
    <n v="5938"/>
    <n v="526"/>
    <n v="24"/>
    <n v="4573"/>
    <n v="68"/>
    <n v="104454"/>
    <n v="72791"/>
    <n v="1434978"/>
  </r>
  <r>
    <x v="370"/>
    <x v="63"/>
    <n v="5747"/>
    <n v="0"/>
    <n v="188"/>
    <n v="88"/>
    <n v="0"/>
    <x v="63"/>
    <x v="2"/>
    <x v="63"/>
    <n v="98"/>
    <n v="5938"/>
    <n v="526"/>
    <n v="24"/>
    <n v="4573"/>
    <n v="68"/>
    <n v="104454"/>
    <n v="72791"/>
    <n v="1434978"/>
  </r>
  <r>
    <x v="371"/>
    <x v="63"/>
    <n v="5798"/>
    <n v="51"/>
    <n v="221"/>
    <n v="89"/>
    <n v="1"/>
    <x v="63"/>
    <x v="2"/>
    <x v="63"/>
    <n v="98"/>
    <n v="5938"/>
    <n v="526"/>
    <n v="24"/>
    <n v="4573"/>
    <n v="68"/>
    <n v="104454"/>
    <n v="72791"/>
    <n v="1434978"/>
  </r>
  <r>
    <x v="372"/>
    <x v="63"/>
    <n v="5798"/>
    <n v="0"/>
    <n v="221"/>
    <n v="89"/>
    <n v="0"/>
    <x v="63"/>
    <x v="2"/>
    <x v="63"/>
    <n v="98"/>
    <n v="5938"/>
    <n v="526"/>
    <n v="24"/>
    <n v="4573"/>
    <n v="68"/>
    <n v="104454"/>
    <n v="72791"/>
    <n v="1434978"/>
  </r>
  <r>
    <x v="373"/>
    <x v="63"/>
    <n v="5798"/>
    <n v="0"/>
    <n v="221"/>
    <n v="89"/>
    <n v="0"/>
    <x v="63"/>
    <x v="2"/>
    <x v="63"/>
    <n v="98"/>
    <n v="5938"/>
    <n v="526"/>
    <n v="24"/>
    <n v="4573"/>
    <n v="68"/>
    <n v="104454"/>
    <n v="72791"/>
    <n v="1434978"/>
  </r>
  <r>
    <x v="374"/>
    <x v="63"/>
    <n v="5852"/>
    <n v="54"/>
    <n v="202"/>
    <n v="91"/>
    <n v="2"/>
    <x v="63"/>
    <x v="2"/>
    <x v="63"/>
    <n v="98"/>
    <n v="5938"/>
    <n v="526"/>
    <n v="24"/>
    <n v="4573"/>
    <n v="68"/>
    <n v="104454"/>
    <n v="72791"/>
    <n v="1434978"/>
  </r>
  <r>
    <x v="375"/>
    <x v="63"/>
    <n v="5852"/>
    <n v="0"/>
    <n v="202"/>
    <n v="91"/>
    <n v="0"/>
    <x v="63"/>
    <x v="2"/>
    <x v="63"/>
    <n v="98"/>
    <n v="5938"/>
    <n v="526"/>
    <n v="24"/>
    <n v="4573"/>
    <n v="68"/>
    <n v="104454"/>
    <n v="72791"/>
    <n v="1434978"/>
  </r>
  <r>
    <x v="376"/>
    <x v="63"/>
    <n v="5852"/>
    <n v="0"/>
    <n v="202"/>
    <n v="91"/>
    <n v="0"/>
    <x v="63"/>
    <x v="2"/>
    <x v="63"/>
    <n v="98"/>
    <n v="5938"/>
    <n v="526"/>
    <n v="24"/>
    <n v="4573"/>
    <n v="68"/>
    <n v="104454"/>
    <n v="72791"/>
    <n v="1434978"/>
  </r>
  <r>
    <x v="377"/>
    <x v="63"/>
    <n v="5957"/>
    <n v="105"/>
    <n v="261"/>
    <n v="91"/>
    <n v="0"/>
    <x v="63"/>
    <x v="2"/>
    <x v="63"/>
    <n v="98"/>
    <n v="5938"/>
    <n v="526"/>
    <n v="24"/>
    <n v="4573"/>
    <n v="68"/>
    <n v="104454"/>
    <n v="72791"/>
    <n v="1434978"/>
  </r>
  <r>
    <x v="378"/>
    <x v="63"/>
    <n v="6005"/>
    <n v="48"/>
    <n v="292"/>
    <n v="91"/>
    <n v="0"/>
    <x v="63"/>
    <x v="2"/>
    <x v="63"/>
    <n v="98"/>
    <n v="5938"/>
    <n v="526"/>
    <n v="24"/>
    <n v="4573"/>
    <n v="68"/>
    <n v="104454"/>
    <n v="72791"/>
    <n v="1434978"/>
  </r>
  <r>
    <x v="379"/>
    <x v="63"/>
    <n v="6005"/>
    <n v="0"/>
    <n v="292"/>
    <n v="91"/>
    <n v="0"/>
    <x v="63"/>
    <x v="2"/>
    <x v="63"/>
    <n v="98"/>
    <n v="5938"/>
    <n v="526"/>
    <n v="24"/>
    <n v="4573"/>
    <n v="68"/>
    <n v="104454"/>
    <n v="72791"/>
    <n v="1434978"/>
  </r>
  <r>
    <x v="380"/>
    <x v="63"/>
    <n v="6095"/>
    <n v="90"/>
    <n v="371"/>
    <n v="92"/>
    <n v="1"/>
    <x v="63"/>
    <x v="2"/>
    <x v="63"/>
    <n v="98"/>
    <n v="5938"/>
    <n v="526"/>
    <n v="24"/>
    <n v="4573"/>
    <n v="68"/>
    <n v="104454"/>
    <n v="72791"/>
    <n v="1434978"/>
  </r>
  <r>
    <x v="381"/>
    <x v="63"/>
    <n v="6095"/>
    <n v="0"/>
    <n v="371"/>
    <n v="92"/>
    <n v="0"/>
    <x v="63"/>
    <x v="2"/>
    <x v="63"/>
    <n v="98"/>
    <n v="5938"/>
    <n v="526"/>
    <n v="24"/>
    <n v="4573"/>
    <n v="68"/>
    <n v="104454"/>
    <n v="72791"/>
    <n v="1434978"/>
  </r>
  <r>
    <x v="382"/>
    <x v="63"/>
    <n v="6210"/>
    <n v="115"/>
    <n v="427"/>
    <n v="93"/>
    <n v="1"/>
    <x v="63"/>
    <x v="2"/>
    <x v="63"/>
    <n v="98"/>
    <n v="5938"/>
    <n v="526"/>
    <n v="24"/>
    <n v="4573"/>
    <n v="68"/>
    <n v="104454"/>
    <n v="72791"/>
    <n v="1434978"/>
  </r>
  <r>
    <x v="383"/>
    <x v="63"/>
    <n v="6210"/>
    <n v="0"/>
    <n v="427"/>
    <n v="93"/>
    <n v="0"/>
    <x v="63"/>
    <x v="2"/>
    <x v="63"/>
    <n v="98"/>
    <n v="5938"/>
    <n v="526"/>
    <n v="24"/>
    <n v="4573"/>
    <n v="68"/>
    <n v="104454"/>
    <n v="72791"/>
    <n v="1434978"/>
  </r>
  <r>
    <x v="384"/>
    <x v="63"/>
    <n v="6210"/>
    <n v="0"/>
    <n v="427"/>
    <n v="93"/>
    <n v="0"/>
    <x v="63"/>
    <x v="2"/>
    <x v="63"/>
    <n v="98"/>
    <n v="5938"/>
    <n v="526"/>
    <n v="24"/>
    <n v="4573"/>
    <n v="68"/>
    <n v="104454"/>
    <n v="72791"/>
    <n v="1434978"/>
  </r>
  <r>
    <x v="385"/>
    <x v="63"/>
    <n v="6329"/>
    <n v="119"/>
    <n v="496"/>
    <n v="96"/>
    <n v="3"/>
    <x v="63"/>
    <x v="2"/>
    <x v="63"/>
    <n v="98"/>
    <n v="5938"/>
    <n v="526"/>
    <n v="24"/>
    <n v="4573"/>
    <n v="68"/>
    <n v="104454"/>
    <n v="72791"/>
    <n v="1434978"/>
  </r>
  <r>
    <x v="386"/>
    <x v="63"/>
    <n v="6329"/>
    <n v="0"/>
    <n v="496"/>
    <n v="96"/>
    <n v="0"/>
    <x v="63"/>
    <x v="2"/>
    <x v="63"/>
    <n v="98"/>
    <n v="5938"/>
    <n v="526"/>
    <n v="24"/>
    <n v="4573"/>
    <n v="68"/>
    <n v="104454"/>
    <n v="72791"/>
    <n v="1434978"/>
  </r>
  <r>
    <x v="387"/>
    <x v="63"/>
    <n v="6371"/>
    <n v="42"/>
    <n v="536"/>
    <n v="96"/>
    <n v="0"/>
    <x v="63"/>
    <x v="2"/>
    <x v="63"/>
    <n v="98"/>
    <n v="5938"/>
    <n v="526"/>
    <n v="24"/>
    <n v="4573"/>
    <n v="68"/>
    <n v="104454"/>
    <n v="72791"/>
    <n v="1434978"/>
  </r>
  <r>
    <x v="388"/>
    <x v="63"/>
    <n v="6371"/>
    <n v="0"/>
    <n v="536"/>
    <n v="96"/>
    <n v="0"/>
    <x v="63"/>
    <x v="2"/>
    <x v="63"/>
    <n v="98"/>
    <n v="5938"/>
    <n v="526"/>
    <n v="24"/>
    <n v="4573"/>
    <n v="68"/>
    <n v="104454"/>
    <n v="72791"/>
    <n v="1434978"/>
  </r>
  <r>
    <x v="389"/>
    <x v="63"/>
    <n v="6371"/>
    <n v="0"/>
    <n v="536"/>
    <n v="96"/>
    <n v="0"/>
    <x v="63"/>
    <x v="2"/>
    <x v="63"/>
    <n v="98"/>
    <n v="5938"/>
    <n v="526"/>
    <n v="24"/>
    <n v="4573"/>
    <n v="68"/>
    <n v="104454"/>
    <n v="72791"/>
    <n v="1434978"/>
  </r>
  <r>
    <x v="390"/>
    <x v="63"/>
    <n v="6456"/>
    <n v="85"/>
    <n v="519"/>
    <n v="98"/>
    <n v="2"/>
    <x v="63"/>
    <x v="2"/>
    <x v="63"/>
    <n v="98"/>
    <n v="5938"/>
    <n v="526"/>
    <n v="24"/>
    <n v="4573"/>
    <n v="68"/>
    <n v="104454"/>
    <n v="72791"/>
    <n v="1434978"/>
  </r>
  <r>
    <x v="391"/>
    <x v="63"/>
    <n v="6456"/>
    <n v="0"/>
    <n v="519"/>
    <n v="98"/>
    <n v="0"/>
    <x v="63"/>
    <x v="2"/>
    <x v="63"/>
    <n v="98"/>
    <n v="5938"/>
    <n v="526"/>
    <n v="24"/>
    <n v="4573"/>
    <n v="68"/>
    <n v="104454"/>
    <n v="72791"/>
    <n v="1434978"/>
  </r>
  <r>
    <x v="392"/>
    <x v="63"/>
    <n v="6562"/>
    <n v="106"/>
    <n v="526"/>
    <n v="98"/>
    <n v="0"/>
    <x v="63"/>
    <x v="2"/>
    <x v="63"/>
    <n v="98"/>
    <n v="5938"/>
    <n v="526"/>
    <n v="24"/>
    <n v="4573"/>
    <n v="68"/>
    <n v="104454"/>
    <n v="72791"/>
    <n v="1434978"/>
  </r>
  <r>
    <x v="393"/>
    <x v="63"/>
    <n v="6562"/>
    <n v="0"/>
    <n v="526"/>
    <n v="98"/>
    <n v="0"/>
    <x v="63"/>
    <x v="2"/>
    <x v="63"/>
    <n v="98"/>
    <n v="5938"/>
    <n v="526"/>
    <n v="24"/>
    <n v="4573"/>
    <n v="68"/>
    <n v="104454"/>
    <n v="72791"/>
    <n v="1434978"/>
  </r>
  <r>
    <x v="394"/>
    <x v="63"/>
    <n v="6562"/>
    <n v="0"/>
    <n v="526"/>
    <n v="98"/>
    <n v="0"/>
    <x v="63"/>
    <x v="2"/>
    <x v="63"/>
    <n v="98"/>
    <n v="5938"/>
    <n v="526"/>
    <n v="24"/>
    <n v="4573"/>
    <n v="68"/>
    <n v="104454"/>
    <n v="72791"/>
    <n v="1434978"/>
  </r>
  <r>
    <x v="0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3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4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5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6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7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8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9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0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1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2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3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4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5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6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7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8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19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0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1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2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3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4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5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6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7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8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29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30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31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32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33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34"/>
    <x v="64"/>
    <n v="0"/>
    <m/>
    <n v="0"/>
    <n v="0"/>
    <m/>
    <x v="64"/>
    <x v="2"/>
    <x v="64"/>
    <n v="7"/>
    <n v="2701"/>
    <n v="347"/>
    <m/>
    <n v="853"/>
    <n v="2"/>
    <n v="23693"/>
    <n v="6617"/>
    <n v="3580820"/>
  </r>
  <r>
    <x v="35"/>
    <x v="64"/>
    <n v="1"/>
    <m/>
    <n v="1"/>
    <n v="0"/>
    <m/>
    <x v="64"/>
    <x v="2"/>
    <x v="64"/>
    <n v="7"/>
    <n v="2701"/>
    <n v="347"/>
    <m/>
    <n v="853"/>
    <n v="2"/>
    <n v="23693"/>
    <n v="6617"/>
    <n v="3580820"/>
  </r>
  <r>
    <x v="36"/>
    <x v="64"/>
    <n v="1"/>
    <n v="0"/>
    <n v="1"/>
    <n v="0"/>
    <m/>
    <x v="64"/>
    <x v="2"/>
    <x v="64"/>
    <n v="7"/>
    <n v="2701"/>
    <n v="347"/>
    <m/>
    <n v="853"/>
    <n v="2"/>
    <n v="23693"/>
    <n v="6617"/>
    <n v="3580820"/>
  </r>
  <r>
    <x v="37"/>
    <x v="64"/>
    <n v="1"/>
    <n v="0"/>
    <n v="1"/>
    <n v="0"/>
    <m/>
    <x v="64"/>
    <x v="2"/>
    <x v="64"/>
    <n v="7"/>
    <n v="2701"/>
    <n v="347"/>
    <m/>
    <n v="853"/>
    <n v="2"/>
    <n v="23693"/>
    <n v="6617"/>
    <n v="3580820"/>
  </r>
  <r>
    <x v="38"/>
    <x v="64"/>
    <n v="1"/>
    <n v="0"/>
    <n v="1"/>
    <n v="0"/>
    <m/>
    <x v="64"/>
    <x v="2"/>
    <x v="64"/>
    <n v="7"/>
    <n v="2701"/>
    <n v="347"/>
    <m/>
    <n v="853"/>
    <n v="2"/>
    <n v="23693"/>
    <n v="6617"/>
    <n v="3580820"/>
  </r>
  <r>
    <x v="39"/>
    <x v="64"/>
    <n v="4"/>
    <n v="3"/>
    <n v="4"/>
    <n v="0"/>
    <m/>
    <x v="64"/>
    <x v="2"/>
    <x v="64"/>
    <n v="7"/>
    <n v="2701"/>
    <n v="347"/>
    <m/>
    <n v="853"/>
    <n v="2"/>
    <n v="23693"/>
    <n v="6617"/>
    <n v="3580820"/>
  </r>
  <r>
    <x v="40"/>
    <x v="64"/>
    <n v="6"/>
    <n v="2"/>
    <n v="6"/>
    <n v="0"/>
    <m/>
    <x v="64"/>
    <x v="2"/>
    <x v="64"/>
    <n v="7"/>
    <n v="2701"/>
    <n v="347"/>
    <m/>
    <n v="853"/>
    <n v="2"/>
    <n v="23693"/>
    <n v="6617"/>
    <n v="3580820"/>
  </r>
  <r>
    <x v="41"/>
    <x v="64"/>
    <n v="6"/>
    <n v="0"/>
    <n v="6"/>
    <n v="0"/>
    <m/>
    <x v="64"/>
    <x v="2"/>
    <x v="64"/>
    <n v="7"/>
    <n v="2701"/>
    <n v="347"/>
    <m/>
    <n v="853"/>
    <n v="2"/>
    <n v="23693"/>
    <n v="6617"/>
    <n v="3580820"/>
  </r>
  <r>
    <x v="42"/>
    <x v="64"/>
    <n v="6"/>
    <n v="0"/>
    <n v="6"/>
    <n v="0"/>
    <m/>
    <x v="64"/>
    <x v="2"/>
    <x v="64"/>
    <n v="7"/>
    <n v="2701"/>
    <n v="347"/>
    <m/>
    <n v="853"/>
    <n v="2"/>
    <n v="23693"/>
    <n v="6617"/>
    <n v="3580820"/>
  </r>
  <r>
    <x v="43"/>
    <x v="64"/>
    <n v="12"/>
    <n v="6"/>
    <n v="12"/>
    <n v="0"/>
    <m/>
    <x v="64"/>
    <x v="2"/>
    <x v="64"/>
    <n v="7"/>
    <n v="2701"/>
    <n v="347"/>
    <m/>
    <n v="853"/>
    <n v="2"/>
    <n v="23693"/>
    <n v="6617"/>
    <n v="3580820"/>
  </r>
  <r>
    <x v="44"/>
    <x v="64"/>
    <n v="15"/>
    <n v="3"/>
    <n v="15"/>
    <n v="0"/>
    <m/>
    <x v="64"/>
    <x v="2"/>
    <x v="64"/>
    <n v="7"/>
    <n v="2701"/>
    <n v="347"/>
    <m/>
    <n v="853"/>
    <n v="2"/>
    <n v="23693"/>
    <n v="6617"/>
    <n v="3580820"/>
  </r>
  <r>
    <x v="45"/>
    <x v="64"/>
    <n v="15"/>
    <n v="0"/>
    <n v="15"/>
    <n v="0"/>
    <m/>
    <x v="64"/>
    <x v="2"/>
    <x v="64"/>
    <n v="7"/>
    <n v="2701"/>
    <n v="347"/>
    <m/>
    <n v="853"/>
    <n v="2"/>
    <n v="23693"/>
    <n v="6617"/>
    <n v="3580820"/>
  </r>
  <r>
    <x v="46"/>
    <x v="64"/>
    <n v="15"/>
    <n v="0"/>
    <n v="15"/>
    <n v="0"/>
    <m/>
    <x v="64"/>
    <x v="2"/>
    <x v="64"/>
    <n v="7"/>
    <n v="2701"/>
    <n v="347"/>
    <m/>
    <n v="853"/>
    <n v="2"/>
    <n v="23693"/>
    <n v="6617"/>
    <n v="3580820"/>
  </r>
  <r>
    <x v="47"/>
    <x v="64"/>
    <n v="22"/>
    <n v="7"/>
    <n v="22"/>
    <n v="0"/>
    <m/>
    <x v="64"/>
    <x v="2"/>
    <x v="64"/>
    <n v="7"/>
    <n v="2701"/>
    <n v="347"/>
    <m/>
    <n v="853"/>
    <n v="2"/>
    <n v="23693"/>
    <n v="6617"/>
    <n v="3580820"/>
  </r>
  <r>
    <x v="48"/>
    <x v="64"/>
    <n v="22"/>
    <n v="0"/>
    <n v="22"/>
    <n v="0"/>
    <m/>
    <x v="64"/>
    <x v="2"/>
    <x v="64"/>
    <n v="7"/>
    <n v="2701"/>
    <n v="347"/>
    <m/>
    <n v="853"/>
    <n v="2"/>
    <n v="23693"/>
    <n v="6617"/>
    <n v="3580820"/>
  </r>
  <r>
    <x v="49"/>
    <x v="64"/>
    <n v="29"/>
    <n v="7"/>
    <n v="29"/>
    <n v="0"/>
    <m/>
    <x v="64"/>
    <x v="2"/>
    <x v="64"/>
    <n v="7"/>
    <n v="2701"/>
    <n v="347"/>
    <m/>
    <n v="853"/>
    <n v="2"/>
    <n v="23693"/>
    <n v="6617"/>
    <n v="3580820"/>
  </r>
  <r>
    <x v="50"/>
    <x v="64"/>
    <n v="29"/>
    <n v="0"/>
    <n v="29"/>
    <n v="0"/>
    <m/>
    <x v="64"/>
    <x v="2"/>
    <x v="64"/>
    <n v="7"/>
    <n v="2701"/>
    <n v="347"/>
    <m/>
    <n v="853"/>
    <n v="2"/>
    <n v="23693"/>
    <n v="6617"/>
    <n v="3580820"/>
  </r>
  <r>
    <x v="51"/>
    <x v="64"/>
    <n v="31"/>
    <n v="2"/>
    <n v="31"/>
    <n v="0"/>
    <m/>
    <x v="64"/>
    <x v="2"/>
    <x v="64"/>
    <n v="7"/>
    <n v="2701"/>
    <n v="347"/>
    <m/>
    <n v="853"/>
    <n v="2"/>
    <n v="23693"/>
    <n v="6617"/>
    <n v="3580820"/>
  </r>
  <r>
    <x v="52"/>
    <x v="64"/>
    <n v="31"/>
    <n v="0"/>
    <n v="31"/>
    <n v="0"/>
    <m/>
    <x v="64"/>
    <x v="2"/>
    <x v="64"/>
    <n v="7"/>
    <n v="2701"/>
    <n v="347"/>
    <m/>
    <n v="853"/>
    <n v="2"/>
    <n v="23693"/>
    <n v="6617"/>
    <n v="3580820"/>
  </r>
  <r>
    <x v="53"/>
    <x v="64"/>
    <n v="33"/>
    <n v="2"/>
    <n v="33"/>
    <n v="0"/>
    <m/>
    <x v="64"/>
    <x v="2"/>
    <x v="64"/>
    <n v="7"/>
    <n v="2701"/>
    <n v="347"/>
    <m/>
    <n v="853"/>
    <n v="2"/>
    <n v="23693"/>
    <n v="6617"/>
    <n v="3580820"/>
  </r>
  <r>
    <x v="54"/>
    <x v="64"/>
    <n v="33"/>
    <n v="0"/>
    <n v="33"/>
    <n v="0"/>
    <m/>
    <x v="64"/>
    <x v="2"/>
    <x v="64"/>
    <n v="7"/>
    <n v="2701"/>
    <n v="347"/>
    <m/>
    <n v="853"/>
    <n v="2"/>
    <n v="23693"/>
    <n v="6617"/>
    <n v="3580820"/>
  </r>
  <r>
    <x v="55"/>
    <x v="64"/>
    <n v="34"/>
    <n v="1"/>
    <n v="34"/>
    <n v="0"/>
    <m/>
    <x v="64"/>
    <x v="2"/>
    <x v="64"/>
    <n v="7"/>
    <n v="2701"/>
    <n v="347"/>
    <m/>
    <n v="853"/>
    <n v="2"/>
    <n v="23693"/>
    <n v="6617"/>
    <n v="3580820"/>
  </r>
  <r>
    <x v="56"/>
    <x v="64"/>
    <n v="34"/>
    <n v="0"/>
    <n v="34"/>
    <n v="0"/>
    <m/>
    <x v="64"/>
    <x v="2"/>
    <x v="64"/>
    <n v="7"/>
    <n v="2701"/>
    <n v="347"/>
    <m/>
    <n v="853"/>
    <n v="2"/>
    <n v="23693"/>
    <n v="6617"/>
    <n v="3580820"/>
  </r>
  <r>
    <x v="57"/>
    <x v="64"/>
    <n v="34"/>
    <n v="0"/>
    <n v="34"/>
    <n v="0"/>
    <m/>
    <x v="64"/>
    <x v="2"/>
    <x v="64"/>
    <n v="7"/>
    <n v="2701"/>
    <n v="347"/>
    <m/>
    <n v="853"/>
    <n v="2"/>
    <n v="23693"/>
    <n v="6617"/>
    <n v="3580820"/>
  </r>
  <r>
    <x v="58"/>
    <x v="64"/>
    <n v="34"/>
    <n v="0"/>
    <n v="34"/>
    <n v="0"/>
    <m/>
    <x v="64"/>
    <x v="2"/>
    <x v="64"/>
    <n v="7"/>
    <n v="2701"/>
    <n v="347"/>
    <m/>
    <n v="853"/>
    <n v="2"/>
    <n v="23693"/>
    <n v="6617"/>
    <n v="3580820"/>
  </r>
  <r>
    <x v="59"/>
    <x v="64"/>
    <n v="35"/>
    <n v="1"/>
    <n v="35"/>
    <n v="0"/>
    <m/>
    <x v="64"/>
    <x v="2"/>
    <x v="64"/>
    <n v="7"/>
    <n v="2701"/>
    <n v="347"/>
    <m/>
    <n v="853"/>
    <n v="2"/>
    <n v="23693"/>
    <n v="6617"/>
    <n v="3580820"/>
  </r>
  <r>
    <x v="60"/>
    <x v="64"/>
    <n v="35"/>
    <n v="0"/>
    <n v="35"/>
    <n v="0"/>
    <m/>
    <x v="64"/>
    <x v="2"/>
    <x v="64"/>
    <n v="7"/>
    <n v="2701"/>
    <n v="347"/>
    <m/>
    <n v="853"/>
    <n v="2"/>
    <n v="23693"/>
    <n v="6617"/>
    <n v="3580820"/>
  </r>
  <r>
    <x v="61"/>
    <x v="64"/>
    <n v="35"/>
    <n v="0"/>
    <n v="35"/>
    <n v="0"/>
    <m/>
    <x v="64"/>
    <x v="2"/>
    <x v="64"/>
    <n v="7"/>
    <n v="2701"/>
    <n v="347"/>
    <m/>
    <n v="853"/>
    <n v="2"/>
    <n v="23693"/>
    <n v="6617"/>
    <n v="3580820"/>
  </r>
  <r>
    <x v="62"/>
    <x v="64"/>
    <n v="35"/>
    <n v="0"/>
    <n v="35"/>
    <n v="0"/>
    <m/>
    <x v="64"/>
    <x v="2"/>
    <x v="64"/>
    <n v="7"/>
    <n v="2701"/>
    <n v="347"/>
    <m/>
    <n v="853"/>
    <n v="2"/>
    <n v="23693"/>
    <n v="6617"/>
    <n v="3580820"/>
  </r>
  <r>
    <x v="63"/>
    <x v="64"/>
    <n v="39"/>
    <n v="4"/>
    <n v="36"/>
    <n v="0"/>
    <m/>
    <x v="64"/>
    <x v="2"/>
    <x v="64"/>
    <n v="7"/>
    <n v="2701"/>
    <n v="347"/>
    <m/>
    <n v="853"/>
    <n v="2"/>
    <n v="23693"/>
    <n v="6617"/>
    <n v="3580820"/>
  </r>
  <r>
    <x v="64"/>
    <x v="64"/>
    <n v="39"/>
    <n v="0"/>
    <n v="36"/>
    <n v="0"/>
    <m/>
    <x v="64"/>
    <x v="2"/>
    <x v="64"/>
    <n v="7"/>
    <n v="2701"/>
    <n v="347"/>
    <m/>
    <n v="853"/>
    <n v="2"/>
    <n v="23693"/>
    <n v="6617"/>
    <n v="3580820"/>
  </r>
  <r>
    <x v="65"/>
    <x v="64"/>
    <n v="39"/>
    <n v="0"/>
    <n v="36"/>
    <n v="0"/>
    <m/>
    <x v="64"/>
    <x v="2"/>
    <x v="64"/>
    <n v="7"/>
    <n v="2701"/>
    <n v="347"/>
    <m/>
    <n v="853"/>
    <n v="2"/>
    <n v="23693"/>
    <n v="6617"/>
    <n v="3580820"/>
  </r>
  <r>
    <x v="66"/>
    <x v="64"/>
    <n v="39"/>
    <n v="0"/>
    <n v="33"/>
    <n v="0"/>
    <m/>
    <x v="64"/>
    <x v="2"/>
    <x v="64"/>
    <n v="7"/>
    <n v="2701"/>
    <n v="347"/>
    <m/>
    <n v="853"/>
    <n v="2"/>
    <n v="23693"/>
    <n v="6617"/>
    <n v="3580820"/>
  </r>
  <r>
    <x v="67"/>
    <x v="64"/>
    <n v="39"/>
    <n v="0"/>
    <n v="33"/>
    <n v="0"/>
    <m/>
    <x v="64"/>
    <x v="2"/>
    <x v="64"/>
    <n v="7"/>
    <n v="2701"/>
    <n v="347"/>
    <m/>
    <n v="853"/>
    <n v="2"/>
    <n v="23693"/>
    <n v="6617"/>
    <n v="3580820"/>
  </r>
  <r>
    <x v="68"/>
    <x v="64"/>
    <n v="39"/>
    <n v="0"/>
    <n v="33"/>
    <n v="0"/>
    <m/>
    <x v="64"/>
    <x v="2"/>
    <x v="64"/>
    <n v="7"/>
    <n v="2701"/>
    <n v="347"/>
    <m/>
    <n v="853"/>
    <n v="2"/>
    <n v="23693"/>
    <n v="6617"/>
    <n v="3580820"/>
  </r>
  <r>
    <x v="69"/>
    <x v="64"/>
    <n v="39"/>
    <n v="0"/>
    <n v="28"/>
    <n v="0"/>
    <m/>
    <x v="64"/>
    <x v="2"/>
    <x v="64"/>
    <n v="7"/>
    <n v="2701"/>
    <n v="347"/>
    <m/>
    <n v="853"/>
    <n v="2"/>
    <n v="23693"/>
    <n v="6617"/>
    <n v="3580820"/>
  </r>
  <r>
    <x v="70"/>
    <x v="64"/>
    <n v="39"/>
    <n v="0"/>
    <n v="26"/>
    <n v="0"/>
    <m/>
    <x v="64"/>
    <x v="2"/>
    <x v="64"/>
    <n v="7"/>
    <n v="2701"/>
    <n v="347"/>
    <m/>
    <n v="853"/>
    <n v="2"/>
    <n v="23693"/>
    <n v="6617"/>
    <n v="3580820"/>
  </r>
  <r>
    <x v="71"/>
    <x v="64"/>
    <n v="39"/>
    <n v="0"/>
    <n v="26"/>
    <n v="0"/>
    <m/>
    <x v="64"/>
    <x v="2"/>
    <x v="64"/>
    <n v="7"/>
    <n v="2701"/>
    <n v="347"/>
    <m/>
    <n v="853"/>
    <n v="2"/>
    <n v="23693"/>
    <n v="6617"/>
    <n v="3580820"/>
  </r>
  <r>
    <x v="72"/>
    <x v="64"/>
    <n v="39"/>
    <n v="0"/>
    <n v="26"/>
    <n v="0"/>
    <m/>
    <x v="64"/>
    <x v="2"/>
    <x v="64"/>
    <n v="7"/>
    <n v="2701"/>
    <n v="347"/>
    <m/>
    <n v="853"/>
    <n v="2"/>
    <n v="23693"/>
    <n v="6617"/>
    <n v="3580820"/>
  </r>
  <r>
    <x v="73"/>
    <x v="64"/>
    <n v="39"/>
    <n v="0"/>
    <n v="20"/>
    <n v="0"/>
    <m/>
    <x v="64"/>
    <x v="2"/>
    <x v="64"/>
    <n v="7"/>
    <n v="2701"/>
    <n v="347"/>
    <m/>
    <n v="853"/>
    <n v="2"/>
    <n v="23693"/>
    <n v="6617"/>
    <n v="3580820"/>
  </r>
  <r>
    <x v="74"/>
    <x v="64"/>
    <n v="39"/>
    <n v="0"/>
    <n v="20"/>
    <n v="0"/>
    <m/>
    <x v="64"/>
    <x v="2"/>
    <x v="64"/>
    <n v="7"/>
    <n v="2701"/>
    <n v="347"/>
    <m/>
    <n v="853"/>
    <n v="2"/>
    <n v="23693"/>
    <n v="6617"/>
    <n v="3580820"/>
  </r>
  <r>
    <x v="75"/>
    <x v="64"/>
    <n v="39"/>
    <n v="0"/>
    <n v="13"/>
    <n v="0"/>
    <m/>
    <x v="64"/>
    <x v="2"/>
    <x v="64"/>
    <n v="7"/>
    <n v="2701"/>
    <n v="347"/>
    <m/>
    <n v="853"/>
    <n v="2"/>
    <n v="23693"/>
    <n v="6617"/>
    <n v="3580820"/>
  </r>
  <r>
    <x v="76"/>
    <x v="64"/>
    <n v="39"/>
    <n v="0"/>
    <n v="13"/>
    <n v="0"/>
    <m/>
    <x v="64"/>
    <x v="2"/>
    <x v="64"/>
    <n v="7"/>
    <n v="2701"/>
    <n v="347"/>
    <m/>
    <n v="853"/>
    <n v="2"/>
    <n v="23693"/>
    <n v="6617"/>
    <n v="3580820"/>
  </r>
  <r>
    <x v="77"/>
    <x v="64"/>
    <n v="39"/>
    <n v="0"/>
    <n v="13"/>
    <n v="0"/>
    <m/>
    <x v="64"/>
    <x v="2"/>
    <x v="64"/>
    <n v="7"/>
    <n v="2701"/>
    <n v="347"/>
    <m/>
    <n v="853"/>
    <n v="2"/>
    <n v="23693"/>
    <n v="6617"/>
    <n v="3580820"/>
  </r>
  <r>
    <x v="78"/>
    <x v="64"/>
    <n v="39"/>
    <n v="0"/>
    <n v="13"/>
    <n v="0"/>
    <m/>
    <x v="64"/>
    <x v="2"/>
    <x v="64"/>
    <n v="7"/>
    <n v="2701"/>
    <n v="347"/>
    <m/>
    <n v="853"/>
    <n v="2"/>
    <n v="23693"/>
    <n v="6617"/>
    <n v="3580820"/>
  </r>
  <r>
    <x v="79"/>
    <x v="64"/>
    <n v="39"/>
    <n v="0"/>
    <n v="13"/>
    <n v="0"/>
    <m/>
    <x v="64"/>
    <x v="2"/>
    <x v="64"/>
    <n v="7"/>
    <n v="2701"/>
    <n v="347"/>
    <m/>
    <n v="853"/>
    <n v="2"/>
    <n v="23693"/>
    <n v="6617"/>
    <n v="3580820"/>
  </r>
  <r>
    <x v="80"/>
    <x v="64"/>
    <n v="39"/>
    <n v="0"/>
    <n v="9"/>
    <n v="0"/>
    <m/>
    <x v="64"/>
    <x v="2"/>
    <x v="64"/>
    <n v="7"/>
    <n v="2701"/>
    <n v="347"/>
    <m/>
    <n v="853"/>
    <n v="2"/>
    <n v="23693"/>
    <n v="6617"/>
    <n v="3580820"/>
  </r>
  <r>
    <x v="81"/>
    <x v="64"/>
    <n v="39"/>
    <n v="0"/>
    <n v="9"/>
    <n v="0"/>
    <m/>
    <x v="64"/>
    <x v="2"/>
    <x v="64"/>
    <n v="7"/>
    <n v="2701"/>
    <n v="347"/>
    <m/>
    <n v="853"/>
    <n v="2"/>
    <n v="23693"/>
    <n v="6617"/>
    <n v="3580820"/>
  </r>
  <r>
    <x v="82"/>
    <x v="64"/>
    <n v="39"/>
    <n v="0"/>
    <n v="9"/>
    <n v="0"/>
    <m/>
    <x v="64"/>
    <x v="2"/>
    <x v="64"/>
    <n v="7"/>
    <n v="2701"/>
    <n v="347"/>
    <m/>
    <n v="853"/>
    <n v="2"/>
    <n v="23693"/>
    <n v="6617"/>
    <n v="3580820"/>
  </r>
  <r>
    <x v="83"/>
    <x v="64"/>
    <n v="39"/>
    <n v="0"/>
    <n v="2"/>
    <n v="0"/>
    <m/>
    <x v="64"/>
    <x v="2"/>
    <x v="64"/>
    <n v="7"/>
    <n v="2701"/>
    <n v="347"/>
    <m/>
    <n v="853"/>
    <n v="2"/>
    <n v="23693"/>
    <n v="6617"/>
    <n v="3580820"/>
  </r>
  <r>
    <x v="84"/>
    <x v="64"/>
    <n v="39"/>
    <n v="0"/>
    <n v="2"/>
    <n v="0"/>
    <m/>
    <x v="64"/>
    <x v="2"/>
    <x v="64"/>
    <n v="7"/>
    <n v="2701"/>
    <n v="347"/>
    <m/>
    <n v="853"/>
    <n v="2"/>
    <n v="23693"/>
    <n v="6617"/>
    <n v="3580820"/>
  </r>
  <r>
    <x v="85"/>
    <x v="64"/>
    <n v="39"/>
    <n v="0"/>
    <n v="2"/>
    <n v="0"/>
    <m/>
    <x v="64"/>
    <x v="2"/>
    <x v="64"/>
    <n v="7"/>
    <n v="2701"/>
    <n v="347"/>
    <m/>
    <n v="853"/>
    <n v="2"/>
    <n v="23693"/>
    <n v="6617"/>
    <n v="3580820"/>
  </r>
  <r>
    <x v="86"/>
    <x v="64"/>
    <n v="39"/>
    <n v="0"/>
    <n v="1"/>
    <n v="0"/>
    <m/>
    <x v="64"/>
    <x v="2"/>
    <x v="64"/>
    <n v="7"/>
    <n v="2701"/>
    <n v="347"/>
    <m/>
    <n v="853"/>
    <n v="2"/>
    <n v="23693"/>
    <n v="6617"/>
    <n v="3580820"/>
  </r>
  <r>
    <x v="87"/>
    <x v="64"/>
    <n v="39"/>
    <n v="0"/>
    <n v="1"/>
    <n v="0"/>
    <m/>
    <x v="64"/>
    <x v="2"/>
    <x v="64"/>
    <n v="7"/>
    <n v="2701"/>
    <n v="347"/>
    <m/>
    <n v="853"/>
    <n v="2"/>
    <n v="23693"/>
    <n v="6617"/>
    <n v="3580820"/>
  </r>
  <r>
    <x v="88"/>
    <x v="64"/>
    <n v="39"/>
    <n v="0"/>
    <n v="1"/>
    <n v="0"/>
    <m/>
    <x v="64"/>
    <x v="2"/>
    <x v="64"/>
    <n v="7"/>
    <n v="2701"/>
    <n v="347"/>
    <m/>
    <n v="853"/>
    <n v="2"/>
    <n v="23693"/>
    <n v="6617"/>
    <n v="3580820"/>
  </r>
  <r>
    <x v="89"/>
    <x v="64"/>
    <n v="39"/>
    <n v="0"/>
    <n v="1"/>
    <n v="0"/>
    <m/>
    <x v="64"/>
    <x v="2"/>
    <x v="64"/>
    <n v="7"/>
    <n v="2701"/>
    <n v="347"/>
    <m/>
    <n v="853"/>
    <n v="2"/>
    <n v="23693"/>
    <n v="6617"/>
    <n v="3580820"/>
  </r>
  <r>
    <x v="90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1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2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3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4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5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6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7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8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99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0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1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2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3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4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5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6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7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8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09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10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11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12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13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14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15"/>
    <x v="64"/>
    <n v="39"/>
    <n v="0"/>
    <n v="0"/>
    <n v="0"/>
    <m/>
    <x v="64"/>
    <x v="2"/>
    <x v="64"/>
    <n v="7"/>
    <n v="2701"/>
    <n v="347"/>
    <m/>
    <n v="853"/>
    <n v="2"/>
    <n v="23693"/>
    <n v="6617"/>
    <n v="3580820"/>
  </r>
  <r>
    <x v="116"/>
    <x v="64"/>
    <n v="41"/>
    <n v="2"/>
    <n v="2"/>
    <n v="0"/>
    <m/>
    <x v="64"/>
    <x v="2"/>
    <x v="64"/>
    <n v="7"/>
    <n v="2701"/>
    <n v="347"/>
    <m/>
    <n v="853"/>
    <n v="2"/>
    <n v="23693"/>
    <n v="6617"/>
    <n v="3580820"/>
  </r>
  <r>
    <x v="117"/>
    <x v="64"/>
    <n v="41"/>
    <n v="0"/>
    <n v="2"/>
    <n v="0"/>
    <m/>
    <x v="64"/>
    <x v="2"/>
    <x v="64"/>
    <n v="7"/>
    <n v="2701"/>
    <n v="347"/>
    <m/>
    <n v="853"/>
    <n v="2"/>
    <n v="23693"/>
    <n v="6617"/>
    <n v="3580820"/>
  </r>
  <r>
    <x v="118"/>
    <x v="64"/>
    <n v="41"/>
    <n v="0"/>
    <n v="2"/>
    <n v="0"/>
    <m/>
    <x v="64"/>
    <x v="2"/>
    <x v="64"/>
    <n v="7"/>
    <n v="2701"/>
    <n v="347"/>
    <m/>
    <n v="853"/>
    <n v="2"/>
    <n v="23693"/>
    <n v="6617"/>
    <n v="3580820"/>
  </r>
  <r>
    <x v="119"/>
    <x v="64"/>
    <n v="65"/>
    <n v="24"/>
    <n v="26"/>
    <n v="0"/>
    <m/>
    <x v="64"/>
    <x v="2"/>
    <x v="64"/>
    <n v="7"/>
    <n v="2701"/>
    <n v="347"/>
    <m/>
    <n v="853"/>
    <n v="2"/>
    <n v="23693"/>
    <n v="6617"/>
    <n v="3580820"/>
  </r>
  <r>
    <x v="120"/>
    <x v="64"/>
    <n v="96"/>
    <n v="31"/>
    <n v="57"/>
    <n v="0"/>
    <m/>
    <x v="64"/>
    <x v="2"/>
    <x v="64"/>
    <n v="7"/>
    <n v="2701"/>
    <n v="347"/>
    <m/>
    <n v="853"/>
    <n v="2"/>
    <n v="23693"/>
    <n v="6617"/>
    <n v="3580820"/>
  </r>
  <r>
    <x v="121"/>
    <x v="64"/>
    <n v="109"/>
    <n v="13"/>
    <n v="70"/>
    <n v="0"/>
    <m/>
    <x v="64"/>
    <x v="2"/>
    <x v="64"/>
    <n v="7"/>
    <n v="2701"/>
    <n v="347"/>
    <m/>
    <n v="853"/>
    <n v="2"/>
    <n v="23693"/>
    <n v="6617"/>
    <n v="3580820"/>
  </r>
  <r>
    <x v="122"/>
    <x v="64"/>
    <n v="121"/>
    <n v="12"/>
    <n v="82"/>
    <n v="0"/>
    <m/>
    <x v="64"/>
    <x v="2"/>
    <x v="64"/>
    <n v="7"/>
    <n v="2701"/>
    <n v="347"/>
    <m/>
    <n v="853"/>
    <n v="2"/>
    <n v="23693"/>
    <n v="6617"/>
    <n v="3580820"/>
  </r>
  <r>
    <x v="123"/>
    <x v="64"/>
    <n v="131"/>
    <n v="10"/>
    <n v="92"/>
    <n v="0"/>
    <m/>
    <x v="64"/>
    <x v="2"/>
    <x v="64"/>
    <n v="7"/>
    <n v="2701"/>
    <n v="347"/>
    <m/>
    <n v="853"/>
    <n v="2"/>
    <n v="23693"/>
    <n v="6617"/>
    <n v="3580820"/>
  </r>
  <r>
    <x v="124"/>
    <x v="64"/>
    <n v="142"/>
    <n v="11"/>
    <n v="103"/>
    <n v="0"/>
    <m/>
    <x v="64"/>
    <x v="2"/>
    <x v="64"/>
    <n v="7"/>
    <n v="2701"/>
    <n v="347"/>
    <m/>
    <n v="853"/>
    <n v="2"/>
    <n v="23693"/>
    <n v="6617"/>
    <n v="3580820"/>
  </r>
  <r>
    <x v="125"/>
    <x v="64"/>
    <n v="142"/>
    <n v="0"/>
    <n v="103"/>
    <n v="0"/>
    <m/>
    <x v="64"/>
    <x v="2"/>
    <x v="64"/>
    <n v="7"/>
    <n v="2701"/>
    <n v="347"/>
    <m/>
    <n v="853"/>
    <n v="2"/>
    <n v="23693"/>
    <n v="6617"/>
    <n v="3580820"/>
  </r>
  <r>
    <x v="126"/>
    <x v="64"/>
    <n v="143"/>
    <n v="1"/>
    <n v="104"/>
    <n v="0"/>
    <m/>
    <x v="64"/>
    <x v="2"/>
    <x v="64"/>
    <n v="7"/>
    <n v="2701"/>
    <n v="347"/>
    <m/>
    <n v="853"/>
    <n v="2"/>
    <n v="23693"/>
    <n v="6617"/>
    <n v="3580820"/>
  </r>
  <r>
    <x v="127"/>
    <x v="64"/>
    <n v="143"/>
    <n v="0"/>
    <n v="104"/>
    <n v="0"/>
    <m/>
    <x v="64"/>
    <x v="2"/>
    <x v="64"/>
    <n v="7"/>
    <n v="2701"/>
    <n v="347"/>
    <m/>
    <n v="853"/>
    <n v="2"/>
    <n v="23693"/>
    <n v="6617"/>
    <n v="3580820"/>
  </r>
  <r>
    <x v="128"/>
    <x v="64"/>
    <n v="143"/>
    <n v="0"/>
    <n v="104"/>
    <n v="0"/>
    <m/>
    <x v="64"/>
    <x v="2"/>
    <x v="64"/>
    <n v="7"/>
    <n v="2701"/>
    <n v="347"/>
    <m/>
    <n v="853"/>
    <n v="2"/>
    <n v="23693"/>
    <n v="6617"/>
    <n v="3580820"/>
  </r>
  <r>
    <x v="129"/>
    <x v="64"/>
    <n v="143"/>
    <n v="0"/>
    <n v="104"/>
    <n v="0"/>
    <m/>
    <x v="64"/>
    <x v="2"/>
    <x v="64"/>
    <n v="7"/>
    <n v="2701"/>
    <n v="347"/>
    <m/>
    <n v="853"/>
    <n v="2"/>
    <n v="23693"/>
    <n v="6617"/>
    <n v="3580820"/>
  </r>
  <r>
    <x v="130"/>
    <x v="64"/>
    <n v="144"/>
    <n v="1"/>
    <n v="105"/>
    <n v="0"/>
    <m/>
    <x v="64"/>
    <x v="2"/>
    <x v="64"/>
    <n v="7"/>
    <n v="2701"/>
    <n v="347"/>
    <m/>
    <n v="853"/>
    <n v="2"/>
    <n v="23693"/>
    <n v="6617"/>
    <n v="3580820"/>
  </r>
  <r>
    <x v="131"/>
    <x v="64"/>
    <n v="144"/>
    <n v="0"/>
    <n v="105"/>
    <n v="0"/>
    <m/>
    <x v="64"/>
    <x v="2"/>
    <x v="64"/>
    <n v="7"/>
    <n v="2701"/>
    <n v="347"/>
    <m/>
    <n v="853"/>
    <n v="2"/>
    <n v="23693"/>
    <n v="6617"/>
    <n v="3580820"/>
  </r>
  <r>
    <x v="132"/>
    <x v="64"/>
    <n v="167"/>
    <n v="23"/>
    <n v="114"/>
    <n v="0"/>
    <m/>
    <x v="64"/>
    <x v="2"/>
    <x v="64"/>
    <n v="7"/>
    <n v="2701"/>
    <n v="347"/>
    <m/>
    <n v="853"/>
    <n v="2"/>
    <n v="23693"/>
    <n v="6617"/>
    <n v="3580820"/>
  </r>
  <r>
    <x v="133"/>
    <x v="64"/>
    <n v="191"/>
    <n v="24"/>
    <n v="138"/>
    <n v="0"/>
    <m/>
    <x v="64"/>
    <x v="2"/>
    <x v="64"/>
    <n v="7"/>
    <n v="2701"/>
    <n v="347"/>
    <m/>
    <n v="853"/>
    <n v="2"/>
    <n v="23693"/>
    <n v="6617"/>
    <n v="3580820"/>
  </r>
  <r>
    <x v="134"/>
    <x v="64"/>
    <n v="191"/>
    <n v="0"/>
    <n v="138"/>
    <n v="0"/>
    <m/>
    <x v="64"/>
    <x v="2"/>
    <x v="64"/>
    <n v="7"/>
    <n v="2701"/>
    <n v="347"/>
    <m/>
    <n v="853"/>
    <n v="2"/>
    <n v="23693"/>
    <n v="6617"/>
    <n v="3580820"/>
  </r>
  <r>
    <x v="135"/>
    <x v="64"/>
    <n v="191"/>
    <n v="0"/>
    <n v="138"/>
    <n v="0"/>
    <m/>
    <x v="64"/>
    <x v="2"/>
    <x v="64"/>
    <n v="7"/>
    <n v="2701"/>
    <n v="347"/>
    <m/>
    <n v="853"/>
    <n v="2"/>
    <n v="23693"/>
    <n v="6617"/>
    <n v="3580820"/>
  </r>
  <r>
    <x v="136"/>
    <x v="64"/>
    <n v="203"/>
    <n v="12"/>
    <n v="150"/>
    <n v="0"/>
    <m/>
    <x v="64"/>
    <x v="2"/>
    <x v="64"/>
    <n v="7"/>
    <n v="2701"/>
    <n v="347"/>
    <m/>
    <n v="853"/>
    <n v="2"/>
    <n v="23693"/>
    <n v="6617"/>
    <n v="3580820"/>
  </r>
  <r>
    <x v="137"/>
    <x v="64"/>
    <n v="203"/>
    <n v="0"/>
    <n v="147"/>
    <n v="0"/>
    <m/>
    <x v="64"/>
    <x v="2"/>
    <x v="64"/>
    <n v="7"/>
    <n v="2701"/>
    <n v="347"/>
    <m/>
    <n v="853"/>
    <n v="2"/>
    <n v="23693"/>
    <n v="6617"/>
    <n v="3580820"/>
  </r>
  <r>
    <x v="138"/>
    <x v="64"/>
    <n v="215"/>
    <n v="12"/>
    <n v="159"/>
    <n v="0"/>
    <m/>
    <x v="64"/>
    <x v="2"/>
    <x v="64"/>
    <n v="7"/>
    <n v="2701"/>
    <n v="347"/>
    <m/>
    <n v="853"/>
    <n v="2"/>
    <n v="23693"/>
    <n v="6617"/>
    <n v="3580820"/>
  </r>
  <r>
    <x v="139"/>
    <x v="64"/>
    <n v="215"/>
    <n v="0"/>
    <n v="159"/>
    <n v="0"/>
    <m/>
    <x v="64"/>
    <x v="2"/>
    <x v="64"/>
    <n v="7"/>
    <n v="2701"/>
    <n v="347"/>
    <m/>
    <n v="853"/>
    <n v="2"/>
    <n v="23693"/>
    <n v="6617"/>
    <n v="3580820"/>
  </r>
  <r>
    <x v="140"/>
    <x v="64"/>
    <n v="215"/>
    <n v="0"/>
    <n v="159"/>
    <n v="0"/>
    <m/>
    <x v="64"/>
    <x v="2"/>
    <x v="64"/>
    <n v="7"/>
    <n v="2701"/>
    <n v="347"/>
    <m/>
    <n v="853"/>
    <n v="2"/>
    <n v="23693"/>
    <n v="6617"/>
    <n v="3580820"/>
  </r>
  <r>
    <x v="141"/>
    <x v="64"/>
    <n v="215"/>
    <n v="0"/>
    <n v="159"/>
    <n v="0"/>
    <m/>
    <x v="64"/>
    <x v="2"/>
    <x v="64"/>
    <n v="7"/>
    <n v="2701"/>
    <n v="347"/>
    <m/>
    <n v="853"/>
    <n v="2"/>
    <n v="23693"/>
    <n v="6617"/>
    <n v="3580820"/>
  </r>
  <r>
    <x v="142"/>
    <x v="64"/>
    <n v="215"/>
    <n v="0"/>
    <n v="159"/>
    <n v="0"/>
    <m/>
    <x v="64"/>
    <x v="2"/>
    <x v="64"/>
    <n v="7"/>
    <n v="2701"/>
    <n v="347"/>
    <m/>
    <n v="853"/>
    <n v="2"/>
    <n v="23693"/>
    <n v="6617"/>
    <n v="3580820"/>
  </r>
  <r>
    <x v="143"/>
    <x v="64"/>
    <n v="215"/>
    <n v="0"/>
    <n v="159"/>
    <n v="0"/>
    <m/>
    <x v="64"/>
    <x v="2"/>
    <x v="64"/>
    <n v="7"/>
    <n v="2701"/>
    <n v="347"/>
    <m/>
    <n v="853"/>
    <n v="2"/>
    <n v="23693"/>
    <n v="6617"/>
    <n v="3580820"/>
  </r>
  <r>
    <x v="144"/>
    <x v="64"/>
    <n v="215"/>
    <n v="0"/>
    <n v="159"/>
    <n v="0"/>
    <m/>
    <x v="64"/>
    <x v="2"/>
    <x v="64"/>
    <n v="7"/>
    <n v="2701"/>
    <n v="347"/>
    <m/>
    <n v="853"/>
    <n v="2"/>
    <n v="23693"/>
    <n v="6617"/>
    <n v="3580820"/>
  </r>
  <r>
    <x v="145"/>
    <x v="64"/>
    <n v="232"/>
    <n v="17"/>
    <n v="125"/>
    <n v="0"/>
    <m/>
    <x v="64"/>
    <x v="2"/>
    <x v="64"/>
    <n v="7"/>
    <n v="2701"/>
    <n v="347"/>
    <m/>
    <n v="853"/>
    <n v="2"/>
    <n v="23693"/>
    <n v="6617"/>
    <n v="3580820"/>
  </r>
  <r>
    <x v="146"/>
    <x v="64"/>
    <n v="232"/>
    <n v="0"/>
    <n v="125"/>
    <n v="0"/>
    <m/>
    <x v="64"/>
    <x v="2"/>
    <x v="64"/>
    <n v="7"/>
    <n v="2701"/>
    <n v="347"/>
    <m/>
    <n v="853"/>
    <n v="2"/>
    <n v="23693"/>
    <n v="6617"/>
    <n v="3580820"/>
  </r>
  <r>
    <x v="147"/>
    <x v="64"/>
    <n v="232"/>
    <n v="0"/>
    <n v="125"/>
    <n v="0"/>
    <m/>
    <x v="64"/>
    <x v="2"/>
    <x v="64"/>
    <n v="7"/>
    <n v="2701"/>
    <n v="347"/>
    <m/>
    <n v="853"/>
    <n v="2"/>
    <n v="23693"/>
    <n v="6617"/>
    <n v="3580820"/>
  </r>
  <r>
    <x v="148"/>
    <x v="64"/>
    <n v="232"/>
    <n v="0"/>
    <n v="125"/>
    <n v="0"/>
    <m/>
    <x v="64"/>
    <x v="2"/>
    <x v="64"/>
    <n v="7"/>
    <n v="2701"/>
    <n v="347"/>
    <m/>
    <n v="853"/>
    <n v="2"/>
    <n v="23693"/>
    <n v="6617"/>
    <n v="3580820"/>
  </r>
  <r>
    <x v="149"/>
    <x v="64"/>
    <n v="232"/>
    <n v="0"/>
    <n v="125"/>
    <n v="0"/>
    <m/>
    <x v="64"/>
    <x v="2"/>
    <x v="64"/>
    <n v="7"/>
    <n v="2701"/>
    <n v="347"/>
    <m/>
    <n v="853"/>
    <n v="2"/>
    <n v="23693"/>
    <n v="6617"/>
    <n v="3580820"/>
  </r>
  <r>
    <x v="150"/>
    <x v="64"/>
    <n v="232"/>
    <n v="0"/>
    <n v="125"/>
    <n v="0"/>
    <m/>
    <x v="64"/>
    <x v="2"/>
    <x v="64"/>
    <n v="7"/>
    <n v="2701"/>
    <n v="347"/>
    <m/>
    <n v="853"/>
    <n v="2"/>
    <n v="23693"/>
    <n v="6617"/>
    <n v="3580820"/>
  </r>
  <r>
    <x v="151"/>
    <x v="64"/>
    <n v="232"/>
    <n v="0"/>
    <n v="125"/>
    <n v="0"/>
    <m/>
    <x v="64"/>
    <x v="2"/>
    <x v="64"/>
    <n v="7"/>
    <n v="2701"/>
    <n v="347"/>
    <m/>
    <n v="853"/>
    <n v="2"/>
    <n v="23693"/>
    <n v="6617"/>
    <n v="3580820"/>
  </r>
  <r>
    <x v="152"/>
    <x v="64"/>
    <n v="251"/>
    <n v="19"/>
    <n v="102"/>
    <n v="0"/>
    <m/>
    <x v="64"/>
    <x v="2"/>
    <x v="64"/>
    <n v="7"/>
    <n v="2701"/>
    <n v="347"/>
    <m/>
    <n v="853"/>
    <n v="2"/>
    <n v="23693"/>
    <n v="6617"/>
    <n v="3580820"/>
  </r>
  <r>
    <x v="153"/>
    <x v="64"/>
    <n v="251"/>
    <n v="0"/>
    <n v="96"/>
    <n v="0"/>
    <m/>
    <x v="64"/>
    <x v="2"/>
    <x v="64"/>
    <n v="7"/>
    <n v="2701"/>
    <n v="347"/>
    <m/>
    <n v="853"/>
    <n v="2"/>
    <n v="23693"/>
    <n v="6617"/>
    <n v="3580820"/>
  </r>
  <r>
    <x v="154"/>
    <x v="64"/>
    <n v="251"/>
    <n v="0"/>
    <n v="96"/>
    <n v="0"/>
    <m/>
    <x v="64"/>
    <x v="2"/>
    <x v="64"/>
    <n v="7"/>
    <n v="2701"/>
    <n v="347"/>
    <m/>
    <n v="853"/>
    <n v="2"/>
    <n v="23693"/>
    <n v="6617"/>
    <n v="3580820"/>
  </r>
  <r>
    <x v="155"/>
    <x v="64"/>
    <n v="251"/>
    <n v="0"/>
    <n v="96"/>
    <n v="0"/>
    <m/>
    <x v="64"/>
    <x v="2"/>
    <x v="64"/>
    <n v="7"/>
    <n v="2701"/>
    <n v="347"/>
    <m/>
    <n v="853"/>
    <n v="2"/>
    <n v="23693"/>
    <n v="6617"/>
    <n v="3580820"/>
  </r>
  <r>
    <x v="156"/>
    <x v="64"/>
    <n v="251"/>
    <n v="0"/>
    <n v="96"/>
    <n v="0"/>
    <m/>
    <x v="64"/>
    <x v="2"/>
    <x v="64"/>
    <n v="7"/>
    <n v="2701"/>
    <n v="347"/>
    <m/>
    <n v="853"/>
    <n v="2"/>
    <n v="23693"/>
    <n v="6617"/>
    <n v="3580820"/>
  </r>
  <r>
    <x v="157"/>
    <x v="64"/>
    <n v="251"/>
    <n v="0"/>
    <n v="96"/>
    <n v="0"/>
    <m/>
    <x v="64"/>
    <x v="2"/>
    <x v="64"/>
    <n v="7"/>
    <n v="2701"/>
    <n v="347"/>
    <m/>
    <n v="853"/>
    <n v="2"/>
    <n v="23693"/>
    <n v="6617"/>
    <n v="3580820"/>
  </r>
  <r>
    <x v="158"/>
    <x v="64"/>
    <n v="251"/>
    <n v="0"/>
    <n v="96"/>
    <n v="0"/>
    <m/>
    <x v="64"/>
    <x v="2"/>
    <x v="64"/>
    <n v="7"/>
    <n v="2701"/>
    <n v="347"/>
    <m/>
    <n v="853"/>
    <n v="2"/>
    <n v="23693"/>
    <n v="6617"/>
    <n v="3580820"/>
  </r>
  <r>
    <x v="159"/>
    <x v="64"/>
    <n v="261"/>
    <n v="10"/>
    <n v="72"/>
    <n v="0"/>
    <m/>
    <x v="64"/>
    <x v="2"/>
    <x v="64"/>
    <n v="7"/>
    <n v="2701"/>
    <n v="347"/>
    <m/>
    <n v="853"/>
    <n v="2"/>
    <n v="23693"/>
    <n v="6617"/>
    <n v="3580820"/>
  </r>
  <r>
    <x v="160"/>
    <x v="64"/>
    <n v="261"/>
    <n v="0"/>
    <n v="72"/>
    <n v="0"/>
    <m/>
    <x v="64"/>
    <x v="2"/>
    <x v="64"/>
    <n v="7"/>
    <n v="2701"/>
    <n v="347"/>
    <m/>
    <n v="853"/>
    <n v="2"/>
    <n v="23693"/>
    <n v="6617"/>
    <n v="3580820"/>
  </r>
  <r>
    <x v="161"/>
    <x v="64"/>
    <n v="263"/>
    <n v="2"/>
    <n v="74"/>
    <n v="0"/>
    <m/>
    <x v="64"/>
    <x v="2"/>
    <x v="64"/>
    <n v="7"/>
    <n v="2701"/>
    <n v="347"/>
    <m/>
    <n v="853"/>
    <n v="2"/>
    <n v="23693"/>
    <n v="6617"/>
    <n v="3580820"/>
  </r>
  <r>
    <x v="162"/>
    <x v="64"/>
    <n v="263"/>
    <n v="0"/>
    <n v="74"/>
    <n v="0"/>
    <m/>
    <x v="64"/>
    <x v="2"/>
    <x v="64"/>
    <n v="7"/>
    <n v="2701"/>
    <n v="347"/>
    <m/>
    <n v="853"/>
    <n v="2"/>
    <n v="23693"/>
    <n v="6617"/>
    <n v="3580820"/>
  </r>
  <r>
    <x v="163"/>
    <x v="64"/>
    <n v="265"/>
    <n v="2"/>
    <n v="74"/>
    <n v="0"/>
    <m/>
    <x v="64"/>
    <x v="2"/>
    <x v="64"/>
    <n v="7"/>
    <n v="2701"/>
    <n v="347"/>
    <m/>
    <n v="853"/>
    <n v="2"/>
    <n v="23693"/>
    <n v="6617"/>
    <n v="3580820"/>
  </r>
  <r>
    <x v="164"/>
    <x v="64"/>
    <n v="265"/>
    <n v="0"/>
    <n v="74"/>
    <n v="0"/>
    <m/>
    <x v="64"/>
    <x v="2"/>
    <x v="64"/>
    <n v="7"/>
    <n v="2701"/>
    <n v="347"/>
    <m/>
    <n v="853"/>
    <n v="2"/>
    <n v="23693"/>
    <n v="6617"/>
    <n v="3580820"/>
  </r>
  <r>
    <x v="165"/>
    <x v="64"/>
    <n v="265"/>
    <n v="0"/>
    <n v="74"/>
    <n v="0"/>
    <m/>
    <x v="64"/>
    <x v="2"/>
    <x v="64"/>
    <n v="7"/>
    <n v="2701"/>
    <n v="347"/>
    <m/>
    <n v="853"/>
    <n v="2"/>
    <n v="23693"/>
    <n v="6617"/>
    <n v="3580820"/>
  </r>
  <r>
    <x v="166"/>
    <x v="64"/>
    <n v="279"/>
    <n v="14"/>
    <n v="54"/>
    <n v="0"/>
    <m/>
    <x v="64"/>
    <x v="2"/>
    <x v="64"/>
    <n v="7"/>
    <n v="2701"/>
    <n v="347"/>
    <m/>
    <n v="853"/>
    <n v="2"/>
    <n v="23693"/>
    <n v="6617"/>
    <n v="3580820"/>
  </r>
  <r>
    <x v="167"/>
    <x v="64"/>
    <n v="279"/>
    <n v="0"/>
    <n v="54"/>
    <n v="0"/>
    <m/>
    <x v="64"/>
    <x v="2"/>
    <x v="64"/>
    <n v="7"/>
    <n v="2701"/>
    <n v="347"/>
    <m/>
    <n v="853"/>
    <n v="2"/>
    <n v="23693"/>
    <n v="6617"/>
    <n v="3580820"/>
  </r>
  <r>
    <x v="168"/>
    <x v="64"/>
    <n v="279"/>
    <n v="0"/>
    <n v="54"/>
    <n v="0"/>
    <m/>
    <x v="64"/>
    <x v="2"/>
    <x v="64"/>
    <n v="7"/>
    <n v="2701"/>
    <n v="347"/>
    <m/>
    <n v="853"/>
    <n v="2"/>
    <n v="23693"/>
    <n v="6617"/>
    <n v="3580820"/>
  </r>
  <r>
    <x v="169"/>
    <x v="64"/>
    <n v="279"/>
    <n v="0"/>
    <n v="54"/>
    <n v="0"/>
    <m/>
    <x v="64"/>
    <x v="2"/>
    <x v="64"/>
    <n v="7"/>
    <n v="2701"/>
    <n v="347"/>
    <m/>
    <n v="853"/>
    <n v="2"/>
    <n v="23693"/>
    <n v="6617"/>
    <n v="3580820"/>
  </r>
  <r>
    <x v="170"/>
    <x v="64"/>
    <n v="282"/>
    <n v="3"/>
    <n v="57"/>
    <n v="0"/>
    <m/>
    <x v="64"/>
    <x v="2"/>
    <x v="64"/>
    <n v="7"/>
    <n v="2701"/>
    <n v="347"/>
    <m/>
    <n v="853"/>
    <n v="2"/>
    <n v="23693"/>
    <n v="6617"/>
    <n v="3580820"/>
  </r>
  <r>
    <x v="171"/>
    <x v="64"/>
    <n v="282"/>
    <n v="0"/>
    <n v="57"/>
    <n v="0"/>
    <m/>
    <x v="64"/>
    <x v="2"/>
    <x v="64"/>
    <n v="7"/>
    <n v="2701"/>
    <n v="347"/>
    <m/>
    <n v="853"/>
    <n v="2"/>
    <n v="23693"/>
    <n v="6617"/>
    <n v="3580820"/>
  </r>
  <r>
    <x v="172"/>
    <x v="64"/>
    <n v="282"/>
    <n v="0"/>
    <n v="57"/>
    <n v="0"/>
    <m/>
    <x v="64"/>
    <x v="2"/>
    <x v="64"/>
    <n v="7"/>
    <n v="2701"/>
    <n v="347"/>
    <m/>
    <n v="853"/>
    <n v="2"/>
    <n v="23693"/>
    <n v="6617"/>
    <n v="3580820"/>
  </r>
  <r>
    <x v="173"/>
    <x v="64"/>
    <n v="282"/>
    <n v="0"/>
    <n v="57"/>
    <n v="0"/>
    <m/>
    <x v="64"/>
    <x v="2"/>
    <x v="64"/>
    <n v="7"/>
    <n v="2701"/>
    <n v="347"/>
    <m/>
    <n v="853"/>
    <n v="2"/>
    <n v="23693"/>
    <n v="6617"/>
    <n v="3580820"/>
  </r>
  <r>
    <x v="174"/>
    <x v="64"/>
    <n v="285"/>
    <n v="3"/>
    <n v="40"/>
    <n v="0"/>
    <m/>
    <x v="64"/>
    <x v="2"/>
    <x v="64"/>
    <n v="7"/>
    <n v="2701"/>
    <n v="347"/>
    <m/>
    <n v="853"/>
    <n v="2"/>
    <n v="23693"/>
    <n v="6617"/>
    <n v="3580820"/>
  </r>
  <r>
    <x v="175"/>
    <x v="64"/>
    <n v="285"/>
    <n v="0"/>
    <n v="40"/>
    <n v="0"/>
    <m/>
    <x v="64"/>
    <x v="2"/>
    <x v="64"/>
    <n v="7"/>
    <n v="2701"/>
    <n v="347"/>
    <m/>
    <n v="853"/>
    <n v="2"/>
    <n v="23693"/>
    <n v="6617"/>
    <n v="3580820"/>
  </r>
  <r>
    <x v="176"/>
    <x v="64"/>
    <n v="285"/>
    <n v="0"/>
    <n v="40"/>
    <n v="0"/>
    <m/>
    <x v="64"/>
    <x v="2"/>
    <x v="64"/>
    <n v="7"/>
    <n v="2701"/>
    <n v="347"/>
    <m/>
    <n v="853"/>
    <n v="2"/>
    <n v="23693"/>
    <n v="6617"/>
    <n v="3580820"/>
  </r>
  <r>
    <x v="177"/>
    <x v="64"/>
    <n v="285"/>
    <n v="0"/>
    <n v="40"/>
    <n v="0"/>
    <m/>
    <x v="64"/>
    <x v="2"/>
    <x v="64"/>
    <n v="7"/>
    <n v="2701"/>
    <n v="347"/>
    <m/>
    <n v="853"/>
    <n v="2"/>
    <n v="23693"/>
    <n v="6617"/>
    <n v="3580820"/>
  </r>
  <r>
    <x v="178"/>
    <x v="64"/>
    <n v="285"/>
    <n v="0"/>
    <n v="37"/>
    <n v="0"/>
    <m/>
    <x v="64"/>
    <x v="2"/>
    <x v="64"/>
    <n v="7"/>
    <n v="2701"/>
    <n v="347"/>
    <m/>
    <n v="853"/>
    <n v="2"/>
    <n v="23693"/>
    <n v="6617"/>
    <n v="3580820"/>
  </r>
  <r>
    <x v="179"/>
    <x v="64"/>
    <n v="285"/>
    <n v="0"/>
    <n v="37"/>
    <n v="0"/>
    <m/>
    <x v="64"/>
    <x v="2"/>
    <x v="64"/>
    <n v="7"/>
    <n v="2701"/>
    <n v="347"/>
    <m/>
    <n v="853"/>
    <n v="2"/>
    <n v="23693"/>
    <n v="6617"/>
    <n v="3580820"/>
  </r>
  <r>
    <x v="180"/>
    <x v="64"/>
    <n v="285"/>
    <n v="0"/>
    <n v="37"/>
    <n v="0"/>
    <m/>
    <x v="64"/>
    <x v="2"/>
    <x v="64"/>
    <n v="7"/>
    <n v="2701"/>
    <n v="347"/>
    <m/>
    <n v="853"/>
    <n v="2"/>
    <n v="23693"/>
    <n v="6617"/>
    <n v="3580820"/>
  </r>
  <r>
    <x v="181"/>
    <x v="64"/>
    <n v="285"/>
    <n v="0"/>
    <n v="37"/>
    <n v="0"/>
    <m/>
    <x v="64"/>
    <x v="2"/>
    <x v="64"/>
    <n v="7"/>
    <n v="2701"/>
    <n v="347"/>
    <m/>
    <n v="853"/>
    <n v="2"/>
    <n v="23693"/>
    <n v="6617"/>
    <n v="3580820"/>
  </r>
  <r>
    <x v="182"/>
    <x v="64"/>
    <n v="285"/>
    <n v="0"/>
    <n v="37"/>
    <n v="0"/>
    <m/>
    <x v="64"/>
    <x v="2"/>
    <x v="64"/>
    <n v="7"/>
    <n v="2701"/>
    <n v="347"/>
    <m/>
    <n v="853"/>
    <n v="2"/>
    <n v="23693"/>
    <n v="6617"/>
    <n v="3580820"/>
  </r>
  <r>
    <x v="183"/>
    <x v="64"/>
    <n v="285"/>
    <n v="0"/>
    <n v="37"/>
    <n v="0"/>
    <m/>
    <x v="64"/>
    <x v="2"/>
    <x v="64"/>
    <n v="7"/>
    <n v="2701"/>
    <n v="347"/>
    <m/>
    <n v="853"/>
    <n v="2"/>
    <n v="23693"/>
    <n v="6617"/>
    <n v="3580820"/>
  </r>
  <r>
    <x v="184"/>
    <x v="64"/>
    <n v="285"/>
    <n v="0"/>
    <n v="37"/>
    <n v="0"/>
    <m/>
    <x v="64"/>
    <x v="2"/>
    <x v="64"/>
    <n v="7"/>
    <n v="2701"/>
    <n v="347"/>
    <m/>
    <n v="853"/>
    <n v="2"/>
    <n v="23693"/>
    <n v="6617"/>
    <n v="3580820"/>
  </r>
  <r>
    <x v="185"/>
    <x v="64"/>
    <n v="304"/>
    <n v="19"/>
    <n v="43"/>
    <n v="0"/>
    <m/>
    <x v="64"/>
    <x v="2"/>
    <x v="64"/>
    <n v="7"/>
    <n v="2701"/>
    <n v="347"/>
    <m/>
    <n v="853"/>
    <n v="2"/>
    <n v="23693"/>
    <n v="6617"/>
    <n v="3580820"/>
  </r>
  <r>
    <x v="186"/>
    <x v="64"/>
    <n v="304"/>
    <n v="0"/>
    <n v="43"/>
    <n v="0"/>
    <m/>
    <x v="64"/>
    <x v="2"/>
    <x v="64"/>
    <n v="7"/>
    <n v="2701"/>
    <n v="347"/>
    <m/>
    <n v="853"/>
    <n v="2"/>
    <n v="23693"/>
    <n v="6617"/>
    <n v="3580820"/>
  </r>
  <r>
    <x v="187"/>
    <x v="64"/>
    <n v="306"/>
    <n v="2"/>
    <n v="32"/>
    <n v="0"/>
    <m/>
    <x v="64"/>
    <x v="2"/>
    <x v="64"/>
    <n v="7"/>
    <n v="2701"/>
    <n v="347"/>
    <m/>
    <n v="853"/>
    <n v="2"/>
    <n v="23693"/>
    <n v="6617"/>
    <n v="3580820"/>
  </r>
  <r>
    <x v="188"/>
    <x v="64"/>
    <n v="306"/>
    <n v="0"/>
    <n v="32"/>
    <n v="0"/>
    <m/>
    <x v="64"/>
    <x v="2"/>
    <x v="64"/>
    <n v="7"/>
    <n v="2701"/>
    <n v="347"/>
    <m/>
    <n v="853"/>
    <n v="2"/>
    <n v="23693"/>
    <n v="6617"/>
    <n v="3580820"/>
  </r>
  <r>
    <x v="189"/>
    <x v="64"/>
    <n v="306"/>
    <n v="0"/>
    <n v="32"/>
    <n v="0"/>
    <m/>
    <x v="64"/>
    <x v="2"/>
    <x v="64"/>
    <n v="7"/>
    <n v="2701"/>
    <n v="347"/>
    <m/>
    <n v="853"/>
    <n v="2"/>
    <n v="23693"/>
    <n v="6617"/>
    <n v="3580820"/>
  </r>
  <r>
    <x v="190"/>
    <x v="64"/>
    <n v="306"/>
    <n v="0"/>
    <n v="32"/>
    <n v="0"/>
    <m/>
    <x v="64"/>
    <x v="2"/>
    <x v="64"/>
    <n v="7"/>
    <n v="2701"/>
    <n v="347"/>
    <m/>
    <n v="853"/>
    <n v="2"/>
    <n v="23693"/>
    <n v="6617"/>
    <n v="3580820"/>
  </r>
  <r>
    <x v="191"/>
    <x v="64"/>
    <n v="306"/>
    <n v="0"/>
    <n v="32"/>
    <n v="0"/>
    <m/>
    <x v="64"/>
    <x v="2"/>
    <x v="64"/>
    <n v="7"/>
    <n v="2701"/>
    <n v="347"/>
    <m/>
    <n v="853"/>
    <n v="2"/>
    <n v="23693"/>
    <n v="6617"/>
    <n v="3580820"/>
  </r>
  <r>
    <x v="192"/>
    <x v="64"/>
    <n v="315"/>
    <n v="9"/>
    <n v="39"/>
    <n v="0"/>
    <m/>
    <x v="64"/>
    <x v="2"/>
    <x v="64"/>
    <n v="7"/>
    <n v="2701"/>
    <n v="347"/>
    <m/>
    <n v="853"/>
    <n v="2"/>
    <n v="23693"/>
    <n v="6617"/>
    <n v="3580820"/>
  </r>
  <r>
    <x v="193"/>
    <x v="64"/>
    <n v="315"/>
    <n v="0"/>
    <n v="39"/>
    <n v="0"/>
    <m/>
    <x v="64"/>
    <x v="2"/>
    <x v="64"/>
    <n v="7"/>
    <n v="2701"/>
    <n v="347"/>
    <m/>
    <n v="853"/>
    <n v="2"/>
    <n v="23693"/>
    <n v="6617"/>
    <n v="3580820"/>
  </r>
  <r>
    <x v="194"/>
    <x v="64"/>
    <n v="317"/>
    <n v="2"/>
    <n v="33"/>
    <n v="0"/>
    <m/>
    <x v="64"/>
    <x v="2"/>
    <x v="64"/>
    <n v="7"/>
    <n v="2701"/>
    <n v="347"/>
    <m/>
    <n v="853"/>
    <n v="2"/>
    <n v="23693"/>
    <n v="6617"/>
    <n v="3580820"/>
  </r>
  <r>
    <x v="195"/>
    <x v="64"/>
    <n v="317"/>
    <n v="0"/>
    <n v="33"/>
    <n v="0"/>
    <m/>
    <x v="64"/>
    <x v="2"/>
    <x v="64"/>
    <n v="7"/>
    <n v="2701"/>
    <n v="347"/>
    <m/>
    <n v="853"/>
    <n v="2"/>
    <n v="23693"/>
    <n v="6617"/>
    <n v="3580820"/>
  </r>
  <r>
    <x v="196"/>
    <x v="64"/>
    <n v="318"/>
    <n v="1"/>
    <n v="34"/>
    <n v="0"/>
    <m/>
    <x v="64"/>
    <x v="2"/>
    <x v="64"/>
    <n v="7"/>
    <n v="2701"/>
    <n v="347"/>
    <m/>
    <n v="853"/>
    <n v="2"/>
    <n v="23693"/>
    <n v="6617"/>
    <n v="3580820"/>
  </r>
  <r>
    <x v="197"/>
    <x v="64"/>
    <n v="318"/>
    <n v="0"/>
    <n v="34"/>
    <n v="0"/>
    <m/>
    <x v="64"/>
    <x v="2"/>
    <x v="64"/>
    <n v="7"/>
    <n v="2701"/>
    <n v="347"/>
    <m/>
    <n v="853"/>
    <n v="2"/>
    <n v="23693"/>
    <n v="6617"/>
    <n v="3580820"/>
  </r>
  <r>
    <x v="198"/>
    <x v="64"/>
    <n v="319"/>
    <n v="1"/>
    <n v="35"/>
    <n v="0"/>
    <m/>
    <x v="64"/>
    <x v="2"/>
    <x v="64"/>
    <n v="7"/>
    <n v="2701"/>
    <n v="347"/>
    <m/>
    <n v="853"/>
    <n v="2"/>
    <n v="23693"/>
    <n v="6617"/>
    <n v="3580820"/>
  </r>
  <r>
    <x v="199"/>
    <x v="64"/>
    <n v="319"/>
    <n v="0"/>
    <n v="35"/>
    <n v="0"/>
    <m/>
    <x v="64"/>
    <x v="2"/>
    <x v="64"/>
    <n v="7"/>
    <n v="2701"/>
    <n v="347"/>
    <m/>
    <n v="853"/>
    <n v="2"/>
    <n v="23693"/>
    <n v="6617"/>
    <n v="3580820"/>
  </r>
  <r>
    <x v="200"/>
    <x v="64"/>
    <n v="319"/>
    <n v="0"/>
    <n v="35"/>
    <n v="0"/>
    <m/>
    <x v="64"/>
    <x v="2"/>
    <x v="64"/>
    <n v="7"/>
    <n v="2701"/>
    <n v="347"/>
    <m/>
    <n v="853"/>
    <n v="2"/>
    <n v="23693"/>
    <n v="6617"/>
    <n v="3580820"/>
  </r>
  <r>
    <x v="201"/>
    <x v="64"/>
    <n v="330"/>
    <n v="11"/>
    <n v="35"/>
    <n v="0"/>
    <m/>
    <x v="64"/>
    <x v="2"/>
    <x v="64"/>
    <n v="7"/>
    <n v="2701"/>
    <n v="347"/>
    <m/>
    <n v="853"/>
    <n v="2"/>
    <n v="23693"/>
    <n v="6617"/>
    <n v="3580820"/>
  </r>
  <r>
    <x v="202"/>
    <x v="64"/>
    <n v="330"/>
    <n v="0"/>
    <n v="35"/>
    <n v="0"/>
    <m/>
    <x v="64"/>
    <x v="2"/>
    <x v="64"/>
    <n v="7"/>
    <n v="2701"/>
    <n v="347"/>
    <m/>
    <n v="853"/>
    <n v="2"/>
    <n v="23693"/>
    <n v="6617"/>
    <n v="3580820"/>
  </r>
  <r>
    <x v="203"/>
    <x v="64"/>
    <n v="330"/>
    <n v="0"/>
    <n v="35"/>
    <n v="0"/>
    <m/>
    <x v="64"/>
    <x v="2"/>
    <x v="64"/>
    <n v="7"/>
    <n v="2701"/>
    <n v="347"/>
    <m/>
    <n v="853"/>
    <n v="2"/>
    <n v="23693"/>
    <n v="6617"/>
    <n v="3580820"/>
  </r>
  <r>
    <x v="204"/>
    <x v="64"/>
    <n v="330"/>
    <n v="0"/>
    <n v="35"/>
    <n v="0"/>
    <m/>
    <x v="64"/>
    <x v="2"/>
    <x v="64"/>
    <n v="7"/>
    <n v="2701"/>
    <n v="347"/>
    <m/>
    <n v="853"/>
    <n v="2"/>
    <n v="23693"/>
    <n v="6617"/>
    <n v="3580820"/>
  </r>
  <r>
    <x v="205"/>
    <x v="64"/>
    <n v="330"/>
    <n v="0"/>
    <n v="35"/>
    <n v="0"/>
    <m/>
    <x v="64"/>
    <x v="2"/>
    <x v="64"/>
    <n v="7"/>
    <n v="2701"/>
    <n v="347"/>
    <m/>
    <n v="853"/>
    <n v="2"/>
    <n v="23693"/>
    <n v="6617"/>
    <n v="3580820"/>
  </r>
  <r>
    <x v="206"/>
    <x v="64"/>
    <n v="341"/>
    <n v="11"/>
    <n v="46"/>
    <n v="0"/>
    <m/>
    <x v="64"/>
    <x v="2"/>
    <x v="64"/>
    <n v="7"/>
    <n v="2701"/>
    <n v="347"/>
    <m/>
    <n v="853"/>
    <n v="2"/>
    <n v="23693"/>
    <n v="6617"/>
    <n v="3580820"/>
  </r>
  <r>
    <x v="207"/>
    <x v="64"/>
    <n v="341"/>
    <n v="0"/>
    <n v="46"/>
    <n v="0"/>
    <m/>
    <x v="64"/>
    <x v="2"/>
    <x v="64"/>
    <n v="7"/>
    <n v="2701"/>
    <n v="347"/>
    <m/>
    <n v="853"/>
    <n v="2"/>
    <n v="23693"/>
    <n v="6617"/>
    <n v="3580820"/>
  </r>
  <r>
    <x v="208"/>
    <x v="64"/>
    <n v="361"/>
    <n v="20"/>
    <n v="57"/>
    <n v="0"/>
    <m/>
    <x v="64"/>
    <x v="2"/>
    <x v="64"/>
    <n v="7"/>
    <n v="2701"/>
    <n v="347"/>
    <m/>
    <n v="853"/>
    <n v="2"/>
    <n v="23693"/>
    <n v="6617"/>
    <n v="3580820"/>
  </r>
  <r>
    <x v="209"/>
    <x v="64"/>
    <n v="361"/>
    <n v="0"/>
    <n v="57"/>
    <n v="0"/>
    <m/>
    <x v="64"/>
    <x v="2"/>
    <x v="64"/>
    <n v="7"/>
    <n v="2701"/>
    <n v="347"/>
    <m/>
    <n v="853"/>
    <n v="2"/>
    <n v="23693"/>
    <n v="6617"/>
    <n v="3580820"/>
  </r>
  <r>
    <x v="210"/>
    <x v="64"/>
    <n v="361"/>
    <n v="0"/>
    <n v="57"/>
    <n v="0"/>
    <m/>
    <x v="64"/>
    <x v="2"/>
    <x v="64"/>
    <n v="7"/>
    <n v="2701"/>
    <n v="347"/>
    <m/>
    <n v="853"/>
    <n v="2"/>
    <n v="23693"/>
    <n v="6617"/>
    <n v="3580820"/>
  </r>
  <r>
    <x v="211"/>
    <x v="64"/>
    <n v="361"/>
    <n v="0"/>
    <n v="57"/>
    <n v="0"/>
    <m/>
    <x v="64"/>
    <x v="2"/>
    <x v="64"/>
    <n v="7"/>
    <n v="2701"/>
    <n v="347"/>
    <m/>
    <n v="853"/>
    <n v="2"/>
    <n v="23693"/>
    <n v="6617"/>
    <n v="3580820"/>
  </r>
  <r>
    <x v="212"/>
    <x v="64"/>
    <n v="361"/>
    <n v="0"/>
    <n v="57"/>
    <n v="0"/>
    <m/>
    <x v="64"/>
    <x v="2"/>
    <x v="64"/>
    <n v="7"/>
    <n v="2701"/>
    <n v="347"/>
    <m/>
    <n v="853"/>
    <n v="2"/>
    <n v="23693"/>
    <n v="6617"/>
    <n v="3580820"/>
  </r>
  <r>
    <x v="213"/>
    <x v="64"/>
    <n v="364"/>
    <n v="3"/>
    <n v="60"/>
    <n v="0"/>
    <m/>
    <x v="64"/>
    <x v="2"/>
    <x v="64"/>
    <n v="7"/>
    <n v="2701"/>
    <n v="347"/>
    <m/>
    <n v="853"/>
    <n v="2"/>
    <n v="23693"/>
    <n v="6617"/>
    <n v="3580820"/>
  </r>
  <r>
    <x v="214"/>
    <x v="64"/>
    <n v="364"/>
    <n v="0"/>
    <n v="59"/>
    <n v="0"/>
    <m/>
    <x v="64"/>
    <x v="2"/>
    <x v="64"/>
    <n v="7"/>
    <n v="2701"/>
    <n v="347"/>
    <m/>
    <n v="853"/>
    <n v="2"/>
    <n v="23693"/>
    <n v="6617"/>
    <n v="3580820"/>
  </r>
  <r>
    <x v="215"/>
    <x v="64"/>
    <n v="364"/>
    <n v="0"/>
    <n v="59"/>
    <n v="0"/>
    <m/>
    <x v="64"/>
    <x v="2"/>
    <x v="64"/>
    <n v="7"/>
    <n v="2701"/>
    <n v="347"/>
    <m/>
    <n v="853"/>
    <n v="2"/>
    <n v="23693"/>
    <n v="6617"/>
    <n v="3580820"/>
  </r>
  <r>
    <x v="216"/>
    <x v="64"/>
    <n v="364"/>
    <n v="0"/>
    <n v="59"/>
    <n v="0"/>
    <m/>
    <x v="64"/>
    <x v="2"/>
    <x v="64"/>
    <n v="7"/>
    <n v="2701"/>
    <n v="347"/>
    <m/>
    <n v="853"/>
    <n v="2"/>
    <n v="23693"/>
    <n v="6617"/>
    <n v="3580820"/>
  </r>
  <r>
    <x v="217"/>
    <x v="64"/>
    <n v="364"/>
    <n v="0"/>
    <n v="59"/>
    <n v="0"/>
    <m/>
    <x v="64"/>
    <x v="2"/>
    <x v="64"/>
    <n v="7"/>
    <n v="2701"/>
    <n v="347"/>
    <m/>
    <n v="853"/>
    <n v="2"/>
    <n v="23693"/>
    <n v="6617"/>
    <n v="3580820"/>
  </r>
  <r>
    <x v="218"/>
    <x v="64"/>
    <n v="364"/>
    <n v="0"/>
    <n v="59"/>
    <n v="0"/>
    <m/>
    <x v="64"/>
    <x v="2"/>
    <x v="64"/>
    <n v="7"/>
    <n v="2701"/>
    <n v="347"/>
    <m/>
    <n v="853"/>
    <n v="2"/>
    <n v="23693"/>
    <n v="6617"/>
    <n v="3580820"/>
  </r>
  <r>
    <x v="219"/>
    <x v="64"/>
    <n v="364"/>
    <n v="0"/>
    <n v="59"/>
    <n v="0"/>
    <m/>
    <x v="64"/>
    <x v="2"/>
    <x v="64"/>
    <n v="7"/>
    <n v="2701"/>
    <n v="347"/>
    <m/>
    <n v="853"/>
    <n v="2"/>
    <n v="23693"/>
    <n v="6617"/>
    <n v="3580820"/>
  </r>
  <r>
    <x v="220"/>
    <x v="64"/>
    <n v="364"/>
    <n v="0"/>
    <n v="55"/>
    <n v="0"/>
    <m/>
    <x v="64"/>
    <x v="2"/>
    <x v="64"/>
    <n v="7"/>
    <n v="2701"/>
    <n v="347"/>
    <m/>
    <n v="853"/>
    <n v="2"/>
    <n v="23693"/>
    <n v="6617"/>
    <n v="3580820"/>
  </r>
  <r>
    <x v="221"/>
    <x v="64"/>
    <n v="364"/>
    <n v="0"/>
    <n v="55"/>
    <n v="0"/>
    <m/>
    <x v="64"/>
    <x v="2"/>
    <x v="64"/>
    <n v="7"/>
    <n v="2701"/>
    <n v="347"/>
    <m/>
    <n v="853"/>
    <n v="2"/>
    <n v="23693"/>
    <n v="6617"/>
    <n v="3580820"/>
  </r>
  <r>
    <x v="222"/>
    <x v="64"/>
    <n v="369"/>
    <n v="5"/>
    <n v="39"/>
    <n v="0"/>
    <m/>
    <x v="64"/>
    <x v="2"/>
    <x v="64"/>
    <n v="7"/>
    <n v="2701"/>
    <n v="347"/>
    <m/>
    <n v="853"/>
    <n v="2"/>
    <n v="23693"/>
    <n v="6617"/>
    <n v="3580820"/>
  </r>
  <r>
    <x v="223"/>
    <x v="64"/>
    <n v="369"/>
    <n v="0"/>
    <n v="39"/>
    <n v="0"/>
    <m/>
    <x v="64"/>
    <x v="2"/>
    <x v="64"/>
    <n v="7"/>
    <n v="2701"/>
    <n v="347"/>
    <m/>
    <n v="853"/>
    <n v="2"/>
    <n v="23693"/>
    <n v="6617"/>
    <n v="3580820"/>
  </r>
  <r>
    <x v="224"/>
    <x v="64"/>
    <n v="375"/>
    <n v="6"/>
    <n v="34"/>
    <n v="0"/>
    <m/>
    <x v="64"/>
    <x v="2"/>
    <x v="64"/>
    <n v="7"/>
    <n v="2701"/>
    <n v="347"/>
    <m/>
    <n v="853"/>
    <n v="2"/>
    <n v="23693"/>
    <n v="6617"/>
    <n v="3580820"/>
  </r>
  <r>
    <x v="225"/>
    <x v="64"/>
    <n v="375"/>
    <n v="0"/>
    <n v="34"/>
    <n v="0"/>
    <m/>
    <x v="64"/>
    <x v="2"/>
    <x v="64"/>
    <n v="7"/>
    <n v="2701"/>
    <n v="347"/>
    <m/>
    <n v="853"/>
    <n v="2"/>
    <n v="23693"/>
    <n v="6617"/>
    <n v="3580820"/>
  </r>
  <r>
    <x v="226"/>
    <x v="64"/>
    <n v="375"/>
    <n v="0"/>
    <n v="34"/>
    <n v="0"/>
    <m/>
    <x v="64"/>
    <x v="2"/>
    <x v="64"/>
    <n v="7"/>
    <n v="2701"/>
    <n v="347"/>
    <m/>
    <n v="853"/>
    <n v="2"/>
    <n v="23693"/>
    <n v="6617"/>
    <n v="3580820"/>
  </r>
  <r>
    <x v="227"/>
    <x v="64"/>
    <n v="375"/>
    <n v="0"/>
    <n v="34"/>
    <n v="0"/>
    <m/>
    <x v="64"/>
    <x v="2"/>
    <x v="64"/>
    <n v="7"/>
    <n v="2701"/>
    <n v="347"/>
    <m/>
    <n v="853"/>
    <n v="2"/>
    <n v="23693"/>
    <n v="6617"/>
    <n v="3580820"/>
  </r>
  <r>
    <x v="228"/>
    <x v="64"/>
    <n v="375"/>
    <n v="0"/>
    <n v="34"/>
    <n v="0"/>
    <m/>
    <x v="64"/>
    <x v="2"/>
    <x v="64"/>
    <n v="7"/>
    <n v="2701"/>
    <n v="347"/>
    <m/>
    <n v="853"/>
    <n v="2"/>
    <n v="23693"/>
    <n v="6617"/>
    <n v="3580820"/>
  </r>
  <r>
    <x v="229"/>
    <x v="64"/>
    <n v="381"/>
    <n v="6"/>
    <n v="28"/>
    <n v="0"/>
    <m/>
    <x v="64"/>
    <x v="2"/>
    <x v="64"/>
    <n v="7"/>
    <n v="2701"/>
    <n v="347"/>
    <m/>
    <n v="853"/>
    <n v="2"/>
    <n v="23693"/>
    <n v="6617"/>
    <n v="3580820"/>
  </r>
  <r>
    <x v="230"/>
    <x v="64"/>
    <n v="381"/>
    <n v="0"/>
    <n v="28"/>
    <n v="0"/>
    <m/>
    <x v="64"/>
    <x v="2"/>
    <x v="64"/>
    <n v="7"/>
    <n v="2701"/>
    <n v="347"/>
    <m/>
    <n v="853"/>
    <n v="2"/>
    <n v="23693"/>
    <n v="6617"/>
    <n v="3580820"/>
  </r>
  <r>
    <x v="231"/>
    <x v="64"/>
    <n v="398"/>
    <n v="17"/>
    <n v="40"/>
    <n v="0"/>
    <m/>
    <x v="64"/>
    <x v="2"/>
    <x v="64"/>
    <n v="7"/>
    <n v="2701"/>
    <n v="347"/>
    <m/>
    <n v="853"/>
    <n v="2"/>
    <n v="23693"/>
    <n v="6617"/>
    <n v="3580820"/>
  </r>
  <r>
    <x v="232"/>
    <x v="64"/>
    <n v="398"/>
    <n v="0"/>
    <n v="40"/>
    <n v="0"/>
    <m/>
    <x v="64"/>
    <x v="2"/>
    <x v="64"/>
    <n v="7"/>
    <n v="2701"/>
    <n v="347"/>
    <m/>
    <n v="853"/>
    <n v="2"/>
    <n v="23693"/>
    <n v="6617"/>
    <n v="3580820"/>
  </r>
  <r>
    <x v="233"/>
    <x v="64"/>
    <n v="398"/>
    <n v="0"/>
    <n v="40"/>
    <n v="0"/>
    <m/>
    <x v="64"/>
    <x v="2"/>
    <x v="64"/>
    <n v="7"/>
    <n v="2701"/>
    <n v="347"/>
    <m/>
    <n v="853"/>
    <n v="2"/>
    <n v="23693"/>
    <n v="6617"/>
    <n v="3580820"/>
  </r>
  <r>
    <x v="234"/>
    <x v="64"/>
    <n v="398"/>
    <n v="0"/>
    <n v="40"/>
    <n v="0"/>
    <m/>
    <x v="64"/>
    <x v="2"/>
    <x v="64"/>
    <n v="7"/>
    <n v="2701"/>
    <n v="347"/>
    <m/>
    <n v="853"/>
    <n v="2"/>
    <n v="23693"/>
    <n v="6617"/>
    <n v="3580820"/>
  </r>
  <r>
    <x v="235"/>
    <x v="64"/>
    <n v="398"/>
    <n v="0"/>
    <n v="40"/>
    <n v="0"/>
    <m/>
    <x v="64"/>
    <x v="2"/>
    <x v="64"/>
    <n v="7"/>
    <n v="2701"/>
    <n v="347"/>
    <m/>
    <n v="853"/>
    <n v="2"/>
    <n v="23693"/>
    <n v="6617"/>
    <n v="3580820"/>
  </r>
  <r>
    <x v="236"/>
    <x v="64"/>
    <n v="405"/>
    <n v="7"/>
    <n v="41"/>
    <n v="0"/>
    <m/>
    <x v="64"/>
    <x v="2"/>
    <x v="64"/>
    <n v="7"/>
    <n v="2701"/>
    <n v="347"/>
    <m/>
    <n v="853"/>
    <n v="2"/>
    <n v="23693"/>
    <n v="6617"/>
    <n v="3580820"/>
  </r>
  <r>
    <x v="237"/>
    <x v="64"/>
    <n v="405"/>
    <n v="0"/>
    <n v="41"/>
    <n v="0"/>
    <m/>
    <x v="64"/>
    <x v="2"/>
    <x v="64"/>
    <n v="7"/>
    <n v="2701"/>
    <n v="347"/>
    <m/>
    <n v="853"/>
    <n v="2"/>
    <n v="23693"/>
    <n v="6617"/>
    <n v="3580820"/>
  </r>
  <r>
    <x v="238"/>
    <x v="64"/>
    <n v="414"/>
    <n v="9"/>
    <n v="42"/>
    <n v="0"/>
    <m/>
    <x v="64"/>
    <x v="2"/>
    <x v="64"/>
    <n v="7"/>
    <n v="2701"/>
    <n v="347"/>
    <m/>
    <n v="853"/>
    <n v="2"/>
    <n v="23693"/>
    <n v="6617"/>
    <n v="3580820"/>
  </r>
  <r>
    <x v="239"/>
    <x v="64"/>
    <n v="414"/>
    <n v="0"/>
    <n v="42"/>
    <n v="0"/>
    <m/>
    <x v="64"/>
    <x v="2"/>
    <x v="64"/>
    <n v="7"/>
    <n v="2701"/>
    <n v="347"/>
    <m/>
    <n v="853"/>
    <n v="2"/>
    <n v="23693"/>
    <n v="6617"/>
    <n v="3580820"/>
  </r>
  <r>
    <x v="240"/>
    <x v="64"/>
    <n v="414"/>
    <n v="0"/>
    <n v="42"/>
    <n v="0"/>
    <m/>
    <x v="64"/>
    <x v="2"/>
    <x v="64"/>
    <n v="7"/>
    <n v="2701"/>
    <n v="347"/>
    <m/>
    <n v="853"/>
    <n v="2"/>
    <n v="23693"/>
    <n v="6617"/>
    <n v="3580820"/>
  </r>
  <r>
    <x v="241"/>
    <x v="64"/>
    <n v="414"/>
    <n v="0"/>
    <n v="42"/>
    <n v="0"/>
    <m/>
    <x v="64"/>
    <x v="2"/>
    <x v="64"/>
    <n v="7"/>
    <n v="2701"/>
    <n v="347"/>
    <m/>
    <n v="853"/>
    <n v="2"/>
    <n v="23693"/>
    <n v="6617"/>
    <n v="3580820"/>
  </r>
  <r>
    <x v="242"/>
    <x v="64"/>
    <n v="414"/>
    <n v="0"/>
    <n v="42"/>
    <n v="0"/>
    <m/>
    <x v="64"/>
    <x v="2"/>
    <x v="64"/>
    <n v="7"/>
    <n v="2701"/>
    <n v="347"/>
    <m/>
    <n v="853"/>
    <n v="2"/>
    <n v="23693"/>
    <n v="6617"/>
    <n v="3580820"/>
  </r>
  <r>
    <x v="243"/>
    <x v="64"/>
    <n v="422"/>
    <n v="8"/>
    <n v="46"/>
    <n v="0"/>
    <m/>
    <x v="64"/>
    <x v="2"/>
    <x v="64"/>
    <n v="7"/>
    <n v="2701"/>
    <n v="347"/>
    <m/>
    <n v="853"/>
    <n v="2"/>
    <n v="23693"/>
    <n v="6617"/>
    <n v="3580820"/>
  </r>
  <r>
    <x v="244"/>
    <x v="64"/>
    <n v="422"/>
    <n v="0"/>
    <n v="46"/>
    <n v="0"/>
    <m/>
    <x v="64"/>
    <x v="2"/>
    <x v="64"/>
    <n v="7"/>
    <n v="2701"/>
    <n v="347"/>
    <m/>
    <n v="853"/>
    <n v="2"/>
    <n v="23693"/>
    <n v="6617"/>
    <n v="3580820"/>
  </r>
  <r>
    <x v="245"/>
    <x v="64"/>
    <n v="452"/>
    <n v="30"/>
    <n v="64"/>
    <n v="0"/>
    <m/>
    <x v="64"/>
    <x v="2"/>
    <x v="64"/>
    <n v="7"/>
    <n v="2701"/>
    <n v="347"/>
    <m/>
    <n v="853"/>
    <n v="2"/>
    <n v="23693"/>
    <n v="6617"/>
    <n v="3580820"/>
  </r>
  <r>
    <x v="246"/>
    <x v="64"/>
    <n v="452"/>
    <n v="0"/>
    <n v="64"/>
    <n v="0"/>
    <m/>
    <x v="64"/>
    <x v="2"/>
    <x v="64"/>
    <n v="7"/>
    <n v="2701"/>
    <n v="347"/>
    <m/>
    <n v="853"/>
    <n v="2"/>
    <n v="23693"/>
    <n v="6617"/>
    <n v="3580820"/>
  </r>
  <r>
    <x v="247"/>
    <x v="64"/>
    <n v="452"/>
    <n v="0"/>
    <n v="64"/>
    <n v="0"/>
    <m/>
    <x v="64"/>
    <x v="2"/>
    <x v="64"/>
    <n v="7"/>
    <n v="2701"/>
    <n v="347"/>
    <m/>
    <n v="853"/>
    <n v="2"/>
    <n v="23693"/>
    <n v="6617"/>
    <n v="3580820"/>
  </r>
  <r>
    <x v="248"/>
    <x v="64"/>
    <n v="452"/>
    <n v="0"/>
    <n v="64"/>
    <n v="0"/>
    <m/>
    <x v="64"/>
    <x v="2"/>
    <x v="64"/>
    <n v="7"/>
    <n v="2701"/>
    <n v="347"/>
    <m/>
    <n v="853"/>
    <n v="2"/>
    <n v="23693"/>
    <n v="6617"/>
    <n v="3580820"/>
  </r>
  <r>
    <x v="249"/>
    <x v="64"/>
    <n v="452"/>
    <n v="0"/>
    <n v="64"/>
    <n v="0"/>
    <m/>
    <x v="64"/>
    <x v="2"/>
    <x v="64"/>
    <n v="7"/>
    <n v="2701"/>
    <n v="347"/>
    <m/>
    <n v="853"/>
    <n v="2"/>
    <n v="23693"/>
    <n v="6617"/>
    <n v="3580820"/>
  </r>
  <r>
    <x v="250"/>
    <x v="64"/>
    <n v="457"/>
    <n v="5"/>
    <n v="66"/>
    <n v="0"/>
    <m/>
    <x v="64"/>
    <x v="2"/>
    <x v="64"/>
    <n v="7"/>
    <n v="2701"/>
    <n v="347"/>
    <m/>
    <n v="853"/>
    <n v="2"/>
    <n v="23693"/>
    <n v="6617"/>
    <n v="3580820"/>
  </r>
  <r>
    <x v="251"/>
    <x v="64"/>
    <n v="461"/>
    <n v="4"/>
    <n v="56"/>
    <n v="0"/>
    <m/>
    <x v="64"/>
    <x v="2"/>
    <x v="64"/>
    <n v="7"/>
    <n v="2701"/>
    <n v="347"/>
    <m/>
    <n v="853"/>
    <n v="2"/>
    <n v="23693"/>
    <n v="6617"/>
    <n v="3580820"/>
  </r>
  <r>
    <x v="252"/>
    <x v="64"/>
    <n v="461"/>
    <n v="0"/>
    <n v="56"/>
    <n v="0"/>
    <m/>
    <x v="64"/>
    <x v="2"/>
    <x v="64"/>
    <n v="7"/>
    <n v="2701"/>
    <n v="347"/>
    <m/>
    <n v="853"/>
    <n v="2"/>
    <n v="23693"/>
    <n v="6617"/>
    <n v="3580820"/>
  </r>
  <r>
    <x v="253"/>
    <x v="64"/>
    <n v="461"/>
    <n v="0"/>
    <n v="56"/>
    <n v="0"/>
    <m/>
    <x v="64"/>
    <x v="2"/>
    <x v="64"/>
    <n v="7"/>
    <n v="2701"/>
    <n v="347"/>
    <m/>
    <n v="853"/>
    <n v="2"/>
    <n v="23693"/>
    <n v="6617"/>
    <n v="3580820"/>
  </r>
  <r>
    <x v="254"/>
    <x v="64"/>
    <n v="461"/>
    <n v="0"/>
    <n v="56"/>
    <n v="0"/>
    <m/>
    <x v="64"/>
    <x v="2"/>
    <x v="64"/>
    <n v="7"/>
    <n v="2701"/>
    <n v="347"/>
    <m/>
    <n v="853"/>
    <n v="2"/>
    <n v="23693"/>
    <n v="6617"/>
    <n v="3580820"/>
  </r>
  <r>
    <x v="255"/>
    <x v="64"/>
    <n v="461"/>
    <n v="0"/>
    <n v="56"/>
    <n v="0"/>
    <m/>
    <x v="64"/>
    <x v="2"/>
    <x v="64"/>
    <n v="7"/>
    <n v="2701"/>
    <n v="347"/>
    <m/>
    <n v="853"/>
    <n v="2"/>
    <n v="23693"/>
    <n v="6617"/>
    <n v="3580820"/>
  </r>
  <r>
    <x v="256"/>
    <x v="64"/>
    <n v="461"/>
    <n v="0"/>
    <n v="56"/>
    <n v="0"/>
    <m/>
    <x v="64"/>
    <x v="2"/>
    <x v="64"/>
    <n v="7"/>
    <n v="2701"/>
    <n v="347"/>
    <m/>
    <n v="853"/>
    <n v="2"/>
    <n v="23693"/>
    <n v="6617"/>
    <n v="3580820"/>
  </r>
  <r>
    <x v="257"/>
    <x v="64"/>
    <n v="461"/>
    <n v="0"/>
    <n v="56"/>
    <n v="0"/>
    <m/>
    <x v="64"/>
    <x v="2"/>
    <x v="64"/>
    <n v="7"/>
    <n v="2701"/>
    <n v="347"/>
    <m/>
    <n v="853"/>
    <n v="2"/>
    <n v="23693"/>
    <n v="6617"/>
    <n v="3580820"/>
  </r>
  <r>
    <x v="258"/>
    <x v="64"/>
    <n v="463"/>
    <n v="2"/>
    <n v="51"/>
    <n v="0"/>
    <m/>
    <x v="64"/>
    <x v="2"/>
    <x v="64"/>
    <n v="7"/>
    <n v="2701"/>
    <n v="347"/>
    <m/>
    <n v="853"/>
    <n v="2"/>
    <n v="23693"/>
    <n v="6617"/>
    <n v="3580820"/>
  </r>
  <r>
    <x v="259"/>
    <x v="64"/>
    <n v="463"/>
    <n v="0"/>
    <n v="51"/>
    <n v="0"/>
    <m/>
    <x v="64"/>
    <x v="2"/>
    <x v="64"/>
    <n v="7"/>
    <n v="2701"/>
    <n v="347"/>
    <m/>
    <n v="853"/>
    <n v="2"/>
    <n v="23693"/>
    <n v="6617"/>
    <n v="3580820"/>
  </r>
  <r>
    <x v="260"/>
    <x v="64"/>
    <n v="463"/>
    <n v="0"/>
    <n v="51"/>
    <n v="0"/>
    <m/>
    <x v="64"/>
    <x v="2"/>
    <x v="64"/>
    <n v="7"/>
    <n v="2701"/>
    <n v="347"/>
    <m/>
    <n v="853"/>
    <n v="2"/>
    <n v="23693"/>
    <n v="6617"/>
    <n v="3580820"/>
  </r>
  <r>
    <x v="261"/>
    <x v="64"/>
    <n v="480"/>
    <n v="17"/>
    <n v="54"/>
    <n v="0"/>
    <m/>
    <x v="64"/>
    <x v="2"/>
    <x v="64"/>
    <n v="7"/>
    <n v="2701"/>
    <n v="347"/>
    <m/>
    <n v="853"/>
    <n v="2"/>
    <n v="23693"/>
    <n v="6617"/>
    <n v="3580820"/>
  </r>
  <r>
    <x v="262"/>
    <x v="64"/>
    <n v="480"/>
    <n v="0"/>
    <n v="54"/>
    <n v="0"/>
    <m/>
    <x v="64"/>
    <x v="2"/>
    <x v="64"/>
    <n v="7"/>
    <n v="2701"/>
    <n v="347"/>
    <m/>
    <n v="853"/>
    <n v="2"/>
    <n v="23693"/>
    <n v="6617"/>
    <n v="3580820"/>
  </r>
  <r>
    <x v="263"/>
    <x v="64"/>
    <n v="480"/>
    <n v="0"/>
    <n v="54"/>
    <n v="0"/>
    <m/>
    <x v="64"/>
    <x v="2"/>
    <x v="64"/>
    <n v="7"/>
    <n v="2701"/>
    <n v="347"/>
    <m/>
    <n v="853"/>
    <n v="2"/>
    <n v="23693"/>
    <n v="6617"/>
    <n v="3580820"/>
  </r>
  <r>
    <x v="264"/>
    <x v="64"/>
    <n v="484"/>
    <n v="4"/>
    <n v="55"/>
    <n v="0"/>
    <m/>
    <x v="64"/>
    <x v="2"/>
    <x v="64"/>
    <n v="7"/>
    <n v="2701"/>
    <n v="347"/>
    <m/>
    <n v="853"/>
    <n v="2"/>
    <n v="23693"/>
    <n v="6617"/>
    <n v="3580820"/>
  </r>
  <r>
    <x v="265"/>
    <x v="64"/>
    <n v="484"/>
    <n v="0"/>
    <n v="55"/>
    <n v="0"/>
    <m/>
    <x v="64"/>
    <x v="2"/>
    <x v="64"/>
    <n v="7"/>
    <n v="2701"/>
    <n v="347"/>
    <m/>
    <n v="853"/>
    <n v="2"/>
    <n v="23693"/>
    <n v="6617"/>
    <n v="3580820"/>
  </r>
  <r>
    <x v="266"/>
    <x v="64"/>
    <n v="491"/>
    <n v="7"/>
    <n v="53"/>
    <n v="0"/>
    <m/>
    <x v="64"/>
    <x v="2"/>
    <x v="64"/>
    <n v="7"/>
    <n v="2701"/>
    <n v="347"/>
    <m/>
    <n v="853"/>
    <n v="2"/>
    <n v="23693"/>
    <n v="6617"/>
    <n v="3580820"/>
  </r>
  <r>
    <x v="267"/>
    <x v="64"/>
    <n v="491"/>
    <n v="0"/>
    <n v="53"/>
    <n v="0"/>
    <m/>
    <x v="64"/>
    <x v="2"/>
    <x v="64"/>
    <n v="7"/>
    <n v="2701"/>
    <n v="347"/>
    <m/>
    <n v="853"/>
    <n v="2"/>
    <n v="23693"/>
    <n v="6617"/>
    <n v="3580820"/>
  </r>
  <r>
    <x v="268"/>
    <x v="64"/>
    <n v="491"/>
    <n v="0"/>
    <n v="53"/>
    <n v="0"/>
    <m/>
    <x v="64"/>
    <x v="2"/>
    <x v="64"/>
    <n v="7"/>
    <n v="2701"/>
    <n v="347"/>
    <m/>
    <n v="853"/>
    <n v="2"/>
    <n v="23693"/>
    <n v="6617"/>
    <n v="3580820"/>
  </r>
  <r>
    <x v="269"/>
    <x v="64"/>
    <n v="491"/>
    <n v="0"/>
    <n v="53"/>
    <n v="0"/>
    <m/>
    <x v="64"/>
    <x v="2"/>
    <x v="64"/>
    <n v="7"/>
    <n v="2701"/>
    <n v="347"/>
    <m/>
    <n v="853"/>
    <n v="2"/>
    <n v="23693"/>
    <n v="6617"/>
    <n v="3580820"/>
  </r>
  <r>
    <x v="270"/>
    <x v="64"/>
    <n v="491"/>
    <n v="0"/>
    <n v="53"/>
    <n v="0"/>
    <m/>
    <x v="64"/>
    <x v="2"/>
    <x v="64"/>
    <n v="7"/>
    <n v="2701"/>
    <n v="347"/>
    <m/>
    <n v="853"/>
    <n v="2"/>
    <n v="23693"/>
    <n v="6617"/>
    <n v="3580820"/>
  </r>
  <r>
    <x v="271"/>
    <x v="64"/>
    <n v="493"/>
    <n v="2"/>
    <n v="49"/>
    <n v="0"/>
    <m/>
    <x v="64"/>
    <x v="2"/>
    <x v="64"/>
    <n v="7"/>
    <n v="2701"/>
    <n v="347"/>
    <m/>
    <n v="853"/>
    <n v="2"/>
    <n v="23693"/>
    <n v="6617"/>
    <n v="3580820"/>
  </r>
  <r>
    <x v="272"/>
    <x v="64"/>
    <n v="493"/>
    <n v="0"/>
    <n v="49"/>
    <n v="0"/>
    <m/>
    <x v="64"/>
    <x v="2"/>
    <x v="64"/>
    <n v="7"/>
    <n v="2701"/>
    <n v="347"/>
    <m/>
    <n v="853"/>
    <n v="2"/>
    <n v="23693"/>
    <n v="6617"/>
    <n v="3580820"/>
  </r>
  <r>
    <x v="273"/>
    <x v="64"/>
    <n v="493"/>
    <n v="0"/>
    <n v="49"/>
    <n v="0"/>
    <m/>
    <x v="64"/>
    <x v="2"/>
    <x v="64"/>
    <n v="7"/>
    <n v="2701"/>
    <n v="347"/>
    <m/>
    <n v="853"/>
    <n v="2"/>
    <n v="23693"/>
    <n v="6617"/>
    <n v="3580820"/>
  </r>
  <r>
    <x v="274"/>
    <x v="64"/>
    <n v="493"/>
    <n v="0"/>
    <n v="49"/>
    <n v="0"/>
    <m/>
    <x v="64"/>
    <x v="2"/>
    <x v="64"/>
    <n v="7"/>
    <n v="2701"/>
    <n v="347"/>
    <m/>
    <n v="853"/>
    <n v="2"/>
    <n v="23693"/>
    <n v="6617"/>
    <n v="3580820"/>
  </r>
  <r>
    <x v="275"/>
    <x v="64"/>
    <n v="518"/>
    <n v="25"/>
    <n v="67"/>
    <n v="0"/>
    <m/>
    <x v="64"/>
    <x v="2"/>
    <x v="64"/>
    <n v="7"/>
    <n v="2701"/>
    <n v="347"/>
    <m/>
    <n v="853"/>
    <n v="2"/>
    <n v="23693"/>
    <n v="6617"/>
    <n v="3580820"/>
  </r>
  <r>
    <x v="276"/>
    <x v="64"/>
    <n v="518"/>
    <n v="0"/>
    <n v="67"/>
    <n v="0"/>
    <m/>
    <x v="64"/>
    <x v="2"/>
    <x v="64"/>
    <n v="7"/>
    <n v="2701"/>
    <n v="347"/>
    <m/>
    <n v="853"/>
    <n v="2"/>
    <n v="23693"/>
    <n v="6617"/>
    <n v="3580820"/>
  </r>
  <r>
    <x v="277"/>
    <x v="64"/>
    <n v="518"/>
    <n v="0"/>
    <n v="67"/>
    <n v="0"/>
    <m/>
    <x v="64"/>
    <x v="2"/>
    <x v="64"/>
    <n v="7"/>
    <n v="2701"/>
    <n v="347"/>
    <m/>
    <n v="853"/>
    <n v="2"/>
    <n v="23693"/>
    <n v="6617"/>
    <n v="3580820"/>
  </r>
  <r>
    <x v="278"/>
    <x v="64"/>
    <n v="527"/>
    <n v="9"/>
    <n v="71"/>
    <n v="0"/>
    <m/>
    <x v="64"/>
    <x v="2"/>
    <x v="64"/>
    <n v="7"/>
    <n v="2701"/>
    <n v="347"/>
    <m/>
    <n v="853"/>
    <n v="2"/>
    <n v="23693"/>
    <n v="6617"/>
    <n v="3580820"/>
  </r>
  <r>
    <x v="279"/>
    <x v="64"/>
    <n v="527"/>
    <n v="0"/>
    <n v="71"/>
    <n v="0"/>
    <m/>
    <x v="64"/>
    <x v="2"/>
    <x v="64"/>
    <n v="7"/>
    <n v="2701"/>
    <n v="347"/>
    <m/>
    <n v="853"/>
    <n v="2"/>
    <n v="23693"/>
    <n v="6617"/>
    <n v="3580820"/>
  </r>
  <r>
    <x v="280"/>
    <x v="64"/>
    <n v="551"/>
    <n v="24"/>
    <n v="78"/>
    <n v="0"/>
    <m/>
    <x v="64"/>
    <x v="2"/>
    <x v="64"/>
    <n v="7"/>
    <n v="2701"/>
    <n v="347"/>
    <m/>
    <n v="853"/>
    <n v="2"/>
    <n v="23693"/>
    <n v="6617"/>
    <n v="3580820"/>
  </r>
  <r>
    <x v="281"/>
    <x v="64"/>
    <n v="551"/>
    <n v="0"/>
    <n v="78"/>
    <n v="0"/>
    <m/>
    <x v="64"/>
    <x v="2"/>
    <x v="64"/>
    <n v="7"/>
    <n v="2701"/>
    <n v="347"/>
    <m/>
    <n v="853"/>
    <n v="2"/>
    <n v="23693"/>
    <n v="6617"/>
    <n v="3580820"/>
  </r>
  <r>
    <x v="282"/>
    <x v="64"/>
    <n v="558"/>
    <n v="7"/>
    <n v="85"/>
    <n v="0"/>
    <m/>
    <x v="64"/>
    <x v="2"/>
    <x v="64"/>
    <n v="7"/>
    <n v="2701"/>
    <n v="347"/>
    <m/>
    <n v="853"/>
    <n v="2"/>
    <n v="23693"/>
    <n v="6617"/>
    <n v="3580820"/>
  </r>
  <r>
    <x v="283"/>
    <x v="64"/>
    <n v="558"/>
    <n v="0"/>
    <n v="85"/>
    <n v="0"/>
    <m/>
    <x v="64"/>
    <x v="2"/>
    <x v="64"/>
    <n v="7"/>
    <n v="2701"/>
    <n v="347"/>
    <m/>
    <n v="853"/>
    <n v="2"/>
    <n v="23693"/>
    <n v="6617"/>
    <n v="3580820"/>
  </r>
  <r>
    <x v="284"/>
    <x v="64"/>
    <n v="558"/>
    <n v="0"/>
    <n v="85"/>
    <n v="0"/>
    <m/>
    <x v="64"/>
    <x v="2"/>
    <x v="64"/>
    <n v="7"/>
    <n v="2701"/>
    <n v="347"/>
    <m/>
    <n v="853"/>
    <n v="2"/>
    <n v="23693"/>
    <n v="6617"/>
    <n v="3580820"/>
  </r>
  <r>
    <x v="285"/>
    <x v="64"/>
    <n v="566"/>
    <n v="8"/>
    <n v="89"/>
    <n v="0"/>
    <m/>
    <x v="64"/>
    <x v="2"/>
    <x v="64"/>
    <n v="7"/>
    <n v="2701"/>
    <n v="347"/>
    <m/>
    <n v="853"/>
    <n v="2"/>
    <n v="23693"/>
    <n v="6617"/>
    <n v="3580820"/>
  </r>
  <r>
    <x v="286"/>
    <x v="64"/>
    <n v="566"/>
    <n v="0"/>
    <n v="89"/>
    <n v="0"/>
    <m/>
    <x v="64"/>
    <x v="2"/>
    <x v="64"/>
    <n v="7"/>
    <n v="2701"/>
    <n v="347"/>
    <m/>
    <n v="853"/>
    <n v="2"/>
    <n v="23693"/>
    <n v="6617"/>
    <n v="3580820"/>
  </r>
  <r>
    <x v="287"/>
    <x v="64"/>
    <n v="577"/>
    <n v="11"/>
    <n v="79"/>
    <n v="0"/>
    <m/>
    <x v="64"/>
    <x v="2"/>
    <x v="64"/>
    <n v="7"/>
    <n v="2701"/>
    <n v="347"/>
    <m/>
    <n v="853"/>
    <n v="2"/>
    <n v="23693"/>
    <n v="6617"/>
    <n v="3580820"/>
  </r>
  <r>
    <x v="288"/>
    <x v="64"/>
    <n v="577"/>
    <n v="0"/>
    <n v="79"/>
    <n v="0"/>
    <m/>
    <x v="64"/>
    <x v="2"/>
    <x v="64"/>
    <n v="7"/>
    <n v="2701"/>
    <n v="347"/>
    <m/>
    <n v="853"/>
    <n v="2"/>
    <n v="23693"/>
    <n v="6617"/>
    <n v="3580820"/>
  </r>
  <r>
    <x v="289"/>
    <x v="64"/>
    <n v="577"/>
    <n v="0"/>
    <n v="79"/>
    <n v="0"/>
    <m/>
    <x v="64"/>
    <x v="2"/>
    <x v="64"/>
    <n v="7"/>
    <n v="2701"/>
    <n v="347"/>
    <m/>
    <n v="853"/>
    <n v="2"/>
    <n v="23693"/>
    <n v="6617"/>
    <n v="3580820"/>
  </r>
  <r>
    <x v="290"/>
    <x v="64"/>
    <n v="577"/>
    <n v="0"/>
    <n v="79"/>
    <n v="0"/>
    <m/>
    <x v="64"/>
    <x v="2"/>
    <x v="64"/>
    <n v="7"/>
    <n v="2701"/>
    <n v="347"/>
    <m/>
    <n v="853"/>
    <n v="2"/>
    <n v="23693"/>
    <n v="6617"/>
    <n v="3580820"/>
  </r>
  <r>
    <x v="291"/>
    <x v="64"/>
    <n v="577"/>
    <n v="0"/>
    <n v="79"/>
    <n v="0"/>
    <m/>
    <x v="64"/>
    <x v="2"/>
    <x v="64"/>
    <n v="7"/>
    <n v="2701"/>
    <n v="347"/>
    <m/>
    <n v="853"/>
    <n v="2"/>
    <n v="23693"/>
    <n v="6617"/>
    <n v="3580820"/>
  </r>
  <r>
    <x v="292"/>
    <x v="64"/>
    <n v="594"/>
    <n v="17"/>
    <n v="96"/>
    <n v="0"/>
    <m/>
    <x v="64"/>
    <x v="2"/>
    <x v="64"/>
    <n v="7"/>
    <n v="2701"/>
    <n v="347"/>
    <m/>
    <n v="853"/>
    <n v="2"/>
    <n v="23693"/>
    <n v="6617"/>
    <n v="3580820"/>
  </r>
  <r>
    <x v="293"/>
    <x v="64"/>
    <n v="632"/>
    <n v="38"/>
    <n v="124"/>
    <n v="0"/>
    <m/>
    <x v="64"/>
    <x v="2"/>
    <x v="64"/>
    <n v="7"/>
    <n v="2701"/>
    <n v="347"/>
    <m/>
    <n v="853"/>
    <n v="2"/>
    <n v="23693"/>
    <n v="6617"/>
    <n v="3580820"/>
  </r>
  <r>
    <x v="294"/>
    <x v="64"/>
    <n v="632"/>
    <n v="0"/>
    <n v="124"/>
    <n v="0"/>
    <m/>
    <x v="64"/>
    <x v="2"/>
    <x v="64"/>
    <n v="7"/>
    <n v="2701"/>
    <n v="347"/>
    <m/>
    <n v="853"/>
    <n v="2"/>
    <n v="23693"/>
    <n v="6617"/>
    <n v="3580820"/>
  </r>
  <r>
    <x v="295"/>
    <x v="64"/>
    <n v="632"/>
    <n v="0"/>
    <n v="124"/>
    <n v="0"/>
    <m/>
    <x v="64"/>
    <x v="2"/>
    <x v="64"/>
    <n v="7"/>
    <n v="2701"/>
    <n v="347"/>
    <m/>
    <n v="853"/>
    <n v="2"/>
    <n v="23693"/>
    <n v="6617"/>
    <n v="3580820"/>
  </r>
  <r>
    <x v="296"/>
    <x v="64"/>
    <n v="649"/>
    <n v="17"/>
    <n v="132"/>
    <n v="0"/>
    <m/>
    <x v="64"/>
    <x v="2"/>
    <x v="64"/>
    <n v="7"/>
    <n v="2701"/>
    <n v="347"/>
    <m/>
    <n v="853"/>
    <n v="2"/>
    <n v="23693"/>
    <n v="6617"/>
    <n v="3580820"/>
  </r>
  <r>
    <x v="297"/>
    <x v="64"/>
    <n v="649"/>
    <n v="0"/>
    <n v="132"/>
    <n v="0"/>
    <m/>
    <x v="64"/>
    <x v="2"/>
    <x v="64"/>
    <n v="7"/>
    <n v="2701"/>
    <n v="347"/>
    <m/>
    <n v="853"/>
    <n v="2"/>
    <n v="23693"/>
    <n v="6617"/>
    <n v="3580820"/>
  </r>
  <r>
    <x v="298"/>
    <x v="64"/>
    <n v="649"/>
    <n v="0"/>
    <n v="132"/>
    <n v="0"/>
    <m/>
    <x v="64"/>
    <x v="2"/>
    <x v="64"/>
    <n v="7"/>
    <n v="2701"/>
    <n v="347"/>
    <m/>
    <n v="853"/>
    <n v="2"/>
    <n v="23693"/>
    <n v="6617"/>
    <n v="3580820"/>
  </r>
  <r>
    <x v="299"/>
    <x v="64"/>
    <n v="656"/>
    <n v="7"/>
    <n v="131"/>
    <n v="0"/>
    <m/>
    <x v="64"/>
    <x v="2"/>
    <x v="64"/>
    <n v="7"/>
    <n v="2701"/>
    <n v="347"/>
    <m/>
    <n v="853"/>
    <n v="2"/>
    <n v="23693"/>
    <n v="6617"/>
    <n v="3580820"/>
  </r>
  <r>
    <x v="300"/>
    <x v="64"/>
    <n v="656"/>
    <n v="0"/>
    <n v="131"/>
    <n v="0"/>
    <m/>
    <x v="64"/>
    <x v="2"/>
    <x v="64"/>
    <n v="7"/>
    <n v="2701"/>
    <n v="347"/>
    <m/>
    <n v="853"/>
    <n v="2"/>
    <n v="23693"/>
    <n v="6617"/>
    <n v="3580820"/>
  </r>
  <r>
    <x v="301"/>
    <x v="64"/>
    <n v="711"/>
    <n v="55"/>
    <n v="147"/>
    <n v="0"/>
    <m/>
    <x v="64"/>
    <x v="2"/>
    <x v="64"/>
    <n v="7"/>
    <n v="2701"/>
    <n v="347"/>
    <m/>
    <n v="853"/>
    <n v="2"/>
    <n v="23693"/>
    <n v="6617"/>
    <n v="3580820"/>
  </r>
  <r>
    <x v="302"/>
    <x v="64"/>
    <n v="711"/>
    <n v="0"/>
    <n v="147"/>
    <n v="0"/>
    <m/>
    <x v="64"/>
    <x v="2"/>
    <x v="64"/>
    <n v="7"/>
    <n v="2701"/>
    <n v="347"/>
    <m/>
    <n v="853"/>
    <n v="2"/>
    <n v="23693"/>
    <n v="6617"/>
    <n v="3580820"/>
  </r>
  <r>
    <x v="303"/>
    <x v="64"/>
    <n v="711"/>
    <n v="0"/>
    <n v="147"/>
    <n v="0"/>
    <m/>
    <x v="64"/>
    <x v="2"/>
    <x v="64"/>
    <n v="7"/>
    <n v="2701"/>
    <n v="347"/>
    <m/>
    <n v="853"/>
    <n v="2"/>
    <n v="23693"/>
    <n v="6617"/>
    <n v="3580820"/>
  </r>
  <r>
    <x v="304"/>
    <x v="64"/>
    <n v="711"/>
    <n v="0"/>
    <n v="147"/>
    <n v="0"/>
    <m/>
    <x v="64"/>
    <x v="2"/>
    <x v="64"/>
    <n v="7"/>
    <n v="2701"/>
    <n v="347"/>
    <m/>
    <n v="853"/>
    <n v="2"/>
    <n v="23693"/>
    <n v="6617"/>
    <n v="3580820"/>
  </r>
  <r>
    <x v="305"/>
    <x v="64"/>
    <n v="711"/>
    <n v="0"/>
    <n v="147"/>
    <n v="0"/>
    <m/>
    <x v="64"/>
    <x v="2"/>
    <x v="64"/>
    <n v="7"/>
    <n v="2701"/>
    <n v="347"/>
    <m/>
    <n v="853"/>
    <n v="2"/>
    <n v="23693"/>
    <n v="6617"/>
    <n v="3580820"/>
  </r>
  <r>
    <x v="306"/>
    <x v="64"/>
    <n v="741"/>
    <n v="30"/>
    <n v="169"/>
    <n v="0"/>
    <m/>
    <x v="64"/>
    <x v="2"/>
    <x v="64"/>
    <n v="7"/>
    <n v="2701"/>
    <n v="347"/>
    <m/>
    <n v="853"/>
    <n v="2"/>
    <n v="23693"/>
    <n v="6617"/>
    <n v="3580820"/>
  </r>
  <r>
    <x v="307"/>
    <x v="64"/>
    <n v="741"/>
    <n v="0"/>
    <n v="169"/>
    <n v="0"/>
    <m/>
    <x v="64"/>
    <x v="2"/>
    <x v="64"/>
    <n v="7"/>
    <n v="2701"/>
    <n v="347"/>
    <m/>
    <n v="853"/>
    <n v="2"/>
    <n v="23693"/>
    <n v="6617"/>
    <n v="3580820"/>
  </r>
  <r>
    <x v="308"/>
    <x v="64"/>
    <n v="754"/>
    <n v="13"/>
    <n v="174"/>
    <n v="0"/>
    <m/>
    <x v="64"/>
    <x v="2"/>
    <x v="64"/>
    <n v="7"/>
    <n v="2701"/>
    <n v="347"/>
    <m/>
    <n v="853"/>
    <n v="2"/>
    <n v="23693"/>
    <n v="6617"/>
    <n v="3580820"/>
  </r>
  <r>
    <x v="309"/>
    <x v="64"/>
    <n v="754"/>
    <n v="0"/>
    <n v="174"/>
    <n v="0"/>
    <m/>
    <x v="64"/>
    <x v="2"/>
    <x v="64"/>
    <n v="7"/>
    <n v="2701"/>
    <n v="347"/>
    <m/>
    <n v="853"/>
    <n v="2"/>
    <n v="23693"/>
    <n v="6617"/>
    <n v="3580820"/>
  </r>
  <r>
    <x v="310"/>
    <x v="64"/>
    <n v="807"/>
    <n v="53"/>
    <n v="210"/>
    <n v="0"/>
    <m/>
    <x v="64"/>
    <x v="2"/>
    <x v="64"/>
    <n v="7"/>
    <n v="2701"/>
    <n v="347"/>
    <m/>
    <n v="853"/>
    <n v="2"/>
    <n v="23693"/>
    <n v="6617"/>
    <n v="3580820"/>
  </r>
  <r>
    <x v="311"/>
    <x v="64"/>
    <n v="832"/>
    <n v="25"/>
    <n v="232"/>
    <n v="1"/>
    <m/>
    <x v="64"/>
    <x v="2"/>
    <x v="64"/>
    <n v="7"/>
    <n v="2701"/>
    <n v="347"/>
    <m/>
    <n v="853"/>
    <n v="2"/>
    <n v="23693"/>
    <n v="6617"/>
    <n v="3580820"/>
  </r>
  <r>
    <x v="312"/>
    <x v="64"/>
    <n v="877"/>
    <n v="45"/>
    <n v="277"/>
    <n v="1"/>
    <n v="0"/>
    <x v="64"/>
    <x v="2"/>
    <x v="64"/>
    <n v="7"/>
    <n v="2701"/>
    <n v="347"/>
    <m/>
    <n v="853"/>
    <n v="2"/>
    <n v="23693"/>
    <n v="6617"/>
    <n v="3580820"/>
  </r>
  <r>
    <x v="313"/>
    <x v="64"/>
    <n v="951"/>
    <n v="74"/>
    <n v="350"/>
    <n v="1"/>
    <n v="0"/>
    <x v="64"/>
    <x v="2"/>
    <x v="64"/>
    <n v="7"/>
    <n v="2701"/>
    <n v="347"/>
    <m/>
    <n v="853"/>
    <n v="2"/>
    <n v="23693"/>
    <n v="6617"/>
    <n v="3580820"/>
  </r>
  <r>
    <x v="314"/>
    <x v="64"/>
    <n v="992"/>
    <n v="41"/>
    <n v="391"/>
    <n v="1"/>
    <n v="0"/>
    <x v="64"/>
    <x v="2"/>
    <x v="64"/>
    <n v="7"/>
    <n v="2701"/>
    <n v="347"/>
    <m/>
    <n v="853"/>
    <n v="2"/>
    <n v="23693"/>
    <n v="6617"/>
    <n v="3580820"/>
  </r>
  <r>
    <x v="315"/>
    <x v="64"/>
    <n v="992"/>
    <n v="0"/>
    <n v="391"/>
    <n v="1"/>
    <n v="0"/>
    <x v="64"/>
    <x v="2"/>
    <x v="64"/>
    <n v="7"/>
    <n v="2701"/>
    <n v="347"/>
    <m/>
    <n v="853"/>
    <n v="2"/>
    <n v="23693"/>
    <n v="6617"/>
    <n v="3580820"/>
  </r>
  <r>
    <x v="316"/>
    <x v="64"/>
    <n v="1039"/>
    <n v="47"/>
    <n v="415"/>
    <n v="1"/>
    <n v="0"/>
    <x v="64"/>
    <x v="2"/>
    <x v="64"/>
    <n v="7"/>
    <n v="2701"/>
    <n v="347"/>
    <m/>
    <n v="853"/>
    <n v="2"/>
    <n v="23693"/>
    <n v="6617"/>
    <n v="3580820"/>
  </r>
  <r>
    <x v="317"/>
    <x v="64"/>
    <n v="1039"/>
    <n v="0"/>
    <n v="415"/>
    <n v="1"/>
    <n v="0"/>
    <x v="64"/>
    <x v="2"/>
    <x v="64"/>
    <n v="7"/>
    <n v="2701"/>
    <n v="347"/>
    <m/>
    <n v="853"/>
    <n v="2"/>
    <n v="23693"/>
    <n v="6617"/>
    <n v="3580820"/>
  </r>
  <r>
    <x v="318"/>
    <x v="64"/>
    <n v="1220"/>
    <n v="181"/>
    <n v="576"/>
    <n v="1"/>
    <n v="0"/>
    <x v="64"/>
    <x v="2"/>
    <x v="64"/>
    <n v="7"/>
    <n v="2701"/>
    <n v="347"/>
    <m/>
    <n v="853"/>
    <n v="2"/>
    <n v="23693"/>
    <n v="6617"/>
    <n v="3580820"/>
  </r>
  <r>
    <x v="319"/>
    <x v="64"/>
    <n v="1252"/>
    <n v="32"/>
    <n v="608"/>
    <n v="1"/>
    <n v="0"/>
    <x v="64"/>
    <x v="2"/>
    <x v="64"/>
    <n v="7"/>
    <n v="2701"/>
    <n v="347"/>
    <m/>
    <n v="853"/>
    <n v="2"/>
    <n v="23693"/>
    <n v="6617"/>
    <n v="3580820"/>
  </r>
  <r>
    <x v="320"/>
    <x v="64"/>
    <n v="1320"/>
    <n v="68"/>
    <n v="641"/>
    <n v="3"/>
    <n v="2"/>
    <x v="64"/>
    <x v="2"/>
    <x v="64"/>
    <n v="7"/>
    <n v="2701"/>
    <n v="347"/>
    <m/>
    <n v="853"/>
    <n v="2"/>
    <n v="23693"/>
    <n v="6617"/>
    <n v="3580820"/>
  </r>
  <r>
    <x v="321"/>
    <x v="64"/>
    <n v="1320"/>
    <n v="0"/>
    <n v="641"/>
    <n v="3"/>
    <n v="0"/>
    <x v="64"/>
    <x v="2"/>
    <x v="64"/>
    <n v="7"/>
    <n v="2701"/>
    <n v="347"/>
    <m/>
    <n v="853"/>
    <n v="2"/>
    <n v="23693"/>
    <n v="6617"/>
    <n v="3580820"/>
  </r>
  <r>
    <x v="322"/>
    <x v="64"/>
    <n v="1320"/>
    <n v="0"/>
    <n v="641"/>
    <n v="3"/>
    <n v="0"/>
    <x v="64"/>
    <x v="2"/>
    <x v="64"/>
    <n v="7"/>
    <n v="2701"/>
    <n v="347"/>
    <m/>
    <n v="853"/>
    <n v="2"/>
    <n v="23693"/>
    <n v="6617"/>
    <n v="3580820"/>
  </r>
  <r>
    <x v="323"/>
    <x v="64"/>
    <n v="1320"/>
    <n v="0"/>
    <n v="641"/>
    <n v="3"/>
    <n v="0"/>
    <x v="64"/>
    <x v="2"/>
    <x v="64"/>
    <n v="7"/>
    <n v="2701"/>
    <n v="347"/>
    <m/>
    <n v="853"/>
    <n v="2"/>
    <n v="23693"/>
    <n v="6617"/>
    <n v="3580820"/>
  </r>
  <r>
    <x v="324"/>
    <x v="64"/>
    <n v="1363"/>
    <n v="43"/>
    <n v="666"/>
    <n v="3"/>
    <n v="0"/>
    <x v="64"/>
    <x v="2"/>
    <x v="64"/>
    <n v="7"/>
    <n v="2701"/>
    <n v="347"/>
    <m/>
    <n v="853"/>
    <n v="2"/>
    <n v="23693"/>
    <n v="6617"/>
    <n v="3580820"/>
  </r>
  <r>
    <x v="325"/>
    <x v="64"/>
    <n v="1445"/>
    <n v="82"/>
    <n v="702"/>
    <n v="3"/>
    <n v="0"/>
    <x v="64"/>
    <x v="2"/>
    <x v="64"/>
    <n v="7"/>
    <n v="2701"/>
    <n v="347"/>
    <m/>
    <n v="853"/>
    <n v="2"/>
    <n v="23693"/>
    <n v="6617"/>
    <n v="3580820"/>
  </r>
  <r>
    <x v="326"/>
    <x v="64"/>
    <n v="1445"/>
    <n v="0"/>
    <n v="702"/>
    <n v="3"/>
    <n v="0"/>
    <x v="64"/>
    <x v="2"/>
    <x v="64"/>
    <n v="7"/>
    <n v="2701"/>
    <n v="347"/>
    <m/>
    <n v="853"/>
    <n v="2"/>
    <n v="23693"/>
    <n v="6617"/>
    <n v="3580820"/>
  </r>
  <r>
    <x v="327"/>
    <x v="64"/>
    <n v="1445"/>
    <n v="0"/>
    <n v="702"/>
    <n v="3"/>
    <n v="0"/>
    <x v="64"/>
    <x v="2"/>
    <x v="64"/>
    <n v="7"/>
    <n v="2701"/>
    <n v="347"/>
    <m/>
    <n v="853"/>
    <n v="2"/>
    <n v="23693"/>
    <n v="6617"/>
    <n v="3580820"/>
  </r>
  <r>
    <x v="328"/>
    <x v="64"/>
    <n v="1556"/>
    <n v="111"/>
    <n v="747"/>
    <n v="6"/>
    <n v="3"/>
    <x v="64"/>
    <x v="2"/>
    <x v="64"/>
    <n v="7"/>
    <n v="2701"/>
    <n v="347"/>
    <m/>
    <n v="853"/>
    <n v="2"/>
    <n v="23693"/>
    <n v="6617"/>
    <n v="3580820"/>
  </r>
  <r>
    <x v="329"/>
    <x v="64"/>
    <n v="1556"/>
    <n v="0"/>
    <n v="747"/>
    <n v="6"/>
    <n v="0"/>
    <x v="64"/>
    <x v="2"/>
    <x v="64"/>
    <n v="7"/>
    <n v="2701"/>
    <n v="347"/>
    <m/>
    <n v="853"/>
    <n v="2"/>
    <n v="23693"/>
    <n v="6617"/>
    <n v="3580820"/>
  </r>
  <r>
    <x v="330"/>
    <x v="64"/>
    <n v="1556"/>
    <n v="0"/>
    <n v="747"/>
    <n v="6"/>
    <n v="0"/>
    <x v="64"/>
    <x v="2"/>
    <x v="64"/>
    <n v="7"/>
    <n v="2701"/>
    <n v="347"/>
    <m/>
    <n v="853"/>
    <n v="2"/>
    <n v="23693"/>
    <n v="6617"/>
    <n v="3580820"/>
  </r>
  <r>
    <x v="331"/>
    <x v="64"/>
    <n v="1556"/>
    <n v="0"/>
    <n v="747"/>
    <n v="6"/>
    <n v="0"/>
    <x v="64"/>
    <x v="2"/>
    <x v="64"/>
    <n v="7"/>
    <n v="2701"/>
    <n v="347"/>
    <m/>
    <n v="853"/>
    <n v="2"/>
    <n v="23693"/>
    <n v="6617"/>
    <n v="3580820"/>
  </r>
  <r>
    <x v="332"/>
    <x v="64"/>
    <n v="1596"/>
    <n v="40"/>
    <n v="656"/>
    <n v="6"/>
    <n v="0"/>
    <x v="64"/>
    <x v="2"/>
    <x v="64"/>
    <n v="7"/>
    <n v="2701"/>
    <n v="347"/>
    <m/>
    <n v="853"/>
    <n v="2"/>
    <n v="23693"/>
    <n v="6617"/>
    <n v="3580820"/>
  </r>
  <r>
    <x v="333"/>
    <x v="64"/>
    <n v="1596"/>
    <n v="0"/>
    <n v="656"/>
    <n v="6"/>
    <n v="0"/>
    <x v="64"/>
    <x v="2"/>
    <x v="64"/>
    <n v="7"/>
    <n v="2701"/>
    <n v="347"/>
    <m/>
    <n v="853"/>
    <n v="2"/>
    <n v="23693"/>
    <n v="6617"/>
    <n v="3580820"/>
  </r>
  <r>
    <x v="334"/>
    <x v="64"/>
    <n v="1805"/>
    <n v="209"/>
    <n v="785"/>
    <n v="6"/>
    <n v="0"/>
    <x v="64"/>
    <x v="2"/>
    <x v="64"/>
    <n v="7"/>
    <n v="2701"/>
    <n v="347"/>
    <m/>
    <n v="853"/>
    <n v="2"/>
    <n v="23693"/>
    <n v="6617"/>
    <n v="3580820"/>
  </r>
  <r>
    <x v="335"/>
    <x v="64"/>
    <n v="1877"/>
    <n v="72"/>
    <n v="798"/>
    <n v="6"/>
    <n v="0"/>
    <x v="64"/>
    <x v="2"/>
    <x v="64"/>
    <n v="7"/>
    <n v="2701"/>
    <n v="347"/>
    <m/>
    <n v="853"/>
    <n v="2"/>
    <n v="23693"/>
    <n v="6617"/>
    <n v="3580820"/>
  </r>
  <r>
    <x v="336"/>
    <x v="64"/>
    <n v="1877"/>
    <n v="0"/>
    <n v="798"/>
    <n v="6"/>
    <n v="0"/>
    <x v="64"/>
    <x v="2"/>
    <x v="64"/>
    <n v="7"/>
    <n v="2701"/>
    <n v="347"/>
    <m/>
    <n v="853"/>
    <n v="2"/>
    <n v="23693"/>
    <n v="6617"/>
    <n v="3580820"/>
  </r>
  <r>
    <x v="337"/>
    <x v="64"/>
    <n v="1877"/>
    <n v="0"/>
    <n v="798"/>
    <n v="6"/>
    <n v="0"/>
    <x v="64"/>
    <x v="2"/>
    <x v="64"/>
    <n v="7"/>
    <n v="2701"/>
    <n v="347"/>
    <m/>
    <n v="853"/>
    <n v="2"/>
    <n v="23693"/>
    <n v="6617"/>
    <n v="3580820"/>
  </r>
  <r>
    <x v="338"/>
    <x v="64"/>
    <n v="1877"/>
    <n v="0"/>
    <n v="798"/>
    <n v="6"/>
    <n v="0"/>
    <x v="64"/>
    <x v="2"/>
    <x v="64"/>
    <n v="7"/>
    <n v="2701"/>
    <n v="347"/>
    <m/>
    <n v="853"/>
    <n v="2"/>
    <n v="23693"/>
    <n v="6617"/>
    <n v="3580820"/>
  </r>
  <r>
    <x v="339"/>
    <x v="64"/>
    <n v="1877"/>
    <n v="0"/>
    <n v="798"/>
    <n v="6"/>
    <n v="0"/>
    <x v="64"/>
    <x v="2"/>
    <x v="64"/>
    <n v="7"/>
    <n v="2701"/>
    <n v="347"/>
    <m/>
    <n v="853"/>
    <n v="2"/>
    <n v="23693"/>
    <n v="6617"/>
    <n v="3580820"/>
  </r>
  <r>
    <x v="340"/>
    <x v="64"/>
    <n v="1910"/>
    <n v="33"/>
    <n v="670"/>
    <n v="6"/>
    <n v="0"/>
    <x v="64"/>
    <x v="2"/>
    <x v="64"/>
    <n v="7"/>
    <n v="2701"/>
    <n v="347"/>
    <m/>
    <n v="853"/>
    <n v="2"/>
    <n v="23693"/>
    <n v="6617"/>
    <n v="3580820"/>
  </r>
  <r>
    <x v="341"/>
    <x v="64"/>
    <n v="1913"/>
    <n v="3"/>
    <n v="603"/>
    <n v="6"/>
    <n v="0"/>
    <x v="64"/>
    <x v="2"/>
    <x v="64"/>
    <n v="7"/>
    <n v="2701"/>
    <n v="347"/>
    <m/>
    <n v="853"/>
    <n v="2"/>
    <n v="23693"/>
    <n v="6617"/>
    <n v="3580820"/>
  </r>
  <r>
    <x v="342"/>
    <x v="64"/>
    <n v="1940"/>
    <n v="27"/>
    <n v="630"/>
    <n v="6"/>
    <n v="0"/>
    <x v="64"/>
    <x v="2"/>
    <x v="64"/>
    <n v="7"/>
    <n v="2701"/>
    <n v="347"/>
    <m/>
    <n v="853"/>
    <n v="2"/>
    <n v="23693"/>
    <n v="6617"/>
    <n v="3580820"/>
  </r>
  <r>
    <x v="343"/>
    <x v="64"/>
    <n v="1940"/>
    <n v="0"/>
    <n v="630"/>
    <n v="6"/>
    <n v="0"/>
    <x v="64"/>
    <x v="2"/>
    <x v="64"/>
    <n v="7"/>
    <n v="2701"/>
    <n v="347"/>
    <m/>
    <n v="853"/>
    <n v="2"/>
    <n v="23693"/>
    <n v="6617"/>
    <n v="3580820"/>
  </r>
  <r>
    <x v="344"/>
    <x v="64"/>
    <n v="1940"/>
    <n v="0"/>
    <n v="630"/>
    <n v="6"/>
    <n v="0"/>
    <x v="64"/>
    <x v="2"/>
    <x v="64"/>
    <n v="7"/>
    <n v="2701"/>
    <n v="347"/>
    <m/>
    <n v="853"/>
    <n v="2"/>
    <n v="23693"/>
    <n v="6617"/>
    <n v="3580820"/>
  </r>
  <r>
    <x v="345"/>
    <x v="64"/>
    <n v="1950"/>
    <n v="10"/>
    <n v="565"/>
    <n v="7"/>
    <n v="1"/>
    <x v="64"/>
    <x v="2"/>
    <x v="64"/>
    <n v="7"/>
    <n v="2701"/>
    <n v="347"/>
    <m/>
    <n v="853"/>
    <n v="2"/>
    <n v="23693"/>
    <n v="6617"/>
    <n v="3580820"/>
  </r>
  <r>
    <x v="346"/>
    <x v="64"/>
    <n v="1970"/>
    <n v="20"/>
    <n v="433"/>
    <n v="7"/>
    <n v="0"/>
    <x v="64"/>
    <x v="2"/>
    <x v="64"/>
    <n v="7"/>
    <n v="2701"/>
    <n v="347"/>
    <m/>
    <n v="853"/>
    <n v="2"/>
    <n v="23693"/>
    <n v="6617"/>
    <n v="3580820"/>
  </r>
  <r>
    <x v="347"/>
    <x v="64"/>
    <n v="2085"/>
    <n v="115"/>
    <n v="529"/>
    <n v="7"/>
    <n v="0"/>
    <x v="64"/>
    <x v="2"/>
    <x v="64"/>
    <n v="7"/>
    <n v="2701"/>
    <n v="347"/>
    <m/>
    <n v="853"/>
    <n v="2"/>
    <n v="23693"/>
    <n v="6617"/>
    <n v="3580820"/>
  </r>
  <r>
    <x v="348"/>
    <x v="64"/>
    <n v="2085"/>
    <n v="0"/>
    <n v="529"/>
    <n v="7"/>
    <n v="0"/>
    <x v="64"/>
    <x v="2"/>
    <x v="64"/>
    <n v="7"/>
    <n v="2701"/>
    <n v="347"/>
    <m/>
    <n v="853"/>
    <n v="2"/>
    <n v="23693"/>
    <n v="6617"/>
    <n v="3580820"/>
  </r>
  <r>
    <x v="349"/>
    <x v="64"/>
    <n v="2135"/>
    <n v="50"/>
    <n v="534"/>
    <n v="7"/>
    <n v="0"/>
    <x v="64"/>
    <x v="2"/>
    <x v="64"/>
    <n v="7"/>
    <n v="2701"/>
    <n v="347"/>
    <m/>
    <n v="853"/>
    <n v="2"/>
    <n v="23693"/>
    <n v="6617"/>
    <n v="3580820"/>
  </r>
  <r>
    <x v="350"/>
    <x v="64"/>
    <n v="2135"/>
    <n v="0"/>
    <n v="534"/>
    <n v="7"/>
    <n v="0"/>
    <x v="64"/>
    <x v="2"/>
    <x v="64"/>
    <n v="7"/>
    <n v="2701"/>
    <n v="347"/>
    <m/>
    <n v="853"/>
    <n v="2"/>
    <n v="23693"/>
    <n v="6617"/>
    <n v="3580820"/>
  </r>
  <r>
    <x v="351"/>
    <x v="64"/>
    <n v="2135"/>
    <n v="0"/>
    <n v="534"/>
    <n v="7"/>
    <n v="0"/>
    <x v="64"/>
    <x v="2"/>
    <x v="64"/>
    <n v="7"/>
    <n v="2701"/>
    <n v="347"/>
    <m/>
    <n v="853"/>
    <n v="2"/>
    <n v="23693"/>
    <n v="6617"/>
    <n v="3580820"/>
  </r>
  <r>
    <x v="352"/>
    <x v="64"/>
    <n v="2135"/>
    <n v="0"/>
    <n v="534"/>
    <n v="7"/>
    <n v="0"/>
    <x v="64"/>
    <x v="2"/>
    <x v="64"/>
    <n v="7"/>
    <n v="2701"/>
    <n v="347"/>
    <m/>
    <n v="853"/>
    <n v="2"/>
    <n v="23693"/>
    <n v="6617"/>
    <n v="3580820"/>
  </r>
  <r>
    <x v="353"/>
    <x v="64"/>
    <n v="2267"/>
    <n v="132"/>
    <n v="603"/>
    <n v="7"/>
    <n v="0"/>
    <x v="64"/>
    <x v="2"/>
    <x v="64"/>
    <n v="7"/>
    <n v="2701"/>
    <n v="347"/>
    <m/>
    <n v="853"/>
    <n v="2"/>
    <n v="23693"/>
    <n v="6617"/>
    <n v="3580820"/>
  </r>
  <r>
    <x v="354"/>
    <x v="64"/>
    <n v="2309"/>
    <n v="42"/>
    <n v="619"/>
    <n v="7"/>
    <n v="0"/>
    <x v="64"/>
    <x v="2"/>
    <x v="64"/>
    <n v="7"/>
    <n v="2701"/>
    <n v="347"/>
    <m/>
    <n v="853"/>
    <n v="2"/>
    <n v="23693"/>
    <n v="6617"/>
    <n v="3580820"/>
  </r>
  <r>
    <x v="355"/>
    <x v="64"/>
    <n v="2309"/>
    <n v="0"/>
    <n v="619"/>
    <n v="7"/>
    <n v="0"/>
    <x v="64"/>
    <x v="2"/>
    <x v="64"/>
    <n v="7"/>
    <n v="2701"/>
    <n v="347"/>
    <m/>
    <n v="853"/>
    <n v="2"/>
    <n v="23693"/>
    <n v="6617"/>
    <n v="3580820"/>
  </r>
  <r>
    <x v="356"/>
    <x v="64"/>
    <n v="2326"/>
    <n v="17"/>
    <n v="600"/>
    <n v="7"/>
    <n v="0"/>
    <x v="64"/>
    <x v="2"/>
    <x v="64"/>
    <n v="7"/>
    <n v="2701"/>
    <n v="347"/>
    <m/>
    <n v="853"/>
    <n v="2"/>
    <n v="23693"/>
    <n v="6617"/>
    <n v="3580820"/>
  </r>
  <r>
    <x v="357"/>
    <x v="64"/>
    <n v="2326"/>
    <n v="0"/>
    <n v="600"/>
    <n v="7"/>
    <n v="0"/>
    <x v="64"/>
    <x v="2"/>
    <x v="64"/>
    <n v="7"/>
    <n v="2701"/>
    <n v="347"/>
    <m/>
    <n v="853"/>
    <n v="2"/>
    <n v="23693"/>
    <n v="6617"/>
    <n v="3580820"/>
  </r>
  <r>
    <x v="358"/>
    <x v="64"/>
    <n v="2326"/>
    <n v="0"/>
    <n v="600"/>
    <n v="7"/>
    <n v="0"/>
    <x v="64"/>
    <x v="2"/>
    <x v="64"/>
    <n v="7"/>
    <n v="2701"/>
    <n v="347"/>
    <m/>
    <n v="853"/>
    <n v="2"/>
    <n v="23693"/>
    <n v="6617"/>
    <n v="3580820"/>
  </r>
  <r>
    <x v="359"/>
    <x v="64"/>
    <n v="2326"/>
    <n v="0"/>
    <n v="600"/>
    <n v="7"/>
    <n v="0"/>
    <x v="64"/>
    <x v="2"/>
    <x v="64"/>
    <n v="7"/>
    <n v="2701"/>
    <n v="347"/>
    <m/>
    <n v="853"/>
    <n v="2"/>
    <n v="23693"/>
    <n v="6617"/>
    <n v="3580820"/>
  </r>
  <r>
    <x v="360"/>
    <x v="64"/>
    <n v="2401"/>
    <n v="75"/>
    <n v="613"/>
    <n v="7"/>
    <n v="0"/>
    <x v="64"/>
    <x v="2"/>
    <x v="64"/>
    <n v="7"/>
    <n v="2701"/>
    <n v="347"/>
    <m/>
    <n v="853"/>
    <n v="2"/>
    <n v="23693"/>
    <n v="6617"/>
    <n v="3580820"/>
  </r>
  <r>
    <x v="361"/>
    <x v="64"/>
    <n v="2418"/>
    <n v="17"/>
    <n v="587"/>
    <n v="7"/>
    <n v="0"/>
    <x v="64"/>
    <x v="2"/>
    <x v="64"/>
    <n v="7"/>
    <n v="2701"/>
    <n v="347"/>
    <m/>
    <n v="853"/>
    <n v="2"/>
    <n v="23693"/>
    <n v="6617"/>
    <n v="3580820"/>
  </r>
  <r>
    <x v="362"/>
    <x v="64"/>
    <n v="2429"/>
    <n v="11"/>
    <n v="594"/>
    <n v="7"/>
    <n v="0"/>
    <x v="64"/>
    <x v="2"/>
    <x v="64"/>
    <n v="7"/>
    <n v="2701"/>
    <n v="347"/>
    <m/>
    <n v="853"/>
    <n v="2"/>
    <n v="23693"/>
    <n v="6617"/>
    <n v="3580820"/>
  </r>
  <r>
    <x v="363"/>
    <x v="64"/>
    <n v="2429"/>
    <n v="0"/>
    <n v="594"/>
    <n v="7"/>
    <n v="0"/>
    <x v="64"/>
    <x v="2"/>
    <x v="64"/>
    <n v="7"/>
    <n v="2701"/>
    <n v="347"/>
    <m/>
    <n v="853"/>
    <n v="2"/>
    <n v="23693"/>
    <n v="6617"/>
    <n v="3580820"/>
  </r>
  <r>
    <x v="364"/>
    <x v="64"/>
    <n v="2429"/>
    <n v="0"/>
    <n v="594"/>
    <n v="7"/>
    <n v="0"/>
    <x v="64"/>
    <x v="2"/>
    <x v="64"/>
    <n v="7"/>
    <n v="2701"/>
    <n v="347"/>
    <m/>
    <n v="853"/>
    <n v="2"/>
    <n v="23693"/>
    <n v="6617"/>
    <n v="3580820"/>
  </r>
  <r>
    <x v="365"/>
    <x v="64"/>
    <n v="2429"/>
    <n v="0"/>
    <n v="594"/>
    <n v="7"/>
    <n v="0"/>
    <x v="64"/>
    <x v="2"/>
    <x v="64"/>
    <n v="7"/>
    <n v="2701"/>
    <n v="347"/>
    <m/>
    <n v="853"/>
    <n v="2"/>
    <n v="23693"/>
    <n v="6617"/>
    <n v="3580820"/>
  </r>
  <r>
    <x v="366"/>
    <x v="64"/>
    <n v="2566"/>
    <n v="137"/>
    <n v="645"/>
    <n v="7"/>
    <n v="0"/>
    <x v="64"/>
    <x v="2"/>
    <x v="64"/>
    <n v="7"/>
    <n v="2701"/>
    <n v="347"/>
    <m/>
    <n v="853"/>
    <n v="2"/>
    <n v="23693"/>
    <n v="6617"/>
    <n v="3580820"/>
  </r>
  <r>
    <x v="367"/>
    <x v="64"/>
    <n v="2566"/>
    <n v="0"/>
    <n v="645"/>
    <n v="7"/>
    <n v="0"/>
    <x v="64"/>
    <x v="2"/>
    <x v="64"/>
    <n v="7"/>
    <n v="2701"/>
    <n v="347"/>
    <m/>
    <n v="853"/>
    <n v="2"/>
    <n v="23693"/>
    <n v="6617"/>
    <n v="3580820"/>
  </r>
  <r>
    <x v="368"/>
    <x v="64"/>
    <n v="2627"/>
    <n v="61"/>
    <n v="647"/>
    <n v="7"/>
    <n v="0"/>
    <x v="64"/>
    <x v="2"/>
    <x v="64"/>
    <n v="7"/>
    <n v="2701"/>
    <n v="347"/>
    <m/>
    <n v="853"/>
    <n v="2"/>
    <n v="23693"/>
    <n v="6617"/>
    <n v="3580820"/>
  </r>
  <r>
    <x v="369"/>
    <x v="64"/>
    <n v="2675"/>
    <n v="48"/>
    <n v="618"/>
    <n v="7"/>
    <n v="0"/>
    <x v="64"/>
    <x v="2"/>
    <x v="64"/>
    <n v="7"/>
    <n v="2701"/>
    <n v="347"/>
    <m/>
    <n v="853"/>
    <n v="2"/>
    <n v="23693"/>
    <n v="6617"/>
    <n v="3580820"/>
  </r>
  <r>
    <x v="370"/>
    <x v="64"/>
    <n v="2685"/>
    <n v="10"/>
    <n v="628"/>
    <n v="7"/>
    <n v="0"/>
    <x v="64"/>
    <x v="2"/>
    <x v="64"/>
    <n v="7"/>
    <n v="2701"/>
    <n v="347"/>
    <m/>
    <n v="853"/>
    <n v="2"/>
    <n v="23693"/>
    <n v="6617"/>
    <n v="3580820"/>
  </r>
  <r>
    <x v="371"/>
    <x v="64"/>
    <n v="2685"/>
    <n v="0"/>
    <n v="628"/>
    <n v="7"/>
    <n v="0"/>
    <x v="64"/>
    <x v="2"/>
    <x v="64"/>
    <n v="7"/>
    <n v="2701"/>
    <n v="347"/>
    <m/>
    <n v="853"/>
    <n v="2"/>
    <n v="23693"/>
    <n v="6617"/>
    <n v="3580820"/>
  </r>
  <r>
    <x v="372"/>
    <x v="64"/>
    <n v="2685"/>
    <n v="0"/>
    <n v="628"/>
    <n v="7"/>
    <n v="0"/>
    <x v="64"/>
    <x v="2"/>
    <x v="64"/>
    <n v="7"/>
    <n v="2701"/>
    <n v="347"/>
    <m/>
    <n v="853"/>
    <n v="2"/>
    <n v="23693"/>
    <n v="6617"/>
    <n v="3580820"/>
  </r>
  <r>
    <x v="373"/>
    <x v="64"/>
    <n v="2703"/>
    <n v="18"/>
    <n v="628"/>
    <n v="7"/>
    <n v="0"/>
    <x v="64"/>
    <x v="2"/>
    <x v="64"/>
    <n v="7"/>
    <n v="2701"/>
    <n v="347"/>
    <m/>
    <n v="853"/>
    <n v="2"/>
    <n v="23693"/>
    <n v="6617"/>
    <n v="3580820"/>
  </r>
  <r>
    <x v="374"/>
    <x v="64"/>
    <n v="2773"/>
    <n v="70"/>
    <n v="607"/>
    <n v="7"/>
    <n v="0"/>
    <x v="64"/>
    <x v="2"/>
    <x v="64"/>
    <n v="7"/>
    <n v="2701"/>
    <n v="347"/>
    <m/>
    <n v="853"/>
    <n v="2"/>
    <n v="23693"/>
    <n v="6617"/>
    <n v="3580820"/>
  </r>
  <r>
    <x v="375"/>
    <x v="64"/>
    <n v="2789"/>
    <n v="16"/>
    <n v="609"/>
    <n v="7"/>
    <n v="0"/>
    <x v="64"/>
    <x v="2"/>
    <x v="64"/>
    <n v="7"/>
    <n v="2701"/>
    <n v="347"/>
    <m/>
    <n v="853"/>
    <n v="2"/>
    <n v="23693"/>
    <n v="6617"/>
    <n v="3580820"/>
  </r>
  <r>
    <x v="376"/>
    <x v="64"/>
    <n v="2826"/>
    <n v="37"/>
    <n v="594"/>
    <n v="7"/>
    <n v="0"/>
    <x v="64"/>
    <x v="2"/>
    <x v="64"/>
    <n v="7"/>
    <n v="2701"/>
    <n v="347"/>
    <m/>
    <n v="853"/>
    <n v="2"/>
    <n v="23693"/>
    <n v="6617"/>
    <n v="3580820"/>
  </r>
  <r>
    <x v="377"/>
    <x v="64"/>
    <n v="2847"/>
    <n v="21"/>
    <n v="587"/>
    <n v="7"/>
    <n v="0"/>
    <x v="64"/>
    <x v="2"/>
    <x v="64"/>
    <n v="7"/>
    <n v="2701"/>
    <n v="347"/>
    <m/>
    <n v="853"/>
    <n v="2"/>
    <n v="23693"/>
    <n v="6617"/>
    <n v="3580820"/>
  </r>
  <r>
    <x v="378"/>
    <x v="64"/>
    <n v="2847"/>
    <n v="0"/>
    <n v="587"/>
    <n v="7"/>
    <n v="0"/>
    <x v="64"/>
    <x v="2"/>
    <x v="64"/>
    <n v="7"/>
    <n v="2701"/>
    <n v="347"/>
    <m/>
    <n v="853"/>
    <n v="2"/>
    <n v="23693"/>
    <n v="6617"/>
    <n v="3580820"/>
  </r>
  <r>
    <x v="379"/>
    <x v="64"/>
    <n v="2847"/>
    <n v="0"/>
    <n v="587"/>
    <n v="7"/>
    <n v="0"/>
    <x v="64"/>
    <x v="2"/>
    <x v="64"/>
    <n v="7"/>
    <n v="2701"/>
    <n v="347"/>
    <m/>
    <n v="853"/>
    <n v="2"/>
    <n v="23693"/>
    <n v="6617"/>
    <n v="3580820"/>
  </r>
  <r>
    <x v="380"/>
    <x v="64"/>
    <n v="2866"/>
    <n v="19"/>
    <n v="598"/>
    <n v="7"/>
    <n v="0"/>
    <x v="64"/>
    <x v="2"/>
    <x v="64"/>
    <n v="7"/>
    <n v="2701"/>
    <n v="347"/>
    <m/>
    <n v="853"/>
    <n v="2"/>
    <n v="23693"/>
    <n v="6617"/>
    <n v="3580820"/>
  </r>
  <r>
    <x v="381"/>
    <x v="64"/>
    <n v="2884"/>
    <n v="18"/>
    <n v="533"/>
    <n v="7"/>
    <n v="0"/>
    <x v="64"/>
    <x v="2"/>
    <x v="64"/>
    <n v="7"/>
    <n v="2701"/>
    <n v="347"/>
    <m/>
    <n v="853"/>
    <n v="2"/>
    <n v="23693"/>
    <n v="6617"/>
    <n v="3580820"/>
  </r>
  <r>
    <x v="382"/>
    <x v="64"/>
    <n v="2892"/>
    <n v="8"/>
    <n v="501"/>
    <n v="7"/>
    <n v="0"/>
    <x v="64"/>
    <x v="2"/>
    <x v="64"/>
    <n v="7"/>
    <n v="2701"/>
    <n v="347"/>
    <m/>
    <n v="853"/>
    <n v="2"/>
    <n v="23693"/>
    <n v="6617"/>
    <n v="3580820"/>
  </r>
  <r>
    <x v="383"/>
    <x v="64"/>
    <n v="2913"/>
    <n v="21"/>
    <n v="518"/>
    <n v="7"/>
    <n v="0"/>
    <x v="64"/>
    <x v="2"/>
    <x v="64"/>
    <n v="7"/>
    <n v="2701"/>
    <n v="347"/>
    <m/>
    <n v="853"/>
    <n v="2"/>
    <n v="23693"/>
    <n v="6617"/>
    <n v="3580820"/>
  </r>
  <r>
    <x v="384"/>
    <x v="64"/>
    <n v="2922"/>
    <n v="9"/>
    <n v="497"/>
    <n v="7"/>
    <n v="0"/>
    <x v="64"/>
    <x v="2"/>
    <x v="64"/>
    <n v="7"/>
    <n v="2701"/>
    <n v="347"/>
    <m/>
    <n v="853"/>
    <n v="2"/>
    <n v="23693"/>
    <n v="6617"/>
    <n v="3580820"/>
  </r>
  <r>
    <x v="385"/>
    <x v="64"/>
    <n v="2944"/>
    <n v="22"/>
    <n v="501"/>
    <n v="7"/>
    <n v="0"/>
    <x v="64"/>
    <x v="2"/>
    <x v="64"/>
    <n v="7"/>
    <n v="2701"/>
    <n v="347"/>
    <m/>
    <n v="853"/>
    <n v="2"/>
    <n v="23693"/>
    <n v="6617"/>
    <n v="3580820"/>
  </r>
  <r>
    <x v="386"/>
    <x v="64"/>
    <n v="2944"/>
    <n v="0"/>
    <n v="501"/>
    <n v="7"/>
    <n v="0"/>
    <x v="64"/>
    <x v="2"/>
    <x v="64"/>
    <n v="7"/>
    <n v="2701"/>
    <n v="347"/>
    <m/>
    <n v="853"/>
    <n v="2"/>
    <n v="23693"/>
    <n v="6617"/>
    <n v="3580820"/>
  </r>
  <r>
    <x v="387"/>
    <x v="64"/>
    <n v="2944"/>
    <n v="0"/>
    <n v="501"/>
    <n v="7"/>
    <n v="0"/>
    <x v="64"/>
    <x v="2"/>
    <x v="64"/>
    <n v="7"/>
    <n v="2701"/>
    <n v="347"/>
    <m/>
    <n v="853"/>
    <n v="2"/>
    <n v="23693"/>
    <n v="6617"/>
    <n v="3580820"/>
  </r>
  <r>
    <x v="388"/>
    <x v="64"/>
    <n v="2944"/>
    <n v="0"/>
    <n v="501"/>
    <n v="7"/>
    <n v="0"/>
    <x v="64"/>
    <x v="2"/>
    <x v="64"/>
    <n v="7"/>
    <n v="2701"/>
    <n v="347"/>
    <m/>
    <n v="853"/>
    <n v="2"/>
    <n v="23693"/>
    <n v="6617"/>
    <n v="3580820"/>
  </r>
  <r>
    <x v="389"/>
    <x v="64"/>
    <n v="2988"/>
    <n v="44"/>
    <n v="443"/>
    <n v="7"/>
    <n v="0"/>
    <x v="64"/>
    <x v="2"/>
    <x v="64"/>
    <n v="7"/>
    <n v="2701"/>
    <n v="347"/>
    <m/>
    <n v="853"/>
    <n v="2"/>
    <n v="23693"/>
    <n v="6617"/>
    <n v="3580820"/>
  </r>
  <r>
    <x v="390"/>
    <x v="64"/>
    <n v="3009"/>
    <n v="21"/>
    <n v="410"/>
    <n v="7"/>
    <n v="0"/>
    <x v="64"/>
    <x v="2"/>
    <x v="64"/>
    <n v="7"/>
    <n v="2701"/>
    <n v="347"/>
    <m/>
    <n v="853"/>
    <n v="2"/>
    <n v="23693"/>
    <n v="6617"/>
    <n v="3580820"/>
  </r>
  <r>
    <x v="391"/>
    <x v="64"/>
    <n v="3038"/>
    <n v="29"/>
    <n v="400"/>
    <n v="7"/>
    <n v="0"/>
    <x v="64"/>
    <x v="2"/>
    <x v="64"/>
    <n v="7"/>
    <n v="2701"/>
    <n v="347"/>
    <m/>
    <n v="853"/>
    <n v="2"/>
    <n v="23693"/>
    <n v="6617"/>
    <n v="3580820"/>
  </r>
  <r>
    <x v="392"/>
    <x v="64"/>
    <n v="3038"/>
    <n v="0"/>
    <n v="400"/>
    <n v="7"/>
    <n v="0"/>
    <x v="64"/>
    <x v="2"/>
    <x v="64"/>
    <n v="7"/>
    <n v="2701"/>
    <n v="347"/>
    <m/>
    <n v="853"/>
    <n v="2"/>
    <n v="23693"/>
    <n v="6617"/>
    <n v="3580820"/>
  </r>
  <r>
    <x v="393"/>
    <x v="64"/>
    <n v="3038"/>
    <n v="0"/>
    <n v="400"/>
    <n v="7"/>
    <n v="0"/>
    <x v="64"/>
    <x v="2"/>
    <x v="64"/>
    <n v="7"/>
    <n v="2701"/>
    <n v="347"/>
    <m/>
    <n v="853"/>
    <n v="2"/>
    <n v="23693"/>
    <n v="6617"/>
    <n v="3580820"/>
  </r>
  <r>
    <x v="394"/>
    <x v="64"/>
    <n v="3055"/>
    <n v="17"/>
    <n v="347"/>
    <n v="7"/>
    <n v="0"/>
    <x v="64"/>
    <x v="2"/>
    <x v="64"/>
    <n v="7"/>
    <n v="2701"/>
    <n v="347"/>
    <m/>
    <n v="853"/>
    <n v="2"/>
    <n v="23693"/>
    <n v="6617"/>
    <n v="3580820"/>
  </r>
  <r>
    <x v="0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1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2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3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4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5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6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7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8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9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10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11"/>
    <x v="65"/>
    <n v="0"/>
    <m/>
    <n v="0"/>
    <n v="0"/>
    <m/>
    <x v="65"/>
    <x v="1"/>
    <x v="65"/>
    <n v="728"/>
    <n v="60007"/>
    <n v="25351"/>
    <n v="69"/>
    <n v="64865"/>
    <n v="549"/>
    <n v="1038888"/>
    <n v="782788"/>
    <n v="1327164"/>
  </r>
  <r>
    <x v="12"/>
    <x v="65"/>
    <n v="1"/>
    <m/>
    <n v="1"/>
    <n v="0"/>
    <m/>
    <x v="65"/>
    <x v="1"/>
    <x v="65"/>
    <n v="728"/>
    <n v="60007"/>
    <n v="25351"/>
    <n v="69"/>
    <n v="64865"/>
    <n v="549"/>
    <n v="1038888"/>
    <n v="782788"/>
    <n v="1327164"/>
  </r>
  <r>
    <x v="13"/>
    <x v="65"/>
    <n v="1"/>
    <n v="0"/>
    <n v="1"/>
    <n v="0"/>
    <n v="0"/>
    <x v="65"/>
    <x v="1"/>
    <x v="65"/>
    <n v="728"/>
    <n v="60007"/>
    <n v="25351"/>
    <n v="69"/>
    <n v="64865"/>
    <n v="549"/>
    <n v="1038888"/>
    <n v="782788"/>
    <n v="1327164"/>
  </r>
  <r>
    <x v="14"/>
    <x v="65"/>
    <n v="1"/>
    <n v="0"/>
    <n v="1"/>
    <n v="0"/>
    <n v="0"/>
    <x v="65"/>
    <x v="1"/>
    <x v="65"/>
    <n v="728"/>
    <n v="60007"/>
    <n v="25351"/>
    <n v="69"/>
    <n v="64865"/>
    <n v="549"/>
    <n v="1038888"/>
    <n v="782788"/>
    <n v="1327164"/>
  </r>
  <r>
    <x v="15"/>
    <x v="65"/>
    <n v="1"/>
    <n v="0"/>
    <n v="1"/>
    <n v="0"/>
    <n v="0"/>
    <x v="65"/>
    <x v="1"/>
    <x v="65"/>
    <n v="728"/>
    <n v="60007"/>
    <n v="25351"/>
    <n v="69"/>
    <n v="64865"/>
    <n v="549"/>
    <n v="1038888"/>
    <n v="782788"/>
    <n v="1327164"/>
  </r>
  <r>
    <x v="16"/>
    <x v="65"/>
    <n v="1"/>
    <n v="0"/>
    <n v="1"/>
    <n v="0"/>
    <n v="0"/>
    <x v="65"/>
    <x v="1"/>
    <x v="65"/>
    <n v="728"/>
    <n v="60007"/>
    <n v="25351"/>
    <n v="69"/>
    <n v="64865"/>
    <n v="549"/>
    <n v="1038888"/>
    <n v="782788"/>
    <n v="1327164"/>
  </r>
  <r>
    <x v="17"/>
    <x v="65"/>
    <n v="2"/>
    <n v="1"/>
    <n v="2"/>
    <n v="0"/>
    <n v="0"/>
    <x v="65"/>
    <x v="1"/>
    <x v="65"/>
    <n v="728"/>
    <n v="60007"/>
    <n v="25351"/>
    <n v="69"/>
    <n v="64865"/>
    <n v="549"/>
    <n v="1038888"/>
    <n v="782788"/>
    <n v="1327164"/>
  </r>
  <r>
    <x v="18"/>
    <x v="65"/>
    <n v="2"/>
    <n v="0"/>
    <n v="2"/>
    <n v="0"/>
    <n v="0"/>
    <x v="65"/>
    <x v="1"/>
    <x v="65"/>
    <n v="728"/>
    <n v="60007"/>
    <n v="25351"/>
    <n v="69"/>
    <n v="64865"/>
    <n v="549"/>
    <n v="1038888"/>
    <n v="782788"/>
    <n v="1327164"/>
  </r>
  <r>
    <x v="19"/>
    <x v="65"/>
    <n v="5"/>
    <n v="3"/>
    <n v="5"/>
    <n v="0"/>
    <n v="0"/>
    <x v="65"/>
    <x v="1"/>
    <x v="65"/>
    <n v="728"/>
    <n v="60007"/>
    <n v="25351"/>
    <n v="69"/>
    <n v="64865"/>
    <n v="549"/>
    <n v="1038888"/>
    <n v="782788"/>
    <n v="1327164"/>
  </r>
  <r>
    <x v="20"/>
    <x v="65"/>
    <n v="10"/>
    <n v="5"/>
    <n v="10"/>
    <n v="0"/>
    <n v="0"/>
    <x v="65"/>
    <x v="1"/>
    <x v="65"/>
    <n v="728"/>
    <n v="60007"/>
    <n v="25351"/>
    <n v="69"/>
    <n v="64865"/>
    <n v="549"/>
    <n v="1038888"/>
    <n v="782788"/>
    <n v="1327164"/>
  </r>
  <r>
    <x v="21"/>
    <x v="65"/>
    <n v="10"/>
    <n v="0"/>
    <n v="10"/>
    <n v="0"/>
    <n v="0"/>
    <x v="65"/>
    <x v="1"/>
    <x v="65"/>
    <n v="728"/>
    <n v="60007"/>
    <n v="25351"/>
    <n v="69"/>
    <n v="64865"/>
    <n v="549"/>
    <n v="1038888"/>
    <n v="782788"/>
    <n v="1327164"/>
  </r>
  <r>
    <x v="22"/>
    <x v="65"/>
    <n v="10"/>
    <n v="0"/>
    <n v="10"/>
    <n v="0"/>
    <n v="0"/>
    <x v="65"/>
    <x v="1"/>
    <x v="65"/>
    <n v="728"/>
    <n v="60007"/>
    <n v="25351"/>
    <n v="69"/>
    <n v="64865"/>
    <n v="549"/>
    <n v="1038888"/>
    <n v="782788"/>
    <n v="1327164"/>
  </r>
  <r>
    <x v="23"/>
    <x v="65"/>
    <n v="10"/>
    <n v="0"/>
    <n v="10"/>
    <n v="0"/>
    <n v="0"/>
    <x v="65"/>
    <x v="1"/>
    <x v="65"/>
    <n v="728"/>
    <n v="60007"/>
    <n v="25351"/>
    <n v="69"/>
    <n v="64865"/>
    <n v="549"/>
    <n v="1038888"/>
    <n v="782788"/>
    <n v="1327164"/>
  </r>
  <r>
    <x v="24"/>
    <x v="65"/>
    <n v="13"/>
    <n v="3"/>
    <n v="13"/>
    <n v="0"/>
    <n v="0"/>
    <x v="65"/>
    <x v="1"/>
    <x v="65"/>
    <n v="728"/>
    <n v="60007"/>
    <n v="25351"/>
    <n v="69"/>
    <n v="64865"/>
    <n v="549"/>
    <n v="1038888"/>
    <n v="782788"/>
    <n v="1327164"/>
  </r>
  <r>
    <x v="25"/>
    <x v="65"/>
    <n v="16"/>
    <n v="3"/>
    <n v="16"/>
    <n v="0"/>
    <n v="0"/>
    <x v="65"/>
    <x v="1"/>
    <x v="65"/>
    <n v="728"/>
    <n v="60007"/>
    <n v="25351"/>
    <n v="69"/>
    <n v="64865"/>
    <n v="549"/>
    <n v="1038888"/>
    <n v="782788"/>
    <n v="1327164"/>
  </r>
  <r>
    <x v="26"/>
    <x v="65"/>
    <n v="27"/>
    <n v="11"/>
    <n v="27"/>
    <n v="0"/>
    <n v="0"/>
    <x v="65"/>
    <x v="1"/>
    <x v="65"/>
    <n v="728"/>
    <n v="60007"/>
    <n v="25351"/>
    <n v="69"/>
    <n v="64865"/>
    <n v="549"/>
    <n v="1038888"/>
    <n v="782788"/>
    <n v="1327164"/>
  </r>
  <r>
    <x v="27"/>
    <x v="65"/>
    <n v="79"/>
    <n v="52"/>
    <n v="79"/>
    <n v="0"/>
    <n v="0"/>
    <x v="65"/>
    <x v="1"/>
    <x v="65"/>
    <n v="728"/>
    <n v="60007"/>
    <n v="25351"/>
    <n v="69"/>
    <n v="64865"/>
    <n v="549"/>
    <n v="1038888"/>
    <n v="782788"/>
    <n v="1327164"/>
  </r>
  <r>
    <x v="28"/>
    <x v="65"/>
    <n v="115"/>
    <n v="36"/>
    <n v="115"/>
    <n v="0"/>
    <n v="0"/>
    <x v="65"/>
    <x v="1"/>
    <x v="65"/>
    <n v="728"/>
    <n v="60007"/>
    <n v="25351"/>
    <n v="69"/>
    <n v="64865"/>
    <n v="549"/>
    <n v="1038888"/>
    <n v="782788"/>
    <n v="1327164"/>
  </r>
  <r>
    <x v="29"/>
    <x v="65"/>
    <n v="171"/>
    <n v="56"/>
    <n v="170"/>
    <n v="0"/>
    <n v="0"/>
    <x v="65"/>
    <x v="1"/>
    <x v="65"/>
    <n v="728"/>
    <n v="60007"/>
    <n v="25351"/>
    <n v="69"/>
    <n v="64865"/>
    <n v="549"/>
    <n v="1038888"/>
    <n v="782788"/>
    <n v="1327164"/>
  </r>
  <r>
    <x v="30"/>
    <x v="65"/>
    <n v="205"/>
    <n v="34"/>
    <n v="204"/>
    <n v="0"/>
    <n v="0"/>
    <x v="65"/>
    <x v="1"/>
    <x v="65"/>
    <n v="728"/>
    <n v="60007"/>
    <n v="25351"/>
    <n v="69"/>
    <n v="64865"/>
    <n v="549"/>
    <n v="1038888"/>
    <n v="782788"/>
    <n v="1327164"/>
  </r>
  <r>
    <x v="31"/>
    <x v="65"/>
    <n v="225"/>
    <n v="20"/>
    <n v="224"/>
    <n v="0"/>
    <n v="0"/>
    <x v="65"/>
    <x v="1"/>
    <x v="65"/>
    <n v="728"/>
    <n v="60007"/>
    <n v="25351"/>
    <n v="69"/>
    <n v="64865"/>
    <n v="549"/>
    <n v="1038888"/>
    <n v="782788"/>
    <n v="1327164"/>
  </r>
  <r>
    <x v="32"/>
    <x v="65"/>
    <n v="258"/>
    <n v="33"/>
    <n v="257"/>
    <n v="0"/>
    <n v="0"/>
    <x v="65"/>
    <x v="1"/>
    <x v="65"/>
    <n v="728"/>
    <n v="60007"/>
    <n v="25351"/>
    <n v="69"/>
    <n v="64865"/>
    <n v="549"/>
    <n v="1038888"/>
    <n v="782788"/>
    <n v="1327164"/>
  </r>
  <r>
    <x v="33"/>
    <x v="65"/>
    <n v="267"/>
    <n v="9"/>
    <n v="266"/>
    <n v="0"/>
    <n v="0"/>
    <x v="65"/>
    <x v="1"/>
    <x v="65"/>
    <n v="728"/>
    <n v="60007"/>
    <n v="25351"/>
    <n v="69"/>
    <n v="64865"/>
    <n v="549"/>
    <n v="1038888"/>
    <n v="782788"/>
    <n v="1327164"/>
  </r>
  <r>
    <x v="34"/>
    <x v="65"/>
    <n v="283"/>
    <n v="16"/>
    <n v="282"/>
    <n v="0"/>
    <n v="0"/>
    <x v="65"/>
    <x v="1"/>
    <x v="65"/>
    <n v="728"/>
    <n v="60007"/>
    <n v="25351"/>
    <n v="69"/>
    <n v="64865"/>
    <n v="549"/>
    <n v="1038888"/>
    <n v="782788"/>
    <n v="1327164"/>
  </r>
  <r>
    <x v="35"/>
    <x v="65"/>
    <n v="306"/>
    <n v="23"/>
    <n v="304"/>
    <n v="0"/>
    <n v="0"/>
    <x v="65"/>
    <x v="1"/>
    <x v="65"/>
    <n v="728"/>
    <n v="60007"/>
    <n v="25351"/>
    <n v="69"/>
    <n v="64865"/>
    <n v="549"/>
    <n v="1038888"/>
    <n v="782788"/>
    <n v="1327164"/>
  </r>
  <r>
    <x v="36"/>
    <x v="65"/>
    <n v="326"/>
    <n v="20"/>
    <n v="322"/>
    <n v="0"/>
    <n v="0"/>
    <x v="65"/>
    <x v="1"/>
    <x v="65"/>
    <n v="728"/>
    <n v="60007"/>
    <n v="25351"/>
    <n v="69"/>
    <n v="64865"/>
    <n v="549"/>
    <n v="1038888"/>
    <n v="782788"/>
    <n v="1327164"/>
  </r>
  <r>
    <x v="37"/>
    <x v="65"/>
    <n v="352"/>
    <n v="26"/>
    <n v="348"/>
    <n v="0"/>
    <n v="0"/>
    <x v="65"/>
    <x v="1"/>
    <x v="65"/>
    <n v="728"/>
    <n v="60007"/>
    <n v="25351"/>
    <n v="69"/>
    <n v="64865"/>
    <n v="549"/>
    <n v="1038888"/>
    <n v="782788"/>
    <n v="1327164"/>
  </r>
  <r>
    <x v="38"/>
    <x v="65"/>
    <n v="369"/>
    <n v="17"/>
    <n v="362"/>
    <n v="0"/>
    <n v="0"/>
    <x v="65"/>
    <x v="1"/>
    <x v="65"/>
    <n v="728"/>
    <n v="60007"/>
    <n v="25351"/>
    <n v="69"/>
    <n v="64865"/>
    <n v="549"/>
    <n v="1038888"/>
    <n v="782788"/>
    <n v="1327164"/>
  </r>
  <r>
    <x v="39"/>
    <x v="65"/>
    <n v="404"/>
    <n v="35"/>
    <n v="395"/>
    <n v="1"/>
    <n v="1"/>
    <x v="65"/>
    <x v="1"/>
    <x v="65"/>
    <n v="728"/>
    <n v="60007"/>
    <n v="25351"/>
    <n v="69"/>
    <n v="64865"/>
    <n v="549"/>
    <n v="1038888"/>
    <n v="782788"/>
    <n v="1327164"/>
  </r>
  <r>
    <x v="40"/>
    <x v="65"/>
    <n v="538"/>
    <n v="134"/>
    <n v="529"/>
    <n v="1"/>
    <n v="0"/>
    <x v="65"/>
    <x v="1"/>
    <x v="65"/>
    <n v="728"/>
    <n v="60007"/>
    <n v="25351"/>
    <n v="69"/>
    <n v="64865"/>
    <n v="549"/>
    <n v="1038888"/>
    <n v="782788"/>
    <n v="1327164"/>
  </r>
  <r>
    <x v="41"/>
    <x v="65"/>
    <n v="575"/>
    <n v="37"/>
    <n v="563"/>
    <n v="1"/>
    <n v="0"/>
    <x v="65"/>
    <x v="1"/>
    <x v="65"/>
    <n v="728"/>
    <n v="60007"/>
    <n v="25351"/>
    <n v="69"/>
    <n v="64865"/>
    <n v="549"/>
    <n v="1038888"/>
    <n v="782788"/>
    <n v="1327164"/>
  </r>
  <r>
    <x v="42"/>
    <x v="65"/>
    <n v="645"/>
    <n v="70"/>
    <n v="624"/>
    <n v="1"/>
    <n v="0"/>
    <x v="65"/>
    <x v="1"/>
    <x v="65"/>
    <n v="728"/>
    <n v="60007"/>
    <n v="25351"/>
    <n v="69"/>
    <n v="64865"/>
    <n v="549"/>
    <n v="1038888"/>
    <n v="782788"/>
    <n v="1327164"/>
  </r>
  <r>
    <x v="43"/>
    <x v="65"/>
    <n v="679"/>
    <n v="34"/>
    <n v="656"/>
    <n v="3"/>
    <n v="2"/>
    <x v="65"/>
    <x v="1"/>
    <x v="65"/>
    <n v="728"/>
    <n v="60007"/>
    <n v="25351"/>
    <n v="69"/>
    <n v="64865"/>
    <n v="549"/>
    <n v="1038888"/>
    <n v="782788"/>
    <n v="1327164"/>
  </r>
  <r>
    <x v="44"/>
    <x v="65"/>
    <n v="715"/>
    <n v="36"/>
    <n v="692"/>
    <n v="3"/>
    <n v="0"/>
    <x v="65"/>
    <x v="1"/>
    <x v="65"/>
    <n v="728"/>
    <n v="60007"/>
    <n v="25351"/>
    <n v="69"/>
    <n v="64865"/>
    <n v="549"/>
    <n v="1038888"/>
    <n v="782788"/>
    <n v="1327164"/>
  </r>
  <r>
    <x v="45"/>
    <x v="65"/>
    <n v="745"/>
    <n v="30"/>
    <n v="715"/>
    <n v="4"/>
    <n v="1"/>
    <x v="65"/>
    <x v="1"/>
    <x v="65"/>
    <n v="728"/>
    <n v="60007"/>
    <n v="25351"/>
    <n v="69"/>
    <n v="64865"/>
    <n v="549"/>
    <n v="1038888"/>
    <n v="782788"/>
    <n v="1327164"/>
  </r>
  <r>
    <x v="46"/>
    <x v="65"/>
    <n v="779"/>
    <n v="34"/>
    <n v="741"/>
    <n v="5"/>
    <n v="1"/>
    <x v="65"/>
    <x v="1"/>
    <x v="65"/>
    <n v="728"/>
    <n v="60007"/>
    <n v="25351"/>
    <n v="69"/>
    <n v="64865"/>
    <n v="549"/>
    <n v="1038888"/>
    <n v="782788"/>
    <n v="1327164"/>
  </r>
  <r>
    <x v="47"/>
    <x v="65"/>
    <n v="858"/>
    <n v="79"/>
    <n v="802"/>
    <n v="11"/>
    <n v="6"/>
    <x v="65"/>
    <x v="1"/>
    <x v="65"/>
    <n v="728"/>
    <n v="60007"/>
    <n v="25351"/>
    <n v="69"/>
    <n v="64865"/>
    <n v="549"/>
    <n v="1038888"/>
    <n v="782788"/>
    <n v="1327164"/>
  </r>
  <r>
    <x v="48"/>
    <x v="65"/>
    <n v="961"/>
    <n v="103"/>
    <n v="901"/>
    <n v="12"/>
    <n v="1"/>
    <x v="65"/>
    <x v="1"/>
    <x v="65"/>
    <n v="728"/>
    <n v="60007"/>
    <n v="25351"/>
    <n v="69"/>
    <n v="64865"/>
    <n v="549"/>
    <n v="1038888"/>
    <n v="782788"/>
    <n v="1327164"/>
  </r>
  <r>
    <x v="49"/>
    <x v="65"/>
    <n v="1039"/>
    <n v="78"/>
    <n v="967"/>
    <n v="13"/>
    <n v="1"/>
    <x v="65"/>
    <x v="1"/>
    <x v="65"/>
    <n v="728"/>
    <n v="60007"/>
    <n v="25351"/>
    <n v="69"/>
    <n v="64865"/>
    <n v="549"/>
    <n v="1038888"/>
    <n v="782788"/>
    <n v="1327164"/>
  </r>
  <r>
    <x v="50"/>
    <x v="65"/>
    <n v="1097"/>
    <n v="58"/>
    <n v="1020"/>
    <n v="15"/>
    <n v="2"/>
    <x v="65"/>
    <x v="1"/>
    <x v="65"/>
    <n v="728"/>
    <n v="60007"/>
    <n v="25351"/>
    <n v="69"/>
    <n v="64865"/>
    <n v="549"/>
    <n v="1038888"/>
    <n v="782788"/>
    <n v="1327164"/>
  </r>
  <r>
    <x v="51"/>
    <x v="65"/>
    <n v="1108"/>
    <n v="11"/>
    <n v="1027"/>
    <n v="19"/>
    <n v="4"/>
    <x v="65"/>
    <x v="1"/>
    <x v="65"/>
    <n v="728"/>
    <n v="60007"/>
    <n v="25351"/>
    <n v="69"/>
    <n v="64865"/>
    <n v="549"/>
    <n v="1038888"/>
    <n v="782788"/>
    <n v="1327164"/>
  </r>
  <r>
    <x v="52"/>
    <x v="65"/>
    <n v="1149"/>
    <n v="41"/>
    <n v="1059"/>
    <n v="21"/>
    <n v="2"/>
    <x v="65"/>
    <x v="1"/>
    <x v="65"/>
    <n v="728"/>
    <n v="60007"/>
    <n v="25351"/>
    <n v="69"/>
    <n v="64865"/>
    <n v="549"/>
    <n v="1038888"/>
    <n v="782788"/>
    <n v="1327164"/>
  </r>
  <r>
    <x v="53"/>
    <x v="65"/>
    <n v="1185"/>
    <n v="36"/>
    <n v="1089"/>
    <n v="24"/>
    <n v="3"/>
    <x v="65"/>
    <x v="1"/>
    <x v="65"/>
    <n v="728"/>
    <n v="60007"/>
    <n v="25351"/>
    <n v="69"/>
    <n v="64865"/>
    <n v="549"/>
    <n v="1038888"/>
    <n v="782788"/>
    <n v="1327164"/>
  </r>
  <r>
    <x v="54"/>
    <x v="65"/>
    <n v="1207"/>
    <n v="22"/>
    <n v="1100"/>
    <n v="24"/>
    <n v="0"/>
    <x v="65"/>
    <x v="1"/>
    <x v="65"/>
    <n v="728"/>
    <n v="60007"/>
    <n v="25351"/>
    <n v="69"/>
    <n v="64865"/>
    <n v="549"/>
    <n v="1038888"/>
    <n v="782788"/>
    <n v="1327164"/>
  </r>
  <r>
    <x v="55"/>
    <x v="65"/>
    <n v="1258"/>
    <n v="51"/>
    <n v="1141"/>
    <n v="24"/>
    <n v="0"/>
    <x v="65"/>
    <x v="1"/>
    <x v="65"/>
    <n v="728"/>
    <n v="60007"/>
    <n v="25351"/>
    <n v="69"/>
    <n v="64865"/>
    <n v="549"/>
    <n v="1038888"/>
    <n v="782788"/>
    <n v="1327164"/>
  </r>
  <r>
    <x v="56"/>
    <x v="65"/>
    <n v="1304"/>
    <n v="46"/>
    <n v="1187"/>
    <n v="24"/>
    <n v="0"/>
    <x v="65"/>
    <x v="1"/>
    <x v="65"/>
    <n v="728"/>
    <n v="60007"/>
    <n v="25351"/>
    <n v="69"/>
    <n v="64865"/>
    <n v="549"/>
    <n v="1038888"/>
    <n v="782788"/>
    <n v="1327164"/>
  </r>
  <r>
    <x v="57"/>
    <x v="65"/>
    <n v="1309"/>
    <n v="5"/>
    <n v="1186"/>
    <n v="25"/>
    <n v="1"/>
    <x v="65"/>
    <x v="1"/>
    <x v="65"/>
    <n v="728"/>
    <n v="60007"/>
    <n v="25351"/>
    <n v="69"/>
    <n v="64865"/>
    <n v="549"/>
    <n v="1038888"/>
    <n v="782788"/>
    <n v="1327164"/>
  </r>
  <r>
    <x v="58"/>
    <x v="65"/>
    <n v="1332"/>
    <n v="23"/>
    <n v="1202"/>
    <n v="28"/>
    <n v="3"/>
    <x v="65"/>
    <x v="1"/>
    <x v="65"/>
    <n v="728"/>
    <n v="60007"/>
    <n v="25351"/>
    <n v="69"/>
    <n v="64865"/>
    <n v="549"/>
    <n v="1038888"/>
    <n v="782788"/>
    <n v="1327164"/>
  </r>
  <r>
    <x v="59"/>
    <x v="65"/>
    <n v="1373"/>
    <n v="41"/>
    <n v="1227"/>
    <n v="31"/>
    <n v="3"/>
    <x v="65"/>
    <x v="1"/>
    <x v="65"/>
    <n v="728"/>
    <n v="60007"/>
    <n v="25351"/>
    <n v="69"/>
    <n v="64865"/>
    <n v="549"/>
    <n v="1038888"/>
    <n v="782788"/>
    <n v="1327164"/>
  </r>
  <r>
    <x v="60"/>
    <x v="65"/>
    <n v="1400"/>
    <n v="27"/>
    <n v="1248"/>
    <n v="35"/>
    <n v="4"/>
    <x v="65"/>
    <x v="1"/>
    <x v="65"/>
    <n v="728"/>
    <n v="60007"/>
    <n v="25351"/>
    <n v="69"/>
    <n v="64865"/>
    <n v="549"/>
    <n v="1038888"/>
    <n v="782788"/>
    <n v="1327164"/>
  </r>
  <r>
    <x v="61"/>
    <x v="65"/>
    <n v="1434"/>
    <n v="34"/>
    <n v="1265"/>
    <n v="36"/>
    <n v="1"/>
    <x v="65"/>
    <x v="1"/>
    <x v="65"/>
    <n v="728"/>
    <n v="60007"/>
    <n v="25351"/>
    <n v="69"/>
    <n v="64865"/>
    <n v="549"/>
    <n v="1038888"/>
    <n v="782788"/>
    <n v="1327164"/>
  </r>
  <r>
    <x v="62"/>
    <x v="65"/>
    <n v="1459"/>
    <n v="25"/>
    <n v="1276"/>
    <n v="38"/>
    <n v="2"/>
    <x v="65"/>
    <x v="1"/>
    <x v="65"/>
    <n v="728"/>
    <n v="60007"/>
    <n v="25351"/>
    <n v="69"/>
    <n v="64865"/>
    <n v="549"/>
    <n v="1038888"/>
    <n v="782788"/>
    <n v="1327164"/>
  </r>
  <r>
    <x v="63"/>
    <x v="65"/>
    <n v="1512"/>
    <n v="53"/>
    <n v="1312"/>
    <n v="38"/>
    <n v="0"/>
    <x v="65"/>
    <x v="1"/>
    <x v="65"/>
    <n v="728"/>
    <n v="60007"/>
    <n v="25351"/>
    <n v="69"/>
    <n v="64865"/>
    <n v="549"/>
    <n v="1038888"/>
    <n v="782788"/>
    <n v="1327164"/>
  </r>
  <r>
    <x v="64"/>
    <x v="65"/>
    <n v="1528"/>
    <n v="16"/>
    <n v="1324"/>
    <n v="40"/>
    <n v="2"/>
    <x v="65"/>
    <x v="1"/>
    <x v="65"/>
    <n v="728"/>
    <n v="60007"/>
    <n v="25351"/>
    <n v="69"/>
    <n v="64865"/>
    <n v="549"/>
    <n v="1038888"/>
    <n v="782788"/>
    <n v="1327164"/>
  </r>
  <r>
    <x v="65"/>
    <x v="65"/>
    <n v="1535"/>
    <n v="7"/>
    <n v="1330"/>
    <n v="40"/>
    <n v="0"/>
    <x v="65"/>
    <x v="1"/>
    <x v="65"/>
    <n v="728"/>
    <n v="60007"/>
    <n v="25351"/>
    <n v="69"/>
    <n v="64865"/>
    <n v="549"/>
    <n v="1038888"/>
    <n v="782788"/>
    <n v="1327164"/>
  </r>
  <r>
    <x v="66"/>
    <x v="65"/>
    <n v="1552"/>
    <n v="17"/>
    <n v="1340"/>
    <n v="43"/>
    <n v="3"/>
    <x v="65"/>
    <x v="1"/>
    <x v="65"/>
    <n v="728"/>
    <n v="60007"/>
    <n v="25351"/>
    <n v="69"/>
    <n v="64865"/>
    <n v="549"/>
    <n v="1038888"/>
    <n v="782788"/>
    <n v="1327164"/>
  </r>
  <r>
    <x v="67"/>
    <x v="65"/>
    <n v="1559"/>
    <n v="7"/>
    <n v="1331"/>
    <n v="44"/>
    <n v="1"/>
    <x v="65"/>
    <x v="1"/>
    <x v="65"/>
    <n v="728"/>
    <n v="60007"/>
    <n v="25351"/>
    <n v="69"/>
    <n v="64865"/>
    <n v="549"/>
    <n v="1038888"/>
    <n v="782788"/>
    <n v="1327164"/>
  </r>
  <r>
    <x v="68"/>
    <x v="65"/>
    <n v="1592"/>
    <n v="33"/>
    <n v="1355"/>
    <n v="45"/>
    <n v="1"/>
    <x v="65"/>
    <x v="1"/>
    <x v="65"/>
    <n v="728"/>
    <n v="60007"/>
    <n v="25351"/>
    <n v="69"/>
    <n v="64865"/>
    <n v="549"/>
    <n v="1038888"/>
    <n v="782788"/>
    <n v="1327164"/>
  </r>
  <r>
    <x v="69"/>
    <x v="65"/>
    <n v="1605"/>
    <n v="13"/>
    <n v="1353"/>
    <n v="46"/>
    <n v="1"/>
    <x v="65"/>
    <x v="1"/>
    <x v="65"/>
    <n v="728"/>
    <n v="60007"/>
    <n v="25351"/>
    <n v="69"/>
    <n v="64865"/>
    <n v="549"/>
    <n v="1038888"/>
    <n v="782788"/>
    <n v="1327164"/>
  </r>
  <r>
    <x v="70"/>
    <x v="65"/>
    <n v="1635"/>
    <n v="30"/>
    <n v="1361"/>
    <n v="46"/>
    <n v="0"/>
    <x v="65"/>
    <x v="1"/>
    <x v="65"/>
    <n v="728"/>
    <n v="60007"/>
    <n v="25351"/>
    <n v="69"/>
    <n v="64865"/>
    <n v="549"/>
    <n v="1038888"/>
    <n v="782788"/>
    <n v="1327164"/>
  </r>
  <r>
    <x v="71"/>
    <x v="65"/>
    <n v="1643"/>
    <n v="8"/>
    <n v="1361"/>
    <n v="49"/>
    <n v="3"/>
    <x v="65"/>
    <x v="1"/>
    <x v="65"/>
    <n v="728"/>
    <n v="60007"/>
    <n v="25351"/>
    <n v="69"/>
    <n v="64865"/>
    <n v="549"/>
    <n v="1038888"/>
    <n v="782788"/>
    <n v="1327164"/>
  </r>
  <r>
    <x v="72"/>
    <x v="65"/>
    <n v="1647"/>
    <n v="4"/>
    <n v="1364"/>
    <n v="50"/>
    <n v="1"/>
    <x v="65"/>
    <x v="1"/>
    <x v="65"/>
    <n v="728"/>
    <n v="60007"/>
    <n v="25351"/>
    <n v="69"/>
    <n v="64865"/>
    <n v="549"/>
    <n v="1038888"/>
    <n v="782788"/>
    <n v="1327164"/>
  </r>
  <r>
    <x v="73"/>
    <x v="65"/>
    <n v="1660"/>
    <n v="13"/>
    <n v="1370"/>
    <n v="50"/>
    <n v="0"/>
    <x v="65"/>
    <x v="1"/>
    <x v="65"/>
    <n v="728"/>
    <n v="60007"/>
    <n v="25351"/>
    <n v="69"/>
    <n v="64865"/>
    <n v="549"/>
    <n v="1038888"/>
    <n v="782788"/>
    <n v="1327164"/>
  </r>
  <r>
    <x v="74"/>
    <x v="65"/>
    <n v="1666"/>
    <n v="6"/>
    <n v="1380"/>
    <n v="50"/>
    <n v="0"/>
    <x v="65"/>
    <x v="1"/>
    <x v="65"/>
    <n v="728"/>
    <n v="60007"/>
    <n v="25351"/>
    <n v="69"/>
    <n v="64865"/>
    <n v="549"/>
    <n v="1038888"/>
    <n v="782788"/>
    <n v="1327164"/>
  </r>
  <r>
    <x v="75"/>
    <x v="65"/>
    <n v="1689"/>
    <n v="23"/>
    <n v="1388"/>
    <n v="52"/>
    <n v="2"/>
    <x v="65"/>
    <x v="1"/>
    <x v="65"/>
    <n v="728"/>
    <n v="60007"/>
    <n v="25351"/>
    <n v="69"/>
    <n v="64865"/>
    <n v="549"/>
    <n v="1038888"/>
    <n v="782788"/>
    <n v="1327164"/>
  </r>
  <r>
    <x v="76"/>
    <x v="65"/>
    <n v="1694"/>
    <n v="5"/>
    <n v="1389"/>
    <n v="52"/>
    <n v="0"/>
    <x v="65"/>
    <x v="1"/>
    <x v="65"/>
    <n v="728"/>
    <n v="60007"/>
    <n v="25351"/>
    <n v="69"/>
    <n v="64865"/>
    <n v="549"/>
    <n v="1038888"/>
    <n v="782788"/>
    <n v="1327164"/>
  </r>
  <r>
    <x v="77"/>
    <x v="65"/>
    <n v="1699"/>
    <n v="5"/>
    <n v="1390"/>
    <n v="53"/>
    <n v="1"/>
    <x v="65"/>
    <x v="1"/>
    <x v="65"/>
    <n v="728"/>
    <n v="60007"/>
    <n v="25351"/>
    <n v="69"/>
    <n v="64865"/>
    <n v="549"/>
    <n v="1038888"/>
    <n v="782788"/>
    <n v="1327164"/>
  </r>
  <r>
    <x v="78"/>
    <x v="65"/>
    <n v="1700"/>
    <n v="1"/>
    <n v="1386"/>
    <n v="55"/>
    <n v="2"/>
    <x v="65"/>
    <x v="1"/>
    <x v="65"/>
    <n v="728"/>
    <n v="60007"/>
    <n v="25351"/>
    <n v="69"/>
    <n v="64865"/>
    <n v="549"/>
    <n v="1038888"/>
    <n v="782788"/>
    <n v="1327164"/>
  </r>
  <r>
    <x v="79"/>
    <x v="65"/>
    <n v="1703"/>
    <n v="3"/>
    <n v="1389"/>
    <n v="55"/>
    <n v="0"/>
    <x v="65"/>
    <x v="1"/>
    <x v="65"/>
    <n v="728"/>
    <n v="60007"/>
    <n v="25351"/>
    <n v="69"/>
    <n v="64865"/>
    <n v="549"/>
    <n v="1038888"/>
    <n v="782788"/>
    <n v="1327164"/>
  </r>
  <r>
    <x v="80"/>
    <x v="65"/>
    <n v="1711"/>
    <n v="8"/>
    <n v="1395"/>
    <n v="55"/>
    <n v="0"/>
    <x v="65"/>
    <x v="1"/>
    <x v="65"/>
    <n v="728"/>
    <n v="60007"/>
    <n v="25351"/>
    <n v="69"/>
    <n v="64865"/>
    <n v="549"/>
    <n v="1038888"/>
    <n v="782788"/>
    <n v="1327164"/>
  </r>
  <r>
    <x v="81"/>
    <x v="65"/>
    <n v="1713"/>
    <n v="2"/>
    <n v="1394"/>
    <n v="55"/>
    <n v="0"/>
    <x v="65"/>
    <x v="1"/>
    <x v="65"/>
    <n v="728"/>
    <n v="60007"/>
    <n v="25351"/>
    <n v="69"/>
    <n v="64865"/>
    <n v="549"/>
    <n v="1038888"/>
    <n v="782788"/>
    <n v="1327164"/>
  </r>
  <r>
    <x v="82"/>
    <x v="65"/>
    <n v="1720"/>
    <n v="7"/>
    <n v="1391"/>
    <n v="56"/>
    <n v="1"/>
    <x v="65"/>
    <x v="1"/>
    <x v="65"/>
    <n v="728"/>
    <n v="60007"/>
    <n v="25351"/>
    <n v="69"/>
    <n v="64865"/>
    <n v="549"/>
    <n v="1038888"/>
    <n v="782788"/>
    <n v="1327164"/>
  </r>
  <r>
    <x v="83"/>
    <x v="65"/>
    <n v="1725"/>
    <n v="5"/>
    <n v="965"/>
    <n v="56"/>
    <n v="0"/>
    <x v="65"/>
    <x v="1"/>
    <x v="65"/>
    <n v="728"/>
    <n v="60007"/>
    <n v="25351"/>
    <n v="69"/>
    <n v="64865"/>
    <n v="549"/>
    <n v="1038888"/>
    <n v="782788"/>
    <n v="1327164"/>
  </r>
  <r>
    <x v="84"/>
    <x v="65"/>
    <n v="1733"/>
    <n v="8"/>
    <n v="926"/>
    <n v="60"/>
    <n v="4"/>
    <x v="65"/>
    <x v="1"/>
    <x v="65"/>
    <n v="728"/>
    <n v="60007"/>
    <n v="25351"/>
    <n v="69"/>
    <n v="64865"/>
    <n v="549"/>
    <n v="1038888"/>
    <n v="782788"/>
    <n v="1327164"/>
  </r>
  <r>
    <x v="85"/>
    <x v="65"/>
    <n v="1739"/>
    <n v="6"/>
    <n v="929"/>
    <n v="60"/>
    <n v="0"/>
    <x v="65"/>
    <x v="1"/>
    <x v="65"/>
    <n v="728"/>
    <n v="60007"/>
    <n v="25351"/>
    <n v="69"/>
    <n v="64865"/>
    <n v="549"/>
    <n v="1038888"/>
    <n v="782788"/>
    <n v="1327164"/>
  </r>
  <r>
    <x v="86"/>
    <x v="65"/>
    <n v="1741"/>
    <n v="2"/>
    <n v="929"/>
    <n v="61"/>
    <n v="1"/>
    <x v="65"/>
    <x v="1"/>
    <x v="65"/>
    <n v="728"/>
    <n v="60007"/>
    <n v="25351"/>
    <n v="69"/>
    <n v="64865"/>
    <n v="549"/>
    <n v="1038888"/>
    <n v="782788"/>
    <n v="1327164"/>
  </r>
  <r>
    <x v="87"/>
    <x v="65"/>
    <n v="1746"/>
    <n v="5"/>
    <n v="908"/>
    <n v="61"/>
    <n v="0"/>
    <x v="65"/>
    <x v="1"/>
    <x v="65"/>
    <n v="728"/>
    <n v="60007"/>
    <n v="25351"/>
    <n v="69"/>
    <n v="64865"/>
    <n v="549"/>
    <n v="1038888"/>
    <n v="782788"/>
    <n v="1327164"/>
  </r>
  <r>
    <x v="88"/>
    <x v="65"/>
    <n v="1751"/>
    <n v="5"/>
    <n v="913"/>
    <n v="61"/>
    <n v="0"/>
    <x v="65"/>
    <x v="1"/>
    <x v="65"/>
    <n v="728"/>
    <n v="60007"/>
    <n v="25351"/>
    <n v="69"/>
    <n v="64865"/>
    <n v="549"/>
    <n v="1038888"/>
    <n v="782788"/>
    <n v="1327164"/>
  </r>
  <r>
    <x v="89"/>
    <x v="65"/>
    <n v="1758"/>
    <n v="7"/>
    <n v="787"/>
    <n v="62"/>
    <n v="1"/>
    <x v="65"/>
    <x v="1"/>
    <x v="65"/>
    <n v="728"/>
    <n v="60007"/>
    <n v="25351"/>
    <n v="69"/>
    <n v="64865"/>
    <n v="549"/>
    <n v="1038888"/>
    <n v="782788"/>
    <n v="1327164"/>
  </r>
  <r>
    <x v="90"/>
    <x v="65"/>
    <n v="1766"/>
    <n v="8"/>
    <n v="780"/>
    <n v="63"/>
    <n v="1"/>
    <x v="65"/>
    <x v="1"/>
    <x v="65"/>
    <n v="728"/>
    <n v="60007"/>
    <n v="25351"/>
    <n v="69"/>
    <n v="64865"/>
    <n v="549"/>
    <n v="1038888"/>
    <n v="782788"/>
    <n v="1327164"/>
  </r>
  <r>
    <x v="91"/>
    <x v="65"/>
    <n v="1770"/>
    <n v="4"/>
    <n v="773"/>
    <n v="63"/>
    <n v="0"/>
    <x v="65"/>
    <x v="1"/>
    <x v="65"/>
    <n v="728"/>
    <n v="60007"/>
    <n v="25351"/>
    <n v="69"/>
    <n v="64865"/>
    <n v="549"/>
    <n v="1038888"/>
    <n v="782788"/>
    <n v="1327164"/>
  </r>
  <r>
    <x v="92"/>
    <x v="65"/>
    <n v="1774"/>
    <n v="4"/>
    <n v="773"/>
    <n v="63"/>
    <n v="0"/>
    <x v="65"/>
    <x v="1"/>
    <x v="65"/>
    <n v="728"/>
    <n v="60007"/>
    <n v="25351"/>
    <n v="69"/>
    <n v="64865"/>
    <n v="549"/>
    <n v="1038888"/>
    <n v="782788"/>
    <n v="1327164"/>
  </r>
  <r>
    <x v="93"/>
    <x v="65"/>
    <n v="1784"/>
    <n v="10"/>
    <n v="783"/>
    <n v="63"/>
    <n v="0"/>
    <x v="65"/>
    <x v="1"/>
    <x v="65"/>
    <n v="728"/>
    <n v="60007"/>
    <n v="25351"/>
    <n v="69"/>
    <n v="64865"/>
    <n v="549"/>
    <n v="1038888"/>
    <n v="782788"/>
    <n v="1327164"/>
  </r>
  <r>
    <x v="94"/>
    <x v="65"/>
    <n v="1791"/>
    <n v="7"/>
    <n v="790"/>
    <n v="63"/>
    <n v="0"/>
    <x v="65"/>
    <x v="1"/>
    <x v="65"/>
    <n v="728"/>
    <n v="60007"/>
    <n v="25351"/>
    <n v="69"/>
    <n v="64865"/>
    <n v="549"/>
    <n v="1038888"/>
    <n v="782788"/>
    <n v="1327164"/>
  </r>
  <r>
    <x v="95"/>
    <x v="65"/>
    <n v="1794"/>
    <n v="3"/>
    <n v="775"/>
    <n v="63"/>
    <n v="0"/>
    <x v="65"/>
    <x v="1"/>
    <x v="65"/>
    <n v="728"/>
    <n v="60007"/>
    <n v="25351"/>
    <n v="69"/>
    <n v="64865"/>
    <n v="549"/>
    <n v="1038888"/>
    <n v="782788"/>
    <n v="1327164"/>
  </r>
  <r>
    <x v="96"/>
    <x v="65"/>
    <n v="1800"/>
    <n v="6"/>
    <n v="249"/>
    <n v="63"/>
    <n v="0"/>
    <x v="65"/>
    <x v="1"/>
    <x v="65"/>
    <n v="728"/>
    <n v="60007"/>
    <n v="25351"/>
    <n v="69"/>
    <n v="64865"/>
    <n v="549"/>
    <n v="1038888"/>
    <n v="782788"/>
    <n v="1327164"/>
  </r>
  <r>
    <x v="97"/>
    <x v="65"/>
    <n v="1807"/>
    <n v="7"/>
    <n v="236"/>
    <n v="63"/>
    <n v="0"/>
    <x v="65"/>
    <x v="1"/>
    <x v="65"/>
    <n v="728"/>
    <n v="60007"/>
    <n v="25351"/>
    <n v="69"/>
    <n v="64865"/>
    <n v="549"/>
    <n v="1038888"/>
    <n v="782788"/>
    <n v="1327164"/>
  </r>
  <r>
    <x v="98"/>
    <x v="65"/>
    <n v="1821"/>
    <n v="14"/>
    <n v="232"/>
    <n v="63"/>
    <n v="0"/>
    <x v="65"/>
    <x v="1"/>
    <x v="65"/>
    <n v="728"/>
    <n v="60007"/>
    <n v="25351"/>
    <n v="69"/>
    <n v="64865"/>
    <n v="549"/>
    <n v="1038888"/>
    <n v="782788"/>
    <n v="1327164"/>
  </r>
  <r>
    <x v="99"/>
    <x v="65"/>
    <n v="1823"/>
    <n v="2"/>
    <n v="228"/>
    <n v="63"/>
    <n v="0"/>
    <x v="65"/>
    <x v="1"/>
    <x v="65"/>
    <n v="728"/>
    <n v="60007"/>
    <n v="25351"/>
    <n v="69"/>
    <n v="64865"/>
    <n v="549"/>
    <n v="1038888"/>
    <n v="782788"/>
    <n v="1327164"/>
  </r>
  <r>
    <x v="100"/>
    <x v="65"/>
    <n v="1824"/>
    <n v="1"/>
    <n v="223"/>
    <n v="63"/>
    <n v="0"/>
    <x v="65"/>
    <x v="1"/>
    <x v="65"/>
    <n v="728"/>
    <n v="60007"/>
    <n v="25351"/>
    <n v="69"/>
    <n v="64865"/>
    <n v="549"/>
    <n v="1038888"/>
    <n v="782788"/>
    <n v="1327164"/>
  </r>
  <r>
    <x v="101"/>
    <x v="65"/>
    <n v="1834"/>
    <n v="10"/>
    <n v="219"/>
    <n v="63"/>
    <n v="0"/>
    <x v="65"/>
    <x v="1"/>
    <x v="65"/>
    <n v="728"/>
    <n v="60007"/>
    <n v="25351"/>
    <n v="69"/>
    <n v="64865"/>
    <n v="549"/>
    <n v="1038888"/>
    <n v="782788"/>
    <n v="1327164"/>
  </r>
  <r>
    <x v="102"/>
    <x v="65"/>
    <n v="1840"/>
    <n v="6"/>
    <n v="216"/>
    <n v="63"/>
    <n v="0"/>
    <x v="65"/>
    <x v="1"/>
    <x v="65"/>
    <n v="728"/>
    <n v="60007"/>
    <n v="25351"/>
    <n v="69"/>
    <n v="64865"/>
    <n v="549"/>
    <n v="1038888"/>
    <n v="782788"/>
    <n v="1327164"/>
  </r>
  <r>
    <x v="103"/>
    <x v="65"/>
    <n v="1851"/>
    <n v="11"/>
    <n v="214"/>
    <n v="63"/>
    <n v="0"/>
    <x v="65"/>
    <x v="1"/>
    <x v="65"/>
    <n v="728"/>
    <n v="60007"/>
    <n v="25351"/>
    <n v="69"/>
    <n v="64865"/>
    <n v="549"/>
    <n v="1038888"/>
    <n v="782788"/>
    <n v="1327164"/>
  </r>
  <r>
    <x v="104"/>
    <x v="65"/>
    <n v="1859"/>
    <n v="8"/>
    <n v="186"/>
    <n v="63"/>
    <n v="0"/>
    <x v="65"/>
    <x v="1"/>
    <x v="65"/>
    <n v="728"/>
    <n v="60007"/>
    <n v="25351"/>
    <n v="69"/>
    <n v="64865"/>
    <n v="549"/>
    <n v="1038888"/>
    <n v="782788"/>
    <n v="1327164"/>
  </r>
  <r>
    <x v="105"/>
    <x v="65"/>
    <n v="1865"/>
    <n v="6"/>
    <n v="180"/>
    <n v="63"/>
    <n v="0"/>
    <x v="65"/>
    <x v="1"/>
    <x v="65"/>
    <n v="728"/>
    <n v="60007"/>
    <n v="25351"/>
    <n v="69"/>
    <n v="64865"/>
    <n v="549"/>
    <n v="1038888"/>
    <n v="782788"/>
    <n v="1327164"/>
  </r>
  <r>
    <x v="106"/>
    <x v="65"/>
    <n v="1869"/>
    <n v="4"/>
    <n v="182"/>
    <n v="63"/>
    <n v="0"/>
    <x v="65"/>
    <x v="1"/>
    <x v="65"/>
    <n v="728"/>
    <n v="60007"/>
    <n v="25351"/>
    <n v="69"/>
    <n v="64865"/>
    <n v="549"/>
    <n v="1038888"/>
    <n v="782788"/>
    <n v="1327164"/>
  </r>
  <r>
    <x v="107"/>
    <x v="65"/>
    <n v="1870"/>
    <n v="1"/>
    <n v="182"/>
    <n v="63"/>
    <n v="0"/>
    <x v="65"/>
    <x v="1"/>
    <x v="65"/>
    <n v="728"/>
    <n v="60007"/>
    <n v="25351"/>
    <n v="69"/>
    <n v="64865"/>
    <n v="549"/>
    <n v="1038888"/>
    <n v="782788"/>
    <n v="1327164"/>
  </r>
  <r>
    <x v="108"/>
    <x v="65"/>
    <n v="1870"/>
    <n v="0"/>
    <n v="175"/>
    <n v="63"/>
    <n v="0"/>
    <x v="65"/>
    <x v="1"/>
    <x v="65"/>
    <n v="728"/>
    <n v="60007"/>
    <n v="25351"/>
    <n v="69"/>
    <n v="64865"/>
    <n v="549"/>
    <n v="1038888"/>
    <n v="782788"/>
    <n v="1327164"/>
  </r>
  <r>
    <x v="109"/>
    <x v="65"/>
    <n v="1880"/>
    <n v="10"/>
    <n v="167"/>
    <n v="63"/>
    <n v="0"/>
    <x v="65"/>
    <x v="1"/>
    <x v="65"/>
    <n v="728"/>
    <n v="60007"/>
    <n v="25351"/>
    <n v="69"/>
    <n v="64865"/>
    <n v="549"/>
    <n v="1038888"/>
    <n v="782788"/>
    <n v="1327164"/>
  </r>
  <r>
    <x v="110"/>
    <x v="65"/>
    <n v="1890"/>
    <n v="10"/>
    <n v="164"/>
    <n v="63"/>
    <n v="0"/>
    <x v="65"/>
    <x v="1"/>
    <x v="65"/>
    <n v="728"/>
    <n v="60007"/>
    <n v="25351"/>
    <n v="69"/>
    <n v="64865"/>
    <n v="549"/>
    <n v="1038888"/>
    <n v="782788"/>
    <n v="1327164"/>
  </r>
  <r>
    <x v="111"/>
    <x v="65"/>
    <n v="1910"/>
    <n v="20"/>
    <n v="180"/>
    <n v="63"/>
    <n v="0"/>
    <x v="65"/>
    <x v="1"/>
    <x v="65"/>
    <n v="728"/>
    <n v="60007"/>
    <n v="25351"/>
    <n v="69"/>
    <n v="64865"/>
    <n v="549"/>
    <n v="1038888"/>
    <n v="782788"/>
    <n v="1327164"/>
  </r>
  <r>
    <x v="112"/>
    <x v="65"/>
    <n v="1931"/>
    <n v="21"/>
    <n v="193"/>
    <n v="63"/>
    <n v="0"/>
    <x v="65"/>
    <x v="1"/>
    <x v="65"/>
    <n v="728"/>
    <n v="60007"/>
    <n v="25351"/>
    <n v="69"/>
    <n v="64865"/>
    <n v="549"/>
    <n v="1038888"/>
    <n v="782788"/>
    <n v="1327164"/>
  </r>
  <r>
    <x v="113"/>
    <x v="65"/>
    <n v="1939"/>
    <n v="8"/>
    <n v="195"/>
    <n v="63"/>
    <n v="0"/>
    <x v="65"/>
    <x v="1"/>
    <x v="65"/>
    <n v="728"/>
    <n v="60007"/>
    <n v="25351"/>
    <n v="69"/>
    <n v="64865"/>
    <n v="549"/>
    <n v="1038888"/>
    <n v="782788"/>
    <n v="1327164"/>
  </r>
  <r>
    <x v="114"/>
    <x v="65"/>
    <n v="1940"/>
    <n v="1"/>
    <n v="194"/>
    <n v="63"/>
    <n v="0"/>
    <x v="65"/>
    <x v="1"/>
    <x v="65"/>
    <n v="728"/>
    <n v="60007"/>
    <n v="25351"/>
    <n v="69"/>
    <n v="64865"/>
    <n v="549"/>
    <n v="1038888"/>
    <n v="782788"/>
    <n v="1327164"/>
  </r>
  <r>
    <x v="115"/>
    <x v="65"/>
    <n v="1947"/>
    <n v="7"/>
    <n v="200"/>
    <n v="63"/>
    <n v="0"/>
    <x v="65"/>
    <x v="1"/>
    <x v="65"/>
    <n v="728"/>
    <n v="60007"/>
    <n v="25351"/>
    <n v="69"/>
    <n v="64865"/>
    <n v="549"/>
    <n v="1038888"/>
    <n v="782788"/>
    <n v="1327164"/>
  </r>
  <r>
    <x v="116"/>
    <x v="65"/>
    <n v="1958"/>
    <n v="11"/>
    <n v="205"/>
    <n v="63"/>
    <n v="0"/>
    <x v="65"/>
    <x v="1"/>
    <x v="65"/>
    <n v="728"/>
    <n v="60007"/>
    <n v="25351"/>
    <n v="69"/>
    <n v="64865"/>
    <n v="549"/>
    <n v="1038888"/>
    <n v="782788"/>
    <n v="1327164"/>
  </r>
  <r>
    <x v="117"/>
    <x v="65"/>
    <n v="1965"/>
    <n v="7"/>
    <n v="205"/>
    <n v="63"/>
    <n v="0"/>
    <x v="65"/>
    <x v="1"/>
    <x v="65"/>
    <n v="728"/>
    <n v="60007"/>
    <n v="25351"/>
    <n v="69"/>
    <n v="64865"/>
    <n v="549"/>
    <n v="1038888"/>
    <n v="782788"/>
    <n v="1327164"/>
  </r>
  <r>
    <x v="118"/>
    <x v="65"/>
    <n v="1970"/>
    <n v="5"/>
    <n v="204"/>
    <n v="63"/>
    <n v="0"/>
    <x v="65"/>
    <x v="1"/>
    <x v="65"/>
    <n v="728"/>
    <n v="60007"/>
    <n v="25351"/>
    <n v="69"/>
    <n v="64865"/>
    <n v="549"/>
    <n v="1038888"/>
    <n v="782788"/>
    <n v="1327164"/>
  </r>
  <r>
    <x v="119"/>
    <x v="65"/>
    <n v="1973"/>
    <n v="3"/>
    <n v="205"/>
    <n v="63"/>
    <n v="0"/>
    <x v="65"/>
    <x v="1"/>
    <x v="65"/>
    <n v="728"/>
    <n v="60007"/>
    <n v="25351"/>
    <n v="69"/>
    <n v="64865"/>
    <n v="549"/>
    <n v="1038888"/>
    <n v="782788"/>
    <n v="1327164"/>
  </r>
  <r>
    <x v="120"/>
    <x v="65"/>
    <n v="1973"/>
    <n v="0"/>
    <n v="205"/>
    <n v="63"/>
    <n v="0"/>
    <x v="65"/>
    <x v="1"/>
    <x v="65"/>
    <n v="728"/>
    <n v="60007"/>
    <n v="25351"/>
    <n v="69"/>
    <n v="64865"/>
    <n v="549"/>
    <n v="1038888"/>
    <n v="782788"/>
    <n v="1327164"/>
  </r>
  <r>
    <x v="121"/>
    <x v="65"/>
    <n v="1974"/>
    <n v="1"/>
    <n v="194"/>
    <n v="63"/>
    <n v="0"/>
    <x v="65"/>
    <x v="1"/>
    <x v="65"/>
    <n v="728"/>
    <n v="60007"/>
    <n v="25351"/>
    <n v="69"/>
    <n v="64865"/>
    <n v="549"/>
    <n v="1038888"/>
    <n v="782788"/>
    <n v="1327164"/>
  </r>
  <r>
    <x v="122"/>
    <x v="65"/>
    <n v="1975"/>
    <n v="1"/>
    <n v="184"/>
    <n v="63"/>
    <n v="0"/>
    <x v="65"/>
    <x v="1"/>
    <x v="65"/>
    <n v="728"/>
    <n v="60007"/>
    <n v="25351"/>
    <n v="69"/>
    <n v="64865"/>
    <n v="549"/>
    <n v="1038888"/>
    <n v="782788"/>
    <n v="1327164"/>
  </r>
  <r>
    <x v="123"/>
    <x v="65"/>
    <n v="1977"/>
    <n v="2"/>
    <n v="171"/>
    <n v="63"/>
    <n v="0"/>
    <x v="65"/>
    <x v="1"/>
    <x v="65"/>
    <n v="728"/>
    <n v="60007"/>
    <n v="25351"/>
    <n v="69"/>
    <n v="64865"/>
    <n v="549"/>
    <n v="1038888"/>
    <n v="782788"/>
    <n v="1327164"/>
  </r>
  <r>
    <x v="124"/>
    <x v="65"/>
    <n v="1977"/>
    <n v="0"/>
    <n v="166"/>
    <n v="63"/>
    <n v="0"/>
    <x v="65"/>
    <x v="1"/>
    <x v="65"/>
    <n v="728"/>
    <n v="60007"/>
    <n v="25351"/>
    <n v="69"/>
    <n v="64865"/>
    <n v="549"/>
    <n v="1038888"/>
    <n v="782788"/>
    <n v="1327164"/>
  </r>
  <r>
    <x v="125"/>
    <x v="65"/>
    <n v="1979"/>
    <n v="2"/>
    <n v="161"/>
    <n v="63"/>
    <n v="0"/>
    <x v="65"/>
    <x v="1"/>
    <x v="65"/>
    <n v="728"/>
    <n v="60007"/>
    <n v="25351"/>
    <n v="69"/>
    <n v="64865"/>
    <n v="549"/>
    <n v="1038888"/>
    <n v="782788"/>
    <n v="1327164"/>
  </r>
  <r>
    <x v="126"/>
    <x v="65"/>
    <n v="1981"/>
    <n v="2"/>
    <n v="160"/>
    <n v="63"/>
    <n v="0"/>
    <x v="65"/>
    <x v="1"/>
    <x v="65"/>
    <n v="728"/>
    <n v="60007"/>
    <n v="25351"/>
    <n v="69"/>
    <n v="64865"/>
    <n v="549"/>
    <n v="1038888"/>
    <n v="782788"/>
    <n v="1327164"/>
  </r>
  <r>
    <x v="127"/>
    <x v="65"/>
    <n v="1981"/>
    <n v="0"/>
    <n v="154"/>
    <n v="63"/>
    <n v="0"/>
    <x v="65"/>
    <x v="1"/>
    <x v="65"/>
    <n v="728"/>
    <n v="60007"/>
    <n v="25351"/>
    <n v="69"/>
    <n v="64865"/>
    <n v="549"/>
    <n v="1038888"/>
    <n v="782788"/>
    <n v="1327164"/>
  </r>
  <r>
    <x v="128"/>
    <x v="65"/>
    <n v="1981"/>
    <n v="0"/>
    <n v="153"/>
    <n v="63"/>
    <n v="0"/>
    <x v="65"/>
    <x v="1"/>
    <x v="65"/>
    <n v="728"/>
    <n v="60007"/>
    <n v="25351"/>
    <n v="69"/>
    <n v="64865"/>
    <n v="549"/>
    <n v="1038888"/>
    <n v="782788"/>
    <n v="1327164"/>
  </r>
  <r>
    <x v="129"/>
    <x v="65"/>
    <n v="1982"/>
    <n v="1"/>
    <n v="148"/>
    <n v="63"/>
    <n v="0"/>
    <x v="65"/>
    <x v="1"/>
    <x v="65"/>
    <n v="728"/>
    <n v="60007"/>
    <n v="25351"/>
    <n v="69"/>
    <n v="64865"/>
    <n v="549"/>
    <n v="1038888"/>
    <n v="782788"/>
    <n v="1327164"/>
  </r>
  <r>
    <x v="130"/>
    <x v="65"/>
    <n v="1983"/>
    <n v="1"/>
    <n v="137"/>
    <n v="63"/>
    <n v="0"/>
    <x v="65"/>
    <x v="1"/>
    <x v="65"/>
    <n v="728"/>
    <n v="60007"/>
    <n v="25351"/>
    <n v="69"/>
    <n v="64865"/>
    <n v="549"/>
    <n v="1038888"/>
    <n v="782788"/>
    <n v="1327164"/>
  </r>
  <r>
    <x v="131"/>
    <x v="65"/>
    <n v="1984"/>
    <n v="1"/>
    <n v="131"/>
    <n v="63"/>
    <n v="0"/>
    <x v="65"/>
    <x v="1"/>
    <x v="65"/>
    <n v="728"/>
    <n v="60007"/>
    <n v="25351"/>
    <n v="69"/>
    <n v="64865"/>
    <n v="549"/>
    <n v="1038888"/>
    <n v="782788"/>
    <n v="1327164"/>
  </r>
  <r>
    <x v="132"/>
    <x v="65"/>
    <n v="1986"/>
    <n v="2"/>
    <n v="126"/>
    <n v="63"/>
    <n v="0"/>
    <x v="65"/>
    <x v="1"/>
    <x v="65"/>
    <n v="728"/>
    <n v="60007"/>
    <n v="25351"/>
    <n v="69"/>
    <n v="64865"/>
    <n v="549"/>
    <n v="1038888"/>
    <n v="782788"/>
    <n v="1327164"/>
  </r>
  <r>
    <x v="133"/>
    <x v="65"/>
    <n v="1986"/>
    <n v="0"/>
    <n v="111"/>
    <n v="63"/>
    <n v="0"/>
    <x v="65"/>
    <x v="1"/>
    <x v="65"/>
    <n v="728"/>
    <n v="60007"/>
    <n v="25351"/>
    <n v="69"/>
    <n v="64865"/>
    <n v="549"/>
    <n v="1038888"/>
    <n v="782788"/>
    <n v="1327164"/>
  </r>
  <r>
    <x v="134"/>
    <x v="65"/>
    <n v="1987"/>
    <n v="1"/>
    <n v="106"/>
    <n v="63"/>
    <n v="0"/>
    <x v="65"/>
    <x v="1"/>
    <x v="65"/>
    <n v="728"/>
    <n v="60007"/>
    <n v="25351"/>
    <n v="69"/>
    <n v="64865"/>
    <n v="549"/>
    <n v="1038888"/>
    <n v="782788"/>
    <n v="1327164"/>
  </r>
  <r>
    <x v="135"/>
    <x v="65"/>
    <n v="1987"/>
    <n v="0"/>
    <n v="106"/>
    <n v="63"/>
    <n v="0"/>
    <x v="65"/>
    <x v="1"/>
    <x v="65"/>
    <n v="728"/>
    <n v="60007"/>
    <n v="25351"/>
    <n v="69"/>
    <n v="64865"/>
    <n v="549"/>
    <n v="1038888"/>
    <n v="782788"/>
    <n v="1327164"/>
  </r>
  <r>
    <x v="136"/>
    <x v="65"/>
    <n v="1989"/>
    <n v="2"/>
    <n v="97"/>
    <n v="63"/>
    <n v="0"/>
    <x v="65"/>
    <x v="1"/>
    <x v="65"/>
    <n v="728"/>
    <n v="60007"/>
    <n v="25351"/>
    <n v="69"/>
    <n v="64865"/>
    <n v="549"/>
    <n v="1038888"/>
    <n v="782788"/>
    <n v="1327164"/>
  </r>
  <r>
    <x v="137"/>
    <x v="65"/>
    <n v="1989"/>
    <n v="0"/>
    <n v="90"/>
    <n v="63"/>
    <n v="0"/>
    <x v="65"/>
    <x v="1"/>
    <x v="65"/>
    <n v="728"/>
    <n v="60007"/>
    <n v="25351"/>
    <n v="69"/>
    <n v="64865"/>
    <n v="549"/>
    <n v="1038888"/>
    <n v="782788"/>
    <n v="1327164"/>
  </r>
  <r>
    <x v="138"/>
    <x v="65"/>
    <n v="1990"/>
    <n v="1"/>
    <n v="85"/>
    <n v="63"/>
    <n v="0"/>
    <x v="65"/>
    <x v="1"/>
    <x v="65"/>
    <n v="728"/>
    <n v="60007"/>
    <n v="25351"/>
    <n v="69"/>
    <n v="64865"/>
    <n v="549"/>
    <n v="1038888"/>
    <n v="782788"/>
    <n v="1327164"/>
  </r>
  <r>
    <x v="139"/>
    <x v="65"/>
    <n v="1991"/>
    <n v="1"/>
    <n v="69"/>
    <n v="63"/>
    <n v="0"/>
    <x v="65"/>
    <x v="1"/>
    <x v="65"/>
    <n v="728"/>
    <n v="60007"/>
    <n v="25351"/>
    <n v="69"/>
    <n v="64865"/>
    <n v="549"/>
    <n v="1038888"/>
    <n v="782788"/>
    <n v="1327164"/>
  </r>
  <r>
    <x v="140"/>
    <x v="65"/>
    <n v="1993"/>
    <n v="2"/>
    <n v="60"/>
    <n v="63"/>
    <n v="0"/>
    <x v="65"/>
    <x v="1"/>
    <x v="65"/>
    <n v="728"/>
    <n v="60007"/>
    <n v="25351"/>
    <n v="69"/>
    <n v="64865"/>
    <n v="549"/>
    <n v="1038888"/>
    <n v="782788"/>
    <n v="1327164"/>
  </r>
  <r>
    <x v="141"/>
    <x v="65"/>
    <n v="1993"/>
    <n v="0"/>
    <n v="56"/>
    <n v="63"/>
    <n v="0"/>
    <x v="65"/>
    <x v="1"/>
    <x v="65"/>
    <n v="728"/>
    <n v="60007"/>
    <n v="25351"/>
    <n v="69"/>
    <n v="64865"/>
    <n v="549"/>
    <n v="1038888"/>
    <n v="782788"/>
    <n v="1327164"/>
  </r>
  <r>
    <x v="142"/>
    <x v="65"/>
    <n v="1994"/>
    <n v="1"/>
    <n v="56"/>
    <n v="63"/>
    <n v="0"/>
    <x v="65"/>
    <x v="1"/>
    <x v="65"/>
    <n v="728"/>
    <n v="60007"/>
    <n v="25351"/>
    <n v="69"/>
    <n v="64865"/>
    <n v="549"/>
    <n v="1038888"/>
    <n v="782788"/>
    <n v="1327164"/>
  </r>
  <r>
    <x v="143"/>
    <x v="65"/>
    <n v="1995"/>
    <n v="1"/>
    <n v="52"/>
    <n v="63"/>
    <n v="0"/>
    <x v="65"/>
    <x v="1"/>
    <x v="65"/>
    <n v="728"/>
    <n v="60007"/>
    <n v="25351"/>
    <n v="69"/>
    <n v="64865"/>
    <n v="549"/>
    <n v="1038888"/>
    <n v="782788"/>
    <n v="1327164"/>
  </r>
  <r>
    <x v="144"/>
    <x v="65"/>
    <n v="2003"/>
    <n v="8"/>
    <n v="58"/>
    <n v="63"/>
    <n v="0"/>
    <x v="65"/>
    <x v="1"/>
    <x v="65"/>
    <n v="728"/>
    <n v="60007"/>
    <n v="25351"/>
    <n v="69"/>
    <n v="64865"/>
    <n v="549"/>
    <n v="1038888"/>
    <n v="782788"/>
    <n v="1327164"/>
  </r>
  <r>
    <x v="145"/>
    <x v="65"/>
    <n v="2011"/>
    <n v="8"/>
    <n v="59"/>
    <n v="63"/>
    <n v="0"/>
    <x v="65"/>
    <x v="1"/>
    <x v="65"/>
    <n v="728"/>
    <n v="60007"/>
    <n v="25351"/>
    <n v="69"/>
    <n v="64865"/>
    <n v="549"/>
    <n v="1038888"/>
    <n v="782788"/>
    <n v="1327164"/>
  </r>
  <r>
    <x v="146"/>
    <x v="65"/>
    <n v="2013"/>
    <n v="2"/>
    <n v="56"/>
    <n v="63"/>
    <n v="0"/>
    <x v="65"/>
    <x v="1"/>
    <x v="65"/>
    <n v="728"/>
    <n v="60007"/>
    <n v="25351"/>
    <n v="69"/>
    <n v="64865"/>
    <n v="549"/>
    <n v="1038888"/>
    <n v="782788"/>
    <n v="1327164"/>
  </r>
  <r>
    <x v="147"/>
    <x v="65"/>
    <n v="2014"/>
    <n v="1"/>
    <n v="56"/>
    <n v="63"/>
    <n v="0"/>
    <x v="65"/>
    <x v="1"/>
    <x v="65"/>
    <n v="728"/>
    <n v="60007"/>
    <n v="25351"/>
    <n v="69"/>
    <n v="64865"/>
    <n v="549"/>
    <n v="1038888"/>
    <n v="782788"/>
    <n v="1327164"/>
  </r>
  <r>
    <x v="148"/>
    <x v="65"/>
    <n v="2014"/>
    <n v="0"/>
    <n v="56"/>
    <n v="63"/>
    <n v="0"/>
    <x v="65"/>
    <x v="1"/>
    <x v="65"/>
    <n v="728"/>
    <n v="60007"/>
    <n v="25351"/>
    <n v="69"/>
    <n v="64865"/>
    <n v="549"/>
    <n v="1038888"/>
    <n v="782788"/>
    <n v="1327164"/>
  </r>
  <r>
    <x v="149"/>
    <x v="65"/>
    <n v="2014"/>
    <n v="0"/>
    <n v="56"/>
    <n v="63"/>
    <n v="0"/>
    <x v="65"/>
    <x v="1"/>
    <x v="65"/>
    <n v="728"/>
    <n v="60007"/>
    <n v="25351"/>
    <n v="69"/>
    <n v="64865"/>
    <n v="549"/>
    <n v="1038888"/>
    <n v="782788"/>
    <n v="1327164"/>
  </r>
  <r>
    <x v="150"/>
    <x v="65"/>
    <n v="2015"/>
    <n v="1"/>
    <n v="55"/>
    <n v="63"/>
    <n v="0"/>
    <x v="65"/>
    <x v="1"/>
    <x v="65"/>
    <n v="728"/>
    <n v="60007"/>
    <n v="25351"/>
    <n v="69"/>
    <n v="64865"/>
    <n v="549"/>
    <n v="1038888"/>
    <n v="782788"/>
    <n v="1327164"/>
  </r>
  <r>
    <x v="151"/>
    <x v="65"/>
    <n v="2016"/>
    <n v="1"/>
    <n v="52"/>
    <n v="63"/>
    <n v="0"/>
    <x v="65"/>
    <x v="1"/>
    <x v="65"/>
    <n v="728"/>
    <n v="60007"/>
    <n v="25351"/>
    <n v="69"/>
    <n v="64865"/>
    <n v="549"/>
    <n v="1038888"/>
    <n v="782788"/>
    <n v="1327164"/>
  </r>
  <r>
    <x v="152"/>
    <x v="65"/>
    <n v="2016"/>
    <n v="0"/>
    <n v="49"/>
    <n v="63"/>
    <n v="0"/>
    <x v="65"/>
    <x v="1"/>
    <x v="65"/>
    <n v="728"/>
    <n v="60007"/>
    <n v="25351"/>
    <n v="69"/>
    <n v="64865"/>
    <n v="549"/>
    <n v="1038888"/>
    <n v="782788"/>
    <n v="1327164"/>
  </r>
  <r>
    <x v="153"/>
    <x v="65"/>
    <n v="2020"/>
    <n v="4"/>
    <n v="47"/>
    <n v="63"/>
    <n v="0"/>
    <x v="65"/>
    <x v="1"/>
    <x v="65"/>
    <n v="728"/>
    <n v="60007"/>
    <n v="25351"/>
    <n v="69"/>
    <n v="64865"/>
    <n v="549"/>
    <n v="1038888"/>
    <n v="782788"/>
    <n v="1327164"/>
  </r>
  <r>
    <x v="154"/>
    <x v="65"/>
    <n v="2021"/>
    <n v="1"/>
    <n v="46"/>
    <n v="63"/>
    <n v="0"/>
    <x v="65"/>
    <x v="1"/>
    <x v="65"/>
    <n v="728"/>
    <n v="60007"/>
    <n v="25351"/>
    <n v="69"/>
    <n v="64865"/>
    <n v="549"/>
    <n v="1038888"/>
    <n v="782788"/>
    <n v="1327164"/>
  </r>
  <r>
    <x v="155"/>
    <x v="65"/>
    <n v="2021"/>
    <n v="0"/>
    <n v="46"/>
    <n v="63"/>
    <n v="0"/>
    <x v="65"/>
    <x v="1"/>
    <x v="65"/>
    <n v="728"/>
    <n v="60007"/>
    <n v="25351"/>
    <n v="69"/>
    <n v="64865"/>
    <n v="549"/>
    <n v="1038888"/>
    <n v="782788"/>
    <n v="1327164"/>
  </r>
  <r>
    <x v="156"/>
    <x v="65"/>
    <n v="2021"/>
    <n v="0"/>
    <n v="46"/>
    <n v="63"/>
    <n v="0"/>
    <x v="65"/>
    <x v="1"/>
    <x v="65"/>
    <n v="728"/>
    <n v="60007"/>
    <n v="25351"/>
    <n v="69"/>
    <n v="64865"/>
    <n v="549"/>
    <n v="1038888"/>
    <n v="782788"/>
    <n v="1327164"/>
  </r>
  <r>
    <x v="157"/>
    <x v="65"/>
    <n v="2022"/>
    <n v="1"/>
    <n v="47"/>
    <n v="63"/>
    <n v="0"/>
    <x v="65"/>
    <x v="1"/>
    <x v="65"/>
    <n v="728"/>
    <n v="60007"/>
    <n v="25351"/>
    <n v="69"/>
    <n v="64865"/>
    <n v="549"/>
    <n v="1038888"/>
    <n v="782788"/>
    <n v="1327164"/>
  </r>
  <r>
    <x v="158"/>
    <x v="65"/>
    <n v="2025"/>
    <n v="3"/>
    <n v="50"/>
    <n v="63"/>
    <n v="0"/>
    <x v="65"/>
    <x v="1"/>
    <x v="65"/>
    <n v="728"/>
    <n v="60007"/>
    <n v="25351"/>
    <n v="69"/>
    <n v="64865"/>
    <n v="549"/>
    <n v="1038888"/>
    <n v="782788"/>
    <n v="1327164"/>
  </r>
  <r>
    <x v="159"/>
    <x v="65"/>
    <n v="2027"/>
    <n v="2"/>
    <n v="52"/>
    <n v="63"/>
    <n v="0"/>
    <x v="65"/>
    <x v="1"/>
    <x v="65"/>
    <n v="728"/>
    <n v="60007"/>
    <n v="25351"/>
    <n v="69"/>
    <n v="64865"/>
    <n v="549"/>
    <n v="1038888"/>
    <n v="782788"/>
    <n v="1327164"/>
  </r>
  <r>
    <x v="160"/>
    <x v="65"/>
    <n v="2028"/>
    <n v="1"/>
    <n v="50"/>
    <n v="63"/>
    <n v="0"/>
    <x v="65"/>
    <x v="1"/>
    <x v="65"/>
    <n v="728"/>
    <n v="60007"/>
    <n v="25351"/>
    <n v="69"/>
    <n v="64865"/>
    <n v="549"/>
    <n v="1038888"/>
    <n v="782788"/>
    <n v="1327164"/>
  </r>
  <r>
    <x v="161"/>
    <x v="65"/>
    <n v="2033"/>
    <n v="5"/>
    <n v="55"/>
    <n v="63"/>
    <n v="0"/>
    <x v="65"/>
    <x v="1"/>
    <x v="65"/>
    <n v="728"/>
    <n v="60007"/>
    <n v="25351"/>
    <n v="69"/>
    <n v="64865"/>
    <n v="549"/>
    <n v="1038888"/>
    <n v="782788"/>
    <n v="1327164"/>
  </r>
  <r>
    <x v="162"/>
    <x v="65"/>
    <n v="2034"/>
    <n v="1"/>
    <n v="49"/>
    <n v="63"/>
    <n v="0"/>
    <x v="65"/>
    <x v="1"/>
    <x v="65"/>
    <n v="728"/>
    <n v="60007"/>
    <n v="25351"/>
    <n v="69"/>
    <n v="64865"/>
    <n v="549"/>
    <n v="1038888"/>
    <n v="782788"/>
    <n v="1327164"/>
  </r>
  <r>
    <x v="163"/>
    <x v="65"/>
    <n v="2034"/>
    <n v="0"/>
    <n v="48"/>
    <n v="63"/>
    <n v="0"/>
    <x v="65"/>
    <x v="1"/>
    <x v="65"/>
    <n v="728"/>
    <n v="60007"/>
    <n v="25351"/>
    <n v="69"/>
    <n v="64865"/>
    <n v="549"/>
    <n v="1038888"/>
    <n v="782788"/>
    <n v="1327164"/>
  </r>
  <r>
    <x v="164"/>
    <x v="65"/>
    <n v="2038"/>
    <n v="4"/>
    <n v="51"/>
    <n v="63"/>
    <n v="0"/>
    <x v="65"/>
    <x v="1"/>
    <x v="65"/>
    <n v="728"/>
    <n v="60007"/>
    <n v="25351"/>
    <n v="69"/>
    <n v="64865"/>
    <n v="549"/>
    <n v="1038888"/>
    <n v="782788"/>
    <n v="1327164"/>
  </r>
  <r>
    <x v="165"/>
    <x v="65"/>
    <n v="2042"/>
    <n v="4"/>
    <n v="53"/>
    <n v="63"/>
    <n v="0"/>
    <x v="65"/>
    <x v="1"/>
    <x v="65"/>
    <n v="728"/>
    <n v="60007"/>
    <n v="25351"/>
    <n v="69"/>
    <n v="64865"/>
    <n v="549"/>
    <n v="1038888"/>
    <n v="782788"/>
    <n v="1327164"/>
  </r>
  <r>
    <x v="166"/>
    <x v="65"/>
    <n v="2051"/>
    <n v="9"/>
    <n v="62"/>
    <n v="63"/>
    <n v="0"/>
    <x v="65"/>
    <x v="1"/>
    <x v="65"/>
    <n v="728"/>
    <n v="60007"/>
    <n v="25351"/>
    <n v="69"/>
    <n v="64865"/>
    <n v="549"/>
    <n v="1038888"/>
    <n v="782788"/>
    <n v="1327164"/>
  </r>
  <r>
    <x v="167"/>
    <x v="65"/>
    <n v="2064"/>
    <n v="13"/>
    <n v="71"/>
    <n v="63"/>
    <n v="0"/>
    <x v="65"/>
    <x v="1"/>
    <x v="65"/>
    <n v="728"/>
    <n v="60007"/>
    <n v="25351"/>
    <n v="69"/>
    <n v="64865"/>
    <n v="549"/>
    <n v="1038888"/>
    <n v="782788"/>
    <n v="1327164"/>
  </r>
  <r>
    <x v="168"/>
    <x v="65"/>
    <n v="2072"/>
    <n v="8"/>
    <n v="75"/>
    <n v="63"/>
    <n v="0"/>
    <x v="65"/>
    <x v="1"/>
    <x v="65"/>
    <n v="728"/>
    <n v="60007"/>
    <n v="25351"/>
    <n v="69"/>
    <n v="64865"/>
    <n v="549"/>
    <n v="1038888"/>
    <n v="782788"/>
    <n v="1327164"/>
  </r>
  <r>
    <x v="169"/>
    <x v="65"/>
    <n v="2079"/>
    <n v="7"/>
    <n v="82"/>
    <n v="63"/>
    <n v="0"/>
    <x v="65"/>
    <x v="1"/>
    <x v="65"/>
    <n v="728"/>
    <n v="60007"/>
    <n v="25351"/>
    <n v="69"/>
    <n v="64865"/>
    <n v="549"/>
    <n v="1038888"/>
    <n v="782788"/>
    <n v="1327164"/>
  </r>
  <r>
    <x v="170"/>
    <x v="65"/>
    <n v="2080"/>
    <n v="1"/>
    <n v="82"/>
    <n v="63"/>
    <n v="0"/>
    <x v="65"/>
    <x v="1"/>
    <x v="65"/>
    <n v="728"/>
    <n v="60007"/>
    <n v="25351"/>
    <n v="69"/>
    <n v="64865"/>
    <n v="549"/>
    <n v="1038888"/>
    <n v="782788"/>
    <n v="1327164"/>
  </r>
  <r>
    <x v="171"/>
    <x v="65"/>
    <n v="2091"/>
    <n v="11"/>
    <n v="91"/>
    <n v="63"/>
    <n v="0"/>
    <x v="65"/>
    <x v="1"/>
    <x v="65"/>
    <n v="728"/>
    <n v="60007"/>
    <n v="25351"/>
    <n v="69"/>
    <n v="64865"/>
    <n v="549"/>
    <n v="1038888"/>
    <n v="782788"/>
    <n v="1327164"/>
  </r>
  <r>
    <x v="172"/>
    <x v="65"/>
    <n v="2113"/>
    <n v="22"/>
    <n v="102"/>
    <n v="63"/>
    <n v="0"/>
    <x v="65"/>
    <x v="1"/>
    <x v="65"/>
    <n v="728"/>
    <n v="60007"/>
    <n v="25351"/>
    <n v="69"/>
    <n v="64865"/>
    <n v="549"/>
    <n v="1038888"/>
    <n v="782788"/>
    <n v="1327164"/>
  </r>
  <r>
    <x v="173"/>
    <x v="65"/>
    <n v="2124"/>
    <n v="11"/>
    <n v="107"/>
    <n v="63"/>
    <n v="0"/>
    <x v="65"/>
    <x v="1"/>
    <x v="65"/>
    <n v="728"/>
    <n v="60007"/>
    <n v="25351"/>
    <n v="69"/>
    <n v="64865"/>
    <n v="549"/>
    <n v="1038888"/>
    <n v="782788"/>
    <n v="1327164"/>
  </r>
  <r>
    <x v="174"/>
    <x v="65"/>
    <n v="2133"/>
    <n v="9"/>
    <n v="114"/>
    <n v="63"/>
    <n v="0"/>
    <x v="65"/>
    <x v="1"/>
    <x v="65"/>
    <n v="728"/>
    <n v="60007"/>
    <n v="25351"/>
    <n v="69"/>
    <n v="64865"/>
    <n v="549"/>
    <n v="1038888"/>
    <n v="782788"/>
    <n v="1327164"/>
  </r>
  <r>
    <x v="175"/>
    <x v="65"/>
    <n v="2147"/>
    <n v="14"/>
    <n v="123"/>
    <n v="63"/>
    <n v="0"/>
    <x v="65"/>
    <x v="1"/>
    <x v="65"/>
    <n v="728"/>
    <n v="60007"/>
    <n v="25351"/>
    <n v="69"/>
    <n v="64865"/>
    <n v="549"/>
    <n v="1038888"/>
    <n v="782788"/>
    <n v="1327164"/>
  </r>
  <r>
    <x v="176"/>
    <x v="65"/>
    <n v="2152"/>
    <n v="5"/>
    <n v="128"/>
    <n v="63"/>
    <n v="0"/>
    <x v="65"/>
    <x v="1"/>
    <x v="65"/>
    <n v="728"/>
    <n v="60007"/>
    <n v="25351"/>
    <n v="69"/>
    <n v="64865"/>
    <n v="549"/>
    <n v="1038888"/>
    <n v="782788"/>
    <n v="1327164"/>
  </r>
  <r>
    <x v="177"/>
    <x v="65"/>
    <n v="2158"/>
    <n v="6"/>
    <n v="133"/>
    <n v="63"/>
    <n v="0"/>
    <x v="65"/>
    <x v="1"/>
    <x v="65"/>
    <n v="728"/>
    <n v="60007"/>
    <n v="25351"/>
    <n v="69"/>
    <n v="64865"/>
    <n v="549"/>
    <n v="1038888"/>
    <n v="782788"/>
    <n v="1327164"/>
  </r>
  <r>
    <x v="178"/>
    <x v="65"/>
    <n v="2167"/>
    <n v="9"/>
    <n v="136"/>
    <n v="63"/>
    <n v="0"/>
    <x v="65"/>
    <x v="1"/>
    <x v="65"/>
    <n v="728"/>
    <n v="60007"/>
    <n v="25351"/>
    <n v="69"/>
    <n v="64865"/>
    <n v="549"/>
    <n v="1038888"/>
    <n v="782788"/>
    <n v="1327164"/>
  </r>
  <r>
    <x v="179"/>
    <x v="65"/>
    <n v="2174"/>
    <n v="7"/>
    <n v="136"/>
    <n v="63"/>
    <n v="0"/>
    <x v="65"/>
    <x v="1"/>
    <x v="65"/>
    <n v="728"/>
    <n v="60007"/>
    <n v="25351"/>
    <n v="69"/>
    <n v="64865"/>
    <n v="549"/>
    <n v="1038888"/>
    <n v="782788"/>
    <n v="1327164"/>
  </r>
  <r>
    <x v="180"/>
    <x v="65"/>
    <n v="2174"/>
    <n v="0"/>
    <n v="136"/>
    <n v="63"/>
    <n v="0"/>
    <x v="65"/>
    <x v="1"/>
    <x v="65"/>
    <n v="728"/>
    <n v="60007"/>
    <n v="25351"/>
    <n v="69"/>
    <n v="64865"/>
    <n v="549"/>
    <n v="1038888"/>
    <n v="782788"/>
    <n v="1327164"/>
  </r>
  <r>
    <x v="181"/>
    <x v="65"/>
    <n v="2177"/>
    <n v="3"/>
    <n v="138"/>
    <n v="63"/>
    <n v="0"/>
    <x v="65"/>
    <x v="1"/>
    <x v="65"/>
    <n v="728"/>
    <n v="60007"/>
    <n v="25351"/>
    <n v="69"/>
    <n v="64865"/>
    <n v="549"/>
    <n v="1038888"/>
    <n v="782788"/>
    <n v="1327164"/>
  </r>
  <r>
    <x v="182"/>
    <x v="65"/>
    <n v="2184"/>
    <n v="7"/>
    <n v="145"/>
    <n v="63"/>
    <n v="0"/>
    <x v="65"/>
    <x v="1"/>
    <x v="65"/>
    <n v="728"/>
    <n v="60007"/>
    <n v="25351"/>
    <n v="69"/>
    <n v="64865"/>
    <n v="549"/>
    <n v="1038888"/>
    <n v="782788"/>
    <n v="1327164"/>
  </r>
  <r>
    <x v="183"/>
    <x v="65"/>
    <n v="2190"/>
    <n v="6"/>
    <n v="151"/>
    <n v="63"/>
    <n v="0"/>
    <x v="65"/>
    <x v="1"/>
    <x v="65"/>
    <n v="728"/>
    <n v="60007"/>
    <n v="25351"/>
    <n v="69"/>
    <n v="64865"/>
    <n v="549"/>
    <n v="1038888"/>
    <n v="782788"/>
    <n v="1327164"/>
  </r>
  <r>
    <x v="184"/>
    <x v="65"/>
    <n v="2192"/>
    <n v="2"/>
    <n v="153"/>
    <n v="63"/>
    <n v="0"/>
    <x v="65"/>
    <x v="1"/>
    <x v="65"/>
    <n v="728"/>
    <n v="60007"/>
    <n v="25351"/>
    <n v="69"/>
    <n v="64865"/>
    <n v="549"/>
    <n v="1038888"/>
    <n v="782788"/>
    <n v="1327164"/>
  </r>
  <r>
    <x v="185"/>
    <x v="65"/>
    <n v="2200"/>
    <n v="8"/>
    <n v="147"/>
    <n v="63"/>
    <n v="0"/>
    <x v="65"/>
    <x v="1"/>
    <x v="65"/>
    <n v="728"/>
    <n v="60007"/>
    <n v="25351"/>
    <n v="69"/>
    <n v="64865"/>
    <n v="549"/>
    <n v="1038888"/>
    <n v="782788"/>
    <n v="1327164"/>
  </r>
  <r>
    <x v="186"/>
    <x v="65"/>
    <n v="2207"/>
    <n v="7"/>
    <n v="142"/>
    <n v="63"/>
    <n v="0"/>
    <x v="65"/>
    <x v="1"/>
    <x v="65"/>
    <n v="728"/>
    <n v="60007"/>
    <n v="25351"/>
    <n v="69"/>
    <n v="64865"/>
    <n v="549"/>
    <n v="1038888"/>
    <n v="782788"/>
    <n v="1327164"/>
  </r>
  <r>
    <x v="187"/>
    <x v="65"/>
    <n v="2227"/>
    <n v="20"/>
    <n v="155"/>
    <n v="63"/>
    <n v="0"/>
    <x v="65"/>
    <x v="1"/>
    <x v="65"/>
    <n v="728"/>
    <n v="60007"/>
    <n v="25351"/>
    <n v="69"/>
    <n v="64865"/>
    <n v="549"/>
    <n v="1038888"/>
    <n v="782788"/>
    <n v="1327164"/>
  </r>
  <r>
    <x v="188"/>
    <x v="65"/>
    <n v="2244"/>
    <n v="17"/>
    <n v="170"/>
    <n v="63"/>
    <n v="0"/>
    <x v="65"/>
    <x v="1"/>
    <x v="65"/>
    <n v="728"/>
    <n v="60007"/>
    <n v="25351"/>
    <n v="69"/>
    <n v="64865"/>
    <n v="549"/>
    <n v="1038888"/>
    <n v="782788"/>
    <n v="1327164"/>
  </r>
  <r>
    <x v="189"/>
    <x v="65"/>
    <n v="2265"/>
    <n v="21"/>
    <n v="178"/>
    <n v="63"/>
    <n v="0"/>
    <x v="65"/>
    <x v="1"/>
    <x v="65"/>
    <n v="728"/>
    <n v="60007"/>
    <n v="25351"/>
    <n v="69"/>
    <n v="64865"/>
    <n v="549"/>
    <n v="1038888"/>
    <n v="782788"/>
    <n v="1327164"/>
  </r>
  <r>
    <x v="190"/>
    <x v="65"/>
    <n v="2272"/>
    <n v="7"/>
    <n v="185"/>
    <n v="63"/>
    <n v="0"/>
    <x v="65"/>
    <x v="1"/>
    <x v="65"/>
    <n v="728"/>
    <n v="60007"/>
    <n v="25351"/>
    <n v="69"/>
    <n v="64865"/>
    <n v="549"/>
    <n v="1038888"/>
    <n v="782788"/>
    <n v="1327164"/>
  </r>
  <r>
    <x v="191"/>
    <x v="65"/>
    <n v="2275"/>
    <n v="3"/>
    <n v="186"/>
    <n v="64"/>
    <n v="1"/>
    <x v="65"/>
    <x v="1"/>
    <x v="65"/>
    <n v="728"/>
    <n v="60007"/>
    <n v="25351"/>
    <n v="69"/>
    <n v="64865"/>
    <n v="549"/>
    <n v="1038888"/>
    <n v="782788"/>
    <n v="1327164"/>
  </r>
  <r>
    <x v="192"/>
    <x v="65"/>
    <n v="2294"/>
    <n v="19"/>
    <n v="192"/>
    <n v="64"/>
    <n v="0"/>
    <x v="65"/>
    <x v="1"/>
    <x v="65"/>
    <n v="728"/>
    <n v="60007"/>
    <n v="25351"/>
    <n v="69"/>
    <n v="64865"/>
    <n v="549"/>
    <n v="1038888"/>
    <n v="782788"/>
    <n v="1327164"/>
  </r>
  <r>
    <x v="193"/>
    <x v="65"/>
    <n v="2311"/>
    <n v="17"/>
    <n v="193"/>
    <n v="64"/>
    <n v="0"/>
    <x v="65"/>
    <x v="1"/>
    <x v="65"/>
    <n v="728"/>
    <n v="60007"/>
    <n v="25351"/>
    <n v="69"/>
    <n v="64865"/>
    <n v="549"/>
    <n v="1038888"/>
    <n v="782788"/>
    <n v="1327164"/>
  </r>
  <r>
    <x v="194"/>
    <x v="65"/>
    <n v="2325"/>
    <n v="14"/>
    <n v="194"/>
    <n v="64"/>
    <n v="0"/>
    <x v="65"/>
    <x v="1"/>
    <x v="65"/>
    <n v="728"/>
    <n v="60007"/>
    <n v="25351"/>
    <n v="69"/>
    <n v="64865"/>
    <n v="549"/>
    <n v="1038888"/>
    <n v="782788"/>
    <n v="1327164"/>
  </r>
  <r>
    <x v="195"/>
    <x v="65"/>
    <n v="2343"/>
    <n v="18"/>
    <n v="203"/>
    <n v="64"/>
    <n v="0"/>
    <x v="65"/>
    <x v="1"/>
    <x v="65"/>
    <n v="728"/>
    <n v="60007"/>
    <n v="25351"/>
    <n v="69"/>
    <n v="64865"/>
    <n v="549"/>
    <n v="1038888"/>
    <n v="782788"/>
    <n v="1327164"/>
  </r>
  <r>
    <x v="196"/>
    <x v="65"/>
    <n v="2363"/>
    <n v="20"/>
    <n v="213"/>
    <n v="64"/>
    <n v="0"/>
    <x v="65"/>
    <x v="1"/>
    <x v="65"/>
    <n v="728"/>
    <n v="60007"/>
    <n v="25351"/>
    <n v="69"/>
    <n v="64865"/>
    <n v="549"/>
    <n v="1038888"/>
    <n v="782788"/>
    <n v="1327164"/>
  </r>
  <r>
    <x v="197"/>
    <x v="65"/>
    <n v="2373"/>
    <n v="10"/>
    <n v="221"/>
    <n v="64"/>
    <n v="0"/>
    <x v="65"/>
    <x v="1"/>
    <x v="65"/>
    <n v="728"/>
    <n v="60007"/>
    <n v="25351"/>
    <n v="69"/>
    <n v="64865"/>
    <n v="549"/>
    <n v="1038888"/>
    <n v="782788"/>
    <n v="1327164"/>
  </r>
  <r>
    <x v="198"/>
    <x v="65"/>
    <n v="2375"/>
    <n v="2"/>
    <n v="223"/>
    <n v="64"/>
    <n v="0"/>
    <x v="65"/>
    <x v="1"/>
    <x v="65"/>
    <n v="728"/>
    <n v="60007"/>
    <n v="25351"/>
    <n v="69"/>
    <n v="64865"/>
    <n v="549"/>
    <n v="1038888"/>
    <n v="782788"/>
    <n v="1327164"/>
  </r>
  <r>
    <x v="199"/>
    <x v="65"/>
    <n v="2395"/>
    <n v="20"/>
    <n v="219"/>
    <n v="64"/>
    <n v="0"/>
    <x v="65"/>
    <x v="1"/>
    <x v="65"/>
    <n v="728"/>
    <n v="60007"/>
    <n v="25351"/>
    <n v="69"/>
    <n v="64865"/>
    <n v="549"/>
    <n v="1038888"/>
    <n v="782788"/>
    <n v="1327164"/>
  </r>
  <r>
    <x v="200"/>
    <x v="65"/>
    <n v="2415"/>
    <n v="20"/>
    <n v="221"/>
    <n v="64"/>
    <n v="0"/>
    <x v="65"/>
    <x v="1"/>
    <x v="65"/>
    <n v="728"/>
    <n v="60007"/>
    <n v="25351"/>
    <n v="69"/>
    <n v="64865"/>
    <n v="549"/>
    <n v="1038888"/>
    <n v="782788"/>
    <n v="1327164"/>
  </r>
  <r>
    <x v="201"/>
    <x v="65"/>
    <n v="2441"/>
    <n v="26"/>
    <n v="227"/>
    <n v="64"/>
    <n v="0"/>
    <x v="65"/>
    <x v="1"/>
    <x v="65"/>
    <n v="728"/>
    <n v="60007"/>
    <n v="25351"/>
    <n v="69"/>
    <n v="64865"/>
    <n v="549"/>
    <n v="1038888"/>
    <n v="782788"/>
    <n v="1327164"/>
  </r>
  <r>
    <x v="202"/>
    <x v="65"/>
    <n v="2456"/>
    <n v="15"/>
    <n v="235"/>
    <n v="64"/>
    <n v="0"/>
    <x v="65"/>
    <x v="1"/>
    <x v="65"/>
    <n v="728"/>
    <n v="60007"/>
    <n v="25351"/>
    <n v="69"/>
    <n v="64865"/>
    <n v="549"/>
    <n v="1038888"/>
    <n v="782788"/>
    <n v="1327164"/>
  </r>
  <r>
    <x v="203"/>
    <x v="65"/>
    <n v="2491"/>
    <n v="35"/>
    <n v="262"/>
    <n v="64"/>
    <n v="0"/>
    <x v="65"/>
    <x v="1"/>
    <x v="65"/>
    <n v="728"/>
    <n v="60007"/>
    <n v="25351"/>
    <n v="69"/>
    <n v="64865"/>
    <n v="549"/>
    <n v="1038888"/>
    <n v="782788"/>
    <n v="1327164"/>
  </r>
  <r>
    <x v="204"/>
    <x v="65"/>
    <n v="2516"/>
    <n v="25"/>
    <n v="282"/>
    <n v="64"/>
    <n v="0"/>
    <x v="65"/>
    <x v="1"/>
    <x v="65"/>
    <n v="728"/>
    <n v="60007"/>
    <n v="25351"/>
    <n v="69"/>
    <n v="64865"/>
    <n v="549"/>
    <n v="1038888"/>
    <n v="782788"/>
    <n v="1327164"/>
  </r>
  <r>
    <x v="205"/>
    <x v="65"/>
    <n v="2532"/>
    <n v="16"/>
    <n v="292"/>
    <n v="64"/>
    <n v="0"/>
    <x v="65"/>
    <x v="1"/>
    <x v="65"/>
    <n v="728"/>
    <n v="60007"/>
    <n v="25351"/>
    <n v="69"/>
    <n v="64865"/>
    <n v="549"/>
    <n v="1038888"/>
    <n v="782788"/>
    <n v="1327164"/>
  </r>
  <r>
    <x v="206"/>
    <x v="65"/>
    <n v="2563"/>
    <n v="31"/>
    <n v="304"/>
    <n v="64"/>
    <n v="0"/>
    <x v="65"/>
    <x v="1"/>
    <x v="65"/>
    <n v="728"/>
    <n v="60007"/>
    <n v="25351"/>
    <n v="69"/>
    <n v="64865"/>
    <n v="549"/>
    <n v="1038888"/>
    <n v="782788"/>
    <n v="1327164"/>
  </r>
  <r>
    <x v="207"/>
    <x v="65"/>
    <n v="2585"/>
    <n v="22"/>
    <n v="308"/>
    <n v="64"/>
    <n v="0"/>
    <x v="65"/>
    <x v="1"/>
    <x v="65"/>
    <n v="728"/>
    <n v="60007"/>
    <n v="25351"/>
    <n v="69"/>
    <n v="64865"/>
    <n v="549"/>
    <n v="1038888"/>
    <n v="782788"/>
    <n v="1327164"/>
  </r>
  <r>
    <x v="208"/>
    <x v="65"/>
    <n v="2600"/>
    <n v="15"/>
    <n v="313"/>
    <n v="64"/>
    <n v="0"/>
    <x v="65"/>
    <x v="1"/>
    <x v="65"/>
    <n v="728"/>
    <n v="60007"/>
    <n v="25351"/>
    <n v="69"/>
    <n v="64865"/>
    <n v="549"/>
    <n v="1038888"/>
    <n v="782788"/>
    <n v="1327164"/>
  </r>
  <r>
    <x v="209"/>
    <x v="65"/>
    <n v="2632"/>
    <n v="32"/>
    <n v="335"/>
    <n v="64"/>
    <n v="0"/>
    <x v="65"/>
    <x v="1"/>
    <x v="65"/>
    <n v="728"/>
    <n v="60007"/>
    <n v="25351"/>
    <n v="69"/>
    <n v="64865"/>
    <n v="549"/>
    <n v="1038888"/>
    <n v="782788"/>
    <n v="1327164"/>
  </r>
  <r>
    <x v="210"/>
    <x v="65"/>
    <n v="2655"/>
    <n v="23"/>
    <n v="339"/>
    <n v="64"/>
    <n v="0"/>
    <x v="65"/>
    <x v="1"/>
    <x v="65"/>
    <n v="728"/>
    <n v="60007"/>
    <n v="25351"/>
    <n v="69"/>
    <n v="64865"/>
    <n v="549"/>
    <n v="1038888"/>
    <n v="782788"/>
    <n v="1327164"/>
  </r>
  <r>
    <x v="211"/>
    <x v="65"/>
    <n v="2676"/>
    <n v="21"/>
    <n v="356"/>
    <n v="64"/>
    <n v="0"/>
    <x v="65"/>
    <x v="1"/>
    <x v="65"/>
    <n v="728"/>
    <n v="60007"/>
    <n v="25351"/>
    <n v="69"/>
    <n v="64865"/>
    <n v="549"/>
    <n v="1038888"/>
    <n v="782788"/>
    <n v="1327164"/>
  </r>
  <r>
    <x v="212"/>
    <x v="65"/>
    <n v="2697"/>
    <n v="21"/>
    <n v="377"/>
    <n v="64"/>
    <n v="0"/>
    <x v="65"/>
    <x v="1"/>
    <x v="65"/>
    <n v="728"/>
    <n v="60007"/>
    <n v="25351"/>
    <n v="69"/>
    <n v="64865"/>
    <n v="549"/>
    <n v="1038888"/>
    <n v="782788"/>
    <n v="1327164"/>
  </r>
  <r>
    <x v="213"/>
    <x v="65"/>
    <n v="2720"/>
    <n v="23"/>
    <n v="370"/>
    <n v="64"/>
    <n v="0"/>
    <x v="65"/>
    <x v="1"/>
    <x v="65"/>
    <n v="728"/>
    <n v="60007"/>
    <n v="25351"/>
    <n v="69"/>
    <n v="64865"/>
    <n v="549"/>
    <n v="1038888"/>
    <n v="782788"/>
    <n v="1327164"/>
  </r>
  <r>
    <x v="214"/>
    <x v="65"/>
    <n v="2756"/>
    <n v="36"/>
    <n v="374"/>
    <n v="64"/>
    <n v="0"/>
    <x v="65"/>
    <x v="1"/>
    <x v="65"/>
    <n v="728"/>
    <n v="60007"/>
    <n v="25351"/>
    <n v="69"/>
    <n v="64865"/>
    <n v="549"/>
    <n v="1038888"/>
    <n v="782788"/>
    <n v="1327164"/>
  </r>
  <r>
    <x v="215"/>
    <x v="65"/>
    <n v="2778"/>
    <n v="22"/>
    <n v="377"/>
    <n v="64"/>
    <n v="0"/>
    <x v="65"/>
    <x v="1"/>
    <x v="65"/>
    <n v="728"/>
    <n v="60007"/>
    <n v="25351"/>
    <n v="69"/>
    <n v="64865"/>
    <n v="549"/>
    <n v="1038888"/>
    <n v="782788"/>
    <n v="1327164"/>
  </r>
  <r>
    <x v="216"/>
    <x v="65"/>
    <n v="2814"/>
    <n v="36"/>
    <n v="393"/>
    <n v="64"/>
    <n v="0"/>
    <x v="65"/>
    <x v="1"/>
    <x v="65"/>
    <n v="728"/>
    <n v="60007"/>
    <n v="25351"/>
    <n v="69"/>
    <n v="64865"/>
    <n v="549"/>
    <n v="1038888"/>
    <n v="782788"/>
    <n v="1327164"/>
  </r>
  <r>
    <x v="217"/>
    <x v="65"/>
    <n v="2875"/>
    <n v="61"/>
    <n v="437"/>
    <n v="64"/>
    <n v="0"/>
    <x v="65"/>
    <x v="1"/>
    <x v="65"/>
    <n v="728"/>
    <n v="60007"/>
    <n v="25351"/>
    <n v="69"/>
    <n v="64865"/>
    <n v="549"/>
    <n v="1038888"/>
    <n v="782788"/>
    <n v="1327164"/>
  </r>
  <r>
    <x v="218"/>
    <x v="65"/>
    <n v="2924"/>
    <n v="49"/>
    <n v="483"/>
    <n v="64"/>
    <n v="0"/>
    <x v="65"/>
    <x v="1"/>
    <x v="65"/>
    <n v="728"/>
    <n v="60007"/>
    <n v="25351"/>
    <n v="69"/>
    <n v="64865"/>
    <n v="549"/>
    <n v="1038888"/>
    <n v="782788"/>
    <n v="1327164"/>
  </r>
  <r>
    <x v="219"/>
    <x v="65"/>
    <n v="2940"/>
    <n v="16"/>
    <n v="497"/>
    <n v="64"/>
    <n v="0"/>
    <x v="65"/>
    <x v="1"/>
    <x v="65"/>
    <n v="728"/>
    <n v="60007"/>
    <n v="25351"/>
    <n v="69"/>
    <n v="64865"/>
    <n v="549"/>
    <n v="1038888"/>
    <n v="782788"/>
    <n v="1327164"/>
  </r>
  <r>
    <x v="220"/>
    <x v="65"/>
    <n v="2976"/>
    <n v="36"/>
    <n v="527"/>
    <n v="64"/>
    <n v="0"/>
    <x v="65"/>
    <x v="1"/>
    <x v="65"/>
    <n v="728"/>
    <n v="60007"/>
    <n v="25351"/>
    <n v="69"/>
    <n v="64865"/>
    <n v="549"/>
    <n v="1038888"/>
    <n v="782788"/>
    <n v="1327164"/>
  </r>
  <r>
    <x v="221"/>
    <x v="65"/>
    <n v="3032"/>
    <n v="56"/>
    <n v="581"/>
    <n v="64"/>
    <n v="0"/>
    <x v="65"/>
    <x v="1"/>
    <x v="65"/>
    <n v="728"/>
    <n v="60007"/>
    <n v="25351"/>
    <n v="69"/>
    <n v="64865"/>
    <n v="549"/>
    <n v="1038888"/>
    <n v="782788"/>
    <n v="1327164"/>
  </r>
  <r>
    <x v="222"/>
    <x v="65"/>
    <n v="3076"/>
    <n v="44"/>
    <n v="617"/>
    <n v="64"/>
    <n v="0"/>
    <x v="65"/>
    <x v="1"/>
    <x v="65"/>
    <n v="728"/>
    <n v="60007"/>
    <n v="25351"/>
    <n v="69"/>
    <n v="64865"/>
    <n v="549"/>
    <n v="1038888"/>
    <n v="782788"/>
    <n v="1327164"/>
  </r>
  <r>
    <x v="223"/>
    <x v="65"/>
    <n v="3118"/>
    <n v="42"/>
    <n v="637"/>
    <n v="64"/>
    <n v="0"/>
    <x v="65"/>
    <x v="1"/>
    <x v="65"/>
    <n v="728"/>
    <n v="60007"/>
    <n v="25351"/>
    <n v="69"/>
    <n v="64865"/>
    <n v="549"/>
    <n v="1038888"/>
    <n v="782788"/>
    <n v="1327164"/>
  </r>
  <r>
    <x v="224"/>
    <x v="65"/>
    <n v="3165"/>
    <n v="47"/>
    <n v="602"/>
    <n v="64"/>
    <n v="0"/>
    <x v="65"/>
    <x v="1"/>
    <x v="65"/>
    <n v="728"/>
    <n v="60007"/>
    <n v="25351"/>
    <n v="69"/>
    <n v="64865"/>
    <n v="549"/>
    <n v="1038888"/>
    <n v="782788"/>
    <n v="1327164"/>
  </r>
  <r>
    <x v="225"/>
    <x v="65"/>
    <n v="3200"/>
    <n v="35"/>
    <n v="630"/>
    <n v="64"/>
    <n v="0"/>
    <x v="65"/>
    <x v="1"/>
    <x v="65"/>
    <n v="728"/>
    <n v="60007"/>
    <n v="25351"/>
    <n v="69"/>
    <n v="64865"/>
    <n v="549"/>
    <n v="1038888"/>
    <n v="782788"/>
    <n v="1327164"/>
  </r>
  <r>
    <x v="226"/>
    <x v="65"/>
    <n v="3266"/>
    <n v="66"/>
    <n v="689"/>
    <n v="64"/>
    <n v="0"/>
    <x v="65"/>
    <x v="1"/>
    <x v="65"/>
    <n v="728"/>
    <n v="60007"/>
    <n v="25351"/>
    <n v="69"/>
    <n v="64865"/>
    <n v="549"/>
    <n v="1038888"/>
    <n v="782788"/>
    <n v="1327164"/>
  </r>
  <r>
    <x v="227"/>
    <x v="65"/>
    <n v="3314"/>
    <n v="48"/>
    <n v="686"/>
    <n v="64"/>
    <n v="0"/>
    <x v="65"/>
    <x v="1"/>
    <x v="65"/>
    <n v="728"/>
    <n v="60007"/>
    <n v="25351"/>
    <n v="69"/>
    <n v="64865"/>
    <n v="549"/>
    <n v="1038888"/>
    <n v="782788"/>
    <n v="1327164"/>
  </r>
  <r>
    <x v="228"/>
    <x v="65"/>
    <n v="3369"/>
    <n v="55"/>
    <n v="700"/>
    <n v="64"/>
    <n v="0"/>
    <x v="65"/>
    <x v="1"/>
    <x v="65"/>
    <n v="728"/>
    <n v="60007"/>
    <n v="25351"/>
    <n v="69"/>
    <n v="64865"/>
    <n v="549"/>
    <n v="1038888"/>
    <n v="782788"/>
    <n v="1327164"/>
  </r>
  <r>
    <x v="229"/>
    <x v="65"/>
    <n v="3450"/>
    <n v="81"/>
    <n v="742"/>
    <n v="65"/>
    <n v="1"/>
    <x v="65"/>
    <x v="1"/>
    <x v="65"/>
    <n v="728"/>
    <n v="60007"/>
    <n v="25351"/>
    <n v="69"/>
    <n v="64865"/>
    <n v="549"/>
    <n v="1038888"/>
    <n v="782788"/>
    <n v="1327164"/>
  </r>
  <r>
    <x v="230"/>
    <x v="65"/>
    <n v="3506"/>
    <n v="56"/>
    <n v="765"/>
    <n v="66"/>
    <n v="1"/>
    <x v="65"/>
    <x v="1"/>
    <x v="65"/>
    <n v="728"/>
    <n v="60007"/>
    <n v="25351"/>
    <n v="69"/>
    <n v="64865"/>
    <n v="549"/>
    <n v="1038888"/>
    <n v="782788"/>
    <n v="1327164"/>
  </r>
  <r>
    <x v="231"/>
    <x v="65"/>
    <n v="3577"/>
    <n v="71"/>
    <n v="783"/>
    <n v="67"/>
    <n v="1"/>
    <x v="65"/>
    <x v="1"/>
    <x v="65"/>
    <n v="728"/>
    <n v="60007"/>
    <n v="25351"/>
    <n v="69"/>
    <n v="64865"/>
    <n v="549"/>
    <n v="1038888"/>
    <n v="782788"/>
    <n v="1327164"/>
  </r>
  <r>
    <x v="232"/>
    <x v="65"/>
    <n v="3607"/>
    <n v="30"/>
    <n v="791"/>
    <n v="67"/>
    <n v="0"/>
    <x v="65"/>
    <x v="1"/>
    <x v="65"/>
    <n v="728"/>
    <n v="60007"/>
    <n v="25351"/>
    <n v="69"/>
    <n v="64865"/>
    <n v="549"/>
    <n v="1038888"/>
    <n v="782788"/>
    <n v="1327164"/>
  </r>
  <r>
    <x v="233"/>
    <x v="65"/>
    <n v="3617"/>
    <n v="10"/>
    <n v="795"/>
    <n v="67"/>
    <n v="0"/>
    <x v="65"/>
    <x v="1"/>
    <x v="65"/>
    <n v="728"/>
    <n v="60007"/>
    <n v="25351"/>
    <n v="69"/>
    <n v="64865"/>
    <n v="549"/>
    <n v="1038888"/>
    <n v="782788"/>
    <n v="1327164"/>
  </r>
  <r>
    <x v="234"/>
    <x v="65"/>
    <n v="3659"/>
    <n v="42"/>
    <n v="786"/>
    <n v="67"/>
    <n v="0"/>
    <x v="65"/>
    <x v="1"/>
    <x v="65"/>
    <n v="728"/>
    <n v="60007"/>
    <n v="25351"/>
    <n v="69"/>
    <n v="64865"/>
    <n v="549"/>
    <n v="1038888"/>
    <n v="782788"/>
    <n v="1327164"/>
  </r>
  <r>
    <x v="235"/>
    <x v="65"/>
    <n v="3715"/>
    <n v="56"/>
    <n v="835"/>
    <n v="67"/>
    <n v="0"/>
    <x v="65"/>
    <x v="1"/>
    <x v="65"/>
    <n v="728"/>
    <n v="60007"/>
    <n v="25351"/>
    <n v="69"/>
    <n v="64865"/>
    <n v="549"/>
    <n v="1038888"/>
    <n v="782788"/>
    <n v="1327164"/>
  </r>
  <r>
    <x v="236"/>
    <x v="65"/>
    <n v="3760"/>
    <n v="45"/>
    <n v="869"/>
    <n v="67"/>
    <n v="0"/>
    <x v="65"/>
    <x v="1"/>
    <x v="65"/>
    <n v="728"/>
    <n v="60007"/>
    <n v="25351"/>
    <n v="69"/>
    <n v="64865"/>
    <n v="549"/>
    <n v="1038888"/>
    <n v="782788"/>
    <n v="1327164"/>
  </r>
  <r>
    <x v="237"/>
    <x v="65"/>
    <n v="3809"/>
    <n v="49"/>
    <n v="835"/>
    <n v="68"/>
    <n v="1"/>
    <x v="65"/>
    <x v="1"/>
    <x v="65"/>
    <n v="728"/>
    <n v="60007"/>
    <n v="25351"/>
    <n v="69"/>
    <n v="64865"/>
    <n v="549"/>
    <n v="1038888"/>
    <n v="782788"/>
    <n v="1327164"/>
  </r>
  <r>
    <x v="238"/>
    <x v="65"/>
    <n v="3846"/>
    <n v="37"/>
    <n v="832"/>
    <n v="68"/>
    <n v="0"/>
    <x v="65"/>
    <x v="1"/>
    <x v="65"/>
    <n v="728"/>
    <n v="60007"/>
    <n v="25351"/>
    <n v="69"/>
    <n v="64865"/>
    <n v="549"/>
    <n v="1038888"/>
    <n v="782788"/>
    <n v="1327164"/>
  </r>
  <r>
    <x v="239"/>
    <x v="65"/>
    <n v="3865"/>
    <n v="19"/>
    <n v="839"/>
    <n v="68"/>
    <n v="0"/>
    <x v="65"/>
    <x v="1"/>
    <x v="65"/>
    <n v="728"/>
    <n v="60007"/>
    <n v="25351"/>
    <n v="69"/>
    <n v="64865"/>
    <n v="549"/>
    <n v="1038888"/>
    <n v="782788"/>
    <n v="1327164"/>
  </r>
  <r>
    <x v="240"/>
    <x v="65"/>
    <n v="3883"/>
    <n v="18"/>
    <n v="848"/>
    <n v="68"/>
    <n v="0"/>
    <x v="65"/>
    <x v="1"/>
    <x v="65"/>
    <n v="728"/>
    <n v="60007"/>
    <n v="25351"/>
    <n v="69"/>
    <n v="64865"/>
    <n v="549"/>
    <n v="1038888"/>
    <n v="782788"/>
    <n v="1327164"/>
  </r>
  <r>
    <x v="241"/>
    <x v="65"/>
    <n v="3908"/>
    <n v="25"/>
    <n v="825"/>
    <n v="68"/>
    <n v="0"/>
    <x v="65"/>
    <x v="1"/>
    <x v="65"/>
    <n v="728"/>
    <n v="60007"/>
    <n v="25351"/>
    <n v="69"/>
    <n v="64865"/>
    <n v="549"/>
    <n v="1038888"/>
    <n v="782788"/>
    <n v="1327164"/>
  </r>
  <r>
    <x v="242"/>
    <x v="65"/>
    <n v="3947"/>
    <n v="39"/>
    <n v="819"/>
    <n v="68"/>
    <n v="0"/>
    <x v="65"/>
    <x v="1"/>
    <x v="65"/>
    <n v="728"/>
    <n v="60007"/>
    <n v="25351"/>
    <n v="69"/>
    <n v="64865"/>
    <n v="549"/>
    <n v="1038888"/>
    <n v="782788"/>
    <n v="1327164"/>
  </r>
  <r>
    <x v="243"/>
    <x v="65"/>
    <n v="3980"/>
    <n v="33"/>
    <n v="819"/>
    <n v="68"/>
    <n v="0"/>
    <x v="65"/>
    <x v="1"/>
    <x v="65"/>
    <n v="728"/>
    <n v="60007"/>
    <n v="25351"/>
    <n v="69"/>
    <n v="64865"/>
    <n v="549"/>
    <n v="1038888"/>
    <n v="782788"/>
    <n v="1327164"/>
  </r>
  <r>
    <x v="244"/>
    <x v="65"/>
    <n v="4017"/>
    <n v="37"/>
    <n v="812"/>
    <n v="68"/>
    <n v="0"/>
    <x v="65"/>
    <x v="1"/>
    <x v="65"/>
    <n v="728"/>
    <n v="60007"/>
    <n v="25351"/>
    <n v="69"/>
    <n v="64865"/>
    <n v="549"/>
    <n v="1038888"/>
    <n v="782788"/>
    <n v="1327164"/>
  </r>
  <r>
    <x v="245"/>
    <x v="65"/>
    <n v="4052"/>
    <n v="35"/>
    <n v="786"/>
    <n v="68"/>
    <n v="0"/>
    <x v="65"/>
    <x v="1"/>
    <x v="65"/>
    <n v="728"/>
    <n v="60007"/>
    <n v="25351"/>
    <n v="69"/>
    <n v="64865"/>
    <n v="549"/>
    <n v="1038888"/>
    <n v="782788"/>
    <n v="1327164"/>
  </r>
  <r>
    <x v="246"/>
    <x v="65"/>
    <n v="4078"/>
    <n v="26"/>
    <n v="799"/>
    <n v="68"/>
    <n v="0"/>
    <x v="65"/>
    <x v="1"/>
    <x v="65"/>
    <n v="728"/>
    <n v="60007"/>
    <n v="25351"/>
    <n v="69"/>
    <n v="64865"/>
    <n v="549"/>
    <n v="1038888"/>
    <n v="782788"/>
    <n v="1327164"/>
  </r>
  <r>
    <x v="247"/>
    <x v="65"/>
    <n v="4085"/>
    <n v="7"/>
    <n v="788"/>
    <n v="68"/>
    <n v="0"/>
    <x v="65"/>
    <x v="1"/>
    <x v="65"/>
    <n v="728"/>
    <n v="60007"/>
    <n v="25351"/>
    <n v="69"/>
    <n v="64865"/>
    <n v="549"/>
    <n v="1038888"/>
    <n v="782788"/>
    <n v="1327164"/>
  </r>
  <r>
    <x v="248"/>
    <x v="65"/>
    <n v="4127"/>
    <n v="42"/>
    <n v="786"/>
    <n v="71"/>
    <n v="3"/>
    <x v="65"/>
    <x v="1"/>
    <x v="65"/>
    <n v="728"/>
    <n v="60007"/>
    <n v="25351"/>
    <n v="69"/>
    <n v="64865"/>
    <n v="549"/>
    <n v="1038888"/>
    <n v="782788"/>
    <n v="1327164"/>
  </r>
  <r>
    <x v="249"/>
    <x v="65"/>
    <n v="4171"/>
    <n v="44"/>
    <n v="766"/>
    <n v="71"/>
    <n v="0"/>
    <x v="65"/>
    <x v="1"/>
    <x v="65"/>
    <n v="728"/>
    <n v="60007"/>
    <n v="25351"/>
    <n v="69"/>
    <n v="64865"/>
    <n v="549"/>
    <n v="1038888"/>
    <n v="782788"/>
    <n v="1327164"/>
  </r>
  <r>
    <x v="250"/>
    <x v="65"/>
    <n v="4247"/>
    <n v="76"/>
    <n v="810"/>
    <n v="71"/>
    <n v="0"/>
    <x v="65"/>
    <x v="1"/>
    <x v="65"/>
    <n v="728"/>
    <n v="60007"/>
    <n v="25351"/>
    <n v="69"/>
    <n v="64865"/>
    <n v="549"/>
    <n v="1038888"/>
    <n v="782788"/>
    <n v="1327164"/>
  </r>
  <r>
    <x v="251"/>
    <x v="65"/>
    <n v="4299"/>
    <n v="52"/>
    <n v="808"/>
    <n v="73"/>
    <n v="2"/>
    <x v="65"/>
    <x v="1"/>
    <x v="65"/>
    <n v="728"/>
    <n v="60007"/>
    <n v="25351"/>
    <n v="69"/>
    <n v="64865"/>
    <n v="549"/>
    <n v="1038888"/>
    <n v="782788"/>
    <n v="1327164"/>
  </r>
  <r>
    <x v="252"/>
    <x v="65"/>
    <n v="4351"/>
    <n v="52"/>
    <n v="837"/>
    <n v="73"/>
    <n v="0"/>
    <x v="65"/>
    <x v="1"/>
    <x v="65"/>
    <n v="728"/>
    <n v="60007"/>
    <n v="25351"/>
    <n v="69"/>
    <n v="64865"/>
    <n v="549"/>
    <n v="1038888"/>
    <n v="782788"/>
    <n v="1327164"/>
  </r>
  <r>
    <x v="253"/>
    <x v="65"/>
    <n v="4411"/>
    <n v="60"/>
    <n v="881"/>
    <n v="73"/>
    <n v="0"/>
    <x v="65"/>
    <x v="1"/>
    <x v="65"/>
    <n v="728"/>
    <n v="60007"/>
    <n v="25351"/>
    <n v="69"/>
    <n v="64865"/>
    <n v="549"/>
    <n v="1038888"/>
    <n v="782788"/>
    <n v="1327164"/>
  </r>
  <r>
    <x v="254"/>
    <x v="65"/>
    <n v="4428"/>
    <n v="17"/>
    <n v="850"/>
    <n v="73"/>
    <n v="0"/>
    <x v="65"/>
    <x v="1"/>
    <x v="65"/>
    <n v="728"/>
    <n v="60007"/>
    <n v="25351"/>
    <n v="69"/>
    <n v="64865"/>
    <n v="549"/>
    <n v="1038888"/>
    <n v="782788"/>
    <n v="1327164"/>
  </r>
  <r>
    <x v="255"/>
    <x v="65"/>
    <n v="4465"/>
    <n v="37"/>
    <n v="831"/>
    <n v="73"/>
    <n v="0"/>
    <x v="65"/>
    <x v="1"/>
    <x v="65"/>
    <n v="728"/>
    <n v="60007"/>
    <n v="25351"/>
    <n v="69"/>
    <n v="64865"/>
    <n v="549"/>
    <n v="1038888"/>
    <n v="782788"/>
    <n v="1327164"/>
  </r>
  <r>
    <x v="256"/>
    <x v="65"/>
    <n v="4589"/>
    <n v="124"/>
    <n v="890"/>
    <n v="73"/>
    <n v="0"/>
    <x v="65"/>
    <x v="1"/>
    <x v="65"/>
    <n v="728"/>
    <n v="60007"/>
    <n v="25351"/>
    <n v="69"/>
    <n v="64865"/>
    <n v="549"/>
    <n v="1038888"/>
    <n v="782788"/>
    <n v="1327164"/>
  </r>
  <r>
    <x v="257"/>
    <x v="65"/>
    <n v="4670"/>
    <n v="81"/>
    <n v="913"/>
    <n v="73"/>
    <n v="0"/>
    <x v="65"/>
    <x v="1"/>
    <x v="65"/>
    <n v="728"/>
    <n v="60007"/>
    <n v="25351"/>
    <n v="69"/>
    <n v="64865"/>
    <n v="549"/>
    <n v="1038888"/>
    <n v="782788"/>
    <n v="1327164"/>
  </r>
  <r>
    <x v="258"/>
    <x v="65"/>
    <n v="4771"/>
    <n v="101"/>
    <n v="951"/>
    <n v="73"/>
    <n v="0"/>
    <x v="65"/>
    <x v="1"/>
    <x v="65"/>
    <n v="728"/>
    <n v="60007"/>
    <n v="25351"/>
    <n v="69"/>
    <n v="64865"/>
    <n v="549"/>
    <n v="1038888"/>
    <n v="782788"/>
    <n v="1327164"/>
  </r>
  <r>
    <x v="259"/>
    <x v="65"/>
    <n v="4905"/>
    <n v="134"/>
    <n v="1021"/>
    <n v="73"/>
    <n v="0"/>
    <x v="65"/>
    <x v="1"/>
    <x v="65"/>
    <n v="728"/>
    <n v="60007"/>
    <n v="25351"/>
    <n v="69"/>
    <n v="64865"/>
    <n v="549"/>
    <n v="1038888"/>
    <n v="782788"/>
    <n v="1327164"/>
  </r>
  <r>
    <x v="260"/>
    <x v="65"/>
    <n v="4985"/>
    <n v="80"/>
    <n v="1088"/>
    <n v="73"/>
    <n v="0"/>
    <x v="65"/>
    <x v="1"/>
    <x v="65"/>
    <n v="728"/>
    <n v="60007"/>
    <n v="25351"/>
    <n v="69"/>
    <n v="64865"/>
    <n v="549"/>
    <n v="1038888"/>
    <n v="782788"/>
    <n v="1327164"/>
  </r>
  <r>
    <x v="261"/>
    <x v="65"/>
    <n v="5045"/>
    <n v="60"/>
    <n v="1140"/>
    <n v="73"/>
    <n v="0"/>
    <x v="65"/>
    <x v="1"/>
    <x v="65"/>
    <n v="728"/>
    <n v="60007"/>
    <n v="25351"/>
    <n v="69"/>
    <n v="64865"/>
    <n v="549"/>
    <n v="1038888"/>
    <n v="782788"/>
    <n v="1327164"/>
  </r>
  <r>
    <x v="262"/>
    <x v="65"/>
    <n v="5125"/>
    <n v="80"/>
    <n v="1148"/>
    <n v="73"/>
    <n v="0"/>
    <x v="65"/>
    <x v="1"/>
    <x v="65"/>
    <n v="728"/>
    <n v="60007"/>
    <n v="25351"/>
    <n v="69"/>
    <n v="64865"/>
    <n v="549"/>
    <n v="1038888"/>
    <n v="782788"/>
    <n v="1327164"/>
  </r>
  <r>
    <x v="263"/>
    <x v="65"/>
    <n v="5333"/>
    <n v="208"/>
    <n v="1306"/>
    <n v="73"/>
    <n v="0"/>
    <x v="65"/>
    <x v="1"/>
    <x v="65"/>
    <n v="728"/>
    <n v="60007"/>
    <n v="25351"/>
    <n v="69"/>
    <n v="64865"/>
    <n v="549"/>
    <n v="1038888"/>
    <n v="782788"/>
    <n v="1327164"/>
  </r>
  <r>
    <x v="264"/>
    <x v="65"/>
    <n v="5464"/>
    <n v="131"/>
    <n v="1359"/>
    <n v="73"/>
    <n v="0"/>
    <x v="65"/>
    <x v="1"/>
    <x v="65"/>
    <n v="728"/>
    <n v="60007"/>
    <n v="25351"/>
    <n v="69"/>
    <n v="64865"/>
    <n v="549"/>
    <n v="1038888"/>
    <n v="782788"/>
    <n v="1327164"/>
  </r>
  <r>
    <x v="265"/>
    <x v="65"/>
    <n v="5704"/>
    <n v="240"/>
    <n v="1528"/>
    <n v="73"/>
    <n v="0"/>
    <x v="65"/>
    <x v="1"/>
    <x v="65"/>
    <n v="728"/>
    <n v="60007"/>
    <n v="25351"/>
    <n v="69"/>
    <n v="64865"/>
    <n v="549"/>
    <n v="1038888"/>
    <n v="782788"/>
    <n v="1327164"/>
  </r>
  <r>
    <x v="266"/>
    <x v="65"/>
    <n v="5933"/>
    <n v="229"/>
    <n v="1676"/>
    <n v="73"/>
    <n v="0"/>
    <x v="65"/>
    <x v="1"/>
    <x v="65"/>
    <n v="728"/>
    <n v="60007"/>
    <n v="25351"/>
    <n v="69"/>
    <n v="64865"/>
    <n v="549"/>
    <n v="1038888"/>
    <n v="782788"/>
    <n v="1327164"/>
  </r>
  <r>
    <x v="267"/>
    <x v="65"/>
    <n v="6125"/>
    <n v="192"/>
    <n v="1857"/>
    <n v="75"/>
    <n v="2"/>
    <x v="65"/>
    <x v="1"/>
    <x v="65"/>
    <n v="728"/>
    <n v="60007"/>
    <n v="25351"/>
    <n v="69"/>
    <n v="64865"/>
    <n v="549"/>
    <n v="1038888"/>
    <n v="782788"/>
    <n v="1327164"/>
  </r>
  <r>
    <x v="268"/>
    <x v="65"/>
    <n v="6248"/>
    <n v="123"/>
    <n v="1967"/>
    <n v="76"/>
    <n v="1"/>
    <x v="65"/>
    <x v="1"/>
    <x v="65"/>
    <n v="728"/>
    <n v="60007"/>
    <n v="25351"/>
    <n v="69"/>
    <n v="64865"/>
    <n v="549"/>
    <n v="1038888"/>
    <n v="782788"/>
    <n v="1327164"/>
  </r>
  <r>
    <x v="269"/>
    <x v="65"/>
    <n v="6376"/>
    <n v="128"/>
    <n v="2081"/>
    <n v="76"/>
    <n v="0"/>
    <x v="65"/>
    <x v="1"/>
    <x v="65"/>
    <n v="728"/>
    <n v="60007"/>
    <n v="25351"/>
    <n v="69"/>
    <n v="64865"/>
    <n v="549"/>
    <n v="1038888"/>
    <n v="782788"/>
    <n v="1327164"/>
  </r>
  <r>
    <x v="270"/>
    <x v="65"/>
    <n v="6507"/>
    <n v="131"/>
    <n v="2053"/>
    <n v="76"/>
    <n v="0"/>
    <x v="65"/>
    <x v="1"/>
    <x v="65"/>
    <n v="728"/>
    <n v="60007"/>
    <n v="25351"/>
    <n v="69"/>
    <n v="64865"/>
    <n v="549"/>
    <n v="1038888"/>
    <n v="782788"/>
    <n v="1327164"/>
  </r>
  <r>
    <x v="271"/>
    <x v="65"/>
    <n v="6889"/>
    <n v="382"/>
    <n v="2360"/>
    <n v="76"/>
    <n v="0"/>
    <x v="65"/>
    <x v="1"/>
    <x v="65"/>
    <n v="728"/>
    <n v="60007"/>
    <n v="25351"/>
    <n v="69"/>
    <n v="64865"/>
    <n v="549"/>
    <n v="1038888"/>
    <n v="782788"/>
    <n v="1327164"/>
  </r>
  <r>
    <x v="272"/>
    <x v="65"/>
    <n v="7147"/>
    <n v="258"/>
    <n v="2516"/>
    <n v="80"/>
    <n v="4"/>
    <x v="65"/>
    <x v="1"/>
    <x v="65"/>
    <n v="728"/>
    <n v="60007"/>
    <n v="25351"/>
    <n v="69"/>
    <n v="64865"/>
    <n v="549"/>
    <n v="1038888"/>
    <n v="782788"/>
    <n v="1327164"/>
  </r>
  <r>
    <x v="273"/>
    <x v="65"/>
    <n v="7411"/>
    <n v="264"/>
    <n v="2623"/>
    <n v="80"/>
    <n v="0"/>
    <x v="65"/>
    <x v="1"/>
    <x v="65"/>
    <n v="728"/>
    <n v="60007"/>
    <n v="25351"/>
    <n v="69"/>
    <n v="64865"/>
    <n v="549"/>
    <n v="1038888"/>
    <n v="782788"/>
    <n v="1327164"/>
  </r>
  <r>
    <x v="274"/>
    <x v="65"/>
    <n v="7637"/>
    <n v="226"/>
    <n v="2815"/>
    <n v="81"/>
    <n v="1"/>
    <x v="65"/>
    <x v="1"/>
    <x v="65"/>
    <n v="728"/>
    <n v="60007"/>
    <n v="25351"/>
    <n v="69"/>
    <n v="64865"/>
    <n v="549"/>
    <n v="1038888"/>
    <n v="782788"/>
    <n v="1327164"/>
  </r>
  <r>
    <x v="275"/>
    <x v="65"/>
    <n v="7847"/>
    <n v="210"/>
    <n v="3017"/>
    <n v="81"/>
    <n v="0"/>
    <x v="65"/>
    <x v="1"/>
    <x v="65"/>
    <n v="728"/>
    <n v="60007"/>
    <n v="25351"/>
    <n v="69"/>
    <n v="64865"/>
    <n v="549"/>
    <n v="1038888"/>
    <n v="782788"/>
    <n v="1327164"/>
  </r>
  <r>
    <x v="276"/>
    <x v="65"/>
    <n v="8030"/>
    <n v="183"/>
    <n v="2969"/>
    <n v="84"/>
    <n v="3"/>
    <x v="65"/>
    <x v="1"/>
    <x v="65"/>
    <n v="728"/>
    <n v="60007"/>
    <n v="25351"/>
    <n v="69"/>
    <n v="64865"/>
    <n v="549"/>
    <n v="1038888"/>
    <n v="782788"/>
    <n v="1327164"/>
  </r>
  <r>
    <x v="277"/>
    <x v="65"/>
    <n v="8301"/>
    <n v="271"/>
    <n v="3096"/>
    <n v="85"/>
    <n v="1"/>
    <x v="65"/>
    <x v="1"/>
    <x v="65"/>
    <n v="728"/>
    <n v="60007"/>
    <n v="25351"/>
    <n v="69"/>
    <n v="64865"/>
    <n v="549"/>
    <n v="1038888"/>
    <n v="782788"/>
    <n v="1327164"/>
  </r>
  <r>
    <x v="278"/>
    <x v="65"/>
    <n v="8712"/>
    <n v="411"/>
    <n v="3362"/>
    <n v="86"/>
    <n v="1"/>
    <x v="65"/>
    <x v="1"/>
    <x v="65"/>
    <n v="728"/>
    <n v="60007"/>
    <n v="25351"/>
    <n v="69"/>
    <n v="64865"/>
    <n v="549"/>
    <n v="1038888"/>
    <n v="782788"/>
    <n v="1327164"/>
  </r>
  <r>
    <x v="279"/>
    <x v="65"/>
    <n v="9070"/>
    <n v="358"/>
    <n v="3687"/>
    <n v="87"/>
    <n v="1"/>
    <x v="65"/>
    <x v="1"/>
    <x v="65"/>
    <n v="728"/>
    <n v="60007"/>
    <n v="25351"/>
    <n v="69"/>
    <n v="64865"/>
    <n v="549"/>
    <n v="1038888"/>
    <n v="782788"/>
    <n v="1327164"/>
  </r>
  <r>
    <x v="280"/>
    <x v="65"/>
    <n v="9375"/>
    <n v="305"/>
    <n v="3627"/>
    <n v="87"/>
    <n v="0"/>
    <x v="65"/>
    <x v="1"/>
    <x v="65"/>
    <n v="728"/>
    <n v="60007"/>
    <n v="25351"/>
    <n v="69"/>
    <n v="64865"/>
    <n v="549"/>
    <n v="1038888"/>
    <n v="782788"/>
    <n v="1327164"/>
  </r>
  <r>
    <x v="281"/>
    <x v="65"/>
    <n v="9724"/>
    <n v="349"/>
    <n v="3937"/>
    <n v="88"/>
    <n v="1"/>
    <x v="65"/>
    <x v="1"/>
    <x v="65"/>
    <n v="728"/>
    <n v="60007"/>
    <n v="25351"/>
    <n v="69"/>
    <n v="64865"/>
    <n v="549"/>
    <n v="1038888"/>
    <n v="782788"/>
    <n v="1327164"/>
  </r>
  <r>
    <x v="282"/>
    <x v="65"/>
    <n v="9955"/>
    <n v="231"/>
    <n v="4143"/>
    <n v="92"/>
    <n v="4"/>
    <x v="65"/>
    <x v="1"/>
    <x v="65"/>
    <n v="728"/>
    <n v="60007"/>
    <n v="25351"/>
    <n v="69"/>
    <n v="64865"/>
    <n v="549"/>
    <n v="1038888"/>
    <n v="782788"/>
    <n v="1327164"/>
  </r>
  <r>
    <x v="283"/>
    <x v="65"/>
    <n v="10157"/>
    <n v="202"/>
    <n v="4049"/>
    <n v="94"/>
    <n v="2"/>
    <x v="65"/>
    <x v="1"/>
    <x v="65"/>
    <n v="728"/>
    <n v="60007"/>
    <n v="25351"/>
    <n v="69"/>
    <n v="64865"/>
    <n v="549"/>
    <n v="1038888"/>
    <n v="782788"/>
    <n v="1327164"/>
  </r>
  <r>
    <x v="284"/>
    <x v="65"/>
    <n v="10540"/>
    <n v="383"/>
    <n v="4391"/>
    <n v="97"/>
    <n v="3"/>
    <x v="65"/>
    <x v="1"/>
    <x v="65"/>
    <n v="728"/>
    <n v="60007"/>
    <n v="25351"/>
    <n v="69"/>
    <n v="64865"/>
    <n v="549"/>
    <n v="1038888"/>
    <n v="782788"/>
    <n v="1327164"/>
  </r>
  <r>
    <x v="285"/>
    <x v="65"/>
    <n v="10953"/>
    <n v="413"/>
    <n v="4357"/>
    <n v="99"/>
    <n v="2"/>
    <x v="65"/>
    <x v="1"/>
    <x v="65"/>
    <n v="728"/>
    <n v="60007"/>
    <n v="25351"/>
    <n v="69"/>
    <n v="64865"/>
    <n v="549"/>
    <n v="1038888"/>
    <n v="782788"/>
    <n v="1327164"/>
  </r>
  <r>
    <x v="286"/>
    <x v="65"/>
    <n v="11322"/>
    <n v="369"/>
    <n v="4508"/>
    <n v="104"/>
    <n v="5"/>
    <x v="65"/>
    <x v="1"/>
    <x v="65"/>
    <n v="728"/>
    <n v="60007"/>
    <n v="25351"/>
    <n v="69"/>
    <n v="64865"/>
    <n v="549"/>
    <n v="1038888"/>
    <n v="782788"/>
    <n v="1327164"/>
  </r>
  <r>
    <x v="287"/>
    <x v="65"/>
    <n v="11697"/>
    <n v="375"/>
    <n v="4614"/>
    <n v="109"/>
    <n v="5"/>
    <x v="65"/>
    <x v="1"/>
    <x v="65"/>
    <n v="728"/>
    <n v="60007"/>
    <n v="25351"/>
    <n v="69"/>
    <n v="64865"/>
    <n v="549"/>
    <n v="1038888"/>
    <n v="782788"/>
    <n v="1327164"/>
  </r>
  <r>
    <x v="288"/>
    <x v="65"/>
    <n v="12052"/>
    <n v="355"/>
    <n v="4930"/>
    <n v="112"/>
    <n v="3"/>
    <x v="65"/>
    <x v="1"/>
    <x v="65"/>
    <n v="728"/>
    <n v="60007"/>
    <n v="25351"/>
    <n v="69"/>
    <n v="64865"/>
    <n v="549"/>
    <n v="1038888"/>
    <n v="782788"/>
    <n v="1327164"/>
  </r>
  <r>
    <x v="289"/>
    <x v="65"/>
    <n v="12306"/>
    <n v="254"/>
    <n v="5110"/>
    <n v="118"/>
    <n v="6"/>
    <x v="65"/>
    <x v="1"/>
    <x v="65"/>
    <n v="728"/>
    <n v="60007"/>
    <n v="25351"/>
    <n v="69"/>
    <n v="64865"/>
    <n v="549"/>
    <n v="1038888"/>
    <n v="782788"/>
    <n v="1327164"/>
  </r>
  <r>
    <x v="290"/>
    <x v="65"/>
    <n v="12495"/>
    <n v="189"/>
    <n v="4838"/>
    <n v="121"/>
    <n v="3"/>
    <x v="65"/>
    <x v="1"/>
    <x v="65"/>
    <n v="728"/>
    <n v="60007"/>
    <n v="25351"/>
    <n v="69"/>
    <n v="64865"/>
    <n v="549"/>
    <n v="1038888"/>
    <n v="782788"/>
    <n v="1327164"/>
  </r>
  <r>
    <x v="291"/>
    <x v="65"/>
    <n v="13018"/>
    <n v="523"/>
    <n v="5288"/>
    <n v="122"/>
    <n v="1"/>
    <x v="65"/>
    <x v="1"/>
    <x v="65"/>
    <n v="728"/>
    <n v="60007"/>
    <n v="25351"/>
    <n v="69"/>
    <n v="64865"/>
    <n v="549"/>
    <n v="1038888"/>
    <n v="782788"/>
    <n v="1327164"/>
  </r>
  <r>
    <x v="292"/>
    <x v="65"/>
    <n v="13469"/>
    <n v="451"/>
    <n v="5164"/>
    <n v="123"/>
    <n v="1"/>
    <x v="65"/>
    <x v="1"/>
    <x v="65"/>
    <n v="728"/>
    <n v="60007"/>
    <n v="25351"/>
    <n v="69"/>
    <n v="64865"/>
    <n v="549"/>
    <n v="1038888"/>
    <n v="782788"/>
    <n v="1327164"/>
  </r>
  <r>
    <x v="293"/>
    <x v="65"/>
    <n v="13939"/>
    <n v="470"/>
    <n v="5265"/>
    <n v="125"/>
    <n v="2"/>
    <x v="65"/>
    <x v="1"/>
    <x v="65"/>
    <n v="728"/>
    <n v="60007"/>
    <n v="25351"/>
    <n v="69"/>
    <n v="64865"/>
    <n v="549"/>
    <n v="1038888"/>
    <n v="782788"/>
    <n v="1327164"/>
  </r>
  <r>
    <x v="294"/>
    <x v="65"/>
    <n v="14499"/>
    <n v="560"/>
    <n v="5454"/>
    <n v="126"/>
    <n v="1"/>
    <x v="65"/>
    <x v="1"/>
    <x v="65"/>
    <n v="728"/>
    <n v="60007"/>
    <n v="25351"/>
    <n v="69"/>
    <n v="64865"/>
    <n v="549"/>
    <n v="1038888"/>
    <n v="782788"/>
    <n v="1327164"/>
  </r>
  <r>
    <x v="295"/>
    <x v="65"/>
    <n v="14978"/>
    <n v="479"/>
    <n v="5888"/>
    <n v="131"/>
    <n v="5"/>
    <x v="65"/>
    <x v="1"/>
    <x v="65"/>
    <n v="728"/>
    <n v="60007"/>
    <n v="25351"/>
    <n v="69"/>
    <n v="64865"/>
    <n v="549"/>
    <n v="1038888"/>
    <n v="782788"/>
    <n v="1327164"/>
  </r>
  <r>
    <x v="296"/>
    <x v="65"/>
    <n v="15225"/>
    <n v="247"/>
    <n v="6082"/>
    <n v="134"/>
    <n v="3"/>
    <x v="65"/>
    <x v="1"/>
    <x v="65"/>
    <n v="728"/>
    <n v="60007"/>
    <n v="25351"/>
    <n v="69"/>
    <n v="64865"/>
    <n v="549"/>
    <n v="1038888"/>
    <n v="782788"/>
    <n v="1327164"/>
  </r>
  <r>
    <x v="297"/>
    <x v="65"/>
    <n v="15507"/>
    <n v="282"/>
    <n v="5924"/>
    <n v="137"/>
    <n v="3"/>
    <x v="65"/>
    <x v="1"/>
    <x v="65"/>
    <n v="728"/>
    <n v="60007"/>
    <n v="25351"/>
    <n v="69"/>
    <n v="64865"/>
    <n v="549"/>
    <n v="1038888"/>
    <n v="782788"/>
    <n v="1327164"/>
  </r>
  <r>
    <x v="298"/>
    <x v="65"/>
    <n v="16054"/>
    <n v="547"/>
    <n v="6055"/>
    <n v="139"/>
    <n v="2"/>
    <x v="65"/>
    <x v="1"/>
    <x v="65"/>
    <n v="728"/>
    <n v="60007"/>
    <n v="25351"/>
    <n v="69"/>
    <n v="64865"/>
    <n v="549"/>
    <n v="1038888"/>
    <n v="782788"/>
    <n v="1327164"/>
  </r>
  <r>
    <x v="299"/>
    <x v="65"/>
    <n v="16598"/>
    <n v="544"/>
    <n v="6512"/>
    <n v="141"/>
    <n v="2"/>
    <x v="65"/>
    <x v="1"/>
    <x v="65"/>
    <n v="728"/>
    <n v="60007"/>
    <n v="25351"/>
    <n v="69"/>
    <n v="64865"/>
    <n v="549"/>
    <n v="1038888"/>
    <n v="782788"/>
    <n v="1327164"/>
  </r>
  <r>
    <x v="300"/>
    <x v="65"/>
    <n v="16953"/>
    <n v="355"/>
    <n v="6278"/>
    <n v="142"/>
    <n v="1"/>
    <x v="65"/>
    <x v="1"/>
    <x v="65"/>
    <n v="728"/>
    <n v="60007"/>
    <n v="25351"/>
    <n v="69"/>
    <n v="64865"/>
    <n v="549"/>
    <n v="1038888"/>
    <n v="782788"/>
    <n v="1327164"/>
  </r>
  <r>
    <x v="301"/>
    <x v="65"/>
    <n v="17711"/>
    <n v="758"/>
    <n v="6937"/>
    <n v="148"/>
    <n v="6"/>
    <x v="65"/>
    <x v="1"/>
    <x v="65"/>
    <n v="728"/>
    <n v="60007"/>
    <n v="25351"/>
    <n v="69"/>
    <n v="64865"/>
    <n v="549"/>
    <n v="1038888"/>
    <n v="782788"/>
    <n v="1327164"/>
  </r>
  <r>
    <x v="302"/>
    <x v="65"/>
    <n v="18054"/>
    <n v="343"/>
    <n v="6868"/>
    <n v="149"/>
    <n v="1"/>
    <x v="65"/>
    <x v="1"/>
    <x v="65"/>
    <n v="728"/>
    <n v="60007"/>
    <n v="25351"/>
    <n v="69"/>
    <n v="64865"/>
    <n v="549"/>
    <n v="1038888"/>
    <n v="782788"/>
    <n v="1327164"/>
  </r>
  <r>
    <x v="303"/>
    <x v="65"/>
    <n v="18381"/>
    <n v="327"/>
    <n v="7106"/>
    <n v="154"/>
    <n v="5"/>
    <x v="65"/>
    <x v="1"/>
    <x v="65"/>
    <n v="728"/>
    <n v="60007"/>
    <n v="25351"/>
    <n v="69"/>
    <n v="64865"/>
    <n v="549"/>
    <n v="1038888"/>
    <n v="782788"/>
    <n v="1327164"/>
  </r>
  <r>
    <x v="304"/>
    <x v="65"/>
    <n v="18681"/>
    <n v="300"/>
    <n v="6855"/>
    <n v="157"/>
    <n v="3"/>
    <x v="65"/>
    <x v="1"/>
    <x v="65"/>
    <n v="728"/>
    <n v="60007"/>
    <n v="25351"/>
    <n v="69"/>
    <n v="64865"/>
    <n v="549"/>
    <n v="1038888"/>
    <n v="782788"/>
    <n v="1327164"/>
  </r>
  <r>
    <x v="305"/>
    <x v="65"/>
    <n v="19271"/>
    <n v="590"/>
    <n v="6994"/>
    <n v="160"/>
    <n v="3"/>
    <x v="65"/>
    <x v="1"/>
    <x v="65"/>
    <n v="728"/>
    <n v="60007"/>
    <n v="25351"/>
    <n v="69"/>
    <n v="64865"/>
    <n v="549"/>
    <n v="1038888"/>
    <n v="782788"/>
    <n v="1327164"/>
  </r>
  <r>
    <x v="306"/>
    <x v="65"/>
    <n v="20004"/>
    <n v="733"/>
    <n v="7307"/>
    <n v="164"/>
    <n v="4"/>
    <x v="65"/>
    <x v="1"/>
    <x v="65"/>
    <n v="728"/>
    <n v="60007"/>
    <n v="25351"/>
    <n v="69"/>
    <n v="64865"/>
    <n v="549"/>
    <n v="1038888"/>
    <n v="782788"/>
    <n v="1327164"/>
  </r>
  <r>
    <x v="307"/>
    <x v="65"/>
    <n v="20658"/>
    <n v="654"/>
    <n v="7568"/>
    <n v="168"/>
    <n v="4"/>
    <x v="65"/>
    <x v="1"/>
    <x v="65"/>
    <n v="728"/>
    <n v="60007"/>
    <n v="25351"/>
    <n v="69"/>
    <n v="64865"/>
    <n v="549"/>
    <n v="1038888"/>
    <n v="782788"/>
    <n v="1327164"/>
  </r>
  <r>
    <x v="308"/>
    <x v="65"/>
    <n v="21215"/>
    <n v="557"/>
    <n v="7557"/>
    <n v="170"/>
    <n v="2"/>
    <x v="65"/>
    <x v="1"/>
    <x v="65"/>
    <n v="728"/>
    <n v="60007"/>
    <n v="25351"/>
    <n v="69"/>
    <n v="64865"/>
    <n v="549"/>
    <n v="1038888"/>
    <n v="782788"/>
    <n v="1327164"/>
  </r>
  <r>
    <x v="309"/>
    <x v="65"/>
    <n v="21796"/>
    <n v="581"/>
    <n v="8032"/>
    <n v="174"/>
    <n v="4"/>
    <x v="65"/>
    <x v="1"/>
    <x v="65"/>
    <n v="728"/>
    <n v="60007"/>
    <n v="25351"/>
    <n v="69"/>
    <n v="64865"/>
    <n v="549"/>
    <n v="1038888"/>
    <n v="782788"/>
    <n v="1327164"/>
  </r>
  <r>
    <x v="310"/>
    <x v="65"/>
    <n v="22080"/>
    <n v="284"/>
    <n v="8222"/>
    <n v="181"/>
    <n v="7"/>
    <x v="65"/>
    <x v="1"/>
    <x v="65"/>
    <n v="728"/>
    <n v="60007"/>
    <n v="25351"/>
    <n v="69"/>
    <n v="64865"/>
    <n v="549"/>
    <n v="1038888"/>
    <n v="782788"/>
    <n v="1327164"/>
  </r>
  <r>
    <x v="311"/>
    <x v="65"/>
    <n v="22645"/>
    <n v="565"/>
    <n v="8063"/>
    <n v="187"/>
    <n v="6"/>
    <x v="65"/>
    <x v="1"/>
    <x v="65"/>
    <n v="728"/>
    <n v="60007"/>
    <n v="25351"/>
    <n v="69"/>
    <n v="64865"/>
    <n v="549"/>
    <n v="1038888"/>
    <n v="782788"/>
    <n v="1327164"/>
  </r>
  <r>
    <x v="312"/>
    <x v="65"/>
    <n v="23307"/>
    <n v="662"/>
    <n v="8217"/>
    <n v="192"/>
    <n v="5"/>
    <x v="65"/>
    <x v="1"/>
    <x v="65"/>
    <n v="728"/>
    <n v="60007"/>
    <n v="25351"/>
    <n v="69"/>
    <n v="64865"/>
    <n v="549"/>
    <n v="1038888"/>
    <n v="782788"/>
    <n v="1327164"/>
  </r>
  <r>
    <x v="313"/>
    <x v="65"/>
    <n v="24007"/>
    <n v="700"/>
    <n v="8419"/>
    <n v="195"/>
    <n v="3"/>
    <x v="65"/>
    <x v="1"/>
    <x v="65"/>
    <n v="728"/>
    <n v="60007"/>
    <n v="25351"/>
    <n v="69"/>
    <n v="64865"/>
    <n v="549"/>
    <n v="1038888"/>
    <n v="782788"/>
    <n v="1327164"/>
  </r>
  <r>
    <x v="314"/>
    <x v="65"/>
    <n v="24581"/>
    <n v="574"/>
    <n v="8836"/>
    <n v="202"/>
    <n v="7"/>
    <x v="65"/>
    <x v="1"/>
    <x v="65"/>
    <n v="728"/>
    <n v="60007"/>
    <n v="25351"/>
    <n v="69"/>
    <n v="64865"/>
    <n v="549"/>
    <n v="1038888"/>
    <n v="782788"/>
    <n v="1327164"/>
  </r>
  <r>
    <x v="315"/>
    <x v="65"/>
    <n v="25022"/>
    <n v="441"/>
    <n v="9130"/>
    <n v="204"/>
    <n v="2"/>
    <x v="65"/>
    <x v="1"/>
    <x v="65"/>
    <n v="728"/>
    <n v="60007"/>
    <n v="25351"/>
    <n v="69"/>
    <n v="64865"/>
    <n v="549"/>
    <n v="1038888"/>
    <n v="782788"/>
    <n v="1327164"/>
  </r>
  <r>
    <x v="316"/>
    <x v="65"/>
    <n v="25392"/>
    <n v="370"/>
    <n v="9366"/>
    <n v="204"/>
    <n v="0"/>
    <x v="65"/>
    <x v="1"/>
    <x v="65"/>
    <n v="728"/>
    <n v="60007"/>
    <n v="25351"/>
    <n v="69"/>
    <n v="64865"/>
    <n v="549"/>
    <n v="1038888"/>
    <n v="782788"/>
    <n v="1327164"/>
  </r>
  <r>
    <x v="317"/>
    <x v="65"/>
    <n v="25805"/>
    <n v="413"/>
    <n v="9671"/>
    <n v="213"/>
    <n v="9"/>
    <x v="65"/>
    <x v="1"/>
    <x v="65"/>
    <n v="728"/>
    <n v="60007"/>
    <n v="25351"/>
    <n v="69"/>
    <n v="64865"/>
    <n v="549"/>
    <n v="1038888"/>
    <n v="782788"/>
    <n v="1327164"/>
  </r>
  <r>
    <x v="318"/>
    <x v="65"/>
    <n v="26288"/>
    <n v="483"/>
    <n v="9102"/>
    <n v="221"/>
    <n v="8"/>
    <x v="65"/>
    <x v="1"/>
    <x v="65"/>
    <n v="728"/>
    <n v="60007"/>
    <n v="25351"/>
    <n v="69"/>
    <n v="64865"/>
    <n v="549"/>
    <n v="1038888"/>
    <n v="782788"/>
    <n v="1327164"/>
  </r>
  <r>
    <x v="319"/>
    <x v="65"/>
    <n v="27252"/>
    <n v="964"/>
    <n v="9362"/>
    <n v="226"/>
    <n v="5"/>
    <x v="65"/>
    <x v="1"/>
    <x v="65"/>
    <n v="728"/>
    <n v="60007"/>
    <n v="25351"/>
    <n v="69"/>
    <n v="64865"/>
    <n v="549"/>
    <n v="1038888"/>
    <n v="782788"/>
    <n v="1327164"/>
  </r>
  <r>
    <x v="320"/>
    <x v="65"/>
    <n v="27989"/>
    <n v="737"/>
    <n v="9434"/>
    <n v="229"/>
    <n v="3"/>
    <x v="65"/>
    <x v="1"/>
    <x v="65"/>
    <n v="728"/>
    <n v="60007"/>
    <n v="25351"/>
    <n v="69"/>
    <n v="64865"/>
    <n v="549"/>
    <n v="1038888"/>
    <n v="782788"/>
    <n v="1327164"/>
  </r>
  <r>
    <x v="321"/>
    <x v="65"/>
    <n v="28406"/>
    <n v="417"/>
    <n v="9145"/>
    <n v="234"/>
    <n v="5"/>
    <x v="65"/>
    <x v="1"/>
    <x v="65"/>
    <n v="728"/>
    <n v="60007"/>
    <n v="25351"/>
    <n v="69"/>
    <n v="64865"/>
    <n v="549"/>
    <n v="1038888"/>
    <n v="782788"/>
    <n v="1327164"/>
  </r>
  <r>
    <x v="322"/>
    <x v="65"/>
    <n v="28789"/>
    <n v="383"/>
    <n v="9343"/>
    <n v="241"/>
    <n v="7"/>
    <x v="65"/>
    <x v="1"/>
    <x v="65"/>
    <n v="728"/>
    <n v="60007"/>
    <n v="25351"/>
    <n v="69"/>
    <n v="64865"/>
    <n v="549"/>
    <n v="1038888"/>
    <n v="782788"/>
    <n v="1327164"/>
  </r>
  <r>
    <x v="323"/>
    <x v="65"/>
    <n v="29131"/>
    <n v="342"/>
    <n v="9564"/>
    <n v="244"/>
    <n v="3"/>
    <x v="65"/>
    <x v="1"/>
    <x v="65"/>
    <n v="728"/>
    <n v="60007"/>
    <n v="25351"/>
    <n v="69"/>
    <n v="64865"/>
    <n v="549"/>
    <n v="1038888"/>
    <n v="782788"/>
    <n v="1327164"/>
  </r>
  <r>
    <x v="324"/>
    <x v="65"/>
    <n v="29521"/>
    <n v="390"/>
    <n v="9817"/>
    <n v="251"/>
    <n v="7"/>
    <x v="65"/>
    <x v="1"/>
    <x v="65"/>
    <n v="728"/>
    <n v="60007"/>
    <n v="25351"/>
    <n v="69"/>
    <n v="64865"/>
    <n v="549"/>
    <n v="1038888"/>
    <n v="782788"/>
    <n v="1327164"/>
  </r>
  <r>
    <x v="325"/>
    <x v="65"/>
    <n v="29944"/>
    <n v="423"/>
    <n v="9179"/>
    <n v="258"/>
    <n v="7"/>
    <x v="65"/>
    <x v="1"/>
    <x v="65"/>
    <n v="728"/>
    <n v="60007"/>
    <n v="25351"/>
    <n v="69"/>
    <n v="64865"/>
    <n v="549"/>
    <n v="1038888"/>
    <n v="782788"/>
    <n v="1327164"/>
  </r>
  <r>
    <x v="326"/>
    <x v="65"/>
    <n v="30647"/>
    <n v="703"/>
    <n v="9315"/>
    <n v="261"/>
    <n v="3"/>
    <x v="65"/>
    <x v="1"/>
    <x v="65"/>
    <n v="728"/>
    <n v="60007"/>
    <n v="25351"/>
    <n v="69"/>
    <n v="64865"/>
    <n v="549"/>
    <n v="1038888"/>
    <n v="782788"/>
    <n v="1327164"/>
  </r>
  <r>
    <x v="327"/>
    <x v="65"/>
    <n v="31749"/>
    <n v="1102"/>
    <n v="9917"/>
    <n v="265"/>
    <n v="4"/>
    <x v="65"/>
    <x v="1"/>
    <x v="65"/>
    <n v="728"/>
    <n v="60007"/>
    <n v="25351"/>
    <n v="69"/>
    <n v="64865"/>
    <n v="549"/>
    <n v="1038888"/>
    <n v="782788"/>
    <n v="1327164"/>
  </r>
  <r>
    <x v="328"/>
    <x v="65"/>
    <n v="32533"/>
    <n v="784"/>
    <n v="10139"/>
    <n v="270"/>
    <n v="5"/>
    <x v="65"/>
    <x v="1"/>
    <x v="65"/>
    <n v="728"/>
    <n v="60007"/>
    <n v="25351"/>
    <n v="69"/>
    <n v="64865"/>
    <n v="549"/>
    <n v="1038888"/>
    <n v="782788"/>
    <n v="1327164"/>
  </r>
  <r>
    <x v="329"/>
    <x v="65"/>
    <n v="33087"/>
    <n v="554"/>
    <n v="10057"/>
    <n v="278"/>
    <n v="8"/>
    <x v="65"/>
    <x v="1"/>
    <x v="65"/>
    <n v="728"/>
    <n v="60007"/>
    <n v="25351"/>
    <n v="69"/>
    <n v="64865"/>
    <n v="549"/>
    <n v="1038888"/>
    <n v="782788"/>
    <n v="1327164"/>
  </r>
  <r>
    <x v="330"/>
    <x v="65"/>
    <n v="33515"/>
    <n v="428"/>
    <n v="10356"/>
    <n v="283"/>
    <n v="5"/>
    <x v="65"/>
    <x v="1"/>
    <x v="65"/>
    <n v="728"/>
    <n v="60007"/>
    <n v="25351"/>
    <n v="69"/>
    <n v="64865"/>
    <n v="549"/>
    <n v="1038888"/>
    <n v="782788"/>
    <n v="1327164"/>
  </r>
  <r>
    <x v="331"/>
    <x v="65"/>
    <n v="33803"/>
    <n v="288"/>
    <n v="10509"/>
    <n v="287"/>
    <n v="4"/>
    <x v="65"/>
    <x v="1"/>
    <x v="65"/>
    <n v="728"/>
    <n v="60007"/>
    <n v="25351"/>
    <n v="69"/>
    <n v="64865"/>
    <n v="549"/>
    <n v="1038888"/>
    <n v="782788"/>
    <n v="1327164"/>
  </r>
  <r>
    <x v="332"/>
    <x v="65"/>
    <n v="34136"/>
    <n v="333"/>
    <n v="10033"/>
    <n v="292"/>
    <n v="5"/>
    <x v="65"/>
    <x v="1"/>
    <x v="65"/>
    <n v="728"/>
    <n v="60007"/>
    <n v="25351"/>
    <n v="69"/>
    <n v="64865"/>
    <n v="549"/>
    <n v="1038888"/>
    <n v="782788"/>
    <n v="1327164"/>
  </r>
  <r>
    <x v="333"/>
    <x v="65"/>
    <n v="34989"/>
    <n v="853"/>
    <n v="10328"/>
    <n v="301"/>
    <n v="9"/>
    <x v="65"/>
    <x v="1"/>
    <x v="65"/>
    <n v="728"/>
    <n v="60007"/>
    <n v="25351"/>
    <n v="69"/>
    <n v="64865"/>
    <n v="549"/>
    <n v="1038888"/>
    <n v="782788"/>
    <n v="1327164"/>
  </r>
  <r>
    <x v="334"/>
    <x v="65"/>
    <n v="35620"/>
    <n v="631"/>
    <n v="10277"/>
    <n v="311"/>
    <n v="10"/>
    <x v="65"/>
    <x v="1"/>
    <x v="65"/>
    <n v="728"/>
    <n v="60007"/>
    <n v="25351"/>
    <n v="69"/>
    <n v="64865"/>
    <n v="549"/>
    <n v="1038888"/>
    <n v="782788"/>
    <n v="1327164"/>
  </r>
  <r>
    <x v="335"/>
    <x v="65"/>
    <n v="36073"/>
    <n v="453"/>
    <n v="10204"/>
    <n v="316"/>
    <n v="5"/>
    <x v="65"/>
    <x v="1"/>
    <x v="65"/>
    <n v="728"/>
    <n v="60007"/>
    <n v="25351"/>
    <n v="69"/>
    <n v="64865"/>
    <n v="549"/>
    <n v="1038888"/>
    <n v="782788"/>
    <n v="1327164"/>
  </r>
  <r>
    <x v="336"/>
    <x v="65"/>
    <n v="36689"/>
    <n v="616"/>
    <n v="10144"/>
    <n v="320"/>
    <n v="4"/>
    <x v="65"/>
    <x v="1"/>
    <x v="65"/>
    <n v="728"/>
    <n v="60007"/>
    <n v="25351"/>
    <n v="69"/>
    <n v="64865"/>
    <n v="549"/>
    <n v="1038888"/>
    <n v="782788"/>
    <n v="1327164"/>
  </r>
  <r>
    <x v="337"/>
    <x v="65"/>
    <n v="37079"/>
    <n v="390"/>
    <n v="10311"/>
    <n v="325"/>
    <n v="5"/>
    <x v="65"/>
    <x v="1"/>
    <x v="65"/>
    <n v="728"/>
    <n v="60007"/>
    <n v="25351"/>
    <n v="69"/>
    <n v="64865"/>
    <n v="549"/>
    <n v="1038888"/>
    <n v="782788"/>
    <n v="1327164"/>
  </r>
  <r>
    <x v="338"/>
    <x v="65"/>
    <n v="37341"/>
    <n v="262"/>
    <n v="10339"/>
    <n v="333"/>
    <n v="8"/>
    <x v="65"/>
    <x v="1"/>
    <x v="65"/>
    <n v="728"/>
    <n v="60007"/>
    <n v="25351"/>
    <n v="69"/>
    <n v="64865"/>
    <n v="549"/>
    <n v="1038888"/>
    <n v="782788"/>
    <n v="1327164"/>
  </r>
  <r>
    <x v="339"/>
    <x v="65"/>
    <n v="37941"/>
    <n v="600"/>
    <n v="10181"/>
    <n v="344"/>
    <n v="11"/>
    <x v="65"/>
    <x v="1"/>
    <x v="65"/>
    <n v="728"/>
    <n v="60007"/>
    <n v="25351"/>
    <n v="69"/>
    <n v="64865"/>
    <n v="549"/>
    <n v="1038888"/>
    <n v="782788"/>
    <n v="1327164"/>
  </r>
  <r>
    <x v="340"/>
    <x v="65"/>
    <n v="38543"/>
    <n v="602"/>
    <n v="10087"/>
    <n v="349"/>
    <n v="5"/>
    <x v="65"/>
    <x v="1"/>
    <x v="65"/>
    <n v="728"/>
    <n v="60007"/>
    <n v="25351"/>
    <n v="69"/>
    <n v="64865"/>
    <n v="549"/>
    <n v="1038888"/>
    <n v="782788"/>
    <n v="1327164"/>
  </r>
  <r>
    <x v="341"/>
    <x v="65"/>
    <n v="39211"/>
    <n v="668"/>
    <n v="10114"/>
    <n v="354"/>
    <n v="5"/>
    <x v="65"/>
    <x v="1"/>
    <x v="65"/>
    <n v="728"/>
    <n v="60007"/>
    <n v="25351"/>
    <n v="69"/>
    <n v="64865"/>
    <n v="549"/>
    <n v="1038888"/>
    <n v="782788"/>
    <n v="1327164"/>
  </r>
  <r>
    <x v="342"/>
    <x v="65"/>
    <n v="39697"/>
    <n v="486"/>
    <n v="10172"/>
    <n v="358"/>
    <n v="4"/>
    <x v="65"/>
    <x v="1"/>
    <x v="65"/>
    <n v="728"/>
    <n v="60007"/>
    <n v="25351"/>
    <n v="69"/>
    <n v="64865"/>
    <n v="549"/>
    <n v="1038888"/>
    <n v="782788"/>
    <n v="1327164"/>
  </r>
  <r>
    <x v="343"/>
    <x v="65"/>
    <n v="40184"/>
    <n v="487"/>
    <n v="10069"/>
    <n v="368"/>
    <n v="10"/>
    <x v="65"/>
    <x v="1"/>
    <x v="65"/>
    <n v="728"/>
    <n v="60007"/>
    <n v="25351"/>
    <n v="69"/>
    <n v="64865"/>
    <n v="549"/>
    <n v="1038888"/>
    <n v="782788"/>
    <n v="1327164"/>
  </r>
  <r>
    <x v="344"/>
    <x v="65"/>
    <n v="40716"/>
    <n v="532"/>
    <n v="10330"/>
    <n v="376"/>
    <n v="8"/>
    <x v="65"/>
    <x v="1"/>
    <x v="65"/>
    <n v="728"/>
    <n v="60007"/>
    <n v="25351"/>
    <n v="69"/>
    <n v="64865"/>
    <n v="549"/>
    <n v="1038888"/>
    <n v="782788"/>
    <n v="1327164"/>
  </r>
  <r>
    <x v="345"/>
    <x v="65"/>
    <n v="40973"/>
    <n v="257"/>
    <n v="10470"/>
    <n v="383"/>
    <n v="7"/>
    <x v="65"/>
    <x v="1"/>
    <x v="65"/>
    <n v="728"/>
    <n v="60007"/>
    <n v="25351"/>
    <n v="69"/>
    <n v="64865"/>
    <n v="549"/>
    <n v="1038888"/>
    <n v="782788"/>
    <n v="1327164"/>
  </r>
  <r>
    <x v="346"/>
    <x v="65"/>
    <n v="41330"/>
    <n v="357"/>
    <n v="9899"/>
    <n v="392"/>
    <n v="9"/>
    <x v="65"/>
    <x v="1"/>
    <x v="65"/>
    <n v="728"/>
    <n v="60007"/>
    <n v="25351"/>
    <n v="69"/>
    <n v="64865"/>
    <n v="549"/>
    <n v="1038888"/>
    <n v="782788"/>
    <n v="1327164"/>
  </r>
  <r>
    <x v="347"/>
    <x v="65"/>
    <n v="41966"/>
    <n v="636"/>
    <n v="9873"/>
    <n v="398"/>
    <n v="6"/>
    <x v="65"/>
    <x v="1"/>
    <x v="65"/>
    <n v="728"/>
    <n v="60007"/>
    <n v="25351"/>
    <n v="69"/>
    <n v="64865"/>
    <n v="549"/>
    <n v="1038888"/>
    <n v="782788"/>
    <n v="1327164"/>
  </r>
  <r>
    <x v="348"/>
    <x v="65"/>
    <n v="42652"/>
    <n v="686"/>
    <n v="9848"/>
    <n v="406"/>
    <n v="8"/>
    <x v="65"/>
    <x v="1"/>
    <x v="65"/>
    <n v="728"/>
    <n v="60007"/>
    <n v="25351"/>
    <n v="69"/>
    <n v="64865"/>
    <n v="549"/>
    <n v="1038888"/>
    <n v="782788"/>
    <n v="1327164"/>
  </r>
  <r>
    <x v="349"/>
    <x v="65"/>
    <n v="43342"/>
    <n v="690"/>
    <n v="9965"/>
    <n v="409"/>
    <n v="3"/>
    <x v="65"/>
    <x v="1"/>
    <x v="65"/>
    <n v="728"/>
    <n v="60007"/>
    <n v="25351"/>
    <n v="69"/>
    <n v="64865"/>
    <n v="549"/>
    <n v="1038888"/>
    <n v="782788"/>
    <n v="1327164"/>
  </r>
  <r>
    <x v="350"/>
    <x v="65"/>
    <n v="43740"/>
    <n v="398"/>
    <n v="10273"/>
    <n v="411"/>
    <n v="2"/>
    <x v="65"/>
    <x v="1"/>
    <x v="65"/>
    <n v="728"/>
    <n v="60007"/>
    <n v="25351"/>
    <n v="69"/>
    <n v="64865"/>
    <n v="549"/>
    <n v="1038888"/>
    <n v="782788"/>
    <n v="1327164"/>
  </r>
  <r>
    <x v="351"/>
    <x v="65"/>
    <n v="44208"/>
    <n v="468"/>
    <n v="10051"/>
    <n v="419"/>
    <n v="8"/>
    <x v="65"/>
    <x v="1"/>
    <x v="65"/>
    <n v="728"/>
    <n v="60007"/>
    <n v="25351"/>
    <n v="69"/>
    <n v="64865"/>
    <n v="549"/>
    <n v="1038888"/>
    <n v="782788"/>
    <n v="1327164"/>
  </r>
  <r>
    <x v="352"/>
    <x v="65"/>
    <n v="44511"/>
    <n v="303"/>
    <n v="10141"/>
    <n v="422"/>
    <n v="3"/>
    <x v="65"/>
    <x v="1"/>
    <x v="65"/>
    <n v="728"/>
    <n v="60007"/>
    <n v="25351"/>
    <n v="69"/>
    <n v="64865"/>
    <n v="549"/>
    <n v="1038888"/>
    <n v="782788"/>
    <n v="1327164"/>
  </r>
  <r>
    <x v="353"/>
    <x v="65"/>
    <n v="44975"/>
    <n v="464"/>
    <n v="9624"/>
    <n v="424"/>
    <n v="2"/>
    <x v="65"/>
    <x v="1"/>
    <x v="65"/>
    <n v="728"/>
    <n v="60007"/>
    <n v="25351"/>
    <n v="69"/>
    <n v="64865"/>
    <n v="549"/>
    <n v="1038888"/>
    <n v="782788"/>
    <n v="1327164"/>
  </r>
  <r>
    <x v="354"/>
    <x v="65"/>
    <n v="45646"/>
    <n v="671"/>
    <n v="9536"/>
    <n v="433"/>
    <n v="9"/>
    <x v="65"/>
    <x v="1"/>
    <x v="65"/>
    <n v="728"/>
    <n v="60007"/>
    <n v="25351"/>
    <n v="69"/>
    <n v="64865"/>
    <n v="549"/>
    <n v="1038888"/>
    <n v="782788"/>
    <n v="1327164"/>
  </r>
  <r>
    <x v="355"/>
    <x v="65"/>
    <n v="46329"/>
    <n v="683"/>
    <n v="9557"/>
    <n v="443"/>
    <n v="10"/>
    <x v="65"/>
    <x v="1"/>
    <x v="65"/>
    <n v="728"/>
    <n v="60007"/>
    <n v="25351"/>
    <n v="69"/>
    <n v="64865"/>
    <n v="549"/>
    <n v="1038888"/>
    <n v="782788"/>
    <n v="1327164"/>
  </r>
  <r>
    <x v="356"/>
    <x v="65"/>
    <n v="46923"/>
    <n v="594"/>
    <n v="9595"/>
    <n v="447"/>
    <n v="4"/>
    <x v="65"/>
    <x v="1"/>
    <x v="65"/>
    <n v="728"/>
    <n v="60007"/>
    <n v="25351"/>
    <n v="69"/>
    <n v="64865"/>
    <n v="549"/>
    <n v="1038888"/>
    <n v="782788"/>
    <n v="1327164"/>
  </r>
  <r>
    <x v="357"/>
    <x v="65"/>
    <n v="47511"/>
    <n v="588"/>
    <n v="9407"/>
    <n v="456"/>
    <n v="9"/>
    <x v="65"/>
    <x v="1"/>
    <x v="65"/>
    <n v="728"/>
    <n v="60007"/>
    <n v="25351"/>
    <n v="69"/>
    <n v="64865"/>
    <n v="549"/>
    <n v="1038888"/>
    <n v="782788"/>
    <n v="1327164"/>
  </r>
  <r>
    <x v="358"/>
    <x v="65"/>
    <n v="47928"/>
    <n v="417"/>
    <n v="9682"/>
    <n v="461"/>
    <n v="5"/>
    <x v="65"/>
    <x v="1"/>
    <x v="65"/>
    <n v="728"/>
    <n v="60007"/>
    <n v="25351"/>
    <n v="69"/>
    <n v="64865"/>
    <n v="549"/>
    <n v="1038888"/>
    <n v="782788"/>
    <n v="1327164"/>
  </r>
  <r>
    <x v="359"/>
    <x v="65"/>
    <n v="48267"/>
    <n v="339"/>
    <n v="9893"/>
    <n v="466"/>
    <n v="5"/>
    <x v="65"/>
    <x v="1"/>
    <x v="65"/>
    <n v="728"/>
    <n v="60007"/>
    <n v="25351"/>
    <n v="69"/>
    <n v="64865"/>
    <n v="549"/>
    <n v="1038888"/>
    <n v="782788"/>
    <n v="1327164"/>
  </r>
  <r>
    <x v="360"/>
    <x v="65"/>
    <n v="48807"/>
    <n v="540"/>
    <n v="9603"/>
    <n v="474"/>
    <n v="8"/>
    <x v="65"/>
    <x v="1"/>
    <x v="65"/>
    <n v="728"/>
    <n v="60007"/>
    <n v="25351"/>
    <n v="69"/>
    <n v="64865"/>
    <n v="549"/>
    <n v="1038888"/>
    <n v="782788"/>
    <n v="1327164"/>
  </r>
  <r>
    <x v="361"/>
    <x v="65"/>
    <n v="49603"/>
    <n v="796"/>
    <n v="9740"/>
    <n v="477"/>
    <n v="3"/>
    <x v="65"/>
    <x v="1"/>
    <x v="65"/>
    <n v="728"/>
    <n v="60007"/>
    <n v="25351"/>
    <n v="69"/>
    <n v="64865"/>
    <n v="549"/>
    <n v="1038888"/>
    <n v="782788"/>
    <n v="1327164"/>
  </r>
  <r>
    <x v="362"/>
    <x v="65"/>
    <n v="50276"/>
    <n v="673"/>
    <n v="9868"/>
    <n v="480"/>
    <n v="3"/>
    <x v="65"/>
    <x v="1"/>
    <x v="65"/>
    <n v="728"/>
    <n v="60007"/>
    <n v="25351"/>
    <n v="69"/>
    <n v="64865"/>
    <n v="549"/>
    <n v="1038888"/>
    <n v="782788"/>
    <n v="1327164"/>
  </r>
  <r>
    <x v="363"/>
    <x v="65"/>
    <n v="50989"/>
    <n v="713"/>
    <n v="10027"/>
    <n v="486"/>
    <n v="6"/>
    <x v="65"/>
    <x v="1"/>
    <x v="65"/>
    <n v="728"/>
    <n v="60007"/>
    <n v="25351"/>
    <n v="69"/>
    <n v="64865"/>
    <n v="549"/>
    <n v="1038888"/>
    <n v="782788"/>
    <n v="1327164"/>
  </r>
  <r>
    <x v="364"/>
    <x v="65"/>
    <n v="51749"/>
    <n v="760"/>
    <n v="10059"/>
    <n v="491"/>
    <n v="5"/>
    <x v="65"/>
    <x v="1"/>
    <x v="65"/>
    <n v="728"/>
    <n v="60007"/>
    <n v="25351"/>
    <n v="69"/>
    <n v="64865"/>
    <n v="549"/>
    <n v="1038888"/>
    <n v="782788"/>
    <n v="1327164"/>
  </r>
  <r>
    <x v="365"/>
    <x v="65"/>
    <n v="52415"/>
    <n v="666"/>
    <n v="10593"/>
    <n v="495"/>
    <n v="4"/>
    <x v="65"/>
    <x v="1"/>
    <x v="65"/>
    <n v="728"/>
    <n v="60007"/>
    <n v="25351"/>
    <n v="69"/>
    <n v="64865"/>
    <n v="549"/>
    <n v="1038888"/>
    <n v="782788"/>
    <n v="1327164"/>
  </r>
  <r>
    <x v="366"/>
    <x v="65"/>
    <n v="52822"/>
    <n v="407"/>
    <n v="10860"/>
    <n v="501"/>
    <n v="6"/>
    <x v="65"/>
    <x v="1"/>
    <x v="65"/>
    <n v="728"/>
    <n v="60007"/>
    <n v="25351"/>
    <n v="69"/>
    <n v="64865"/>
    <n v="549"/>
    <n v="1038888"/>
    <n v="782788"/>
    <n v="1327164"/>
  </r>
  <r>
    <x v="367"/>
    <x v="65"/>
    <n v="53489"/>
    <n v="667"/>
    <n v="10578"/>
    <n v="508"/>
    <n v="7"/>
    <x v="65"/>
    <x v="1"/>
    <x v="65"/>
    <n v="728"/>
    <n v="60007"/>
    <n v="25351"/>
    <n v="69"/>
    <n v="64865"/>
    <n v="549"/>
    <n v="1038888"/>
    <n v="782788"/>
    <n v="1327164"/>
  </r>
  <r>
    <x v="368"/>
    <x v="65"/>
    <n v="54299"/>
    <n v="810"/>
    <n v="10735"/>
    <n v="510"/>
    <n v="2"/>
    <x v="65"/>
    <x v="1"/>
    <x v="65"/>
    <n v="728"/>
    <n v="60007"/>
    <n v="25351"/>
    <n v="69"/>
    <n v="64865"/>
    <n v="549"/>
    <n v="1038888"/>
    <n v="782788"/>
    <n v="1327164"/>
  </r>
  <r>
    <x v="369"/>
    <x v="65"/>
    <n v="55294"/>
    <n v="995"/>
    <n v="11117"/>
    <n v="514"/>
    <n v="4"/>
    <x v="65"/>
    <x v="1"/>
    <x v="65"/>
    <n v="728"/>
    <n v="60007"/>
    <n v="25351"/>
    <n v="69"/>
    <n v="64865"/>
    <n v="549"/>
    <n v="1038888"/>
    <n v="782788"/>
    <n v="1327164"/>
  </r>
  <r>
    <x v="370"/>
    <x v="65"/>
    <n v="56246"/>
    <n v="952"/>
    <n v="11480"/>
    <n v="518"/>
    <n v="4"/>
    <x v="65"/>
    <x v="1"/>
    <x v="65"/>
    <n v="728"/>
    <n v="60007"/>
    <n v="25351"/>
    <n v="69"/>
    <n v="64865"/>
    <n v="549"/>
    <n v="1038888"/>
    <n v="782788"/>
    <n v="1327164"/>
  </r>
  <r>
    <x v="371"/>
    <x v="65"/>
    <n v="57033"/>
    <n v="787"/>
    <n v="11425"/>
    <n v="528"/>
    <n v="10"/>
    <x v="65"/>
    <x v="1"/>
    <x v="65"/>
    <n v="728"/>
    <n v="60007"/>
    <n v="25351"/>
    <n v="69"/>
    <n v="64865"/>
    <n v="549"/>
    <n v="1038888"/>
    <n v="782788"/>
    <n v="1327164"/>
  </r>
  <r>
    <x v="372"/>
    <x v="65"/>
    <n v="57616"/>
    <n v="583"/>
    <n v="11848"/>
    <n v="535"/>
    <n v="7"/>
    <x v="65"/>
    <x v="1"/>
    <x v="65"/>
    <n v="728"/>
    <n v="60007"/>
    <n v="25351"/>
    <n v="69"/>
    <n v="64865"/>
    <n v="549"/>
    <n v="1038888"/>
    <n v="782788"/>
    <n v="1327164"/>
  </r>
  <r>
    <x v="373"/>
    <x v="65"/>
    <n v="58445"/>
    <n v="829"/>
    <n v="12553"/>
    <n v="540"/>
    <n v="5"/>
    <x v="65"/>
    <x v="1"/>
    <x v="65"/>
    <n v="728"/>
    <n v="60007"/>
    <n v="25351"/>
    <n v="69"/>
    <n v="64865"/>
    <n v="549"/>
    <n v="1038888"/>
    <n v="782788"/>
    <n v="1327164"/>
  </r>
  <r>
    <x v="374"/>
    <x v="65"/>
    <n v="59406"/>
    <n v="961"/>
    <n v="12518"/>
    <n v="553"/>
    <n v="13"/>
    <x v="65"/>
    <x v="1"/>
    <x v="65"/>
    <n v="728"/>
    <n v="60007"/>
    <n v="25351"/>
    <n v="69"/>
    <n v="64865"/>
    <n v="549"/>
    <n v="1038888"/>
    <n v="782788"/>
    <n v="1327164"/>
  </r>
  <r>
    <x v="375"/>
    <x v="65"/>
    <n v="60473"/>
    <n v="1067"/>
    <n v="12777"/>
    <n v="557"/>
    <n v="4"/>
    <x v="65"/>
    <x v="1"/>
    <x v="65"/>
    <n v="728"/>
    <n v="60007"/>
    <n v="25351"/>
    <n v="69"/>
    <n v="64865"/>
    <n v="549"/>
    <n v="1038888"/>
    <n v="782788"/>
    <n v="1327164"/>
  </r>
  <r>
    <x v="376"/>
    <x v="65"/>
    <n v="61626"/>
    <n v="1153"/>
    <n v="13599"/>
    <n v="567"/>
    <n v="10"/>
    <x v="65"/>
    <x v="1"/>
    <x v="65"/>
    <n v="728"/>
    <n v="60007"/>
    <n v="25351"/>
    <n v="69"/>
    <n v="64865"/>
    <n v="549"/>
    <n v="1038888"/>
    <n v="782788"/>
    <n v="1327164"/>
  </r>
  <r>
    <x v="377"/>
    <x v="65"/>
    <n v="62829"/>
    <n v="1203"/>
    <n v="13763"/>
    <n v="575"/>
    <n v="8"/>
    <x v="65"/>
    <x v="1"/>
    <x v="65"/>
    <n v="728"/>
    <n v="60007"/>
    <n v="25351"/>
    <n v="69"/>
    <n v="64865"/>
    <n v="549"/>
    <n v="1038888"/>
    <n v="782788"/>
    <n v="1327164"/>
  </r>
  <r>
    <x v="378"/>
    <x v="65"/>
    <n v="64399"/>
    <n v="1570"/>
    <n v="14106"/>
    <n v="584"/>
    <n v="9"/>
    <x v="65"/>
    <x v="1"/>
    <x v="65"/>
    <n v="728"/>
    <n v="60007"/>
    <n v="25351"/>
    <n v="69"/>
    <n v="64865"/>
    <n v="549"/>
    <n v="1038888"/>
    <n v="782788"/>
    <n v="1327164"/>
  </r>
  <r>
    <x v="379"/>
    <x v="65"/>
    <n v="65600"/>
    <n v="1201"/>
    <n v="15103"/>
    <n v="589"/>
    <n v="5"/>
    <x v="65"/>
    <x v="1"/>
    <x v="65"/>
    <n v="728"/>
    <n v="60007"/>
    <n v="25351"/>
    <n v="69"/>
    <n v="64865"/>
    <n v="549"/>
    <n v="1038888"/>
    <n v="782788"/>
    <n v="1327164"/>
  </r>
  <r>
    <x v="380"/>
    <x v="65"/>
    <n v="66626"/>
    <n v="1026"/>
    <n v="15925"/>
    <n v="598"/>
    <n v="9"/>
    <x v="65"/>
    <x v="1"/>
    <x v="65"/>
    <n v="728"/>
    <n v="60007"/>
    <n v="25351"/>
    <n v="69"/>
    <n v="64865"/>
    <n v="549"/>
    <n v="1038888"/>
    <n v="782788"/>
    <n v="1327164"/>
  </r>
  <r>
    <x v="381"/>
    <x v="65"/>
    <n v="67726"/>
    <n v="1100"/>
    <n v="16770"/>
    <n v="605"/>
    <n v="7"/>
    <x v="65"/>
    <x v="1"/>
    <x v="65"/>
    <n v="728"/>
    <n v="60007"/>
    <n v="25351"/>
    <n v="69"/>
    <n v="64865"/>
    <n v="549"/>
    <n v="1038888"/>
    <n v="782788"/>
    <n v="1327164"/>
  </r>
  <r>
    <x v="382"/>
    <x v="65"/>
    <n v="69190"/>
    <n v="1464"/>
    <n v="17935"/>
    <n v="615"/>
    <n v="10"/>
    <x v="65"/>
    <x v="1"/>
    <x v="65"/>
    <n v="728"/>
    <n v="60007"/>
    <n v="25351"/>
    <n v="69"/>
    <n v="64865"/>
    <n v="549"/>
    <n v="1038888"/>
    <n v="782788"/>
    <n v="1327164"/>
  </r>
  <r>
    <x v="383"/>
    <x v="65"/>
    <n v="70724"/>
    <n v="1534"/>
    <n v="16741"/>
    <n v="623"/>
    <n v="8"/>
    <x v="65"/>
    <x v="1"/>
    <x v="65"/>
    <n v="728"/>
    <n v="60007"/>
    <n v="25351"/>
    <n v="69"/>
    <n v="64865"/>
    <n v="549"/>
    <n v="1038888"/>
    <n v="782788"/>
    <n v="1327164"/>
  </r>
  <r>
    <x v="384"/>
    <x v="65"/>
    <n v="72142"/>
    <n v="1418"/>
    <n v="17379"/>
    <n v="637"/>
    <n v="14"/>
    <x v="65"/>
    <x v="1"/>
    <x v="65"/>
    <n v="728"/>
    <n v="60007"/>
    <n v="25351"/>
    <n v="69"/>
    <n v="64865"/>
    <n v="549"/>
    <n v="1038888"/>
    <n v="782788"/>
    <n v="1327164"/>
  </r>
  <r>
    <x v="385"/>
    <x v="65"/>
    <n v="73682"/>
    <n v="1540"/>
    <n v="17877"/>
    <n v="644"/>
    <n v="7"/>
    <x v="65"/>
    <x v="1"/>
    <x v="65"/>
    <n v="728"/>
    <n v="60007"/>
    <n v="25351"/>
    <n v="69"/>
    <n v="64865"/>
    <n v="549"/>
    <n v="1038888"/>
    <n v="782788"/>
    <n v="1327164"/>
  </r>
  <r>
    <x v="386"/>
    <x v="65"/>
    <n v="75002"/>
    <n v="1320"/>
    <n v="18953"/>
    <n v="653"/>
    <n v="9"/>
    <x v="65"/>
    <x v="1"/>
    <x v="65"/>
    <n v="728"/>
    <n v="60007"/>
    <n v="25351"/>
    <n v="69"/>
    <n v="64865"/>
    <n v="549"/>
    <n v="1038888"/>
    <n v="782788"/>
    <n v="1327164"/>
  </r>
  <r>
    <x v="387"/>
    <x v="65"/>
    <n v="76183"/>
    <n v="1181"/>
    <n v="19875"/>
    <n v="667"/>
    <n v="14"/>
    <x v="65"/>
    <x v="1"/>
    <x v="65"/>
    <n v="728"/>
    <n v="60007"/>
    <n v="25351"/>
    <n v="69"/>
    <n v="64865"/>
    <n v="549"/>
    <n v="1038888"/>
    <n v="782788"/>
    <n v="1327164"/>
  </r>
  <r>
    <x v="388"/>
    <x v="65"/>
    <n v="77489"/>
    <n v="1306"/>
    <n v="19614"/>
    <n v="669"/>
    <n v="2"/>
    <x v="65"/>
    <x v="1"/>
    <x v="65"/>
    <n v="728"/>
    <n v="60007"/>
    <n v="25351"/>
    <n v="69"/>
    <n v="64865"/>
    <n v="549"/>
    <n v="1038888"/>
    <n v="782788"/>
    <n v="1327164"/>
  </r>
  <r>
    <x v="389"/>
    <x v="65"/>
    <n v="78972"/>
    <n v="1483"/>
    <n v="20832"/>
    <n v="677"/>
    <n v="8"/>
    <x v="65"/>
    <x v="1"/>
    <x v="65"/>
    <n v="728"/>
    <n v="60007"/>
    <n v="25351"/>
    <n v="69"/>
    <n v="64865"/>
    <n v="549"/>
    <n v="1038888"/>
    <n v="782788"/>
    <n v="1327164"/>
  </r>
  <r>
    <x v="390"/>
    <x v="65"/>
    <n v="80928"/>
    <n v="1956"/>
    <n v="22526"/>
    <n v="686"/>
    <n v="9"/>
    <x v="65"/>
    <x v="1"/>
    <x v="65"/>
    <n v="728"/>
    <n v="60007"/>
    <n v="25351"/>
    <n v="69"/>
    <n v="64865"/>
    <n v="549"/>
    <n v="1038888"/>
    <n v="782788"/>
    <n v="1327164"/>
  </r>
  <r>
    <x v="391"/>
    <x v="65"/>
    <n v="82286"/>
    <n v="1358"/>
    <n v="23548"/>
    <n v="695"/>
    <n v="9"/>
    <x v="65"/>
    <x v="1"/>
    <x v="65"/>
    <n v="728"/>
    <n v="60007"/>
    <n v="25351"/>
    <n v="69"/>
    <n v="64865"/>
    <n v="549"/>
    <n v="1038888"/>
    <n v="782788"/>
    <n v="1327164"/>
  </r>
  <r>
    <x v="392"/>
    <x v="65"/>
    <n v="83872"/>
    <n v="1586"/>
    <n v="23777"/>
    <n v="710"/>
    <n v="15"/>
    <x v="65"/>
    <x v="1"/>
    <x v="65"/>
    <n v="728"/>
    <n v="60007"/>
    <n v="25351"/>
    <n v="69"/>
    <n v="64865"/>
    <n v="549"/>
    <n v="1038888"/>
    <n v="782788"/>
    <n v="1327164"/>
  </r>
  <r>
    <x v="393"/>
    <x v="65"/>
    <n v="84805"/>
    <n v="933"/>
    <n v="24342"/>
    <n v="719"/>
    <n v="9"/>
    <x v="65"/>
    <x v="1"/>
    <x v="65"/>
    <n v="728"/>
    <n v="60007"/>
    <n v="25351"/>
    <n v="69"/>
    <n v="64865"/>
    <n v="549"/>
    <n v="1038888"/>
    <n v="782788"/>
    <n v="1327164"/>
  </r>
  <r>
    <x v="394"/>
    <x v="65"/>
    <n v="86086"/>
    <n v="1281"/>
    <n v="25351"/>
    <n v="728"/>
    <n v="9"/>
    <x v="65"/>
    <x v="1"/>
    <x v="65"/>
    <n v="728"/>
    <n v="60007"/>
    <n v="25351"/>
    <n v="69"/>
    <n v="64865"/>
    <n v="549"/>
    <n v="1038888"/>
    <n v="782788"/>
    <n v="1327164"/>
  </r>
  <r>
    <x v="0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3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4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5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6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7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8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9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0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1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2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3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4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5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6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7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8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19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0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1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2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3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4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5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6"/>
    <x v="66"/>
    <n v="0"/>
    <m/>
    <n v="0"/>
    <n v="0"/>
    <m/>
    <x v="66"/>
    <x v="2"/>
    <x v="66"/>
    <n v="2555"/>
    <n v="143828"/>
    <n v="30235"/>
    <n v="531"/>
    <n v="1510"/>
    <n v="22"/>
    <n v="2233489"/>
    <n v="19098"/>
    <n v="116948417"/>
  </r>
  <r>
    <x v="27"/>
    <x v="66"/>
    <n v="1"/>
    <m/>
    <n v="1"/>
    <n v="0"/>
    <m/>
    <x v="66"/>
    <x v="2"/>
    <x v="66"/>
    <n v="2555"/>
    <n v="143828"/>
    <n v="30235"/>
    <n v="531"/>
    <n v="1510"/>
    <n v="22"/>
    <n v="2233489"/>
    <n v="19098"/>
    <n v="116948417"/>
  </r>
  <r>
    <x v="28"/>
    <x v="66"/>
    <n v="1"/>
    <n v="0"/>
    <n v="1"/>
    <n v="0"/>
    <m/>
    <x v="66"/>
    <x v="2"/>
    <x v="66"/>
    <n v="2555"/>
    <n v="143828"/>
    <n v="30235"/>
    <n v="531"/>
    <n v="1510"/>
    <n v="22"/>
    <n v="2233489"/>
    <n v="19098"/>
    <n v="116948417"/>
  </r>
  <r>
    <x v="29"/>
    <x v="66"/>
    <n v="4"/>
    <n v="3"/>
    <n v="4"/>
    <n v="0"/>
    <m/>
    <x v="66"/>
    <x v="2"/>
    <x v="66"/>
    <n v="2555"/>
    <n v="143828"/>
    <n v="30235"/>
    <n v="531"/>
    <n v="1510"/>
    <n v="22"/>
    <n v="2233489"/>
    <n v="19098"/>
    <n v="116948417"/>
  </r>
  <r>
    <x v="30"/>
    <x v="66"/>
    <n v="5"/>
    <n v="1"/>
    <n v="5"/>
    <n v="0"/>
    <m/>
    <x v="66"/>
    <x v="2"/>
    <x v="66"/>
    <n v="2555"/>
    <n v="143828"/>
    <n v="30235"/>
    <n v="531"/>
    <n v="1510"/>
    <n v="22"/>
    <n v="2233489"/>
    <n v="19098"/>
    <n v="116948417"/>
  </r>
  <r>
    <x v="31"/>
    <x v="66"/>
    <n v="6"/>
    <n v="1"/>
    <n v="6"/>
    <n v="0"/>
    <m/>
    <x v="66"/>
    <x v="2"/>
    <x v="66"/>
    <n v="2555"/>
    <n v="143828"/>
    <n v="30235"/>
    <n v="531"/>
    <n v="1510"/>
    <n v="22"/>
    <n v="2233489"/>
    <n v="19098"/>
    <n v="116948417"/>
  </r>
  <r>
    <x v="32"/>
    <x v="66"/>
    <n v="6"/>
    <n v="0"/>
    <n v="6"/>
    <n v="0"/>
    <m/>
    <x v="66"/>
    <x v="2"/>
    <x v="66"/>
    <n v="2555"/>
    <n v="143828"/>
    <n v="30235"/>
    <n v="531"/>
    <n v="1510"/>
    <n v="22"/>
    <n v="2233489"/>
    <n v="19098"/>
    <n v="116948417"/>
  </r>
  <r>
    <x v="33"/>
    <x v="66"/>
    <n v="7"/>
    <n v="1"/>
    <n v="7"/>
    <n v="0"/>
    <m/>
    <x v="66"/>
    <x v="2"/>
    <x v="66"/>
    <n v="2555"/>
    <n v="143828"/>
    <n v="30235"/>
    <n v="531"/>
    <n v="1510"/>
    <n v="22"/>
    <n v="2233489"/>
    <n v="19098"/>
    <n v="116948417"/>
  </r>
  <r>
    <x v="34"/>
    <x v="66"/>
    <n v="9"/>
    <n v="2"/>
    <n v="9"/>
    <n v="0"/>
    <m/>
    <x v="66"/>
    <x v="2"/>
    <x v="66"/>
    <n v="2555"/>
    <n v="143828"/>
    <n v="30235"/>
    <n v="531"/>
    <n v="1510"/>
    <n v="22"/>
    <n v="2233489"/>
    <n v="19098"/>
    <n v="116948417"/>
  </r>
  <r>
    <x v="35"/>
    <x v="66"/>
    <n v="9"/>
    <n v="0"/>
    <n v="9"/>
    <n v="0"/>
    <m/>
    <x v="66"/>
    <x v="2"/>
    <x v="66"/>
    <n v="2555"/>
    <n v="143828"/>
    <n v="30235"/>
    <n v="531"/>
    <n v="1510"/>
    <n v="22"/>
    <n v="2233489"/>
    <n v="19098"/>
    <n v="116948417"/>
  </r>
  <r>
    <x v="36"/>
    <x v="66"/>
    <n v="11"/>
    <n v="2"/>
    <n v="11"/>
    <n v="0"/>
    <m/>
    <x v="66"/>
    <x v="2"/>
    <x v="66"/>
    <n v="2555"/>
    <n v="143828"/>
    <n v="30235"/>
    <n v="531"/>
    <n v="1510"/>
    <n v="22"/>
    <n v="2233489"/>
    <n v="19098"/>
    <n v="116948417"/>
  </r>
  <r>
    <x v="37"/>
    <x v="66"/>
    <n v="11"/>
    <n v="0"/>
    <n v="11"/>
    <n v="0"/>
    <m/>
    <x v="66"/>
    <x v="2"/>
    <x v="66"/>
    <n v="2555"/>
    <n v="143828"/>
    <n v="30235"/>
    <n v="531"/>
    <n v="1510"/>
    <n v="22"/>
    <n v="2233489"/>
    <n v="19098"/>
    <n v="116948417"/>
  </r>
  <r>
    <x v="38"/>
    <x v="66"/>
    <n v="12"/>
    <n v="1"/>
    <n v="12"/>
    <n v="0"/>
    <m/>
    <x v="66"/>
    <x v="2"/>
    <x v="66"/>
    <n v="2555"/>
    <n v="143828"/>
    <n v="30235"/>
    <n v="531"/>
    <n v="1510"/>
    <n v="22"/>
    <n v="2233489"/>
    <n v="19098"/>
    <n v="116948417"/>
  </r>
  <r>
    <x v="39"/>
    <x v="66"/>
    <n v="12"/>
    <n v="0"/>
    <n v="12"/>
    <n v="0"/>
    <m/>
    <x v="66"/>
    <x v="2"/>
    <x v="66"/>
    <n v="2555"/>
    <n v="143828"/>
    <n v="30235"/>
    <n v="531"/>
    <n v="1510"/>
    <n v="22"/>
    <n v="2233489"/>
    <n v="19098"/>
    <n v="116948417"/>
  </r>
  <r>
    <x v="40"/>
    <x v="66"/>
    <n v="12"/>
    <n v="0"/>
    <n v="12"/>
    <n v="0"/>
    <m/>
    <x v="66"/>
    <x v="2"/>
    <x v="66"/>
    <n v="2555"/>
    <n v="143828"/>
    <n v="30235"/>
    <n v="531"/>
    <n v="1510"/>
    <n v="22"/>
    <n v="2233489"/>
    <n v="19098"/>
    <n v="116948417"/>
  </r>
  <r>
    <x v="41"/>
    <x v="66"/>
    <n v="16"/>
    <n v="4"/>
    <n v="16"/>
    <n v="0"/>
    <m/>
    <x v="66"/>
    <x v="2"/>
    <x v="66"/>
    <n v="2555"/>
    <n v="143828"/>
    <n v="30235"/>
    <n v="531"/>
    <n v="1510"/>
    <n v="22"/>
    <n v="2233489"/>
    <n v="19098"/>
    <n v="116948417"/>
  </r>
  <r>
    <x v="42"/>
    <x v="66"/>
    <n v="16"/>
    <n v="0"/>
    <n v="15"/>
    <n v="0"/>
    <m/>
    <x v="66"/>
    <x v="2"/>
    <x v="66"/>
    <n v="2555"/>
    <n v="143828"/>
    <n v="30235"/>
    <n v="531"/>
    <n v="1510"/>
    <n v="22"/>
    <n v="2233489"/>
    <n v="19098"/>
    <n v="116948417"/>
  </r>
  <r>
    <x v="43"/>
    <x v="66"/>
    <n v="21"/>
    <n v="5"/>
    <n v="20"/>
    <n v="0"/>
    <m/>
    <x v="66"/>
    <x v="2"/>
    <x v="66"/>
    <n v="2555"/>
    <n v="143828"/>
    <n v="30235"/>
    <n v="531"/>
    <n v="1510"/>
    <n v="22"/>
    <n v="2233489"/>
    <n v="19098"/>
    <n v="116948417"/>
  </r>
  <r>
    <x v="44"/>
    <x v="66"/>
    <n v="23"/>
    <n v="2"/>
    <n v="19"/>
    <n v="0"/>
    <m/>
    <x v="66"/>
    <x v="2"/>
    <x v="66"/>
    <n v="2555"/>
    <n v="143828"/>
    <n v="30235"/>
    <n v="531"/>
    <n v="1510"/>
    <n v="22"/>
    <n v="2233489"/>
    <n v="19098"/>
    <n v="116948417"/>
  </r>
  <r>
    <x v="45"/>
    <x v="66"/>
    <n v="26"/>
    <n v="3"/>
    <n v="24"/>
    <n v="0"/>
    <m/>
    <x v="66"/>
    <x v="2"/>
    <x v="66"/>
    <n v="2555"/>
    <n v="143828"/>
    <n v="30235"/>
    <n v="531"/>
    <n v="1510"/>
    <n v="22"/>
    <n v="2233489"/>
    <n v="19098"/>
    <n v="116948417"/>
  </r>
  <r>
    <x v="46"/>
    <x v="66"/>
    <n v="29"/>
    <n v="3"/>
    <n v="27"/>
    <n v="0"/>
    <m/>
    <x v="66"/>
    <x v="2"/>
    <x v="66"/>
    <n v="2555"/>
    <n v="143828"/>
    <n v="30235"/>
    <n v="531"/>
    <n v="1510"/>
    <n v="22"/>
    <n v="2233489"/>
    <n v="19098"/>
    <n v="116948417"/>
  </r>
  <r>
    <x v="47"/>
    <x v="66"/>
    <n v="29"/>
    <n v="0"/>
    <n v="26"/>
    <n v="0"/>
    <m/>
    <x v="66"/>
    <x v="2"/>
    <x v="66"/>
    <n v="2555"/>
    <n v="143828"/>
    <n v="30235"/>
    <n v="531"/>
    <n v="1510"/>
    <n v="22"/>
    <n v="2233489"/>
    <n v="19098"/>
    <n v="116948417"/>
  </r>
  <r>
    <x v="48"/>
    <x v="66"/>
    <n v="35"/>
    <n v="6"/>
    <n v="32"/>
    <n v="0"/>
    <m/>
    <x v="66"/>
    <x v="2"/>
    <x v="66"/>
    <n v="2555"/>
    <n v="143828"/>
    <n v="30235"/>
    <n v="531"/>
    <n v="1510"/>
    <n v="22"/>
    <n v="2233489"/>
    <n v="19098"/>
    <n v="116948417"/>
  </r>
  <r>
    <x v="49"/>
    <x v="66"/>
    <n v="38"/>
    <n v="3"/>
    <n v="34"/>
    <n v="0"/>
    <m/>
    <x v="66"/>
    <x v="2"/>
    <x v="66"/>
    <n v="2555"/>
    <n v="143828"/>
    <n v="30235"/>
    <n v="531"/>
    <n v="1510"/>
    <n v="22"/>
    <n v="2233489"/>
    <n v="19098"/>
    <n v="116948417"/>
  </r>
  <r>
    <x v="50"/>
    <x v="66"/>
    <n v="43"/>
    <n v="5"/>
    <n v="37"/>
    <n v="2"/>
    <m/>
    <x v="66"/>
    <x v="2"/>
    <x v="66"/>
    <n v="2555"/>
    <n v="143828"/>
    <n v="30235"/>
    <n v="531"/>
    <n v="1510"/>
    <n v="22"/>
    <n v="2233489"/>
    <n v="19098"/>
    <n v="116948417"/>
  </r>
  <r>
    <x v="51"/>
    <x v="66"/>
    <n v="44"/>
    <n v="1"/>
    <n v="38"/>
    <n v="2"/>
    <n v="0"/>
    <x v="66"/>
    <x v="2"/>
    <x v="66"/>
    <n v="2555"/>
    <n v="143828"/>
    <n v="30235"/>
    <n v="531"/>
    <n v="1510"/>
    <n v="22"/>
    <n v="2233489"/>
    <n v="19098"/>
    <n v="116948417"/>
  </r>
  <r>
    <x v="52"/>
    <x v="66"/>
    <n v="52"/>
    <n v="8"/>
    <n v="46"/>
    <n v="2"/>
    <n v="0"/>
    <x v="66"/>
    <x v="2"/>
    <x v="66"/>
    <n v="2555"/>
    <n v="143828"/>
    <n v="30235"/>
    <n v="531"/>
    <n v="1510"/>
    <n v="22"/>
    <n v="2233489"/>
    <n v="19098"/>
    <n v="116948417"/>
  </r>
  <r>
    <x v="53"/>
    <x v="66"/>
    <n v="55"/>
    <n v="3"/>
    <n v="49"/>
    <n v="2"/>
    <n v="0"/>
    <x v="66"/>
    <x v="2"/>
    <x v="66"/>
    <n v="2555"/>
    <n v="143828"/>
    <n v="30235"/>
    <n v="531"/>
    <n v="1510"/>
    <n v="22"/>
    <n v="2233489"/>
    <n v="19098"/>
    <n v="116948417"/>
  </r>
  <r>
    <x v="54"/>
    <x v="66"/>
    <n v="56"/>
    <n v="1"/>
    <n v="50"/>
    <n v="2"/>
    <n v="0"/>
    <x v="66"/>
    <x v="2"/>
    <x v="66"/>
    <n v="2555"/>
    <n v="143828"/>
    <n v="30235"/>
    <n v="531"/>
    <n v="1510"/>
    <n v="22"/>
    <n v="2233489"/>
    <n v="19098"/>
    <n v="116948417"/>
  </r>
  <r>
    <x v="55"/>
    <x v="66"/>
    <n v="65"/>
    <n v="9"/>
    <n v="58"/>
    <n v="3"/>
    <n v="1"/>
    <x v="66"/>
    <x v="2"/>
    <x v="66"/>
    <n v="2555"/>
    <n v="143828"/>
    <n v="30235"/>
    <n v="531"/>
    <n v="1510"/>
    <n v="22"/>
    <n v="2233489"/>
    <n v="19098"/>
    <n v="116948417"/>
  </r>
  <r>
    <x v="56"/>
    <x v="66"/>
    <n v="69"/>
    <n v="4"/>
    <n v="56"/>
    <n v="3"/>
    <n v="0"/>
    <x v="66"/>
    <x v="2"/>
    <x v="66"/>
    <n v="2555"/>
    <n v="143828"/>
    <n v="30235"/>
    <n v="531"/>
    <n v="1510"/>
    <n v="22"/>
    <n v="2233489"/>
    <n v="19098"/>
    <n v="116948417"/>
  </r>
  <r>
    <x v="57"/>
    <x v="66"/>
    <n v="71"/>
    <n v="2"/>
    <n v="58"/>
    <n v="3"/>
    <n v="0"/>
    <x v="66"/>
    <x v="2"/>
    <x v="66"/>
    <n v="2555"/>
    <n v="143828"/>
    <n v="30235"/>
    <n v="531"/>
    <n v="1510"/>
    <n v="22"/>
    <n v="2233489"/>
    <n v="19098"/>
    <n v="116948417"/>
  </r>
  <r>
    <x v="58"/>
    <x v="66"/>
    <n v="74"/>
    <n v="3"/>
    <n v="57"/>
    <n v="3"/>
    <n v="0"/>
    <x v="66"/>
    <x v="2"/>
    <x v="66"/>
    <n v="2555"/>
    <n v="143828"/>
    <n v="30235"/>
    <n v="531"/>
    <n v="1510"/>
    <n v="22"/>
    <n v="2233489"/>
    <n v="19098"/>
    <n v="116948417"/>
  </r>
  <r>
    <x v="59"/>
    <x v="66"/>
    <n v="82"/>
    <n v="8"/>
    <n v="65"/>
    <n v="3"/>
    <n v="0"/>
    <x v="66"/>
    <x v="2"/>
    <x v="66"/>
    <n v="2555"/>
    <n v="143828"/>
    <n v="30235"/>
    <n v="531"/>
    <n v="1510"/>
    <n v="22"/>
    <n v="2233489"/>
    <n v="19098"/>
    <n v="116948417"/>
  </r>
  <r>
    <x v="60"/>
    <x v="66"/>
    <n v="85"/>
    <n v="3"/>
    <n v="67"/>
    <n v="3"/>
    <n v="0"/>
    <x v="66"/>
    <x v="2"/>
    <x v="66"/>
    <n v="2555"/>
    <n v="143828"/>
    <n v="30235"/>
    <n v="531"/>
    <n v="1510"/>
    <n v="22"/>
    <n v="2233489"/>
    <n v="19098"/>
    <n v="116948417"/>
  </r>
  <r>
    <x v="61"/>
    <x v="66"/>
    <n v="92"/>
    <n v="7"/>
    <n v="74"/>
    <n v="3"/>
    <n v="0"/>
    <x v="66"/>
    <x v="2"/>
    <x v="66"/>
    <n v="2555"/>
    <n v="143828"/>
    <n v="30235"/>
    <n v="531"/>
    <n v="1510"/>
    <n v="22"/>
    <n v="2233489"/>
    <n v="19098"/>
    <n v="116948417"/>
  </r>
  <r>
    <x v="62"/>
    <x v="66"/>
    <n v="96"/>
    <n v="4"/>
    <n v="78"/>
    <n v="3"/>
    <n v="0"/>
    <x v="66"/>
    <x v="2"/>
    <x v="66"/>
    <n v="2555"/>
    <n v="143828"/>
    <n v="30235"/>
    <n v="531"/>
    <n v="1510"/>
    <n v="22"/>
    <n v="2233489"/>
    <n v="19098"/>
    <n v="116948417"/>
  </r>
  <r>
    <x v="63"/>
    <x v="66"/>
    <n v="105"/>
    <n v="9"/>
    <n v="86"/>
    <n v="3"/>
    <n v="0"/>
    <x v="66"/>
    <x v="2"/>
    <x v="66"/>
    <n v="2555"/>
    <n v="143828"/>
    <n v="30235"/>
    <n v="531"/>
    <n v="1510"/>
    <n v="22"/>
    <n v="2233489"/>
    <n v="19098"/>
    <n v="116948417"/>
  </r>
  <r>
    <x v="64"/>
    <x v="66"/>
    <n v="108"/>
    <n v="3"/>
    <n v="89"/>
    <n v="3"/>
    <n v="0"/>
    <x v="66"/>
    <x v="2"/>
    <x v="66"/>
    <n v="2555"/>
    <n v="143828"/>
    <n v="30235"/>
    <n v="531"/>
    <n v="1510"/>
    <n v="22"/>
    <n v="2233489"/>
    <n v="19098"/>
    <n v="116948417"/>
  </r>
  <r>
    <x v="65"/>
    <x v="66"/>
    <n v="111"/>
    <n v="3"/>
    <n v="92"/>
    <n v="3"/>
    <n v="0"/>
    <x v="66"/>
    <x v="2"/>
    <x v="66"/>
    <n v="2555"/>
    <n v="143828"/>
    <n v="30235"/>
    <n v="531"/>
    <n v="1510"/>
    <n v="22"/>
    <n v="2233489"/>
    <n v="19098"/>
    <n v="116948417"/>
  </r>
  <r>
    <x v="66"/>
    <x v="66"/>
    <n v="114"/>
    <n v="3"/>
    <n v="95"/>
    <n v="3"/>
    <n v="0"/>
    <x v="66"/>
    <x v="2"/>
    <x v="66"/>
    <n v="2555"/>
    <n v="143828"/>
    <n v="30235"/>
    <n v="531"/>
    <n v="1510"/>
    <n v="22"/>
    <n v="2233489"/>
    <n v="19098"/>
    <n v="116948417"/>
  </r>
  <r>
    <x v="67"/>
    <x v="66"/>
    <n v="116"/>
    <n v="2"/>
    <n v="92"/>
    <n v="3"/>
    <n v="0"/>
    <x v="66"/>
    <x v="2"/>
    <x v="66"/>
    <n v="2555"/>
    <n v="143828"/>
    <n v="30235"/>
    <n v="531"/>
    <n v="1510"/>
    <n v="22"/>
    <n v="2233489"/>
    <n v="19098"/>
    <n v="116948417"/>
  </r>
  <r>
    <x v="68"/>
    <x v="66"/>
    <n v="116"/>
    <n v="0"/>
    <n v="92"/>
    <n v="3"/>
    <n v="0"/>
    <x v="66"/>
    <x v="2"/>
    <x v="66"/>
    <n v="2555"/>
    <n v="143828"/>
    <n v="30235"/>
    <n v="531"/>
    <n v="1510"/>
    <n v="22"/>
    <n v="2233489"/>
    <n v="19098"/>
    <n v="116948417"/>
  </r>
  <r>
    <x v="69"/>
    <x v="66"/>
    <n v="117"/>
    <n v="1"/>
    <n v="89"/>
    <n v="3"/>
    <n v="0"/>
    <x v="66"/>
    <x v="2"/>
    <x v="66"/>
    <n v="2555"/>
    <n v="143828"/>
    <n v="30235"/>
    <n v="531"/>
    <n v="1510"/>
    <n v="22"/>
    <n v="2233489"/>
    <n v="19098"/>
    <n v="116948417"/>
  </r>
  <r>
    <x v="70"/>
    <x v="66"/>
    <n v="122"/>
    <n v="5"/>
    <n v="90"/>
    <n v="3"/>
    <n v="0"/>
    <x v="66"/>
    <x v="2"/>
    <x v="66"/>
    <n v="2555"/>
    <n v="143828"/>
    <n v="30235"/>
    <n v="531"/>
    <n v="1510"/>
    <n v="22"/>
    <n v="2233489"/>
    <n v="19098"/>
    <n v="116948417"/>
  </r>
  <r>
    <x v="71"/>
    <x v="66"/>
    <n v="123"/>
    <n v="1"/>
    <n v="79"/>
    <n v="3"/>
    <n v="0"/>
    <x v="66"/>
    <x v="2"/>
    <x v="66"/>
    <n v="2555"/>
    <n v="143828"/>
    <n v="30235"/>
    <n v="531"/>
    <n v="1510"/>
    <n v="22"/>
    <n v="2233489"/>
    <n v="19098"/>
    <n v="116948417"/>
  </r>
  <r>
    <x v="72"/>
    <x v="66"/>
    <n v="124"/>
    <n v="1"/>
    <n v="71"/>
    <n v="3"/>
    <n v="0"/>
    <x v="66"/>
    <x v="2"/>
    <x v="66"/>
    <n v="2555"/>
    <n v="143828"/>
    <n v="30235"/>
    <n v="531"/>
    <n v="1510"/>
    <n v="22"/>
    <n v="2233489"/>
    <n v="19098"/>
    <n v="116948417"/>
  </r>
  <r>
    <x v="73"/>
    <x v="66"/>
    <n v="126"/>
    <n v="2"/>
    <n v="73"/>
    <n v="3"/>
    <n v="0"/>
    <x v="66"/>
    <x v="2"/>
    <x v="66"/>
    <n v="2555"/>
    <n v="143828"/>
    <n v="30235"/>
    <n v="531"/>
    <n v="1510"/>
    <n v="22"/>
    <n v="2233489"/>
    <n v="19098"/>
    <n v="116948417"/>
  </r>
  <r>
    <x v="74"/>
    <x v="66"/>
    <n v="130"/>
    <n v="4"/>
    <n v="69"/>
    <n v="3"/>
    <n v="0"/>
    <x v="66"/>
    <x v="2"/>
    <x v="66"/>
    <n v="2555"/>
    <n v="143828"/>
    <n v="30235"/>
    <n v="531"/>
    <n v="1510"/>
    <n v="22"/>
    <n v="2233489"/>
    <n v="19098"/>
    <n v="116948417"/>
  </r>
  <r>
    <x v="75"/>
    <x v="66"/>
    <n v="131"/>
    <n v="1"/>
    <n v="69"/>
    <n v="3"/>
    <n v="0"/>
    <x v="66"/>
    <x v="2"/>
    <x v="66"/>
    <n v="2555"/>
    <n v="143828"/>
    <n v="30235"/>
    <n v="531"/>
    <n v="1510"/>
    <n v="22"/>
    <n v="2233489"/>
    <n v="19098"/>
    <n v="116948417"/>
  </r>
  <r>
    <x v="76"/>
    <x v="66"/>
    <n v="133"/>
    <n v="2"/>
    <n v="64"/>
    <n v="3"/>
    <n v="0"/>
    <x v="66"/>
    <x v="2"/>
    <x v="66"/>
    <n v="2555"/>
    <n v="143828"/>
    <n v="30235"/>
    <n v="531"/>
    <n v="1510"/>
    <n v="22"/>
    <n v="2233489"/>
    <n v="19098"/>
    <n v="116948417"/>
  </r>
  <r>
    <x v="77"/>
    <x v="66"/>
    <n v="133"/>
    <n v="0"/>
    <n v="61"/>
    <n v="3"/>
    <n v="0"/>
    <x v="66"/>
    <x v="2"/>
    <x v="66"/>
    <n v="2555"/>
    <n v="143828"/>
    <n v="30235"/>
    <n v="531"/>
    <n v="1510"/>
    <n v="22"/>
    <n v="2233489"/>
    <n v="19098"/>
    <n v="116948417"/>
  </r>
  <r>
    <x v="78"/>
    <x v="66"/>
    <n v="135"/>
    <n v="2"/>
    <n v="57"/>
    <n v="3"/>
    <n v="0"/>
    <x v="66"/>
    <x v="2"/>
    <x v="66"/>
    <n v="2555"/>
    <n v="143828"/>
    <n v="30235"/>
    <n v="531"/>
    <n v="1510"/>
    <n v="22"/>
    <n v="2233489"/>
    <n v="19098"/>
    <n v="116948417"/>
  </r>
  <r>
    <x v="79"/>
    <x v="66"/>
    <n v="140"/>
    <n v="5"/>
    <n v="62"/>
    <n v="3"/>
    <n v="0"/>
    <x v="66"/>
    <x v="2"/>
    <x v="66"/>
    <n v="2555"/>
    <n v="143828"/>
    <n v="30235"/>
    <n v="531"/>
    <n v="1510"/>
    <n v="22"/>
    <n v="2233489"/>
    <n v="19098"/>
    <n v="116948417"/>
  </r>
  <r>
    <x v="80"/>
    <x v="66"/>
    <n v="145"/>
    <n v="5"/>
    <n v="50"/>
    <n v="4"/>
    <n v="1"/>
    <x v="66"/>
    <x v="2"/>
    <x v="66"/>
    <n v="2555"/>
    <n v="143828"/>
    <n v="30235"/>
    <n v="531"/>
    <n v="1510"/>
    <n v="22"/>
    <n v="2233489"/>
    <n v="19098"/>
    <n v="116948417"/>
  </r>
  <r>
    <x v="81"/>
    <x v="66"/>
    <n v="162"/>
    <n v="17"/>
    <n v="65"/>
    <n v="4"/>
    <n v="0"/>
    <x v="66"/>
    <x v="2"/>
    <x v="66"/>
    <n v="2555"/>
    <n v="143828"/>
    <n v="30235"/>
    <n v="531"/>
    <n v="1510"/>
    <n v="22"/>
    <n v="2233489"/>
    <n v="19098"/>
    <n v="116948417"/>
  </r>
  <r>
    <x v="82"/>
    <x v="66"/>
    <n v="191"/>
    <n v="29"/>
    <n v="94"/>
    <n v="4"/>
    <n v="0"/>
    <x v="66"/>
    <x v="2"/>
    <x v="66"/>
    <n v="2555"/>
    <n v="143828"/>
    <n v="30235"/>
    <n v="531"/>
    <n v="1510"/>
    <n v="22"/>
    <n v="2233489"/>
    <n v="19098"/>
    <n v="116948417"/>
  </r>
  <r>
    <x v="83"/>
    <x v="66"/>
    <n v="194"/>
    <n v="3"/>
    <n v="95"/>
    <n v="4"/>
    <n v="0"/>
    <x v="66"/>
    <x v="2"/>
    <x v="66"/>
    <n v="2555"/>
    <n v="143828"/>
    <n v="30235"/>
    <n v="531"/>
    <n v="1510"/>
    <n v="22"/>
    <n v="2233489"/>
    <n v="19098"/>
    <n v="116948417"/>
  </r>
  <r>
    <x v="84"/>
    <x v="66"/>
    <n v="210"/>
    <n v="16"/>
    <n v="108"/>
    <n v="5"/>
    <n v="1"/>
    <x v="66"/>
    <x v="2"/>
    <x v="66"/>
    <n v="2555"/>
    <n v="143828"/>
    <n v="30235"/>
    <n v="531"/>
    <n v="1510"/>
    <n v="22"/>
    <n v="2233489"/>
    <n v="19098"/>
    <n v="116948417"/>
  </r>
  <r>
    <x v="85"/>
    <x v="66"/>
    <n v="239"/>
    <n v="29"/>
    <n v="135"/>
    <n v="5"/>
    <n v="0"/>
    <x v="66"/>
    <x v="2"/>
    <x v="66"/>
    <n v="2555"/>
    <n v="143828"/>
    <n v="30235"/>
    <n v="531"/>
    <n v="1510"/>
    <n v="22"/>
    <n v="2233489"/>
    <n v="19098"/>
    <n v="116948417"/>
  </r>
  <r>
    <x v="86"/>
    <x v="66"/>
    <n v="250"/>
    <n v="11"/>
    <n v="140"/>
    <n v="5"/>
    <n v="0"/>
    <x v="66"/>
    <x v="2"/>
    <x v="66"/>
    <n v="2555"/>
    <n v="143828"/>
    <n v="30235"/>
    <n v="531"/>
    <n v="1510"/>
    <n v="22"/>
    <n v="2233489"/>
    <n v="19098"/>
    <n v="116948417"/>
  </r>
  <r>
    <x v="87"/>
    <x v="66"/>
    <n v="261"/>
    <n v="11"/>
    <n v="150"/>
    <n v="5"/>
    <n v="0"/>
    <x v="66"/>
    <x v="2"/>
    <x v="66"/>
    <n v="2555"/>
    <n v="143828"/>
    <n v="30235"/>
    <n v="531"/>
    <n v="1510"/>
    <n v="22"/>
    <n v="2233489"/>
    <n v="19098"/>
    <n v="116948417"/>
  </r>
  <r>
    <x v="88"/>
    <x v="66"/>
    <n v="263"/>
    <n v="2"/>
    <n v="150"/>
    <n v="5"/>
    <n v="0"/>
    <x v="66"/>
    <x v="2"/>
    <x v="66"/>
    <n v="2555"/>
    <n v="143828"/>
    <n v="30235"/>
    <n v="531"/>
    <n v="1510"/>
    <n v="22"/>
    <n v="2233489"/>
    <n v="19098"/>
    <n v="116948417"/>
  </r>
  <r>
    <x v="89"/>
    <x v="66"/>
    <n v="272"/>
    <n v="9"/>
    <n v="159"/>
    <n v="5"/>
    <n v="0"/>
    <x v="66"/>
    <x v="2"/>
    <x v="66"/>
    <n v="2555"/>
    <n v="143828"/>
    <n v="30235"/>
    <n v="531"/>
    <n v="1510"/>
    <n v="22"/>
    <n v="2233489"/>
    <n v="19098"/>
    <n v="116948417"/>
  </r>
  <r>
    <x v="90"/>
    <x v="66"/>
    <n v="287"/>
    <n v="15"/>
    <n v="170"/>
    <n v="5"/>
    <n v="0"/>
    <x v="66"/>
    <x v="2"/>
    <x v="66"/>
    <n v="2555"/>
    <n v="143828"/>
    <n v="30235"/>
    <n v="531"/>
    <n v="1510"/>
    <n v="22"/>
    <n v="2233489"/>
    <n v="19098"/>
    <n v="116948417"/>
  </r>
  <r>
    <x v="91"/>
    <x v="66"/>
    <n v="306"/>
    <n v="19"/>
    <n v="188"/>
    <n v="5"/>
    <n v="0"/>
    <x v="66"/>
    <x v="2"/>
    <x v="66"/>
    <n v="2555"/>
    <n v="143828"/>
    <n v="30235"/>
    <n v="531"/>
    <n v="1510"/>
    <n v="22"/>
    <n v="2233489"/>
    <n v="19098"/>
    <n v="116948417"/>
  </r>
  <r>
    <x v="92"/>
    <x v="66"/>
    <n v="317"/>
    <n v="11"/>
    <n v="199"/>
    <n v="5"/>
    <n v="0"/>
    <x v="66"/>
    <x v="2"/>
    <x v="66"/>
    <n v="2555"/>
    <n v="143828"/>
    <n v="30235"/>
    <n v="531"/>
    <n v="1510"/>
    <n v="22"/>
    <n v="2233489"/>
    <n v="19098"/>
    <n v="116948417"/>
  </r>
  <r>
    <x v="93"/>
    <x v="66"/>
    <n v="352"/>
    <n v="35"/>
    <n v="231"/>
    <n v="5"/>
    <n v="0"/>
    <x v="66"/>
    <x v="2"/>
    <x v="66"/>
    <n v="2555"/>
    <n v="143828"/>
    <n v="30235"/>
    <n v="531"/>
    <n v="1510"/>
    <n v="22"/>
    <n v="2233489"/>
    <n v="19098"/>
    <n v="116948417"/>
  </r>
  <r>
    <x v="94"/>
    <x v="66"/>
    <n v="365"/>
    <n v="13"/>
    <n v="240"/>
    <n v="5"/>
    <n v="0"/>
    <x v="66"/>
    <x v="2"/>
    <x v="66"/>
    <n v="2555"/>
    <n v="143828"/>
    <n v="30235"/>
    <n v="531"/>
    <n v="1510"/>
    <n v="22"/>
    <n v="2233489"/>
    <n v="19098"/>
    <n v="116948417"/>
  </r>
  <r>
    <x v="95"/>
    <x v="66"/>
    <n v="389"/>
    <n v="24"/>
    <n v="262"/>
    <n v="5"/>
    <n v="0"/>
    <x v="66"/>
    <x v="2"/>
    <x v="66"/>
    <n v="2555"/>
    <n v="143828"/>
    <n v="30235"/>
    <n v="531"/>
    <n v="1510"/>
    <n v="22"/>
    <n v="2233489"/>
    <n v="19098"/>
    <n v="116948417"/>
  </r>
  <r>
    <x v="96"/>
    <x v="66"/>
    <n v="399"/>
    <n v="10"/>
    <n v="271"/>
    <n v="5"/>
    <n v="0"/>
    <x v="66"/>
    <x v="2"/>
    <x v="66"/>
    <n v="2555"/>
    <n v="143828"/>
    <n v="30235"/>
    <n v="531"/>
    <n v="1510"/>
    <n v="22"/>
    <n v="2233489"/>
    <n v="19098"/>
    <n v="116948417"/>
  </r>
  <r>
    <x v="97"/>
    <x v="66"/>
    <n v="433"/>
    <n v="34"/>
    <n v="300"/>
    <n v="5"/>
    <n v="0"/>
    <x v="66"/>
    <x v="2"/>
    <x v="66"/>
    <n v="2555"/>
    <n v="143828"/>
    <n v="30235"/>
    <n v="531"/>
    <n v="1510"/>
    <n v="22"/>
    <n v="2233489"/>
    <n v="19098"/>
    <n v="116948417"/>
  </r>
  <r>
    <x v="98"/>
    <x v="66"/>
    <n v="494"/>
    <n v="61"/>
    <n v="338"/>
    <n v="5"/>
    <n v="0"/>
    <x v="66"/>
    <x v="2"/>
    <x v="66"/>
    <n v="2555"/>
    <n v="143828"/>
    <n v="30235"/>
    <n v="531"/>
    <n v="1510"/>
    <n v="22"/>
    <n v="2233489"/>
    <n v="19098"/>
    <n v="116948417"/>
  </r>
  <r>
    <x v="99"/>
    <x v="66"/>
    <n v="582"/>
    <n v="88"/>
    <n v="425"/>
    <n v="5"/>
    <n v="0"/>
    <x v="66"/>
    <x v="2"/>
    <x v="66"/>
    <n v="2555"/>
    <n v="143828"/>
    <n v="30235"/>
    <n v="531"/>
    <n v="1510"/>
    <n v="22"/>
    <n v="2233489"/>
    <n v="19098"/>
    <n v="116948417"/>
  </r>
  <r>
    <x v="100"/>
    <x v="66"/>
    <n v="655"/>
    <n v="73"/>
    <n v="491"/>
    <n v="5"/>
    <n v="0"/>
    <x v="66"/>
    <x v="2"/>
    <x v="66"/>
    <n v="2555"/>
    <n v="143828"/>
    <n v="30235"/>
    <n v="531"/>
    <n v="1510"/>
    <n v="22"/>
    <n v="2233489"/>
    <n v="19098"/>
    <n v="116948417"/>
  </r>
  <r>
    <x v="101"/>
    <x v="66"/>
    <n v="701"/>
    <n v="46"/>
    <n v="528"/>
    <n v="6"/>
    <n v="1"/>
    <x v="66"/>
    <x v="2"/>
    <x v="66"/>
    <n v="2555"/>
    <n v="143828"/>
    <n v="30235"/>
    <n v="531"/>
    <n v="1510"/>
    <n v="22"/>
    <n v="2233489"/>
    <n v="19098"/>
    <n v="116948417"/>
  </r>
  <r>
    <x v="102"/>
    <x v="66"/>
    <n v="731"/>
    <n v="30"/>
    <n v="544"/>
    <n v="6"/>
    <n v="0"/>
    <x v="66"/>
    <x v="2"/>
    <x v="66"/>
    <n v="2555"/>
    <n v="143828"/>
    <n v="30235"/>
    <n v="531"/>
    <n v="1510"/>
    <n v="22"/>
    <n v="2233489"/>
    <n v="19098"/>
    <n v="116948417"/>
  </r>
  <r>
    <x v="103"/>
    <x v="66"/>
    <n v="831"/>
    <n v="100"/>
    <n v="633"/>
    <n v="7"/>
    <n v="1"/>
    <x v="66"/>
    <x v="2"/>
    <x v="66"/>
    <n v="2555"/>
    <n v="143828"/>
    <n v="30235"/>
    <n v="531"/>
    <n v="1510"/>
    <n v="22"/>
    <n v="2233489"/>
    <n v="19098"/>
    <n v="116948417"/>
  </r>
  <r>
    <x v="104"/>
    <x v="66"/>
    <n v="968"/>
    <n v="137"/>
    <n v="763"/>
    <n v="8"/>
    <n v="1"/>
    <x v="66"/>
    <x v="2"/>
    <x v="66"/>
    <n v="2555"/>
    <n v="143828"/>
    <n v="30235"/>
    <n v="531"/>
    <n v="1510"/>
    <n v="22"/>
    <n v="2233489"/>
    <n v="19098"/>
    <n v="116948417"/>
  </r>
  <r>
    <x v="105"/>
    <x v="66"/>
    <n v="1063"/>
    <n v="95"/>
    <n v="847"/>
    <n v="8"/>
    <n v="0"/>
    <x v="66"/>
    <x v="2"/>
    <x v="66"/>
    <n v="2555"/>
    <n v="143828"/>
    <n v="30235"/>
    <n v="531"/>
    <n v="1510"/>
    <n v="22"/>
    <n v="2233489"/>
    <n v="19098"/>
    <n v="116948417"/>
  </r>
  <r>
    <x v="106"/>
    <x v="66"/>
    <n v="1172"/>
    <n v="109"/>
    <n v="952"/>
    <n v="11"/>
    <n v="3"/>
    <x v="66"/>
    <x v="2"/>
    <x v="66"/>
    <n v="2555"/>
    <n v="143828"/>
    <n v="30235"/>
    <n v="531"/>
    <n v="1510"/>
    <n v="22"/>
    <n v="2233489"/>
    <n v="19098"/>
    <n v="116948417"/>
  </r>
  <r>
    <x v="107"/>
    <x v="66"/>
    <n v="1257"/>
    <n v="85"/>
    <n v="1028"/>
    <n v="12"/>
    <n v="1"/>
    <x v="66"/>
    <x v="2"/>
    <x v="66"/>
    <n v="2555"/>
    <n v="143828"/>
    <n v="30235"/>
    <n v="531"/>
    <n v="1510"/>
    <n v="22"/>
    <n v="2233489"/>
    <n v="19098"/>
    <n v="116948417"/>
  </r>
  <r>
    <x v="108"/>
    <x v="66"/>
    <n v="1344"/>
    <n v="87"/>
    <n v="1099"/>
    <n v="14"/>
    <n v="2"/>
    <x v="66"/>
    <x v="2"/>
    <x v="66"/>
    <n v="2555"/>
    <n v="143828"/>
    <n v="30235"/>
    <n v="531"/>
    <n v="1510"/>
    <n v="22"/>
    <n v="2233489"/>
    <n v="19098"/>
    <n v="116948417"/>
  </r>
  <r>
    <x v="109"/>
    <x v="66"/>
    <n v="1486"/>
    <n v="142"/>
    <n v="1223"/>
    <n v="17"/>
    <n v="3"/>
    <x v="66"/>
    <x v="2"/>
    <x v="66"/>
    <n v="2555"/>
    <n v="143828"/>
    <n v="30235"/>
    <n v="531"/>
    <n v="1510"/>
    <n v="22"/>
    <n v="2233489"/>
    <n v="19098"/>
    <n v="116948417"/>
  </r>
  <r>
    <x v="110"/>
    <x v="66"/>
    <n v="1636"/>
    <n v="150"/>
    <n v="1368"/>
    <n v="18"/>
    <n v="1"/>
    <x v="66"/>
    <x v="2"/>
    <x v="66"/>
    <n v="2555"/>
    <n v="143828"/>
    <n v="30235"/>
    <n v="531"/>
    <n v="1510"/>
    <n v="22"/>
    <n v="2233489"/>
    <n v="19098"/>
    <n v="116948417"/>
  </r>
  <r>
    <x v="111"/>
    <x v="66"/>
    <n v="1805"/>
    <n v="169"/>
    <n v="1524"/>
    <n v="19"/>
    <n v="1"/>
    <x v="66"/>
    <x v="2"/>
    <x v="66"/>
    <n v="2555"/>
    <n v="143828"/>
    <n v="30235"/>
    <n v="531"/>
    <n v="1510"/>
    <n v="22"/>
    <n v="2233489"/>
    <n v="19098"/>
    <n v="116948417"/>
  </r>
  <r>
    <x v="112"/>
    <x v="66"/>
    <n v="1934"/>
    <n v="129"/>
    <n v="1633"/>
    <n v="20"/>
    <n v="1"/>
    <x v="66"/>
    <x v="2"/>
    <x v="66"/>
    <n v="2555"/>
    <n v="143828"/>
    <n v="30235"/>
    <n v="531"/>
    <n v="1510"/>
    <n v="22"/>
    <n v="2233489"/>
    <n v="19098"/>
    <n v="116948417"/>
  </r>
  <r>
    <x v="113"/>
    <x v="66"/>
    <n v="2020"/>
    <n v="86"/>
    <n v="1649"/>
    <n v="27"/>
    <n v="7"/>
    <x v="66"/>
    <x v="2"/>
    <x v="66"/>
    <n v="2555"/>
    <n v="143828"/>
    <n v="30235"/>
    <n v="531"/>
    <n v="1510"/>
    <n v="22"/>
    <n v="2233489"/>
    <n v="19098"/>
    <n v="116948417"/>
  </r>
  <r>
    <x v="114"/>
    <x v="66"/>
    <n v="2156"/>
    <n v="136"/>
    <n v="1768"/>
    <n v="27"/>
    <n v="0"/>
    <x v="66"/>
    <x v="2"/>
    <x v="66"/>
    <n v="2555"/>
    <n v="143828"/>
    <n v="30235"/>
    <n v="531"/>
    <n v="1510"/>
    <n v="22"/>
    <n v="2233489"/>
    <n v="19098"/>
    <n v="116948417"/>
  </r>
  <r>
    <x v="115"/>
    <x v="66"/>
    <n v="2336"/>
    <n v="180"/>
    <n v="1925"/>
    <n v="32"/>
    <n v="5"/>
    <x v="66"/>
    <x v="2"/>
    <x v="66"/>
    <n v="2555"/>
    <n v="143828"/>
    <n v="30235"/>
    <n v="531"/>
    <n v="1510"/>
    <n v="22"/>
    <n v="2233489"/>
    <n v="19098"/>
    <n v="116948417"/>
  </r>
  <r>
    <x v="116"/>
    <x v="66"/>
    <n v="2506"/>
    <n v="170"/>
    <n v="2070"/>
    <n v="35"/>
    <n v="3"/>
    <x v="66"/>
    <x v="2"/>
    <x v="66"/>
    <n v="2555"/>
    <n v="143828"/>
    <n v="30235"/>
    <n v="531"/>
    <n v="1510"/>
    <n v="22"/>
    <n v="2233489"/>
    <n v="19098"/>
    <n v="116948417"/>
  </r>
  <r>
    <x v="117"/>
    <x v="66"/>
    <n v="2670"/>
    <n v="164"/>
    <n v="2196"/>
    <n v="40"/>
    <n v="5"/>
    <x v="66"/>
    <x v="2"/>
    <x v="66"/>
    <n v="2555"/>
    <n v="143828"/>
    <n v="30235"/>
    <n v="531"/>
    <n v="1510"/>
    <n v="22"/>
    <n v="2233489"/>
    <n v="19098"/>
    <n v="116948417"/>
  </r>
  <r>
    <x v="118"/>
    <x v="66"/>
    <n v="2915"/>
    <n v="245"/>
    <n v="2417"/>
    <n v="47"/>
    <n v="7"/>
    <x v="66"/>
    <x v="2"/>
    <x v="66"/>
    <n v="2555"/>
    <n v="143828"/>
    <n v="30235"/>
    <n v="531"/>
    <n v="1510"/>
    <n v="22"/>
    <n v="2233489"/>
    <n v="19098"/>
    <n v="116948417"/>
  </r>
  <r>
    <x v="119"/>
    <x v="66"/>
    <n v="3166"/>
    <n v="251"/>
    <n v="2616"/>
    <n v="55"/>
    <n v="8"/>
    <x v="66"/>
    <x v="2"/>
    <x v="66"/>
    <n v="2555"/>
    <n v="143828"/>
    <n v="30235"/>
    <n v="531"/>
    <n v="1510"/>
    <n v="22"/>
    <n v="2233489"/>
    <n v="19098"/>
    <n v="116948417"/>
  </r>
  <r>
    <x v="120"/>
    <x v="66"/>
    <n v="3345"/>
    <n v="179"/>
    <n v="2743"/>
    <n v="57"/>
    <n v="2"/>
    <x v="66"/>
    <x v="2"/>
    <x v="66"/>
    <n v="2555"/>
    <n v="143828"/>
    <n v="30235"/>
    <n v="531"/>
    <n v="1510"/>
    <n v="22"/>
    <n v="2233489"/>
    <n v="19098"/>
    <n v="116948417"/>
  </r>
  <r>
    <x v="121"/>
    <x v="66"/>
    <n v="3521"/>
    <n v="176"/>
    <n v="2841"/>
    <n v="60"/>
    <n v="3"/>
    <x v="66"/>
    <x v="2"/>
    <x v="66"/>
    <n v="2555"/>
    <n v="143828"/>
    <n v="30235"/>
    <n v="531"/>
    <n v="1510"/>
    <n v="22"/>
    <n v="2233489"/>
    <n v="19098"/>
    <n v="116948417"/>
  </r>
  <r>
    <x v="122"/>
    <x v="66"/>
    <n v="3630"/>
    <n v="109"/>
    <n v="2831"/>
    <n v="61"/>
    <n v="1"/>
    <x v="66"/>
    <x v="2"/>
    <x v="66"/>
    <n v="2555"/>
    <n v="143828"/>
    <n v="30235"/>
    <n v="531"/>
    <n v="1510"/>
    <n v="22"/>
    <n v="2233489"/>
    <n v="19098"/>
    <n v="116948417"/>
  </r>
  <r>
    <x v="123"/>
    <x v="66"/>
    <n v="3759"/>
    <n v="129"/>
    <n v="2847"/>
    <n v="63"/>
    <n v="2"/>
    <x v="66"/>
    <x v="2"/>
    <x v="66"/>
    <n v="2555"/>
    <n v="143828"/>
    <n v="30235"/>
    <n v="531"/>
    <n v="1510"/>
    <n v="22"/>
    <n v="2233489"/>
    <n v="19098"/>
    <n v="116948417"/>
  </r>
  <r>
    <x v="124"/>
    <x v="66"/>
    <n v="3954"/>
    <n v="195"/>
    <n v="2955"/>
    <n v="65"/>
    <n v="2"/>
    <x v="66"/>
    <x v="2"/>
    <x v="66"/>
    <n v="2555"/>
    <n v="143828"/>
    <n v="30235"/>
    <n v="531"/>
    <n v="1510"/>
    <n v="22"/>
    <n v="2233489"/>
    <n v="19098"/>
    <n v="116948417"/>
  </r>
  <r>
    <x v="125"/>
    <x v="66"/>
    <n v="4070"/>
    <n v="116"/>
    <n v="2969"/>
    <n v="72"/>
    <n v="7"/>
    <x v="66"/>
    <x v="2"/>
    <x v="66"/>
    <n v="2555"/>
    <n v="143828"/>
    <n v="30235"/>
    <n v="531"/>
    <n v="1510"/>
    <n v="22"/>
    <n v="2233489"/>
    <n v="19098"/>
    <n v="116948417"/>
  </r>
  <r>
    <x v="126"/>
    <x v="66"/>
    <n v="4469"/>
    <n v="399"/>
    <n v="3275"/>
    <n v="72"/>
    <n v="0"/>
    <x v="66"/>
    <x v="2"/>
    <x v="66"/>
    <n v="2555"/>
    <n v="143828"/>
    <n v="30235"/>
    <n v="531"/>
    <n v="1510"/>
    <n v="22"/>
    <n v="2233489"/>
    <n v="19098"/>
    <n v="116948417"/>
  </r>
  <r>
    <x v="127"/>
    <x v="66"/>
    <n v="4532"/>
    <n v="63"/>
    <n v="3245"/>
    <n v="74"/>
    <n v="2"/>
    <x v="66"/>
    <x v="2"/>
    <x v="66"/>
    <n v="2555"/>
    <n v="143828"/>
    <n v="30235"/>
    <n v="531"/>
    <n v="1510"/>
    <n v="22"/>
    <n v="2233489"/>
    <n v="19098"/>
    <n v="116948417"/>
  </r>
  <r>
    <x v="128"/>
    <x v="66"/>
    <n v="4663"/>
    <n v="131"/>
    <n v="3291"/>
    <n v="75"/>
    <n v="1"/>
    <x v="66"/>
    <x v="2"/>
    <x v="66"/>
    <n v="2555"/>
    <n v="143828"/>
    <n v="30235"/>
    <n v="531"/>
    <n v="1510"/>
    <n v="22"/>
    <n v="2233489"/>
    <n v="19098"/>
    <n v="116948417"/>
  </r>
  <r>
    <x v="129"/>
    <x v="66"/>
    <n v="4848"/>
    <n v="185"/>
    <n v="3361"/>
    <n v="75"/>
    <n v="0"/>
    <x v="66"/>
    <x v="2"/>
    <x v="66"/>
    <n v="2555"/>
    <n v="143828"/>
    <n v="30235"/>
    <n v="531"/>
    <n v="1510"/>
    <n v="22"/>
    <n v="2233489"/>
    <n v="19098"/>
    <n v="116948417"/>
  </r>
  <r>
    <x v="130"/>
    <x v="66"/>
    <n v="5034"/>
    <n v="186"/>
    <n v="3470"/>
    <n v="78"/>
    <n v="3"/>
    <x v="66"/>
    <x v="2"/>
    <x v="66"/>
    <n v="2555"/>
    <n v="143828"/>
    <n v="30235"/>
    <n v="531"/>
    <n v="1510"/>
    <n v="22"/>
    <n v="2233489"/>
    <n v="19098"/>
    <n v="116948417"/>
  </r>
  <r>
    <x v="131"/>
    <x v="66"/>
    <n v="5175"/>
    <n v="141"/>
    <n v="3550"/>
    <n v="81"/>
    <n v="3"/>
    <x v="66"/>
    <x v="2"/>
    <x v="66"/>
    <n v="2555"/>
    <n v="143828"/>
    <n v="30235"/>
    <n v="531"/>
    <n v="1510"/>
    <n v="22"/>
    <n v="2233489"/>
    <n v="19098"/>
    <n v="116948417"/>
  </r>
  <r>
    <x v="132"/>
    <x v="66"/>
    <n v="5425"/>
    <n v="250"/>
    <n v="3648"/>
    <n v="89"/>
    <n v="8"/>
    <x v="66"/>
    <x v="2"/>
    <x v="66"/>
    <n v="2555"/>
    <n v="143828"/>
    <n v="30235"/>
    <n v="531"/>
    <n v="1510"/>
    <n v="22"/>
    <n v="2233489"/>
    <n v="19098"/>
    <n v="116948417"/>
  </r>
  <r>
    <x v="133"/>
    <x v="66"/>
    <n v="5570"/>
    <n v="145"/>
    <n v="3461"/>
    <n v="94"/>
    <n v="5"/>
    <x v="66"/>
    <x v="2"/>
    <x v="66"/>
    <n v="2555"/>
    <n v="143828"/>
    <n v="30235"/>
    <n v="531"/>
    <n v="1510"/>
    <n v="22"/>
    <n v="2233489"/>
    <n v="19098"/>
    <n v="116948417"/>
  </r>
  <r>
    <x v="134"/>
    <x v="66"/>
    <n v="5689"/>
    <n v="119"/>
    <n v="3459"/>
    <n v="98"/>
    <n v="4"/>
    <x v="66"/>
    <x v="2"/>
    <x v="66"/>
    <n v="2555"/>
    <n v="143828"/>
    <n v="30235"/>
    <n v="531"/>
    <n v="1510"/>
    <n v="22"/>
    <n v="2233489"/>
    <n v="19098"/>
    <n v="116948417"/>
  </r>
  <r>
    <x v="135"/>
    <x v="66"/>
    <n v="5846"/>
    <n v="157"/>
    <n v="3313"/>
    <n v="103"/>
    <n v="5"/>
    <x v="66"/>
    <x v="2"/>
    <x v="66"/>
    <n v="2555"/>
    <n v="143828"/>
    <n v="30235"/>
    <n v="531"/>
    <n v="1510"/>
    <n v="22"/>
    <n v="2233489"/>
    <n v="19098"/>
    <n v="116948417"/>
  </r>
  <r>
    <x v="136"/>
    <x v="66"/>
    <n v="5846"/>
    <n v="0"/>
    <n v="3313"/>
    <n v="103"/>
    <n v="0"/>
    <x v="66"/>
    <x v="2"/>
    <x v="66"/>
    <n v="2555"/>
    <n v="143828"/>
    <n v="30235"/>
    <n v="531"/>
    <n v="1510"/>
    <n v="22"/>
    <n v="2233489"/>
    <n v="19098"/>
    <n v="116948417"/>
  </r>
  <r>
    <x v="137"/>
    <x v="66"/>
    <n v="5846"/>
    <n v="0"/>
    <n v="3313"/>
    <n v="103"/>
    <n v="0"/>
    <x v="66"/>
    <x v="2"/>
    <x v="66"/>
    <n v="2555"/>
    <n v="143828"/>
    <n v="30235"/>
    <n v="531"/>
    <n v="1510"/>
    <n v="22"/>
    <n v="2233489"/>
    <n v="19098"/>
    <n v="116948417"/>
  </r>
  <r>
    <x v="138"/>
    <x v="66"/>
    <n v="5846"/>
    <n v="0"/>
    <n v="3313"/>
    <n v="103"/>
    <n v="0"/>
    <x v="66"/>
    <x v="2"/>
    <x v="66"/>
    <n v="2555"/>
    <n v="143828"/>
    <n v="30235"/>
    <n v="531"/>
    <n v="1510"/>
    <n v="22"/>
    <n v="2233489"/>
    <n v="19098"/>
    <n v="116948417"/>
  </r>
  <r>
    <x v="139"/>
    <x v="66"/>
    <n v="5846"/>
    <n v="0"/>
    <n v="3313"/>
    <n v="103"/>
    <n v="0"/>
    <x v="66"/>
    <x v="2"/>
    <x v="66"/>
    <n v="2555"/>
    <n v="143828"/>
    <n v="30235"/>
    <n v="531"/>
    <n v="1510"/>
    <n v="22"/>
    <n v="2233489"/>
    <n v="19098"/>
    <n v="116948417"/>
  </r>
  <r>
    <x v="140"/>
    <x v="66"/>
    <n v="5846"/>
    <n v="0"/>
    <n v="3313"/>
    <n v="103"/>
    <n v="0"/>
    <x v="66"/>
    <x v="2"/>
    <x v="66"/>
    <n v="2555"/>
    <n v="143828"/>
    <n v="30235"/>
    <n v="531"/>
    <n v="1510"/>
    <n v="22"/>
    <n v="2233489"/>
    <n v="19098"/>
    <n v="116948417"/>
  </r>
  <r>
    <x v="141"/>
    <x v="66"/>
    <n v="5846"/>
    <n v="0"/>
    <n v="3313"/>
    <n v="103"/>
    <n v="0"/>
    <x v="66"/>
    <x v="2"/>
    <x v="66"/>
    <n v="2555"/>
    <n v="143828"/>
    <n v="30235"/>
    <n v="531"/>
    <n v="1510"/>
    <n v="22"/>
    <n v="2233489"/>
    <n v="19098"/>
    <n v="116948417"/>
  </r>
  <r>
    <x v="142"/>
    <x v="66"/>
    <n v="5846"/>
    <n v="0"/>
    <n v="3313"/>
    <n v="103"/>
    <n v="0"/>
    <x v="66"/>
    <x v="2"/>
    <x v="66"/>
    <n v="2555"/>
    <n v="143828"/>
    <n v="30235"/>
    <n v="531"/>
    <n v="1510"/>
    <n v="22"/>
    <n v="2233489"/>
    <n v="19098"/>
    <n v="116948417"/>
  </r>
  <r>
    <x v="143"/>
    <x v="66"/>
    <n v="5846"/>
    <n v="0"/>
    <n v="3313"/>
    <n v="103"/>
    <n v="0"/>
    <x v="66"/>
    <x v="2"/>
    <x v="66"/>
    <n v="2555"/>
    <n v="143828"/>
    <n v="30235"/>
    <n v="531"/>
    <n v="1510"/>
    <n v="22"/>
    <n v="2233489"/>
    <n v="19098"/>
    <n v="116948417"/>
  </r>
  <r>
    <x v="144"/>
    <x v="66"/>
    <n v="6774"/>
    <n v="928"/>
    <n v="4224"/>
    <n v="120"/>
    <n v="17"/>
    <x v="66"/>
    <x v="2"/>
    <x v="66"/>
    <n v="2555"/>
    <n v="143828"/>
    <n v="30235"/>
    <n v="531"/>
    <n v="1510"/>
    <n v="22"/>
    <n v="2233489"/>
    <n v="19098"/>
    <n v="116948417"/>
  </r>
  <r>
    <x v="145"/>
    <x v="66"/>
    <n v="6973"/>
    <n v="199"/>
    <n v="4423"/>
    <n v="120"/>
    <n v="0"/>
    <x v="66"/>
    <x v="2"/>
    <x v="66"/>
    <n v="2555"/>
    <n v="143828"/>
    <n v="30235"/>
    <n v="531"/>
    <n v="1510"/>
    <n v="22"/>
    <n v="2233489"/>
    <n v="19098"/>
    <n v="116948417"/>
  </r>
  <r>
    <x v="146"/>
    <x v="66"/>
    <n v="7120"/>
    <n v="147"/>
    <n v="4566"/>
    <n v="124"/>
    <n v="4"/>
    <x v="66"/>
    <x v="2"/>
    <x v="66"/>
    <n v="2555"/>
    <n v="143828"/>
    <n v="30235"/>
    <n v="531"/>
    <n v="1510"/>
    <n v="22"/>
    <n v="2233489"/>
    <n v="19098"/>
    <n v="116948417"/>
  </r>
  <r>
    <x v="147"/>
    <x v="66"/>
    <n v="7402"/>
    <n v="282"/>
    <n v="4848"/>
    <n v="124"/>
    <n v="0"/>
    <x v="66"/>
    <x v="2"/>
    <x v="66"/>
    <n v="2555"/>
    <n v="143828"/>
    <n v="30235"/>
    <n v="531"/>
    <n v="1510"/>
    <n v="22"/>
    <n v="2233489"/>
    <n v="19098"/>
    <n v="116948417"/>
  </r>
  <r>
    <x v="148"/>
    <x v="66"/>
    <n v="7560"/>
    <n v="158"/>
    <n v="5003"/>
    <n v="127"/>
    <n v="3"/>
    <x v="66"/>
    <x v="2"/>
    <x v="66"/>
    <n v="2555"/>
    <n v="143828"/>
    <n v="30235"/>
    <n v="531"/>
    <n v="1510"/>
    <n v="22"/>
    <n v="2233489"/>
    <n v="19098"/>
    <n v="116948417"/>
  </r>
  <r>
    <x v="149"/>
    <x v="66"/>
    <n v="7766"/>
    <n v="206"/>
    <n v="5208"/>
    <n v="128"/>
    <n v="1"/>
    <x v="66"/>
    <x v="2"/>
    <x v="66"/>
    <n v="2555"/>
    <n v="143828"/>
    <n v="30235"/>
    <n v="531"/>
    <n v="1510"/>
    <n v="22"/>
    <n v="2233489"/>
    <n v="19098"/>
    <n v="116948417"/>
  </r>
  <r>
    <x v="150"/>
    <x v="66"/>
    <n v="7969"/>
    <n v="203"/>
    <n v="5400"/>
    <n v="139"/>
    <n v="11"/>
    <x v="66"/>
    <x v="2"/>
    <x v="66"/>
    <n v="2555"/>
    <n v="143828"/>
    <n v="30235"/>
    <n v="531"/>
    <n v="1510"/>
    <n v="22"/>
    <n v="2233489"/>
    <n v="19098"/>
    <n v="116948417"/>
  </r>
  <r>
    <x v="151"/>
    <x v="66"/>
    <n v="8181"/>
    <n v="212"/>
    <n v="5605"/>
    <n v="146"/>
    <n v="7"/>
    <x v="66"/>
    <x v="2"/>
    <x v="66"/>
    <n v="2555"/>
    <n v="143828"/>
    <n v="30235"/>
    <n v="531"/>
    <n v="1510"/>
    <n v="22"/>
    <n v="2233489"/>
    <n v="19098"/>
    <n v="116948417"/>
  </r>
  <r>
    <x v="152"/>
    <x v="66"/>
    <n v="8475"/>
    <n v="294"/>
    <n v="5897"/>
    <n v="148"/>
    <n v="2"/>
    <x v="66"/>
    <x v="2"/>
    <x v="66"/>
    <n v="2555"/>
    <n v="143828"/>
    <n v="30235"/>
    <n v="531"/>
    <n v="1510"/>
    <n v="22"/>
    <n v="2233489"/>
    <n v="19098"/>
    <n v="116948417"/>
  </r>
  <r>
    <x v="153"/>
    <x v="66"/>
    <n v="8803"/>
    <n v="328"/>
    <n v="6223"/>
    <n v="150"/>
    <n v="2"/>
    <x v="66"/>
    <x v="2"/>
    <x v="66"/>
    <n v="2555"/>
    <n v="143828"/>
    <n v="30235"/>
    <n v="531"/>
    <n v="1510"/>
    <n v="22"/>
    <n v="2233489"/>
    <n v="19098"/>
    <n v="116948417"/>
  </r>
  <r>
    <x v="154"/>
    <x v="66"/>
    <n v="9147"/>
    <n v="344"/>
    <n v="6554"/>
    <n v="163"/>
    <n v="13"/>
    <x v="66"/>
    <x v="2"/>
    <x v="66"/>
    <n v="2555"/>
    <n v="143828"/>
    <n v="30235"/>
    <n v="531"/>
    <n v="1510"/>
    <n v="22"/>
    <n v="2233489"/>
    <n v="19098"/>
    <n v="116948417"/>
  </r>
  <r>
    <x v="155"/>
    <x v="66"/>
    <n v="9503"/>
    <n v="356"/>
    <n v="6906"/>
    <n v="167"/>
    <n v="4"/>
    <x v="66"/>
    <x v="2"/>
    <x v="66"/>
    <n v="2555"/>
    <n v="143828"/>
    <n v="30235"/>
    <n v="531"/>
    <n v="1510"/>
    <n v="22"/>
    <n v="2233489"/>
    <n v="19098"/>
    <n v="116948417"/>
  </r>
  <r>
    <x v="156"/>
    <x v="66"/>
    <n v="10207"/>
    <n v="704"/>
    <n v="7607"/>
    <n v="170"/>
    <n v="3"/>
    <x v="66"/>
    <x v="2"/>
    <x v="66"/>
    <n v="2555"/>
    <n v="143828"/>
    <n v="30235"/>
    <n v="531"/>
    <n v="1510"/>
    <n v="22"/>
    <n v="2233489"/>
    <n v="19098"/>
    <n v="116948417"/>
  </r>
  <r>
    <x v="157"/>
    <x v="66"/>
    <n v="11072"/>
    <n v="865"/>
    <n v="5444"/>
    <n v="180"/>
    <n v="10"/>
    <x v="66"/>
    <x v="2"/>
    <x v="66"/>
    <n v="2555"/>
    <n v="143828"/>
    <n v="30235"/>
    <n v="531"/>
    <n v="1510"/>
    <n v="22"/>
    <n v="2233489"/>
    <n v="19098"/>
    <n v="116948417"/>
  </r>
  <r>
    <x v="158"/>
    <x v="66"/>
    <n v="11524"/>
    <n v="452"/>
    <n v="5830"/>
    <n v="188"/>
    <n v="8"/>
    <x v="66"/>
    <x v="2"/>
    <x v="66"/>
    <n v="2555"/>
    <n v="143828"/>
    <n v="30235"/>
    <n v="531"/>
    <n v="1510"/>
    <n v="22"/>
    <n v="2233489"/>
    <n v="19098"/>
    <n v="116948417"/>
  </r>
  <r>
    <x v="159"/>
    <x v="66"/>
    <n v="11933"/>
    <n v="409"/>
    <n v="6091"/>
    <n v="197"/>
    <n v="9"/>
    <x v="66"/>
    <x v="2"/>
    <x v="66"/>
    <n v="2555"/>
    <n v="143828"/>
    <n v="30235"/>
    <n v="531"/>
    <n v="1510"/>
    <n v="22"/>
    <n v="2233489"/>
    <n v="19098"/>
    <n v="116948417"/>
  </r>
  <r>
    <x v="160"/>
    <x v="66"/>
    <n v="12693"/>
    <n v="760"/>
    <n v="6708"/>
    <n v="200"/>
    <n v="3"/>
    <x v="66"/>
    <x v="2"/>
    <x v="66"/>
    <n v="2555"/>
    <n v="143828"/>
    <n v="30235"/>
    <n v="531"/>
    <n v="1510"/>
    <n v="22"/>
    <n v="2233489"/>
    <n v="19098"/>
    <n v="116948417"/>
  </r>
  <r>
    <x v="161"/>
    <x v="66"/>
    <n v="13248"/>
    <n v="555"/>
    <n v="7073"/>
    <n v="209"/>
    <n v="9"/>
    <x v="66"/>
    <x v="2"/>
    <x v="66"/>
    <n v="2555"/>
    <n v="143828"/>
    <n v="30235"/>
    <n v="531"/>
    <n v="1510"/>
    <n v="22"/>
    <n v="2233489"/>
    <n v="19098"/>
    <n v="116948417"/>
  </r>
  <r>
    <x v="162"/>
    <x v="66"/>
    <n v="13968"/>
    <n v="720"/>
    <n v="7529"/>
    <n v="223"/>
    <n v="14"/>
    <x v="66"/>
    <x v="2"/>
    <x v="66"/>
    <n v="2555"/>
    <n v="143828"/>
    <n v="30235"/>
    <n v="531"/>
    <n v="1510"/>
    <n v="22"/>
    <n v="2233489"/>
    <n v="19098"/>
    <n v="116948417"/>
  </r>
  <r>
    <x v="163"/>
    <x v="66"/>
    <n v="14547"/>
    <n v="579"/>
    <n v="7933"/>
    <n v="228"/>
    <n v="5"/>
    <x v="66"/>
    <x v="2"/>
    <x v="66"/>
    <n v="2555"/>
    <n v="143828"/>
    <n v="30235"/>
    <n v="531"/>
    <n v="1510"/>
    <n v="22"/>
    <n v="2233489"/>
    <n v="19098"/>
    <n v="116948417"/>
  </r>
  <r>
    <x v="164"/>
    <x v="66"/>
    <n v="15200"/>
    <n v="653"/>
    <n v="8435"/>
    <n v="239"/>
    <n v="11"/>
    <x v="66"/>
    <x v="2"/>
    <x v="66"/>
    <n v="2555"/>
    <n v="143828"/>
    <n v="30235"/>
    <n v="531"/>
    <n v="1510"/>
    <n v="22"/>
    <n v="2233489"/>
    <n v="19098"/>
    <n v="116948417"/>
  </r>
  <r>
    <x v="165"/>
    <x v="66"/>
    <n v="15810"/>
    <n v="610"/>
    <n v="8872"/>
    <n v="253"/>
    <n v="14"/>
    <x v="66"/>
    <x v="2"/>
    <x v="66"/>
    <n v="2555"/>
    <n v="143828"/>
    <n v="30235"/>
    <n v="531"/>
    <n v="1510"/>
    <n v="22"/>
    <n v="2233489"/>
    <n v="19098"/>
    <n v="116948417"/>
  </r>
  <r>
    <x v="166"/>
    <x v="66"/>
    <n v="16615"/>
    <n v="805"/>
    <n v="9589"/>
    <n v="263"/>
    <n v="10"/>
    <x v="66"/>
    <x v="2"/>
    <x v="66"/>
    <n v="2555"/>
    <n v="143828"/>
    <n v="30235"/>
    <n v="531"/>
    <n v="1510"/>
    <n v="22"/>
    <n v="2233489"/>
    <n v="19098"/>
    <n v="116948417"/>
  </r>
  <r>
    <x v="167"/>
    <x v="66"/>
    <n v="17530"/>
    <n v="915"/>
    <n v="10306"/>
    <n v="274"/>
    <n v="11"/>
    <x v="66"/>
    <x v="2"/>
    <x v="66"/>
    <n v="2555"/>
    <n v="143828"/>
    <n v="30235"/>
    <n v="531"/>
    <n v="1510"/>
    <n v="22"/>
    <n v="2233489"/>
    <n v="19098"/>
    <n v="116948417"/>
  </r>
  <r>
    <x v="168"/>
    <x v="66"/>
    <n v="17999"/>
    <n v="469"/>
    <n v="10522"/>
    <n v="282"/>
    <n v="8"/>
    <x v="66"/>
    <x v="2"/>
    <x v="66"/>
    <n v="2555"/>
    <n v="143828"/>
    <n v="30235"/>
    <n v="531"/>
    <n v="1510"/>
    <n v="22"/>
    <n v="2233489"/>
    <n v="19098"/>
    <n v="116948417"/>
  </r>
  <r>
    <x v="169"/>
    <x v="66"/>
    <n v="18706"/>
    <n v="707"/>
    <n v="10795"/>
    <n v="310"/>
    <n v="28"/>
    <x v="66"/>
    <x v="2"/>
    <x v="66"/>
    <n v="2555"/>
    <n v="143828"/>
    <n v="30235"/>
    <n v="531"/>
    <n v="1510"/>
    <n v="22"/>
    <n v="2233489"/>
    <n v="19098"/>
    <n v="116948417"/>
  </r>
  <r>
    <x v="170"/>
    <x v="66"/>
    <n v="19289"/>
    <n v="583"/>
    <n v="11022"/>
    <n v="336"/>
    <n v="26"/>
    <x v="66"/>
    <x v="2"/>
    <x v="66"/>
    <n v="2555"/>
    <n v="143828"/>
    <n v="30235"/>
    <n v="531"/>
    <n v="1510"/>
    <n v="22"/>
    <n v="2233489"/>
    <n v="19098"/>
    <n v="116948417"/>
  </r>
  <r>
    <x v="171"/>
    <x v="66"/>
    <n v="19877"/>
    <n v="588"/>
    <n v="11294"/>
    <n v="343"/>
    <n v="7"/>
    <x v="66"/>
    <x v="2"/>
    <x v="66"/>
    <n v="2555"/>
    <n v="143828"/>
    <n v="30235"/>
    <n v="531"/>
    <n v="1510"/>
    <n v="22"/>
    <n v="2233489"/>
    <n v="19098"/>
    <n v="116948417"/>
  </r>
  <r>
    <x v="172"/>
    <x v="66"/>
    <n v="20336"/>
    <n v="459"/>
    <n v="11382"/>
    <n v="356"/>
    <n v="13"/>
    <x v="66"/>
    <x v="2"/>
    <x v="66"/>
    <n v="2555"/>
    <n v="143828"/>
    <n v="30235"/>
    <n v="531"/>
    <n v="1510"/>
    <n v="22"/>
    <n v="2233489"/>
    <n v="19098"/>
    <n v="116948417"/>
  </r>
  <r>
    <x v="173"/>
    <x v="66"/>
    <n v="20900"/>
    <n v="564"/>
    <n v="11508"/>
    <n v="365"/>
    <n v="9"/>
    <x v="66"/>
    <x v="2"/>
    <x v="66"/>
    <n v="2555"/>
    <n v="143828"/>
    <n v="30235"/>
    <n v="531"/>
    <n v="1510"/>
    <n v="22"/>
    <n v="2233489"/>
    <n v="19098"/>
    <n v="116948417"/>
  </r>
  <r>
    <x v="174"/>
    <x v="66"/>
    <n v="21452"/>
    <n v="552"/>
    <n v="11657"/>
    <n v="380"/>
    <n v="15"/>
    <x v="66"/>
    <x v="2"/>
    <x v="66"/>
    <n v="2555"/>
    <n v="143828"/>
    <n v="30235"/>
    <n v="531"/>
    <n v="1510"/>
    <n v="22"/>
    <n v="2233489"/>
    <n v="19098"/>
    <n v="116948417"/>
  </r>
  <r>
    <x v="175"/>
    <x v="66"/>
    <n v="22253"/>
    <n v="801"/>
    <n v="12156"/>
    <n v="390"/>
    <n v="10"/>
    <x v="66"/>
    <x v="2"/>
    <x v="66"/>
    <n v="2555"/>
    <n v="143828"/>
    <n v="30235"/>
    <n v="531"/>
    <n v="1510"/>
    <n v="22"/>
    <n v="2233489"/>
    <n v="19098"/>
    <n v="116948417"/>
  </r>
  <r>
    <x v="176"/>
    <x v="66"/>
    <n v="22818"/>
    <n v="565"/>
    <n v="12205"/>
    <n v="407"/>
    <n v="17"/>
    <x v="66"/>
    <x v="2"/>
    <x v="66"/>
    <n v="2555"/>
    <n v="143828"/>
    <n v="30235"/>
    <n v="531"/>
    <n v="1510"/>
    <n v="22"/>
    <n v="2233489"/>
    <n v="19098"/>
    <n v="116948417"/>
  </r>
  <r>
    <x v="177"/>
    <x v="66"/>
    <n v="23591"/>
    <n v="773"/>
    <n v="12760"/>
    <n v="420"/>
    <n v="13"/>
    <x v="66"/>
    <x v="2"/>
    <x v="66"/>
    <n v="2555"/>
    <n v="143828"/>
    <n v="30235"/>
    <n v="531"/>
    <n v="1510"/>
    <n v="22"/>
    <n v="2233489"/>
    <n v="19098"/>
    <n v="116948417"/>
  </r>
  <r>
    <x v="178"/>
    <x v="66"/>
    <n v="24175"/>
    <n v="584"/>
    <n v="13039"/>
    <n v="440"/>
    <n v="20"/>
    <x v="66"/>
    <x v="2"/>
    <x v="66"/>
    <n v="2555"/>
    <n v="143828"/>
    <n v="30235"/>
    <n v="531"/>
    <n v="1510"/>
    <n v="22"/>
    <n v="2233489"/>
    <n v="19098"/>
    <n v="116948417"/>
  </r>
  <r>
    <x v="179"/>
    <x v="66"/>
    <n v="25118"/>
    <n v="943"/>
    <n v="13621"/>
    <n v="463"/>
    <n v="23"/>
    <x v="66"/>
    <x v="2"/>
    <x v="66"/>
    <n v="2555"/>
    <n v="143828"/>
    <n v="30235"/>
    <n v="531"/>
    <n v="1510"/>
    <n v="22"/>
    <n v="2233489"/>
    <n v="19098"/>
    <n v="116948417"/>
  </r>
  <r>
    <x v="180"/>
    <x v="66"/>
    <n v="26204"/>
    <n v="1086"/>
    <n v="14297"/>
    <n v="479"/>
    <n v="16"/>
    <x v="66"/>
    <x v="2"/>
    <x v="66"/>
    <n v="2555"/>
    <n v="143828"/>
    <n v="30235"/>
    <n v="531"/>
    <n v="1510"/>
    <n v="22"/>
    <n v="2233489"/>
    <n v="19098"/>
    <n v="116948417"/>
  </r>
  <r>
    <x v="181"/>
    <x v="66"/>
    <n v="27242"/>
    <n v="1038"/>
    <n v="15090"/>
    <n v="492"/>
    <n v="13"/>
    <x v="66"/>
    <x v="2"/>
    <x v="66"/>
    <n v="2555"/>
    <n v="143828"/>
    <n v="30235"/>
    <n v="531"/>
    <n v="1510"/>
    <n v="22"/>
    <n v="2233489"/>
    <n v="19098"/>
    <n v="116948417"/>
  </r>
  <r>
    <x v="182"/>
    <x v="66"/>
    <n v="28894"/>
    <n v="1652"/>
    <n v="16348"/>
    <n v="509"/>
    <n v="17"/>
    <x v="66"/>
    <x v="2"/>
    <x v="66"/>
    <n v="2555"/>
    <n v="143828"/>
    <n v="30235"/>
    <n v="531"/>
    <n v="1510"/>
    <n v="22"/>
    <n v="2233489"/>
    <n v="19098"/>
    <n v="116948417"/>
  </r>
  <r>
    <x v="183"/>
    <x v="66"/>
    <n v="29876"/>
    <n v="982"/>
    <n v="16989"/>
    <n v="528"/>
    <n v="19"/>
    <x v="66"/>
    <x v="2"/>
    <x v="66"/>
    <n v="2555"/>
    <n v="143828"/>
    <n v="30235"/>
    <n v="531"/>
    <n v="1510"/>
    <n v="22"/>
    <n v="2233489"/>
    <n v="19098"/>
    <n v="116948417"/>
  </r>
  <r>
    <x v="184"/>
    <x v="66"/>
    <n v="31336"/>
    <n v="1460"/>
    <n v="18268"/>
    <n v="544"/>
    <n v="16"/>
    <x v="66"/>
    <x v="2"/>
    <x v="66"/>
    <n v="2555"/>
    <n v="143828"/>
    <n v="30235"/>
    <n v="531"/>
    <n v="1510"/>
    <n v="22"/>
    <n v="2233489"/>
    <n v="19098"/>
    <n v="116948417"/>
  </r>
  <r>
    <x v="185"/>
    <x v="66"/>
    <n v="32722"/>
    <n v="1386"/>
    <n v="19212"/>
    <n v="572"/>
    <n v="28"/>
    <x v="66"/>
    <x v="2"/>
    <x v="66"/>
    <n v="2555"/>
    <n v="143828"/>
    <n v="30235"/>
    <n v="531"/>
    <n v="1510"/>
    <n v="22"/>
    <n v="2233489"/>
    <n v="19098"/>
    <n v="116948417"/>
  </r>
  <r>
    <x v="186"/>
    <x v="66"/>
    <n v="34058"/>
    <n v="1336"/>
    <n v="20150"/>
    <n v="600"/>
    <n v="28"/>
    <x v="66"/>
    <x v="2"/>
    <x v="66"/>
    <n v="2555"/>
    <n v="143828"/>
    <n v="30235"/>
    <n v="531"/>
    <n v="1510"/>
    <n v="22"/>
    <n v="2233489"/>
    <n v="19098"/>
    <n v="116948417"/>
  </r>
  <r>
    <x v="187"/>
    <x v="66"/>
    <n v="35836"/>
    <n v="1778"/>
    <n v="21680"/>
    <n v="620"/>
    <n v="20"/>
    <x v="66"/>
    <x v="2"/>
    <x v="66"/>
    <n v="2555"/>
    <n v="143828"/>
    <n v="30235"/>
    <n v="531"/>
    <n v="1510"/>
    <n v="22"/>
    <n v="2233489"/>
    <n v="19098"/>
    <n v="116948417"/>
  </r>
  <r>
    <x v="188"/>
    <x v="66"/>
    <n v="37665"/>
    <n v="1829"/>
    <n v="23115"/>
    <n v="637"/>
    <n v="17"/>
    <x v="66"/>
    <x v="2"/>
    <x v="66"/>
    <n v="2555"/>
    <n v="143828"/>
    <n v="30235"/>
    <n v="531"/>
    <n v="1510"/>
    <n v="22"/>
    <n v="2233489"/>
    <n v="19098"/>
    <n v="116948417"/>
  </r>
  <r>
    <x v="189"/>
    <x v="66"/>
    <n v="39033"/>
    <n v="1368"/>
    <n v="23891"/>
    <n v="662"/>
    <n v="25"/>
    <x v="66"/>
    <x v="2"/>
    <x v="66"/>
    <n v="2555"/>
    <n v="143828"/>
    <n v="30235"/>
    <n v="531"/>
    <n v="1510"/>
    <n v="22"/>
    <n v="2233489"/>
    <n v="19098"/>
    <n v="116948417"/>
  </r>
  <r>
    <x v="190"/>
    <x v="66"/>
    <n v="40671"/>
    <n v="1638"/>
    <n v="24998"/>
    <n v="678"/>
    <n v="16"/>
    <x v="66"/>
    <x v="2"/>
    <x v="66"/>
    <n v="2555"/>
    <n v="143828"/>
    <n v="30235"/>
    <n v="531"/>
    <n v="1510"/>
    <n v="22"/>
    <n v="2233489"/>
    <n v="19098"/>
    <n v="116948417"/>
  </r>
  <r>
    <x v="191"/>
    <x v="66"/>
    <n v="42143"/>
    <n v="1472"/>
    <n v="26189"/>
    <n v="692"/>
    <n v="14"/>
    <x v="66"/>
    <x v="2"/>
    <x v="66"/>
    <n v="2555"/>
    <n v="143828"/>
    <n v="30235"/>
    <n v="531"/>
    <n v="1510"/>
    <n v="22"/>
    <n v="2233489"/>
    <n v="19098"/>
    <n v="116948417"/>
  </r>
  <r>
    <x v="192"/>
    <x v="66"/>
    <n v="43688"/>
    <n v="1545"/>
    <n v="27183"/>
    <n v="709"/>
    <n v="17"/>
    <x v="66"/>
    <x v="2"/>
    <x v="66"/>
    <n v="2555"/>
    <n v="143828"/>
    <n v="30235"/>
    <n v="531"/>
    <n v="1510"/>
    <n v="22"/>
    <n v="2233489"/>
    <n v="19098"/>
    <n v="116948417"/>
  </r>
  <r>
    <x v="193"/>
    <x v="66"/>
    <n v="45221"/>
    <n v="1533"/>
    <n v="28185"/>
    <n v="725"/>
    <n v="16"/>
    <x v="66"/>
    <x v="2"/>
    <x v="66"/>
    <n v="2555"/>
    <n v="143828"/>
    <n v="30235"/>
    <n v="531"/>
    <n v="1510"/>
    <n v="22"/>
    <n v="2233489"/>
    <n v="19098"/>
    <n v="116948417"/>
  </r>
  <r>
    <x v="194"/>
    <x v="66"/>
    <n v="46407"/>
    <n v="1186"/>
    <n v="28833"/>
    <n v="745"/>
    <n v="20"/>
    <x v="66"/>
    <x v="2"/>
    <x v="66"/>
    <n v="2555"/>
    <n v="143828"/>
    <n v="30235"/>
    <n v="531"/>
    <n v="1510"/>
    <n v="22"/>
    <n v="2233489"/>
    <n v="19098"/>
    <n v="116948417"/>
  </r>
  <r>
    <x v="195"/>
    <x v="66"/>
    <n v="48140"/>
    <n v="1733"/>
    <n v="29967"/>
    <n v="758"/>
    <n v="13"/>
    <x v="66"/>
    <x v="2"/>
    <x v="66"/>
    <n v="2555"/>
    <n v="143828"/>
    <n v="30235"/>
    <n v="531"/>
    <n v="1510"/>
    <n v="22"/>
    <n v="2233489"/>
    <n v="19098"/>
    <n v="116948417"/>
  </r>
  <r>
    <x v="196"/>
    <x v="66"/>
    <n v="49654"/>
    <n v="1514"/>
    <n v="30768"/>
    <n v="770"/>
    <n v="12"/>
    <x v="66"/>
    <x v="2"/>
    <x v="66"/>
    <n v="2555"/>
    <n v="143828"/>
    <n v="30235"/>
    <n v="531"/>
    <n v="1510"/>
    <n v="22"/>
    <n v="2233489"/>
    <n v="19098"/>
    <n v="116948417"/>
  </r>
  <r>
    <x v="197"/>
    <x v="66"/>
    <n v="51122"/>
    <n v="1468"/>
    <n v="31947"/>
    <n v="793"/>
    <n v="23"/>
    <x v="66"/>
    <x v="2"/>
    <x v="66"/>
    <n v="2555"/>
    <n v="143828"/>
    <n v="30235"/>
    <n v="531"/>
    <n v="1510"/>
    <n v="22"/>
    <n v="2233489"/>
    <n v="19098"/>
    <n v="116948417"/>
  </r>
  <r>
    <x v="198"/>
    <x v="66"/>
    <n v="52131"/>
    <n v="1009"/>
    <n v="32328"/>
    <n v="809"/>
    <n v="16"/>
    <x v="66"/>
    <x v="2"/>
    <x v="66"/>
    <n v="2555"/>
    <n v="143828"/>
    <n v="30235"/>
    <n v="531"/>
    <n v="1510"/>
    <n v="22"/>
    <n v="2233489"/>
    <n v="19098"/>
    <n v="116948417"/>
  </r>
  <r>
    <x v="199"/>
    <x v="66"/>
    <n v="53304"/>
    <n v="1173"/>
    <n v="32989"/>
    <n v="828"/>
    <n v="19"/>
    <x v="66"/>
    <x v="2"/>
    <x v="66"/>
    <n v="2555"/>
    <n v="143828"/>
    <n v="30235"/>
    <n v="531"/>
    <n v="1510"/>
    <n v="22"/>
    <n v="2233489"/>
    <n v="19098"/>
    <n v="116948417"/>
  </r>
  <r>
    <x v="200"/>
    <x v="66"/>
    <n v="54409"/>
    <n v="1105"/>
    <n v="33660"/>
    <n v="846"/>
    <n v="18"/>
    <x v="66"/>
    <x v="2"/>
    <x v="66"/>
    <n v="2555"/>
    <n v="143828"/>
    <n v="30235"/>
    <n v="531"/>
    <n v="1510"/>
    <n v="22"/>
    <n v="2233489"/>
    <n v="19098"/>
    <n v="116948417"/>
  </r>
  <r>
    <x v="201"/>
    <x v="66"/>
    <n v="55213"/>
    <n v="804"/>
    <n v="34074"/>
    <n v="856"/>
    <n v="10"/>
    <x v="66"/>
    <x v="2"/>
    <x v="66"/>
    <n v="2555"/>
    <n v="143828"/>
    <n v="30235"/>
    <n v="531"/>
    <n v="1510"/>
    <n v="22"/>
    <n v="2233489"/>
    <n v="19098"/>
    <n v="116948417"/>
  </r>
  <r>
    <x v="202"/>
    <x v="66"/>
    <n v="56516"/>
    <n v="1303"/>
    <n v="35024"/>
    <n v="880"/>
    <n v="24"/>
    <x v="66"/>
    <x v="2"/>
    <x v="66"/>
    <n v="2555"/>
    <n v="143828"/>
    <n v="30235"/>
    <n v="531"/>
    <n v="1510"/>
    <n v="22"/>
    <n v="2233489"/>
    <n v="19098"/>
    <n v="116948417"/>
  </r>
  <r>
    <x v="203"/>
    <x v="66"/>
    <n v="57466"/>
    <n v="950"/>
    <n v="35793"/>
    <n v="897"/>
    <n v="17"/>
    <x v="66"/>
    <x v="2"/>
    <x v="66"/>
    <n v="2555"/>
    <n v="143828"/>
    <n v="30235"/>
    <n v="531"/>
    <n v="1510"/>
    <n v="22"/>
    <n v="2233489"/>
    <n v="19098"/>
    <n v="116948417"/>
  </r>
  <r>
    <x v="204"/>
    <x v="66"/>
    <n v="58672"/>
    <n v="1206"/>
    <n v="36447"/>
    <n v="918"/>
    <n v="21"/>
    <x v="66"/>
    <x v="2"/>
    <x v="66"/>
    <n v="2555"/>
    <n v="143828"/>
    <n v="30235"/>
    <n v="531"/>
    <n v="1510"/>
    <n v="22"/>
    <n v="2233489"/>
    <n v="19098"/>
    <n v="116948417"/>
  </r>
  <r>
    <x v="205"/>
    <x v="66"/>
    <n v="59648"/>
    <n v="976"/>
    <n v="36926"/>
    <n v="933"/>
    <n v="15"/>
    <x v="66"/>
    <x v="2"/>
    <x v="66"/>
    <n v="2555"/>
    <n v="143828"/>
    <n v="30235"/>
    <n v="531"/>
    <n v="1510"/>
    <n v="22"/>
    <n v="2233489"/>
    <n v="19098"/>
    <n v="116948417"/>
  </r>
  <r>
    <x v="206"/>
    <x v="66"/>
    <n v="60784"/>
    <n v="1136"/>
    <n v="37158"/>
    <n v="949"/>
    <n v="16"/>
    <x v="66"/>
    <x v="2"/>
    <x v="66"/>
    <n v="2555"/>
    <n v="143828"/>
    <n v="30235"/>
    <n v="531"/>
    <n v="1510"/>
    <n v="22"/>
    <n v="2233489"/>
    <n v="19098"/>
    <n v="116948417"/>
  </r>
  <r>
    <x v="207"/>
    <x v="66"/>
    <n v="61700"/>
    <n v="916"/>
    <n v="37680"/>
    <n v="966"/>
    <n v="17"/>
    <x v="66"/>
    <x v="2"/>
    <x v="66"/>
    <n v="2555"/>
    <n v="143828"/>
    <n v="30235"/>
    <n v="531"/>
    <n v="1510"/>
    <n v="22"/>
    <n v="2233489"/>
    <n v="19098"/>
    <n v="116948417"/>
  </r>
  <r>
    <x v="208"/>
    <x v="66"/>
    <n v="62578"/>
    <n v="878"/>
    <n v="37964"/>
    <n v="974"/>
    <n v="8"/>
    <x v="66"/>
    <x v="2"/>
    <x v="66"/>
    <n v="2555"/>
    <n v="143828"/>
    <n v="30235"/>
    <n v="531"/>
    <n v="1510"/>
    <n v="22"/>
    <n v="2233489"/>
    <n v="19098"/>
    <n v="116948417"/>
  </r>
  <r>
    <x v="209"/>
    <x v="66"/>
    <n v="63367"/>
    <n v="789"/>
    <n v="38357"/>
    <n v="986"/>
    <n v="12"/>
    <x v="66"/>
    <x v="2"/>
    <x v="66"/>
    <n v="2555"/>
    <n v="143828"/>
    <n v="30235"/>
    <n v="531"/>
    <n v="1510"/>
    <n v="22"/>
    <n v="2233489"/>
    <n v="19098"/>
    <n v="116948417"/>
  </r>
  <r>
    <x v="210"/>
    <x v="66"/>
    <n v="63888"/>
    <n v="521"/>
    <n v="38399"/>
    <n v="996"/>
    <n v="10"/>
    <x v="66"/>
    <x v="2"/>
    <x v="66"/>
    <n v="2555"/>
    <n v="143828"/>
    <n v="30235"/>
    <n v="531"/>
    <n v="1510"/>
    <n v="22"/>
    <n v="2233489"/>
    <n v="19098"/>
    <n v="116948417"/>
  </r>
  <r>
    <x v="211"/>
    <x v="66"/>
    <n v="64301"/>
    <n v="413"/>
    <n v="38305"/>
    <n v="1013"/>
    <n v="17"/>
    <x v="66"/>
    <x v="2"/>
    <x v="66"/>
    <n v="2555"/>
    <n v="143828"/>
    <n v="30235"/>
    <n v="531"/>
    <n v="1510"/>
    <n v="22"/>
    <n v="2233489"/>
    <n v="19098"/>
    <n v="116948417"/>
  </r>
  <r>
    <x v="212"/>
    <x v="66"/>
    <n v="64786"/>
    <n v="485"/>
    <n v="38431"/>
    <n v="1022"/>
    <n v="9"/>
    <x v="66"/>
    <x v="2"/>
    <x v="66"/>
    <n v="2555"/>
    <n v="143828"/>
    <n v="30235"/>
    <n v="531"/>
    <n v="1510"/>
    <n v="22"/>
    <n v="2233489"/>
    <n v="19098"/>
    <n v="116948417"/>
  </r>
  <r>
    <x v="213"/>
    <x v="66"/>
    <n v="65486"/>
    <n v="700"/>
    <n v="38463"/>
    <n v="1035"/>
    <n v="13"/>
    <x v="66"/>
    <x v="2"/>
    <x v="66"/>
    <n v="2555"/>
    <n v="143828"/>
    <n v="30235"/>
    <n v="531"/>
    <n v="1510"/>
    <n v="22"/>
    <n v="2233489"/>
    <n v="19098"/>
    <n v="116948417"/>
  </r>
  <r>
    <x v="214"/>
    <x v="66"/>
    <n v="66224"/>
    <n v="738"/>
    <n v="38514"/>
    <n v="1045"/>
    <n v="10"/>
    <x v="66"/>
    <x v="2"/>
    <x v="66"/>
    <n v="2555"/>
    <n v="143828"/>
    <n v="30235"/>
    <n v="531"/>
    <n v="1510"/>
    <n v="22"/>
    <n v="2233489"/>
    <n v="19098"/>
    <n v="116948417"/>
  </r>
  <r>
    <x v="215"/>
    <x v="66"/>
    <n v="66913"/>
    <n v="689"/>
    <n v="38768"/>
    <n v="1060"/>
    <n v="15"/>
    <x v="66"/>
    <x v="2"/>
    <x v="66"/>
    <n v="2555"/>
    <n v="143828"/>
    <n v="30235"/>
    <n v="531"/>
    <n v="1510"/>
    <n v="22"/>
    <n v="2233489"/>
    <n v="19098"/>
    <n v="116948417"/>
  </r>
  <r>
    <x v="216"/>
    <x v="66"/>
    <n v="67515"/>
    <n v="602"/>
    <n v="38805"/>
    <n v="1072"/>
    <n v="12"/>
    <x v="66"/>
    <x v="2"/>
    <x v="66"/>
    <n v="2555"/>
    <n v="143828"/>
    <n v="30235"/>
    <n v="531"/>
    <n v="1510"/>
    <n v="22"/>
    <n v="2233489"/>
    <n v="19098"/>
    <n v="116948417"/>
  </r>
  <r>
    <x v="217"/>
    <x v="66"/>
    <n v="68131"/>
    <n v="616"/>
    <n v="39103"/>
    <n v="1089"/>
    <n v="17"/>
    <x v="66"/>
    <x v="2"/>
    <x v="66"/>
    <n v="2555"/>
    <n v="143828"/>
    <n v="30235"/>
    <n v="531"/>
    <n v="1510"/>
    <n v="22"/>
    <n v="2233489"/>
    <n v="19098"/>
    <n v="116948417"/>
  </r>
  <r>
    <x v="218"/>
    <x v="66"/>
    <n v="68820"/>
    <n v="689"/>
    <n v="39410"/>
    <n v="1096"/>
    <n v="7"/>
    <x v="66"/>
    <x v="2"/>
    <x v="66"/>
    <n v="2555"/>
    <n v="143828"/>
    <n v="30235"/>
    <n v="531"/>
    <n v="1510"/>
    <n v="22"/>
    <n v="2233489"/>
    <n v="19098"/>
    <n v="116948417"/>
  </r>
  <r>
    <x v="219"/>
    <x v="66"/>
    <n v="69709"/>
    <n v="889"/>
    <n v="39967"/>
    <n v="1108"/>
    <n v="12"/>
    <x v="66"/>
    <x v="2"/>
    <x v="66"/>
    <n v="2555"/>
    <n v="143828"/>
    <n v="30235"/>
    <n v="531"/>
    <n v="1510"/>
    <n v="22"/>
    <n v="2233489"/>
    <n v="19098"/>
    <n v="116948417"/>
  </r>
  <r>
    <x v="220"/>
    <x v="66"/>
    <n v="70422"/>
    <n v="713"/>
    <n v="40304"/>
    <n v="1127"/>
    <n v="19"/>
    <x v="66"/>
    <x v="2"/>
    <x v="66"/>
    <n v="2555"/>
    <n v="143828"/>
    <n v="30235"/>
    <n v="531"/>
    <n v="1510"/>
    <n v="22"/>
    <n v="2233489"/>
    <n v="19098"/>
    <n v="116948417"/>
  </r>
  <r>
    <x v="221"/>
    <x v="66"/>
    <n v="71083"/>
    <n v="661"/>
    <n v="40689"/>
    <n v="1141"/>
    <n v="14"/>
    <x v="66"/>
    <x v="2"/>
    <x v="66"/>
    <n v="2555"/>
    <n v="143828"/>
    <n v="30235"/>
    <n v="531"/>
    <n v="1510"/>
    <n v="22"/>
    <n v="2233489"/>
    <n v="19098"/>
    <n v="116948417"/>
  </r>
  <r>
    <x v="222"/>
    <x v="66"/>
    <n v="71687"/>
    <n v="604"/>
    <n v="41078"/>
    <n v="1148"/>
    <n v="7"/>
    <x v="66"/>
    <x v="2"/>
    <x v="66"/>
    <n v="2555"/>
    <n v="143828"/>
    <n v="30235"/>
    <n v="531"/>
    <n v="1510"/>
    <n v="22"/>
    <n v="2233489"/>
    <n v="19098"/>
    <n v="116948417"/>
  </r>
  <r>
    <x v="223"/>
    <x v="66"/>
    <n v="72173"/>
    <n v="486"/>
    <n v="41155"/>
    <n v="1155"/>
    <n v="7"/>
    <x v="66"/>
    <x v="2"/>
    <x v="66"/>
    <n v="2555"/>
    <n v="143828"/>
    <n v="30235"/>
    <n v="531"/>
    <n v="1510"/>
    <n v="22"/>
    <n v="2233489"/>
    <n v="19098"/>
    <n v="116948417"/>
  </r>
  <r>
    <x v="224"/>
    <x v="66"/>
    <n v="72700"/>
    <n v="527"/>
    <n v="41506"/>
    <n v="1165"/>
    <n v="10"/>
    <x v="66"/>
    <x v="2"/>
    <x v="66"/>
    <n v="2555"/>
    <n v="143828"/>
    <n v="30235"/>
    <n v="531"/>
    <n v="1510"/>
    <n v="22"/>
    <n v="2233489"/>
    <n v="19098"/>
    <n v="116948417"/>
  </r>
  <r>
    <x v="225"/>
    <x v="66"/>
    <n v="73332"/>
    <n v="632"/>
    <n v="41799"/>
    <n v="1170"/>
    <n v="5"/>
    <x v="66"/>
    <x v="2"/>
    <x v="66"/>
    <n v="2555"/>
    <n v="143828"/>
    <n v="30235"/>
    <n v="531"/>
    <n v="1510"/>
    <n v="22"/>
    <n v="2233489"/>
    <n v="19098"/>
    <n v="116948417"/>
  </r>
  <r>
    <x v="226"/>
    <x v="66"/>
    <n v="73944"/>
    <n v="612"/>
    <n v="42014"/>
    <n v="1177"/>
    <n v="7"/>
    <x v="66"/>
    <x v="2"/>
    <x v="66"/>
    <n v="2555"/>
    <n v="143828"/>
    <n v="30235"/>
    <n v="531"/>
    <n v="1510"/>
    <n v="22"/>
    <n v="2233489"/>
    <n v="19098"/>
    <n v="116948417"/>
  </r>
  <r>
    <x v="227"/>
    <x v="66"/>
    <n v="74584"/>
    <n v="640"/>
    <n v="42441"/>
    <n v="1191"/>
    <n v="14"/>
    <x v="66"/>
    <x v="2"/>
    <x v="66"/>
    <n v="2555"/>
    <n v="143828"/>
    <n v="30235"/>
    <n v="531"/>
    <n v="1510"/>
    <n v="22"/>
    <n v="2233489"/>
    <n v="19098"/>
    <n v="116948417"/>
  </r>
  <r>
    <x v="228"/>
    <x v="66"/>
    <n v="75368"/>
    <n v="784"/>
    <n v="42966"/>
    <n v="1198"/>
    <n v="7"/>
    <x v="66"/>
    <x v="2"/>
    <x v="66"/>
    <n v="2555"/>
    <n v="143828"/>
    <n v="30235"/>
    <n v="531"/>
    <n v="1510"/>
    <n v="22"/>
    <n v="2233489"/>
    <n v="19098"/>
    <n v="116948417"/>
  </r>
  <r>
    <x v="229"/>
    <x v="66"/>
    <n v="76098"/>
    <n v="730"/>
    <n v="43463"/>
    <n v="1205"/>
    <n v="7"/>
    <x v="66"/>
    <x v="2"/>
    <x v="66"/>
    <n v="2555"/>
    <n v="143828"/>
    <n v="30235"/>
    <n v="531"/>
    <n v="1510"/>
    <n v="22"/>
    <n v="2233489"/>
    <n v="19098"/>
    <n v="116948417"/>
  </r>
  <r>
    <x v="230"/>
    <x v="66"/>
    <n v="76988"/>
    <n v="890"/>
    <n v="44103"/>
    <n v="1208"/>
    <n v="3"/>
    <x v="66"/>
    <x v="2"/>
    <x v="66"/>
    <n v="2555"/>
    <n v="143828"/>
    <n v="30235"/>
    <n v="531"/>
    <n v="1510"/>
    <n v="22"/>
    <n v="2233489"/>
    <n v="19098"/>
    <n v="116948417"/>
  </r>
  <r>
    <x v="231"/>
    <x v="66"/>
    <n v="77860"/>
    <n v="872"/>
    <n v="44321"/>
    <n v="1214"/>
    <n v="6"/>
    <x v="66"/>
    <x v="2"/>
    <x v="66"/>
    <n v="2555"/>
    <n v="143828"/>
    <n v="30235"/>
    <n v="531"/>
    <n v="1510"/>
    <n v="22"/>
    <n v="2233489"/>
    <n v="19098"/>
    <n v="116948417"/>
  </r>
  <r>
    <x v="232"/>
    <x v="66"/>
    <n v="78819"/>
    <n v="959"/>
    <n v="44537"/>
    <n v="1222"/>
    <n v="8"/>
    <x v="66"/>
    <x v="2"/>
    <x v="66"/>
    <n v="2555"/>
    <n v="143828"/>
    <n v="30235"/>
    <n v="531"/>
    <n v="1510"/>
    <n v="22"/>
    <n v="2233489"/>
    <n v="19098"/>
    <n v="116948417"/>
  </r>
  <r>
    <x v="233"/>
    <x v="66"/>
    <n v="79437"/>
    <n v="618"/>
    <n v="44191"/>
    <n v="1230"/>
    <n v="8"/>
    <x v="66"/>
    <x v="2"/>
    <x v="66"/>
    <n v="2555"/>
    <n v="143828"/>
    <n v="30235"/>
    <n v="531"/>
    <n v="1510"/>
    <n v="22"/>
    <n v="2233489"/>
    <n v="19098"/>
    <n v="116948417"/>
  </r>
  <r>
    <x v="234"/>
    <x v="66"/>
    <n v="80003"/>
    <n v="566"/>
    <n v="43805"/>
    <n v="1238"/>
    <n v="8"/>
    <x v="66"/>
    <x v="2"/>
    <x v="66"/>
    <n v="2555"/>
    <n v="143828"/>
    <n v="30235"/>
    <n v="531"/>
    <n v="1510"/>
    <n v="22"/>
    <n v="2233489"/>
    <n v="19098"/>
    <n v="116948417"/>
  </r>
  <r>
    <x v="235"/>
    <x v="66"/>
    <n v="80895"/>
    <n v="892"/>
    <n v="43970"/>
    <n v="1255"/>
    <n v="17"/>
    <x v="66"/>
    <x v="2"/>
    <x v="66"/>
    <n v="2555"/>
    <n v="143828"/>
    <n v="30235"/>
    <n v="531"/>
    <n v="1510"/>
    <n v="22"/>
    <n v="2233489"/>
    <n v="19098"/>
    <n v="116948417"/>
  </r>
  <r>
    <x v="236"/>
    <x v="66"/>
    <n v="81797"/>
    <n v="902"/>
    <n v="44101"/>
    <n v="1262"/>
    <n v="7"/>
    <x v="66"/>
    <x v="2"/>
    <x v="66"/>
    <n v="2555"/>
    <n v="143828"/>
    <n v="30235"/>
    <n v="531"/>
    <n v="1510"/>
    <n v="22"/>
    <n v="2233489"/>
    <n v="19098"/>
    <n v="116948417"/>
  </r>
  <r>
    <x v="237"/>
    <x v="66"/>
    <n v="82662"/>
    <n v="865"/>
    <n v="44289"/>
    <n v="1271"/>
    <n v="9"/>
    <x v="66"/>
    <x v="2"/>
    <x v="66"/>
    <n v="2555"/>
    <n v="143828"/>
    <n v="30235"/>
    <n v="531"/>
    <n v="1510"/>
    <n v="22"/>
    <n v="2233489"/>
    <n v="19098"/>
    <n v="116948417"/>
  </r>
  <r>
    <x v="238"/>
    <x v="66"/>
    <n v="83429"/>
    <n v="767"/>
    <n v="44469"/>
    <n v="1277"/>
    <n v="6"/>
    <x v="66"/>
    <x v="2"/>
    <x v="66"/>
    <n v="2555"/>
    <n v="143828"/>
    <n v="30235"/>
    <n v="531"/>
    <n v="1510"/>
    <n v="22"/>
    <n v="2233489"/>
    <n v="19098"/>
    <n v="116948417"/>
  </r>
  <r>
    <x v="239"/>
    <x v="66"/>
    <n v="84295"/>
    <n v="866"/>
    <n v="44692"/>
    <n v="1287"/>
    <n v="10"/>
    <x v="66"/>
    <x v="2"/>
    <x v="66"/>
    <n v="2555"/>
    <n v="143828"/>
    <n v="30235"/>
    <n v="531"/>
    <n v="1510"/>
    <n v="22"/>
    <n v="2233489"/>
    <n v="19098"/>
    <n v="116948417"/>
  </r>
  <r>
    <x v="240"/>
    <x v="66"/>
    <n v="85136"/>
    <n v="841"/>
    <n v="44931"/>
    <n v="1301"/>
    <n v="14"/>
    <x v="66"/>
    <x v="2"/>
    <x v="66"/>
    <n v="2555"/>
    <n v="143828"/>
    <n v="30235"/>
    <n v="531"/>
    <n v="1510"/>
    <n v="22"/>
    <n v="2233489"/>
    <n v="19098"/>
    <n v="116948417"/>
  </r>
  <r>
    <x v="241"/>
    <x v="66"/>
    <n v="85718"/>
    <n v="582"/>
    <n v="45106"/>
    <n v="1305"/>
    <n v="4"/>
    <x v="66"/>
    <x v="2"/>
    <x v="66"/>
    <n v="2555"/>
    <n v="143828"/>
    <n v="30235"/>
    <n v="531"/>
    <n v="1510"/>
    <n v="22"/>
    <n v="2233489"/>
    <n v="19098"/>
    <n v="116948417"/>
  </r>
  <r>
    <x v="242"/>
    <x v="66"/>
    <n v="86430"/>
    <n v="712"/>
    <n v="44953"/>
    <n v="1312"/>
    <n v="7"/>
    <x v="66"/>
    <x v="2"/>
    <x v="66"/>
    <n v="2555"/>
    <n v="143828"/>
    <n v="30235"/>
    <n v="531"/>
    <n v="1510"/>
    <n v="22"/>
    <n v="2233489"/>
    <n v="19098"/>
    <n v="116948417"/>
  </r>
  <r>
    <x v="243"/>
    <x v="66"/>
    <n v="87169"/>
    <n v="739"/>
    <n v="44856"/>
    <n v="1325"/>
    <n v="13"/>
    <x v="66"/>
    <x v="2"/>
    <x v="66"/>
    <n v="2555"/>
    <n v="143828"/>
    <n v="30235"/>
    <n v="531"/>
    <n v="1510"/>
    <n v="22"/>
    <n v="2233489"/>
    <n v="19098"/>
    <n v="116948417"/>
  </r>
  <r>
    <x v="244"/>
    <x v="66"/>
    <n v="87834"/>
    <n v="665"/>
    <n v="44869"/>
    <n v="1337"/>
    <n v="12"/>
    <x v="66"/>
    <x v="2"/>
    <x v="66"/>
    <n v="2555"/>
    <n v="143828"/>
    <n v="30235"/>
    <n v="531"/>
    <n v="1510"/>
    <n v="22"/>
    <n v="2233489"/>
    <n v="19098"/>
    <n v="116948417"/>
  </r>
  <r>
    <x v="245"/>
    <x v="66"/>
    <n v="88434"/>
    <n v="600"/>
    <n v="44989"/>
    <n v="1346"/>
    <n v="9"/>
    <x v="66"/>
    <x v="2"/>
    <x v="66"/>
    <n v="2555"/>
    <n v="143828"/>
    <n v="30235"/>
    <n v="531"/>
    <n v="1510"/>
    <n v="22"/>
    <n v="2233489"/>
    <n v="19098"/>
    <n v="116948417"/>
  </r>
  <r>
    <x v="246"/>
    <x v="66"/>
    <n v="89137"/>
    <n v="703"/>
    <n v="45136"/>
    <n v="1352"/>
    <n v="6"/>
    <x v="66"/>
    <x v="2"/>
    <x v="66"/>
    <n v="2555"/>
    <n v="143828"/>
    <n v="30235"/>
    <n v="531"/>
    <n v="1510"/>
    <n v="22"/>
    <n v="2233489"/>
    <n v="19098"/>
    <n v="116948417"/>
  </r>
  <r>
    <x v="247"/>
    <x v="66"/>
    <n v="89860"/>
    <n v="723"/>
    <n v="45346"/>
    <n v="1365"/>
    <n v="13"/>
    <x v="66"/>
    <x v="2"/>
    <x v="66"/>
    <n v="2555"/>
    <n v="143828"/>
    <n v="30235"/>
    <n v="531"/>
    <n v="1510"/>
    <n v="22"/>
    <n v="2233489"/>
    <n v="19098"/>
    <n v="116948417"/>
  </r>
  <r>
    <x v="248"/>
    <x v="66"/>
    <n v="90490"/>
    <n v="630"/>
    <n v="45481"/>
    <n v="1371"/>
    <n v="6"/>
    <x v="66"/>
    <x v="2"/>
    <x v="66"/>
    <n v="2555"/>
    <n v="143828"/>
    <n v="30235"/>
    <n v="531"/>
    <n v="1510"/>
    <n v="22"/>
    <n v="2233489"/>
    <n v="19098"/>
    <n v="116948417"/>
  </r>
  <r>
    <x v="249"/>
    <x v="66"/>
    <n v="91118"/>
    <n v="628"/>
    <n v="45228"/>
    <n v="1384"/>
    <n v="13"/>
    <x v="66"/>
    <x v="2"/>
    <x v="66"/>
    <n v="2555"/>
    <n v="143828"/>
    <n v="30235"/>
    <n v="531"/>
    <n v="1510"/>
    <n v="22"/>
    <n v="2233489"/>
    <n v="19098"/>
    <n v="116948417"/>
  </r>
  <r>
    <x v="250"/>
    <x v="66"/>
    <n v="91693"/>
    <n v="575"/>
    <n v="45037"/>
    <n v="1396"/>
    <n v="12"/>
    <x v="66"/>
    <x v="2"/>
    <x v="66"/>
    <n v="2555"/>
    <n v="143828"/>
    <n v="30235"/>
    <n v="531"/>
    <n v="1510"/>
    <n v="22"/>
    <n v="2233489"/>
    <n v="19098"/>
    <n v="116948417"/>
  </r>
  <r>
    <x v="251"/>
    <x v="66"/>
    <n v="92229"/>
    <n v="536"/>
    <n v="44711"/>
    <n v="1400"/>
    <n v="4"/>
    <x v="66"/>
    <x v="2"/>
    <x v="66"/>
    <n v="2555"/>
    <n v="143828"/>
    <n v="30235"/>
    <n v="531"/>
    <n v="1510"/>
    <n v="22"/>
    <n v="2233489"/>
    <n v="19098"/>
    <n v="116948417"/>
  </r>
  <r>
    <x v="252"/>
    <x v="66"/>
    <n v="92858"/>
    <n v="629"/>
    <n v="44597"/>
    <n v="1419"/>
    <n v="19"/>
    <x v="66"/>
    <x v="2"/>
    <x v="66"/>
    <n v="2555"/>
    <n v="143828"/>
    <n v="30235"/>
    <n v="531"/>
    <n v="1510"/>
    <n v="22"/>
    <n v="2233489"/>
    <n v="19098"/>
    <n v="116948417"/>
  </r>
  <r>
    <x v="253"/>
    <x v="66"/>
    <n v="93343"/>
    <n v="485"/>
    <n v="44374"/>
    <n v="1426"/>
    <n v="7"/>
    <x v="66"/>
    <x v="2"/>
    <x v="66"/>
    <n v="2555"/>
    <n v="143828"/>
    <n v="30235"/>
    <n v="531"/>
    <n v="1510"/>
    <n v="22"/>
    <n v="2233489"/>
    <n v="19098"/>
    <n v="116948417"/>
  </r>
  <r>
    <x v="254"/>
    <x v="66"/>
    <n v="93707"/>
    <n v="364"/>
    <n v="44120"/>
    <n v="1437"/>
    <n v="11"/>
    <x v="66"/>
    <x v="2"/>
    <x v="66"/>
    <n v="2555"/>
    <n v="143828"/>
    <n v="30235"/>
    <n v="531"/>
    <n v="1510"/>
    <n v="22"/>
    <n v="2233489"/>
    <n v="19098"/>
    <n v="116948417"/>
  </r>
  <r>
    <x v="255"/>
    <x v="66"/>
    <n v="94218"/>
    <n v="511"/>
    <n v="43805"/>
    <n v="1445"/>
    <n v="8"/>
    <x v="66"/>
    <x v="2"/>
    <x v="66"/>
    <n v="2555"/>
    <n v="143828"/>
    <n v="30235"/>
    <n v="531"/>
    <n v="1510"/>
    <n v="22"/>
    <n v="2233489"/>
    <n v="19098"/>
    <n v="116948417"/>
  </r>
  <r>
    <x v="256"/>
    <x v="66"/>
    <n v="94820"/>
    <n v="602"/>
    <n v="43483"/>
    <n v="1451"/>
    <n v="6"/>
    <x v="66"/>
    <x v="2"/>
    <x v="66"/>
    <n v="2555"/>
    <n v="143828"/>
    <n v="30235"/>
    <n v="531"/>
    <n v="1510"/>
    <n v="22"/>
    <n v="2233489"/>
    <n v="19098"/>
    <n v="116948417"/>
  </r>
  <r>
    <x v="257"/>
    <x v="66"/>
    <n v="95301"/>
    <n v="481"/>
    <n v="43091"/>
    <n v="1457"/>
    <n v="6"/>
    <x v="66"/>
    <x v="2"/>
    <x v="66"/>
    <n v="2555"/>
    <n v="143828"/>
    <n v="30235"/>
    <n v="531"/>
    <n v="1510"/>
    <n v="22"/>
    <n v="2233489"/>
    <n v="19098"/>
    <n v="116948417"/>
  </r>
  <r>
    <x v="258"/>
    <x v="66"/>
    <n v="95789"/>
    <n v="488"/>
    <n v="42612"/>
    <n v="1464"/>
    <n v="7"/>
    <x v="66"/>
    <x v="2"/>
    <x v="66"/>
    <n v="2555"/>
    <n v="143828"/>
    <n v="30235"/>
    <n v="531"/>
    <n v="1510"/>
    <n v="22"/>
    <n v="2233489"/>
    <n v="19098"/>
    <n v="116948417"/>
  </r>
  <r>
    <x v="259"/>
    <x v="66"/>
    <n v="96169"/>
    <n v="380"/>
    <n v="42183"/>
    <n v="1469"/>
    <n v="5"/>
    <x v="66"/>
    <x v="2"/>
    <x v="66"/>
    <n v="2555"/>
    <n v="143828"/>
    <n v="30235"/>
    <n v="531"/>
    <n v="1510"/>
    <n v="22"/>
    <n v="2233489"/>
    <n v="19098"/>
    <n v="116948417"/>
  </r>
  <r>
    <x v="260"/>
    <x v="66"/>
    <n v="96583"/>
    <n v="414"/>
    <n v="41653"/>
    <n v="1478"/>
    <n v="9"/>
    <x v="66"/>
    <x v="2"/>
    <x v="66"/>
    <n v="2555"/>
    <n v="143828"/>
    <n v="30235"/>
    <n v="531"/>
    <n v="1510"/>
    <n v="22"/>
    <n v="2233489"/>
    <n v="19098"/>
    <n v="116948417"/>
  </r>
  <r>
    <x v="261"/>
    <x v="66"/>
    <n v="96942"/>
    <n v="359"/>
    <n v="41048"/>
    <n v="1489"/>
    <n v="11"/>
    <x v="66"/>
    <x v="2"/>
    <x v="66"/>
    <n v="2555"/>
    <n v="143828"/>
    <n v="30235"/>
    <n v="531"/>
    <n v="1510"/>
    <n v="22"/>
    <n v="2233489"/>
    <n v="19098"/>
    <n v="116948417"/>
  </r>
  <r>
    <x v="262"/>
    <x v="66"/>
    <n v="97502"/>
    <n v="560"/>
    <n v="40754"/>
    <n v="1494"/>
    <n v="5"/>
    <x v="66"/>
    <x v="2"/>
    <x v="66"/>
    <n v="2555"/>
    <n v="143828"/>
    <n v="30235"/>
    <n v="531"/>
    <n v="1510"/>
    <n v="22"/>
    <n v="2233489"/>
    <n v="19098"/>
    <n v="116948417"/>
  </r>
  <r>
    <x v="263"/>
    <x v="66"/>
    <n v="97881"/>
    <n v="379"/>
    <n v="40222"/>
    <n v="1503"/>
    <n v="9"/>
    <x v="66"/>
    <x v="2"/>
    <x v="66"/>
    <n v="2555"/>
    <n v="143828"/>
    <n v="30235"/>
    <n v="531"/>
    <n v="1510"/>
    <n v="22"/>
    <n v="2233489"/>
    <n v="19098"/>
    <n v="116948417"/>
  </r>
  <r>
    <x v="264"/>
    <x v="66"/>
    <n v="98391"/>
    <n v="510"/>
    <n v="39769"/>
    <n v="1508"/>
    <n v="5"/>
    <x v="66"/>
    <x v="2"/>
    <x v="66"/>
    <n v="2555"/>
    <n v="143828"/>
    <n v="30235"/>
    <n v="531"/>
    <n v="1510"/>
    <n v="22"/>
    <n v="2233489"/>
    <n v="19098"/>
    <n v="116948417"/>
  </r>
  <r>
    <x v="265"/>
    <x v="66"/>
    <n v="98746"/>
    <n v="355"/>
    <n v="39131"/>
    <n v="1512"/>
    <n v="4"/>
    <x v="66"/>
    <x v="2"/>
    <x v="66"/>
    <n v="2555"/>
    <n v="143828"/>
    <n v="30235"/>
    <n v="531"/>
    <n v="1510"/>
    <n v="22"/>
    <n v="2233489"/>
    <n v="19098"/>
    <n v="116948417"/>
  </r>
  <r>
    <x v="266"/>
    <x v="66"/>
    <n v="99201"/>
    <n v="455"/>
    <n v="38735"/>
    <n v="1518"/>
    <n v="6"/>
    <x v="66"/>
    <x v="2"/>
    <x v="66"/>
    <n v="2555"/>
    <n v="143828"/>
    <n v="30235"/>
    <n v="531"/>
    <n v="1510"/>
    <n v="22"/>
    <n v="2233489"/>
    <n v="19098"/>
    <n v="116948417"/>
  </r>
  <r>
    <x v="267"/>
    <x v="66"/>
    <n v="99675"/>
    <n v="474"/>
    <n v="38386"/>
    <n v="1523"/>
    <n v="5"/>
    <x v="66"/>
    <x v="2"/>
    <x v="66"/>
    <n v="2555"/>
    <n v="143828"/>
    <n v="30235"/>
    <n v="531"/>
    <n v="1510"/>
    <n v="22"/>
    <n v="2233489"/>
    <n v="19098"/>
    <n v="116948417"/>
  </r>
  <r>
    <x v="268"/>
    <x v="66"/>
    <n v="99982"/>
    <n v="307"/>
    <n v="37742"/>
    <n v="1530"/>
    <n v="7"/>
    <x v="66"/>
    <x v="2"/>
    <x v="66"/>
    <n v="2555"/>
    <n v="143828"/>
    <n v="30235"/>
    <n v="531"/>
    <n v="1510"/>
    <n v="22"/>
    <n v="2233489"/>
    <n v="19098"/>
    <n v="116948417"/>
  </r>
  <r>
    <x v="269"/>
    <x v="66"/>
    <n v="100327"/>
    <n v="345"/>
    <n v="37274"/>
    <n v="1537"/>
    <n v="7"/>
    <x v="66"/>
    <x v="2"/>
    <x v="66"/>
    <n v="2555"/>
    <n v="143828"/>
    <n v="30235"/>
    <n v="531"/>
    <n v="1510"/>
    <n v="22"/>
    <n v="2233489"/>
    <n v="19098"/>
    <n v="116948417"/>
  </r>
  <r>
    <x v="270"/>
    <x v="66"/>
    <n v="100727"/>
    <n v="400"/>
    <n v="36685"/>
    <n v="1545"/>
    <n v="8"/>
    <x v="66"/>
    <x v="2"/>
    <x v="66"/>
    <n v="2555"/>
    <n v="143828"/>
    <n v="30235"/>
    <n v="531"/>
    <n v="1510"/>
    <n v="22"/>
    <n v="2233489"/>
    <n v="19098"/>
    <n v="116948417"/>
  </r>
  <r>
    <x v="271"/>
    <x v="66"/>
    <n v="101248"/>
    <n v="521"/>
    <n v="36426"/>
    <n v="1554"/>
    <n v="9"/>
    <x v="66"/>
    <x v="2"/>
    <x v="66"/>
    <n v="2555"/>
    <n v="143828"/>
    <n v="30235"/>
    <n v="531"/>
    <n v="1510"/>
    <n v="22"/>
    <n v="2233489"/>
    <n v="19098"/>
    <n v="116948417"/>
  </r>
  <r>
    <x v="272"/>
    <x v="66"/>
    <n v="101757"/>
    <n v="509"/>
    <n v="36628"/>
    <n v="1558"/>
    <n v="4"/>
    <x v="66"/>
    <x v="2"/>
    <x v="66"/>
    <n v="2555"/>
    <n v="143828"/>
    <n v="30235"/>
    <n v="531"/>
    <n v="1510"/>
    <n v="22"/>
    <n v="2233489"/>
    <n v="19098"/>
    <n v="116948417"/>
  </r>
  <r>
    <x v="273"/>
    <x v="66"/>
    <n v="102321"/>
    <n v="564"/>
    <n v="37081"/>
    <n v="1565"/>
    <n v="7"/>
    <x v="66"/>
    <x v="2"/>
    <x v="66"/>
    <n v="2555"/>
    <n v="143828"/>
    <n v="30235"/>
    <n v="531"/>
    <n v="1510"/>
    <n v="22"/>
    <n v="2233489"/>
    <n v="19098"/>
    <n v="116948417"/>
  </r>
  <r>
    <x v="274"/>
    <x v="66"/>
    <n v="102720"/>
    <n v="399"/>
    <n v="37285"/>
    <n v="1569"/>
    <n v="4"/>
    <x v="66"/>
    <x v="2"/>
    <x v="66"/>
    <n v="2555"/>
    <n v="143828"/>
    <n v="30235"/>
    <n v="531"/>
    <n v="1510"/>
    <n v="22"/>
    <n v="2233489"/>
    <n v="19098"/>
    <n v="116948417"/>
  </r>
  <r>
    <x v="275"/>
    <x v="66"/>
    <n v="103056"/>
    <n v="336"/>
    <n v="37345"/>
    <n v="1581"/>
    <n v="12"/>
    <x v="66"/>
    <x v="2"/>
    <x v="66"/>
    <n v="2555"/>
    <n v="143828"/>
    <n v="30235"/>
    <n v="531"/>
    <n v="1510"/>
    <n v="22"/>
    <n v="2233489"/>
    <n v="19098"/>
    <n v="116948417"/>
  </r>
  <r>
    <x v="276"/>
    <x v="66"/>
    <n v="103395"/>
    <n v="339"/>
    <n v="37514"/>
    <n v="1588"/>
    <n v="7"/>
    <x v="66"/>
    <x v="2"/>
    <x v="66"/>
    <n v="2555"/>
    <n v="143828"/>
    <n v="30235"/>
    <n v="531"/>
    <n v="1510"/>
    <n v="22"/>
    <n v="2233489"/>
    <n v="19098"/>
    <n v="116948417"/>
  </r>
  <r>
    <x v="277"/>
    <x v="66"/>
    <n v="103928"/>
    <n v="533"/>
    <n v="37734"/>
    <n v="1601"/>
    <n v="13"/>
    <x v="66"/>
    <x v="2"/>
    <x v="66"/>
    <n v="2555"/>
    <n v="143828"/>
    <n v="30235"/>
    <n v="531"/>
    <n v="1510"/>
    <n v="22"/>
    <n v="2233489"/>
    <n v="19098"/>
    <n v="116948417"/>
  </r>
  <r>
    <x v="278"/>
    <x v="66"/>
    <n v="104427"/>
    <n v="499"/>
    <n v="37837"/>
    <n v="1607"/>
    <n v="6"/>
    <x v="66"/>
    <x v="2"/>
    <x v="66"/>
    <n v="2555"/>
    <n v="143828"/>
    <n v="30235"/>
    <n v="531"/>
    <n v="1510"/>
    <n v="22"/>
    <n v="2233489"/>
    <n v="19098"/>
    <n v="116948417"/>
  </r>
  <r>
    <x v="279"/>
    <x v="66"/>
    <n v="104879"/>
    <n v="452"/>
    <n v="37934"/>
    <n v="1620"/>
    <n v="13"/>
    <x v="66"/>
    <x v="2"/>
    <x v="66"/>
    <n v="2555"/>
    <n v="143828"/>
    <n v="30235"/>
    <n v="531"/>
    <n v="1510"/>
    <n v="22"/>
    <n v="2233489"/>
    <n v="19098"/>
    <n v="116948417"/>
  </r>
  <r>
    <x v="280"/>
    <x v="66"/>
    <n v="105352"/>
    <n v="473"/>
    <n v="38182"/>
    <n v="1636"/>
    <n v="16"/>
    <x v="66"/>
    <x v="2"/>
    <x v="66"/>
    <n v="2555"/>
    <n v="143828"/>
    <n v="30235"/>
    <n v="531"/>
    <n v="1510"/>
    <n v="22"/>
    <n v="2233489"/>
    <n v="19098"/>
    <n v="116948417"/>
  </r>
  <r>
    <x v="281"/>
    <x v="66"/>
    <n v="105785"/>
    <n v="433"/>
    <n v="38447"/>
    <n v="1647"/>
    <n v="11"/>
    <x v="66"/>
    <x v="2"/>
    <x v="66"/>
    <n v="2555"/>
    <n v="143828"/>
    <n v="30235"/>
    <n v="531"/>
    <n v="1510"/>
    <n v="22"/>
    <n v="2233489"/>
    <n v="19098"/>
    <n v="116948417"/>
  </r>
  <r>
    <x v="282"/>
    <x v="66"/>
    <n v="106203"/>
    <n v="418"/>
    <n v="38713"/>
    <n v="1651"/>
    <n v="4"/>
    <x v="66"/>
    <x v="2"/>
    <x v="66"/>
    <n v="2555"/>
    <n v="143828"/>
    <n v="30235"/>
    <n v="531"/>
    <n v="1510"/>
    <n v="22"/>
    <n v="2233489"/>
    <n v="19098"/>
    <n v="116948417"/>
  </r>
  <r>
    <x v="283"/>
    <x v="66"/>
    <n v="106591"/>
    <n v="388"/>
    <n v="38912"/>
    <n v="1661"/>
    <n v="10"/>
    <x v="66"/>
    <x v="2"/>
    <x v="66"/>
    <n v="2555"/>
    <n v="143828"/>
    <n v="30235"/>
    <n v="531"/>
    <n v="1510"/>
    <n v="22"/>
    <n v="2233489"/>
    <n v="19098"/>
    <n v="116948417"/>
  </r>
  <r>
    <x v="284"/>
    <x v="66"/>
    <n v="107109"/>
    <n v="518"/>
    <n v="38871"/>
    <n v="1664"/>
    <n v="3"/>
    <x v="66"/>
    <x v="2"/>
    <x v="66"/>
    <n v="2555"/>
    <n v="143828"/>
    <n v="30235"/>
    <n v="531"/>
    <n v="1510"/>
    <n v="22"/>
    <n v="2233489"/>
    <n v="19098"/>
    <n v="116948417"/>
  </r>
  <r>
    <x v="285"/>
    <x v="66"/>
    <n v="107669"/>
    <n v="560"/>
    <n v="38996"/>
    <n v="1672"/>
    <n v="8"/>
    <x v="66"/>
    <x v="2"/>
    <x v="66"/>
    <n v="2555"/>
    <n v="143828"/>
    <n v="30235"/>
    <n v="531"/>
    <n v="1510"/>
    <n v="22"/>
    <n v="2233489"/>
    <n v="19098"/>
    <n v="116948417"/>
  </r>
  <r>
    <x v="286"/>
    <x v="66"/>
    <n v="108438"/>
    <n v="769"/>
    <n v="39246"/>
    <n v="1686"/>
    <n v="14"/>
    <x v="66"/>
    <x v="2"/>
    <x v="66"/>
    <n v="2555"/>
    <n v="143828"/>
    <n v="30235"/>
    <n v="531"/>
    <n v="1510"/>
    <n v="22"/>
    <n v="2233489"/>
    <n v="19098"/>
    <n v="116948417"/>
  </r>
  <r>
    <x v="287"/>
    <x v="66"/>
    <n v="108930"/>
    <n v="492"/>
    <n v="38985"/>
    <n v="1695"/>
    <n v="9"/>
    <x v="66"/>
    <x v="2"/>
    <x v="66"/>
    <n v="2555"/>
    <n v="143828"/>
    <n v="30235"/>
    <n v="531"/>
    <n v="1510"/>
    <n v="22"/>
    <n v="2233489"/>
    <n v="19098"/>
    <n v="116948417"/>
  </r>
  <r>
    <x v="288"/>
    <x v="66"/>
    <n v="109534"/>
    <n v="604"/>
    <n v="38519"/>
    <n v="1700"/>
    <n v="5"/>
    <x v="66"/>
    <x v="2"/>
    <x v="66"/>
    <n v="2555"/>
    <n v="143828"/>
    <n v="30235"/>
    <n v="531"/>
    <n v="1510"/>
    <n v="22"/>
    <n v="2233489"/>
    <n v="19098"/>
    <n v="116948417"/>
  </r>
  <r>
    <x v="289"/>
    <x v="66"/>
    <n v="110074"/>
    <n v="540"/>
    <n v="34560"/>
    <n v="1706"/>
    <n v="6"/>
    <x v="66"/>
    <x v="2"/>
    <x v="66"/>
    <n v="2555"/>
    <n v="143828"/>
    <n v="30235"/>
    <n v="531"/>
    <n v="1510"/>
    <n v="22"/>
    <n v="2233489"/>
    <n v="19098"/>
    <n v="116948417"/>
  </r>
  <r>
    <x v="290"/>
    <x v="66"/>
    <n v="110554"/>
    <n v="480"/>
    <n v="33928"/>
    <n v="1709"/>
    <n v="3"/>
    <x v="66"/>
    <x v="2"/>
    <x v="66"/>
    <n v="2555"/>
    <n v="143828"/>
    <n v="30235"/>
    <n v="531"/>
    <n v="1510"/>
    <n v="22"/>
    <n v="2233489"/>
    <n v="19098"/>
    <n v="116948417"/>
  </r>
  <r>
    <x v="291"/>
    <x v="66"/>
    <n v="110984"/>
    <n v="430"/>
    <n v="33202"/>
    <n v="1715"/>
    <n v="6"/>
    <x v="66"/>
    <x v="2"/>
    <x v="66"/>
    <n v="2555"/>
    <n v="143828"/>
    <n v="30235"/>
    <n v="531"/>
    <n v="1510"/>
    <n v="22"/>
    <n v="2233489"/>
    <n v="19098"/>
    <n v="116948417"/>
  </r>
  <r>
    <x v="292"/>
    <x v="66"/>
    <n v="111579"/>
    <n v="595"/>
    <n v="32470"/>
    <n v="1724"/>
    <n v="9"/>
    <x v="66"/>
    <x v="2"/>
    <x v="66"/>
    <n v="2555"/>
    <n v="143828"/>
    <n v="30235"/>
    <n v="531"/>
    <n v="1510"/>
    <n v="22"/>
    <n v="2233489"/>
    <n v="19098"/>
    <n v="116948417"/>
  </r>
  <r>
    <x v="293"/>
    <x v="66"/>
    <n v="112091"/>
    <n v="512"/>
    <n v="31738"/>
    <n v="1734"/>
    <n v="10"/>
    <x v="66"/>
    <x v="2"/>
    <x v="66"/>
    <n v="2555"/>
    <n v="143828"/>
    <n v="30235"/>
    <n v="531"/>
    <n v="1510"/>
    <n v="22"/>
    <n v="2233489"/>
    <n v="19098"/>
    <n v="116948417"/>
  </r>
  <r>
    <x v="294"/>
    <x v="66"/>
    <n v="112740"/>
    <n v="649"/>
    <n v="31416"/>
    <n v="1745"/>
    <n v="11"/>
    <x v="66"/>
    <x v="2"/>
    <x v="66"/>
    <n v="2555"/>
    <n v="143828"/>
    <n v="30235"/>
    <n v="531"/>
    <n v="1510"/>
    <n v="22"/>
    <n v="2233489"/>
    <n v="19098"/>
    <n v="116948417"/>
  </r>
  <r>
    <x v="295"/>
    <x v="66"/>
    <n v="113295"/>
    <n v="555"/>
    <n v="30717"/>
    <n v="1747"/>
    <n v="2"/>
    <x v="66"/>
    <x v="2"/>
    <x v="66"/>
    <n v="2555"/>
    <n v="143828"/>
    <n v="30235"/>
    <n v="531"/>
    <n v="1510"/>
    <n v="22"/>
    <n v="2233489"/>
    <n v="19098"/>
    <n v="116948417"/>
  </r>
  <r>
    <x v="296"/>
    <x v="66"/>
    <n v="113735"/>
    <n v="440"/>
    <n v="29177"/>
    <n v="1755"/>
    <n v="8"/>
    <x v="66"/>
    <x v="2"/>
    <x v="66"/>
    <n v="2555"/>
    <n v="143828"/>
    <n v="30235"/>
    <n v="531"/>
    <n v="1510"/>
    <n v="22"/>
    <n v="2233489"/>
    <n v="19098"/>
    <n v="116948417"/>
  </r>
  <r>
    <x v="297"/>
    <x v="66"/>
    <n v="114266"/>
    <n v="531"/>
    <n v="27552"/>
    <n v="1766"/>
    <n v="11"/>
    <x v="66"/>
    <x v="2"/>
    <x v="66"/>
    <n v="2555"/>
    <n v="143828"/>
    <n v="30235"/>
    <n v="531"/>
    <n v="1510"/>
    <n v="22"/>
    <n v="2233489"/>
    <n v="19098"/>
    <n v="116948417"/>
  </r>
  <r>
    <x v="298"/>
    <x v="66"/>
    <n v="114834"/>
    <n v="568"/>
    <n v="25821"/>
    <n v="1769"/>
    <n v="3"/>
    <x v="66"/>
    <x v="2"/>
    <x v="66"/>
    <n v="2555"/>
    <n v="143828"/>
    <n v="30235"/>
    <n v="531"/>
    <n v="1510"/>
    <n v="22"/>
    <n v="2233489"/>
    <n v="19098"/>
    <n v="116948417"/>
  </r>
  <r>
    <x v="299"/>
    <x v="66"/>
    <n v="115360"/>
    <n v="526"/>
    <n v="24606"/>
    <n v="1779"/>
    <n v="10"/>
    <x v="66"/>
    <x v="2"/>
    <x v="66"/>
    <n v="2555"/>
    <n v="143828"/>
    <n v="30235"/>
    <n v="531"/>
    <n v="1510"/>
    <n v="22"/>
    <n v="2233489"/>
    <n v="19098"/>
    <n v="116948417"/>
  </r>
  <r>
    <x v="300"/>
    <x v="66"/>
    <n v="115782"/>
    <n v="422"/>
    <n v="22782"/>
    <n v="1791"/>
    <n v="12"/>
    <x v="66"/>
    <x v="2"/>
    <x v="66"/>
    <n v="2555"/>
    <n v="143828"/>
    <n v="30235"/>
    <n v="531"/>
    <n v="1510"/>
    <n v="22"/>
    <n v="2233489"/>
    <n v="19098"/>
    <n v="116948417"/>
  </r>
  <r>
    <x v="301"/>
    <x v="66"/>
    <n v="116297"/>
    <n v="515"/>
    <n v="22045"/>
    <n v="1803"/>
    <n v="12"/>
    <x v="66"/>
    <x v="2"/>
    <x v="66"/>
    <n v="2555"/>
    <n v="143828"/>
    <n v="30235"/>
    <n v="531"/>
    <n v="1510"/>
    <n v="22"/>
    <n v="2233489"/>
    <n v="19098"/>
    <n v="116948417"/>
  </r>
  <r>
    <x v="302"/>
    <x v="66"/>
    <n v="116769"/>
    <n v="472"/>
    <n v="21073"/>
    <n v="1806"/>
    <n v="3"/>
    <x v="66"/>
    <x v="2"/>
    <x v="66"/>
    <n v="2555"/>
    <n v="143828"/>
    <n v="30235"/>
    <n v="531"/>
    <n v="1510"/>
    <n v="22"/>
    <n v="2233489"/>
    <n v="19098"/>
    <n v="116948417"/>
  </r>
  <r>
    <x v="303"/>
    <x v="66"/>
    <n v="117242"/>
    <n v="473"/>
    <n v="20208"/>
    <n v="1809"/>
    <n v="3"/>
    <x v="66"/>
    <x v="2"/>
    <x v="66"/>
    <n v="2555"/>
    <n v="143828"/>
    <n v="30235"/>
    <n v="531"/>
    <n v="1510"/>
    <n v="22"/>
    <n v="2233489"/>
    <n v="19098"/>
    <n v="116948417"/>
  </r>
  <r>
    <x v="304"/>
    <x v="66"/>
    <n v="117542"/>
    <n v="300"/>
    <n v="19422"/>
    <n v="1813"/>
    <n v="4"/>
    <x v="66"/>
    <x v="2"/>
    <x v="66"/>
    <n v="2555"/>
    <n v="143828"/>
    <n v="30235"/>
    <n v="531"/>
    <n v="1510"/>
    <n v="22"/>
    <n v="2233489"/>
    <n v="19098"/>
    <n v="116948417"/>
  </r>
  <r>
    <x v="305"/>
    <x v="66"/>
    <n v="118006"/>
    <n v="464"/>
    <n v="18219"/>
    <n v="1818"/>
    <n v="5"/>
    <x v="66"/>
    <x v="2"/>
    <x v="66"/>
    <n v="2555"/>
    <n v="143828"/>
    <n v="30235"/>
    <n v="531"/>
    <n v="1510"/>
    <n v="22"/>
    <n v="2233489"/>
    <n v="19098"/>
    <n v="116948417"/>
  </r>
  <r>
    <x v="306"/>
    <x v="66"/>
    <n v="118481"/>
    <n v="475"/>
    <n v="16899"/>
    <n v="1831"/>
    <n v="13"/>
    <x v="66"/>
    <x v="2"/>
    <x v="66"/>
    <n v="2555"/>
    <n v="143828"/>
    <n v="30235"/>
    <n v="531"/>
    <n v="1510"/>
    <n v="22"/>
    <n v="2233489"/>
    <n v="19098"/>
    <n v="116948417"/>
  </r>
  <r>
    <x v="307"/>
    <x v="66"/>
    <n v="119025"/>
    <n v="544"/>
    <n v="16323"/>
    <n v="1843"/>
    <n v="12"/>
    <x v="66"/>
    <x v="2"/>
    <x v="66"/>
    <n v="2555"/>
    <n v="143828"/>
    <n v="30235"/>
    <n v="531"/>
    <n v="1510"/>
    <n v="22"/>
    <n v="2233489"/>
    <n v="19098"/>
    <n v="116948417"/>
  </r>
  <r>
    <x v="308"/>
    <x v="66"/>
    <n v="119494"/>
    <n v="469"/>
    <n v="15495"/>
    <n v="1846"/>
    <n v="3"/>
    <x v="66"/>
    <x v="2"/>
    <x v="66"/>
    <n v="2555"/>
    <n v="143828"/>
    <n v="30235"/>
    <n v="531"/>
    <n v="1510"/>
    <n v="22"/>
    <n v="2233489"/>
    <n v="19098"/>
    <n v="116948417"/>
  </r>
  <r>
    <x v="309"/>
    <x v="66"/>
    <n v="119951"/>
    <n v="457"/>
    <n v="15118"/>
    <n v="1853"/>
    <n v="7"/>
    <x v="66"/>
    <x v="2"/>
    <x v="66"/>
    <n v="2555"/>
    <n v="143828"/>
    <n v="30235"/>
    <n v="531"/>
    <n v="1510"/>
    <n v="22"/>
    <n v="2233489"/>
    <n v="19098"/>
    <n v="116948417"/>
  </r>
  <r>
    <x v="310"/>
    <x v="66"/>
    <n v="120348"/>
    <n v="397"/>
    <n v="14806"/>
    <n v="1861"/>
    <n v="8"/>
    <x v="66"/>
    <x v="2"/>
    <x v="66"/>
    <n v="2555"/>
    <n v="143828"/>
    <n v="30235"/>
    <n v="531"/>
    <n v="1510"/>
    <n v="22"/>
    <n v="2233489"/>
    <n v="19098"/>
    <n v="116948417"/>
  </r>
  <r>
    <x v="311"/>
    <x v="66"/>
    <n v="120638"/>
    <n v="290"/>
    <n v="13956"/>
    <n v="1864"/>
    <n v="3"/>
    <x v="66"/>
    <x v="2"/>
    <x v="66"/>
    <n v="2555"/>
    <n v="143828"/>
    <n v="30235"/>
    <n v="531"/>
    <n v="1510"/>
    <n v="22"/>
    <n v="2233489"/>
    <n v="19098"/>
    <n v="116948417"/>
  </r>
  <r>
    <x v="312"/>
    <x v="66"/>
    <n v="120989"/>
    <n v="351"/>
    <n v="13295"/>
    <n v="1870"/>
    <n v="6"/>
    <x v="66"/>
    <x v="2"/>
    <x v="66"/>
    <n v="2555"/>
    <n v="143828"/>
    <n v="30235"/>
    <n v="531"/>
    <n v="1510"/>
    <n v="22"/>
    <n v="2233489"/>
    <n v="19098"/>
    <n v="116948417"/>
  </r>
  <r>
    <x v="313"/>
    <x v="66"/>
    <n v="121399"/>
    <n v="410"/>
    <n v="12672"/>
    <n v="1882"/>
    <n v="12"/>
    <x v="66"/>
    <x v="2"/>
    <x v="66"/>
    <n v="2555"/>
    <n v="143828"/>
    <n v="30235"/>
    <n v="531"/>
    <n v="1510"/>
    <n v="22"/>
    <n v="2233489"/>
    <n v="19098"/>
    <n v="116948417"/>
  </r>
  <r>
    <x v="314"/>
    <x v="66"/>
    <n v="121880"/>
    <n v="481"/>
    <n v="12384"/>
    <n v="1897"/>
    <n v="15"/>
    <x v="66"/>
    <x v="2"/>
    <x v="66"/>
    <n v="2555"/>
    <n v="143828"/>
    <n v="30235"/>
    <n v="531"/>
    <n v="1510"/>
    <n v="22"/>
    <n v="2233489"/>
    <n v="19098"/>
    <n v="116948417"/>
  </r>
  <r>
    <x v="315"/>
    <x v="66"/>
    <n v="122413"/>
    <n v="533"/>
    <n v="12243"/>
    <n v="1901"/>
    <n v="4"/>
    <x v="66"/>
    <x v="2"/>
    <x v="66"/>
    <n v="2555"/>
    <n v="143828"/>
    <n v="30235"/>
    <n v="531"/>
    <n v="1510"/>
    <n v="22"/>
    <n v="2233489"/>
    <n v="19098"/>
    <n v="116948417"/>
  </r>
  <r>
    <x v="316"/>
    <x v="66"/>
    <n v="122864"/>
    <n v="451"/>
    <n v="11662"/>
    <n v="1909"/>
    <n v="8"/>
    <x v="66"/>
    <x v="2"/>
    <x v="66"/>
    <n v="2555"/>
    <n v="143828"/>
    <n v="30235"/>
    <n v="531"/>
    <n v="1510"/>
    <n v="22"/>
    <n v="2233489"/>
    <n v="19098"/>
    <n v="116948417"/>
  </r>
  <r>
    <x v="317"/>
    <x v="66"/>
    <n v="123145"/>
    <n v="281"/>
    <n v="11387"/>
    <n v="1912"/>
    <n v="3"/>
    <x v="66"/>
    <x v="2"/>
    <x v="66"/>
    <n v="2555"/>
    <n v="143828"/>
    <n v="30235"/>
    <n v="531"/>
    <n v="1510"/>
    <n v="22"/>
    <n v="2233489"/>
    <n v="19098"/>
    <n v="116948417"/>
  </r>
  <r>
    <x v="318"/>
    <x v="66"/>
    <n v="123388"/>
    <n v="243"/>
    <n v="10736"/>
    <n v="1913"/>
    <n v="1"/>
    <x v="66"/>
    <x v="2"/>
    <x v="66"/>
    <n v="2555"/>
    <n v="143828"/>
    <n v="30235"/>
    <n v="531"/>
    <n v="1510"/>
    <n v="22"/>
    <n v="2233489"/>
    <n v="19098"/>
    <n v="116948417"/>
  </r>
  <r>
    <x v="319"/>
    <x v="66"/>
    <n v="123856"/>
    <n v="468"/>
    <n v="10068"/>
    <n v="1918"/>
    <n v="5"/>
    <x v="66"/>
    <x v="2"/>
    <x v="66"/>
    <n v="2555"/>
    <n v="143828"/>
    <n v="30235"/>
    <n v="531"/>
    <n v="1510"/>
    <n v="22"/>
    <n v="2233489"/>
    <n v="19098"/>
    <n v="116948417"/>
  </r>
  <r>
    <x v="320"/>
    <x v="66"/>
    <n v="124264"/>
    <n v="408"/>
    <n v="10245"/>
    <n v="1923"/>
    <n v="5"/>
    <x v="66"/>
    <x v="2"/>
    <x v="66"/>
    <n v="2555"/>
    <n v="143828"/>
    <n v="30235"/>
    <n v="531"/>
    <n v="1510"/>
    <n v="22"/>
    <n v="2233489"/>
    <n v="19098"/>
    <n v="116948417"/>
  </r>
  <r>
    <x v="321"/>
    <x v="66"/>
    <n v="124652"/>
    <n v="388"/>
    <n v="10464"/>
    <n v="1937"/>
    <n v="14"/>
    <x v="66"/>
    <x v="2"/>
    <x v="66"/>
    <n v="2555"/>
    <n v="143828"/>
    <n v="30235"/>
    <n v="531"/>
    <n v="1510"/>
    <n v="22"/>
    <n v="2233489"/>
    <n v="19098"/>
    <n v="116948417"/>
  </r>
  <r>
    <x v="322"/>
    <x v="66"/>
    <n v="125049"/>
    <n v="397"/>
    <n v="10780"/>
    <n v="1944"/>
    <n v="7"/>
    <x v="66"/>
    <x v="2"/>
    <x v="66"/>
    <n v="2555"/>
    <n v="143828"/>
    <n v="30235"/>
    <n v="531"/>
    <n v="1510"/>
    <n v="22"/>
    <n v="2233489"/>
    <n v="19098"/>
    <n v="116948417"/>
  </r>
  <r>
    <x v="323"/>
    <x v="66"/>
    <n v="125622"/>
    <n v="573"/>
    <n v="11307"/>
    <n v="1948"/>
    <n v="4"/>
    <x v="66"/>
    <x v="2"/>
    <x v="66"/>
    <n v="2555"/>
    <n v="143828"/>
    <n v="30235"/>
    <n v="531"/>
    <n v="1510"/>
    <n v="22"/>
    <n v="2233489"/>
    <n v="19098"/>
    <n v="116948417"/>
  </r>
  <r>
    <x v="324"/>
    <x v="66"/>
    <n v="125919"/>
    <n v="297"/>
    <n v="11359"/>
    <n v="1950"/>
    <n v="2"/>
    <x v="66"/>
    <x v="2"/>
    <x v="66"/>
    <n v="2555"/>
    <n v="143828"/>
    <n v="30235"/>
    <n v="531"/>
    <n v="1510"/>
    <n v="22"/>
    <n v="2233489"/>
    <n v="19098"/>
    <n v="116948417"/>
  </r>
  <r>
    <x v="325"/>
    <x v="66"/>
    <n v="126241"/>
    <n v="322"/>
    <n v="11465"/>
    <n v="1963"/>
    <n v="13"/>
    <x v="66"/>
    <x v="2"/>
    <x v="66"/>
    <n v="2555"/>
    <n v="143828"/>
    <n v="30235"/>
    <n v="531"/>
    <n v="1510"/>
    <n v="22"/>
    <n v="2233489"/>
    <n v="19098"/>
    <n v="116948417"/>
  </r>
  <r>
    <x v="326"/>
    <x v="66"/>
    <n v="126786"/>
    <n v="545"/>
    <n v="11847"/>
    <n v="1965"/>
    <n v="2"/>
    <x v="66"/>
    <x v="2"/>
    <x v="66"/>
    <n v="2555"/>
    <n v="143828"/>
    <n v="30235"/>
    <n v="531"/>
    <n v="1510"/>
    <n v="22"/>
    <n v="2233489"/>
    <n v="19098"/>
    <n v="116948417"/>
  </r>
  <r>
    <x v="327"/>
    <x v="66"/>
    <n v="127227"/>
    <n v="441"/>
    <n v="12240"/>
    <n v="1966"/>
    <n v="1"/>
    <x v="66"/>
    <x v="2"/>
    <x v="66"/>
    <n v="2555"/>
    <n v="143828"/>
    <n v="30235"/>
    <n v="531"/>
    <n v="1510"/>
    <n v="22"/>
    <n v="2233489"/>
    <n v="19098"/>
    <n v="116948417"/>
  </r>
  <r>
    <x v="328"/>
    <x v="66"/>
    <n v="127572"/>
    <n v="345"/>
    <n v="12416"/>
    <n v="1974"/>
    <n v="8"/>
    <x v="66"/>
    <x v="2"/>
    <x v="66"/>
    <n v="2555"/>
    <n v="143828"/>
    <n v="30235"/>
    <n v="531"/>
    <n v="1510"/>
    <n v="22"/>
    <n v="2233489"/>
    <n v="19098"/>
    <n v="116948417"/>
  </r>
  <r>
    <x v="329"/>
    <x v="66"/>
    <n v="127792"/>
    <n v="220"/>
    <n v="12512"/>
    <n v="1985"/>
    <n v="11"/>
    <x v="66"/>
    <x v="2"/>
    <x v="66"/>
    <n v="2555"/>
    <n v="143828"/>
    <n v="30235"/>
    <n v="531"/>
    <n v="1510"/>
    <n v="22"/>
    <n v="2233489"/>
    <n v="19098"/>
    <n v="116948417"/>
  </r>
  <r>
    <x v="330"/>
    <x v="66"/>
    <n v="128316"/>
    <n v="524"/>
    <n v="12948"/>
    <n v="1994"/>
    <n v="9"/>
    <x v="66"/>
    <x v="2"/>
    <x v="66"/>
    <n v="2555"/>
    <n v="143828"/>
    <n v="30235"/>
    <n v="531"/>
    <n v="1510"/>
    <n v="22"/>
    <n v="2233489"/>
    <n v="19098"/>
    <n v="116948417"/>
  </r>
  <r>
    <x v="331"/>
    <x v="66"/>
    <n v="128616"/>
    <n v="300"/>
    <n v="13050"/>
    <n v="2003"/>
    <n v="9"/>
    <x v="66"/>
    <x v="2"/>
    <x v="66"/>
    <n v="2555"/>
    <n v="143828"/>
    <n v="30235"/>
    <n v="531"/>
    <n v="1510"/>
    <n v="22"/>
    <n v="2233489"/>
    <n v="19098"/>
    <n v="116948417"/>
  </r>
  <r>
    <x v="332"/>
    <x v="66"/>
    <n v="128992"/>
    <n v="376"/>
    <n v="12726"/>
    <n v="2004"/>
    <n v="1"/>
    <x v="66"/>
    <x v="2"/>
    <x v="66"/>
    <n v="2555"/>
    <n v="143828"/>
    <n v="30235"/>
    <n v="531"/>
    <n v="1510"/>
    <n v="22"/>
    <n v="2233489"/>
    <n v="19098"/>
    <n v="116948417"/>
  </r>
  <r>
    <x v="333"/>
    <x v="66"/>
    <n v="129455"/>
    <n v="463"/>
    <n v="12882"/>
    <n v="2006"/>
    <n v="2"/>
    <x v="66"/>
    <x v="2"/>
    <x v="66"/>
    <n v="2555"/>
    <n v="143828"/>
    <n v="30235"/>
    <n v="531"/>
    <n v="1510"/>
    <n v="22"/>
    <n v="2233489"/>
    <n v="19098"/>
    <n v="116948417"/>
  </r>
  <r>
    <x v="334"/>
    <x v="66"/>
    <n v="129922"/>
    <n v="467"/>
    <n v="13165"/>
    <n v="2008"/>
    <n v="2"/>
    <x v="66"/>
    <x v="2"/>
    <x v="66"/>
    <n v="2555"/>
    <n v="143828"/>
    <n v="30235"/>
    <n v="531"/>
    <n v="1510"/>
    <n v="22"/>
    <n v="2233489"/>
    <n v="19098"/>
    <n v="116948417"/>
  </r>
  <r>
    <x v="335"/>
    <x v="66"/>
    <n v="130326"/>
    <n v="404"/>
    <n v="12875"/>
    <n v="2023"/>
    <n v="15"/>
    <x v="66"/>
    <x v="2"/>
    <x v="66"/>
    <n v="2555"/>
    <n v="143828"/>
    <n v="30235"/>
    <n v="531"/>
    <n v="1510"/>
    <n v="22"/>
    <n v="2233489"/>
    <n v="19098"/>
    <n v="116948417"/>
  </r>
  <r>
    <x v="336"/>
    <x v="66"/>
    <n v="130772"/>
    <n v="446"/>
    <n v="12698"/>
    <n v="2029"/>
    <n v="6"/>
    <x v="66"/>
    <x v="2"/>
    <x v="66"/>
    <n v="2555"/>
    <n v="143828"/>
    <n v="30235"/>
    <n v="531"/>
    <n v="1510"/>
    <n v="22"/>
    <n v="2233489"/>
    <n v="19098"/>
    <n v="116948417"/>
  </r>
  <r>
    <x v="337"/>
    <x v="66"/>
    <n v="131195"/>
    <n v="423"/>
    <n v="13018"/>
    <n v="2030"/>
    <n v="1"/>
    <x v="66"/>
    <x v="2"/>
    <x v="66"/>
    <n v="2555"/>
    <n v="143828"/>
    <n v="30235"/>
    <n v="531"/>
    <n v="1510"/>
    <n v="22"/>
    <n v="2233489"/>
    <n v="19098"/>
    <n v="116948417"/>
  </r>
  <r>
    <x v="338"/>
    <x v="66"/>
    <n v="131546"/>
    <n v="351"/>
    <n v="13178"/>
    <n v="2033"/>
    <n v="3"/>
    <x v="66"/>
    <x v="2"/>
    <x v="66"/>
    <n v="2555"/>
    <n v="143828"/>
    <n v="30235"/>
    <n v="531"/>
    <n v="1510"/>
    <n v="22"/>
    <n v="2233489"/>
    <n v="19098"/>
    <n v="116948417"/>
  </r>
  <r>
    <x v="339"/>
    <x v="66"/>
    <n v="131727"/>
    <n v="181"/>
    <n v="13298"/>
    <n v="2037"/>
    <n v="4"/>
    <x v="66"/>
    <x v="2"/>
    <x v="66"/>
    <n v="2555"/>
    <n v="143828"/>
    <n v="30235"/>
    <n v="531"/>
    <n v="1510"/>
    <n v="22"/>
    <n v="2233489"/>
    <n v="19098"/>
    <n v="116948417"/>
  </r>
  <r>
    <x v="340"/>
    <x v="66"/>
    <n v="132034"/>
    <n v="307"/>
    <n v="12637"/>
    <n v="2044"/>
    <n v="7"/>
    <x v="66"/>
    <x v="2"/>
    <x v="66"/>
    <n v="2555"/>
    <n v="143828"/>
    <n v="30235"/>
    <n v="531"/>
    <n v="1510"/>
    <n v="22"/>
    <n v="2233489"/>
    <n v="19098"/>
    <n v="116948417"/>
  </r>
  <r>
    <x v="341"/>
    <x v="66"/>
    <n v="132326"/>
    <n v="292"/>
    <n v="12263"/>
    <n v="2057"/>
    <n v="13"/>
    <x v="66"/>
    <x v="2"/>
    <x v="66"/>
    <n v="2555"/>
    <n v="143828"/>
    <n v="30235"/>
    <n v="531"/>
    <n v="1510"/>
    <n v="22"/>
    <n v="2233489"/>
    <n v="19098"/>
    <n v="116948417"/>
  </r>
  <r>
    <x v="342"/>
    <x v="66"/>
    <n v="132881"/>
    <n v="555"/>
    <n v="12308"/>
    <n v="2060"/>
    <n v="3"/>
    <x v="66"/>
    <x v="2"/>
    <x v="66"/>
    <n v="2555"/>
    <n v="143828"/>
    <n v="30235"/>
    <n v="531"/>
    <n v="1510"/>
    <n v="22"/>
    <n v="2233489"/>
    <n v="19098"/>
    <n v="116948417"/>
  </r>
  <r>
    <x v="343"/>
    <x v="66"/>
    <n v="133298"/>
    <n v="417"/>
    <n v="12505"/>
    <n v="2063"/>
    <n v="3"/>
    <x v="66"/>
    <x v="2"/>
    <x v="66"/>
    <n v="2555"/>
    <n v="143828"/>
    <n v="30235"/>
    <n v="531"/>
    <n v="1510"/>
    <n v="22"/>
    <n v="2233489"/>
    <n v="19098"/>
    <n v="116948417"/>
  </r>
  <r>
    <x v="344"/>
    <x v="66"/>
    <n v="133767"/>
    <n v="469"/>
    <n v="12285"/>
    <n v="2066"/>
    <n v="3"/>
    <x v="66"/>
    <x v="2"/>
    <x v="66"/>
    <n v="2555"/>
    <n v="143828"/>
    <n v="30235"/>
    <n v="531"/>
    <n v="1510"/>
    <n v="22"/>
    <n v="2233489"/>
    <n v="19098"/>
    <n v="116948417"/>
  </r>
  <r>
    <x v="345"/>
    <x v="66"/>
    <n v="134132"/>
    <n v="365"/>
    <n v="11862"/>
    <n v="2071"/>
    <n v="5"/>
    <x v="66"/>
    <x v="2"/>
    <x v="66"/>
    <n v="2555"/>
    <n v="143828"/>
    <n v="30235"/>
    <n v="531"/>
    <n v="1510"/>
    <n v="22"/>
    <n v="2233489"/>
    <n v="19098"/>
    <n v="116948417"/>
  </r>
  <r>
    <x v="346"/>
    <x v="66"/>
    <n v="134569"/>
    <n v="437"/>
    <n v="11746"/>
    <n v="2075"/>
    <n v="4"/>
    <x v="66"/>
    <x v="2"/>
    <x v="66"/>
    <n v="2555"/>
    <n v="143828"/>
    <n v="30235"/>
    <n v="531"/>
    <n v="1510"/>
    <n v="22"/>
    <n v="2233489"/>
    <n v="19098"/>
    <n v="116948417"/>
  </r>
  <r>
    <x v="347"/>
    <x v="66"/>
    <n v="135045"/>
    <n v="476"/>
    <n v="11368"/>
    <n v="2083"/>
    <n v="8"/>
    <x v="66"/>
    <x v="2"/>
    <x v="66"/>
    <n v="2555"/>
    <n v="143828"/>
    <n v="30235"/>
    <n v="531"/>
    <n v="1510"/>
    <n v="22"/>
    <n v="2233489"/>
    <n v="19098"/>
    <n v="116948417"/>
  </r>
  <r>
    <x v="348"/>
    <x v="66"/>
    <n v="135594"/>
    <n v="549"/>
    <n v="11649"/>
    <n v="2085"/>
    <n v="2"/>
    <x v="66"/>
    <x v="2"/>
    <x v="66"/>
    <n v="2555"/>
    <n v="143828"/>
    <n v="30235"/>
    <n v="531"/>
    <n v="1510"/>
    <n v="22"/>
    <n v="2233489"/>
    <n v="19098"/>
    <n v="116948417"/>
  </r>
  <r>
    <x v="349"/>
    <x v="66"/>
    <n v="136365"/>
    <n v="771"/>
    <n v="12291"/>
    <n v="2087"/>
    <n v="2"/>
    <x v="66"/>
    <x v="2"/>
    <x v="66"/>
    <n v="2555"/>
    <n v="143828"/>
    <n v="30235"/>
    <n v="531"/>
    <n v="1510"/>
    <n v="22"/>
    <n v="2233489"/>
    <n v="19098"/>
    <n v="116948417"/>
  </r>
  <r>
    <x v="350"/>
    <x v="66"/>
    <n v="137021"/>
    <n v="656"/>
    <n v="12342"/>
    <n v="2091"/>
    <n v="4"/>
    <x v="66"/>
    <x v="2"/>
    <x v="66"/>
    <n v="2555"/>
    <n v="143828"/>
    <n v="30235"/>
    <n v="531"/>
    <n v="1510"/>
    <n v="22"/>
    <n v="2233489"/>
    <n v="19098"/>
    <n v="116948417"/>
  </r>
  <r>
    <x v="351"/>
    <x v="66"/>
    <n v="137650"/>
    <n v="629"/>
    <n v="12695"/>
    <n v="2093"/>
    <n v="2"/>
    <x v="66"/>
    <x v="2"/>
    <x v="66"/>
    <n v="2555"/>
    <n v="143828"/>
    <n v="30235"/>
    <n v="531"/>
    <n v="1510"/>
    <n v="22"/>
    <n v="2233489"/>
    <n v="19098"/>
    <n v="116948417"/>
  </r>
  <r>
    <x v="352"/>
    <x v="66"/>
    <n v="138384"/>
    <n v="734"/>
    <n v="13313"/>
    <n v="2103"/>
    <n v="10"/>
    <x v="66"/>
    <x v="2"/>
    <x v="66"/>
    <n v="2555"/>
    <n v="143828"/>
    <n v="30235"/>
    <n v="531"/>
    <n v="1510"/>
    <n v="22"/>
    <n v="2233489"/>
    <n v="19098"/>
    <n v="116948417"/>
  </r>
  <r>
    <x v="353"/>
    <x v="66"/>
    <n v="138861"/>
    <n v="477"/>
    <n v="12939"/>
    <n v="2116"/>
    <n v="13"/>
    <x v="66"/>
    <x v="2"/>
    <x v="66"/>
    <n v="2555"/>
    <n v="143828"/>
    <n v="30235"/>
    <n v="531"/>
    <n v="1510"/>
    <n v="22"/>
    <n v="2233489"/>
    <n v="19098"/>
    <n v="116948417"/>
  </r>
  <r>
    <x v="354"/>
    <x v="66"/>
    <n v="139408"/>
    <n v="547"/>
    <n v="13298"/>
    <n v="2122"/>
    <n v="6"/>
    <x v="66"/>
    <x v="2"/>
    <x v="66"/>
    <n v="2555"/>
    <n v="143828"/>
    <n v="30235"/>
    <n v="531"/>
    <n v="1510"/>
    <n v="22"/>
    <n v="2233489"/>
    <n v="19098"/>
    <n v="116948417"/>
  </r>
  <r>
    <x v="355"/>
    <x v="66"/>
    <n v="140157"/>
    <n v="749"/>
    <n v="13789"/>
    <n v="2126"/>
    <n v="4"/>
    <x v="66"/>
    <x v="2"/>
    <x v="66"/>
    <n v="2555"/>
    <n v="143828"/>
    <n v="30235"/>
    <n v="531"/>
    <n v="1510"/>
    <n v="22"/>
    <n v="2233489"/>
    <n v="19098"/>
    <n v="116948417"/>
  </r>
  <r>
    <x v="356"/>
    <x v="66"/>
    <n v="140883"/>
    <n v="726"/>
    <n v="13506"/>
    <n v="2136"/>
    <n v="10"/>
    <x v="66"/>
    <x v="2"/>
    <x v="66"/>
    <n v="2555"/>
    <n v="143828"/>
    <n v="30235"/>
    <n v="531"/>
    <n v="1510"/>
    <n v="22"/>
    <n v="2233489"/>
    <n v="19098"/>
    <n v="116948417"/>
  </r>
  <r>
    <x v="357"/>
    <x v="66"/>
    <n v="141453"/>
    <n v="570"/>
    <n v="13777"/>
    <n v="2145"/>
    <n v="9"/>
    <x v="66"/>
    <x v="2"/>
    <x v="66"/>
    <n v="2555"/>
    <n v="143828"/>
    <n v="30235"/>
    <n v="531"/>
    <n v="1510"/>
    <n v="22"/>
    <n v="2233489"/>
    <n v="19098"/>
    <n v="116948417"/>
  </r>
  <r>
    <x v="358"/>
    <x v="66"/>
    <n v="142338"/>
    <n v="885"/>
    <n v="14571"/>
    <n v="2148"/>
    <n v="3"/>
    <x v="66"/>
    <x v="2"/>
    <x v="66"/>
    <n v="2555"/>
    <n v="143828"/>
    <n v="30235"/>
    <n v="531"/>
    <n v="1510"/>
    <n v="22"/>
    <n v="2233489"/>
    <n v="19098"/>
    <n v="116948417"/>
  </r>
  <r>
    <x v="359"/>
    <x v="66"/>
    <n v="142994"/>
    <n v="656"/>
    <n v="15082"/>
    <n v="2156"/>
    <n v="8"/>
    <x v="66"/>
    <x v="2"/>
    <x v="66"/>
    <n v="2555"/>
    <n v="143828"/>
    <n v="30235"/>
    <n v="531"/>
    <n v="1510"/>
    <n v="22"/>
    <n v="2233489"/>
    <n v="19098"/>
    <n v="116948417"/>
  </r>
  <r>
    <x v="360"/>
    <x v="66"/>
    <n v="143566"/>
    <n v="572"/>
    <n v="15404"/>
    <n v="2158"/>
    <n v="2"/>
    <x v="66"/>
    <x v="2"/>
    <x v="66"/>
    <n v="2555"/>
    <n v="143828"/>
    <n v="30235"/>
    <n v="531"/>
    <n v="1510"/>
    <n v="22"/>
    <n v="2233489"/>
    <n v="19098"/>
    <n v="116948417"/>
  </r>
  <r>
    <x v="361"/>
    <x v="66"/>
    <n v="144249"/>
    <n v="683"/>
    <n v="15285"/>
    <n v="2167"/>
    <n v="9"/>
    <x v="66"/>
    <x v="2"/>
    <x v="66"/>
    <n v="2555"/>
    <n v="143828"/>
    <n v="30235"/>
    <n v="531"/>
    <n v="1510"/>
    <n v="22"/>
    <n v="2233489"/>
    <n v="19098"/>
    <n v="116948417"/>
  </r>
  <r>
    <x v="362"/>
    <x v="66"/>
    <n v="144862"/>
    <n v="613"/>
    <n v="15069"/>
    <n v="2171"/>
    <n v="4"/>
    <x v="66"/>
    <x v="2"/>
    <x v="66"/>
    <n v="2555"/>
    <n v="143828"/>
    <n v="30235"/>
    <n v="531"/>
    <n v="1510"/>
    <n v="22"/>
    <n v="2233489"/>
    <n v="19098"/>
    <n v="116948417"/>
  </r>
  <r>
    <x v="363"/>
    <x v="66"/>
    <n v="145548"/>
    <n v="686"/>
    <n v="15507"/>
    <n v="2177"/>
    <n v="6"/>
    <x v="66"/>
    <x v="2"/>
    <x v="66"/>
    <n v="2555"/>
    <n v="143828"/>
    <n v="30235"/>
    <n v="531"/>
    <n v="1510"/>
    <n v="22"/>
    <n v="2233489"/>
    <n v="19098"/>
    <n v="116948417"/>
  </r>
  <r>
    <x v="364"/>
    <x v="66"/>
    <n v="146304"/>
    <n v="756"/>
    <n v="16104"/>
    <n v="2181"/>
    <n v="4"/>
    <x v="66"/>
    <x v="2"/>
    <x v="66"/>
    <n v="2555"/>
    <n v="143828"/>
    <n v="30235"/>
    <n v="531"/>
    <n v="1510"/>
    <n v="22"/>
    <n v="2233489"/>
    <n v="19098"/>
    <n v="116948417"/>
  </r>
  <r>
    <x v="365"/>
    <x v="66"/>
    <n v="147092"/>
    <n v="788"/>
    <n v="16156"/>
    <n v="2194"/>
    <n v="13"/>
    <x v="66"/>
    <x v="2"/>
    <x v="66"/>
    <n v="2555"/>
    <n v="143828"/>
    <n v="30235"/>
    <n v="531"/>
    <n v="1510"/>
    <n v="22"/>
    <n v="2233489"/>
    <n v="19098"/>
    <n v="116948417"/>
  </r>
  <r>
    <x v="366"/>
    <x v="66"/>
    <n v="147825"/>
    <n v="733"/>
    <n v="16670"/>
    <n v="2209"/>
    <n v="15"/>
    <x v="66"/>
    <x v="2"/>
    <x v="66"/>
    <n v="2555"/>
    <n v="143828"/>
    <n v="30235"/>
    <n v="531"/>
    <n v="1510"/>
    <n v="22"/>
    <n v="2233489"/>
    <n v="19098"/>
    <n v="116948417"/>
  </r>
  <r>
    <x v="367"/>
    <x v="66"/>
    <n v="148490"/>
    <n v="665"/>
    <n v="17122"/>
    <n v="2223"/>
    <n v="14"/>
    <x v="66"/>
    <x v="2"/>
    <x v="66"/>
    <n v="2555"/>
    <n v="143828"/>
    <n v="30235"/>
    <n v="531"/>
    <n v="1510"/>
    <n v="22"/>
    <n v="2233489"/>
    <n v="19098"/>
    <n v="116948417"/>
  </r>
  <r>
    <x v="368"/>
    <x v="66"/>
    <n v="149308"/>
    <n v="818"/>
    <n v="16947"/>
    <n v="2237"/>
    <n v="14"/>
    <x v="66"/>
    <x v="2"/>
    <x v="66"/>
    <n v="2555"/>
    <n v="143828"/>
    <n v="30235"/>
    <n v="531"/>
    <n v="1510"/>
    <n v="22"/>
    <n v="2233489"/>
    <n v="19098"/>
    <n v="116948417"/>
  </r>
  <r>
    <x v="369"/>
    <x v="66"/>
    <n v="150179"/>
    <n v="871"/>
    <n v="17531"/>
    <n v="2249"/>
    <n v="12"/>
    <x v="66"/>
    <x v="2"/>
    <x v="66"/>
    <n v="2555"/>
    <n v="143828"/>
    <n v="30235"/>
    <n v="531"/>
    <n v="1510"/>
    <n v="22"/>
    <n v="2233489"/>
    <n v="19098"/>
    <n v="116948417"/>
  </r>
  <r>
    <x v="370"/>
    <x v="66"/>
    <n v="151016"/>
    <n v="837"/>
    <n v="18191"/>
    <n v="2259"/>
    <n v="10"/>
    <x v="66"/>
    <x v="2"/>
    <x v="66"/>
    <n v="2555"/>
    <n v="143828"/>
    <n v="30235"/>
    <n v="531"/>
    <n v="1510"/>
    <n v="22"/>
    <n v="2233489"/>
    <n v="19098"/>
    <n v="116948417"/>
  </r>
  <r>
    <x v="371"/>
    <x v="66"/>
    <n v="151857"/>
    <n v="841"/>
    <n v="18345"/>
    <n v="2271"/>
    <n v="12"/>
    <x v="66"/>
    <x v="2"/>
    <x v="66"/>
    <n v="2555"/>
    <n v="143828"/>
    <n v="30235"/>
    <n v="531"/>
    <n v="1510"/>
    <n v="22"/>
    <n v="2233489"/>
    <n v="19098"/>
    <n v="116948417"/>
  </r>
  <r>
    <x v="372"/>
    <x v="66"/>
    <n v="152806"/>
    <n v="949"/>
    <n v="19161"/>
    <n v="2279"/>
    <n v="8"/>
    <x v="66"/>
    <x v="2"/>
    <x v="66"/>
    <n v="2555"/>
    <n v="143828"/>
    <n v="30235"/>
    <n v="531"/>
    <n v="1510"/>
    <n v="22"/>
    <n v="2233489"/>
    <n v="19098"/>
    <n v="116948417"/>
  </r>
  <r>
    <x v="373"/>
    <x v="66"/>
    <n v="153541"/>
    <n v="735"/>
    <n v="19535"/>
    <n v="2293"/>
    <n v="14"/>
    <x v="66"/>
    <x v="2"/>
    <x v="66"/>
    <n v="2555"/>
    <n v="143828"/>
    <n v="30235"/>
    <n v="531"/>
    <n v="1510"/>
    <n v="22"/>
    <n v="2233489"/>
    <n v="19098"/>
    <n v="116948417"/>
  </r>
  <r>
    <x v="374"/>
    <x v="66"/>
    <n v="154257"/>
    <n v="716"/>
    <n v="18901"/>
    <n v="2305"/>
    <n v="12"/>
    <x v="66"/>
    <x v="2"/>
    <x v="66"/>
    <n v="2555"/>
    <n v="143828"/>
    <n v="30235"/>
    <n v="531"/>
    <n v="1510"/>
    <n v="22"/>
    <n v="2233489"/>
    <n v="19098"/>
    <n v="116948417"/>
  </r>
  <r>
    <x v="375"/>
    <x v="66"/>
    <n v="155234"/>
    <n v="977"/>
    <n v="19480"/>
    <n v="2316"/>
    <n v="11"/>
    <x v="66"/>
    <x v="2"/>
    <x v="66"/>
    <n v="2555"/>
    <n v="143828"/>
    <n v="30235"/>
    <n v="531"/>
    <n v="1510"/>
    <n v="22"/>
    <n v="2233489"/>
    <n v="19098"/>
    <n v="116948417"/>
  </r>
  <r>
    <x v="376"/>
    <x v="66"/>
    <n v="156112"/>
    <n v="878"/>
    <n v="20184"/>
    <n v="2321"/>
    <n v="5"/>
    <x v="66"/>
    <x v="2"/>
    <x v="66"/>
    <n v="2555"/>
    <n v="143828"/>
    <n v="30235"/>
    <n v="531"/>
    <n v="1510"/>
    <n v="22"/>
    <n v="2233489"/>
    <n v="19098"/>
    <n v="116948417"/>
  </r>
  <r>
    <x v="377"/>
    <x v="66"/>
    <n v="157047"/>
    <n v="935"/>
    <n v="20146"/>
    <n v="2340"/>
    <n v="19"/>
    <x v="66"/>
    <x v="2"/>
    <x v="66"/>
    <n v="2555"/>
    <n v="143828"/>
    <n v="30235"/>
    <n v="531"/>
    <n v="1510"/>
    <n v="22"/>
    <n v="2233489"/>
    <n v="19098"/>
    <n v="116948417"/>
  </r>
  <r>
    <x v="378"/>
    <x v="66"/>
    <n v="158053"/>
    <n v="1006"/>
    <n v="20963"/>
    <n v="2354"/>
    <n v="14"/>
    <x v="66"/>
    <x v="2"/>
    <x v="66"/>
    <n v="2555"/>
    <n v="143828"/>
    <n v="30235"/>
    <n v="531"/>
    <n v="1510"/>
    <n v="22"/>
    <n v="2233489"/>
    <n v="19098"/>
    <n v="116948417"/>
  </r>
  <r>
    <x v="379"/>
    <x v="66"/>
    <n v="159072"/>
    <n v="1019"/>
    <n v="21849"/>
    <n v="2365"/>
    <n v="11"/>
    <x v="66"/>
    <x v="2"/>
    <x v="66"/>
    <n v="2555"/>
    <n v="143828"/>
    <n v="30235"/>
    <n v="531"/>
    <n v="1510"/>
    <n v="22"/>
    <n v="2233489"/>
    <n v="19098"/>
    <n v="116948417"/>
  </r>
  <r>
    <x v="380"/>
    <x v="66"/>
    <n v="159972"/>
    <n v="900"/>
    <n v="22422"/>
    <n v="2373"/>
    <n v="8"/>
    <x v="66"/>
    <x v="2"/>
    <x v="66"/>
    <n v="2555"/>
    <n v="143828"/>
    <n v="30235"/>
    <n v="531"/>
    <n v="1510"/>
    <n v="22"/>
    <n v="2233489"/>
    <n v="19098"/>
    <n v="116948417"/>
  </r>
  <r>
    <x v="381"/>
    <x v="66"/>
    <n v="160813"/>
    <n v="841"/>
    <n v="22348"/>
    <n v="2386"/>
    <n v="13"/>
    <x v="66"/>
    <x v="2"/>
    <x v="66"/>
    <n v="2555"/>
    <n v="143828"/>
    <n v="30235"/>
    <n v="531"/>
    <n v="1510"/>
    <n v="22"/>
    <n v="2233489"/>
    <n v="19098"/>
    <n v="116948417"/>
  </r>
  <r>
    <x v="382"/>
    <x v="66"/>
    <n v="161974"/>
    <n v="1161"/>
    <n v="23140"/>
    <n v="2391"/>
    <n v="5"/>
    <x v="66"/>
    <x v="2"/>
    <x v="66"/>
    <n v="2555"/>
    <n v="143828"/>
    <n v="30235"/>
    <n v="531"/>
    <n v="1510"/>
    <n v="22"/>
    <n v="2233489"/>
    <n v="19098"/>
    <n v="116948417"/>
  </r>
  <r>
    <x v="383"/>
    <x v="66"/>
    <n v="162954"/>
    <n v="980"/>
    <n v="23357"/>
    <n v="2394"/>
    <n v="3"/>
    <x v="66"/>
    <x v="2"/>
    <x v="66"/>
    <n v="2555"/>
    <n v="143828"/>
    <n v="30235"/>
    <n v="531"/>
    <n v="1510"/>
    <n v="22"/>
    <n v="2233489"/>
    <n v="19098"/>
    <n v="116948417"/>
  </r>
  <r>
    <x v="384"/>
    <x v="66"/>
    <n v="164073"/>
    <n v="1119"/>
    <n v="24238"/>
    <n v="2404"/>
    <n v="10"/>
    <x v="66"/>
    <x v="2"/>
    <x v="66"/>
    <n v="2555"/>
    <n v="143828"/>
    <n v="30235"/>
    <n v="531"/>
    <n v="1510"/>
    <n v="22"/>
    <n v="2233489"/>
    <n v="19098"/>
    <n v="116948417"/>
  </r>
  <r>
    <x v="385"/>
    <x v="66"/>
    <n v="165029"/>
    <n v="956"/>
    <n v="24824"/>
    <n v="2420"/>
    <n v="16"/>
    <x v="66"/>
    <x v="2"/>
    <x v="66"/>
    <n v="2555"/>
    <n v="143828"/>
    <n v="30235"/>
    <n v="531"/>
    <n v="1510"/>
    <n v="22"/>
    <n v="2233489"/>
    <n v="19098"/>
    <n v="116948417"/>
  </r>
  <r>
    <x v="386"/>
    <x v="66"/>
    <n v="166138"/>
    <n v="1109"/>
    <n v="25209"/>
    <n v="2429"/>
    <n v="9"/>
    <x v="66"/>
    <x v="2"/>
    <x v="66"/>
    <n v="2555"/>
    <n v="143828"/>
    <n v="30235"/>
    <n v="531"/>
    <n v="1510"/>
    <n v="22"/>
    <n v="2233489"/>
    <n v="19098"/>
    <n v="116948417"/>
  </r>
  <r>
    <x v="387"/>
    <x v="66"/>
    <n v="167133"/>
    <n v="995"/>
    <n v="26052"/>
    <n v="2442"/>
    <n v="13"/>
    <x v="66"/>
    <x v="2"/>
    <x v="66"/>
    <n v="2555"/>
    <n v="143828"/>
    <n v="30235"/>
    <n v="531"/>
    <n v="1510"/>
    <n v="22"/>
    <n v="2233489"/>
    <n v="19098"/>
    <n v="116948417"/>
  </r>
  <r>
    <x v="388"/>
    <x v="66"/>
    <n v="168335"/>
    <n v="1202"/>
    <n v="26352"/>
    <n v="2451"/>
    <n v="9"/>
    <x v="66"/>
    <x v="2"/>
    <x v="66"/>
    <n v="2555"/>
    <n v="143828"/>
    <n v="30235"/>
    <n v="531"/>
    <n v="1510"/>
    <n v="22"/>
    <n v="2233489"/>
    <n v="19098"/>
    <n v="116948417"/>
  </r>
  <r>
    <x v="389"/>
    <x v="66"/>
    <n v="169878"/>
    <n v="1543"/>
    <n v="27377"/>
    <n v="2466"/>
    <n v="15"/>
    <x v="66"/>
    <x v="2"/>
    <x v="66"/>
    <n v="2555"/>
    <n v="143828"/>
    <n v="30235"/>
    <n v="531"/>
    <n v="1510"/>
    <n v="22"/>
    <n v="2233489"/>
    <n v="19098"/>
    <n v="116948417"/>
  </r>
  <r>
    <x v="390"/>
    <x v="66"/>
    <n v="171210"/>
    <n v="1332"/>
    <n v="27887"/>
    <n v="2483"/>
    <n v="17"/>
    <x v="66"/>
    <x v="2"/>
    <x v="66"/>
    <n v="2555"/>
    <n v="143828"/>
    <n v="30235"/>
    <n v="531"/>
    <n v="1510"/>
    <n v="22"/>
    <n v="2233489"/>
    <n v="19098"/>
    <n v="116948417"/>
  </r>
  <r>
    <x v="391"/>
    <x v="66"/>
    <n v="172571"/>
    <n v="1361"/>
    <n v="28866"/>
    <n v="2510"/>
    <n v="27"/>
    <x v="66"/>
    <x v="2"/>
    <x v="66"/>
    <n v="2555"/>
    <n v="143828"/>
    <n v="30235"/>
    <n v="531"/>
    <n v="1510"/>
    <n v="22"/>
    <n v="2233489"/>
    <n v="19098"/>
    <n v="116948417"/>
  </r>
  <r>
    <x v="392"/>
    <x v="66"/>
    <n v="174054"/>
    <n v="1483"/>
    <n v="29473"/>
    <n v="2540"/>
    <n v="30"/>
    <x v="66"/>
    <x v="2"/>
    <x v="66"/>
    <n v="2555"/>
    <n v="143828"/>
    <n v="30235"/>
    <n v="531"/>
    <n v="1510"/>
    <n v="22"/>
    <n v="2233489"/>
    <n v="19098"/>
    <n v="116948417"/>
  </r>
  <r>
    <x v="393"/>
    <x v="66"/>
    <n v="175467"/>
    <n v="1413"/>
    <n v="29207"/>
    <n v="2550"/>
    <n v="10"/>
    <x v="66"/>
    <x v="2"/>
    <x v="66"/>
    <n v="2555"/>
    <n v="143828"/>
    <n v="30235"/>
    <n v="531"/>
    <n v="1510"/>
    <n v="22"/>
    <n v="2233489"/>
    <n v="19098"/>
    <n v="116948417"/>
  </r>
  <r>
    <x v="394"/>
    <x v="66"/>
    <n v="176618"/>
    <n v="1151"/>
    <n v="30235"/>
    <n v="2555"/>
    <n v="5"/>
    <x v="66"/>
    <x v="2"/>
    <x v="66"/>
    <n v="2555"/>
    <n v="143828"/>
    <n v="30235"/>
    <n v="531"/>
    <n v="1510"/>
    <n v="22"/>
    <n v="2233489"/>
    <n v="19098"/>
    <n v="116948417"/>
  </r>
  <r>
    <x v="0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2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3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4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5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6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7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8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9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0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1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2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3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4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5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6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7"/>
    <x v="67"/>
    <n v="0"/>
    <m/>
    <n v="0"/>
    <n v="0"/>
    <m/>
    <x v="67"/>
    <x v="1"/>
    <x v="67"/>
    <n v="1"/>
    <n v="657"/>
    <n v="3"/>
    <m/>
    <n v="13491"/>
    <n v="20"/>
    <n v="235827"/>
    <n v="4813385"/>
    <n v="48994"/>
  </r>
  <r>
    <x v="18"/>
    <x v="67"/>
    <n v="1"/>
    <m/>
    <n v="1"/>
    <n v="0"/>
    <m/>
    <x v="67"/>
    <x v="1"/>
    <x v="67"/>
    <n v="1"/>
    <n v="657"/>
    <n v="3"/>
    <m/>
    <n v="13491"/>
    <n v="20"/>
    <n v="235827"/>
    <n v="4813385"/>
    <n v="48994"/>
  </r>
  <r>
    <x v="19"/>
    <x v="67"/>
    <n v="1"/>
    <n v="0"/>
    <n v="1"/>
    <n v="0"/>
    <m/>
    <x v="67"/>
    <x v="1"/>
    <x v="67"/>
    <n v="1"/>
    <n v="657"/>
    <n v="3"/>
    <m/>
    <n v="13491"/>
    <n v="20"/>
    <n v="235827"/>
    <n v="4813385"/>
    <n v="48994"/>
  </r>
  <r>
    <x v="20"/>
    <x v="67"/>
    <n v="2"/>
    <n v="1"/>
    <n v="2"/>
    <n v="0"/>
    <m/>
    <x v="67"/>
    <x v="1"/>
    <x v="67"/>
    <n v="1"/>
    <n v="657"/>
    <n v="3"/>
    <m/>
    <n v="13491"/>
    <n v="20"/>
    <n v="235827"/>
    <n v="4813385"/>
    <n v="48994"/>
  </r>
  <r>
    <x v="21"/>
    <x v="67"/>
    <n v="2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2"/>
    <x v="67"/>
    <n v="2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3"/>
    <x v="67"/>
    <n v="2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4"/>
    <x v="67"/>
    <n v="2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5"/>
    <x v="67"/>
    <n v="2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6"/>
    <x v="67"/>
    <n v="2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7"/>
    <x v="67"/>
    <n v="3"/>
    <n v="1"/>
    <n v="3"/>
    <n v="0"/>
    <m/>
    <x v="67"/>
    <x v="1"/>
    <x v="67"/>
    <n v="1"/>
    <n v="657"/>
    <n v="3"/>
    <m/>
    <n v="13491"/>
    <n v="20"/>
    <n v="235827"/>
    <n v="4813385"/>
    <n v="48994"/>
  </r>
  <r>
    <x v="28"/>
    <x v="67"/>
    <n v="10"/>
    <n v="7"/>
    <n v="10"/>
    <n v="0"/>
    <m/>
    <x v="67"/>
    <x v="1"/>
    <x v="67"/>
    <n v="1"/>
    <n v="657"/>
    <n v="3"/>
    <m/>
    <n v="13491"/>
    <n v="20"/>
    <n v="235827"/>
    <n v="4813385"/>
    <n v="48994"/>
  </r>
  <r>
    <x v="29"/>
    <x v="67"/>
    <n v="11"/>
    <n v="1"/>
    <n v="11"/>
    <n v="0"/>
    <m/>
    <x v="67"/>
    <x v="1"/>
    <x v="67"/>
    <n v="1"/>
    <n v="657"/>
    <n v="3"/>
    <m/>
    <n v="13491"/>
    <n v="20"/>
    <n v="235827"/>
    <n v="4813385"/>
    <n v="48994"/>
  </r>
  <r>
    <x v="30"/>
    <x v="67"/>
    <n v="18"/>
    <n v="7"/>
    <n v="18"/>
    <n v="0"/>
    <m/>
    <x v="67"/>
    <x v="1"/>
    <x v="67"/>
    <n v="1"/>
    <n v="657"/>
    <n v="3"/>
    <m/>
    <n v="13491"/>
    <n v="20"/>
    <n v="235827"/>
    <n v="4813385"/>
    <n v="48994"/>
  </r>
  <r>
    <x v="31"/>
    <x v="67"/>
    <n v="47"/>
    <n v="29"/>
    <n v="47"/>
    <n v="0"/>
    <m/>
    <x v="67"/>
    <x v="1"/>
    <x v="67"/>
    <n v="1"/>
    <n v="657"/>
    <n v="3"/>
    <m/>
    <n v="13491"/>
    <n v="20"/>
    <n v="235827"/>
    <n v="4813385"/>
    <n v="48994"/>
  </r>
  <r>
    <x v="32"/>
    <x v="67"/>
    <n v="58"/>
    <n v="11"/>
    <n v="57"/>
    <n v="0"/>
    <m/>
    <x v="67"/>
    <x v="1"/>
    <x v="67"/>
    <n v="1"/>
    <n v="657"/>
    <n v="3"/>
    <m/>
    <n v="13491"/>
    <n v="20"/>
    <n v="235827"/>
    <n v="4813385"/>
    <n v="48994"/>
  </r>
  <r>
    <x v="33"/>
    <x v="67"/>
    <n v="72"/>
    <n v="14"/>
    <n v="71"/>
    <n v="0"/>
    <m/>
    <x v="67"/>
    <x v="1"/>
    <x v="67"/>
    <n v="1"/>
    <n v="657"/>
    <n v="3"/>
    <m/>
    <n v="13491"/>
    <n v="20"/>
    <n v="235827"/>
    <n v="4813385"/>
    <n v="48994"/>
  </r>
  <r>
    <x v="34"/>
    <x v="67"/>
    <n v="80"/>
    <n v="8"/>
    <n v="77"/>
    <n v="0"/>
    <m/>
    <x v="67"/>
    <x v="1"/>
    <x v="67"/>
    <n v="1"/>
    <n v="657"/>
    <n v="3"/>
    <m/>
    <n v="13491"/>
    <n v="20"/>
    <n v="235827"/>
    <n v="4813385"/>
    <n v="48994"/>
  </r>
  <r>
    <x v="35"/>
    <x v="67"/>
    <n v="92"/>
    <n v="12"/>
    <n v="89"/>
    <n v="0"/>
    <m/>
    <x v="67"/>
    <x v="1"/>
    <x v="67"/>
    <n v="1"/>
    <n v="657"/>
    <n v="3"/>
    <m/>
    <n v="13491"/>
    <n v="20"/>
    <n v="235827"/>
    <n v="4813385"/>
    <n v="48994"/>
  </r>
  <r>
    <x v="36"/>
    <x v="67"/>
    <n v="115"/>
    <n v="23"/>
    <n v="112"/>
    <n v="0"/>
    <m/>
    <x v="67"/>
    <x v="1"/>
    <x v="67"/>
    <n v="1"/>
    <n v="657"/>
    <n v="3"/>
    <m/>
    <n v="13491"/>
    <n v="20"/>
    <n v="235827"/>
    <n v="4813385"/>
    <n v="48994"/>
  </r>
  <r>
    <x v="37"/>
    <x v="67"/>
    <n v="118"/>
    <n v="3"/>
    <n v="95"/>
    <n v="0"/>
    <m/>
    <x v="67"/>
    <x v="1"/>
    <x v="67"/>
    <n v="1"/>
    <n v="657"/>
    <n v="3"/>
    <m/>
    <n v="13491"/>
    <n v="20"/>
    <n v="235827"/>
    <n v="4813385"/>
    <n v="48994"/>
  </r>
  <r>
    <x v="38"/>
    <x v="67"/>
    <n v="122"/>
    <n v="4"/>
    <n v="89"/>
    <n v="0"/>
    <m/>
    <x v="67"/>
    <x v="1"/>
    <x v="67"/>
    <n v="1"/>
    <n v="657"/>
    <n v="3"/>
    <m/>
    <n v="13491"/>
    <n v="20"/>
    <n v="235827"/>
    <n v="4813385"/>
    <n v="48994"/>
  </r>
  <r>
    <x v="39"/>
    <x v="67"/>
    <n v="132"/>
    <n v="10"/>
    <n v="94"/>
    <n v="0"/>
    <m/>
    <x v="67"/>
    <x v="1"/>
    <x v="67"/>
    <n v="1"/>
    <n v="657"/>
    <n v="3"/>
    <m/>
    <n v="13491"/>
    <n v="20"/>
    <n v="235827"/>
    <n v="4813385"/>
    <n v="48994"/>
  </r>
  <r>
    <x v="40"/>
    <x v="67"/>
    <n v="140"/>
    <n v="8"/>
    <n v="93"/>
    <n v="0"/>
    <m/>
    <x v="67"/>
    <x v="1"/>
    <x v="67"/>
    <n v="1"/>
    <n v="657"/>
    <n v="3"/>
    <m/>
    <n v="13491"/>
    <n v="20"/>
    <n v="235827"/>
    <n v="4813385"/>
    <n v="48994"/>
  </r>
  <r>
    <x v="41"/>
    <x v="67"/>
    <n v="144"/>
    <n v="4"/>
    <n v="90"/>
    <n v="0"/>
    <m/>
    <x v="67"/>
    <x v="1"/>
    <x v="67"/>
    <n v="1"/>
    <n v="657"/>
    <n v="3"/>
    <m/>
    <n v="13491"/>
    <n v="20"/>
    <n v="235827"/>
    <n v="4813385"/>
    <n v="48994"/>
  </r>
  <r>
    <x v="42"/>
    <x v="67"/>
    <n v="155"/>
    <n v="11"/>
    <n v="101"/>
    <n v="0"/>
    <m/>
    <x v="67"/>
    <x v="1"/>
    <x v="67"/>
    <n v="1"/>
    <n v="657"/>
    <n v="3"/>
    <m/>
    <n v="13491"/>
    <n v="20"/>
    <n v="235827"/>
    <n v="4813385"/>
    <n v="48994"/>
  </r>
  <r>
    <x v="43"/>
    <x v="67"/>
    <n v="159"/>
    <n v="4"/>
    <n v="89"/>
    <n v="0"/>
    <m/>
    <x v="67"/>
    <x v="1"/>
    <x v="67"/>
    <n v="1"/>
    <n v="657"/>
    <n v="3"/>
    <m/>
    <n v="13491"/>
    <n v="20"/>
    <n v="235827"/>
    <n v="4813385"/>
    <n v="48994"/>
  </r>
  <r>
    <x v="44"/>
    <x v="67"/>
    <n v="168"/>
    <n v="9"/>
    <n v="98"/>
    <n v="0"/>
    <m/>
    <x v="67"/>
    <x v="1"/>
    <x v="67"/>
    <n v="1"/>
    <n v="657"/>
    <n v="3"/>
    <m/>
    <n v="13491"/>
    <n v="20"/>
    <n v="235827"/>
    <n v="4813385"/>
    <n v="48994"/>
  </r>
  <r>
    <x v="45"/>
    <x v="67"/>
    <n v="169"/>
    <n v="1"/>
    <n v="95"/>
    <n v="0"/>
    <m/>
    <x v="67"/>
    <x v="1"/>
    <x v="67"/>
    <n v="1"/>
    <n v="657"/>
    <n v="3"/>
    <m/>
    <n v="13491"/>
    <n v="20"/>
    <n v="235827"/>
    <n v="4813385"/>
    <n v="48994"/>
  </r>
  <r>
    <x v="46"/>
    <x v="67"/>
    <n v="173"/>
    <n v="4"/>
    <n v="98"/>
    <n v="0"/>
    <m/>
    <x v="67"/>
    <x v="1"/>
    <x v="67"/>
    <n v="1"/>
    <n v="657"/>
    <n v="3"/>
    <m/>
    <n v="13491"/>
    <n v="20"/>
    <n v="235827"/>
    <n v="4813385"/>
    <n v="48994"/>
  </r>
  <r>
    <x v="47"/>
    <x v="67"/>
    <n v="177"/>
    <n v="4"/>
    <n v="96"/>
    <n v="0"/>
    <m/>
    <x v="67"/>
    <x v="1"/>
    <x v="67"/>
    <n v="1"/>
    <n v="657"/>
    <n v="3"/>
    <m/>
    <n v="13491"/>
    <n v="20"/>
    <n v="235827"/>
    <n v="4813385"/>
    <n v="48994"/>
  </r>
  <r>
    <x v="48"/>
    <x v="67"/>
    <n v="179"/>
    <n v="2"/>
    <n v="88"/>
    <n v="0"/>
    <m/>
    <x v="67"/>
    <x v="1"/>
    <x v="67"/>
    <n v="1"/>
    <n v="657"/>
    <n v="3"/>
    <m/>
    <n v="13491"/>
    <n v="20"/>
    <n v="235827"/>
    <n v="4813385"/>
    <n v="48994"/>
  </r>
  <r>
    <x v="49"/>
    <x v="67"/>
    <n v="181"/>
    <n v="2"/>
    <n v="88"/>
    <n v="0"/>
    <m/>
    <x v="67"/>
    <x v="1"/>
    <x v="67"/>
    <n v="1"/>
    <n v="657"/>
    <n v="3"/>
    <m/>
    <n v="13491"/>
    <n v="20"/>
    <n v="235827"/>
    <n v="4813385"/>
    <n v="48994"/>
  </r>
  <r>
    <x v="50"/>
    <x v="67"/>
    <n v="181"/>
    <n v="0"/>
    <n v="82"/>
    <n v="0"/>
    <m/>
    <x v="67"/>
    <x v="1"/>
    <x v="67"/>
    <n v="1"/>
    <n v="657"/>
    <n v="3"/>
    <m/>
    <n v="13491"/>
    <n v="20"/>
    <n v="235827"/>
    <n v="4813385"/>
    <n v="48994"/>
  </r>
  <r>
    <x v="51"/>
    <x v="67"/>
    <n v="183"/>
    <n v="2"/>
    <n v="76"/>
    <n v="0"/>
    <m/>
    <x v="67"/>
    <x v="1"/>
    <x v="67"/>
    <n v="1"/>
    <n v="657"/>
    <n v="3"/>
    <m/>
    <n v="13491"/>
    <n v="20"/>
    <n v="235827"/>
    <n v="4813385"/>
    <n v="48994"/>
  </r>
  <r>
    <x v="52"/>
    <x v="67"/>
    <n v="184"/>
    <n v="1"/>
    <n v="64"/>
    <n v="0"/>
    <m/>
    <x v="67"/>
    <x v="1"/>
    <x v="67"/>
    <n v="1"/>
    <n v="657"/>
    <n v="3"/>
    <m/>
    <n v="13491"/>
    <n v="20"/>
    <n v="235827"/>
    <n v="4813385"/>
    <n v="48994"/>
  </r>
  <r>
    <x v="53"/>
    <x v="67"/>
    <n v="184"/>
    <n v="0"/>
    <n v="53"/>
    <n v="0"/>
    <m/>
    <x v="67"/>
    <x v="1"/>
    <x v="67"/>
    <n v="1"/>
    <n v="657"/>
    <n v="3"/>
    <m/>
    <n v="13491"/>
    <n v="20"/>
    <n v="235827"/>
    <n v="4813385"/>
    <n v="48994"/>
  </r>
  <r>
    <x v="54"/>
    <x v="67"/>
    <n v="184"/>
    <n v="0"/>
    <n v="48"/>
    <n v="0"/>
    <m/>
    <x v="67"/>
    <x v="1"/>
    <x v="67"/>
    <n v="1"/>
    <n v="657"/>
    <n v="3"/>
    <m/>
    <n v="13491"/>
    <n v="20"/>
    <n v="235827"/>
    <n v="4813385"/>
    <n v="48994"/>
  </r>
  <r>
    <x v="55"/>
    <x v="67"/>
    <n v="184"/>
    <n v="0"/>
    <n v="39"/>
    <n v="0"/>
    <m/>
    <x v="67"/>
    <x v="1"/>
    <x v="67"/>
    <n v="1"/>
    <n v="657"/>
    <n v="3"/>
    <m/>
    <n v="13491"/>
    <n v="20"/>
    <n v="235827"/>
    <n v="4813385"/>
    <n v="48994"/>
  </r>
  <r>
    <x v="56"/>
    <x v="67"/>
    <n v="184"/>
    <n v="0"/>
    <n v="39"/>
    <n v="0"/>
    <m/>
    <x v="67"/>
    <x v="1"/>
    <x v="67"/>
    <n v="1"/>
    <n v="657"/>
    <n v="3"/>
    <m/>
    <n v="13491"/>
    <n v="20"/>
    <n v="235827"/>
    <n v="4813385"/>
    <n v="48994"/>
  </r>
  <r>
    <x v="57"/>
    <x v="67"/>
    <n v="184"/>
    <n v="0"/>
    <n v="27"/>
    <n v="0"/>
    <m/>
    <x v="67"/>
    <x v="1"/>
    <x v="67"/>
    <n v="1"/>
    <n v="657"/>
    <n v="3"/>
    <m/>
    <n v="13491"/>
    <n v="20"/>
    <n v="235827"/>
    <n v="4813385"/>
    <n v="48994"/>
  </r>
  <r>
    <x v="58"/>
    <x v="67"/>
    <n v="184"/>
    <n v="0"/>
    <n v="27"/>
    <n v="0"/>
    <m/>
    <x v="67"/>
    <x v="1"/>
    <x v="67"/>
    <n v="1"/>
    <n v="657"/>
    <n v="3"/>
    <m/>
    <n v="13491"/>
    <n v="20"/>
    <n v="235827"/>
    <n v="4813385"/>
    <n v="48994"/>
  </r>
  <r>
    <x v="59"/>
    <x v="67"/>
    <n v="184"/>
    <n v="0"/>
    <n v="21"/>
    <n v="0"/>
    <m/>
    <x v="67"/>
    <x v="1"/>
    <x v="67"/>
    <n v="1"/>
    <n v="657"/>
    <n v="3"/>
    <m/>
    <n v="13491"/>
    <n v="20"/>
    <n v="235827"/>
    <n v="4813385"/>
    <n v="48994"/>
  </r>
  <r>
    <x v="60"/>
    <x v="67"/>
    <n v="184"/>
    <n v="0"/>
    <n v="18"/>
    <n v="0"/>
    <m/>
    <x v="67"/>
    <x v="1"/>
    <x v="67"/>
    <n v="1"/>
    <n v="657"/>
    <n v="3"/>
    <m/>
    <n v="13491"/>
    <n v="20"/>
    <n v="235827"/>
    <n v="4813385"/>
    <n v="48994"/>
  </r>
  <r>
    <x v="61"/>
    <x v="67"/>
    <n v="184"/>
    <n v="0"/>
    <n v="15"/>
    <n v="0"/>
    <m/>
    <x v="67"/>
    <x v="1"/>
    <x v="67"/>
    <n v="1"/>
    <n v="657"/>
    <n v="3"/>
    <m/>
    <n v="13491"/>
    <n v="20"/>
    <n v="235827"/>
    <n v="4813385"/>
    <n v="48994"/>
  </r>
  <r>
    <x v="62"/>
    <x v="67"/>
    <n v="184"/>
    <n v="0"/>
    <n v="13"/>
    <n v="0"/>
    <m/>
    <x v="67"/>
    <x v="1"/>
    <x v="67"/>
    <n v="1"/>
    <n v="657"/>
    <n v="3"/>
    <m/>
    <n v="13491"/>
    <n v="20"/>
    <n v="235827"/>
    <n v="4813385"/>
    <n v="48994"/>
  </r>
  <r>
    <x v="63"/>
    <x v="67"/>
    <n v="184"/>
    <n v="0"/>
    <n v="11"/>
    <n v="0"/>
    <m/>
    <x v="67"/>
    <x v="1"/>
    <x v="67"/>
    <n v="1"/>
    <n v="657"/>
    <n v="3"/>
    <m/>
    <n v="13491"/>
    <n v="20"/>
    <n v="235827"/>
    <n v="4813385"/>
    <n v="48994"/>
  </r>
  <r>
    <x v="64"/>
    <x v="67"/>
    <n v="185"/>
    <n v="1"/>
    <n v="9"/>
    <n v="0"/>
    <m/>
    <x v="67"/>
    <x v="1"/>
    <x v="67"/>
    <n v="1"/>
    <n v="657"/>
    <n v="3"/>
    <m/>
    <n v="13491"/>
    <n v="20"/>
    <n v="235827"/>
    <n v="4813385"/>
    <n v="48994"/>
  </r>
  <r>
    <x v="65"/>
    <x v="67"/>
    <n v="185"/>
    <n v="0"/>
    <n v="9"/>
    <n v="0"/>
    <m/>
    <x v="67"/>
    <x v="1"/>
    <x v="67"/>
    <n v="1"/>
    <n v="657"/>
    <n v="3"/>
    <m/>
    <n v="13491"/>
    <n v="20"/>
    <n v="235827"/>
    <n v="4813385"/>
    <n v="48994"/>
  </r>
  <r>
    <x v="66"/>
    <x v="67"/>
    <n v="185"/>
    <n v="0"/>
    <n v="7"/>
    <n v="0"/>
    <m/>
    <x v="67"/>
    <x v="1"/>
    <x v="67"/>
    <n v="1"/>
    <n v="657"/>
    <n v="3"/>
    <m/>
    <n v="13491"/>
    <n v="20"/>
    <n v="235827"/>
    <n v="4813385"/>
    <n v="48994"/>
  </r>
  <r>
    <x v="67"/>
    <x v="67"/>
    <n v="185"/>
    <n v="0"/>
    <n v="7"/>
    <n v="0"/>
    <m/>
    <x v="67"/>
    <x v="1"/>
    <x v="67"/>
    <n v="1"/>
    <n v="657"/>
    <n v="3"/>
    <m/>
    <n v="13491"/>
    <n v="20"/>
    <n v="235827"/>
    <n v="4813385"/>
    <n v="48994"/>
  </r>
  <r>
    <x v="68"/>
    <x v="67"/>
    <n v="187"/>
    <n v="2"/>
    <n v="9"/>
    <n v="0"/>
    <m/>
    <x v="67"/>
    <x v="1"/>
    <x v="67"/>
    <n v="1"/>
    <n v="657"/>
    <n v="3"/>
    <m/>
    <n v="13491"/>
    <n v="20"/>
    <n v="235827"/>
    <n v="4813385"/>
    <n v="48994"/>
  </r>
  <r>
    <x v="69"/>
    <x v="67"/>
    <n v="187"/>
    <n v="0"/>
    <n v="9"/>
    <n v="0"/>
    <m/>
    <x v="67"/>
    <x v="1"/>
    <x v="67"/>
    <n v="1"/>
    <n v="657"/>
    <n v="3"/>
    <m/>
    <n v="13491"/>
    <n v="20"/>
    <n v="235827"/>
    <n v="4813385"/>
    <n v="48994"/>
  </r>
  <r>
    <x v="70"/>
    <x v="67"/>
    <n v="187"/>
    <n v="0"/>
    <n v="9"/>
    <n v="0"/>
    <m/>
    <x v="67"/>
    <x v="1"/>
    <x v="67"/>
    <n v="1"/>
    <n v="657"/>
    <n v="3"/>
    <m/>
    <n v="13491"/>
    <n v="20"/>
    <n v="235827"/>
    <n v="4813385"/>
    <n v="48994"/>
  </r>
  <r>
    <x v="71"/>
    <x v="67"/>
    <n v="187"/>
    <n v="0"/>
    <n v="9"/>
    <n v="0"/>
    <m/>
    <x v="67"/>
    <x v="1"/>
    <x v="67"/>
    <n v="1"/>
    <n v="657"/>
    <n v="3"/>
    <m/>
    <n v="13491"/>
    <n v="20"/>
    <n v="235827"/>
    <n v="4813385"/>
    <n v="48994"/>
  </r>
  <r>
    <x v="72"/>
    <x v="67"/>
    <n v="187"/>
    <n v="0"/>
    <n v="9"/>
    <n v="0"/>
    <m/>
    <x v="67"/>
    <x v="1"/>
    <x v="67"/>
    <n v="1"/>
    <n v="657"/>
    <n v="3"/>
    <m/>
    <n v="13491"/>
    <n v="20"/>
    <n v="235827"/>
    <n v="4813385"/>
    <n v="48994"/>
  </r>
  <r>
    <x v="73"/>
    <x v="67"/>
    <n v="187"/>
    <n v="0"/>
    <n v="6"/>
    <n v="0"/>
    <m/>
    <x v="67"/>
    <x v="1"/>
    <x v="67"/>
    <n v="1"/>
    <n v="657"/>
    <n v="3"/>
    <m/>
    <n v="13491"/>
    <n v="20"/>
    <n v="235827"/>
    <n v="4813385"/>
    <n v="48994"/>
  </r>
  <r>
    <x v="74"/>
    <x v="67"/>
    <n v="187"/>
    <n v="0"/>
    <n v="6"/>
    <n v="0"/>
    <m/>
    <x v="67"/>
    <x v="1"/>
    <x v="67"/>
    <n v="1"/>
    <n v="657"/>
    <n v="3"/>
    <m/>
    <n v="13491"/>
    <n v="20"/>
    <n v="235827"/>
    <n v="4813385"/>
    <n v="48994"/>
  </r>
  <r>
    <x v="75"/>
    <x v="67"/>
    <n v="187"/>
    <n v="0"/>
    <n v="3"/>
    <n v="0"/>
    <m/>
    <x v="67"/>
    <x v="1"/>
    <x v="67"/>
    <n v="1"/>
    <n v="657"/>
    <n v="3"/>
    <m/>
    <n v="13491"/>
    <n v="20"/>
    <n v="235827"/>
    <n v="4813385"/>
    <n v="48994"/>
  </r>
  <r>
    <x v="76"/>
    <x v="67"/>
    <n v="187"/>
    <n v="0"/>
    <n v="3"/>
    <n v="0"/>
    <m/>
    <x v="67"/>
    <x v="1"/>
    <x v="67"/>
    <n v="1"/>
    <n v="657"/>
    <n v="3"/>
    <m/>
    <n v="13491"/>
    <n v="20"/>
    <n v="235827"/>
    <n v="4813385"/>
    <n v="48994"/>
  </r>
  <r>
    <x v="77"/>
    <x v="67"/>
    <n v="187"/>
    <n v="0"/>
    <n v="3"/>
    <n v="0"/>
    <m/>
    <x v="67"/>
    <x v="1"/>
    <x v="67"/>
    <n v="1"/>
    <n v="657"/>
    <n v="3"/>
    <m/>
    <n v="13491"/>
    <n v="20"/>
    <n v="235827"/>
    <n v="4813385"/>
    <n v="48994"/>
  </r>
  <r>
    <x v="78"/>
    <x v="67"/>
    <n v="187"/>
    <n v="0"/>
    <n v="2"/>
    <n v="0"/>
    <m/>
    <x v="67"/>
    <x v="1"/>
    <x v="67"/>
    <n v="1"/>
    <n v="657"/>
    <n v="3"/>
    <m/>
    <n v="13491"/>
    <n v="20"/>
    <n v="235827"/>
    <n v="4813385"/>
    <n v="48994"/>
  </r>
  <r>
    <x v="79"/>
    <x v="67"/>
    <n v="187"/>
    <n v="0"/>
    <n v="2"/>
    <n v="0"/>
    <m/>
    <x v="67"/>
    <x v="1"/>
    <x v="67"/>
    <n v="1"/>
    <n v="657"/>
    <n v="3"/>
    <m/>
    <n v="13491"/>
    <n v="20"/>
    <n v="235827"/>
    <n v="4813385"/>
    <n v="48994"/>
  </r>
  <r>
    <x v="80"/>
    <x v="67"/>
    <n v="187"/>
    <n v="0"/>
    <n v="2"/>
    <n v="0"/>
    <m/>
    <x v="67"/>
    <x v="1"/>
    <x v="67"/>
    <n v="1"/>
    <n v="657"/>
    <n v="3"/>
    <m/>
    <n v="13491"/>
    <n v="20"/>
    <n v="235827"/>
    <n v="4813385"/>
    <n v="48994"/>
  </r>
  <r>
    <x v="81"/>
    <x v="67"/>
    <n v="187"/>
    <n v="0"/>
    <n v="2"/>
    <n v="0"/>
    <m/>
    <x v="67"/>
    <x v="1"/>
    <x v="67"/>
    <n v="1"/>
    <n v="657"/>
    <n v="3"/>
    <m/>
    <n v="13491"/>
    <n v="20"/>
    <n v="235827"/>
    <n v="4813385"/>
    <n v="48994"/>
  </r>
  <r>
    <x v="82"/>
    <x v="67"/>
    <n v="187"/>
    <n v="0"/>
    <n v="2"/>
    <n v="0"/>
    <m/>
    <x v="67"/>
    <x v="1"/>
    <x v="67"/>
    <n v="1"/>
    <n v="657"/>
    <n v="3"/>
    <m/>
    <n v="13491"/>
    <n v="20"/>
    <n v="235827"/>
    <n v="4813385"/>
    <n v="48994"/>
  </r>
  <r>
    <x v="83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84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85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86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87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88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89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0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1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2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3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4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5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6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7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8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99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0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1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2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3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4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5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6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7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8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09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0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1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2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3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4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5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6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7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8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19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0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1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2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3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4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5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6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7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8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29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0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1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2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3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4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5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6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7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8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39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0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1"/>
    <x v="67"/>
    <n v="187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2"/>
    <x v="67"/>
    <n v="188"/>
    <n v="1"/>
    <n v="1"/>
    <n v="0"/>
    <m/>
    <x v="67"/>
    <x v="1"/>
    <x v="67"/>
    <n v="1"/>
    <n v="657"/>
    <n v="3"/>
    <m/>
    <n v="13491"/>
    <n v="20"/>
    <n v="235827"/>
    <n v="4813385"/>
    <n v="48994"/>
  </r>
  <r>
    <x v="143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4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5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6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7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8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49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50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51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52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53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54"/>
    <x v="67"/>
    <n v="188"/>
    <n v="0"/>
    <n v="0"/>
    <n v="0"/>
    <m/>
    <x v="67"/>
    <x v="1"/>
    <x v="67"/>
    <n v="1"/>
    <n v="657"/>
    <n v="3"/>
    <m/>
    <n v="13491"/>
    <n v="20"/>
    <n v="235827"/>
    <n v="4813385"/>
    <n v="48994"/>
  </r>
  <r>
    <x v="155"/>
    <x v="67"/>
    <n v="191"/>
    <n v="3"/>
    <n v="3"/>
    <n v="0"/>
    <m/>
    <x v="67"/>
    <x v="1"/>
    <x v="67"/>
    <n v="1"/>
    <n v="657"/>
    <n v="3"/>
    <m/>
    <n v="13491"/>
    <n v="20"/>
    <n v="235827"/>
    <n v="4813385"/>
    <n v="48994"/>
  </r>
  <r>
    <x v="156"/>
    <x v="67"/>
    <n v="191"/>
    <n v="0"/>
    <n v="3"/>
    <n v="0"/>
    <m/>
    <x v="67"/>
    <x v="1"/>
    <x v="67"/>
    <n v="1"/>
    <n v="657"/>
    <n v="3"/>
    <m/>
    <n v="13491"/>
    <n v="20"/>
    <n v="235827"/>
    <n v="4813385"/>
    <n v="48994"/>
  </r>
  <r>
    <x v="157"/>
    <x v="67"/>
    <n v="191"/>
    <n v="0"/>
    <n v="3"/>
    <n v="0"/>
    <m/>
    <x v="67"/>
    <x v="1"/>
    <x v="67"/>
    <n v="1"/>
    <n v="657"/>
    <n v="3"/>
    <m/>
    <n v="13491"/>
    <n v="20"/>
    <n v="235827"/>
    <n v="4813385"/>
    <n v="48994"/>
  </r>
  <r>
    <x v="158"/>
    <x v="67"/>
    <n v="191"/>
    <n v="0"/>
    <n v="3"/>
    <n v="0"/>
    <m/>
    <x v="67"/>
    <x v="1"/>
    <x v="67"/>
    <n v="1"/>
    <n v="657"/>
    <n v="3"/>
    <m/>
    <n v="13491"/>
    <n v="20"/>
    <n v="235827"/>
    <n v="4813385"/>
    <n v="48994"/>
  </r>
  <r>
    <x v="159"/>
    <x v="67"/>
    <n v="191"/>
    <n v="0"/>
    <n v="3"/>
    <n v="0"/>
    <m/>
    <x v="67"/>
    <x v="1"/>
    <x v="67"/>
    <n v="1"/>
    <n v="657"/>
    <n v="3"/>
    <m/>
    <n v="13491"/>
    <n v="20"/>
    <n v="235827"/>
    <n v="4813385"/>
    <n v="48994"/>
  </r>
  <r>
    <x v="160"/>
    <x v="67"/>
    <n v="191"/>
    <n v="0"/>
    <n v="3"/>
    <n v="0"/>
    <m/>
    <x v="67"/>
    <x v="1"/>
    <x v="67"/>
    <n v="1"/>
    <n v="657"/>
    <n v="3"/>
    <m/>
    <n v="13491"/>
    <n v="20"/>
    <n v="235827"/>
    <n v="4813385"/>
    <n v="48994"/>
  </r>
  <r>
    <x v="161"/>
    <x v="67"/>
    <n v="192"/>
    <n v="1"/>
    <n v="4"/>
    <n v="0"/>
    <m/>
    <x v="67"/>
    <x v="1"/>
    <x v="67"/>
    <n v="1"/>
    <n v="657"/>
    <n v="3"/>
    <m/>
    <n v="13491"/>
    <n v="20"/>
    <n v="235827"/>
    <n v="4813385"/>
    <n v="48994"/>
  </r>
  <r>
    <x v="162"/>
    <x v="67"/>
    <n v="214"/>
    <n v="22"/>
    <n v="26"/>
    <n v="0"/>
    <m/>
    <x v="67"/>
    <x v="1"/>
    <x v="67"/>
    <n v="1"/>
    <n v="657"/>
    <n v="3"/>
    <m/>
    <n v="13491"/>
    <n v="20"/>
    <n v="235827"/>
    <n v="4813385"/>
    <n v="48994"/>
  </r>
  <r>
    <x v="163"/>
    <x v="67"/>
    <n v="214"/>
    <n v="0"/>
    <n v="26"/>
    <n v="0"/>
    <m/>
    <x v="67"/>
    <x v="1"/>
    <x v="67"/>
    <n v="1"/>
    <n v="657"/>
    <n v="3"/>
    <m/>
    <n v="13491"/>
    <n v="20"/>
    <n v="235827"/>
    <n v="4813385"/>
    <n v="48994"/>
  </r>
  <r>
    <x v="164"/>
    <x v="67"/>
    <n v="220"/>
    <n v="6"/>
    <n v="32"/>
    <n v="0"/>
    <m/>
    <x v="67"/>
    <x v="1"/>
    <x v="67"/>
    <n v="1"/>
    <n v="657"/>
    <n v="3"/>
    <m/>
    <n v="13491"/>
    <n v="20"/>
    <n v="235827"/>
    <n v="4813385"/>
    <n v="48994"/>
  </r>
  <r>
    <x v="165"/>
    <x v="67"/>
    <n v="220"/>
    <n v="0"/>
    <n v="32"/>
    <n v="0"/>
    <m/>
    <x v="67"/>
    <x v="1"/>
    <x v="67"/>
    <n v="1"/>
    <n v="657"/>
    <n v="3"/>
    <m/>
    <n v="13491"/>
    <n v="20"/>
    <n v="235827"/>
    <n v="4813385"/>
    <n v="48994"/>
  </r>
  <r>
    <x v="166"/>
    <x v="67"/>
    <n v="225"/>
    <n v="5"/>
    <n v="37"/>
    <n v="0"/>
    <m/>
    <x v="67"/>
    <x v="1"/>
    <x v="67"/>
    <n v="1"/>
    <n v="657"/>
    <n v="3"/>
    <m/>
    <n v="13491"/>
    <n v="20"/>
    <n v="235827"/>
    <n v="4813385"/>
    <n v="48994"/>
  </r>
  <r>
    <x v="167"/>
    <x v="67"/>
    <n v="225"/>
    <n v="0"/>
    <n v="36"/>
    <n v="0"/>
    <m/>
    <x v="67"/>
    <x v="1"/>
    <x v="67"/>
    <n v="1"/>
    <n v="657"/>
    <n v="3"/>
    <m/>
    <n v="13491"/>
    <n v="20"/>
    <n v="235827"/>
    <n v="4813385"/>
    <n v="48994"/>
  </r>
  <r>
    <x v="168"/>
    <x v="67"/>
    <n v="225"/>
    <n v="0"/>
    <n v="36"/>
    <n v="0"/>
    <m/>
    <x v="67"/>
    <x v="1"/>
    <x v="67"/>
    <n v="1"/>
    <n v="657"/>
    <n v="3"/>
    <m/>
    <n v="13491"/>
    <n v="20"/>
    <n v="235827"/>
    <n v="4813385"/>
    <n v="48994"/>
  </r>
  <r>
    <x v="169"/>
    <x v="67"/>
    <n v="225"/>
    <n v="0"/>
    <n v="33"/>
    <n v="0"/>
    <m/>
    <x v="67"/>
    <x v="1"/>
    <x v="67"/>
    <n v="1"/>
    <n v="657"/>
    <n v="3"/>
    <m/>
    <n v="13491"/>
    <n v="20"/>
    <n v="235827"/>
    <n v="4813385"/>
    <n v="48994"/>
  </r>
  <r>
    <x v="170"/>
    <x v="67"/>
    <n v="225"/>
    <n v="0"/>
    <n v="33"/>
    <n v="0"/>
    <m/>
    <x v="67"/>
    <x v="1"/>
    <x v="67"/>
    <n v="1"/>
    <n v="657"/>
    <n v="3"/>
    <m/>
    <n v="13491"/>
    <n v="20"/>
    <n v="235827"/>
    <n v="4813385"/>
    <n v="48994"/>
  </r>
  <r>
    <x v="171"/>
    <x v="67"/>
    <n v="227"/>
    <n v="2"/>
    <n v="35"/>
    <n v="0"/>
    <m/>
    <x v="67"/>
    <x v="1"/>
    <x v="67"/>
    <n v="1"/>
    <n v="657"/>
    <n v="3"/>
    <m/>
    <n v="13491"/>
    <n v="20"/>
    <n v="235827"/>
    <n v="4813385"/>
    <n v="48994"/>
  </r>
  <r>
    <x v="172"/>
    <x v="67"/>
    <n v="241"/>
    <n v="14"/>
    <n v="49"/>
    <n v="0"/>
    <m/>
    <x v="67"/>
    <x v="1"/>
    <x v="67"/>
    <n v="1"/>
    <n v="657"/>
    <n v="3"/>
    <m/>
    <n v="13491"/>
    <n v="20"/>
    <n v="235827"/>
    <n v="4813385"/>
    <n v="48994"/>
  </r>
  <r>
    <x v="173"/>
    <x v="67"/>
    <n v="266"/>
    <n v="25"/>
    <n v="74"/>
    <n v="0"/>
    <m/>
    <x v="67"/>
    <x v="1"/>
    <x v="67"/>
    <n v="1"/>
    <n v="657"/>
    <n v="3"/>
    <m/>
    <n v="13491"/>
    <n v="20"/>
    <n v="235827"/>
    <n v="4813385"/>
    <n v="48994"/>
  </r>
  <r>
    <x v="174"/>
    <x v="67"/>
    <n v="291"/>
    <n v="25"/>
    <n v="99"/>
    <n v="0"/>
    <m/>
    <x v="67"/>
    <x v="1"/>
    <x v="67"/>
    <n v="1"/>
    <n v="657"/>
    <n v="3"/>
    <m/>
    <n v="13491"/>
    <n v="20"/>
    <n v="235827"/>
    <n v="4813385"/>
    <n v="48994"/>
  </r>
  <r>
    <x v="175"/>
    <x v="67"/>
    <n v="295"/>
    <n v="4"/>
    <n v="102"/>
    <n v="0"/>
    <m/>
    <x v="67"/>
    <x v="1"/>
    <x v="67"/>
    <n v="1"/>
    <n v="657"/>
    <n v="3"/>
    <m/>
    <n v="13491"/>
    <n v="20"/>
    <n v="235827"/>
    <n v="4813385"/>
    <n v="48994"/>
  </r>
  <r>
    <x v="176"/>
    <x v="67"/>
    <n v="303"/>
    <n v="8"/>
    <n v="88"/>
    <n v="0"/>
    <m/>
    <x v="67"/>
    <x v="1"/>
    <x v="67"/>
    <n v="1"/>
    <n v="657"/>
    <n v="3"/>
    <m/>
    <n v="13491"/>
    <n v="20"/>
    <n v="235827"/>
    <n v="4813385"/>
    <n v="48994"/>
  </r>
  <r>
    <x v="177"/>
    <x v="67"/>
    <n v="306"/>
    <n v="3"/>
    <n v="91"/>
    <n v="0"/>
    <m/>
    <x v="67"/>
    <x v="1"/>
    <x v="67"/>
    <n v="1"/>
    <n v="657"/>
    <n v="3"/>
    <m/>
    <n v="13491"/>
    <n v="20"/>
    <n v="235827"/>
    <n v="4813385"/>
    <n v="48994"/>
  </r>
  <r>
    <x v="178"/>
    <x v="67"/>
    <n v="318"/>
    <n v="12"/>
    <n v="93"/>
    <n v="0"/>
    <m/>
    <x v="67"/>
    <x v="1"/>
    <x v="67"/>
    <n v="1"/>
    <n v="657"/>
    <n v="3"/>
    <m/>
    <n v="13491"/>
    <n v="20"/>
    <n v="235827"/>
    <n v="4813385"/>
    <n v="48994"/>
  </r>
  <r>
    <x v="179"/>
    <x v="67"/>
    <n v="339"/>
    <n v="21"/>
    <n v="114"/>
    <n v="0"/>
    <m/>
    <x v="67"/>
    <x v="1"/>
    <x v="67"/>
    <n v="1"/>
    <n v="657"/>
    <n v="3"/>
    <m/>
    <n v="13491"/>
    <n v="20"/>
    <n v="235827"/>
    <n v="4813385"/>
    <n v="48994"/>
  </r>
  <r>
    <x v="180"/>
    <x v="67"/>
    <n v="362"/>
    <n v="23"/>
    <n v="137"/>
    <n v="0"/>
    <m/>
    <x v="67"/>
    <x v="1"/>
    <x v="67"/>
    <n v="1"/>
    <n v="657"/>
    <n v="3"/>
    <m/>
    <n v="13491"/>
    <n v="20"/>
    <n v="235827"/>
    <n v="4813385"/>
    <n v="48994"/>
  </r>
  <r>
    <x v="181"/>
    <x v="67"/>
    <n v="365"/>
    <n v="3"/>
    <n v="140"/>
    <n v="0"/>
    <m/>
    <x v="67"/>
    <x v="1"/>
    <x v="67"/>
    <n v="1"/>
    <n v="657"/>
    <n v="3"/>
    <m/>
    <n v="13491"/>
    <n v="20"/>
    <n v="235827"/>
    <n v="4813385"/>
    <n v="48994"/>
  </r>
  <r>
    <x v="182"/>
    <x v="67"/>
    <n v="370"/>
    <n v="5"/>
    <n v="145"/>
    <n v="0"/>
    <m/>
    <x v="67"/>
    <x v="1"/>
    <x v="67"/>
    <n v="1"/>
    <n v="657"/>
    <n v="3"/>
    <m/>
    <n v="13491"/>
    <n v="20"/>
    <n v="235827"/>
    <n v="4813385"/>
    <n v="48994"/>
  </r>
  <r>
    <x v="183"/>
    <x v="67"/>
    <n v="372"/>
    <n v="2"/>
    <n v="147"/>
    <n v="0"/>
    <m/>
    <x v="67"/>
    <x v="1"/>
    <x v="67"/>
    <n v="1"/>
    <n v="657"/>
    <n v="3"/>
    <m/>
    <n v="13491"/>
    <n v="20"/>
    <n v="235827"/>
    <n v="4813385"/>
    <n v="48994"/>
  </r>
  <r>
    <x v="184"/>
    <x v="67"/>
    <n v="373"/>
    <n v="1"/>
    <n v="144"/>
    <n v="0"/>
    <m/>
    <x v="67"/>
    <x v="1"/>
    <x v="67"/>
    <n v="1"/>
    <n v="657"/>
    <n v="3"/>
    <m/>
    <n v="13491"/>
    <n v="20"/>
    <n v="235827"/>
    <n v="4813385"/>
    <n v="48994"/>
  </r>
  <r>
    <x v="185"/>
    <x v="67"/>
    <n v="377"/>
    <n v="4"/>
    <n v="142"/>
    <n v="0"/>
    <m/>
    <x v="67"/>
    <x v="1"/>
    <x v="67"/>
    <n v="1"/>
    <n v="657"/>
    <n v="3"/>
    <m/>
    <n v="13491"/>
    <n v="20"/>
    <n v="235827"/>
    <n v="4813385"/>
    <n v="48994"/>
  </r>
  <r>
    <x v="186"/>
    <x v="67"/>
    <n v="382"/>
    <n v="5"/>
    <n v="126"/>
    <n v="0"/>
    <m/>
    <x v="67"/>
    <x v="1"/>
    <x v="67"/>
    <n v="1"/>
    <n v="657"/>
    <n v="3"/>
    <m/>
    <n v="13491"/>
    <n v="20"/>
    <n v="235827"/>
    <n v="4813385"/>
    <n v="48994"/>
  </r>
  <r>
    <x v="187"/>
    <x v="67"/>
    <n v="383"/>
    <n v="1"/>
    <n v="109"/>
    <n v="0"/>
    <m/>
    <x v="67"/>
    <x v="1"/>
    <x v="67"/>
    <n v="1"/>
    <n v="657"/>
    <n v="3"/>
    <m/>
    <n v="13491"/>
    <n v="20"/>
    <n v="235827"/>
    <n v="4813385"/>
    <n v="48994"/>
  </r>
  <r>
    <x v="188"/>
    <x v="67"/>
    <n v="384"/>
    <n v="1"/>
    <n v="84"/>
    <n v="0"/>
    <m/>
    <x v="67"/>
    <x v="1"/>
    <x v="67"/>
    <n v="1"/>
    <n v="657"/>
    <n v="3"/>
    <m/>
    <n v="13491"/>
    <n v="20"/>
    <n v="235827"/>
    <n v="4813385"/>
    <n v="48994"/>
  </r>
  <r>
    <x v="189"/>
    <x v="67"/>
    <n v="384"/>
    <n v="0"/>
    <n v="84"/>
    <n v="0"/>
    <m/>
    <x v="67"/>
    <x v="1"/>
    <x v="67"/>
    <n v="1"/>
    <n v="657"/>
    <n v="3"/>
    <m/>
    <n v="13491"/>
    <n v="20"/>
    <n v="235827"/>
    <n v="4813385"/>
    <n v="48994"/>
  </r>
  <r>
    <x v="190"/>
    <x v="67"/>
    <n v="384"/>
    <n v="0"/>
    <n v="84"/>
    <n v="0"/>
    <m/>
    <x v="67"/>
    <x v="1"/>
    <x v="67"/>
    <n v="1"/>
    <n v="657"/>
    <n v="3"/>
    <m/>
    <n v="13491"/>
    <n v="20"/>
    <n v="235827"/>
    <n v="4813385"/>
    <n v="48994"/>
  </r>
  <r>
    <x v="191"/>
    <x v="67"/>
    <n v="410"/>
    <n v="26"/>
    <n v="73"/>
    <n v="0"/>
    <m/>
    <x v="67"/>
    <x v="1"/>
    <x v="67"/>
    <n v="1"/>
    <n v="657"/>
    <n v="3"/>
    <m/>
    <n v="13491"/>
    <n v="20"/>
    <n v="235827"/>
    <n v="4813385"/>
    <n v="48994"/>
  </r>
  <r>
    <x v="192"/>
    <x v="67"/>
    <n v="411"/>
    <n v="1"/>
    <n v="67"/>
    <n v="0"/>
    <m/>
    <x v="67"/>
    <x v="1"/>
    <x v="67"/>
    <n v="1"/>
    <n v="657"/>
    <n v="3"/>
    <m/>
    <n v="13491"/>
    <n v="20"/>
    <n v="235827"/>
    <n v="4813385"/>
    <n v="48994"/>
  </r>
  <r>
    <x v="193"/>
    <x v="67"/>
    <n v="411"/>
    <n v="0"/>
    <n v="54"/>
    <n v="0"/>
    <m/>
    <x v="67"/>
    <x v="1"/>
    <x v="67"/>
    <n v="1"/>
    <n v="657"/>
    <n v="3"/>
    <m/>
    <n v="13491"/>
    <n v="20"/>
    <n v="235827"/>
    <n v="4813385"/>
    <n v="48994"/>
  </r>
  <r>
    <x v="194"/>
    <x v="67"/>
    <n v="411"/>
    <n v="0"/>
    <n v="53"/>
    <n v="0"/>
    <m/>
    <x v="67"/>
    <x v="1"/>
    <x v="67"/>
    <n v="1"/>
    <n v="657"/>
    <n v="3"/>
    <m/>
    <n v="13491"/>
    <n v="20"/>
    <n v="235827"/>
    <n v="4813385"/>
    <n v="48994"/>
  </r>
  <r>
    <x v="195"/>
    <x v="67"/>
    <n v="411"/>
    <n v="0"/>
    <n v="50"/>
    <n v="0"/>
    <m/>
    <x v="67"/>
    <x v="1"/>
    <x v="67"/>
    <n v="1"/>
    <n v="657"/>
    <n v="3"/>
    <m/>
    <n v="13491"/>
    <n v="20"/>
    <n v="235827"/>
    <n v="4813385"/>
    <n v="48994"/>
  </r>
  <r>
    <x v="196"/>
    <x v="67"/>
    <n v="411"/>
    <n v="0"/>
    <n v="49"/>
    <n v="0"/>
    <m/>
    <x v="67"/>
    <x v="1"/>
    <x v="67"/>
    <n v="1"/>
    <n v="657"/>
    <n v="3"/>
    <m/>
    <n v="13491"/>
    <n v="20"/>
    <n v="235827"/>
    <n v="4813385"/>
    <n v="48994"/>
  </r>
  <r>
    <x v="197"/>
    <x v="67"/>
    <n v="411"/>
    <n v="0"/>
    <n v="49"/>
    <n v="0"/>
    <m/>
    <x v="67"/>
    <x v="1"/>
    <x v="67"/>
    <n v="1"/>
    <n v="657"/>
    <n v="3"/>
    <m/>
    <n v="13491"/>
    <n v="20"/>
    <n v="235827"/>
    <n v="4813385"/>
    <n v="48994"/>
  </r>
  <r>
    <x v="198"/>
    <x v="67"/>
    <n v="411"/>
    <n v="0"/>
    <n v="37"/>
    <n v="0"/>
    <m/>
    <x v="67"/>
    <x v="1"/>
    <x v="67"/>
    <n v="1"/>
    <n v="657"/>
    <n v="3"/>
    <m/>
    <n v="13491"/>
    <n v="20"/>
    <n v="235827"/>
    <n v="4813385"/>
    <n v="48994"/>
  </r>
  <r>
    <x v="199"/>
    <x v="67"/>
    <n v="411"/>
    <n v="0"/>
    <n v="37"/>
    <n v="0"/>
    <m/>
    <x v="67"/>
    <x v="1"/>
    <x v="67"/>
    <n v="1"/>
    <n v="657"/>
    <n v="3"/>
    <m/>
    <n v="13491"/>
    <n v="20"/>
    <n v="235827"/>
    <n v="4813385"/>
    <n v="48994"/>
  </r>
  <r>
    <x v="200"/>
    <x v="67"/>
    <n v="411"/>
    <n v="0"/>
    <n v="37"/>
    <n v="0"/>
    <m/>
    <x v="67"/>
    <x v="1"/>
    <x v="67"/>
    <n v="1"/>
    <n v="657"/>
    <n v="3"/>
    <m/>
    <n v="13491"/>
    <n v="20"/>
    <n v="235827"/>
    <n v="4813385"/>
    <n v="48994"/>
  </r>
  <r>
    <x v="201"/>
    <x v="67"/>
    <n v="412"/>
    <n v="1"/>
    <n v="33"/>
    <n v="0"/>
    <m/>
    <x v="67"/>
    <x v="1"/>
    <x v="67"/>
    <n v="1"/>
    <n v="657"/>
    <n v="3"/>
    <m/>
    <n v="13491"/>
    <n v="20"/>
    <n v="235827"/>
    <n v="4813385"/>
    <n v="48994"/>
  </r>
  <r>
    <x v="202"/>
    <x v="67"/>
    <n v="413"/>
    <n v="1"/>
    <n v="34"/>
    <n v="0"/>
    <m/>
    <x v="67"/>
    <x v="1"/>
    <x v="67"/>
    <n v="1"/>
    <n v="657"/>
    <n v="3"/>
    <m/>
    <n v="13491"/>
    <n v="20"/>
    <n v="235827"/>
    <n v="4813385"/>
    <n v="48994"/>
  </r>
  <r>
    <x v="203"/>
    <x v="67"/>
    <n v="413"/>
    <n v="0"/>
    <n v="34"/>
    <n v="0"/>
    <m/>
    <x v="67"/>
    <x v="1"/>
    <x v="67"/>
    <n v="1"/>
    <n v="657"/>
    <n v="3"/>
    <m/>
    <n v="13491"/>
    <n v="20"/>
    <n v="235827"/>
    <n v="4813385"/>
    <n v="48994"/>
  </r>
  <r>
    <x v="204"/>
    <x v="67"/>
    <n v="413"/>
    <n v="0"/>
    <n v="34"/>
    <n v="0"/>
    <m/>
    <x v="67"/>
    <x v="1"/>
    <x v="67"/>
    <n v="1"/>
    <n v="657"/>
    <n v="3"/>
    <m/>
    <n v="13491"/>
    <n v="20"/>
    <n v="235827"/>
    <n v="4813385"/>
    <n v="48994"/>
  </r>
  <r>
    <x v="205"/>
    <x v="67"/>
    <n v="413"/>
    <n v="0"/>
    <n v="4"/>
    <n v="0"/>
    <m/>
    <x v="67"/>
    <x v="1"/>
    <x v="67"/>
    <n v="1"/>
    <n v="657"/>
    <n v="3"/>
    <m/>
    <n v="13491"/>
    <n v="20"/>
    <n v="235827"/>
    <n v="4813385"/>
    <n v="48994"/>
  </r>
  <r>
    <x v="206"/>
    <x v="67"/>
    <n v="414"/>
    <n v="1"/>
    <n v="5"/>
    <n v="0"/>
    <m/>
    <x v="67"/>
    <x v="1"/>
    <x v="67"/>
    <n v="1"/>
    <n v="657"/>
    <n v="3"/>
    <m/>
    <n v="13491"/>
    <n v="20"/>
    <n v="235827"/>
    <n v="4813385"/>
    <n v="48994"/>
  </r>
  <r>
    <x v="207"/>
    <x v="67"/>
    <n v="415"/>
    <n v="1"/>
    <n v="5"/>
    <n v="0"/>
    <m/>
    <x v="67"/>
    <x v="1"/>
    <x v="67"/>
    <n v="1"/>
    <n v="657"/>
    <n v="3"/>
    <m/>
    <n v="13491"/>
    <n v="20"/>
    <n v="235827"/>
    <n v="4813385"/>
    <n v="48994"/>
  </r>
  <r>
    <x v="208"/>
    <x v="67"/>
    <n v="415"/>
    <n v="0"/>
    <n v="5"/>
    <n v="0"/>
    <m/>
    <x v="67"/>
    <x v="1"/>
    <x v="67"/>
    <n v="1"/>
    <n v="657"/>
    <n v="3"/>
    <m/>
    <n v="13491"/>
    <n v="20"/>
    <n v="235827"/>
    <n v="4813385"/>
    <n v="48994"/>
  </r>
  <r>
    <x v="209"/>
    <x v="67"/>
    <n v="416"/>
    <n v="1"/>
    <n v="6"/>
    <n v="0"/>
    <m/>
    <x v="67"/>
    <x v="1"/>
    <x v="67"/>
    <n v="1"/>
    <n v="657"/>
    <n v="3"/>
    <m/>
    <n v="13491"/>
    <n v="20"/>
    <n v="235827"/>
    <n v="4813385"/>
    <n v="48994"/>
  </r>
  <r>
    <x v="210"/>
    <x v="67"/>
    <n v="418"/>
    <n v="2"/>
    <n v="8"/>
    <n v="0"/>
    <m/>
    <x v="67"/>
    <x v="1"/>
    <x v="67"/>
    <n v="1"/>
    <n v="657"/>
    <n v="3"/>
    <m/>
    <n v="13491"/>
    <n v="20"/>
    <n v="235827"/>
    <n v="4813385"/>
    <n v="48994"/>
  </r>
  <r>
    <x v="211"/>
    <x v="67"/>
    <n v="423"/>
    <n v="5"/>
    <n v="13"/>
    <n v="0"/>
    <m/>
    <x v="67"/>
    <x v="1"/>
    <x v="67"/>
    <n v="1"/>
    <n v="657"/>
    <n v="3"/>
    <m/>
    <n v="13491"/>
    <n v="20"/>
    <n v="235827"/>
    <n v="4813385"/>
    <n v="48994"/>
  </r>
  <r>
    <x v="212"/>
    <x v="67"/>
    <n v="423"/>
    <n v="0"/>
    <n v="11"/>
    <n v="0"/>
    <m/>
    <x v="67"/>
    <x v="1"/>
    <x v="67"/>
    <n v="1"/>
    <n v="657"/>
    <n v="3"/>
    <m/>
    <n v="13491"/>
    <n v="20"/>
    <n v="235827"/>
    <n v="4813385"/>
    <n v="48994"/>
  </r>
  <r>
    <x v="213"/>
    <x v="67"/>
    <n v="428"/>
    <n v="5"/>
    <n v="16"/>
    <n v="0"/>
    <m/>
    <x v="67"/>
    <x v="1"/>
    <x v="67"/>
    <n v="1"/>
    <n v="657"/>
    <n v="3"/>
    <m/>
    <n v="13491"/>
    <n v="20"/>
    <n v="235827"/>
    <n v="4813385"/>
    <n v="48994"/>
  </r>
  <r>
    <x v="214"/>
    <x v="67"/>
    <n v="428"/>
    <n v="0"/>
    <n v="16"/>
    <n v="0"/>
    <m/>
    <x v="67"/>
    <x v="1"/>
    <x v="67"/>
    <n v="1"/>
    <n v="657"/>
    <n v="3"/>
    <m/>
    <n v="13491"/>
    <n v="20"/>
    <n v="235827"/>
    <n v="4813385"/>
    <n v="48994"/>
  </r>
  <r>
    <x v="215"/>
    <x v="67"/>
    <n v="429"/>
    <n v="1"/>
    <n v="17"/>
    <n v="0"/>
    <m/>
    <x v="67"/>
    <x v="1"/>
    <x v="67"/>
    <n v="1"/>
    <n v="657"/>
    <n v="3"/>
    <m/>
    <n v="13491"/>
    <n v="20"/>
    <n v="235827"/>
    <n v="4813385"/>
    <n v="48994"/>
  </r>
  <r>
    <x v="216"/>
    <x v="67"/>
    <n v="430"/>
    <n v="1"/>
    <n v="18"/>
    <n v="0"/>
    <m/>
    <x v="67"/>
    <x v="1"/>
    <x v="67"/>
    <n v="1"/>
    <n v="657"/>
    <n v="3"/>
    <m/>
    <n v="13491"/>
    <n v="20"/>
    <n v="235827"/>
    <n v="4813385"/>
    <n v="48994"/>
  </r>
  <r>
    <x v="217"/>
    <x v="67"/>
    <n v="431"/>
    <n v="1"/>
    <n v="19"/>
    <n v="0"/>
    <m/>
    <x v="67"/>
    <x v="1"/>
    <x v="67"/>
    <n v="1"/>
    <n v="657"/>
    <n v="3"/>
    <m/>
    <n v="13491"/>
    <n v="20"/>
    <n v="235827"/>
    <n v="4813385"/>
    <n v="48994"/>
  </r>
  <r>
    <x v="218"/>
    <x v="67"/>
    <n v="434"/>
    <n v="3"/>
    <n v="22"/>
    <n v="0"/>
    <m/>
    <x v="67"/>
    <x v="1"/>
    <x v="67"/>
    <n v="1"/>
    <n v="657"/>
    <n v="3"/>
    <m/>
    <n v="13491"/>
    <n v="20"/>
    <n v="235827"/>
    <n v="4813385"/>
    <n v="48994"/>
  </r>
  <r>
    <x v="219"/>
    <x v="67"/>
    <n v="437"/>
    <n v="3"/>
    <n v="24"/>
    <n v="0"/>
    <m/>
    <x v="67"/>
    <x v="1"/>
    <x v="67"/>
    <n v="1"/>
    <n v="657"/>
    <n v="3"/>
    <m/>
    <n v="13491"/>
    <n v="20"/>
    <n v="235827"/>
    <n v="4813385"/>
    <n v="48994"/>
  </r>
  <r>
    <x v="220"/>
    <x v="67"/>
    <n v="448"/>
    <n v="11"/>
    <n v="34"/>
    <n v="0"/>
    <m/>
    <x v="67"/>
    <x v="1"/>
    <x v="67"/>
    <n v="1"/>
    <n v="657"/>
    <n v="3"/>
    <m/>
    <n v="13491"/>
    <n v="20"/>
    <n v="235827"/>
    <n v="4813385"/>
    <n v="48994"/>
  </r>
  <r>
    <x v="221"/>
    <x v="67"/>
    <n v="451"/>
    <n v="3"/>
    <n v="35"/>
    <n v="0"/>
    <m/>
    <x v="67"/>
    <x v="1"/>
    <x v="67"/>
    <n v="1"/>
    <n v="657"/>
    <n v="3"/>
    <m/>
    <n v="13491"/>
    <n v="20"/>
    <n v="235827"/>
    <n v="4813385"/>
    <n v="48994"/>
  </r>
  <r>
    <x v="222"/>
    <x v="67"/>
    <n v="455"/>
    <n v="4"/>
    <n v="39"/>
    <n v="0"/>
    <m/>
    <x v="67"/>
    <x v="1"/>
    <x v="67"/>
    <n v="1"/>
    <n v="657"/>
    <n v="3"/>
    <m/>
    <n v="13491"/>
    <n v="20"/>
    <n v="235827"/>
    <n v="4813385"/>
    <n v="48994"/>
  </r>
  <r>
    <x v="223"/>
    <x v="67"/>
    <n v="458"/>
    <n v="3"/>
    <n v="41"/>
    <n v="0"/>
    <m/>
    <x v="67"/>
    <x v="1"/>
    <x v="67"/>
    <n v="1"/>
    <n v="657"/>
    <n v="3"/>
    <m/>
    <n v="13491"/>
    <n v="20"/>
    <n v="235827"/>
    <n v="4813385"/>
    <n v="48994"/>
  </r>
  <r>
    <x v="224"/>
    <x v="67"/>
    <n v="460"/>
    <n v="2"/>
    <n v="43"/>
    <n v="0"/>
    <m/>
    <x v="67"/>
    <x v="1"/>
    <x v="67"/>
    <n v="1"/>
    <n v="657"/>
    <n v="3"/>
    <m/>
    <n v="13491"/>
    <n v="20"/>
    <n v="235827"/>
    <n v="4813385"/>
    <n v="48994"/>
  </r>
  <r>
    <x v="225"/>
    <x v="67"/>
    <n v="460"/>
    <n v="0"/>
    <n v="37"/>
    <n v="0"/>
    <m/>
    <x v="67"/>
    <x v="1"/>
    <x v="67"/>
    <n v="1"/>
    <n v="657"/>
    <n v="3"/>
    <m/>
    <n v="13491"/>
    <n v="20"/>
    <n v="235827"/>
    <n v="4813385"/>
    <n v="48994"/>
  </r>
  <r>
    <x v="226"/>
    <x v="67"/>
    <n v="460"/>
    <n v="0"/>
    <n v="37"/>
    <n v="0"/>
    <m/>
    <x v="67"/>
    <x v="1"/>
    <x v="67"/>
    <n v="1"/>
    <n v="657"/>
    <n v="3"/>
    <m/>
    <n v="13491"/>
    <n v="20"/>
    <n v="235827"/>
    <n v="4813385"/>
    <n v="48994"/>
  </r>
  <r>
    <x v="227"/>
    <x v="67"/>
    <n v="463"/>
    <n v="3"/>
    <n v="35"/>
    <n v="0"/>
    <m/>
    <x v="67"/>
    <x v="1"/>
    <x v="67"/>
    <n v="1"/>
    <n v="657"/>
    <n v="3"/>
    <m/>
    <n v="13491"/>
    <n v="20"/>
    <n v="235827"/>
    <n v="4813385"/>
    <n v="48994"/>
  </r>
  <r>
    <x v="228"/>
    <x v="67"/>
    <n v="467"/>
    <n v="4"/>
    <n v="38"/>
    <n v="0"/>
    <m/>
    <x v="67"/>
    <x v="1"/>
    <x v="67"/>
    <n v="1"/>
    <n v="657"/>
    <n v="3"/>
    <m/>
    <n v="13491"/>
    <n v="20"/>
    <n v="235827"/>
    <n v="4813385"/>
    <n v="48994"/>
  </r>
  <r>
    <x v="229"/>
    <x v="67"/>
    <n v="472"/>
    <n v="5"/>
    <n v="43"/>
    <n v="0"/>
    <m/>
    <x v="67"/>
    <x v="1"/>
    <x v="67"/>
    <n v="1"/>
    <n v="657"/>
    <n v="3"/>
    <m/>
    <n v="13491"/>
    <n v="20"/>
    <n v="235827"/>
    <n v="4813385"/>
    <n v="48994"/>
  </r>
  <r>
    <x v="230"/>
    <x v="67"/>
    <n v="472"/>
    <n v="0"/>
    <n v="40"/>
    <n v="0"/>
    <m/>
    <x v="67"/>
    <x v="1"/>
    <x v="67"/>
    <n v="1"/>
    <n v="657"/>
    <n v="3"/>
    <m/>
    <n v="13491"/>
    <n v="20"/>
    <n v="235827"/>
    <n v="4813385"/>
    <n v="48994"/>
  </r>
  <r>
    <x v="231"/>
    <x v="67"/>
    <n v="473"/>
    <n v="1"/>
    <n v="41"/>
    <n v="0"/>
    <m/>
    <x v="67"/>
    <x v="1"/>
    <x v="67"/>
    <n v="1"/>
    <n v="657"/>
    <n v="3"/>
    <m/>
    <n v="13491"/>
    <n v="20"/>
    <n v="235827"/>
    <n v="4813385"/>
    <n v="48994"/>
  </r>
  <r>
    <x v="232"/>
    <x v="67"/>
    <n v="474"/>
    <n v="1"/>
    <n v="39"/>
    <n v="0"/>
    <m/>
    <x v="67"/>
    <x v="1"/>
    <x v="67"/>
    <n v="1"/>
    <n v="657"/>
    <n v="3"/>
    <m/>
    <n v="13491"/>
    <n v="20"/>
    <n v="235827"/>
    <n v="4813385"/>
    <n v="48994"/>
  </r>
  <r>
    <x v="233"/>
    <x v="67"/>
    <n v="475"/>
    <n v="1"/>
    <n v="34"/>
    <n v="0"/>
    <m/>
    <x v="67"/>
    <x v="1"/>
    <x v="67"/>
    <n v="1"/>
    <n v="657"/>
    <n v="3"/>
    <m/>
    <n v="13491"/>
    <n v="20"/>
    <n v="235827"/>
    <n v="4813385"/>
    <n v="48994"/>
  </r>
  <r>
    <x v="234"/>
    <x v="67"/>
    <n v="475"/>
    <n v="0"/>
    <n v="23"/>
    <n v="0"/>
    <m/>
    <x v="67"/>
    <x v="1"/>
    <x v="67"/>
    <n v="1"/>
    <n v="657"/>
    <n v="3"/>
    <m/>
    <n v="13491"/>
    <n v="20"/>
    <n v="235827"/>
    <n v="4813385"/>
    <n v="48994"/>
  </r>
  <r>
    <x v="235"/>
    <x v="67"/>
    <n v="476"/>
    <n v="1"/>
    <n v="24"/>
    <n v="0"/>
    <m/>
    <x v="67"/>
    <x v="1"/>
    <x v="67"/>
    <n v="1"/>
    <n v="657"/>
    <n v="3"/>
    <m/>
    <n v="13491"/>
    <n v="20"/>
    <n v="235827"/>
    <n v="4813385"/>
    <n v="48994"/>
  </r>
  <r>
    <x v="236"/>
    <x v="67"/>
    <n v="477"/>
    <n v="1"/>
    <n v="21"/>
    <n v="0"/>
    <m/>
    <x v="67"/>
    <x v="1"/>
    <x v="67"/>
    <n v="1"/>
    <n v="657"/>
    <n v="3"/>
    <m/>
    <n v="13491"/>
    <n v="20"/>
    <n v="235827"/>
    <n v="4813385"/>
    <n v="48994"/>
  </r>
  <r>
    <x v="237"/>
    <x v="67"/>
    <n v="477"/>
    <n v="0"/>
    <n v="18"/>
    <n v="0"/>
    <m/>
    <x v="67"/>
    <x v="1"/>
    <x v="67"/>
    <n v="1"/>
    <n v="657"/>
    <n v="3"/>
    <m/>
    <n v="13491"/>
    <n v="20"/>
    <n v="235827"/>
    <n v="4813385"/>
    <n v="48994"/>
  </r>
  <r>
    <x v="238"/>
    <x v="67"/>
    <n v="477"/>
    <n v="0"/>
    <n v="16"/>
    <n v="0"/>
    <m/>
    <x v="67"/>
    <x v="1"/>
    <x v="67"/>
    <n v="1"/>
    <n v="657"/>
    <n v="3"/>
    <m/>
    <n v="13491"/>
    <n v="20"/>
    <n v="235827"/>
    <n v="4813385"/>
    <n v="48994"/>
  </r>
  <r>
    <x v="239"/>
    <x v="67"/>
    <n v="477"/>
    <n v="0"/>
    <n v="16"/>
    <n v="0"/>
    <m/>
    <x v="67"/>
    <x v="1"/>
    <x v="67"/>
    <n v="1"/>
    <n v="657"/>
    <n v="3"/>
    <m/>
    <n v="13491"/>
    <n v="20"/>
    <n v="235827"/>
    <n v="4813385"/>
    <n v="48994"/>
  </r>
  <r>
    <x v="240"/>
    <x v="67"/>
    <n v="477"/>
    <n v="0"/>
    <n v="14"/>
    <n v="0"/>
    <m/>
    <x v="67"/>
    <x v="1"/>
    <x v="67"/>
    <n v="1"/>
    <n v="657"/>
    <n v="3"/>
    <m/>
    <n v="13491"/>
    <n v="20"/>
    <n v="235827"/>
    <n v="4813385"/>
    <n v="48994"/>
  </r>
  <r>
    <x v="241"/>
    <x v="67"/>
    <n v="477"/>
    <n v="0"/>
    <n v="12"/>
    <n v="0"/>
    <m/>
    <x v="67"/>
    <x v="1"/>
    <x v="67"/>
    <n v="1"/>
    <n v="657"/>
    <n v="3"/>
    <m/>
    <n v="13491"/>
    <n v="20"/>
    <n v="235827"/>
    <n v="4813385"/>
    <n v="48994"/>
  </r>
  <r>
    <x v="242"/>
    <x v="67"/>
    <n v="478"/>
    <n v="1"/>
    <n v="11"/>
    <n v="0"/>
    <m/>
    <x v="67"/>
    <x v="1"/>
    <x v="67"/>
    <n v="1"/>
    <n v="657"/>
    <n v="3"/>
    <m/>
    <n v="13491"/>
    <n v="20"/>
    <n v="235827"/>
    <n v="4813385"/>
    <n v="48994"/>
  </r>
  <r>
    <x v="243"/>
    <x v="67"/>
    <n v="480"/>
    <n v="2"/>
    <n v="9"/>
    <n v="0"/>
    <m/>
    <x v="67"/>
    <x v="1"/>
    <x v="67"/>
    <n v="1"/>
    <n v="657"/>
    <n v="3"/>
    <m/>
    <n v="13491"/>
    <n v="20"/>
    <n v="235827"/>
    <n v="4813385"/>
    <n v="48994"/>
  </r>
  <r>
    <x v="244"/>
    <x v="67"/>
    <n v="482"/>
    <n v="2"/>
    <n v="11"/>
    <n v="0"/>
    <m/>
    <x v="67"/>
    <x v="1"/>
    <x v="67"/>
    <n v="1"/>
    <n v="657"/>
    <n v="3"/>
    <m/>
    <n v="13491"/>
    <n v="20"/>
    <n v="235827"/>
    <n v="4813385"/>
    <n v="48994"/>
  </r>
  <r>
    <x v="245"/>
    <x v="67"/>
    <n v="483"/>
    <n v="1"/>
    <n v="11"/>
    <n v="0"/>
    <m/>
    <x v="67"/>
    <x v="1"/>
    <x v="67"/>
    <n v="1"/>
    <n v="657"/>
    <n v="3"/>
    <m/>
    <n v="13491"/>
    <n v="20"/>
    <n v="235827"/>
    <n v="4813385"/>
    <n v="48994"/>
  </r>
  <r>
    <x v="246"/>
    <x v="67"/>
    <n v="485"/>
    <n v="2"/>
    <n v="13"/>
    <n v="0"/>
    <m/>
    <x v="67"/>
    <x v="1"/>
    <x v="67"/>
    <n v="1"/>
    <n v="657"/>
    <n v="3"/>
    <m/>
    <n v="13491"/>
    <n v="20"/>
    <n v="235827"/>
    <n v="4813385"/>
    <n v="48994"/>
  </r>
  <r>
    <x v="247"/>
    <x v="67"/>
    <n v="485"/>
    <n v="0"/>
    <n v="13"/>
    <n v="0"/>
    <m/>
    <x v="67"/>
    <x v="1"/>
    <x v="67"/>
    <n v="1"/>
    <n v="657"/>
    <n v="3"/>
    <m/>
    <n v="13491"/>
    <n v="20"/>
    <n v="235827"/>
    <n v="4813385"/>
    <n v="48994"/>
  </r>
  <r>
    <x v="248"/>
    <x v="67"/>
    <n v="488"/>
    <n v="3"/>
    <n v="16"/>
    <n v="0"/>
    <m/>
    <x v="67"/>
    <x v="1"/>
    <x v="67"/>
    <n v="1"/>
    <n v="657"/>
    <n v="3"/>
    <m/>
    <n v="13491"/>
    <n v="20"/>
    <n v="235827"/>
    <n v="4813385"/>
    <n v="48994"/>
  </r>
  <r>
    <x v="249"/>
    <x v="67"/>
    <n v="488"/>
    <n v="0"/>
    <n v="15"/>
    <n v="0"/>
    <m/>
    <x v="67"/>
    <x v="1"/>
    <x v="67"/>
    <n v="1"/>
    <n v="657"/>
    <n v="3"/>
    <m/>
    <n v="13491"/>
    <n v="20"/>
    <n v="235827"/>
    <n v="4813385"/>
    <n v="48994"/>
  </r>
  <r>
    <x v="250"/>
    <x v="67"/>
    <n v="490"/>
    <n v="2"/>
    <n v="17"/>
    <n v="0"/>
    <m/>
    <x v="67"/>
    <x v="1"/>
    <x v="67"/>
    <n v="1"/>
    <n v="657"/>
    <n v="3"/>
    <m/>
    <n v="13491"/>
    <n v="20"/>
    <n v="235827"/>
    <n v="4813385"/>
    <n v="48994"/>
  </r>
  <r>
    <x v="251"/>
    <x v="67"/>
    <n v="490"/>
    <n v="0"/>
    <n v="17"/>
    <n v="0"/>
    <m/>
    <x v="67"/>
    <x v="1"/>
    <x v="67"/>
    <n v="1"/>
    <n v="657"/>
    <n v="3"/>
    <m/>
    <n v="13491"/>
    <n v="20"/>
    <n v="235827"/>
    <n v="4813385"/>
    <n v="48994"/>
  </r>
  <r>
    <x v="252"/>
    <x v="67"/>
    <n v="490"/>
    <n v="0"/>
    <n v="17"/>
    <n v="0"/>
    <m/>
    <x v="67"/>
    <x v="1"/>
    <x v="67"/>
    <n v="1"/>
    <n v="657"/>
    <n v="3"/>
    <m/>
    <n v="13491"/>
    <n v="20"/>
    <n v="235827"/>
    <n v="4813385"/>
    <n v="48994"/>
  </r>
  <r>
    <x v="253"/>
    <x v="67"/>
    <n v="490"/>
    <n v="0"/>
    <n v="12"/>
    <n v="0"/>
    <m/>
    <x v="67"/>
    <x v="1"/>
    <x v="67"/>
    <n v="1"/>
    <n v="657"/>
    <n v="3"/>
    <m/>
    <n v="13491"/>
    <n v="20"/>
    <n v="235827"/>
    <n v="4813385"/>
    <n v="48994"/>
  </r>
  <r>
    <x v="254"/>
    <x v="67"/>
    <n v="490"/>
    <n v="0"/>
    <n v="12"/>
    <n v="0"/>
    <m/>
    <x v="67"/>
    <x v="1"/>
    <x v="67"/>
    <n v="1"/>
    <n v="657"/>
    <n v="3"/>
    <m/>
    <n v="13491"/>
    <n v="20"/>
    <n v="235827"/>
    <n v="4813385"/>
    <n v="48994"/>
  </r>
  <r>
    <x v="255"/>
    <x v="67"/>
    <n v="494"/>
    <n v="4"/>
    <n v="16"/>
    <n v="0"/>
    <m/>
    <x v="67"/>
    <x v="1"/>
    <x v="67"/>
    <n v="1"/>
    <n v="657"/>
    <n v="3"/>
    <m/>
    <n v="13491"/>
    <n v="20"/>
    <n v="235827"/>
    <n v="4813385"/>
    <n v="48994"/>
  </r>
  <r>
    <x v="256"/>
    <x v="67"/>
    <n v="494"/>
    <n v="0"/>
    <n v="16"/>
    <n v="0"/>
    <m/>
    <x v="67"/>
    <x v="1"/>
    <x v="67"/>
    <n v="1"/>
    <n v="657"/>
    <n v="3"/>
    <m/>
    <n v="13491"/>
    <n v="20"/>
    <n v="235827"/>
    <n v="4813385"/>
    <n v="48994"/>
  </r>
  <r>
    <x v="257"/>
    <x v="67"/>
    <n v="494"/>
    <n v="0"/>
    <n v="15"/>
    <n v="0"/>
    <m/>
    <x v="67"/>
    <x v="1"/>
    <x v="67"/>
    <n v="1"/>
    <n v="657"/>
    <n v="3"/>
    <m/>
    <n v="13491"/>
    <n v="20"/>
    <n v="235827"/>
    <n v="4813385"/>
    <n v="48994"/>
  </r>
  <r>
    <x v="258"/>
    <x v="67"/>
    <n v="494"/>
    <n v="0"/>
    <n v="14"/>
    <n v="0"/>
    <m/>
    <x v="67"/>
    <x v="1"/>
    <x v="67"/>
    <n v="1"/>
    <n v="657"/>
    <n v="3"/>
    <m/>
    <n v="13491"/>
    <n v="20"/>
    <n v="235827"/>
    <n v="4813385"/>
    <n v="48994"/>
  </r>
  <r>
    <x v="259"/>
    <x v="67"/>
    <n v="495"/>
    <n v="1"/>
    <n v="14"/>
    <n v="0"/>
    <m/>
    <x v="67"/>
    <x v="1"/>
    <x v="67"/>
    <n v="1"/>
    <n v="657"/>
    <n v="3"/>
    <m/>
    <n v="13491"/>
    <n v="20"/>
    <n v="235827"/>
    <n v="4813385"/>
    <n v="48994"/>
  </r>
  <r>
    <x v="260"/>
    <x v="67"/>
    <n v="495"/>
    <n v="0"/>
    <n v="5"/>
    <n v="0"/>
    <m/>
    <x v="67"/>
    <x v="1"/>
    <x v="67"/>
    <n v="1"/>
    <n v="657"/>
    <n v="3"/>
    <m/>
    <n v="13491"/>
    <n v="20"/>
    <n v="235827"/>
    <n v="4813385"/>
    <n v="48994"/>
  </r>
  <r>
    <x v="261"/>
    <x v="67"/>
    <n v="495"/>
    <n v="0"/>
    <n v="5"/>
    <n v="0"/>
    <m/>
    <x v="67"/>
    <x v="1"/>
    <x v="67"/>
    <n v="1"/>
    <n v="657"/>
    <n v="3"/>
    <m/>
    <n v="13491"/>
    <n v="20"/>
    <n v="235827"/>
    <n v="4813385"/>
    <n v="48994"/>
  </r>
  <r>
    <x v="262"/>
    <x v="67"/>
    <n v="495"/>
    <n v="0"/>
    <n v="5"/>
    <n v="0"/>
    <m/>
    <x v="67"/>
    <x v="1"/>
    <x v="67"/>
    <n v="1"/>
    <n v="657"/>
    <n v="3"/>
    <m/>
    <n v="13491"/>
    <n v="20"/>
    <n v="235827"/>
    <n v="4813385"/>
    <n v="48994"/>
  </r>
  <r>
    <x v="263"/>
    <x v="67"/>
    <n v="495"/>
    <n v="0"/>
    <n v="5"/>
    <n v="0"/>
    <m/>
    <x v="67"/>
    <x v="1"/>
    <x v="67"/>
    <n v="1"/>
    <n v="657"/>
    <n v="3"/>
    <m/>
    <n v="13491"/>
    <n v="20"/>
    <n v="235827"/>
    <n v="4813385"/>
    <n v="48994"/>
  </r>
  <r>
    <x v="264"/>
    <x v="67"/>
    <n v="495"/>
    <n v="0"/>
    <n v="5"/>
    <n v="0"/>
    <m/>
    <x v="67"/>
    <x v="1"/>
    <x v="67"/>
    <n v="1"/>
    <n v="657"/>
    <n v="3"/>
    <m/>
    <n v="13491"/>
    <n v="20"/>
    <n v="235827"/>
    <n v="4813385"/>
    <n v="48994"/>
  </r>
  <r>
    <x v="265"/>
    <x v="67"/>
    <n v="495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66"/>
    <x v="67"/>
    <n v="495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67"/>
    <x v="67"/>
    <n v="497"/>
    <n v="2"/>
    <n v="4"/>
    <n v="0"/>
    <m/>
    <x v="67"/>
    <x v="1"/>
    <x v="67"/>
    <n v="1"/>
    <n v="657"/>
    <n v="3"/>
    <m/>
    <n v="13491"/>
    <n v="20"/>
    <n v="235827"/>
    <n v="4813385"/>
    <n v="48994"/>
  </r>
  <r>
    <x v="268"/>
    <x v="67"/>
    <n v="497"/>
    <n v="0"/>
    <n v="4"/>
    <n v="0"/>
    <m/>
    <x v="67"/>
    <x v="1"/>
    <x v="67"/>
    <n v="1"/>
    <n v="657"/>
    <n v="3"/>
    <m/>
    <n v="13491"/>
    <n v="20"/>
    <n v="235827"/>
    <n v="4813385"/>
    <n v="48994"/>
  </r>
  <r>
    <x v="269"/>
    <x v="67"/>
    <n v="497"/>
    <n v="0"/>
    <n v="4"/>
    <n v="0"/>
    <m/>
    <x v="67"/>
    <x v="1"/>
    <x v="67"/>
    <n v="1"/>
    <n v="657"/>
    <n v="3"/>
    <m/>
    <n v="13491"/>
    <n v="20"/>
    <n v="235827"/>
    <n v="4813385"/>
    <n v="48994"/>
  </r>
  <r>
    <x v="270"/>
    <x v="67"/>
    <n v="497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71"/>
    <x v="67"/>
    <n v="497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72"/>
    <x v="67"/>
    <n v="497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73"/>
    <x v="67"/>
    <n v="497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74"/>
    <x v="67"/>
    <n v="498"/>
    <n v="1"/>
    <n v="3"/>
    <n v="0"/>
    <m/>
    <x v="67"/>
    <x v="1"/>
    <x v="67"/>
    <n v="1"/>
    <n v="657"/>
    <n v="3"/>
    <m/>
    <n v="13491"/>
    <n v="20"/>
    <n v="235827"/>
    <n v="4813385"/>
    <n v="48994"/>
  </r>
  <r>
    <x v="275"/>
    <x v="67"/>
    <n v="498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76"/>
    <x v="67"/>
    <n v="498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77"/>
    <x v="67"/>
    <n v="498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78"/>
    <x v="67"/>
    <n v="498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79"/>
    <x v="67"/>
    <n v="498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80"/>
    <x v="67"/>
    <n v="499"/>
    <n v="1"/>
    <n v="4"/>
    <n v="0"/>
    <m/>
    <x v="67"/>
    <x v="1"/>
    <x v="67"/>
    <n v="1"/>
    <n v="657"/>
    <n v="3"/>
    <m/>
    <n v="13491"/>
    <n v="20"/>
    <n v="235827"/>
    <n v="4813385"/>
    <n v="48994"/>
  </r>
  <r>
    <x v="281"/>
    <x v="67"/>
    <n v="500"/>
    <n v="1"/>
    <n v="3"/>
    <n v="0"/>
    <m/>
    <x v="67"/>
    <x v="1"/>
    <x v="67"/>
    <n v="1"/>
    <n v="657"/>
    <n v="3"/>
    <m/>
    <n v="13491"/>
    <n v="20"/>
    <n v="235827"/>
    <n v="4813385"/>
    <n v="48994"/>
  </r>
  <r>
    <x v="282"/>
    <x v="67"/>
    <n v="500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83"/>
    <x v="67"/>
    <n v="500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84"/>
    <x v="67"/>
    <n v="500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85"/>
    <x v="67"/>
    <n v="500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86"/>
    <x v="67"/>
    <n v="500"/>
    <n v="0"/>
    <n v="2"/>
    <n v="0"/>
    <m/>
    <x v="67"/>
    <x v="1"/>
    <x v="67"/>
    <n v="1"/>
    <n v="657"/>
    <n v="3"/>
    <m/>
    <n v="13491"/>
    <n v="20"/>
    <n v="235827"/>
    <n v="4813385"/>
    <n v="48994"/>
  </r>
  <r>
    <x v="287"/>
    <x v="67"/>
    <n v="502"/>
    <n v="2"/>
    <n v="4"/>
    <n v="0"/>
    <m/>
    <x v="67"/>
    <x v="1"/>
    <x v="67"/>
    <n v="1"/>
    <n v="657"/>
    <n v="3"/>
    <m/>
    <n v="13491"/>
    <n v="20"/>
    <n v="235827"/>
    <n v="4813385"/>
    <n v="48994"/>
  </r>
  <r>
    <x v="288"/>
    <x v="67"/>
    <n v="502"/>
    <n v="0"/>
    <n v="4"/>
    <n v="0"/>
    <m/>
    <x v="67"/>
    <x v="1"/>
    <x v="67"/>
    <n v="1"/>
    <n v="657"/>
    <n v="3"/>
    <m/>
    <n v="13491"/>
    <n v="20"/>
    <n v="235827"/>
    <n v="4813385"/>
    <n v="48994"/>
  </r>
  <r>
    <x v="289"/>
    <x v="67"/>
    <n v="503"/>
    <n v="1"/>
    <n v="5"/>
    <n v="0"/>
    <m/>
    <x v="67"/>
    <x v="1"/>
    <x v="67"/>
    <n v="1"/>
    <n v="657"/>
    <n v="3"/>
    <m/>
    <n v="13491"/>
    <n v="20"/>
    <n v="235827"/>
    <n v="4813385"/>
    <n v="48994"/>
  </r>
  <r>
    <x v="290"/>
    <x v="67"/>
    <n v="503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91"/>
    <x v="67"/>
    <n v="503"/>
    <n v="0"/>
    <n v="3"/>
    <n v="0"/>
    <m/>
    <x v="67"/>
    <x v="1"/>
    <x v="67"/>
    <n v="1"/>
    <n v="657"/>
    <n v="3"/>
    <m/>
    <n v="13491"/>
    <n v="20"/>
    <n v="235827"/>
    <n v="4813385"/>
    <n v="48994"/>
  </r>
  <r>
    <x v="292"/>
    <x v="67"/>
    <n v="505"/>
    <n v="2"/>
    <n v="5"/>
    <n v="0"/>
    <m/>
    <x v="67"/>
    <x v="1"/>
    <x v="67"/>
    <n v="1"/>
    <n v="657"/>
    <n v="3"/>
    <m/>
    <n v="13491"/>
    <n v="20"/>
    <n v="235827"/>
    <n v="4813385"/>
    <n v="48994"/>
  </r>
  <r>
    <x v="293"/>
    <x v="67"/>
    <n v="505"/>
    <n v="0"/>
    <n v="5"/>
    <n v="0"/>
    <m/>
    <x v="67"/>
    <x v="1"/>
    <x v="67"/>
    <n v="1"/>
    <n v="657"/>
    <n v="3"/>
    <m/>
    <n v="13491"/>
    <n v="20"/>
    <n v="235827"/>
    <n v="4813385"/>
    <n v="48994"/>
  </r>
  <r>
    <x v="294"/>
    <x v="67"/>
    <n v="506"/>
    <n v="1"/>
    <n v="6"/>
    <n v="0"/>
    <m/>
    <x v="67"/>
    <x v="1"/>
    <x v="67"/>
    <n v="1"/>
    <n v="657"/>
    <n v="3"/>
    <m/>
    <n v="13491"/>
    <n v="20"/>
    <n v="235827"/>
    <n v="4813385"/>
    <n v="48994"/>
  </r>
  <r>
    <x v="295"/>
    <x v="67"/>
    <n v="510"/>
    <n v="4"/>
    <n v="9"/>
    <n v="0"/>
    <m/>
    <x v="67"/>
    <x v="1"/>
    <x v="67"/>
    <n v="1"/>
    <n v="657"/>
    <n v="3"/>
    <m/>
    <n v="13491"/>
    <n v="20"/>
    <n v="235827"/>
    <n v="4813385"/>
    <n v="48994"/>
  </r>
  <r>
    <x v="296"/>
    <x v="67"/>
    <n v="510"/>
    <n v="0"/>
    <n v="9"/>
    <n v="0"/>
    <m/>
    <x v="67"/>
    <x v="1"/>
    <x v="67"/>
    <n v="1"/>
    <n v="657"/>
    <n v="3"/>
    <m/>
    <n v="13491"/>
    <n v="20"/>
    <n v="235827"/>
    <n v="4813385"/>
    <n v="48994"/>
  </r>
  <r>
    <x v="297"/>
    <x v="67"/>
    <n v="514"/>
    <n v="4"/>
    <n v="12"/>
    <n v="0"/>
    <m/>
    <x v="67"/>
    <x v="1"/>
    <x v="67"/>
    <n v="1"/>
    <n v="657"/>
    <n v="3"/>
    <m/>
    <n v="13491"/>
    <n v="20"/>
    <n v="235827"/>
    <n v="4813385"/>
    <n v="48994"/>
  </r>
  <r>
    <x v="298"/>
    <x v="67"/>
    <n v="519"/>
    <n v="5"/>
    <n v="16"/>
    <n v="0"/>
    <m/>
    <x v="67"/>
    <x v="1"/>
    <x v="67"/>
    <n v="1"/>
    <n v="657"/>
    <n v="3"/>
    <m/>
    <n v="13491"/>
    <n v="20"/>
    <n v="235827"/>
    <n v="4813385"/>
    <n v="48994"/>
  </r>
  <r>
    <x v="299"/>
    <x v="67"/>
    <n v="519"/>
    <n v="0"/>
    <n v="16"/>
    <n v="0"/>
    <m/>
    <x v="67"/>
    <x v="1"/>
    <x v="67"/>
    <n v="1"/>
    <n v="657"/>
    <n v="3"/>
    <m/>
    <n v="13491"/>
    <n v="20"/>
    <n v="235827"/>
    <n v="4813385"/>
    <n v="48994"/>
  </r>
  <r>
    <x v="300"/>
    <x v="67"/>
    <n v="520"/>
    <n v="1"/>
    <n v="17"/>
    <n v="0"/>
    <m/>
    <x v="67"/>
    <x v="1"/>
    <x v="67"/>
    <n v="1"/>
    <n v="657"/>
    <n v="3"/>
    <m/>
    <n v="13491"/>
    <n v="20"/>
    <n v="235827"/>
    <n v="4813385"/>
    <n v="48994"/>
  </r>
  <r>
    <x v="301"/>
    <x v="67"/>
    <n v="525"/>
    <n v="5"/>
    <n v="19"/>
    <n v="0"/>
    <m/>
    <x v="67"/>
    <x v="1"/>
    <x v="67"/>
    <n v="1"/>
    <n v="657"/>
    <n v="3"/>
    <m/>
    <n v="13491"/>
    <n v="20"/>
    <n v="235827"/>
    <n v="4813385"/>
    <n v="48994"/>
  </r>
  <r>
    <x v="302"/>
    <x v="67"/>
    <n v="528"/>
    <n v="3"/>
    <n v="22"/>
    <n v="0"/>
    <m/>
    <x v="67"/>
    <x v="1"/>
    <x v="67"/>
    <n v="1"/>
    <n v="657"/>
    <n v="3"/>
    <m/>
    <n v="13491"/>
    <n v="20"/>
    <n v="235827"/>
    <n v="4813385"/>
    <n v="48994"/>
  </r>
  <r>
    <x v="303"/>
    <x v="67"/>
    <n v="528"/>
    <n v="0"/>
    <n v="22"/>
    <n v="0"/>
    <m/>
    <x v="67"/>
    <x v="1"/>
    <x v="67"/>
    <n v="1"/>
    <n v="657"/>
    <n v="3"/>
    <m/>
    <n v="13491"/>
    <n v="20"/>
    <n v="235827"/>
    <n v="4813385"/>
    <n v="48994"/>
  </r>
  <r>
    <x v="304"/>
    <x v="67"/>
    <n v="530"/>
    <n v="2"/>
    <n v="24"/>
    <n v="0"/>
    <m/>
    <x v="67"/>
    <x v="1"/>
    <x v="67"/>
    <n v="1"/>
    <n v="657"/>
    <n v="3"/>
    <m/>
    <n v="13491"/>
    <n v="20"/>
    <n v="235827"/>
    <n v="4813385"/>
    <n v="48994"/>
  </r>
  <r>
    <x v="305"/>
    <x v="67"/>
    <n v="532"/>
    <n v="2"/>
    <n v="20"/>
    <n v="0"/>
    <m/>
    <x v="67"/>
    <x v="1"/>
    <x v="67"/>
    <n v="1"/>
    <n v="657"/>
    <n v="3"/>
    <m/>
    <n v="13491"/>
    <n v="20"/>
    <n v="235827"/>
    <n v="4813385"/>
    <n v="48994"/>
  </r>
  <r>
    <x v="306"/>
    <x v="67"/>
    <n v="534"/>
    <n v="2"/>
    <n v="22"/>
    <n v="0"/>
    <m/>
    <x v="67"/>
    <x v="1"/>
    <x v="67"/>
    <n v="1"/>
    <n v="657"/>
    <n v="3"/>
    <m/>
    <n v="13491"/>
    <n v="20"/>
    <n v="235827"/>
    <n v="4813385"/>
    <n v="48994"/>
  </r>
  <r>
    <x v="307"/>
    <x v="67"/>
    <n v="534"/>
    <n v="0"/>
    <n v="18"/>
    <n v="0"/>
    <m/>
    <x v="67"/>
    <x v="1"/>
    <x v="67"/>
    <n v="1"/>
    <n v="657"/>
    <n v="3"/>
    <m/>
    <n v="13491"/>
    <n v="20"/>
    <n v="235827"/>
    <n v="4813385"/>
    <n v="48994"/>
  </r>
  <r>
    <x v="308"/>
    <x v="67"/>
    <n v="539"/>
    <n v="5"/>
    <n v="23"/>
    <n v="0"/>
    <m/>
    <x v="67"/>
    <x v="1"/>
    <x v="67"/>
    <n v="1"/>
    <n v="657"/>
    <n v="3"/>
    <m/>
    <n v="13491"/>
    <n v="20"/>
    <n v="235827"/>
    <n v="4813385"/>
    <n v="48994"/>
  </r>
  <r>
    <x v="309"/>
    <x v="67"/>
    <n v="546"/>
    <n v="7"/>
    <n v="28"/>
    <n v="0"/>
    <m/>
    <x v="67"/>
    <x v="1"/>
    <x v="67"/>
    <n v="1"/>
    <n v="657"/>
    <n v="3"/>
    <m/>
    <n v="13491"/>
    <n v="20"/>
    <n v="235827"/>
    <n v="4813385"/>
    <n v="48994"/>
  </r>
  <r>
    <x v="310"/>
    <x v="67"/>
    <n v="547"/>
    <n v="1"/>
    <n v="29"/>
    <n v="0"/>
    <m/>
    <x v="67"/>
    <x v="1"/>
    <x v="67"/>
    <n v="1"/>
    <n v="657"/>
    <n v="3"/>
    <m/>
    <n v="13491"/>
    <n v="20"/>
    <n v="235827"/>
    <n v="4813385"/>
    <n v="48994"/>
  </r>
  <r>
    <x v="311"/>
    <x v="67"/>
    <n v="550"/>
    <n v="3"/>
    <n v="26"/>
    <n v="0"/>
    <m/>
    <x v="67"/>
    <x v="1"/>
    <x v="67"/>
    <n v="1"/>
    <n v="657"/>
    <n v="3"/>
    <m/>
    <n v="13491"/>
    <n v="20"/>
    <n v="235827"/>
    <n v="4813385"/>
    <n v="48994"/>
  </r>
  <r>
    <x v="312"/>
    <x v="67"/>
    <n v="556"/>
    <n v="6"/>
    <n v="30"/>
    <n v="0"/>
    <m/>
    <x v="67"/>
    <x v="1"/>
    <x v="67"/>
    <n v="1"/>
    <n v="657"/>
    <n v="3"/>
    <m/>
    <n v="13491"/>
    <n v="20"/>
    <n v="235827"/>
    <n v="4813385"/>
    <n v="48994"/>
  </r>
  <r>
    <x v="313"/>
    <x v="67"/>
    <n v="561"/>
    <n v="5"/>
    <n v="35"/>
    <n v="0"/>
    <m/>
    <x v="67"/>
    <x v="1"/>
    <x v="67"/>
    <n v="1"/>
    <n v="657"/>
    <n v="3"/>
    <m/>
    <n v="13491"/>
    <n v="20"/>
    <n v="235827"/>
    <n v="4813385"/>
    <n v="48994"/>
  </r>
  <r>
    <x v="314"/>
    <x v="67"/>
    <n v="567"/>
    <n v="6"/>
    <n v="41"/>
    <n v="0"/>
    <m/>
    <x v="67"/>
    <x v="1"/>
    <x v="67"/>
    <n v="1"/>
    <n v="657"/>
    <n v="3"/>
    <m/>
    <n v="13491"/>
    <n v="20"/>
    <n v="235827"/>
    <n v="4813385"/>
    <n v="48994"/>
  </r>
  <r>
    <x v="315"/>
    <x v="67"/>
    <n v="571"/>
    <n v="4"/>
    <n v="41"/>
    <n v="0"/>
    <m/>
    <x v="67"/>
    <x v="1"/>
    <x v="67"/>
    <n v="1"/>
    <n v="657"/>
    <n v="3"/>
    <m/>
    <n v="13491"/>
    <n v="20"/>
    <n v="235827"/>
    <n v="4813385"/>
    <n v="48994"/>
  </r>
  <r>
    <x v="316"/>
    <x v="67"/>
    <n v="579"/>
    <n v="8"/>
    <n v="48"/>
    <n v="0"/>
    <m/>
    <x v="67"/>
    <x v="1"/>
    <x v="67"/>
    <n v="1"/>
    <n v="657"/>
    <n v="3"/>
    <m/>
    <n v="13491"/>
    <n v="20"/>
    <n v="235827"/>
    <n v="4813385"/>
    <n v="48994"/>
  </r>
  <r>
    <x v="317"/>
    <x v="67"/>
    <n v="582"/>
    <n v="3"/>
    <n v="47"/>
    <n v="0"/>
    <m/>
    <x v="67"/>
    <x v="1"/>
    <x v="67"/>
    <n v="1"/>
    <n v="657"/>
    <n v="3"/>
    <m/>
    <n v="13491"/>
    <n v="20"/>
    <n v="235827"/>
    <n v="4813385"/>
    <n v="48994"/>
  </r>
  <r>
    <x v="318"/>
    <x v="67"/>
    <n v="601"/>
    <n v="19"/>
    <n v="66"/>
    <n v="0"/>
    <m/>
    <x v="67"/>
    <x v="1"/>
    <x v="67"/>
    <n v="1"/>
    <n v="657"/>
    <n v="3"/>
    <m/>
    <n v="13491"/>
    <n v="20"/>
    <n v="235827"/>
    <n v="4813385"/>
    <n v="48994"/>
  </r>
  <r>
    <x v="319"/>
    <x v="67"/>
    <n v="605"/>
    <n v="4"/>
    <n v="64"/>
    <n v="0"/>
    <m/>
    <x v="67"/>
    <x v="1"/>
    <x v="67"/>
    <n v="1"/>
    <n v="657"/>
    <n v="3"/>
    <m/>
    <n v="13491"/>
    <n v="20"/>
    <n v="235827"/>
    <n v="4813385"/>
    <n v="48994"/>
  </r>
  <r>
    <x v="320"/>
    <x v="67"/>
    <n v="610"/>
    <n v="5"/>
    <n v="63"/>
    <n v="0"/>
    <m/>
    <x v="67"/>
    <x v="1"/>
    <x v="67"/>
    <n v="1"/>
    <n v="657"/>
    <n v="3"/>
    <m/>
    <n v="13491"/>
    <n v="20"/>
    <n v="235827"/>
    <n v="4813385"/>
    <n v="48994"/>
  </r>
  <r>
    <x v="321"/>
    <x v="67"/>
    <n v="610"/>
    <n v="0"/>
    <n v="59"/>
    <n v="0"/>
    <m/>
    <x v="67"/>
    <x v="1"/>
    <x v="67"/>
    <n v="1"/>
    <n v="657"/>
    <n v="3"/>
    <m/>
    <n v="13491"/>
    <n v="20"/>
    <n v="235827"/>
    <n v="4813385"/>
    <n v="48994"/>
  </r>
  <r>
    <x v="322"/>
    <x v="67"/>
    <n v="614"/>
    <n v="4"/>
    <n v="56"/>
    <n v="0"/>
    <m/>
    <x v="67"/>
    <x v="1"/>
    <x v="67"/>
    <n v="1"/>
    <n v="657"/>
    <n v="3"/>
    <m/>
    <n v="13491"/>
    <n v="20"/>
    <n v="235827"/>
    <n v="4813385"/>
    <n v="48994"/>
  </r>
  <r>
    <x v="323"/>
    <x v="67"/>
    <n v="620"/>
    <n v="6"/>
    <n v="56"/>
    <n v="0"/>
    <m/>
    <x v="67"/>
    <x v="1"/>
    <x v="67"/>
    <n v="1"/>
    <n v="657"/>
    <n v="3"/>
    <m/>
    <n v="13491"/>
    <n v="20"/>
    <n v="235827"/>
    <n v="4813385"/>
    <n v="48994"/>
  </r>
  <r>
    <x v="324"/>
    <x v="67"/>
    <n v="622"/>
    <n v="2"/>
    <n v="56"/>
    <n v="0"/>
    <m/>
    <x v="67"/>
    <x v="1"/>
    <x v="67"/>
    <n v="1"/>
    <n v="657"/>
    <n v="3"/>
    <m/>
    <n v="13491"/>
    <n v="20"/>
    <n v="235827"/>
    <n v="4813385"/>
    <n v="48994"/>
  </r>
  <r>
    <x v="325"/>
    <x v="67"/>
    <n v="626"/>
    <n v="4"/>
    <n v="58"/>
    <n v="0"/>
    <m/>
    <x v="67"/>
    <x v="1"/>
    <x v="67"/>
    <n v="1"/>
    <n v="657"/>
    <n v="3"/>
    <m/>
    <n v="13491"/>
    <n v="20"/>
    <n v="235827"/>
    <n v="4813385"/>
    <n v="48994"/>
  </r>
  <r>
    <x v="326"/>
    <x v="67"/>
    <n v="640"/>
    <n v="14"/>
    <n v="60"/>
    <n v="1"/>
    <m/>
    <x v="67"/>
    <x v="1"/>
    <x v="67"/>
    <n v="1"/>
    <n v="657"/>
    <n v="3"/>
    <m/>
    <n v="13491"/>
    <n v="20"/>
    <n v="235827"/>
    <n v="4813385"/>
    <n v="48994"/>
  </r>
  <r>
    <x v="327"/>
    <x v="67"/>
    <n v="643"/>
    <n v="3"/>
    <n v="58"/>
    <n v="1"/>
    <m/>
    <x v="67"/>
    <x v="1"/>
    <x v="67"/>
    <n v="1"/>
    <n v="657"/>
    <n v="3"/>
    <m/>
    <n v="13491"/>
    <n v="20"/>
    <n v="235827"/>
    <n v="4813385"/>
    <n v="48994"/>
  </r>
  <r>
    <x v="328"/>
    <x v="67"/>
    <n v="644"/>
    <n v="1"/>
    <n v="59"/>
    <n v="1"/>
    <m/>
    <x v="67"/>
    <x v="1"/>
    <x v="67"/>
    <n v="1"/>
    <n v="657"/>
    <n v="3"/>
    <m/>
    <n v="13491"/>
    <n v="20"/>
    <n v="235827"/>
    <n v="4813385"/>
    <n v="48994"/>
  </r>
  <r>
    <x v="329"/>
    <x v="67"/>
    <n v="646"/>
    <n v="2"/>
    <n v="49"/>
    <n v="1"/>
    <m/>
    <x v="67"/>
    <x v="1"/>
    <x v="67"/>
    <n v="1"/>
    <n v="657"/>
    <n v="3"/>
    <m/>
    <n v="13491"/>
    <n v="20"/>
    <n v="235827"/>
    <n v="4813385"/>
    <n v="48994"/>
  </r>
  <r>
    <x v="330"/>
    <x v="67"/>
    <n v="646"/>
    <n v="0"/>
    <n v="38"/>
    <n v="1"/>
    <m/>
    <x v="67"/>
    <x v="1"/>
    <x v="67"/>
    <n v="1"/>
    <n v="657"/>
    <n v="3"/>
    <m/>
    <n v="13491"/>
    <n v="20"/>
    <n v="235827"/>
    <n v="4813385"/>
    <n v="48994"/>
  </r>
  <r>
    <x v="331"/>
    <x v="67"/>
    <n v="646"/>
    <n v="0"/>
    <n v="35"/>
    <n v="1"/>
    <m/>
    <x v="67"/>
    <x v="1"/>
    <x v="67"/>
    <n v="1"/>
    <n v="657"/>
    <n v="3"/>
    <m/>
    <n v="13491"/>
    <n v="20"/>
    <n v="235827"/>
    <n v="4813385"/>
    <n v="48994"/>
  </r>
  <r>
    <x v="332"/>
    <x v="67"/>
    <n v="646"/>
    <n v="0"/>
    <n v="27"/>
    <n v="1"/>
    <m/>
    <x v="67"/>
    <x v="1"/>
    <x v="67"/>
    <n v="1"/>
    <n v="657"/>
    <n v="3"/>
    <m/>
    <n v="13491"/>
    <n v="20"/>
    <n v="235827"/>
    <n v="4813385"/>
    <n v="48994"/>
  </r>
  <r>
    <x v="333"/>
    <x v="67"/>
    <n v="647"/>
    <n v="1"/>
    <n v="27"/>
    <n v="1"/>
    <m/>
    <x v="67"/>
    <x v="1"/>
    <x v="67"/>
    <n v="1"/>
    <n v="657"/>
    <n v="3"/>
    <m/>
    <n v="13491"/>
    <n v="20"/>
    <n v="235827"/>
    <n v="4813385"/>
    <n v="48994"/>
  </r>
  <r>
    <x v="334"/>
    <x v="67"/>
    <n v="647"/>
    <n v="0"/>
    <n v="23"/>
    <n v="1"/>
    <m/>
    <x v="67"/>
    <x v="1"/>
    <x v="67"/>
    <n v="1"/>
    <n v="657"/>
    <n v="3"/>
    <m/>
    <n v="13491"/>
    <n v="20"/>
    <n v="235827"/>
    <n v="4813385"/>
    <n v="48994"/>
  </r>
  <r>
    <x v="335"/>
    <x v="67"/>
    <n v="648"/>
    <n v="1"/>
    <n v="21"/>
    <n v="1"/>
    <m/>
    <x v="67"/>
    <x v="1"/>
    <x v="67"/>
    <n v="1"/>
    <n v="657"/>
    <n v="3"/>
    <m/>
    <n v="13491"/>
    <n v="20"/>
    <n v="235827"/>
    <n v="4813385"/>
    <n v="48994"/>
  </r>
  <r>
    <x v="336"/>
    <x v="67"/>
    <n v="649"/>
    <n v="1"/>
    <n v="18"/>
    <n v="1"/>
    <m/>
    <x v="67"/>
    <x v="1"/>
    <x v="67"/>
    <n v="1"/>
    <n v="657"/>
    <n v="3"/>
    <m/>
    <n v="13491"/>
    <n v="20"/>
    <n v="235827"/>
    <n v="4813385"/>
    <n v="48994"/>
  </r>
  <r>
    <x v="337"/>
    <x v="67"/>
    <n v="649"/>
    <n v="0"/>
    <n v="7"/>
    <n v="1"/>
    <m/>
    <x v="67"/>
    <x v="1"/>
    <x v="67"/>
    <n v="1"/>
    <n v="657"/>
    <n v="3"/>
    <m/>
    <n v="13491"/>
    <n v="20"/>
    <n v="235827"/>
    <n v="4813385"/>
    <n v="48994"/>
  </r>
  <r>
    <x v="338"/>
    <x v="67"/>
    <n v="649"/>
    <n v="0"/>
    <n v="6"/>
    <n v="1"/>
    <m/>
    <x v="67"/>
    <x v="1"/>
    <x v="67"/>
    <n v="1"/>
    <n v="657"/>
    <n v="3"/>
    <m/>
    <n v="13491"/>
    <n v="20"/>
    <n v="235827"/>
    <n v="4813385"/>
    <n v="48994"/>
  </r>
  <r>
    <x v="339"/>
    <x v="67"/>
    <n v="650"/>
    <n v="1"/>
    <n v="5"/>
    <n v="1"/>
    <m/>
    <x v="67"/>
    <x v="1"/>
    <x v="67"/>
    <n v="1"/>
    <n v="657"/>
    <n v="3"/>
    <m/>
    <n v="13491"/>
    <n v="20"/>
    <n v="235827"/>
    <n v="4813385"/>
    <n v="48994"/>
  </r>
  <r>
    <x v="340"/>
    <x v="67"/>
    <n v="652"/>
    <n v="2"/>
    <n v="7"/>
    <n v="1"/>
    <m/>
    <x v="67"/>
    <x v="1"/>
    <x v="67"/>
    <n v="1"/>
    <n v="657"/>
    <n v="3"/>
    <m/>
    <n v="13491"/>
    <n v="20"/>
    <n v="235827"/>
    <n v="4813385"/>
    <n v="48994"/>
  </r>
  <r>
    <x v="341"/>
    <x v="67"/>
    <n v="652"/>
    <n v="0"/>
    <n v="7"/>
    <n v="1"/>
    <m/>
    <x v="67"/>
    <x v="1"/>
    <x v="67"/>
    <n v="1"/>
    <n v="657"/>
    <n v="3"/>
    <m/>
    <n v="13491"/>
    <n v="20"/>
    <n v="235827"/>
    <n v="4813385"/>
    <n v="48994"/>
  </r>
  <r>
    <x v="342"/>
    <x v="67"/>
    <n v="652"/>
    <n v="0"/>
    <n v="7"/>
    <n v="1"/>
    <m/>
    <x v="67"/>
    <x v="1"/>
    <x v="67"/>
    <n v="1"/>
    <n v="657"/>
    <n v="3"/>
    <m/>
    <n v="13491"/>
    <n v="20"/>
    <n v="235827"/>
    <n v="4813385"/>
    <n v="48994"/>
  </r>
  <r>
    <x v="343"/>
    <x v="67"/>
    <n v="652"/>
    <n v="0"/>
    <n v="7"/>
    <n v="1"/>
    <m/>
    <x v="67"/>
    <x v="1"/>
    <x v="67"/>
    <n v="1"/>
    <n v="657"/>
    <n v="3"/>
    <m/>
    <n v="13491"/>
    <n v="20"/>
    <n v="235827"/>
    <n v="4813385"/>
    <n v="48994"/>
  </r>
  <r>
    <x v="344"/>
    <x v="67"/>
    <n v="652"/>
    <n v="0"/>
    <n v="7"/>
    <n v="1"/>
    <m/>
    <x v="67"/>
    <x v="1"/>
    <x v="67"/>
    <n v="1"/>
    <n v="657"/>
    <n v="3"/>
    <m/>
    <n v="13491"/>
    <n v="20"/>
    <n v="235827"/>
    <n v="4813385"/>
    <n v="48994"/>
  </r>
  <r>
    <x v="345"/>
    <x v="67"/>
    <n v="652"/>
    <n v="0"/>
    <n v="7"/>
    <n v="1"/>
    <m/>
    <x v="67"/>
    <x v="1"/>
    <x v="67"/>
    <n v="1"/>
    <n v="657"/>
    <n v="3"/>
    <m/>
    <n v="13491"/>
    <n v="20"/>
    <n v="235827"/>
    <n v="4813385"/>
    <n v="48994"/>
  </r>
  <r>
    <x v="346"/>
    <x v="67"/>
    <n v="654"/>
    <n v="2"/>
    <n v="8"/>
    <n v="1"/>
    <m/>
    <x v="67"/>
    <x v="1"/>
    <x v="67"/>
    <n v="1"/>
    <n v="657"/>
    <n v="3"/>
    <m/>
    <n v="13491"/>
    <n v="20"/>
    <n v="235827"/>
    <n v="4813385"/>
    <n v="48994"/>
  </r>
  <r>
    <x v="347"/>
    <x v="67"/>
    <n v="654"/>
    <n v="0"/>
    <n v="8"/>
    <n v="1"/>
    <m/>
    <x v="67"/>
    <x v="1"/>
    <x v="67"/>
    <n v="1"/>
    <n v="657"/>
    <n v="3"/>
    <m/>
    <n v="13491"/>
    <n v="20"/>
    <n v="235827"/>
    <n v="4813385"/>
    <n v="48994"/>
  </r>
  <r>
    <x v="348"/>
    <x v="67"/>
    <n v="654"/>
    <n v="0"/>
    <n v="8"/>
    <n v="1"/>
    <m/>
    <x v="67"/>
    <x v="1"/>
    <x v="67"/>
    <n v="1"/>
    <n v="657"/>
    <n v="3"/>
    <m/>
    <n v="13491"/>
    <n v="20"/>
    <n v="235827"/>
    <n v="4813385"/>
    <n v="48994"/>
  </r>
  <r>
    <x v="349"/>
    <x v="67"/>
    <n v="654"/>
    <n v="0"/>
    <n v="5"/>
    <n v="1"/>
    <m/>
    <x v="67"/>
    <x v="1"/>
    <x v="67"/>
    <n v="1"/>
    <n v="657"/>
    <n v="3"/>
    <m/>
    <n v="13491"/>
    <n v="20"/>
    <n v="235827"/>
    <n v="4813385"/>
    <n v="48994"/>
  </r>
  <r>
    <x v="350"/>
    <x v="67"/>
    <n v="654"/>
    <n v="0"/>
    <n v="5"/>
    <n v="1"/>
    <m/>
    <x v="67"/>
    <x v="1"/>
    <x v="67"/>
    <n v="1"/>
    <n v="657"/>
    <n v="3"/>
    <m/>
    <n v="13491"/>
    <n v="20"/>
    <n v="235827"/>
    <n v="4813385"/>
    <n v="48994"/>
  </r>
  <r>
    <x v="351"/>
    <x v="67"/>
    <n v="654"/>
    <n v="0"/>
    <n v="5"/>
    <n v="1"/>
    <m/>
    <x v="67"/>
    <x v="1"/>
    <x v="67"/>
    <n v="1"/>
    <n v="657"/>
    <n v="3"/>
    <m/>
    <n v="13491"/>
    <n v="20"/>
    <n v="235827"/>
    <n v="4813385"/>
    <n v="48994"/>
  </r>
  <r>
    <x v="352"/>
    <x v="67"/>
    <n v="654"/>
    <n v="0"/>
    <n v="5"/>
    <n v="1"/>
    <m/>
    <x v="67"/>
    <x v="1"/>
    <x v="67"/>
    <n v="1"/>
    <n v="657"/>
    <n v="3"/>
    <m/>
    <n v="13491"/>
    <n v="20"/>
    <n v="235827"/>
    <n v="4813385"/>
    <n v="48994"/>
  </r>
  <r>
    <x v="353"/>
    <x v="67"/>
    <n v="654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54"/>
    <x v="67"/>
    <n v="654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55"/>
    <x v="67"/>
    <n v="655"/>
    <n v="1"/>
    <n v="4"/>
    <n v="1"/>
    <m/>
    <x v="67"/>
    <x v="1"/>
    <x v="67"/>
    <n v="1"/>
    <n v="657"/>
    <n v="3"/>
    <m/>
    <n v="13491"/>
    <n v="20"/>
    <n v="235827"/>
    <n v="4813385"/>
    <n v="48994"/>
  </r>
  <r>
    <x v="356"/>
    <x v="67"/>
    <n v="655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57"/>
    <x v="67"/>
    <n v="655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58"/>
    <x v="67"/>
    <n v="656"/>
    <n v="1"/>
    <n v="3"/>
    <n v="1"/>
    <m/>
    <x v="67"/>
    <x v="1"/>
    <x v="67"/>
    <n v="1"/>
    <n v="657"/>
    <n v="3"/>
    <m/>
    <n v="13491"/>
    <n v="20"/>
    <n v="235827"/>
    <n v="4813385"/>
    <n v="48994"/>
  </r>
  <r>
    <x v="359"/>
    <x v="67"/>
    <n v="656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60"/>
    <x v="67"/>
    <n v="657"/>
    <n v="1"/>
    <n v="4"/>
    <n v="1"/>
    <m/>
    <x v="67"/>
    <x v="1"/>
    <x v="67"/>
    <n v="1"/>
    <n v="657"/>
    <n v="3"/>
    <m/>
    <n v="13491"/>
    <n v="20"/>
    <n v="235827"/>
    <n v="4813385"/>
    <n v="48994"/>
  </r>
  <r>
    <x v="361"/>
    <x v="67"/>
    <n v="657"/>
    <n v="0"/>
    <n v="4"/>
    <n v="1"/>
    <m/>
    <x v="67"/>
    <x v="1"/>
    <x v="67"/>
    <n v="1"/>
    <n v="657"/>
    <n v="3"/>
    <m/>
    <n v="13491"/>
    <n v="20"/>
    <n v="235827"/>
    <n v="4813385"/>
    <n v="48994"/>
  </r>
  <r>
    <x v="362"/>
    <x v="67"/>
    <n v="657"/>
    <n v="0"/>
    <n v="4"/>
    <n v="1"/>
    <m/>
    <x v="67"/>
    <x v="1"/>
    <x v="67"/>
    <n v="1"/>
    <n v="657"/>
    <n v="3"/>
    <m/>
    <n v="13491"/>
    <n v="20"/>
    <n v="235827"/>
    <n v="4813385"/>
    <n v="48994"/>
  </r>
  <r>
    <x v="363"/>
    <x v="67"/>
    <n v="657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64"/>
    <x v="67"/>
    <n v="657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65"/>
    <x v="67"/>
    <n v="657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66"/>
    <x v="67"/>
    <n v="657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67"/>
    <x v="67"/>
    <n v="658"/>
    <n v="1"/>
    <n v="3"/>
    <n v="1"/>
    <m/>
    <x v="67"/>
    <x v="1"/>
    <x v="67"/>
    <n v="1"/>
    <n v="657"/>
    <n v="3"/>
    <m/>
    <n v="13491"/>
    <n v="20"/>
    <n v="235827"/>
    <n v="4813385"/>
    <n v="48994"/>
  </r>
  <r>
    <x v="368"/>
    <x v="67"/>
    <n v="658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69"/>
    <x v="67"/>
    <n v="658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70"/>
    <x v="67"/>
    <n v="658"/>
    <n v="0"/>
    <n v="3"/>
    <n v="1"/>
    <m/>
    <x v="67"/>
    <x v="1"/>
    <x v="67"/>
    <n v="1"/>
    <n v="657"/>
    <n v="3"/>
    <m/>
    <n v="13491"/>
    <n v="20"/>
    <n v="235827"/>
    <n v="4813385"/>
    <n v="48994"/>
  </r>
  <r>
    <x v="371"/>
    <x v="67"/>
    <n v="658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72"/>
    <x v="67"/>
    <n v="658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73"/>
    <x v="67"/>
    <n v="658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74"/>
    <x v="67"/>
    <n v="658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75"/>
    <x v="67"/>
    <n v="658"/>
    <n v="0"/>
    <n v="1"/>
    <n v="1"/>
    <m/>
    <x v="67"/>
    <x v="1"/>
    <x v="67"/>
    <n v="1"/>
    <n v="657"/>
    <n v="3"/>
    <m/>
    <n v="13491"/>
    <n v="20"/>
    <n v="235827"/>
    <n v="4813385"/>
    <n v="48994"/>
  </r>
  <r>
    <x v="376"/>
    <x v="67"/>
    <n v="658"/>
    <n v="0"/>
    <n v="1"/>
    <n v="1"/>
    <m/>
    <x v="67"/>
    <x v="1"/>
    <x v="67"/>
    <n v="1"/>
    <n v="657"/>
    <n v="3"/>
    <m/>
    <n v="13491"/>
    <n v="20"/>
    <n v="235827"/>
    <n v="4813385"/>
    <n v="48994"/>
  </r>
  <r>
    <x v="377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78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79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80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81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82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83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84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85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86"/>
    <x v="67"/>
    <n v="658"/>
    <n v="0"/>
    <n v="0"/>
    <n v="1"/>
    <m/>
    <x v="67"/>
    <x v="1"/>
    <x v="67"/>
    <n v="1"/>
    <n v="657"/>
    <n v="3"/>
    <m/>
    <n v="13491"/>
    <n v="20"/>
    <n v="235827"/>
    <n v="4813385"/>
    <n v="48994"/>
  </r>
  <r>
    <x v="387"/>
    <x v="67"/>
    <n v="660"/>
    <n v="2"/>
    <n v="2"/>
    <n v="1"/>
    <m/>
    <x v="67"/>
    <x v="1"/>
    <x v="67"/>
    <n v="1"/>
    <n v="657"/>
    <n v="3"/>
    <m/>
    <n v="13491"/>
    <n v="20"/>
    <n v="235827"/>
    <n v="4813385"/>
    <n v="48994"/>
  </r>
  <r>
    <x v="388"/>
    <x v="67"/>
    <n v="660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89"/>
    <x v="67"/>
    <n v="660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90"/>
    <x v="67"/>
    <n v="660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91"/>
    <x v="67"/>
    <n v="660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92"/>
    <x v="67"/>
    <n v="660"/>
    <n v="0"/>
    <n v="2"/>
    <n v="1"/>
    <m/>
    <x v="67"/>
    <x v="1"/>
    <x v="67"/>
    <n v="1"/>
    <n v="657"/>
    <n v="3"/>
    <m/>
    <n v="13491"/>
    <n v="20"/>
    <n v="235827"/>
    <n v="4813385"/>
    <n v="48994"/>
  </r>
  <r>
    <x v="393"/>
    <x v="67"/>
    <n v="661"/>
    <n v="1"/>
    <n v="3"/>
    <n v="1"/>
    <m/>
    <x v="67"/>
    <x v="1"/>
    <x v="67"/>
    <n v="1"/>
    <n v="657"/>
    <n v="3"/>
    <m/>
    <n v="13491"/>
    <n v="20"/>
    <n v="235827"/>
    <n v="4813385"/>
    <n v="48994"/>
  </r>
  <r>
    <x v="394"/>
    <x v="67"/>
    <n v="661"/>
    <n v="0"/>
    <n v="3"/>
    <n v="1"/>
    <m/>
    <x v="67"/>
    <x v="1"/>
    <x v="67"/>
    <n v="1"/>
    <n v="657"/>
    <n v="3"/>
    <m/>
    <n v="13491"/>
    <n v="20"/>
    <n v="235827"/>
    <n v="4813385"/>
    <n v="48994"/>
  </r>
  <r>
    <x v="0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5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6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7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8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9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0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1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2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3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4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5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6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7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8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19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0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1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2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3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4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5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6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7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8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29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0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1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2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3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4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5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6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7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8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39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0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1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2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3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4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5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6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7"/>
    <x v="68"/>
    <n v="0"/>
    <m/>
    <n v="0"/>
    <m/>
    <m/>
    <x v="68"/>
    <x v="4"/>
    <x v="68"/>
    <m/>
    <n v="54"/>
    <n v="0"/>
    <m/>
    <n v="15211"/>
    <m/>
    <n v="7077"/>
    <n v="1993521"/>
    <n v="3550"/>
  </r>
  <r>
    <x v="48"/>
    <x v="68"/>
    <n v="1"/>
    <m/>
    <n v="1"/>
    <m/>
    <m/>
    <x v="68"/>
    <x v="4"/>
    <x v="68"/>
    <m/>
    <n v="54"/>
    <n v="0"/>
    <m/>
    <n v="15211"/>
    <m/>
    <n v="7077"/>
    <n v="1993521"/>
    <n v="3550"/>
  </r>
  <r>
    <x v="49"/>
    <x v="68"/>
    <n v="1"/>
    <n v="0"/>
    <n v="1"/>
    <m/>
    <m/>
    <x v="68"/>
    <x v="4"/>
    <x v="68"/>
    <m/>
    <n v="54"/>
    <n v="0"/>
    <m/>
    <n v="15211"/>
    <m/>
    <n v="7077"/>
    <n v="1993521"/>
    <n v="3550"/>
  </r>
  <r>
    <x v="50"/>
    <x v="68"/>
    <n v="2"/>
    <n v="1"/>
    <n v="2"/>
    <m/>
    <m/>
    <x v="68"/>
    <x v="4"/>
    <x v="68"/>
    <m/>
    <n v="54"/>
    <n v="0"/>
    <m/>
    <n v="15211"/>
    <m/>
    <n v="7077"/>
    <n v="1993521"/>
    <n v="3550"/>
  </r>
  <r>
    <x v="51"/>
    <x v="68"/>
    <n v="2"/>
    <n v="0"/>
    <n v="2"/>
    <m/>
    <m/>
    <x v="68"/>
    <x v="4"/>
    <x v="68"/>
    <m/>
    <n v="54"/>
    <n v="0"/>
    <m/>
    <n v="15211"/>
    <m/>
    <n v="7077"/>
    <n v="1993521"/>
    <n v="3550"/>
  </r>
  <r>
    <x v="52"/>
    <x v="68"/>
    <n v="2"/>
    <n v="0"/>
    <n v="2"/>
    <m/>
    <m/>
    <x v="68"/>
    <x v="4"/>
    <x v="68"/>
    <m/>
    <n v="54"/>
    <n v="0"/>
    <m/>
    <n v="15211"/>
    <m/>
    <n v="7077"/>
    <n v="1993521"/>
    <n v="3550"/>
  </r>
  <r>
    <x v="53"/>
    <x v="68"/>
    <n v="5"/>
    <n v="3"/>
    <n v="4"/>
    <m/>
    <m/>
    <x v="68"/>
    <x v="4"/>
    <x v="68"/>
    <m/>
    <n v="54"/>
    <n v="0"/>
    <m/>
    <n v="15211"/>
    <m/>
    <n v="7077"/>
    <n v="1993521"/>
    <n v="3550"/>
  </r>
  <r>
    <x v="54"/>
    <x v="68"/>
    <n v="5"/>
    <n v="0"/>
    <n v="4"/>
    <m/>
    <m/>
    <x v="68"/>
    <x v="4"/>
    <x v="68"/>
    <m/>
    <n v="54"/>
    <n v="0"/>
    <m/>
    <n v="15211"/>
    <m/>
    <n v="7077"/>
    <n v="1993521"/>
    <n v="3550"/>
  </r>
  <r>
    <x v="55"/>
    <x v="68"/>
    <n v="5"/>
    <n v="0"/>
    <n v="4"/>
    <m/>
    <m/>
    <x v="68"/>
    <x v="4"/>
    <x v="68"/>
    <m/>
    <n v="54"/>
    <n v="0"/>
    <m/>
    <n v="15211"/>
    <m/>
    <n v="7077"/>
    <n v="1993521"/>
    <n v="3550"/>
  </r>
  <r>
    <x v="56"/>
    <x v="68"/>
    <n v="5"/>
    <n v="0"/>
    <n v="4"/>
    <m/>
    <m/>
    <x v="68"/>
    <x v="4"/>
    <x v="68"/>
    <m/>
    <n v="54"/>
    <n v="0"/>
    <m/>
    <n v="15211"/>
    <m/>
    <n v="7077"/>
    <n v="1993521"/>
    <n v="3550"/>
  </r>
  <r>
    <x v="57"/>
    <x v="68"/>
    <n v="5"/>
    <n v="0"/>
    <n v="4"/>
    <m/>
    <m/>
    <x v="68"/>
    <x v="4"/>
    <x v="68"/>
    <m/>
    <n v="54"/>
    <n v="0"/>
    <m/>
    <n v="15211"/>
    <m/>
    <n v="7077"/>
    <n v="1993521"/>
    <n v="3550"/>
  </r>
  <r>
    <x v="58"/>
    <x v="68"/>
    <n v="5"/>
    <n v="0"/>
    <n v="4"/>
    <m/>
    <m/>
    <x v="68"/>
    <x v="4"/>
    <x v="68"/>
    <m/>
    <n v="54"/>
    <n v="0"/>
    <m/>
    <n v="15211"/>
    <m/>
    <n v="7077"/>
    <n v="1993521"/>
    <n v="3550"/>
  </r>
  <r>
    <x v="59"/>
    <x v="68"/>
    <n v="11"/>
    <n v="6"/>
    <n v="10"/>
    <m/>
    <m/>
    <x v="68"/>
    <x v="4"/>
    <x v="68"/>
    <m/>
    <n v="54"/>
    <n v="0"/>
    <m/>
    <n v="15211"/>
    <m/>
    <n v="7077"/>
    <n v="1993521"/>
    <n v="3550"/>
  </r>
  <r>
    <x v="60"/>
    <x v="68"/>
    <n v="11"/>
    <n v="0"/>
    <n v="10"/>
    <m/>
    <m/>
    <x v="68"/>
    <x v="4"/>
    <x v="68"/>
    <m/>
    <n v="54"/>
    <n v="0"/>
    <m/>
    <n v="15211"/>
    <m/>
    <n v="7077"/>
    <n v="1993521"/>
    <n v="3550"/>
  </r>
  <r>
    <x v="61"/>
    <x v="68"/>
    <n v="11"/>
    <n v="0"/>
    <n v="10"/>
    <m/>
    <m/>
    <x v="68"/>
    <x v="4"/>
    <x v="68"/>
    <m/>
    <n v="54"/>
    <n v="0"/>
    <m/>
    <n v="15211"/>
    <m/>
    <n v="7077"/>
    <n v="1993521"/>
    <n v="3550"/>
  </r>
  <r>
    <x v="62"/>
    <x v="68"/>
    <n v="11"/>
    <n v="0"/>
    <n v="10"/>
    <m/>
    <m/>
    <x v="68"/>
    <x v="4"/>
    <x v="68"/>
    <m/>
    <n v="54"/>
    <n v="0"/>
    <m/>
    <n v="15211"/>
    <m/>
    <n v="7077"/>
    <n v="1993521"/>
    <n v="3550"/>
  </r>
  <r>
    <x v="63"/>
    <x v="68"/>
    <n v="11"/>
    <n v="0"/>
    <n v="8"/>
    <m/>
    <m/>
    <x v="68"/>
    <x v="4"/>
    <x v="68"/>
    <m/>
    <n v="54"/>
    <n v="0"/>
    <m/>
    <n v="15211"/>
    <m/>
    <n v="7077"/>
    <n v="1993521"/>
    <n v="3550"/>
  </r>
  <r>
    <x v="64"/>
    <x v="68"/>
    <n v="11"/>
    <n v="0"/>
    <n v="8"/>
    <m/>
    <m/>
    <x v="68"/>
    <x v="4"/>
    <x v="68"/>
    <m/>
    <n v="54"/>
    <n v="0"/>
    <m/>
    <n v="15211"/>
    <m/>
    <n v="7077"/>
    <n v="1993521"/>
    <n v="3550"/>
  </r>
  <r>
    <x v="65"/>
    <x v="68"/>
    <n v="11"/>
    <n v="0"/>
    <n v="8"/>
    <m/>
    <m/>
    <x v="68"/>
    <x v="4"/>
    <x v="68"/>
    <m/>
    <n v="54"/>
    <n v="0"/>
    <m/>
    <n v="15211"/>
    <m/>
    <n v="7077"/>
    <n v="1993521"/>
    <n v="3550"/>
  </r>
  <r>
    <x v="66"/>
    <x v="68"/>
    <n v="11"/>
    <n v="0"/>
    <n v="8"/>
    <m/>
    <m/>
    <x v="68"/>
    <x v="4"/>
    <x v="68"/>
    <m/>
    <n v="54"/>
    <n v="0"/>
    <m/>
    <n v="15211"/>
    <m/>
    <n v="7077"/>
    <n v="1993521"/>
    <n v="3550"/>
  </r>
  <r>
    <x v="67"/>
    <x v="68"/>
    <n v="11"/>
    <n v="0"/>
    <n v="8"/>
    <m/>
    <m/>
    <x v="68"/>
    <x v="4"/>
    <x v="68"/>
    <m/>
    <n v="54"/>
    <n v="0"/>
    <m/>
    <n v="15211"/>
    <m/>
    <n v="7077"/>
    <n v="1993521"/>
    <n v="3550"/>
  </r>
  <r>
    <x v="68"/>
    <x v="68"/>
    <n v="12"/>
    <n v="1"/>
    <n v="1"/>
    <m/>
    <m/>
    <x v="68"/>
    <x v="4"/>
    <x v="68"/>
    <m/>
    <n v="54"/>
    <n v="0"/>
    <m/>
    <n v="15211"/>
    <m/>
    <n v="7077"/>
    <n v="1993521"/>
    <n v="3550"/>
  </r>
  <r>
    <x v="69"/>
    <x v="68"/>
    <n v="12"/>
    <n v="0"/>
    <n v="1"/>
    <m/>
    <m/>
    <x v="68"/>
    <x v="4"/>
    <x v="68"/>
    <m/>
    <n v="54"/>
    <n v="0"/>
    <m/>
    <n v="15211"/>
    <m/>
    <n v="7077"/>
    <n v="1993521"/>
    <n v="3550"/>
  </r>
  <r>
    <x v="70"/>
    <x v="68"/>
    <n v="13"/>
    <n v="1"/>
    <n v="2"/>
    <m/>
    <m/>
    <x v="68"/>
    <x v="4"/>
    <x v="68"/>
    <m/>
    <n v="54"/>
    <n v="0"/>
    <m/>
    <n v="15211"/>
    <m/>
    <n v="7077"/>
    <n v="1993521"/>
    <n v="3550"/>
  </r>
  <r>
    <x v="71"/>
    <x v="68"/>
    <n v="13"/>
    <n v="0"/>
    <n v="2"/>
    <m/>
    <m/>
    <x v="68"/>
    <x v="4"/>
    <x v="68"/>
    <m/>
    <n v="54"/>
    <n v="0"/>
    <m/>
    <n v="15211"/>
    <m/>
    <n v="7077"/>
    <n v="1993521"/>
    <n v="3550"/>
  </r>
  <r>
    <x v="72"/>
    <x v="68"/>
    <n v="13"/>
    <n v="0"/>
    <n v="2"/>
    <m/>
    <m/>
    <x v="68"/>
    <x v="4"/>
    <x v="68"/>
    <m/>
    <n v="54"/>
    <n v="0"/>
    <m/>
    <n v="15211"/>
    <m/>
    <n v="7077"/>
    <n v="1993521"/>
    <n v="3550"/>
  </r>
  <r>
    <x v="73"/>
    <x v="68"/>
    <n v="13"/>
    <n v="0"/>
    <n v="2"/>
    <m/>
    <m/>
    <x v="68"/>
    <x v="4"/>
    <x v="68"/>
    <m/>
    <n v="54"/>
    <n v="0"/>
    <m/>
    <n v="15211"/>
    <m/>
    <n v="7077"/>
    <n v="1993521"/>
    <n v="3550"/>
  </r>
  <r>
    <x v="74"/>
    <x v="68"/>
    <n v="13"/>
    <n v="0"/>
    <n v="2"/>
    <m/>
    <m/>
    <x v="68"/>
    <x v="4"/>
    <x v="68"/>
    <m/>
    <n v="54"/>
    <n v="0"/>
    <m/>
    <n v="15211"/>
    <m/>
    <n v="7077"/>
    <n v="1993521"/>
    <n v="3550"/>
  </r>
  <r>
    <x v="75"/>
    <x v="68"/>
    <n v="13"/>
    <n v="0"/>
    <n v="2"/>
    <m/>
    <m/>
    <x v="68"/>
    <x v="4"/>
    <x v="68"/>
    <m/>
    <n v="54"/>
    <n v="0"/>
    <m/>
    <n v="15211"/>
    <m/>
    <n v="7077"/>
    <n v="1993521"/>
    <n v="3550"/>
  </r>
  <r>
    <x v="7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7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7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7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8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9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0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1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2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3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4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5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6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7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8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19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0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1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2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3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4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5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0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1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2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3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4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5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6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7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8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69"/>
    <x v="68"/>
    <n v="13"/>
    <n v="0"/>
    <n v="0"/>
    <m/>
    <m/>
    <x v="68"/>
    <x v="4"/>
    <x v="68"/>
    <m/>
    <n v="54"/>
    <n v="0"/>
    <m/>
    <n v="15211"/>
    <m/>
    <n v="7077"/>
    <n v="1993521"/>
    <n v="3550"/>
  </r>
  <r>
    <x v="270"/>
    <x v="68"/>
    <n v="14"/>
    <n v="1"/>
    <n v="1"/>
    <m/>
    <m/>
    <x v="68"/>
    <x v="4"/>
    <x v="68"/>
    <m/>
    <n v="54"/>
    <n v="0"/>
    <m/>
    <n v="15211"/>
    <m/>
    <n v="7077"/>
    <n v="1993521"/>
    <n v="3550"/>
  </r>
  <r>
    <x v="271"/>
    <x v="68"/>
    <n v="14"/>
    <n v="0"/>
    <n v="1"/>
    <m/>
    <m/>
    <x v="68"/>
    <x v="4"/>
    <x v="68"/>
    <m/>
    <n v="54"/>
    <n v="0"/>
    <m/>
    <n v="15211"/>
    <m/>
    <n v="7077"/>
    <n v="1993521"/>
    <n v="3550"/>
  </r>
  <r>
    <x v="272"/>
    <x v="68"/>
    <n v="15"/>
    <n v="1"/>
    <n v="2"/>
    <m/>
    <m/>
    <x v="68"/>
    <x v="4"/>
    <x v="68"/>
    <m/>
    <n v="54"/>
    <n v="0"/>
    <m/>
    <n v="15211"/>
    <m/>
    <n v="7077"/>
    <n v="1993521"/>
    <n v="3550"/>
  </r>
  <r>
    <x v="273"/>
    <x v="68"/>
    <n v="15"/>
    <n v="0"/>
    <n v="2"/>
    <m/>
    <m/>
    <x v="68"/>
    <x v="4"/>
    <x v="68"/>
    <m/>
    <n v="54"/>
    <n v="0"/>
    <m/>
    <n v="15211"/>
    <m/>
    <n v="7077"/>
    <n v="1993521"/>
    <n v="3550"/>
  </r>
  <r>
    <x v="274"/>
    <x v="68"/>
    <n v="15"/>
    <n v="0"/>
    <n v="2"/>
    <m/>
    <m/>
    <x v="68"/>
    <x v="4"/>
    <x v="68"/>
    <m/>
    <n v="54"/>
    <n v="0"/>
    <m/>
    <n v="15211"/>
    <m/>
    <n v="7077"/>
    <n v="1993521"/>
    <n v="3550"/>
  </r>
  <r>
    <x v="275"/>
    <x v="68"/>
    <n v="15"/>
    <n v="0"/>
    <n v="2"/>
    <m/>
    <m/>
    <x v="68"/>
    <x v="4"/>
    <x v="68"/>
    <m/>
    <n v="54"/>
    <n v="0"/>
    <m/>
    <n v="15211"/>
    <m/>
    <n v="7077"/>
    <n v="1993521"/>
    <n v="3550"/>
  </r>
  <r>
    <x v="276"/>
    <x v="68"/>
    <n v="15"/>
    <n v="0"/>
    <n v="2"/>
    <m/>
    <m/>
    <x v="68"/>
    <x v="4"/>
    <x v="68"/>
    <m/>
    <n v="54"/>
    <n v="0"/>
    <m/>
    <n v="15211"/>
    <m/>
    <n v="7077"/>
    <n v="1993521"/>
    <n v="3550"/>
  </r>
  <r>
    <x v="277"/>
    <x v="68"/>
    <n v="16"/>
    <n v="1"/>
    <n v="3"/>
    <m/>
    <m/>
    <x v="68"/>
    <x v="4"/>
    <x v="68"/>
    <m/>
    <n v="54"/>
    <n v="0"/>
    <m/>
    <n v="15211"/>
    <m/>
    <n v="7077"/>
    <n v="1993521"/>
    <n v="3550"/>
  </r>
  <r>
    <x v="278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79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0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1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2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3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4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5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6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7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8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89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90"/>
    <x v="68"/>
    <n v="16"/>
    <n v="0"/>
    <n v="3"/>
    <m/>
    <m/>
    <x v="68"/>
    <x v="4"/>
    <x v="68"/>
    <m/>
    <n v="54"/>
    <n v="0"/>
    <m/>
    <n v="15211"/>
    <m/>
    <n v="7077"/>
    <n v="1993521"/>
    <n v="3550"/>
  </r>
  <r>
    <x v="291"/>
    <x v="68"/>
    <n v="17"/>
    <n v="1"/>
    <n v="2"/>
    <m/>
    <m/>
    <x v="68"/>
    <x v="4"/>
    <x v="68"/>
    <m/>
    <n v="54"/>
    <n v="0"/>
    <m/>
    <n v="15211"/>
    <m/>
    <n v="7077"/>
    <n v="1993521"/>
    <n v="3550"/>
  </r>
  <r>
    <x v="292"/>
    <x v="68"/>
    <n v="17"/>
    <n v="0"/>
    <n v="2"/>
    <m/>
    <m/>
    <x v="68"/>
    <x v="4"/>
    <x v="68"/>
    <m/>
    <n v="54"/>
    <n v="0"/>
    <m/>
    <n v="15211"/>
    <m/>
    <n v="7077"/>
    <n v="1993521"/>
    <n v="3550"/>
  </r>
  <r>
    <x v="293"/>
    <x v="68"/>
    <n v="17"/>
    <n v="0"/>
    <n v="2"/>
    <m/>
    <m/>
    <x v="68"/>
    <x v="4"/>
    <x v="68"/>
    <m/>
    <n v="54"/>
    <n v="0"/>
    <m/>
    <n v="15211"/>
    <m/>
    <n v="7077"/>
    <n v="1993521"/>
    <n v="3550"/>
  </r>
  <r>
    <x v="294"/>
    <x v="68"/>
    <n v="17"/>
    <n v="0"/>
    <n v="2"/>
    <m/>
    <m/>
    <x v="68"/>
    <x v="4"/>
    <x v="68"/>
    <m/>
    <n v="54"/>
    <n v="0"/>
    <m/>
    <n v="15211"/>
    <m/>
    <n v="7077"/>
    <n v="1993521"/>
    <n v="3550"/>
  </r>
  <r>
    <x v="295"/>
    <x v="68"/>
    <n v="17"/>
    <n v="0"/>
    <n v="2"/>
    <m/>
    <m/>
    <x v="68"/>
    <x v="4"/>
    <x v="68"/>
    <m/>
    <n v="54"/>
    <n v="0"/>
    <m/>
    <n v="15211"/>
    <m/>
    <n v="7077"/>
    <n v="1993521"/>
    <n v="3550"/>
  </r>
  <r>
    <x v="296"/>
    <x v="68"/>
    <n v="17"/>
    <n v="0"/>
    <n v="2"/>
    <m/>
    <m/>
    <x v="68"/>
    <x v="4"/>
    <x v="68"/>
    <m/>
    <n v="54"/>
    <n v="0"/>
    <m/>
    <n v="15211"/>
    <m/>
    <n v="7077"/>
    <n v="1993521"/>
    <n v="3550"/>
  </r>
  <r>
    <x v="297"/>
    <x v="68"/>
    <n v="17"/>
    <n v="0"/>
    <n v="2"/>
    <m/>
    <m/>
    <x v="68"/>
    <x v="4"/>
    <x v="68"/>
    <m/>
    <n v="54"/>
    <n v="0"/>
    <m/>
    <n v="15211"/>
    <m/>
    <n v="7077"/>
    <n v="1993521"/>
    <n v="3550"/>
  </r>
  <r>
    <x v="298"/>
    <x v="68"/>
    <n v="17"/>
    <n v="0"/>
    <n v="0"/>
    <m/>
    <m/>
    <x v="68"/>
    <x v="4"/>
    <x v="68"/>
    <m/>
    <n v="54"/>
    <n v="0"/>
    <m/>
    <n v="15211"/>
    <m/>
    <n v="7077"/>
    <n v="1993521"/>
    <n v="3550"/>
  </r>
  <r>
    <x v="299"/>
    <x v="68"/>
    <n v="17"/>
    <n v="0"/>
    <n v="0"/>
    <m/>
    <m/>
    <x v="68"/>
    <x v="4"/>
    <x v="68"/>
    <m/>
    <n v="54"/>
    <n v="0"/>
    <m/>
    <n v="15211"/>
    <m/>
    <n v="7077"/>
    <n v="1993521"/>
    <n v="3550"/>
  </r>
  <r>
    <x v="300"/>
    <x v="68"/>
    <n v="17"/>
    <n v="0"/>
    <n v="0"/>
    <m/>
    <m/>
    <x v="68"/>
    <x v="4"/>
    <x v="68"/>
    <m/>
    <n v="54"/>
    <n v="0"/>
    <m/>
    <n v="15211"/>
    <m/>
    <n v="7077"/>
    <n v="1993521"/>
    <n v="3550"/>
  </r>
  <r>
    <x v="301"/>
    <x v="68"/>
    <n v="17"/>
    <n v="0"/>
    <n v="0"/>
    <m/>
    <m/>
    <x v="68"/>
    <x v="4"/>
    <x v="68"/>
    <m/>
    <n v="54"/>
    <n v="0"/>
    <m/>
    <n v="15211"/>
    <m/>
    <n v="7077"/>
    <n v="1993521"/>
    <n v="3550"/>
  </r>
  <r>
    <x v="302"/>
    <x v="68"/>
    <n v="17"/>
    <n v="0"/>
    <n v="0"/>
    <m/>
    <m/>
    <x v="68"/>
    <x v="4"/>
    <x v="68"/>
    <m/>
    <n v="54"/>
    <n v="0"/>
    <m/>
    <n v="15211"/>
    <m/>
    <n v="7077"/>
    <n v="1993521"/>
    <n v="3550"/>
  </r>
  <r>
    <x v="303"/>
    <x v="68"/>
    <n v="17"/>
    <n v="0"/>
    <n v="0"/>
    <m/>
    <m/>
    <x v="68"/>
    <x v="4"/>
    <x v="68"/>
    <m/>
    <n v="54"/>
    <n v="0"/>
    <m/>
    <n v="15211"/>
    <m/>
    <n v="7077"/>
    <n v="1993521"/>
    <n v="3550"/>
  </r>
  <r>
    <x v="304"/>
    <x v="68"/>
    <n v="23"/>
    <n v="6"/>
    <n v="6"/>
    <m/>
    <m/>
    <x v="68"/>
    <x v="4"/>
    <x v="68"/>
    <m/>
    <n v="54"/>
    <n v="0"/>
    <m/>
    <n v="15211"/>
    <m/>
    <n v="7077"/>
    <n v="1993521"/>
    <n v="3550"/>
  </r>
  <r>
    <x v="305"/>
    <x v="68"/>
    <n v="23"/>
    <n v="0"/>
    <n v="6"/>
    <m/>
    <m/>
    <x v="68"/>
    <x v="4"/>
    <x v="68"/>
    <m/>
    <n v="54"/>
    <n v="0"/>
    <m/>
    <n v="15211"/>
    <m/>
    <n v="7077"/>
    <n v="1993521"/>
    <n v="3550"/>
  </r>
  <r>
    <x v="306"/>
    <x v="68"/>
    <n v="23"/>
    <n v="0"/>
    <n v="6"/>
    <m/>
    <m/>
    <x v="68"/>
    <x v="4"/>
    <x v="68"/>
    <m/>
    <n v="54"/>
    <n v="0"/>
    <m/>
    <n v="15211"/>
    <m/>
    <n v="7077"/>
    <n v="1993521"/>
    <n v="3550"/>
  </r>
  <r>
    <x v="307"/>
    <x v="68"/>
    <n v="23"/>
    <n v="0"/>
    <n v="6"/>
    <m/>
    <m/>
    <x v="68"/>
    <x v="4"/>
    <x v="68"/>
    <m/>
    <n v="54"/>
    <n v="0"/>
    <m/>
    <n v="15211"/>
    <m/>
    <n v="7077"/>
    <n v="1993521"/>
    <n v="3550"/>
  </r>
  <r>
    <x v="308"/>
    <x v="68"/>
    <n v="23"/>
    <n v="0"/>
    <n v="6"/>
    <m/>
    <m/>
    <x v="68"/>
    <x v="4"/>
    <x v="68"/>
    <m/>
    <n v="54"/>
    <n v="0"/>
    <m/>
    <n v="15211"/>
    <m/>
    <n v="7077"/>
    <n v="1993521"/>
    <n v="3550"/>
  </r>
  <r>
    <x v="309"/>
    <x v="68"/>
    <n v="23"/>
    <n v="0"/>
    <n v="6"/>
    <m/>
    <m/>
    <x v="68"/>
    <x v="4"/>
    <x v="68"/>
    <m/>
    <n v="54"/>
    <n v="0"/>
    <m/>
    <n v="15211"/>
    <m/>
    <n v="7077"/>
    <n v="1993521"/>
    <n v="3550"/>
  </r>
  <r>
    <x v="310"/>
    <x v="68"/>
    <n v="23"/>
    <n v="0"/>
    <n v="6"/>
    <m/>
    <m/>
    <x v="68"/>
    <x v="4"/>
    <x v="68"/>
    <m/>
    <n v="54"/>
    <n v="0"/>
    <m/>
    <n v="15211"/>
    <m/>
    <n v="7077"/>
    <n v="1993521"/>
    <n v="3550"/>
  </r>
  <r>
    <x v="311"/>
    <x v="68"/>
    <n v="29"/>
    <n v="6"/>
    <n v="12"/>
    <m/>
    <m/>
    <x v="68"/>
    <x v="4"/>
    <x v="68"/>
    <m/>
    <n v="54"/>
    <n v="0"/>
    <m/>
    <n v="15211"/>
    <m/>
    <n v="7077"/>
    <n v="1993521"/>
    <n v="3550"/>
  </r>
  <r>
    <x v="312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13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14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15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16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17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18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19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20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21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22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23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24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25"/>
    <x v="68"/>
    <n v="29"/>
    <n v="0"/>
    <n v="12"/>
    <m/>
    <m/>
    <x v="68"/>
    <x v="4"/>
    <x v="68"/>
    <m/>
    <n v="54"/>
    <n v="0"/>
    <m/>
    <n v="15211"/>
    <m/>
    <n v="7077"/>
    <n v="1993521"/>
    <n v="3550"/>
  </r>
  <r>
    <x v="326"/>
    <x v="68"/>
    <n v="29"/>
    <n v="0"/>
    <n v="2"/>
    <m/>
    <m/>
    <x v="68"/>
    <x v="4"/>
    <x v="68"/>
    <m/>
    <n v="54"/>
    <n v="0"/>
    <m/>
    <n v="15211"/>
    <m/>
    <n v="7077"/>
    <n v="1993521"/>
    <n v="3550"/>
  </r>
  <r>
    <x v="327"/>
    <x v="68"/>
    <n v="29"/>
    <n v="0"/>
    <n v="2"/>
    <m/>
    <m/>
    <x v="68"/>
    <x v="4"/>
    <x v="68"/>
    <m/>
    <n v="54"/>
    <n v="0"/>
    <m/>
    <n v="15211"/>
    <m/>
    <n v="7077"/>
    <n v="1993521"/>
    <n v="3550"/>
  </r>
  <r>
    <x v="328"/>
    <x v="68"/>
    <n v="29"/>
    <n v="0"/>
    <n v="2"/>
    <m/>
    <m/>
    <x v="68"/>
    <x v="4"/>
    <x v="68"/>
    <m/>
    <n v="54"/>
    <n v="0"/>
    <m/>
    <n v="15211"/>
    <m/>
    <n v="7077"/>
    <n v="1993521"/>
    <n v="3550"/>
  </r>
  <r>
    <x v="329"/>
    <x v="68"/>
    <n v="29"/>
    <n v="0"/>
    <n v="2"/>
    <m/>
    <m/>
    <x v="68"/>
    <x v="4"/>
    <x v="68"/>
    <m/>
    <n v="54"/>
    <n v="0"/>
    <m/>
    <n v="15211"/>
    <m/>
    <n v="7077"/>
    <n v="1993521"/>
    <n v="3550"/>
  </r>
  <r>
    <x v="330"/>
    <x v="68"/>
    <n v="29"/>
    <n v="0"/>
    <n v="2"/>
    <m/>
    <m/>
    <x v="68"/>
    <x v="4"/>
    <x v="68"/>
    <m/>
    <n v="54"/>
    <n v="0"/>
    <m/>
    <n v="15211"/>
    <m/>
    <n v="7077"/>
    <n v="1993521"/>
    <n v="3550"/>
  </r>
  <r>
    <x v="331"/>
    <x v="68"/>
    <n v="29"/>
    <n v="0"/>
    <n v="2"/>
    <m/>
    <m/>
    <x v="68"/>
    <x v="4"/>
    <x v="68"/>
    <m/>
    <n v="54"/>
    <n v="0"/>
    <m/>
    <n v="15211"/>
    <m/>
    <n v="7077"/>
    <n v="1993521"/>
    <n v="3550"/>
  </r>
  <r>
    <x v="332"/>
    <x v="68"/>
    <n v="29"/>
    <n v="0"/>
    <n v="2"/>
    <m/>
    <m/>
    <x v="68"/>
    <x v="4"/>
    <x v="68"/>
    <m/>
    <n v="54"/>
    <n v="0"/>
    <m/>
    <n v="15211"/>
    <m/>
    <n v="7077"/>
    <n v="1993521"/>
    <n v="3550"/>
  </r>
  <r>
    <x v="333"/>
    <x v="68"/>
    <n v="32"/>
    <n v="3"/>
    <n v="5"/>
    <m/>
    <m/>
    <x v="68"/>
    <x v="4"/>
    <x v="68"/>
    <m/>
    <n v="54"/>
    <n v="0"/>
    <m/>
    <n v="15211"/>
    <m/>
    <n v="7077"/>
    <n v="1993521"/>
    <n v="3550"/>
  </r>
  <r>
    <x v="334"/>
    <x v="68"/>
    <n v="32"/>
    <n v="0"/>
    <n v="5"/>
    <m/>
    <m/>
    <x v="68"/>
    <x v="4"/>
    <x v="68"/>
    <m/>
    <n v="54"/>
    <n v="0"/>
    <m/>
    <n v="15211"/>
    <m/>
    <n v="7077"/>
    <n v="1993521"/>
    <n v="3550"/>
  </r>
  <r>
    <x v="335"/>
    <x v="68"/>
    <n v="32"/>
    <n v="0"/>
    <n v="5"/>
    <m/>
    <m/>
    <x v="68"/>
    <x v="4"/>
    <x v="68"/>
    <m/>
    <n v="54"/>
    <n v="0"/>
    <m/>
    <n v="15211"/>
    <m/>
    <n v="7077"/>
    <n v="1993521"/>
    <n v="3550"/>
  </r>
  <r>
    <x v="336"/>
    <x v="68"/>
    <n v="32"/>
    <n v="0"/>
    <n v="5"/>
    <m/>
    <m/>
    <x v="68"/>
    <x v="4"/>
    <x v="68"/>
    <m/>
    <n v="54"/>
    <n v="0"/>
    <m/>
    <n v="15211"/>
    <m/>
    <n v="7077"/>
    <n v="1993521"/>
    <n v="3550"/>
  </r>
  <r>
    <x v="337"/>
    <x v="68"/>
    <n v="32"/>
    <n v="0"/>
    <n v="5"/>
    <m/>
    <m/>
    <x v="68"/>
    <x v="4"/>
    <x v="68"/>
    <m/>
    <n v="54"/>
    <n v="0"/>
    <m/>
    <n v="15211"/>
    <m/>
    <n v="7077"/>
    <n v="1993521"/>
    <n v="3550"/>
  </r>
  <r>
    <x v="338"/>
    <x v="68"/>
    <n v="32"/>
    <n v="0"/>
    <n v="5"/>
    <m/>
    <m/>
    <x v="68"/>
    <x v="4"/>
    <x v="68"/>
    <m/>
    <n v="54"/>
    <n v="0"/>
    <m/>
    <n v="15211"/>
    <m/>
    <n v="7077"/>
    <n v="1993521"/>
    <n v="3550"/>
  </r>
  <r>
    <x v="339"/>
    <x v="68"/>
    <n v="32"/>
    <n v="0"/>
    <n v="5"/>
    <m/>
    <m/>
    <x v="68"/>
    <x v="4"/>
    <x v="68"/>
    <m/>
    <n v="54"/>
    <n v="0"/>
    <m/>
    <n v="15211"/>
    <m/>
    <n v="7077"/>
    <n v="1993521"/>
    <n v="3550"/>
  </r>
  <r>
    <x v="340"/>
    <x v="68"/>
    <n v="35"/>
    <n v="3"/>
    <n v="6"/>
    <m/>
    <m/>
    <x v="68"/>
    <x v="4"/>
    <x v="68"/>
    <m/>
    <n v="54"/>
    <n v="0"/>
    <m/>
    <n v="15211"/>
    <m/>
    <n v="7077"/>
    <n v="1993521"/>
    <n v="3550"/>
  </r>
  <r>
    <x v="341"/>
    <x v="68"/>
    <n v="35"/>
    <n v="0"/>
    <n v="6"/>
    <m/>
    <m/>
    <x v="68"/>
    <x v="4"/>
    <x v="68"/>
    <m/>
    <n v="54"/>
    <n v="0"/>
    <m/>
    <n v="15211"/>
    <m/>
    <n v="7077"/>
    <n v="1993521"/>
    <n v="3550"/>
  </r>
  <r>
    <x v="342"/>
    <x v="68"/>
    <n v="35"/>
    <n v="0"/>
    <n v="6"/>
    <m/>
    <m/>
    <x v="68"/>
    <x v="4"/>
    <x v="68"/>
    <m/>
    <n v="54"/>
    <n v="0"/>
    <m/>
    <n v="15211"/>
    <m/>
    <n v="7077"/>
    <n v="1993521"/>
    <n v="3550"/>
  </r>
  <r>
    <x v="343"/>
    <x v="68"/>
    <n v="35"/>
    <n v="0"/>
    <n v="6"/>
    <m/>
    <m/>
    <x v="68"/>
    <x v="4"/>
    <x v="68"/>
    <m/>
    <n v="54"/>
    <n v="0"/>
    <m/>
    <n v="15211"/>
    <m/>
    <n v="7077"/>
    <n v="1993521"/>
    <n v="3550"/>
  </r>
  <r>
    <x v="344"/>
    <x v="68"/>
    <n v="35"/>
    <n v="0"/>
    <n v="6"/>
    <m/>
    <m/>
    <x v="68"/>
    <x v="4"/>
    <x v="68"/>
    <m/>
    <n v="54"/>
    <n v="0"/>
    <m/>
    <n v="15211"/>
    <m/>
    <n v="7077"/>
    <n v="1993521"/>
    <n v="3550"/>
  </r>
  <r>
    <x v="345"/>
    <x v="68"/>
    <n v="35"/>
    <n v="0"/>
    <n v="6"/>
    <m/>
    <m/>
    <x v="68"/>
    <x v="4"/>
    <x v="68"/>
    <m/>
    <n v="54"/>
    <n v="0"/>
    <m/>
    <n v="15211"/>
    <m/>
    <n v="7077"/>
    <n v="1993521"/>
    <n v="3550"/>
  </r>
  <r>
    <x v="346"/>
    <x v="68"/>
    <n v="41"/>
    <n v="6"/>
    <n v="7"/>
    <m/>
    <m/>
    <x v="68"/>
    <x v="4"/>
    <x v="68"/>
    <m/>
    <n v="54"/>
    <n v="0"/>
    <m/>
    <n v="15211"/>
    <m/>
    <n v="7077"/>
    <n v="1993521"/>
    <n v="3550"/>
  </r>
  <r>
    <x v="347"/>
    <x v="68"/>
    <n v="41"/>
    <n v="0"/>
    <n v="7"/>
    <m/>
    <m/>
    <x v="68"/>
    <x v="4"/>
    <x v="68"/>
    <m/>
    <n v="54"/>
    <n v="0"/>
    <m/>
    <n v="15211"/>
    <m/>
    <n v="7077"/>
    <n v="1993521"/>
    <n v="3550"/>
  </r>
  <r>
    <x v="348"/>
    <x v="68"/>
    <n v="41"/>
    <n v="0"/>
    <n v="7"/>
    <m/>
    <m/>
    <x v="68"/>
    <x v="4"/>
    <x v="68"/>
    <m/>
    <n v="54"/>
    <n v="0"/>
    <m/>
    <n v="15211"/>
    <m/>
    <n v="7077"/>
    <n v="1993521"/>
    <n v="3550"/>
  </r>
  <r>
    <x v="349"/>
    <x v="68"/>
    <n v="41"/>
    <n v="0"/>
    <n v="7"/>
    <m/>
    <m/>
    <x v="68"/>
    <x v="4"/>
    <x v="68"/>
    <m/>
    <n v="54"/>
    <n v="0"/>
    <m/>
    <n v="15211"/>
    <m/>
    <n v="7077"/>
    <n v="1993521"/>
    <n v="3550"/>
  </r>
  <r>
    <x v="350"/>
    <x v="68"/>
    <n v="41"/>
    <n v="0"/>
    <n v="7"/>
    <m/>
    <m/>
    <x v="68"/>
    <x v="4"/>
    <x v="68"/>
    <m/>
    <n v="54"/>
    <n v="0"/>
    <m/>
    <n v="15211"/>
    <m/>
    <n v="7077"/>
    <n v="1993521"/>
    <n v="3550"/>
  </r>
  <r>
    <x v="351"/>
    <x v="68"/>
    <n v="41"/>
    <n v="0"/>
    <n v="7"/>
    <m/>
    <m/>
    <x v="68"/>
    <x v="4"/>
    <x v="68"/>
    <m/>
    <n v="54"/>
    <n v="0"/>
    <m/>
    <n v="15211"/>
    <m/>
    <n v="7077"/>
    <n v="1993521"/>
    <n v="3550"/>
  </r>
  <r>
    <x v="352"/>
    <x v="68"/>
    <n v="41"/>
    <n v="0"/>
    <n v="7"/>
    <m/>
    <m/>
    <x v="68"/>
    <x v="4"/>
    <x v="68"/>
    <m/>
    <n v="54"/>
    <n v="0"/>
    <m/>
    <n v="15211"/>
    <m/>
    <n v="7077"/>
    <n v="1993521"/>
    <n v="3550"/>
  </r>
  <r>
    <x v="353"/>
    <x v="68"/>
    <n v="41"/>
    <n v="0"/>
    <n v="7"/>
    <m/>
    <m/>
    <x v="68"/>
    <x v="4"/>
    <x v="68"/>
    <m/>
    <n v="54"/>
    <n v="0"/>
    <m/>
    <n v="15211"/>
    <m/>
    <n v="7077"/>
    <n v="1993521"/>
    <n v="3550"/>
  </r>
  <r>
    <x v="354"/>
    <x v="68"/>
    <n v="45"/>
    <n v="4"/>
    <n v="9"/>
    <m/>
    <m/>
    <x v="68"/>
    <x v="4"/>
    <x v="68"/>
    <m/>
    <n v="54"/>
    <n v="0"/>
    <m/>
    <n v="15211"/>
    <m/>
    <n v="7077"/>
    <n v="1993521"/>
    <n v="3550"/>
  </r>
  <r>
    <x v="355"/>
    <x v="68"/>
    <n v="45"/>
    <n v="0"/>
    <n v="9"/>
    <m/>
    <m/>
    <x v="68"/>
    <x v="4"/>
    <x v="68"/>
    <m/>
    <n v="54"/>
    <n v="0"/>
    <m/>
    <n v="15211"/>
    <m/>
    <n v="7077"/>
    <n v="1993521"/>
    <n v="3550"/>
  </r>
  <r>
    <x v="356"/>
    <x v="68"/>
    <n v="45"/>
    <n v="0"/>
    <n v="9"/>
    <m/>
    <m/>
    <x v="68"/>
    <x v="4"/>
    <x v="68"/>
    <m/>
    <n v="54"/>
    <n v="0"/>
    <m/>
    <n v="15211"/>
    <m/>
    <n v="7077"/>
    <n v="1993521"/>
    <n v="3550"/>
  </r>
  <r>
    <x v="357"/>
    <x v="68"/>
    <n v="45"/>
    <n v="0"/>
    <n v="9"/>
    <m/>
    <m/>
    <x v="68"/>
    <x v="4"/>
    <x v="68"/>
    <m/>
    <n v="54"/>
    <n v="0"/>
    <m/>
    <n v="15211"/>
    <m/>
    <n v="7077"/>
    <n v="1993521"/>
    <n v="3550"/>
  </r>
  <r>
    <x v="358"/>
    <x v="68"/>
    <n v="45"/>
    <n v="0"/>
    <n v="9"/>
    <m/>
    <m/>
    <x v="68"/>
    <x v="4"/>
    <x v="68"/>
    <m/>
    <n v="54"/>
    <n v="0"/>
    <m/>
    <n v="15211"/>
    <m/>
    <n v="7077"/>
    <n v="1993521"/>
    <n v="3550"/>
  </r>
  <r>
    <x v="359"/>
    <x v="68"/>
    <n v="45"/>
    <n v="0"/>
    <n v="9"/>
    <m/>
    <m/>
    <x v="68"/>
    <x v="4"/>
    <x v="68"/>
    <m/>
    <n v="54"/>
    <n v="0"/>
    <m/>
    <n v="15211"/>
    <m/>
    <n v="7077"/>
    <n v="1993521"/>
    <n v="3550"/>
  </r>
  <r>
    <x v="360"/>
    <x v="68"/>
    <n v="53"/>
    <n v="8"/>
    <n v="15"/>
    <m/>
    <m/>
    <x v="68"/>
    <x v="4"/>
    <x v="68"/>
    <m/>
    <n v="54"/>
    <n v="0"/>
    <m/>
    <n v="15211"/>
    <m/>
    <n v="7077"/>
    <n v="1993521"/>
    <n v="3550"/>
  </r>
  <r>
    <x v="361"/>
    <x v="68"/>
    <n v="53"/>
    <n v="0"/>
    <n v="15"/>
    <m/>
    <m/>
    <x v="68"/>
    <x v="4"/>
    <x v="68"/>
    <m/>
    <n v="54"/>
    <n v="0"/>
    <m/>
    <n v="15211"/>
    <m/>
    <n v="7077"/>
    <n v="1993521"/>
    <n v="3550"/>
  </r>
  <r>
    <x v="362"/>
    <x v="68"/>
    <n v="53"/>
    <n v="0"/>
    <n v="15"/>
    <m/>
    <m/>
    <x v="68"/>
    <x v="4"/>
    <x v="68"/>
    <m/>
    <n v="54"/>
    <n v="0"/>
    <m/>
    <n v="15211"/>
    <m/>
    <n v="7077"/>
    <n v="1993521"/>
    <n v="3550"/>
  </r>
  <r>
    <x v="363"/>
    <x v="68"/>
    <n v="53"/>
    <n v="0"/>
    <n v="15"/>
    <m/>
    <m/>
    <x v="68"/>
    <x v="4"/>
    <x v="68"/>
    <m/>
    <n v="54"/>
    <n v="0"/>
    <m/>
    <n v="15211"/>
    <m/>
    <n v="7077"/>
    <n v="1993521"/>
    <n v="3550"/>
  </r>
  <r>
    <x v="364"/>
    <x v="68"/>
    <n v="53"/>
    <n v="0"/>
    <n v="15"/>
    <m/>
    <m/>
    <x v="68"/>
    <x v="4"/>
    <x v="68"/>
    <m/>
    <n v="54"/>
    <n v="0"/>
    <m/>
    <n v="15211"/>
    <m/>
    <n v="7077"/>
    <n v="1993521"/>
    <n v="3550"/>
  </r>
  <r>
    <x v="365"/>
    <x v="68"/>
    <n v="53"/>
    <n v="0"/>
    <n v="15"/>
    <m/>
    <m/>
    <x v="68"/>
    <x v="4"/>
    <x v="68"/>
    <m/>
    <n v="54"/>
    <n v="0"/>
    <m/>
    <n v="15211"/>
    <m/>
    <n v="7077"/>
    <n v="1993521"/>
    <n v="3550"/>
  </r>
  <r>
    <x v="366"/>
    <x v="68"/>
    <n v="53"/>
    <n v="0"/>
    <n v="15"/>
    <m/>
    <m/>
    <x v="68"/>
    <x v="4"/>
    <x v="68"/>
    <m/>
    <n v="54"/>
    <n v="0"/>
    <m/>
    <n v="15211"/>
    <m/>
    <n v="7077"/>
    <n v="1993521"/>
    <n v="3550"/>
  </r>
  <r>
    <x v="367"/>
    <x v="68"/>
    <n v="54"/>
    <n v="1"/>
    <n v="11"/>
    <m/>
    <m/>
    <x v="68"/>
    <x v="4"/>
    <x v="68"/>
    <m/>
    <n v="54"/>
    <n v="0"/>
    <m/>
    <n v="15211"/>
    <m/>
    <n v="7077"/>
    <n v="1993521"/>
    <n v="3550"/>
  </r>
  <r>
    <x v="368"/>
    <x v="68"/>
    <n v="54"/>
    <n v="0"/>
    <n v="11"/>
    <m/>
    <m/>
    <x v="68"/>
    <x v="4"/>
    <x v="68"/>
    <m/>
    <n v="54"/>
    <n v="0"/>
    <m/>
    <n v="15211"/>
    <m/>
    <n v="7077"/>
    <n v="1993521"/>
    <n v="3550"/>
  </r>
  <r>
    <x v="369"/>
    <x v="68"/>
    <n v="54"/>
    <n v="0"/>
    <n v="11"/>
    <m/>
    <m/>
    <x v="68"/>
    <x v="4"/>
    <x v="68"/>
    <m/>
    <n v="54"/>
    <n v="0"/>
    <m/>
    <n v="15211"/>
    <m/>
    <n v="7077"/>
    <n v="1993521"/>
    <n v="3550"/>
  </r>
  <r>
    <x v="370"/>
    <x v="68"/>
    <n v="54"/>
    <n v="0"/>
    <n v="11"/>
    <m/>
    <m/>
    <x v="68"/>
    <x v="4"/>
    <x v="68"/>
    <m/>
    <n v="54"/>
    <n v="0"/>
    <m/>
    <n v="15211"/>
    <m/>
    <n v="7077"/>
    <n v="1993521"/>
    <n v="3550"/>
  </r>
  <r>
    <x v="371"/>
    <x v="68"/>
    <n v="54"/>
    <n v="0"/>
    <n v="11"/>
    <m/>
    <m/>
    <x v="68"/>
    <x v="4"/>
    <x v="68"/>
    <m/>
    <n v="54"/>
    <n v="0"/>
    <m/>
    <n v="15211"/>
    <m/>
    <n v="7077"/>
    <n v="1993521"/>
    <n v="3550"/>
  </r>
  <r>
    <x v="372"/>
    <x v="68"/>
    <n v="54"/>
    <n v="0"/>
    <n v="11"/>
    <m/>
    <m/>
    <x v="68"/>
    <x v="4"/>
    <x v="68"/>
    <m/>
    <n v="54"/>
    <n v="0"/>
    <m/>
    <n v="15211"/>
    <m/>
    <n v="7077"/>
    <n v="1993521"/>
    <n v="3550"/>
  </r>
  <r>
    <x v="373"/>
    <x v="68"/>
    <n v="54"/>
    <n v="0"/>
    <n v="11"/>
    <m/>
    <m/>
    <x v="68"/>
    <x v="4"/>
    <x v="68"/>
    <m/>
    <n v="54"/>
    <n v="0"/>
    <m/>
    <n v="15211"/>
    <m/>
    <n v="7077"/>
    <n v="1993521"/>
    <n v="3550"/>
  </r>
  <r>
    <x v="374"/>
    <x v="68"/>
    <n v="54"/>
    <n v="0"/>
    <n v="8"/>
    <m/>
    <m/>
    <x v="68"/>
    <x v="4"/>
    <x v="68"/>
    <m/>
    <n v="54"/>
    <n v="0"/>
    <m/>
    <n v="15211"/>
    <m/>
    <n v="7077"/>
    <n v="1993521"/>
    <n v="3550"/>
  </r>
  <r>
    <x v="375"/>
    <x v="68"/>
    <n v="54"/>
    <n v="0"/>
    <n v="8"/>
    <m/>
    <m/>
    <x v="68"/>
    <x v="4"/>
    <x v="68"/>
    <m/>
    <n v="54"/>
    <n v="0"/>
    <m/>
    <n v="15211"/>
    <m/>
    <n v="7077"/>
    <n v="1993521"/>
    <n v="3550"/>
  </r>
  <r>
    <x v="376"/>
    <x v="68"/>
    <n v="54"/>
    <n v="0"/>
    <n v="8"/>
    <m/>
    <m/>
    <x v="68"/>
    <x v="4"/>
    <x v="68"/>
    <m/>
    <n v="54"/>
    <n v="0"/>
    <m/>
    <n v="15211"/>
    <m/>
    <n v="7077"/>
    <n v="1993521"/>
    <n v="3550"/>
  </r>
  <r>
    <x v="377"/>
    <x v="68"/>
    <n v="54"/>
    <n v="0"/>
    <n v="8"/>
    <m/>
    <m/>
    <x v="68"/>
    <x v="4"/>
    <x v="68"/>
    <m/>
    <n v="54"/>
    <n v="0"/>
    <m/>
    <n v="15211"/>
    <m/>
    <n v="7077"/>
    <n v="1993521"/>
    <n v="3550"/>
  </r>
  <r>
    <x v="378"/>
    <x v="68"/>
    <n v="54"/>
    <n v="0"/>
    <n v="8"/>
    <m/>
    <m/>
    <x v="68"/>
    <x v="4"/>
    <x v="68"/>
    <m/>
    <n v="54"/>
    <n v="0"/>
    <m/>
    <n v="15211"/>
    <m/>
    <n v="7077"/>
    <n v="1993521"/>
    <n v="3550"/>
  </r>
  <r>
    <x v="379"/>
    <x v="68"/>
    <n v="54"/>
    <n v="0"/>
    <n v="8"/>
    <m/>
    <m/>
    <x v="68"/>
    <x v="4"/>
    <x v="68"/>
    <m/>
    <n v="54"/>
    <n v="0"/>
    <m/>
    <n v="15211"/>
    <m/>
    <n v="7077"/>
    <n v="1993521"/>
    <n v="3550"/>
  </r>
  <r>
    <x v="380"/>
    <x v="68"/>
    <n v="54"/>
    <n v="0"/>
    <n v="8"/>
    <m/>
    <m/>
    <x v="68"/>
    <x v="4"/>
    <x v="68"/>
    <m/>
    <n v="54"/>
    <n v="0"/>
    <m/>
    <n v="15211"/>
    <m/>
    <n v="7077"/>
    <n v="1993521"/>
    <n v="3550"/>
  </r>
  <r>
    <x v="381"/>
    <x v="68"/>
    <n v="54"/>
    <n v="0"/>
    <n v="8"/>
    <m/>
    <m/>
    <x v="68"/>
    <x v="4"/>
    <x v="68"/>
    <m/>
    <n v="54"/>
    <n v="0"/>
    <m/>
    <n v="15211"/>
    <m/>
    <n v="7077"/>
    <n v="1993521"/>
    <n v="3550"/>
  </r>
  <r>
    <x v="382"/>
    <x v="68"/>
    <n v="54"/>
    <n v="0"/>
    <n v="3"/>
    <m/>
    <m/>
    <x v="68"/>
    <x v="4"/>
    <x v="68"/>
    <m/>
    <n v="54"/>
    <n v="0"/>
    <m/>
    <n v="15211"/>
    <m/>
    <n v="7077"/>
    <n v="1993521"/>
    <n v="3550"/>
  </r>
  <r>
    <x v="383"/>
    <x v="68"/>
    <n v="54"/>
    <n v="0"/>
    <n v="3"/>
    <m/>
    <m/>
    <x v="68"/>
    <x v="4"/>
    <x v="68"/>
    <m/>
    <n v="54"/>
    <n v="0"/>
    <m/>
    <n v="15211"/>
    <m/>
    <n v="7077"/>
    <n v="1993521"/>
    <n v="3550"/>
  </r>
  <r>
    <x v="384"/>
    <x v="68"/>
    <n v="54"/>
    <n v="0"/>
    <n v="3"/>
    <m/>
    <m/>
    <x v="68"/>
    <x v="4"/>
    <x v="68"/>
    <m/>
    <n v="54"/>
    <n v="0"/>
    <m/>
    <n v="15211"/>
    <m/>
    <n v="7077"/>
    <n v="1993521"/>
    <n v="3550"/>
  </r>
  <r>
    <x v="385"/>
    <x v="68"/>
    <n v="54"/>
    <n v="0"/>
    <n v="3"/>
    <m/>
    <m/>
    <x v="68"/>
    <x v="4"/>
    <x v="68"/>
    <m/>
    <n v="54"/>
    <n v="0"/>
    <m/>
    <n v="15211"/>
    <m/>
    <n v="7077"/>
    <n v="1993521"/>
    <n v="3550"/>
  </r>
  <r>
    <x v="386"/>
    <x v="68"/>
    <n v="54"/>
    <n v="0"/>
    <n v="3"/>
    <m/>
    <m/>
    <x v="68"/>
    <x v="4"/>
    <x v="68"/>
    <m/>
    <n v="54"/>
    <n v="0"/>
    <m/>
    <n v="15211"/>
    <m/>
    <n v="7077"/>
    <n v="1993521"/>
    <n v="3550"/>
  </r>
  <r>
    <x v="387"/>
    <x v="68"/>
    <n v="54"/>
    <n v="0"/>
    <n v="3"/>
    <m/>
    <m/>
    <x v="68"/>
    <x v="4"/>
    <x v="68"/>
    <m/>
    <n v="54"/>
    <n v="0"/>
    <m/>
    <n v="15211"/>
    <m/>
    <n v="7077"/>
    <n v="1993521"/>
    <n v="3550"/>
  </r>
  <r>
    <x v="388"/>
    <x v="68"/>
    <n v="54"/>
    <n v="0"/>
    <n v="3"/>
    <m/>
    <m/>
    <x v="68"/>
    <x v="4"/>
    <x v="68"/>
    <m/>
    <n v="54"/>
    <n v="0"/>
    <m/>
    <n v="15211"/>
    <m/>
    <n v="7077"/>
    <n v="1993521"/>
    <n v="3550"/>
  </r>
  <r>
    <x v="389"/>
    <x v="68"/>
    <n v="54"/>
    <n v="0"/>
    <n v="0"/>
    <m/>
    <m/>
    <x v="68"/>
    <x v="4"/>
    <x v="68"/>
    <m/>
    <n v="54"/>
    <n v="0"/>
    <m/>
    <n v="15211"/>
    <m/>
    <n v="7077"/>
    <n v="1993521"/>
    <n v="3550"/>
  </r>
  <r>
    <x v="390"/>
    <x v="68"/>
    <n v="54"/>
    <n v="0"/>
    <n v="0"/>
    <m/>
    <m/>
    <x v="68"/>
    <x v="4"/>
    <x v="68"/>
    <m/>
    <n v="54"/>
    <n v="0"/>
    <m/>
    <n v="15211"/>
    <m/>
    <n v="7077"/>
    <n v="1993521"/>
    <n v="3550"/>
  </r>
  <r>
    <x v="391"/>
    <x v="68"/>
    <n v="54"/>
    <n v="0"/>
    <n v="0"/>
    <m/>
    <m/>
    <x v="68"/>
    <x v="4"/>
    <x v="68"/>
    <m/>
    <n v="54"/>
    <n v="0"/>
    <m/>
    <n v="15211"/>
    <m/>
    <n v="7077"/>
    <n v="1993521"/>
    <n v="3550"/>
  </r>
  <r>
    <x v="392"/>
    <x v="68"/>
    <n v="54"/>
    <n v="0"/>
    <n v="0"/>
    <m/>
    <m/>
    <x v="68"/>
    <x v="4"/>
    <x v="68"/>
    <m/>
    <n v="54"/>
    <n v="0"/>
    <m/>
    <n v="15211"/>
    <m/>
    <n v="7077"/>
    <n v="1993521"/>
    <n v="3550"/>
  </r>
  <r>
    <x v="393"/>
    <x v="68"/>
    <n v="54"/>
    <n v="0"/>
    <n v="0"/>
    <m/>
    <m/>
    <x v="68"/>
    <x v="4"/>
    <x v="68"/>
    <m/>
    <n v="54"/>
    <n v="0"/>
    <m/>
    <n v="15211"/>
    <m/>
    <n v="7077"/>
    <n v="1993521"/>
    <n v="3550"/>
  </r>
  <r>
    <x v="394"/>
    <x v="68"/>
    <n v="54"/>
    <n v="0"/>
    <n v="0"/>
    <m/>
    <m/>
    <x v="68"/>
    <x v="4"/>
    <x v="68"/>
    <m/>
    <n v="54"/>
    <n v="0"/>
    <m/>
    <n v="15211"/>
    <m/>
    <n v="7077"/>
    <n v="1993521"/>
    <n v="3550"/>
  </r>
  <r>
    <x v="0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3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4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5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6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7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8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9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0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1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2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3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4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5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6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7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8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19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0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1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2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3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4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5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6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7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8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29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30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31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32"/>
    <x v="69"/>
    <n v="0"/>
    <m/>
    <n v="0"/>
    <n v="0"/>
    <m/>
    <x v="69"/>
    <x v="5"/>
    <x v="69"/>
    <n v="2"/>
    <n v="60"/>
    <n v="4"/>
    <m/>
    <n v="73"/>
    <n v="2"/>
    <n v="33309"/>
    <n v="36968"/>
    <n v="901011"/>
  </r>
  <r>
    <x v="33"/>
    <x v="69"/>
    <n v="1"/>
    <m/>
    <n v="1"/>
    <n v="0"/>
    <m/>
    <x v="69"/>
    <x v="5"/>
    <x v="69"/>
    <n v="2"/>
    <n v="60"/>
    <n v="4"/>
    <m/>
    <n v="73"/>
    <n v="2"/>
    <n v="33309"/>
    <n v="36968"/>
    <n v="901011"/>
  </r>
  <r>
    <x v="34"/>
    <x v="69"/>
    <n v="1"/>
    <n v="0"/>
    <n v="1"/>
    <n v="0"/>
    <m/>
    <x v="69"/>
    <x v="5"/>
    <x v="69"/>
    <n v="2"/>
    <n v="60"/>
    <n v="4"/>
    <m/>
    <n v="73"/>
    <n v="2"/>
    <n v="33309"/>
    <n v="36968"/>
    <n v="901011"/>
  </r>
  <r>
    <x v="35"/>
    <x v="69"/>
    <n v="2"/>
    <n v="1"/>
    <n v="2"/>
    <n v="0"/>
    <m/>
    <x v="69"/>
    <x v="5"/>
    <x v="69"/>
    <n v="2"/>
    <n v="60"/>
    <n v="4"/>
    <m/>
    <n v="73"/>
    <n v="2"/>
    <n v="33309"/>
    <n v="36968"/>
    <n v="901011"/>
  </r>
  <r>
    <x v="36"/>
    <x v="69"/>
    <n v="2"/>
    <n v="0"/>
    <n v="2"/>
    <n v="0"/>
    <m/>
    <x v="69"/>
    <x v="5"/>
    <x v="69"/>
    <n v="2"/>
    <n v="60"/>
    <n v="4"/>
    <m/>
    <n v="73"/>
    <n v="2"/>
    <n v="33309"/>
    <n v="36968"/>
    <n v="901011"/>
  </r>
  <r>
    <x v="37"/>
    <x v="69"/>
    <n v="3"/>
    <n v="1"/>
    <n v="3"/>
    <n v="0"/>
    <m/>
    <x v="69"/>
    <x v="5"/>
    <x v="69"/>
    <n v="2"/>
    <n v="60"/>
    <n v="4"/>
    <m/>
    <n v="73"/>
    <n v="2"/>
    <n v="33309"/>
    <n v="36968"/>
    <n v="901011"/>
  </r>
  <r>
    <x v="38"/>
    <x v="69"/>
    <n v="4"/>
    <n v="1"/>
    <n v="4"/>
    <n v="0"/>
    <m/>
    <x v="69"/>
    <x v="5"/>
    <x v="69"/>
    <n v="2"/>
    <n v="60"/>
    <n v="4"/>
    <m/>
    <n v="73"/>
    <n v="2"/>
    <n v="33309"/>
    <n v="36968"/>
    <n v="901011"/>
  </r>
  <r>
    <x v="39"/>
    <x v="69"/>
    <n v="5"/>
    <n v="1"/>
    <n v="5"/>
    <n v="0"/>
    <m/>
    <x v="69"/>
    <x v="5"/>
    <x v="69"/>
    <n v="2"/>
    <n v="60"/>
    <n v="4"/>
    <m/>
    <n v="73"/>
    <n v="2"/>
    <n v="33309"/>
    <n v="36968"/>
    <n v="901011"/>
  </r>
  <r>
    <x v="40"/>
    <x v="69"/>
    <n v="5"/>
    <n v="0"/>
    <n v="5"/>
    <n v="0"/>
    <m/>
    <x v="69"/>
    <x v="5"/>
    <x v="69"/>
    <n v="2"/>
    <n v="60"/>
    <n v="4"/>
    <m/>
    <n v="73"/>
    <n v="2"/>
    <n v="33309"/>
    <n v="36968"/>
    <n v="901011"/>
  </r>
  <r>
    <x v="41"/>
    <x v="69"/>
    <n v="5"/>
    <n v="0"/>
    <n v="5"/>
    <n v="0"/>
    <m/>
    <x v="69"/>
    <x v="5"/>
    <x v="69"/>
    <n v="2"/>
    <n v="60"/>
    <n v="4"/>
    <m/>
    <n v="73"/>
    <n v="2"/>
    <n v="33309"/>
    <n v="36968"/>
    <n v="901011"/>
  </r>
  <r>
    <x v="42"/>
    <x v="69"/>
    <n v="5"/>
    <n v="0"/>
    <n v="5"/>
    <n v="0"/>
    <m/>
    <x v="69"/>
    <x v="5"/>
    <x v="69"/>
    <n v="2"/>
    <n v="60"/>
    <n v="4"/>
    <m/>
    <n v="73"/>
    <n v="2"/>
    <n v="33309"/>
    <n v="36968"/>
    <n v="901011"/>
  </r>
  <r>
    <x v="43"/>
    <x v="69"/>
    <n v="5"/>
    <n v="0"/>
    <n v="5"/>
    <n v="0"/>
    <m/>
    <x v="69"/>
    <x v="5"/>
    <x v="69"/>
    <n v="2"/>
    <n v="60"/>
    <n v="4"/>
    <m/>
    <n v="73"/>
    <n v="2"/>
    <n v="33309"/>
    <n v="36968"/>
    <n v="901011"/>
  </r>
  <r>
    <x v="44"/>
    <x v="69"/>
    <n v="5"/>
    <n v="0"/>
    <n v="5"/>
    <n v="0"/>
    <m/>
    <x v="69"/>
    <x v="5"/>
    <x v="69"/>
    <n v="2"/>
    <n v="60"/>
    <n v="4"/>
    <m/>
    <n v="73"/>
    <n v="2"/>
    <n v="33309"/>
    <n v="36968"/>
    <n v="901011"/>
  </r>
  <r>
    <x v="45"/>
    <x v="69"/>
    <n v="5"/>
    <n v="0"/>
    <n v="5"/>
    <n v="0"/>
    <m/>
    <x v="69"/>
    <x v="5"/>
    <x v="69"/>
    <n v="2"/>
    <n v="60"/>
    <n v="4"/>
    <m/>
    <n v="73"/>
    <n v="2"/>
    <n v="33309"/>
    <n v="36968"/>
    <n v="901011"/>
  </r>
  <r>
    <x v="46"/>
    <x v="69"/>
    <n v="5"/>
    <n v="0"/>
    <n v="5"/>
    <n v="0"/>
    <m/>
    <x v="69"/>
    <x v="5"/>
    <x v="69"/>
    <n v="2"/>
    <n v="60"/>
    <n v="4"/>
    <m/>
    <n v="73"/>
    <n v="2"/>
    <n v="33309"/>
    <n v="36968"/>
    <n v="901011"/>
  </r>
  <r>
    <x v="47"/>
    <x v="69"/>
    <n v="7"/>
    <n v="2"/>
    <n v="7"/>
    <n v="0"/>
    <m/>
    <x v="69"/>
    <x v="5"/>
    <x v="69"/>
    <n v="2"/>
    <n v="60"/>
    <n v="4"/>
    <m/>
    <n v="73"/>
    <n v="2"/>
    <n v="33309"/>
    <n v="36968"/>
    <n v="901011"/>
  </r>
  <r>
    <x v="48"/>
    <x v="69"/>
    <n v="7"/>
    <n v="0"/>
    <n v="7"/>
    <n v="0"/>
    <m/>
    <x v="69"/>
    <x v="5"/>
    <x v="69"/>
    <n v="2"/>
    <n v="60"/>
    <n v="4"/>
    <m/>
    <n v="73"/>
    <n v="2"/>
    <n v="33309"/>
    <n v="36968"/>
    <n v="901011"/>
  </r>
  <r>
    <x v="49"/>
    <x v="69"/>
    <n v="12"/>
    <n v="5"/>
    <n v="12"/>
    <n v="0"/>
    <m/>
    <x v="69"/>
    <x v="5"/>
    <x v="69"/>
    <n v="2"/>
    <n v="60"/>
    <n v="4"/>
    <m/>
    <n v="73"/>
    <n v="2"/>
    <n v="33309"/>
    <n v="36968"/>
    <n v="901011"/>
  </r>
  <r>
    <x v="50"/>
    <x v="69"/>
    <n v="12"/>
    <n v="0"/>
    <n v="12"/>
    <n v="0"/>
    <m/>
    <x v="69"/>
    <x v="5"/>
    <x v="69"/>
    <n v="2"/>
    <n v="60"/>
    <n v="4"/>
    <m/>
    <n v="73"/>
    <n v="2"/>
    <n v="33309"/>
    <n v="36968"/>
    <n v="901011"/>
  </r>
  <r>
    <x v="51"/>
    <x v="69"/>
    <n v="14"/>
    <n v="2"/>
    <n v="14"/>
    <n v="0"/>
    <m/>
    <x v="69"/>
    <x v="5"/>
    <x v="69"/>
    <n v="2"/>
    <n v="60"/>
    <n v="4"/>
    <m/>
    <n v="73"/>
    <n v="2"/>
    <n v="33309"/>
    <n v="36968"/>
    <n v="901011"/>
  </r>
  <r>
    <x v="52"/>
    <x v="69"/>
    <n v="15"/>
    <n v="1"/>
    <n v="15"/>
    <n v="0"/>
    <m/>
    <x v="69"/>
    <x v="5"/>
    <x v="69"/>
    <n v="2"/>
    <n v="60"/>
    <n v="4"/>
    <m/>
    <n v="73"/>
    <n v="2"/>
    <n v="33309"/>
    <n v="36968"/>
    <n v="901011"/>
  </r>
  <r>
    <x v="53"/>
    <x v="69"/>
    <n v="15"/>
    <n v="0"/>
    <n v="15"/>
    <n v="0"/>
    <m/>
    <x v="69"/>
    <x v="5"/>
    <x v="69"/>
    <n v="2"/>
    <n v="60"/>
    <n v="4"/>
    <m/>
    <n v="73"/>
    <n v="2"/>
    <n v="33309"/>
    <n v="36968"/>
    <n v="901011"/>
  </r>
  <r>
    <x v="54"/>
    <x v="69"/>
    <n v="15"/>
    <n v="0"/>
    <n v="15"/>
    <n v="0"/>
    <m/>
    <x v="69"/>
    <x v="5"/>
    <x v="69"/>
    <n v="2"/>
    <n v="60"/>
    <n v="4"/>
    <m/>
    <n v="73"/>
    <n v="2"/>
    <n v="33309"/>
    <n v="36968"/>
    <n v="901011"/>
  </r>
  <r>
    <x v="55"/>
    <x v="69"/>
    <n v="16"/>
    <n v="1"/>
    <n v="16"/>
    <n v="0"/>
    <m/>
    <x v="69"/>
    <x v="5"/>
    <x v="69"/>
    <n v="2"/>
    <n v="60"/>
    <n v="4"/>
    <m/>
    <n v="73"/>
    <n v="2"/>
    <n v="33309"/>
    <n v="36968"/>
    <n v="901011"/>
  </r>
  <r>
    <x v="56"/>
    <x v="69"/>
    <n v="16"/>
    <n v="0"/>
    <n v="16"/>
    <n v="0"/>
    <m/>
    <x v="69"/>
    <x v="5"/>
    <x v="69"/>
    <n v="2"/>
    <n v="60"/>
    <n v="4"/>
    <m/>
    <n v="73"/>
    <n v="2"/>
    <n v="33309"/>
    <n v="36968"/>
    <n v="901011"/>
  </r>
  <r>
    <x v="57"/>
    <x v="69"/>
    <n v="16"/>
    <n v="0"/>
    <n v="16"/>
    <n v="0"/>
    <m/>
    <x v="69"/>
    <x v="5"/>
    <x v="69"/>
    <n v="2"/>
    <n v="60"/>
    <n v="4"/>
    <m/>
    <n v="73"/>
    <n v="2"/>
    <n v="33309"/>
    <n v="36968"/>
    <n v="901011"/>
  </r>
  <r>
    <x v="58"/>
    <x v="69"/>
    <n v="16"/>
    <n v="0"/>
    <n v="16"/>
    <n v="0"/>
    <m/>
    <x v="69"/>
    <x v="5"/>
    <x v="69"/>
    <n v="2"/>
    <n v="60"/>
    <n v="4"/>
    <m/>
    <n v="73"/>
    <n v="2"/>
    <n v="33309"/>
    <n v="36968"/>
    <n v="901011"/>
  </r>
  <r>
    <x v="59"/>
    <x v="69"/>
    <n v="16"/>
    <n v="0"/>
    <n v="16"/>
    <n v="0"/>
    <m/>
    <x v="69"/>
    <x v="5"/>
    <x v="69"/>
    <n v="2"/>
    <n v="60"/>
    <n v="4"/>
    <m/>
    <n v="73"/>
    <n v="2"/>
    <n v="33309"/>
    <n v="36968"/>
    <n v="901011"/>
  </r>
  <r>
    <x v="60"/>
    <x v="69"/>
    <n v="16"/>
    <n v="0"/>
    <n v="16"/>
    <n v="0"/>
    <m/>
    <x v="69"/>
    <x v="5"/>
    <x v="69"/>
    <n v="2"/>
    <n v="60"/>
    <n v="4"/>
    <m/>
    <n v="73"/>
    <n v="2"/>
    <n v="33309"/>
    <n v="36968"/>
    <n v="901011"/>
  </r>
  <r>
    <x v="61"/>
    <x v="69"/>
    <n v="17"/>
    <n v="1"/>
    <n v="17"/>
    <n v="0"/>
    <m/>
    <x v="69"/>
    <x v="5"/>
    <x v="69"/>
    <n v="2"/>
    <n v="60"/>
    <n v="4"/>
    <m/>
    <n v="73"/>
    <n v="2"/>
    <n v="33309"/>
    <n v="36968"/>
    <n v="901011"/>
  </r>
  <r>
    <x v="62"/>
    <x v="69"/>
    <n v="17"/>
    <n v="0"/>
    <n v="17"/>
    <n v="0"/>
    <m/>
    <x v="69"/>
    <x v="5"/>
    <x v="69"/>
    <n v="2"/>
    <n v="60"/>
    <n v="4"/>
    <m/>
    <n v="73"/>
    <n v="2"/>
    <n v="33309"/>
    <n v="36968"/>
    <n v="901011"/>
  </r>
  <r>
    <x v="63"/>
    <x v="69"/>
    <n v="17"/>
    <n v="0"/>
    <n v="17"/>
    <n v="0"/>
    <m/>
    <x v="69"/>
    <x v="5"/>
    <x v="69"/>
    <n v="2"/>
    <n v="60"/>
    <n v="4"/>
    <m/>
    <n v="73"/>
    <n v="2"/>
    <n v="33309"/>
    <n v="36968"/>
    <n v="901011"/>
  </r>
  <r>
    <x v="64"/>
    <x v="69"/>
    <n v="17"/>
    <n v="0"/>
    <n v="17"/>
    <n v="0"/>
    <m/>
    <x v="69"/>
    <x v="5"/>
    <x v="69"/>
    <n v="2"/>
    <n v="60"/>
    <n v="4"/>
    <m/>
    <n v="73"/>
    <n v="2"/>
    <n v="33309"/>
    <n v="36968"/>
    <n v="901011"/>
  </r>
  <r>
    <x v="65"/>
    <x v="69"/>
    <n v="18"/>
    <n v="1"/>
    <n v="15"/>
    <n v="0"/>
    <m/>
    <x v="69"/>
    <x v="5"/>
    <x v="69"/>
    <n v="2"/>
    <n v="60"/>
    <n v="4"/>
    <m/>
    <n v="73"/>
    <n v="2"/>
    <n v="33309"/>
    <n v="36968"/>
    <n v="901011"/>
  </r>
  <r>
    <x v="66"/>
    <x v="69"/>
    <n v="18"/>
    <n v="0"/>
    <n v="10"/>
    <n v="0"/>
    <m/>
    <x v="69"/>
    <x v="5"/>
    <x v="69"/>
    <n v="2"/>
    <n v="60"/>
    <n v="4"/>
    <m/>
    <n v="73"/>
    <n v="2"/>
    <n v="33309"/>
    <n v="36968"/>
    <n v="901011"/>
  </r>
  <r>
    <x v="67"/>
    <x v="69"/>
    <n v="18"/>
    <n v="0"/>
    <n v="10"/>
    <n v="0"/>
    <m/>
    <x v="69"/>
    <x v="5"/>
    <x v="69"/>
    <n v="2"/>
    <n v="60"/>
    <n v="4"/>
    <m/>
    <n v="73"/>
    <n v="2"/>
    <n v="33309"/>
    <n v="36968"/>
    <n v="901011"/>
  </r>
  <r>
    <x v="68"/>
    <x v="69"/>
    <n v="18"/>
    <n v="0"/>
    <n v="10"/>
    <n v="0"/>
    <m/>
    <x v="69"/>
    <x v="5"/>
    <x v="69"/>
    <n v="2"/>
    <n v="60"/>
    <n v="4"/>
    <m/>
    <n v="73"/>
    <n v="2"/>
    <n v="33309"/>
    <n v="36968"/>
    <n v="901011"/>
  </r>
  <r>
    <x v="69"/>
    <x v="69"/>
    <n v="18"/>
    <n v="0"/>
    <n v="8"/>
    <n v="0"/>
    <m/>
    <x v="69"/>
    <x v="5"/>
    <x v="69"/>
    <n v="2"/>
    <n v="60"/>
    <n v="4"/>
    <m/>
    <n v="73"/>
    <n v="2"/>
    <n v="33309"/>
    <n v="36968"/>
    <n v="901011"/>
  </r>
  <r>
    <x v="70"/>
    <x v="69"/>
    <n v="18"/>
    <n v="0"/>
    <n v="8"/>
    <n v="0"/>
    <m/>
    <x v="69"/>
    <x v="5"/>
    <x v="69"/>
    <n v="2"/>
    <n v="60"/>
    <n v="4"/>
    <m/>
    <n v="73"/>
    <n v="2"/>
    <n v="33309"/>
    <n v="36968"/>
    <n v="901011"/>
  </r>
  <r>
    <x v="71"/>
    <x v="69"/>
    <n v="18"/>
    <n v="0"/>
    <n v="6"/>
    <n v="0"/>
    <m/>
    <x v="69"/>
    <x v="5"/>
    <x v="69"/>
    <n v="2"/>
    <n v="60"/>
    <n v="4"/>
    <m/>
    <n v="73"/>
    <n v="2"/>
    <n v="33309"/>
    <n v="36968"/>
    <n v="901011"/>
  </r>
  <r>
    <x v="72"/>
    <x v="69"/>
    <n v="18"/>
    <n v="0"/>
    <n v="6"/>
    <n v="0"/>
    <m/>
    <x v="69"/>
    <x v="5"/>
    <x v="69"/>
    <n v="2"/>
    <n v="60"/>
    <n v="4"/>
    <m/>
    <n v="73"/>
    <n v="2"/>
    <n v="33309"/>
    <n v="36968"/>
    <n v="901011"/>
  </r>
  <r>
    <x v="73"/>
    <x v="69"/>
    <n v="18"/>
    <n v="0"/>
    <n v="6"/>
    <n v="0"/>
    <m/>
    <x v="69"/>
    <x v="5"/>
    <x v="69"/>
    <n v="2"/>
    <n v="60"/>
    <n v="4"/>
    <m/>
    <n v="73"/>
    <n v="2"/>
    <n v="33309"/>
    <n v="36968"/>
    <n v="901011"/>
  </r>
  <r>
    <x v="74"/>
    <x v="69"/>
    <n v="18"/>
    <n v="0"/>
    <n v="6"/>
    <n v="0"/>
    <m/>
    <x v="69"/>
    <x v="5"/>
    <x v="69"/>
    <n v="2"/>
    <n v="60"/>
    <n v="4"/>
    <m/>
    <n v="73"/>
    <n v="2"/>
    <n v="33309"/>
    <n v="36968"/>
    <n v="901011"/>
  </r>
  <r>
    <x v="75"/>
    <x v="69"/>
    <n v="18"/>
    <n v="0"/>
    <n v="6"/>
    <n v="0"/>
    <m/>
    <x v="69"/>
    <x v="5"/>
    <x v="69"/>
    <n v="2"/>
    <n v="60"/>
    <n v="4"/>
    <m/>
    <n v="73"/>
    <n v="2"/>
    <n v="33309"/>
    <n v="36968"/>
    <n v="901011"/>
  </r>
  <r>
    <x v="76"/>
    <x v="69"/>
    <n v="18"/>
    <n v="0"/>
    <n v="6"/>
    <n v="0"/>
    <m/>
    <x v="69"/>
    <x v="5"/>
    <x v="69"/>
    <n v="2"/>
    <n v="60"/>
    <n v="4"/>
    <m/>
    <n v="73"/>
    <n v="2"/>
    <n v="33309"/>
    <n v="36968"/>
    <n v="901011"/>
  </r>
  <r>
    <x v="77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78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79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0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1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2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3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4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5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6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7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8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89"/>
    <x v="69"/>
    <n v="18"/>
    <n v="0"/>
    <n v="4"/>
    <n v="0"/>
    <m/>
    <x v="69"/>
    <x v="5"/>
    <x v="69"/>
    <n v="2"/>
    <n v="60"/>
    <n v="4"/>
    <m/>
    <n v="73"/>
    <n v="2"/>
    <n v="33309"/>
    <n v="36968"/>
    <n v="901011"/>
  </r>
  <r>
    <x v="90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1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2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3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4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5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6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7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8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99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0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1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2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3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4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5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6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7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8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09"/>
    <x v="69"/>
    <n v="18"/>
    <n v="0"/>
    <n v="3"/>
    <n v="0"/>
    <m/>
    <x v="69"/>
    <x v="5"/>
    <x v="69"/>
    <n v="2"/>
    <n v="60"/>
    <n v="4"/>
    <m/>
    <n v="73"/>
    <n v="2"/>
    <n v="33309"/>
    <n v="36968"/>
    <n v="901011"/>
  </r>
  <r>
    <x v="110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1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2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3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4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5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6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7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8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19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0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1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2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3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4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5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6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7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8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29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0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1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2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3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4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5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6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7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8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39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40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41"/>
    <x v="69"/>
    <n v="18"/>
    <n v="0"/>
    <n v="0"/>
    <n v="0"/>
    <m/>
    <x v="69"/>
    <x v="5"/>
    <x v="69"/>
    <n v="2"/>
    <n v="60"/>
    <n v="4"/>
    <m/>
    <n v="73"/>
    <n v="2"/>
    <n v="33309"/>
    <n v="36968"/>
    <n v="901011"/>
  </r>
  <r>
    <x v="142"/>
    <x v="69"/>
    <n v="19"/>
    <n v="1"/>
    <n v="1"/>
    <n v="0"/>
    <m/>
    <x v="69"/>
    <x v="5"/>
    <x v="69"/>
    <n v="2"/>
    <n v="60"/>
    <n v="4"/>
    <m/>
    <n v="73"/>
    <n v="2"/>
    <n v="33309"/>
    <n v="36968"/>
    <n v="901011"/>
  </r>
  <r>
    <x v="143"/>
    <x v="69"/>
    <n v="21"/>
    <n v="2"/>
    <n v="3"/>
    <n v="0"/>
    <m/>
    <x v="69"/>
    <x v="5"/>
    <x v="69"/>
    <n v="2"/>
    <n v="60"/>
    <n v="4"/>
    <m/>
    <n v="73"/>
    <n v="2"/>
    <n v="33309"/>
    <n v="36968"/>
    <n v="901011"/>
  </r>
  <r>
    <x v="144"/>
    <x v="69"/>
    <n v="21"/>
    <n v="0"/>
    <n v="3"/>
    <n v="0"/>
    <m/>
    <x v="69"/>
    <x v="5"/>
    <x v="69"/>
    <n v="2"/>
    <n v="60"/>
    <n v="4"/>
    <m/>
    <n v="73"/>
    <n v="2"/>
    <n v="33309"/>
    <n v="36968"/>
    <n v="901011"/>
  </r>
  <r>
    <x v="145"/>
    <x v="69"/>
    <n v="21"/>
    <n v="0"/>
    <n v="3"/>
    <n v="0"/>
    <m/>
    <x v="69"/>
    <x v="5"/>
    <x v="69"/>
    <n v="2"/>
    <n v="60"/>
    <n v="4"/>
    <m/>
    <n v="73"/>
    <n v="2"/>
    <n v="33309"/>
    <n v="36968"/>
    <n v="901011"/>
  </r>
  <r>
    <x v="146"/>
    <x v="69"/>
    <n v="26"/>
    <n v="5"/>
    <n v="8"/>
    <n v="0"/>
    <m/>
    <x v="69"/>
    <x v="5"/>
    <x v="69"/>
    <n v="2"/>
    <n v="60"/>
    <n v="4"/>
    <m/>
    <n v="73"/>
    <n v="2"/>
    <n v="33309"/>
    <n v="36968"/>
    <n v="901011"/>
  </r>
  <r>
    <x v="147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48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49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50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51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52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53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54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55"/>
    <x v="69"/>
    <n v="26"/>
    <n v="0"/>
    <n v="8"/>
    <n v="0"/>
    <m/>
    <x v="69"/>
    <x v="5"/>
    <x v="69"/>
    <n v="2"/>
    <n v="60"/>
    <n v="4"/>
    <m/>
    <n v="73"/>
    <n v="2"/>
    <n v="33309"/>
    <n v="36968"/>
    <n v="901011"/>
  </r>
  <r>
    <x v="156"/>
    <x v="69"/>
    <n v="27"/>
    <n v="1"/>
    <n v="9"/>
    <n v="0"/>
    <m/>
    <x v="69"/>
    <x v="5"/>
    <x v="69"/>
    <n v="2"/>
    <n v="60"/>
    <n v="4"/>
    <m/>
    <n v="73"/>
    <n v="2"/>
    <n v="33309"/>
    <n v="36968"/>
    <n v="901011"/>
  </r>
  <r>
    <x v="157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58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59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60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61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62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63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64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65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66"/>
    <x v="69"/>
    <n v="27"/>
    <n v="0"/>
    <n v="9"/>
    <n v="0"/>
    <m/>
    <x v="69"/>
    <x v="5"/>
    <x v="69"/>
    <n v="2"/>
    <n v="60"/>
    <n v="4"/>
    <m/>
    <n v="73"/>
    <n v="2"/>
    <n v="33309"/>
    <n v="36968"/>
    <n v="901011"/>
  </r>
  <r>
    <x v="167"/>
    <x v="69"/>
    <n v="27"/>
    <n v="0"/>
    <n v="8"/>
    <n v="1"/>
    <m/>
    <x v="69"/>
    <x v="5"/>
    <x v="69"/>
    <n v="2"/>
    <n v="60"/>
    <n v="4"/>
    <m/>
    <n v="73"/>
    <n v="2"/>
    <n v="33309"/>
    <n v="36968"/>
    <n v="901011"/>
  </r>
  <r>
    <x v="168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69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0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1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2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3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4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5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6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7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8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79"/>
    <x v="69"/>
    <n v="27"/>
    <n v="0"/>
    <n v="8"/>
    <n v="1"/>
    <n v="0"/>
    <x v="69"/>
    <x v="5"/>
    <x v="69"/>
    <n v="2"/>
    <n v="60"/>
    <n v="4"/>
    <m/>
    <n v="73"/>
    <n v="2"/>
    <n v="33309"/>
    <n v="36968"/>
    <n v="901011"/>
  </r>
  <r>
    <x v="180"/>
    <x v="69"/>
    <n v="28"/>
    <n v="1"/>
    <n v="7"/>
    <n v="1"/>
    <n v="0"/>
    <x v="69"/>
    <x v="5"/>
    <x v="69"/>
    <n v="2"/>
    <n v="60"/>
    <n v="4"/>
    <m/>
    <n v="73"/>
    <n v="2"/>
    <n v="33309"/>
    <n v="36968"/>
    <n v="901011"/>
  </r>
  <r>
    <x v="181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82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83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84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85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86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87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88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89"/>
    <x v="69"/>
    <n v="28"/>
    <n v="0"/>
    <n v="7"/>
    <n v="1"/>
    <n v="0"/>
    <x v="69"/>
    <x v="5"/>
    <x v="69"/>
    <n v="2"/>
    <n v="60"/>
    <n v="4"/>
    <m/>
    <n v="73"/>
    <n v="2"/>
    <n v="33309"/>
    <n v="36968"/>
    <n v="901011"/>
  </r>
  <r>
    <x v="190"/>
    <x v="69"/>
    <n v="28"/>
    <n v="0"/>
    <n v="4"/>
    <n v="1"/>
    <n v="0"/>
    <x v="69"/>
    <x v="5"/>
    <x v="69"/>
    <n v="2"/>
    <n v="60"/>
    <n v="4"/>
    <m/>
    <n v="73"/>
    <n v="2"/>
    <n v="33309"/>
    <n v="36968"/>
    <n v="901011"/>
  </r>
  <r>
    <x v="191"/>
    <x v="69"/>
    <n v="28"/>
    <n v="0"/>
    <n v="4"/>
    <n v="1"/>
    <n v="0"/>
    <x v="69"/>
    <x v="5"/>
    <x v="69"/>
    <n v="2"/>
    <n v="60"/>
    <n v="4"/>
    <m/>
    <n v="73"/>
    <n v="2"/>
    <n v="33309"/>
    <n v="36968"/>
    <n v="901011"/>
  </r>
  <r>
    <x v="192"/>
    <x v="69"/>
    <n v="28"/>
    <n v="0"/>
    <n v="4"/>
    <n v="1"/>
    <n v="0"/>
    <x v="69"/>
    <x v="5"/>
    <x v="69"/>
    <n v="2"/>
    <n v="60"/>
    <n v="4"/>
    <m/>
    <n v="73"/>
    <n v="2"/>
    <n v="33309"/>
    <n v="36968"/>
    <n v="901011"/>
  </r>
  <r>
    <x v="193"/>
    <x v="69"/>
    <n v="28"/>
    <n v="0"/>
    <n v="4"/>
    <n v="1"/>
    <n v="0"/>
    <x v="69"/>
    <x v="5"/>
    <x v="69"/>
    <n v="2"/>
    <n v="60"/>
    <n v="4"/>
    <m/>
    <n v="73"/>
    <n v="2"/>
    <n v="33309"/>
    <n v="36968"/>
    <n v="901011"/>
  </r>
  <r>
    <x v="194"/>
    <x v="69"/>
    <n v="28"/>
    <n v="0"/>
    <n v="3"/>
    <n v="2"/>
    <n v="1"/>
    <x v="69"/>
    <x v="5"/>
    <x v="69"/>
    <n v="2"/>
    <n v="60"/>
    <n v="4"/>
    <m/>
    <n v="73"/>
    <n v="2"/>
    <n v="33309"/>
    <n v="36968"/>
    <n v="901011"/>
  </r>
  <r>
    <x v="195"/>
    <x v="69"/>
    <n v="28"/>
    <n v="0"/>
    <n v="3"/>
    <n v="2"/>
    <n v="0"/>
    <x v="69"/>
    <x v="5"/>
    <x v="69"/>
    <n v="2"/>
    <n v="60"/>
    <n v="4"/>
    <m/>
    <n v="73"/>
    <n v="2"/>
    <n v="33309"/>
    <n v="36968"/>
    <n v="901011"/>
  </r>
  <r>
    <x v="196"/>
    <x v="69"/>
    <n v="28"/>
    <n v="0"/>
    <n v="3"/>
    <n v="2"/>
    <n v="0"/>
    <x v="69"/>
    <x v="5"/>
    <x v="69"/>
    <n v="2"/>
    <n v="60"/>
    <n v="4"/>
    <m/>
    <n v="73"/>
    <n v="2"/>
    <n v="33309"/>
    <n v="36968"/>
    <n v="901011"/>
  </r>
  <r>
    <x v="197"/>
    <x v="69"/>
    <n v="28"/>
    <n v="0"/>
    <n v="3"/>
    <n v="2"/>
    <n v="0"/>
    <x v="69"/>
    <x v="5"/>
    <x v="69"/>
    <n v="2"/>
    <n v="60"/>
    <n v="4"/>
    <m/>
    <n v="73"/>
    <n v="2"/>
    <n v="33309"/>
    <n v="36968"/>
    <n v="901011"/>
  </r>
  <r>
    <x v="198"/>
    <x v="69"/>
    <n v="28"/>
    <n v="0"/>
    <n v="3"/>
    <n v="2"/>
    <n v="0"/>
    <x v="69"/>
    <x v="5"/>
    <x v="69"/>
    <n v="2"/>
    <n v="60"/>
    <n v="4"/>
    <m/>
    <n v="73"/>
    <n v="2"/>
    <n v="33309"/>
    <n v="36968"/>
    <n v="901011"/>
  </r>
  <r>
    <x v="199"/>
    <x v="69"/>
    <n v="29"/>
    <n v="1"/>
    <n v="4"/>
    <n v="2"/>
    <n v="0"/>
    <x v="69"/>
    <x v="5"/>
    <x v="69"/>
    <n v="2"/>
    <n v="60"/>
    <n v="4"/>
    <m/>
    <n v="73"/>
    <n v="2"/>
    <n v="33309"/>
    <n v="36968"/>
    <n v="901011"/>
  </r>
  <r>
    <x v="200"/>
    <x v="69"/>
    <n v="29"/>
    <n v="0"/>
    <n v="4"/>
    <n v="2"/>
    <n v="0"/>
    <x v="69"/>
    <x v="5"/>
    <x v="69"/>
    <n v="2"/>
    <n v="60"/>
    <n v="4"/>
    <m/>
    <n v="73"/>
    <n v="2"/>
    <n v="33309"/>
    <n v="36968"/>
    <n v="901011"/>
  </r>
  <r>
    <x v="201"/>
    <x v="69"/>
    <n v="29"/>
    <n v="0"/>
    <n v="4"/>
    <n v="2"/>
    <n v="0"/>
    <x v="69"/>
    <x v="5"/>
    <x v="69"/>
    <n v="2"/>
    <n v="60"/>
    <n v="4"/>
    <m/>
    <n v="73"/>
    <n v="2"/>
    <n v="33309"/>
    <n v="36968"/>
    <n v="901011"/>
  </r>
  <r>
    <x v="202"/>
    <x v="69"/>
    <n v="29"/>
    <n v="0"/>
    <n v="4"/>
    <n v="2"/>
    <n v="0"/>
    <x v="69"/>
    <x v="5"/>
    <x v="69"/>
    <n v="2"/>
    <n v="60"/>
    <n v="4"/>
    <m/>
    <n v="73"/>
    <n v="2"/>
    <n v="33309"/>
    <n v="36968"/>
    <n v="901011"/>
  </r>
  <r>
    <x v="203"/>
    <x v="69"/>
    <n v="31"/>
    <n v="2"/>
    <n v="5"/>
    <n v="2"/>
    <n v="0"/>
    <x v="69"/>
    <x v="5"/>
    <x v="69"/>
    <n v="2"/>
    <n v="60"/>
    <n v="4"/>
    <m/>
    <n v="73"/>
    <n v="2"/>
    <n v="33309"/>
    <n v="36968"/>
    <n v="901011"/>
  </r>
  <r>
    <x v="204"/>
    <x v="69"/>
    <n v="31"/>
    <n v="0"/>
    <n v="5"/>
    <n v="2"/>
    <n v="0"/>
    <x v="69"/>
    <x v="5"/>
    <x v="69"/>
    <n v="2"/>
    <n v="60"/>
    <n v="4"/>
    <m/>
    <n v="73"/>
    <n v="2"/>
    <n v="33309"/>
    <n v="36968"/>
    <n v="901011"/>
  </r>
  <r>
    <x v="205"/>
    <x v="69"/>
    <n v="31"/>
    <n v="0"/>
    <n v="5"/>
    <n v="2"/>
    <n v="0"/>
    <x v="69"/>
    <x v="5"/>
    <x v="69"/>
    <n v="2"/>
    <n v="60"/>
    <n v="4"/>
    <m/>
    <n v="73"/>
    <n v="2"/>
    <n v="33309"/>
    <n v="36968"/>
    <n v="901011"/>
  </r>
  <r>
    <x v="206"/>
    <x v="69"/>
    <n v="31"/>
    <n v="0"/>
    <n v="5"/>
    <n v="2"/>
    <n v="0"/>
    <x v="69"/>
    <x v="5"/>
    <x v="69"/>
    <n v="2"/>
    <n v="60"/>
    <n v="4"/>
    <m/>
    <n v="73"/>
    <n v="2"/>
    <n v="33309"/>
    <n v="36968"/>
    <n v="901011"/>
  </r>
  <r>
    <x v="207"/>
    <x v="69"/>
    <n v="32"/>
    <n v="1"/>
    <n v="6"/>
    <n v="2"/>
    <n v="0"/>
    <x v="69"/>
    <x v="5"/>
    <x v="69"/>
    <n v="2"/>
    <n v="60"/>
    <n v="4"/>
    <m/>
    <n v="73"/>
    <n v="2"/>
    <n v="33309"/>
    <n v="36968"/>
    <n v="901011"/>
  </r>
  <r>
    <x v="208"/>
    <x v="69"/>
    <n v="32"/>
    <n v="0"/>
    <n v="6"/>
    <n v="2"/>
    <n v="0"/>
    <x v="69"/>
    <x v="5"/>
    <x v="69"/>
    <n v="2"/>
    <n v="60"/>
    <n v="4"/>
    <m/>
    <n v="73"/>
    <n v="2"/>
    <n v="33309"/>
    <n v="36968"/>
    <n v="901011"/>
  </r>
  <r>
    <x v="209"/>
    <x v="69"/>
    <n v="32"/>
    <n v="0"/>
    <n v="6"/>
    <n v="2"/>
    <n v="0"/>
    <x v="69"/>
    <x v="5"/>
    <x v="69"/>
    <n v="2"/>
    <n v="60"/>
    <n v="4"/>
    <m/>
    <n v="73"/>
    <n v="2"/>
    <n v="33309"/>
    <n v="36968"/>
    <n v="901011"/>
  </r>
  <r>
    <x v="210"/>
    <x v="69"/>
    <n v="32"/>
    <n v="0"/>
    <n v="6"/>
    <n v="2"/>
    <n v="0"/>
    <x v="69"/>
    <x v="5"/>
    <x v="69"/>
    <n v="2"/>
    <n v="60"/>
    <n v="4"/>
    <m/>
    <n v="73"/>
    <n v="2"/>
    <n v="33309"/>
    <n v="36968"/>
    <n v="901011"/>
  </r>
  <r>
    <x v="211"/>
    <x v="69"/>
    <n v="32"/>
    <n v="0"/>
    <n v="6"/>
    <n v="2"/>
    <n v="0"/>
    <x v="69"/>
    <x v="5"/>
    <x v="69"/>
    <n v="2"/>
    <n v="60"/>
    <n v="4"/>
    <m/>
    <n v="73"/>
    <n v="2"/>
    <n v="33309"/>
    <n v="36968"/>
    <n v="901011"/>
  </r>
  <r>
    <x v="212"/>
    <x v="69"/>
    <n v="32"/>
    <n v="0"/>
    <n v="6"/>
    <n v="2"/>
    <n v="0"/>
    <x v="69"/>
    <x v="5"/>
    <x v="69"/>
    <n v="2"/>
    <n v="60"/>
    <n v="4"/>
    <m/>
    <n v="73"/>
    <n v="2"/>
    <n v="33309"/>
    <n v="36968"/>
    <n v="901011"/>
  </r>
  <r>
    <x v="213"/>
    <x v="69"/>
    <n v="32"/>
    <n v="0"/>
    <n v="6"/>
    <n v="2"/>
    <n v="0"/>
    <x v="69"/>
    <x v="5"/>
    <x v="69"/>
    <n v="2"/>
    <n v="60"/>
    <n v="4"/>
    <m/>
    <n v="73"/>
    <n v="2"/>
    <n v="33309"/>
    <n v="36968"/>
    <n v="901011"/>
  </r>
  <r>
    <x v="214"/>
    <x v="69"/>
    <n v="32"/>
    <n v="0"/>
    <n v="6"/>
    <n v="2"/>
    <n v="0"/>
    <x v="69"/>
    <x v="5"/>
    <x v="69"/>
    <n v="2"/>
    <n v="60"/>
    <n v="4"/>
    <m/>
    <n v="73"/>
    <n v="2"/>
    <n v="33309"/>
    <n v="36968"/>
    <n v="901011"/>
  </r>
  <r>
    <x v="215"/>
    <x v="69"/>
    <n v="32"/>
    <n v="0"/>
    <n v="4"/>
    <n v="2"/>
    <n v="0"/>
    <x v="69"/>
    <x v="5"/>
    <x v="69"/>
    <n v="2"/>
    <n v="60"/>
    <n v="4"/>
    <m/>
    <n v="73"/>
    <n v="2"/>
    <n v="33309"/>
    <n v="36968"/>
    <n v="901011"/>
  </r>
  <r>
    <x v="216"/>
    <x v="69"/>
    <n v="32"/>
    <n v="0"/>
    <n v="4"/>
    <n v="2"/>
    <n v="0"/>
    <x v="69"/>
    <x v="5"/>
    <x v="69"/>
    <n v="2"/>
    <n v="60"/>
    <n v="4"/>
    <m/>
    <n v="73"/>
    <n v="2"/>
    <n v="33309"/>
    <n v="36968"/>
    <n v="901011"/>
  </r>
  <r>
    <x v="217"/>
    <x v="69"/>
    <n v="32"/>
    <n v="0"/>
    <n v="4"/>
    <n v="2"/>
    <n v="0"/>
    <x v="69"/>
    <x v="5"/>
    <x v="69"/>
    <n v="2"/>
    <n v="60"/>
    <n v="4"/>
    <m/>
    <n v="73"/>
    <n v="2"/>
    <n v="33309"/>
    <n v="36968"/>
    <n v="901011"/>
  </r>
  <r>
    <x v="218"/>
    <x v="69"/>
    <n v="32"/>
    <n v="0"/>
    <n v="4"/>
    <n v="2"/>
    <n v="0"/>
    <x v="69"/>
    <x v="5"/>
    <x v="69"/>
    <n v="2"/>
    <n v="60"/>
    <n v="4"/>
    <m/>
    <n v="73"/>
    <n v="2"/>
    <n v="33309"/>
    <n v="36968"/>
    <n v="901011"/>
  </r>
  <r>
    <x v="219"/>
    <x v="69"/>
    <n v="32"/>
    <n v="0"/>
    <n v="4"/>
    <n v="2"/>
    <n v="0"/>
    <x v="69"/>
    <x v="5"/>
    <x v="69"/>
    <n v="2"/>
    <n v="60"/>
    <n v="4"/>
    <m/>
    <n v="73"/>
    <n v="2"/>
    <n v="33309"/>
    <n v="36968"/>
    <n v="901011"/>
  </r>
  <r>
    <x v="220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1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2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3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4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5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6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7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8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29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0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1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2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3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4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5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6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7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8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39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40"/>
    <x v="69"/>
    <n v="32"/>
    <n v="0"/>
    <n v="2"/>
    <n v="2"/>
    <n v="0"/>
    <x v="69"/>
    <x v="5"/>
    <x v="69"/>
    <n v="2"/>
    <n v="60"/>
    <n v="4"/>
    <m/>
    <n v="73"/>
    <n v="2"/>
    <n v="33309"/>
    <n v="36968"/>
    <n v="901011"/>
  </r>
  <r>
    <x v="241"/>
    <x v="69"/>
    <n v="32"/>
    <n v="0"/>
    <n v="0"/>
    <n v="2"/>
    <n v="0"/>
    <x v="69"/>
    <x v="5"/>
    <x v="69"/>
    <n v="2"/>
    <n v="60"/>
    <n v="4"/>
    <m/>
    <n v="73"/>
    <n v="2"/>
    <n v="33309"/>
    <n v="36968"/>
    <n v="901011"/>
  </r>
  <r>
    <x v="242"/>
    <x v="69"/>
    <n v="32"/>
    <n v="0"/>
    <n v="0"/>
    <n v="2"/>
    <n v="0"/>
    <x v="69"/>
    <x v="5"/>
    <x v="69"/>
    <n v="2"/>
    <n v="60"/>
    <n v="4"/>
    <m/>
    <n v="73"/>
    <n v="2"/>
    <n v="33309"/>
    <n v="36968"/>
    <n v="901011"/>
  </r>
  <r>
    <x v="243"/>
    <x v="69"/>
    <n v="32"/>
    <n v="0"/>
    <n v="0"/>
    <n v="2"/>
    <n v="0"/>
    <x v="69"/>
    <x v="5"/>
    <x v="69"/>
    <n v="2"/>
    <n v="60"/>
    <n v="4"/>
    <m/>
    <n v="73"/>
    <n v="2"/>
    <n v="33309"/>
    <n v="36968"/>
    <n v="901011"/>
  </r>
  <r>
    <x v="244"/>
    <x v="69"/>
    <n v="32"/>
    <n v="0"/>
    <n v="0"/>
    <n v="2"/>
    <n v="0"/>
    <x v="69"/>
    <x v="5"/>
    <x v="69"/>
    <n v="2"/>
    <n v="60"/>
    <n v="4"/>
    <m/>
    <n v="73"/>
    <n v="2"/>
    <n v="33309"/>
    <n v="36968"/>
    <n v="901011"/>
  </r>
  <r>
    <x v="245"/>
    <x v="69"/>
    <n v="32"/>
    <n v="0"/>
    <n v="0"/>
    <n v="2"/>
    <n v="0"/>
    <x v="69"/>
    <x v="5"/>
    <x v="69"/>
    <n v="2"/>
    <n v="60"/>
    <n v="4"/>
    <m/>
    <n v="73"/>
    <n v="2"/>
    <n v="33309"/>
    <n v="36968"/>
    <n v="901011"/>
  </r>
  <r>
    <x v="246"/>
    <x v="69"/>
    <n v="32"/>
    <n v="0"/>
    <n v="0"/>
    <n v="2"/>
    <n v="0"/>
    <x v="69"/>
    <x v="5"/>
    <x v="69"/>
    <n v="2"/>
    <n v="60"/>
    <n v="4"/>
    <m/>
    <n v="73"/>
    <n v="2"/>
    <n v="33309"/>
    <n v="36968"/>
    <n v="901011"/>
  </r>
  <r>
    <x v="247"/>
    <x v="69"/>
    <n v="32"/>
    <n v="0"/>
    <n v="0"/>
    <n v="2"/>
    <n v="0"/>
    <x v="69"/>
    <x v="5"/>
    <x v="69"/>
    <n v="2"/>
    <n v="60"/>
    <n v="4"/>
    <m/>
    <n v="73"/>
    <n v="2"/>
    <n v="33309"/>
    <n v="36968"/>
    <n v="901011"/>
  </r>
  <r>
    <x v="248"/>
    <x v="69"/>
    <n v="32"/>
    <n v="0"/>
    <n v="0"/>
    <n v="2"/>
    <n v="0"/>
    <x v="69"/>
    <x v="5"/>
    <x v="69"/>
    <n v="2"/>
    <n v="60"/>
    <n v="4"/>
    <m/>
    <n v="73"/>
    <n v="2"/>
    <n v="33309"/>
    <n v="36968"/>
    <n v="901011"/>
  </r>
  <r>
    <x v="249"/>
    <x v="69"/>
    <n v="33"/>
    <n v="1"/>
    <n v="1"/>
    <n v="2"/>
    <n v="0"/>
    <x v="69"/>
    <x v="5"/>
    <x v="69"/>
    <n v="2"/>
    <n v="60"/>
    <n v="4"/>
    <m/>
    <n v="73"/>
    <n v="2"/>
    <n v="33309"/>
    <n v="36968"/>
    <n v="901011"/>
  </r>
  <r>
    <x v="250"/>
    <x v="69"/>
    <n v="33"/>
    <n v="0"/>
    <n v="1"/>
    <n v="2"/>
    <n v="0"/>
    <x v="69"/>
    <x v="5"/>
    <x v="69"/>
    <n v="2"/>
    <n v="60"/>
    <n v="4"/>
    <m/>
    <n v="73"/>
    <n v="2"/>
    <n v="33309"/>
    <n v="36968"/>
    <n v="901011"/>
  </r>
  <r>
    <x v="251"/>
    <x v="69"/>
    <n v="33"/>
    <n v="0"/>
    <n v="1"/>
    <n v="2"/>
    <n v="0"/>
    <x v="69"/>
    <x v="5"/>
    <x v="69"/>
    <n v="2"/>
    <n v="60"/>
    <n v="4"/>
    <m/>
    <n v="73"/>
    <n v="2"/>
    <n v="33309"/>
    <n v="36968"/>
    <n v="901011"/>
  </r>
  <r>
    <x v="252"/>
    <x v="69"/>
    <n v="33"/>
    <n v="0"/>
    <n v="1"/>
    <n v="2"/>
    <n v="0"/>
    <x v="69"/>
    <x v="5"/>
    <x v="69"/>
    <n v="2"/>
    <n v="60"/>
    <n v="4"/>
    <m/>
    <n v="73"/>
    <n v="2"/>
    <n v="33309"/>
    <n v="36968"/>
    <n v="901011"/>
  </r>
  <r>
    <x v="253"/>
    <x v="69"/>
    <n v="33"/>
    <n v="0"/>
    <n v="1"/>
    <n v="2"/>
    <n v="0"/>
    <x v="69"/>
    <x v="5"/>
    <x v="69"/>
    <n v="2"/>
    <n v="60"/>
    <n v="4"/>
    <m/>
    <n v="73"/>
    <n v="2"/>
    <n v="33309"/>
    <n v="36968"/>
    <n v="901011"/>
  </r>
  <r>
    <x v="254"/>
    <x v="69"/>
    <n v="33"/>
    <n v="0"/>
    <n v="1"/>
    <n v="2"/>
    <n v="0"/>
    <x v="69"/>
    <x v="5"/>
    <x v="69"/>
    <n v="2"/>
    <n v="60"/>
    <n v="4"/>
    <m/>
    <n v="73"/>
    <n v="2"/>
    <n v="33309"/>
    <n v="36968"/>
    <n v="901011"/>
  </r>
  <r>
    <x v="255"/>
    <x v="69"/>
    <n v="33"/>
    <n v="0"/>
    <n v="1"/>
    <n v="2"/>
    <n v="0"/>
    <x v="69"/>
    <x v="5"/>
    <x v="69"/>
    <n v="2"/>
    <n v="60"/>
    <n v="4"/>
    <m/>
    <n v="73"/>
    <n v="2"/>
    <n v="33309"/>
    <n v="36968"/>
    <n v="901011"/>
  </r>
  <r>
    <x v="256"/>
    <x v="69"/>
    <n v="33"/>
    <n v="0"/>
    <n v="0"/>
    <n v="2"/>
    <n v="0"/>
    <x v="69"/>
    <x v="5"/>
    <x v="69"/>
    <n v="2"/>
    <n v="60"/>
    <n v="4"/>
    <m/>
    <n v="73"/>
    <n v="2"/>
    <n v="33309"/>
    <n v="36968"/>
    <n v="901011"/>
  </r>
  <r>
    <x v="257"/>
    <x v="69"/>
    <n v="33"/>
    <n v="0"/>
    <n v="0"/>
    <n v="2"/>
    <n v="0"/>
    <x v="69"/>
    <x v="5"/>
    <x v="69"/>
    <n v="2"/>
    <n v="60"/>
    <n v="4"/>
    <m/>
    <n v="73"/>
    <n v="2"/>
    <n v="33309"/>
    <n v="36968"/>
    <n v="901011"/>
  </r>
  <r>
    <x v="258"/>
    <x v="69"/>
    <n v="34"/>
    <n v="1"/>
    <n v="1"/>
    <n v="2"/>
    <n v="0"/>
    <x v="69"/>
    <x v="5"/>
    <x v="69"/>
    <n v="2"/>
    <n v="60"/>
    <n v="4"/>
    <m/>
    <n v="73"/>
    <n v="2"/>
    <n v="33309"/>
    <n v="36968"/>
    <n v="901011"/>
  </r>
  <r>
    <x v="259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0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1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2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3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4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5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6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7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8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69"/>
    <x v="69"/>
    <n v="34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0"/>
    <x v="69"/>
    <n v="35"/>
    <n v="1"/>
    <n v="1"/>
    <n v="2"/>
    <n v="0"/>
    <x v="69"/>
    <x v="5"/>
    <x v="69"/>
    <n v="2"/>
    <n v="60"/>
    <n v="4"/>
    <m/>
    <n v="73"/>
    <n v="2"/>
    <n v="33309"/>
    <n v="36968"/>
    <n v="901011"/>
  </r>
  <r>
    <x v="271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2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3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4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5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6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7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8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79"/>
    <x v="69"/>
    <n v="35"/>
    <n v="0"/>
    <n v="1"/>
    <n v="2"/>
    <n v="0"/>
    <x v="69"/>
    <x v="5"/>
    <x v="69"/>
    <n v="2"/>
    <n v="60"/>
    <n v="4"/>
    <m/>
    <n v="73"/>
    <n v="2"/>
    <n v="33309"/>
    <n v="36968"/>
    <n v="901011"/>
  </r>
  <r>
    <x v="280"/>
    <x v="69"/>
    <n v="35"/>
    <n v="0"/>
    <n v="0"/>
    <n v="2"/>
    <n v="0"/>
    <x v="69"/>
    <x v="5"/>
    <x v="69"/>
    <n v="2"/>
    <n v="60"/>
    <n v="4"/>
    <m/>
    <n v="73"/>
    <n v="2"/>
    <n v="33309"/>
    <n v="36968"/>
    <n v="901011"/>
  </r>
  <r>
    <x v="281"/>
    <x v="69"/>
    <n v="35"/>
    <n v="0"/>
    <n v="0"/>
    <n v="2"/>
    <n v="0"/>
    <x v="69"/>
    <x v="5"/>
    <x v="69"/>
    <n v="2"/>
    <n v="60"/>
    <n v="4"/>
    <m/>
    <n v="73"/>
    <n v="2"/>
    <n v="33309"/>
    <n v="36968"/>
    <n v="901011"/>
  </r>
  <r>
    <x v="282"/>
    <x v="69"/>
    <n v="35"/>
    <n v="0"/>
    <n v="0"/>
    <n v="2"/>
    <n v="0"/>
    <x v="69"/>
    <x v="5"/>
    <x v="69"/>
    <n v="2"/>
    <n v="60"/>
    <n v="4"/>
    <m/>
    <n v="73"/>
    <n v="2"/>
    <n v="33309"/>
    <n v="36968"/>
    <n v="901011"/>
  </r>
  <r>
    <x v="283"/>
    <x v="69"/>
    <n v="35"/>
    <n v="0"/>
    <n v="0"/>
    <n v="2"/>
    <n v="0"/>
    <x v="69"/>
    <x v="5"/>
    <x v="69"/>
    <n v="2"/>
    <n v="60"/>
    <n v="4"/>
    <m/>
    <n v="73"/>
    <n v="2"/>
    <n v="33309"/>
    <n v="36968"/>
    <n v="901011"/>
  </r>
  <r>
    <x v="284"/>
    <x v="69"/>
    <n v="38"/>
    <n v="3"/>
    <n v="3"/>
    <n v="2"/>
    <n v="0"/>
    <x v="69"/>
    <x v="5"/>
    <x v="69"/>
    <n v="2"/>
    <n v="60"/>
    <n v="4"/>
    <m/>
    <n v="73"/>
    <n v="2"/>
    <n v="33309"/>
    <n v="36968"/>
    <n v="901011"/>
  </r>
  <r>
    <x v="285"/>
    <x v="69"/>
    <n v="38"/>
    <n v="0"/>
    <n v="3"/>
    <n v="2"/>
    <n v="0"/>
    <x v="69"/>
    <x v="5"/>
    <x v="69"/>
    <n v="2"/>
    <n v="60"/>
    <n v="4"/>
    <m/>
    <n v="73"/>
    <n v="2"/>
    <n v="33309"/>
    <n v="36968"/>
    <n v="901011"/>
  </r>
  <r>
    <x v="286"/>
    <x v="69"/>
    <n v="38"/>
    <n v="0"/>
    <n v="3"/>
    <n v="2"/>
    <n v="0"/>
    <x v="69"/>
    <x v="5"/>
    <x v="69"/>
    <n v="2"/>
    <n v="60"/>
    <n v="4"/>
    <m/>
    <n v="73"/>
    <n v="2"/>
    <n v="33309"/>
    <n v="36968"/>
    <n v="901011"/>
  </r>
  <r>
    <x v="287"/>
    <x v="69"/>
    <n v="38"/>
    <n v="0"/>
    <n v="3"/>
    <n v="2"/>
    <n v="0"/>
    <x v="69"/>
    <x v="5"/>
    <x v="69"/>
    <n v="2"/>
    <n v="60"/>
    <n v="4"/>
    <m/>
    <n v="73"/>
    <n v="2"/>
    <n v="33309"/>
    <n v="36968"/>
    <n v="901011"/>
  </r>
  <r>
    <x v="288"/>
    <x v="69"/>
    <n v="38"/>
    <n v="0"/>
    <n v="3"/>
    <n v="2"/>
    <n v="0"/>
    <x v="69"/>
    <x v="5"/>
    <x v="69"/>
    <n v="2"/>
    <n v="60"/>
    <n v="4"/>
    <m/>
    <n v="73"/>
    <n v="2"/>
    <n v="33309"/>
    <n v="36968"/>
    <n v="901011"/>
  </r>
  <r>
    <x v="289"/>
    <x v="69"/>
    <n v="42"/>
    <n v="4"/>
    <n v="7"/>
    <n v="2"/>
    <n v="0"/>
    <x v="69"/>
    <x v="5"/>
    <x v="69"/>
    <n v="2"/>
    <n v="60"/>
    <n v="4"/>
    <m/>
    <n v="73"/>
    <n v="2"/>
    <n v="33309"/>
    <n v="36968"/>
    <n v="901011"/>
  </r>
  <r>
    <x v="290"/>
    <x v="69"/>
    <n v="42"/>
    <n v="0"/>
    <n v="7"/>
    <n v="2"/>
    <n v="0"/>
    <x v="69"/>
    <x v="5"/>
    <x v="69"/>
    <n v="2"/>
    <n v="60"/>
    <n v="4"/>
    <m/>
    <n v="73"/>
    <n v="2"/>
    <n v="33309"/>
    <n v="36968"/>
    <n v="901011"/>
  </r>
  <r>
    <x v="291"/>
    <x v="69"/>
    <n v="42"/>
    <n v="0"/>
    <n v="7"/>
    <n v="2"/>
    <n v="0"/>
    <x v="69"/>
    <x v="5"/>
    <x v="69"/>
    <n v="2"/>
    <n v="60"/>
    <n v="4"/>
    <m/>
    <n v="73"/>
    <n v="2"/>
    <n v="33309"/>
    <n v="36968"/>
    <n v="901011"/>
  </r>
  <r>
    <x v="292"/>
    <x v="69"/>
    <n v="42"/>
    <n v="0"/>
    <n v="7"/>
    <n v="2"/>
    <n v="0"/>
    <x v="69"/>
    <x v="5"/>
    <x v="69"/>
    <n v="2"/>
    <n v="60"/>
    <n v="4"/>
    <m/>
    <n v="73"/>
    <n v="2"/>
    <n v="33309"/>
    <n v="36968"/>
    <n v="901011"/>
  </r>
  <r>
    <x v="293"/>
    <x v="69"/>
    <n v="44"/>
    <n v="2"/>
    <n v="9"/>
    <n v="2"/>
    <n v="0"/>
    <x v="69"/>
    <x v="5"/>
    <x v="69"/>
    <n v="2"/>
    <n v="60"/>
    <n v="4"/>
    <m/>
    <n v="73"/>
    <n v="2"/>
    <n v="33309"/>
    <n v="36968"/>
    <n v="901011"/>
  </r>
  <r>
    <x v="294"/>
    <x v="69"/>
    <n v="44"/>
    <n v="0"/>
    <n v="9"/>
    <n v="2"/>
    <n v="0"/>
    <x v="69"/>
    <x v="5"/>
    <x v="69"/>
    <n v="2"/>
    <n v="60"/>
    <n v="4"/>
    <m/>
    <n v="73"/>
    <n v="2"/>
    <n v="33309"/>
    <n v="36968"/>
    <n v="901011"/>
  </r>
  <r>
    <x v="295"/>
    <x v="69"/>
    <n v="44"/>
    <n v="0"/>
    <n v="9"/>
    <n v="2"/>
    <n v="0"/>
    <x v="69"/>
    <x v="5"/>
    <x v="69"/>
    <n v="2"/>
    <n v="60"/>
    <n v="4"/>
    <m/>
    <n v="73"/>
    <n v="2"/>
    <n v="33309"/>
    <n v="36968"/>
    <n v="901011"/>
  </r>
  <r>
    <x v="296"/>
    <x v="69"/>
    <n v="44"/>
    <n v="0"/>
    <n v="9"/>
    <n v="2"/>
    <n v="0"/>
    <x v="69"/>
    <x v="5"/>
    <x v="69"/>
    <n v="2"/>
    <n v="60"/>
    <n v="4"/>
    <m/>
    <n v="73"/>
    <n v="2"/>
    <n v="33309"/>
    <n v="36968"/>
    <n v="901011"/>
  </r>
  <r>
    <x v="297"/>
    <x v="69"/>
    <n v="44"/>
    <n v="0"/>
    <n v="7"/>
    <n v="2"/>
    <n v="0"/>
    <x v="69"/>
    <x v="5"/>
    <x v="69"/>
    <n v="2"/>
    <n v="60"/>
    <n v="4"/>
    <m/>
    <n v="73"/>
    <n v="2"/>
    <n v="33309"/>
    <n v="36968"/>
    <n v="901011"/>
  </r>
  <r>
    <x v="298"/>
    <x v="69"/>
    <n v="44"/>
    <n v="0"/>
    <n v="7"/>
    <n v="2"/>
    <n v="0"/>
    <x v="69"/>
    <x v="5"/>
    <x v="69"/>
    <n v="2"/>
    <n v="60"/>
    <n v="4"/>
    <m/>
    <n v="73"/>
    <n v="2"/>
    <n v="33309"/>
    <n v="36968"/>
    <n v="901011"/>
  </r>
  <r>
    <x v="299"/>
    <x v="69"/>
    <n v="44"/>
    <n v="0"/>
    <n v="7"/>
    <n v="2"/>
    <n v="0"/>
    <x v="69"/>
    <x v="5"/>
    <x v="69"/>
    <n v="2"/>
    <n v="60"/>
    <n v="4"/>
    <m/>
    <n v="73"/>
    <n v="2"/>
    <n v="33309"/>
    <n v="36968"/>
    <n v="901011"/>
  </r>
  <r>
    <x v="300"/>
    <x v="69"/>
    <n v="46"/>
    <n v="2"/>
    <n v="6"/>
    <n v="2"/>
    <n v="0"/>
    <x v="69"/>
    <x v="5"/>
    <x v="69"/>
    <n v="2"/>
    <n v="60"/>
    <n v="4"/>
    <m/>
    <n v="73"/>
    <n v="2"/>
    <n v="33309"/>
    <n v="36968"/>
    <n v="901011"/>
  </r>
  <r>
    <x v="301"/>
    <x v="69"/>
    <n v="46"/>
    <n v="0"/>
    <n v="6"/>
    <n v="2"/>
    <n v="0"/>
    <x v="69"/>
    <x v="5"/>
    <x v="69"/>
    <n v="2"/>
    <n v="60"/>
    <n v="4"/>
    <m/>
    <n v="73"/>
    <n v="2"/>
    <n v="33309"/>
    <n v="36968"/>
    <n v="901011"/>
  </r>
  <r>
    <x v="302"/>
    <x v="69"/>
    <n v="46"/>
    <n v="0"/>
    <n v="6"/>
    <n v="2"/>
    <n v="0"/>
    <x v="69"/>
    <x v="5"/>
    <x v="69"/>
    <n v="2"/>
    <n v="60"/>
    <n v="4"/>
    <m/>
    <n v="73"/>
    <n v="2"/>
    <n v="33309"/>
    <n v="36968"/>
    <n v="901011"/>
  </r>
  <r>
    <x v="303"/>
    <x v="69"/>
    <n v="46"/>
    <n v="0"/>
    <n v="6"/>
    <n v="2"/>
    <n v="0"/>
    <x v="69"/>
    <x v="5"/>
    <x v="69"/>
    <n v="2"/>
    <n v="60"/>
    <n v="4"/>
    <m/>
    <n v="73"/>
    <n v="2"/>
    <n v="33309"/>
    <n v="36968"/>
    <n v="901011"/>
  </r>
  <r>
    <x v="304"/>
    <x v="69"/>
    <n v="46"/>
    <n v="0"/>
    <n v="6"/>
    <n v="2"/>
    <n v="0"/>
    <x v="69"/>
    <x v="5"/>
    <x v="69"/>
    <n v="2"/>
    <n v="60"/>
    <n v="4"/>
    <m/>
    <n v="73"/>
    <n v="2"/>
    <n v="33309"/>
    <n v="36968"/>
    <n v="901011"/>
  </r>
  <r>
    <x v="305"/>
    <x v="69"/>
    <n v="46"/>
    <n v="0"/>
    <n v="6"/>
    <n v="2"/>
    <n v="0"/>
    <x v="69"/>
    <x v="5"/>
    <x v="69"/>
    <n v="2"/>
    <n v="60"/>
    <n v="4"/>
    <m/>
    <n v="73"/>
    <n v="2"/>
    <n v="33309"/>
    <n v="36968"/>
    <n v="901011"/>
  </r>
  <r>
    <x v="306"/>
    <x v="69"/>
    <n v="46"/>
    <n v="0"/>
    <n v="4"/>
    <n v="2"/>
    <n v="0"/>
    <x v="69"/>
    <x v="5"/>
    <x v="69"/>
    <n v="2"/>
    <n v="60"/>
    <n v="4"/>
    <m/>
    <n v="73"/>
    <n v="2"/>
    <n v="33309"/>
    <n v="36968"/>
    <n v="901011"/>
  </r>
  <r>
    <x v="307"/>
    <x v="69"/>
    <n v="46"/>
    <n v="0"/>
    <n v="2"/>
    <n v="2"/>
    <n v="0"/>
    <x v="69"/>
    <x v="5"/>
    <x v="69"/>
    <n v="2"/>
    <n v="60"/>
    <n v="4"/>
    <m/>
    <n v="73"/>
    <n v="2"/>
    <n v="33309"/>
    <n v="36968"/>
    <n v="901011"/>
  </r>
  <r>
    <x v="308"/>
    <x v="69"/>
    <n v="46"/>
    <n v="0"/>
    <n v="2"/>
    <n v="2"/>
    <n v="0"/>
    <x v="69"/>
    <x v="5"/>
    <x v="69"/>
    <n v="2"/>
    <n v="60"/>
    <n v="4"/>
    <m/>
    <n v="73"/>
    <n v="2"/>
    <n v="33309"/>
    <n v="36968"/>
    <n v="901011"/>
  </r>
  <r>
    <x v="309"/>
    <x v="69"/>
    <n v="46"/>
    <n v="0"/>
    <n v="2"/>
    <n v="2"/>
    <n v="0"/>
    <x v="69"/>
    <x v="5"/>
    <x v="69"/>
    <n v="2"/>
    <n v="60"/>
    <n v="4"/>
    <m/>
    <n v="73"/>
    <n v="2"/>
    <n v="33309"/>
    <n v="36968"/>
    <n v="901011"/>
  </r>
  <r>
    <x v="310"/>
    <x v="69"/>
    <n v="46"/>
    <n v="0"/>
    <n v="2"/>
    <n v="2"/>
    <n v="0"/>
    <x v="69"/>
    <x v="5"/>
    <x v="69"/>
    <n v="2"/>
    <n v="60"/>
    <n v="4"/>
    <m/>
    <n v="73"/>
    <n v="2"/>
    <n v="33309"/>
    <n v="36968"/>
    <n v="901011"/>
  </r>
  <r>
    <x v="311"/>
    <x v="69"/>
    <n v="4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12"/>
    <x v="69"/>
    <n v="4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13"/>
    <x v="69"/>
    <n v="4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14"/>
    <x v="69"/>
    <n v="4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15"/>
    <x v="69"/>
    <n v="4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16"/>
    <x v="69"/>
    <n v="4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17"/>
    <x v="69"/>
    <n v="4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18"/>
    <x v="69"/>
    <n v="4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19"/>
    <x v="69"/>
    <n v="49"/>
    <n v="3"/>
    <n v="3"/>
    <n v="2"/>
    <n v="0"/>
    <x v="69"/>
    <x v="5"/>
    <x v="69"/>
    <n v="2"/>
    <n v="60"/>
    <n v="4"/>
    <m/>
    <n v="73"/>
    <n v="2"/>
    <n v="33309"/>
    <n v="36968"/>
    <n v="901011"/>
  </r>
  <r>
    <x v="320"/>
    <x v="69"/>
    <n v="4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21"/>
    <x v="69"/>
    <n v="4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22"/>
    <x v="69"/>
    <n v="4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23"/>
    <x v="69"/>
    <n v="4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24"/>
    <x v="69"/>
    <n v="4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25"/>
    <x v="69"/>
    <n v="4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26"/>
    <x v="69"/>
    <n v="53"/>
    <n v="4"/>
    <n v="7"/>
    <n v="2"/>
    <n v="0"/>
    <x v="69"/>
    <x v="5"/>
    <x v="69"/>
    <n v="2"/>
    <n v="60"/>
    <n v="4"/>
    <m/>
    <n v="73"/>
    <n v="2"/>
    <n v="33309"/>
    <n v="36968"/>
    <n v="901011"/>
  </r>
  <r>
    <x v="327"/>
    <x v="69"/>
    <n v="53"/>
    <n v="0"/>
    <n v="7"/>
    <n v="2"/>
    <n v="0"/>
    <x v="69"/>
    <x v="5"/>
    <x v="69"/>
    <n v="2"/>
    <n v="60"/>
    <n v="4"/>
    <m/>
    <n v="73"/>
    <n v="2"/>
    <n v="33309"/>
    <n v="36968"/>
    <n v="901011"/>
  </r>
  <r>
    <x v="328"/>
    <x v="69"/>
    <n v="53"/>
    <n v="0"/>
    <n v="7"/>
    <n v="2"/>
    <n v="0"/>
    <x v="69"/>
    <x v="5"/>
    <x v="69"/>
    <n v="2"/>
    <n v="60"/>
    <n v="4"/>
    <m/>
    <n v="73"/>
    <n v="2"/>
    <n v="33309"/>
    <n v="36968"/>
    <n v="901011"/>
  </r>
  <r>
    <x v="329"/>
    <x v="69"/>
    <n v="53"/>
    <n v="0"/>
    <n v="7"/>
    <n v="2"/>
    <n v="0"/>
    <x v="69"/>
    <x v="5"/>
    <x v="69"/>
    <n v="2"/>
    <n v="60"/>
    <n v="4"/>
    <m/>
    <n v="73"/>
    <n v="2"/>
    <n v="33309"/>
    <n v="36968"/>
    <n v="901011"/>
  </r>
  <r>
    <x v="330"/>
    <x v="69"/>
    <n v="53"/>
    <n v="0"/>
    <n v="4"/>
    <n v="2"/>
    <n v="0"/>
    <x v="69"/>
    <x v="5"/>
    <x v="69"/>
    <n v="2"/>
    <n v="60"/>
    <n v="4"/>
    <m/>
    <n v="73"/>
    <n v="2"/>
    <n v="33309"/>
    <n v="36968"/>
    <n v="901011"/>
  </r>
  <r>
    <x v="331"/>
    <x v="69"/>
    <n v="53"/>
    <n v="0"/>
    <n v="4"/>
    <n v="2"/>
    <n v="0"/>
    <x v="69"/>
    <x v="5"/>
    <x v="69"/>
    <n v="2"/>
    <n v="60"/>
    <n v="4"/>
    <m/>
    <n v="73"/>
    <n v="2"/>
    <n v="33309"/>
    <n v="36968"/>
    <n v="901011"/>
  </r>
  <r>
    <x v="332"/>
    <x v="69"/>
    <n v="53"/>
    <n v="0"/>
    <n v="4"/>
    <n v="2"/>
    <n v="0"/>
    <x v="69"/>
    <x v="5"/>
    <x v="69"/>
    <n v="2"/>
    <n v="60"/>
    <n v="4"/>
    <m/>
    <n v="73"/>
    <n v="2"/>
    <n v="33309"/>
    <n v="36968"/>
    <n v="901011"/>
  </r>
  <r>
    <x v="333"/>
    <x v="69"/>
    <n v="53"/>
    <n v="0"/>
    <n v="4"/>
    <n v="2"/>
    <n v="0"/>
    <x v="69"/>
    <x v="5"/>
    <x v="69"/>
    <n v="2"/>
    <n v="60"/>
    <n v="4"/>
    <m/>
    <n v="73"/>
    <n v="2"/>
    <n v="33309"/>
    <n v="36968"/>
    <n v="901011"/>
  </r>
  <r>
    <x v="334"/>
    <x v="69"/>
    <n v="53"/>
    <n v="0"/>
    <n v="4"/>
    <n v="2"/>
    <n v="0"/>
    <x v="69"/>
    <x v="5"/>
    <x v="69"/>
    <n v="2"/>
    <n v="60"/>
    <n v="4"/>
    <m/>
    <n v="73"/>
    <n v="2"/>
    <n v="33309"/>
    <n v="36968"/>
    <n v="901011"/>
  </r>
  <r>
    <x v="335"/>
    <x v="69"/>
    <n v="53"/>
    <n v="0"/>
    <n v="4"/>
    <n v="2"/>
    <n v="0"/>
    <x v="69"/>
    <x v="5"/>
    <x v="69"/>
    <n v="2"/>
    <n v="60"/>
    <n v="4"/>
    <m/>
    <n v="73"/>
    <n v="2"/>
    <n v="33309"/>
    <n v="36968"/>
    <n v="901011"/>
  </r>
  <r>
    <x v="336"/>
    <x v="69"/>
    <n v="53"/>
    <n v="0"/>
    <n v="4"/>
    <n v="2"/>
    <n v="0"/>
    <x v="69"/>
    <x v="5"/>
    <x v="69"/>
    <n v="2"/>
    <n v="60"/>
    <n v="4"/>
    <m/>
    <n v="73"/>
    <n v="2"/>
    <n v="33309"/>
    <n v="36968"/>
    <n v="901011"/>
  </r>
  <r>
    <x v="337"/>
    <x v="69"/>
    <n v="55"/>
    <n v="2"/>
    <n v="0"/>
    <n v="2"/>
    <n v="0"/>
    <x v="69"/>
    <x v="5"/>
    <x v="69"/>
    <n v="2"/>
    <n v="60"/>
    <n v="4"/>
    <m/>
    <n v="73"/>
    <n v="2"/>
    <n v="33309"/>
    <n v="36968"/>
    <n v="901011"/>
  </r>
  <r>
    <x v="338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39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0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1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2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3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4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5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6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7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8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49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50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51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52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53"/>
    <x v="69"/>
    <n v="55"/>
    <n v="0"/>
    <n v="0"/>
    <n v="2"/>
    <n v="0"/>
    <x v="69"/>
    <x v="5"/>
    <x v="69"/>
    <n v="2"/>
    <n v="60"/>
    <n v="4"/>
    <m/>
    <n v="73"/>
    <n v="2"/>
    <n v="33309"/>
    <n v="36968"/>
    <n v="901011"/>
  </r>
  <r>
    <x v="354"/>
    <x v="69"/>
    <n v="56"/>
    <n v="1"/>
    <n v="1"/>
    <n v="2"/>
    <n v="0"/>
    <x v="69"/>
    <x v="5"/>
    <x v="69"/>
    <n v="2"/>
    <n v="60"/>
    <n v="4"/>
    <m/>
    <n v="73"/>
    <n v="2"/>
    <n v="33309"/>
    <n v="36968"/>
    <n v="901011"/>
  </r>
  <r>
    <x v="355"/>
    <x v="69"/>
    <n v="56"/>
    <n v="0"/>
    <n v="1"/>
    <n v="2"/>
    <n v="0"/>
    <x v="69"/>
    <x v="5"/>
    <x v="69"/>
    <n v="2"/>
    <n v="60"/>
    <n v="4"/>
    <m/>
    <n v="73"/>
    <n v="2"/>
    <n v="33309"/>
    <n v="36968"/>
    <n v="901011"/>
  </r>
  <r>
    <x v="356"/>
    <x v="69"/>
    <n v="56"/>
    <n v="0"/>
    <n v="1"/>
    <n v="2"/>
    <n v="0"/>
    <x v="69"/>
    <x v="5"/>
    <x v="69"/>
    <n v="2"/>
    <n v="60"/>
    <n v="4"/>
    <m/>
    <n v="73"/>
    <n v="2"/>
    <n v="33309"/>
    <n v="36968"/>
    <n v="901011"/>
  </r>
  <r>
    <x v="357"/>
    <x v="69"/>
    <n v="56"/>
    <n v="0"/>
    <n v="1"/>
    <n v="2"/>
    <n v="0"/>
    <x v="69"/>
    <x v="5"/>
    <x v="69"/>
    <n v="2"/>
    <n v="60"/>
    <n v="4"/>
    <m/>
    <n v="73"/>
    <n v="2"/>
    <n v="33309"/>
    <n v="36968"/>
    <n v="901011"/>
  </r>
  <r>
    <x v="358"/>
    <x v="69"/>
    <n v="56"/>
    <n v="0"/>
    <n v="1"/>
    <n v="2"/>
    <n v="0"/>
    <x v="69"/>
    <x v="5"/>
    <x v="69"/>
    <n v="2"/>
    <n v="60"/>
    <n v="4"/>
    <m/>
    <n v="73"/>
    <n v="2"/>
    <n v="33309"/>
    <n v="36968"/>
    <n v="901011"/>
  </r>
  <r>
    <x v="359"/>
    <x v="69"/>
    <n v="56"/>
    <n v="0"/>
    <n v="1"/>
    <n v="2"/>
    <n v="0"/>
    <x v="69"/>
    <x v="5"/>
    <x v="69"/>
    <n v="2"/>
    <n v="60"/>
    <n v="4"/>
    <m/>
    <n v="73"/>
    <n v="2"/>
    <n v="33309"/>
    <n v="36968"/>
    <n v="901011"/>
  </r>
  <r>
    <x v="360"/>
    <x v="69"/>
    <n v="56"/>
    <n v="0"/>
    <n v="1"/>
    <n v="2"/>
    <n v="0"/>
    <x v="69"/>
    <x v="5"/>
    <x v="69"/>
    <n v="2"/>
    <n v="60"/>
    <n v="4"/>
    <m/>
    <n v="73"/>
    <n v="2"/>
    <n v="33309"/>
    <n v="36968"/>
    <n v="901011"/>
  </r>
  <r>
    <x v="361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62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63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64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65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66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67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68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69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70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71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72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73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74"/>
    <x v="69"/>
    <n v="56"/>
    <n v="0"/>
    <n v="0"/>
    <n v="2"/>
    <n v="0"/>
    <x v="69"/>
    <x v="5"/>
    <x v="69"/>
    <n v="2"/>
    <n v="60"/>
    <n v="4"/>
    <m/>
    <n v="73"/>
    <n v="2"/>
    <n v="33309"/>
    <n v="36968"/>
    <n v="901011"/>
  </r>
  <r>
    <x v="375"/>
    <x v="69"/>
    <n v="57"/>
    <n v="1"/>
    <n v="1"/>
    <n v="2"/>
    <n v="0"/>
    <x v="69"/>
    <x v="5"/>
    <x v="69"/>
    <n v="2"/>
    <n v="60"/>
    <n v="4"/>
    <m/>
    <n v="73"/>
    <n v="2"/>
    <n v="33309"/>
    <n v="36968"/>
    <n v="901011"/>
  </r>
  <r>
    <x v="376"/>
    <x v="69"/>
    <n v="57"/>
    <n v="0"/>
    <n v="1"/>
    <n v="2"/>
    <n v="0"/>
    <x v="69"/>
    <x v="5"/>
    <x v="69"/>
    <n v="2"/>
    <n v="60"/>
    <n v="4"/>
    <m/>
    <n v="73"/>
    <n v="2"/>
    <n v="33309"/>
    <n v="36968"/>
    <n v="901011"/>
  </r>
  <r>
    <x v="377"/>
    <x v="69"/>
    <n v="59"/>
    <n v="2"/>
    <n v="3"/>
    <n v="2"/>
    <n v="0"/>
    <x v="69"/>
    <x v="5"/>
    <x v="69"/>
    <n v="2"/>
    <n v="60"/>
    <n v="4"/>
    <m/>
    <n v="73"/>
    <n v="2"/>
    <n v="33309"/>
    <n v="36968"/>
    <n v="901011"/>
  </r>
  <r>
    <x v="378"/>
    <x v="69"/>
    <n v="5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79"/>
    <x v="69"/>
    <n v="5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80"/>
    <x v="69"/>
    <n v="5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81"/>
    <x v="69"/>
    <n v="59"/>
    <n v="0"/>
    <n v="3"/>
    <n v="2"/>
    <n v="0"/>
    <x v="69"/>
    <x v="5"/>
    <x v="69"/>
    <n v="2"/>
    <n v="60"/>
    <n v="4"/>
    <m/>
    <n v="73"/>
    <n v="2"/>
    <n v="33309"/>
    <n v="36968"/>
    <n v="901011"/>
  </r>
  <r>
    <x v="382"/>
    <x v="69"/>
    <n v="63"/>
    <n v="4"/>
    <n v="7"/>
    <n v="2"/>
    <n v="0"/>
    <x v="69"/>
    <x v="5"/>
    <x v="69"/>
    <n v="2"/>
    <n v="60"/>
    <n v="4"/>
    <m/>
    <n v="73"/>
    <n v="2"/>
    <n v="33309"/>
    <n v="36968"/>
    <n v="901011"/>
  </r>
  <r>
    <x v="383"/>
    <x v="69"/>
    <n v="63"/>
    <n v="0"/>
    <n v="7"/>
    <n v="2"/>
    <n v="0"/>
    <x v="69"/>
    <x v="5"/>
    <x v="69"/>
    <n v="2"/>
    <n v="60"/>
    <n v="4"/>
    <m/>
    <n v="73"/>
    <n v="2"/>
    <n v="33309"/>
    <n v="36968"/>
    <n v="901011"/>
  </r>
  <r>
    <x v="384"/>
    <x v="69"/>
    <n v="63"/>
    <n v="0"/>
    <n v="7"/>
    <n v="2"/>
    <n v="0"/>
    <x v="69"/>
    <x v="5"/>
    <x v="69"/>
    <n v="2"/>
    <n v="60"/>
    <n v="4"/>
    <m/>
    <n v="73"/>
    <n v="2"/>
    <n v="33309"/>
    <n v="36968"/>
    <n v="901011"/>
  </r>
  <r>
    <x v="385"/>
    <x v="69"/>
    <n v="63"/>
    <n v="0"/>
    <n v="6"/>
    <n v="2"/>
    <n v="0"/>
    <x v="69"/>
    <x v="5"/>
    <x v="69"/>
    <n v="2"/>
    <n v="60"/>
    <n v="4"/>
    <m/>
    <n v="73"/>
    <n v="2"/>
    <n v="33309"/>
    <n v="36968"/>
    <n v="901011"/>
  </r>
  <r>
    <x v="386"/>
    <x v="69"/>
    <n v="63"/>
    <n v="0"/>
    <n v="6"/>
    <n v="2"/>
    <n v="0"/>
    <x v="69"/>
    <x v="5"/>
    <x v="69"/>
    <n v="2"/>
    <n v="60"/>
    <n v="4"/>
    <m/>
    <n v="73"/>
    <n v="2"/>
    <n v="33309"/>
    <n v="36968"/>
    <n v="901011"/>
  </r>
  <r>
    <x v="387"/>
    <x v="69"/>
    <n v="66"/>
    <n v="3"/>
    <n v="7"/>
    <n v="2"/>
    <n v="0"/>
    <x v="69"/>
    <x v="5"/>
    <x v="69"/>
    <n v="2"/>
    <n v="60"/>
    <n v="4"/>
    <m/>
    <n v="73"/>
    <n v="2"/>
    <n v="33309"/>
    <n v="36968"/>
    <n v="901011"/>
  </r>
  <r>
    <x v="388"/>
    <x v="69"/>
    <n v="66"/>
    <n v="0"/>
    <n v="7"/>
    <n v="2"/>
    <n v="0"/>
    <x v="69"/>
    <x v="5"/>
    <x v="69"/>
    <n v="2"/>
    <n v="60"/>
    <n v="4"/>
    <m/>
    <n v="73"/>
    <n v="2"/>
    <n v="33309"/>
    <n v="36968"/>
    <n v="901011"/>
  </r>
  <r>
    <x v="389"/>
    <x v="69"/>
    <n v="66"/>
    <n v="0"/>
    <n v="7"/>
    <n v="2"/>
    <n v="0"/>
    <x v="69"/>
    <x v="5"/>
    <x v="69"/>
    <n v="2"/>
    <n v="60"/>
    <n v="4"/>
    <m/>
    <n v="73"/>
    <n v="2"/>
    <n v="33309"/>
    <n v="36968"/>
    <n v="901011"/>
  </r>
  <r>
    <x v="390"/>
    <x v="69"/>
    <n v="66"/>
    <n v="0"/>
    <n v="7"/>
    <n v="2"/>
    <n v="0"/>
    <x v="69"/>
    <x v="5"/>
    <x v="69"/>
    <n v="2"/>
    <n v="60"/>
    <n v="4"/>
    <m/>
    <n v="73"/>
    <n v="2"/>
    <n v="33309"/>
    <n v="36968"/>
    <n v="901011"/>
  </r>
  <r>
    <x v="391"/>
    <x v="69"/>
    <n v="66"/>
    <n v="0"/>
    <n v="4"/>
    <n v="2"/>
    <n v="0"/>
    <x v="69"/>
    <x v="5"/>
    <x v="69"/>
    <n v="2"/>
    <n v="60"/>
    <n v="4"/>
    <m/>
    <n v="73"/>
    <n v="2"/>
    <n v="33309"/>
    <n v="36968"/>
    <n v="901011"/>
  </r>
  <r>
    <x v="392"/>
    <x v="69"/>
    <n v="66"/>
    <n v="0"/>
    <n v="4"/>
    <n v="2"/>
    <n v="0"/>
    <x v="69"/>
    <x v="5"/>
    <x v="69"/>
    <n v="2"/>
    <n v="60"/>
    <n v="4"/>
    <m/>
    <n v="73"/>
    <n v="2"/>
    <n v="33309"/>
    <n v="36968"/>
    <n v="901011"/>
  </r>
  <r>
    <x v="393"/>
    <x v="69"/>
    <n v="66"/>
    <n v="0"/>
    <n v="4"/>
    <n v="2"/>
    <n v="0"/>
    <x v="69"/>
    <x v="5"/>
    <x v="69"/>
    <n v="2"/>
    <n v="60"/>
    <n v="4"/>
    <m/>
    <n v="73"/>
    <n v="2"/>
    <n v="33309"/>
    <n v="36968"/>
    <n v="901011"/>
  </r>
  <r>
    <x v="394"/>
    <x v="69"/>
    <n v="66"/>
    <n v="0"/>
    <n v="4"/>
    <n v="2"/>
    <n v="0"/>
    <x v="69"/>
    <x v="5"/>
    <x v="69"/>
    <n v="2"/>
    <n v="60"/>
    <n v="4"/>
    <m/>
    <n v="73"/>
    <n v="2"/>
    <n v="33309"/>
    <n v="36968"/>
    <n v="901011"/>
  </r>
  <r>
    <x v="0"/>
    <x v="70"/>
    <n v="1"/>
    <m/>
    <n v="0"/>
    <n v="0"/>
    <m/>
    <x v="70"/>
    <x v="1"/>
    <x v="70"/>
    <n v="800"/>
    <n v="46000"/>
    <n v="20534"/>
    <n v="50"/>
    <n v="12139"/>
    <n v="144"/>
    <n v="3596402"/>
    <n v="648376"/>
    <n v="5546786"/>
  </r>
  <r>
    <x v="1"/>
    <x v="70"/>
    <n v="1"/>
    <n v="0"/>
    <n v="0"/>
    <n v="0"/>
    <m/>
    <x v="70"/>
    <x v="1"/>
    <x v="70"/>
    <n v="800"/>
    <n v="46000"/>
    <n v="20534"/>
    <n v="50"/>
    <n v="12139"/>
    <n v="144"/>
    <n v="3596402"/>
    <n v="648376"/>
    <n v="5546786"/>
  </r>
  <r>
    <x v="2"/>
    <x v="70"/>
    <n v="1"/>
    <n v="0"/>
    <n v="0"/>
    <n v="0"/>
    <m/>
    <x v="70"/>
    <x v="1"/>
    <x v="70"/>
    <n v="800"/>
    <n v="46000"/>
    <n v="20534"/>
    <n v="50"/>
    <n v="12139"/>
    <n v="144"/>
    <n v="3596402"/>
    <n v="648376"/>
    <n v="5546786"/>
  </r>
  <r>
    <x v="3"/>
    <x v="70"/>
    <n v="1"/>
    <n v="0"/>
    <n v="0"/>
    <n v="0"/>
    <m/>
    <x v="70"/>
    <x v="1"/>
    <x v="70"/>
    <n v="800"/>
    <n v="46000"/>
    <n v="20534"/>
    <n v="50"/>
    <n v="12139"/>
    <n v="144"/>
    <n v="3596402"/>
    <n v="648376"/>
    <n v="5546786"/>
  </r>
  <r>
    <x v="4"/>
    <x v="70"/>
    <n v="1"/>
    <n v="0"/>
    <n v="0"/>
    <n v="0"/>
    <m/>
    <x v="70"/>
    <x v="1"/>
    <x v="70"/>
    <n v="800"/>
    <n v="46000"/>
    <n v="20534"/>
    <n v="50"/>
    <n v="12139"/>
    <n v="144"/>
    <n v="3596402"/>
    <n v="648376"/>
    <n v="5546786"/>
  </r>
  <r>
    <x v="5"/>
    <x v="70"/>
    <n v="1"/>
    <n v="0"/>
    <n v="0"/>
    <n v="0"/>
    <n v="0"/>
    <x v="70"/>
    <x v="1"/>
    <x v="70"/>
    <n v="800"/>
    <n v="46000"/>
    <n v="20534"/>
    <n v="50"/>
    <n v="12139"/>
    <n v="144"/>
    <n v="3596402"/>
    <n v="648376"/>
    <n v="5546786"/>
  </r>
  <r>
    <x v="6"/>
    <x v="70"/>
    <n v="1"/>
    <n v="0"/>
    <n v="0"/>
    <n v="0"/>
    <n v="0"/>
    <x v="70"/>
    <x v="1"/>
    <x v="70"/>
    <n v="800"/>
    <n v="46000"/>
    <n v="20534"/>
    <n v="50"/>
    <n v="12139"/>
    <n v="144"/>
    <n v="3596402"/>
    <n v="648376"/>
    <n v="5546786"/>
  </r>
  <r>
    <x v="7"/>
    <x v="70"/>
    <n v="1"/>
    <n v="0"/>
    <n v="0"/>
    <n v="0"/>
    <n v="0"/>
    <x v="70"/>
    <x v="1"/>
    <x v="70"/>
    <n v="800"/>
    <n v="46000"/>
    <n v="20534"/>
    <n v="50"/>
    <n v="12139"/>
    <n v="144"/>
    <n v="3596402"/>
    <n v="648376"/>
    <n v="5546786"/>
  </r>
  <r>
    <x v="8"/>
    <x v="70"/>
    <n v="1"/>
    <n v="0"/>
    <n v="0"/>
    <n v="0"/>
    <n v="0"/>
    <x v="70"/>
    <x v="1"/>
    <x v="70"/>
    <n v="800"/>
    <n v="46000"/>
    <n v="20534"/>
    <n v="50"/>
    <n v="12139"/>
    <n v="144"/>
    <n v="3596402"/>
    <n v="648376"/>
    <n v="5546786"/>
  </r>
  <r>
    <x v="9"/>
    <x v="70"/>
    <n v="1"/>
    <n v="0"/>
    <n v="0"/>
    <n v="0"/>
    <n v="0"/>
    <x v="70"/>
    <x v="1"/>
    <x v="70"/>
    <n v="800"/>
    <n v="46000"/>
    <n v="20534"/>
    <n v="50"/>
    <n v="12139"/>
    <n v="144"/>
    <n v="3596402"/>
    <n v="648376"/>
    <n v="5546786"/>
  </r>
  <r>
    <x v="10"/>
    <x v="70"/>
    <n v="1"/>
    <n v="0"/>
    <n v="0"/>
    <n v="0"/>
    <n v="0"/>
    <x v="70"/>
    <x v="1"/>
    <x v="70"/>
    <n v="800"/>
    <n v="46000"/>
    <n v="20534"/>
    <n v="50"/>
    <n v="12139"/>
    <n v="144"/>
    <n v="3596402"/>
    <n v="648376"/>
    <n v="5546786"/>
  </r>
  <r>
    <x v="11"/>
    <x v="70"/>
    <n v="2"/>
    <n v="1"/>
    <n v="1"/>
    <n v="0"/>
    <n v="0"/>
    <x v="70"/>
    <x v="1"/>
    <x v="70"/>
    <n v="800"/>
    <n v="46000"/>
    <n v="20534"/>
    <n v="50"/>
    <n v="12139"/>
    <n v="144"/>
    <n v="3596402"/>
    <n v="648376"/>
    <n v="5546786"/>
  </r>
  <r>
    <x v="12"/>
    <x v="70"/>
    <n v="2"/>
    <n v="0"/>
    <n v="1"/>
    <n v="0"/>
    <n v="0"/>
    <x v="70"/>
    <x v="1"/>
    <x v="70"/>
    <n v="800"/>
    <n v="46000"/>
    <n v="20534"/>
    <n v="50"/>
    <n v="12139"/>
    <n v="144"/>
    <n v="3596402"/>
    <n v="648376"/>
    <n v="5546786"/>
  </r>
  <r>
    <x v="13"/>
    <x v="70"/>
    <n v="3"/>
    <n v="1"/>
    <n v="2"/>
    <n v="0"/>
    <n v="0"/>
    <x v="70"/>
    <x v="1"/>
    <x v="70"/>
    <n v="800"/>
    <n v="46000"/>
    <n v="20534"/>
    <n v="50"/>
    <n v="12139"/>
    <n v="144"/>
    <n v="3596402"/>
    <n v="648376"/>
    <n v="5546786"/>
  </r>
  <r>
    <x v="14"/>
    <x v="70"/>
    <n v="3"/>
    <n v="0"/>
    <n v="2"/>
    <n v="0"/>
    <n v="0"/>
    <x v="70"/>
    <x v="1"/>
    <x v="70"/>
    <n v="800"/>
    <n v="46000"/>
    <n v="20534"/>
    <n v="50"/>
    <n v="12139"/>
    <n v="144"/>
    <n v="3596402"/>
    <n v="648376"/>
    <n v="5546786"/>
  </r>
  <r>
    <x v="15"/>
    <x v="70"/>
    <n v="6"/>
    <n v="3"/>
    <n v="5"/>
    <n v="0"/>
    <n v="0"/>
    <x v="70"/>
    <x v="1"/>
    <x v="70"/>
    <n v="800"/>
    <n v="46000"/>
    <n v="20534"/>
    <n v="50"/>
    <n v="12139"/>
    <n v="144"/>
    <n v="3596402"/>
    <n v="648376"/>
    <n v="5546786"/>
  </r>
  <r>
    <x v="16"/>
    <x v="70"/>
    <n v="7"/>
    <n v="1"/>
    <n v="6"/>
    <n v="0"/>
    <n v="0"/>
    <x v="70"/>
    <x v="1"/>
    <x v="70"/>
    <n v="800"/>
    <n v="46000"/>
    <n v="20534"/>
    <n v="50"/>
    <n v="12139"/>
    <n v="144"/>
    <n v="3596402"/>
    <n v="648376"/>
    <n v="5546786"/>
  </r>
  <r>
    <x v="17"/>
    <x v="70"/>
    <n v="7"/>
    <n v="0"/>
    <n v="6"/>
    <n v="0"/>
    <n v="0"/>
    <x v="70"/>
    <x v="1"/>
    <x v="70"/>
    <n v="800"/>
    <n v="46000"/>
    <n v="20534"/>
    <n v="50"/>
    <n v="12139"/>
    <n v="144"/>
    <n v="3596402"/>
    <n v="648376"/>
    <n v="5546786"/>
  </r>
  <r>
    <x v="18"/>
    <x v="70"/>
    <n v="7"/>
    <n v="0"/>
    <n v="6"/>
    <n v="0"/>
    <n v="0"/>
    <x v="70"/>
    <x v="1"/>
    <x v="70"/>
    <n v="800"/>
    <n v="46000"/>
    <n v="20534"/>
    <n v="50"/>
    <n v="12139"/>
    <n v="144"/>
    <n v="3596402"/>
    <n v="648376"/>
    <n v="5546786"/>
  </r>
  <r>
    <x v="19"/>
    <x v="70"/>
    <n v="12"/>
    <n v="5"/>
    <n v="11"/>
    <n v="0"/>
    <n v="0"/>
    <x v="70"/>
    <x v="1"/>
    <x v="70"/>
    <n v="800"/>
    <n v="46000"/>
    <n v="20534"/>
    <n v="50"/>
    <n v="12139"/>
    <n v="144"/>
    <n v="3596402"/>
    <n v="648376"/>
    <n v="5546786"/>
  </r>
  <r>
    <x v="20"/>
    <x v="70"/>
    <n v="15"/>
    <n v="3"/>
    <n v="14"/>
    <n v="0"/>
    <n v="0"/>
    <x v="70"/>
    <x v="1"/>
    <x v="70"/>
    <n v="800"/>
    <n v="46000"/>
    <n v="20534"/>
    <n v="50"/>
    <n v="12139"/>
    <n v="144"/>
    <n v="3596402"/>
    <n v="648376"/>
    <n v="5546786"/>
  </r>
  <r>
    <x v="21"/>
    <x v="70"/>
    <n v="19"/>
    <n v="4"/>
    <n v="18"/>
    <n v="0"/>
    <n v="0"/>
    <x v="70"/>
    <x v="1"/>
    <x v="70"/>
    <n v="800"/>
    <n v="46000"/>
    <n v="20534"/>
    <n v="50"/>
    <n v="12139"/>
    <n v="144"/>
    <n v="3596402"/>
    <n v="648376"/>
    <n v="5546786"/>
  </r>
  <r>
    <x v="22"/>
    <x v="70"/>
    <n v="25"/>
    <n v="6"/>
    <n v="24"/>
    <n v="0"/>
    <n v="0"/>
    <x v="70"/>
    <x v="1"/>
    <x v="70"/>
    <n v="800"/>
    <n v="46000"/>
    <n v="20534"/>
    <n v="50"/>
    <n v="12139"/>
    <n v="144"/>
    <n v="3596402"/>
    <n v="648376"/>
    <n v="5546786"/>
  </r>
  <r>
    <x v="23"/>
    <x v="70"/>
    <n v="33"/>
    <n v="8"/>
    <n v="32"/>
    <n v="0"/>
    <n v="0"/>
    <x v="70"/>
    <x v="1"/>
    <x v="70"/>
    <n v="800"/>
    <n v="46000"/>
    <n v="20534"/>
    <n v="50"/>
    <n v="12139"/>
    <n v="144"/>
    <n v="3596402"/>
    <n v="648376"/>
    <n v="5546786"/>
  </r>
  <r>
    <x v="24"/>
    <x v="70"/>
    <n v="40"/>
    <n v="7"/>
    <n v="39"/>
    <n v="0"/>
    <n v="0"/>
    <x v="70"/>
    <x v="1"/>
    <x v="70"/>
    <n v="800"/>
    <n v="46000"/>
    <n v="20534"/>
    <n v="50"/>
    <n v="12139"/>
    <n v="144"/>
    <n v="3596402"/>
    <n v="648376"/>
    <n v="5546786"/>
  </r>
  <r>
    <x v="25"/>
    <x v="70"/>
    <n v="65"/>
    <n v="25"/>
    <n v="64"/>
    <n v="0"/>
    <n v="0"/>
    <x v="70"/>
    <x v="1"/>
    <x v="70"/>
    <n v="800"/>
    <n v="46000"/>
    <n v="20534"/>
    <n v="50"/>
    <n v="12139"/>
    <n v="144"/>
    <n v="3596402"/>
    <n v="648376"/>
    <n v="5546786"/>
  </r>
  <r>
    <x v="26"/>
    <x v="70"/>
    <n v="109"/>
    <n v="44"/>
    <n v="108"/>
    <n v="0"/>
    <n v="0"/>
    <x v="70"/>
    <x v="1"/>
    <x v="70"/>
    <n v="800"/>
    <n v="46000"/>
    <n v="20534"/>
    <n v="50"/>
    <n v="12139"/>
    <n v="144"/>
    <n v="3596402"/>
    <n v="648376"/>
    <n v="5546786"/>
  </r>
  <r>
    <x v="27"/>
    <x v="70"/>
    <n v="155"/>
    <n v="46"/>
    <n v="154"/>
    <n v="0"/>
    <n v="0"/>
    <x v="70"/>
    <x v="1"/>
    <x v="70"/>
    <n v="800"/>
    <n v="46000"/>
    <n v="20534"/>
    <n v="50"/>
    <n v="12139"/>
    <n v="144"/>
    <n v="3596402"/>
    <n v="648376"/>
    <n v="5546786"/>
  </r>
  <r>
    <x v="28"/>
    <x v="70"/>
    <n v="225"/>
    <n v="70"/>
    <n v="215"/>
    <n v="0"/>
    <n v="0"/>
    <x v="70"/>
    <x v="1"/>
    <x v="70"/>
    <n v="800"/>
    <n v="46000"/>
    <n v="20534"/>
    <n v="50"/>
    <n v="12139"/>
    <n v="144"/>
    <n v="3596402"/>
    <n v="648376"/>
    <n v="5546786"/>
  </r>
  <r>
    <x v="29"/>
    <x v="70"/>
    <n v="244"/>
    <n v="19"/>
    <n v="234"/>
    <n v="0"/>
    <n v="0"/>
    <x v="70"/>
    <x v="1"/>
    <x v="70"/>
    <n v="800"/>
    <n v="46000"/>
    <n v="20534"/>
    <n v="50"/>
    <n v="12139"/>
    <n v="144"/>
    <n v="3596402"/>
    <n v="648376"/>
    <n v="5546786"/>
  </r>
  <r>
    <x v="30"/>
    <x v="70"/>
    <n v="278"/>
    <n v="34"/>
    <n v="268"/>
    <n v="0"/>
    <n v="0"/>
    <x v="70"/>
    <x v="1"/>
    <x v="70"/>
    <n v="800"/>
    <n v="46000"/>
    <n v="20534"/>
    <n v="50"/>
    <n v="12139"/>
    <n v="144"/>
    <n v="3596402"/>
    <n v="648376"/>
    <n v="5546786"/>
  </r>
  <r>
    <x v="31"/>
    <x v="70"/>
    <n v="322"/>
    <n v="44"/>
    <n v="312"/>
    <n v="0"/>
    <n v="0"/>
    <x v="70"/>
    <x v="1"/>
    <x v="70"/>
    <n v="800"/>
    <n v="46000"/>
    <n v="20534"/>
    <n v="50"/>
    <n v="12139"/>
    <n v="144"/>
    <n v="3596402"/>
    <n v="648376"/>
    <n v="5546786"/>
  </r>
  <r>
    <x v="32"/>
    <x v="70"/>
    <n v="359"/>
    <n v="37"/>
    <n v="349"/>
    <n v="0"/>
    <n v="0"/>
    <x v="70"/>
    <x v="1"/>
    <x v="70"/>
    <n v="800"/>
    <n v="46000"/>
    <n v="20534"/>
    <n v="50"/>
    <n v="12139"/>
    <n v="144"/>
    <n v="3596402"/>
    <n v="648376"/>
    <n v="5546786"/>
  </r>
  <r>
    <x v="33"/>
    <x v="70"/>
    <n v="400"/>
    <n v="41"/>
    <n v="390"/>
    <n v="0"/>
    <n v="0"/>
    <x v="70"/>
    <x v="1"/>
    <x v="70"/>
    <n v="800"/>
    <n v="46000"/>
    <n v="20534"/>
    <n v="50"/>
    <n v="12139"/>
    <n v="144"/>
    <n v="3596402"/>
    <n v="648376"/>
    <n v="5546786"/>
  </r>
  <r>
    <x v="34"/>
    <x v="70"/>
    <n v="450"/>
    <n v="50"/>
    <n v="440"/>
    <n v="0"/>
    <n v="0"/>
    <x v="70"/>
    <x v="1"/>
    <x v="70"/>
    <n v="800"/>
    <n v="46000"/>
    <n v="20534"/>
    <n v="50"/>
    <n v="12139"/>
    <n v="144"/>
    <n v="3596402"/>
    <n v="648376"/>
    <n v="5546786"/>
  </r>
  <r>
    <x v="35"/>
    <x v="70"/>
    <n v="523"/>
    <n v="73"/>
    <n v="512"/>
    <n v="1"/>
    <n v="1"/>
    <x v="70"/>
    <x v="1"/>
    <x v="70"/>
    <n v="800"/>
    <n v="46000"/>
    <n v="20534"/>
    <n v="50"/>
    <n v="12139"/>
    <n v="144"/>
    <n v="3596402"/>
    <n v="648376"/>
    <n v="5546786"/>
  </r>
  <r>
    <x v="36"/>
    <x v="70"/>
    <n v="626"/>
    <n v="103"/>
    <n v="615"/>
    <n v="1"/>
    <n v="0"/>
    <x v="70"/>
    <x v="1"/>
    <x v="70"/>
    <n v="800"/>
    <n v="46000"/>
    <n v="20534"/>
    <n v="50"/>
    <n v="12139"/>
    <n v="144"/>
    <n v="3596402"/>
    <n v="648376"/>
    <n v="5546786"/>
  </r>
  <r>
    <x v="37"/>
    <x v="70"/>
    <n v="700"/>
    <n v="74"/>
    <n v="689"/>
    <n v="1"/>
    <n v="0"/>
    <x v="70"/>
    <x v="1"/>
    <x v="70"/>
    <n v="800"/>
    <n v="46000"/>
    <n v="20534"/>
    <n v="50"/>
    <n v="12139"/>
    <n v="144"/>
    <n v="3596402"/>
    <n v="648376"/>
    <n v="5546786"/>
  </r>
  <r>
    <x v="38"/>
    <x v="70"/>
    <n v="792"/>
    <n v="92"/>
    <n v="781"/>
    <n v="1"/>
    <n v="0"/>
    <x v="70"/>
    <x v="1"/>
    <x v="70"/>
    <n v="800"/>
    <n v="46000"/>
    <n v="20534"/>
    <n v="50"/>
    <n v="12139"/>
    <n v="144"/>
    <n v="3596402"/>
    <n v="648376"/>
    <n v="5546786"/>
  </r>
  <r>
    <x v="39"/>
    <x v="70"/>
    <n v="880"/>
    <n v="88"/>
    <n v="867"/>
    <n v="3"/>
    <n v="2"/>
    <x v="70"/>
    <x v="1"/>
    <x v="70"/>
    <n v="800"/>
    <n v="46000"/>
    <n v="20534"/>
    <n v="50"/>
    <n v="12139"/>
    <n v="144"/>
    <n v="3596402"/>
    <n v="648376"/>
    <n v="5546786"/>
  </r>
  <r>
    <x v="40"/>
    <x v="70"/>
    <n v="958"/>
    <n v="78"/>
    <n v="943"/>
    <n v="5"/>
    <n v="2"/>
    <x v="70"/>
    <x v="1"/>
    <x v="70"/>
    <n v="800"/>
    <n v="46000"/>
    <n v="20534"/>
    <n v="50"/>
    <n v="12139"/>
    <n v="144"/>
    <n v="3596402"/>
    <n v="648376"/>
    <n v="5546786"/>
  </r>
  <r>
    <x v="41"/>
    <x v="70"/>
    <n v="1041"/>
    <n v="83"/>
    <n v="1024"/>
    <n v="7"/>
    <n v="2"/>
    <x v="70"/>
    <x v="1"/>
    <x v="70"/>
    <n v="800"/>
    <n v="46000"/>
    <n v="20534"/>
    <n v="50"/>
    <n v="12139"/>
    <n v="144"/>
    <n v="3596402"/>
    <n v="648376"/>
    <n v="5546786"/>
  </r>
  <r>
    <x v="42"/>
    <x v="70"/>
    <n v="1167"/>
    <n v="126"/>
    <n v="1148"/>
    <n v="9"/>
    <n v="2"/>
    <x v="70"/>
    <x v="1"/>
    <x v="70"/>
    <n v="800"/>
    <n v="46000"/>
    <n v="20534"/>
    <n v="50"/>
    <n v="12139"/>
    <n v="144"/>
    <n v="3596402"/>
    <n v="648376"/>
    <n v="5546786"/>
  </r>
  <r>
    <x v="43"/>
    <x v="70"/>
    <n v="1240"/>
    <n v="73"/>
    <n v="1219"/>
    <n v="11"/>
    <n v="2"/>
    <x v="70"/>
    <x v="1"/>
    <x v="70"/>
    <n v="800"/>
    <n v="46000"/>
    <n v="20534"/>
    <n v="50"/>
    <n v="12139"/>
    <n v="144"/>
    <n v="3596402"/>
    <n v="648376"/>
    <n v="5546786"/>
  </r>
  <r>
    <x v="44"/>
    <x v="70"/>
    <n v="1352"/>
    <n v="112"/>
    <n v="1329"/>
    <n v="13"/>
    <n v="2"/>
    <x v="70"/>
    <x v="1"/>
    <x v="70"/>
    <n v="800"/>
    <n v="46000"/>
    <n v="20534"/>
    <n v="50"/>
    <n v="12139"/>
    <n v="144"/>
    <n v="3596402"/>
    <n v="648376"/>
    <n v="5546786"/>
  </r>
  <r>
    <x v="45"/>
    <x v="70"/>
    <n v="1418"/>
    <n v="66"/>
    <n v="1391"/>
    <n v="17"/>
    <n v="4"/>
    <x v="70"/>
    <x v="1"/>
    <x v="70"/>
    <n v="800"/>
    <n v="46000"/>
    <n v="20534"/>
    <n v="50"/>
    <n v="12139"/>
    <n v="144"/>
    <n v="3596402"/>
    <n v="648376"/>
    <n v="5546786"/>
  </r>
  <r>
    <x v="46"/>
    <x v="70"/>
    <n v="1446"/>
    <n v="28"/>
    <n v="1419"/>
    <n v="17"/>
    <n v="0"/>
    <x v="70"/>
    <x v="1"/>
    <x v="70"/>
    <n v="800"/>
    <n v="46000"/>
    <n v="20534"/>
    <n v="50"/>
    <n v="12139"/>
    <n v="144"/>
    <n v="3596402"/>
    <n v="648376"/>
    <n v="5546786"/>
  </r>
  <r>
    <x v="47"/>
    <x v="70"/>
    <n v="1518"/>
    <n v="72"/>
    <n v="1199"/>
    <n v="19"/>
    <n v="2"/>
    <x v="70"/>
    <x v="1"/>
    <x v="70"/>
    <n v="800"/>
    <n v="46000"/>
    <n v="20534"/>
    <n v="50"/>
    <n v="12139"/>
    <n v="144"/>
    <n v="3596402"/>
    <n v="648376"/>
    <n v="5546786"/>
  </r>
  <r>
    <x v="48"/>
    <x v="70"/>
    <n v="1615"/>
    <n v="97"/>
    <n v="1295"/>
    <n v="20"/>
    <n v="1"/>
    <x v="70"/>
    <x v="1"/>
    <x v="70"/>
    <n v="800"/>
    <n v="46000"/>
    <n v="20534"/>
    <n v="50"/>
    <n v="12139"/>
    <n v="144"/>
    <n v="3596402"/>
    <n v="648376"/>
    <n v="5546786"/>
  </r>
  <r>
    <x v="49"/>
    <x v="70"/>
    <n v="1882"/>
    <n v="267"/>
    <n v="1557"/>
    <n v="25"/>
    <n v="5"/>
    <x v="70"/>
    <x v="1"/>
    <x v="70"/>
    <n v="800"/>
    <n v="46000"/>
    <n v="20534"/>
    <n v="50"/>
    <n v="12139"/>
    <n v="144"/>
    <n v="3596402"/>
    <n v="648376"/>
    <n v="5546786"/>
  </r>
  <r>
    <x v="50"/>
    <x v="70"/>
    <n v="1927"/>
    <n v="45"/>
    <n v="1599"/>
    <n v="28"/>
    <n v="3"/>
    <x v="70"/>
    <x v="1"/>
    <x v="70"/>
    <n v="800"/>
    <n v="46000"/>
    <n v="20534"/>
    <n v="50"/>
    <n v="12139"/>
    <n v="144"/>
    <n v="3596402"/>
    <n v="648376"/>
    <n v="5546786"/>
  </r>
  <r>
    <x v="51"/>
    <x v="70"/>
    <n v="2176"/>
    <n v="249"/>
    <n v="1849"/>
    <n v="27"/>
    <n v="-1"/>
    <x v="70"/>
    <x v="1"/>
    <x v="70"/>
    <n v="800"/>
    <n v="46000"/>
    <n v="20534"/>
    <n v="50"/>
    <n v="12139"/>
    <n v="144"/>
    <n v="3596402"/>
    <n v="648376"/>
    <n v="5546786"/>
  </r>
  <r>
    <x v="52"/>
    <x v="70"/>
    <n v="2308"/>
    <n v="132"/>
    <n v="1974"/>
    <n v="34"/>
    <n v="7"/>
    <x v="70"/>
    <x v="1"/>
    <x v="70"/>
    <n v="800"/>
    <n v="46000"/>
    <n v="20534"/>
    <n v="50"/>
    <n v="12139"/>
    <n v="144"/>
    <n v="3596402"/>
    <n v="648376"/>
    <n v="5546786"/>
  </r>
  <r>
    <x v="53"/>
    <x v="70"/>
    <n v="2487"/>
    <n v="179"/>
    <n v="2147"/>
    <n v="40"/>
    <n v="6"/>
    <x v="70"/>
    <x v="1"/>
    <x v="70"/>
    <n v="800"/>
    <n v="46000"/>
    <n v="20534"/>
    <n v="50"/>
    <n v="12139"/>
    <n v="144"/>
    <n v="3596402"/>
    <n v="648376"/>
    <n v="5546786"/>
  </r>
  <r>
    <x v="54"/>
    <x v="70"/>
    <n v="2605"/>
    <n v="118"/>
    <n v="2263"/>
    <n v="42"/>
    <n v="2"/>
    <x v="70"/>
    <x v="1"/>
    <x v="70"/>
    <n v="800"/>
    <n v="46000"/>
    <n v="20534"/>
    <n v="50"/>
    <n v="12139"/>
    <n v="144"/>
    <n v="3596402"/>
    <n v="648376"/>
    <n v="5546786"/>
  </r>
  <r>
    <x v="55"/>
    <x v="70"/>
    <n v="2769"/>
    <n v="164"/>
    <n v="2421"/>
    <n v="48"/>
    <n v="6"/>
    <x v="70"/>
    <x v="1"/>
    <x v="70"/>
    <n v="800"/>
    <n v="46000"/>
    <n v="20534"/>
    <n v="50"/>
    <n v="12139"/>
    <n v="144"/>
    <n v="3596402"/>
    <n v="648376"/>
    <n v="5546786"/>
  </r>
  <r>
    <x v="56"/>
    <x v="70"/>
    <n v="2905"/>
    <n v="136"/>
    <n v="2556"/>
    <n v="49"/>
    <n v="1"/>
    <x v="70"/>
    <x v="1"/>
    <x v="70"/>
    <n v="800"/>
    <n v="46000"/>
    <n v="20534"/>
    <n v="50"/>
    <n v="12139"/>
    <n v="144"/>
    <n v="3596402"/>
    <n v="648376"/>
    <n v="5546786"/>
  </r>
  <r>
    <x v="57"/>
    <x v="70"/>
    <n v="2974"/>
    <n v="69"/>
    <n v="2618"/>
    <n v="56"/>
    <n v="7"/>
    <x v="70"/>
    <x v="1"/>
    <x v="70"/>
    <n v="800"/>
    <n v="46000"/>
    <n v="20534"/>
    <n v="50"/>
    <n v="12139"/>
    <n v="144"/>
    <n v="3596402"/>
    <n v="648376"/>
    <n v="5546786"/>
  </r>
  <r>
    <x v="58"/>
    <x v="70"/>
    <n v="3064"/>
    <n v="90"/>
    <n v="2705"/>
    <n v="59"/>
    <n v="3"/>
    <x v="70"/>
    <x v="1"/>
    <x v="70"/>
    <n v="800"/>
    <n v="46000"/>
    <n v="20534"/>
    <n v="50"/>
    <n v="12139"/>
    <n v="144"/>
    <n v="3596402"/>
    <n v="648376"/>
    <n v="5546786"/>
  </r>
  <r>
    <x v="59"/>
    <x v="70"/>
    <n v="3161"/>
    <n v="97"/>
    <n v="2797"/>
    <n v="64"/>
    <n v="5"/>
    <x v="70"/>
    <x v="1"/>
    <x v="70"/>
    <n v="800"/>
    <n v="46000"/>
    <n v="20534"/>
    <n v="50"/>
    <n v="12139"/>
    <n v="144"/>
    <n v="3596402"/>
    <n v="648376"/>
    <n v="5546786"/>
  </r>
  <r>
    <x v="60"/>
    <x v="70"/>
    <n v="3237"/>
    <n v="76"/>
    <n v="2865"/>
    <n v="72"/>
    <n v="8"/>
    <x v="70"/>
    <x v="1"/>
    <x v="70"/>
    <n v="800"/>
    <n v="46000"/>
    <n v="20534"/>
    <n v="50"/>
    <n v="12139"/>
    <n v="144"/>
    <n v="3596402"/>
    <n v="648376"/>
    <n v="5546786"/>
  </r>
  <r>
    <x v="61"/>
    <x v="70"/>
    <n v="3369"/>
    <n v="132"/>
    <n v="1594"/>
    <n v="75"/>
    <n v="3"/>
    <x v="70"/>
    <x v="1"/>
    <x v="70"/>
    <n v="800"/>
    <n v="46000"/>
    <n v="20534"/>
    <n v="50"/>
    <n v="12139"/>
    <n v="144"/>
    <n v="3596402"/>
    <n v="648376"/>
    <n v="5546786"/>
  </r>
  <r>
    <x v="62"/>
    <x v="70"/>
    <n v="3489"/>
    <n v="120"/>
    <n v="1707"/>
    <n v="82"/>
    <n v="7"/>
    <x v="70"/>
    <x v="1"/>
    <x v="70"/>
    <n v="800"/>
    <n v="46000"/>
    <n v="20534"/>
    <n v="50"/>
    <n v="12139"/>
    <n v="144"/>
    <n v="3596402"/>
    <n v="648376"/>
    <n v="5546786"/>
  </r>
  <r>
    <x v="63"/>
    <x v="70"/>
    <n v="3681"/>
    <n v="192"/>
    <n v="1891"/>
    <n v="90"/>
    <n v="8"/>
    <x v="70"/>
    <x v="1"/>
    <x v="70"/>
    <n v="800"/>
    <n v="46000"/>
    <n v="20534"/>
    <n v="50"/>
    <n v="12139"/>
    <n v="144"/>
    <n v="3596402"/>
    <n v="648376"/>
    <n v="5546786"/>
  </r>
  <r>
    <x v="64"/>
    <x v="70"/>
    <n v="3783"/>
    <n v="102"/>
    <n v="1989"/>
    <n v="94"/>
    <n v="4"/>
    <x v="70"/>
    <x v="1"/>
    <x v="70"/>
    <n v="800"/>
    <n v="46000"/>
    <n v="20534"/>
    <n v="50"/>
    <n v="12139"/>
    <n v="144"/>
    <n v="3596402"/>
    <n v="648376"/>
    <n v="5546786"/>
  </r>
  <r>
    <x v="65"/>
    <x v="70"/>
    <n v="3868"/>
    <n v="85"/>
    <n v="1770"/>
    <n v="98"/>
    <n v="4"/>
    <x v="70"/>
    <x v="1"/>
    <x v="70"/>
    <n v="800"/>
    <n v="46000"/>
    <n v="20534"/>
    <n v="50"/>
    <n v="12139"/>
    <n v="144"/>
    <n v="3596402"/>
    <n v="648376"/>
    <n v="5546786"/>
  </r>
  <r>
    <x v="66"/>
    <x v="70"/>
    <n v="4014"/>
    <n v="146"/>
    <n v="1873"/>
    <n v="141"/>
    <n v="43"/>
    <x v="70"/>
    <x v="1"/>
    <x v="70"/>
    <n v="800"/>
    <n v="46000"/>
    <n v="20534"/>
    <n v="50"/>
    <n v="12139"/>
    <n v="144"/>
    <n v="3596402"/>
    <n v="648376"/>
    <n v="5546786"/>
  </r>
  <r>
    <x v="67"/>
    <x v="70"/>
    <n v="4129"/>
    <n v="115"/>
    <n v="1980"/>
    <n v="149"/>
    <n v="8"/>
    <x v="70"/>
    <x v="1"/>
    <x v="70"/>
    <n v="800"/>
    <n v="46000"/>
    <n v="20534"/>
    <n v="50"/>
    <n v="12139"/>
    <n v="144"/>
    <n v="3596402"/>
    <n v="648376"/>
    <n v="5546786"/>
  </r>
  <r>
    <x v="68"/>
    <x v="70"/>
    <n v="4284"/>
    <n v="155"/>
    <n v="2112"/>
    <n v="172"/>
    <n v="23"/>
    <x v="70"/>
    <x v="1"/>
    <x v="70"/>
    <n v="800"/>
    <n v="46000"/>
    <n v="20534"/>
    <n v="50"/>
    <n v="12139"/>
    <n v="144"/>
    <n v="3596402"/>
    <n v="648376"/>
    <n v="5546786"/>
  </r>
  <r>
    <x v="69"/>
    <x v="70"/>
    <n v="4395"/>
    <n v="111"/>
    <n v="1718"/>
    <n v="177"/>
    <n v="5"/>
    <x v="70"/>
    <x v="1"/>
    <x v="70"/>
    <n v="800"/>
    <n v="46000"/>
    <n v="20534"/>
    <n v="50"/>
    <n v="12139"/>
    <n v="144"/>
    <n v="3596402"/>
    <n v="648376"/>
    <n v="5546786"/>
  </r>
  <r>
    <x v="70"/>
    <x v="70"/>
    <n v="4475"/>
    <n v="80"/>
    <n v="1789"/>
    <n v="186"/>
    <n v="9"/>
    <x v="70"/>
    <x v="1"/>
    <x v="70"/>
    <n v="800"/>
    <n v="46000"/>
    <n v="20534"/>
    <n v="50"/>
    <n v="12139"/>
    <n v="144"/>
    <n v="3596402"/>
    <n v="648376"/>
    <n v="5546786"/>
  </r>
  <r>
    <x v="71"/>
    <x v="70"/>
    <n v="4576"/>
    <n v="101"/>
    <n v="1886"/>
    <n v="190"/>
    <n v="4"/>
    <x v="70"/>
    <x v="1"/>
    <x v="70"/>
    <n v="800"/>
    <n v="46000"/>
    <n v="20534"/>
    <n v="50"/>
    <n v="12139"/>
    <n v="144"/>
    <n v="3596402"/>
    <n v="648376"/>
    <n v="5546786"/>
  </r>
  <r>
    <x v="72"/>
    <x v="70"/>
    <n v="4695"/>
    <n v="119"/>
    <n v="2002"/>
    <n v="193"/>
    <n v="3"/>
    <x v="70"/>
    <x v="1"/>
    <x v="70"/>
    <n v="800"/>
    <n v="46000"/>
    <n v="20534"/>
    <n v="50"/>
    <n v="12139"/>
    <n v="144"/>
    <n v="3596402"/>
    <n v="648376"/>
    <n v="5546786"/>
  </r>
  <r>
    <x v="73"/>
    <x v="70"/>
    <n v="4740"/>
    <n v="45"/>
    <n v="1741"/>
    <n v="199"/>
    <n v="6"/>
    <x v="70"/>
    <x v="1"/>
    <x v="70"/>
    <n v="800"/>
    <n v="46000"/>
    <n v="20534"/>
    <n v="50"/>
    <n v="12139"/>
    <n v="144"/>
    <n v="3596402"/>
    <n v="648376"/>
    <n v="5546786"/>
  </r>
  <r>
    <x v="74"/>
    <x v="70"/>
    <n v="4906"/>
    <n v="166"/>
    <n v="1900"/>
    <n v="206"/>
    <n v="7"/>
    <x v="70"/>
    <x v="1"/>
    <x v="70"/>
    <n v="800"/>
    <n v="46000"/>
    <n v="20534"/>
    <n v="50"/>
    <n v="12139"/>
    <n v="144"/>
    <n v="3596402"/>
    <n v="648376"/>
    <n v="5546786"/>
  </r>
  <r>
    <x v="75"/>
    <x v="70"/>
    <n v="4995"/>
    <n v="89"/>
    <n v="1784"/>
    <n v="211"/>
    <n v="5"/>
    <x v="70"/>
    <x v="1"/>
    <x v="70"/>
    <n v="800"/>
    <n v="46000"/>
    <n v="20534"/>
    <n v="50"/>
    <n v="12139"/>
    <n v="144"/>
    <n v="3596402"/>
    <n v="648376"/>
    <n v="5546786"/>
  </r>
  <r>
    <x v="76"/>
    <x v="70"/>
    <n v="5051"/>
    <n v="56"/>
    <n v="1833"/>
    <n v="218"/>
    <n v="7"/>
    <x v="70"/>
    <x v="1"/>
    <x v="70"/>
    <n v="800"/>
    <n v="46000"/>
    <n v="20534"/>
    <n v="50"/>
    <n v="12139"/>
    <n v="144"/>
    <n v="3596402"/>
    <n v="648376"/>
    <n v="5546786"/>
  </r>
  <r>
    <x v="77"/>
    <x v="70"/>
    <n v="5176"/>
    <n v="125"/>
    <n v="1956"/>
    <n v="220"/>
    <n v="2"/>
    <x v="70"/>
    <x v="1"/>
    <x v="70"/>
    <n v="800"/>
    <n v="46000"/>
    <n v="20534"/>
    <n v="50"/>
    <n v="12139"/>
    <n v="144"/>
    <n v="3596402"/>
    <n v="648376"/>
    <n v="5546786"/>
  </r>
  <r>
    <x v="78"/>
    <x v="70"/>
    <n v="5254"/>
    <n v="78"/>
    <n v="2024"/>
    <n v="230"/>
    <n v="10"/>
    <x v="70"/>
    <x v="1"/>
    <x v="70"/>
    <n v="800"/>
    <n v="46000"/>
    <n v="20534"/>
    <n v="50"/>
    <n v="12139"/>
    <n v="144"/>
    <n v="3596402"/>
    <n v="648376"/>
    <n v="5546786"/>
  </r>
  <r>
    <x v="79"/>
    <x v="70"/>
    <n v="5327"/>
    <n v="73"/>
    <n v="1587"/>
    <n v="240"/>
    <n v="10"/>
    <x v="70"/>
    <x v="1"/>
    <x v="70"/>
    <n v="800"/>
    <n v="46000"/>
    <n v="20534"/>
    <n v="50"/>
    <n v="12139"/>
    <n v="144"/>
    <n v="3596402"/>
    <n v="648376"/>
    <n v="5546786"/>
  </r>
  <r>
    <x v="80"/>
    <x v="70"/>
    <n v="5412"/>
    <n v="85"/>
    <n v="1666"/>
    <n v="246"/>
    <n v="6"/>
    <x v="70"/>
    <x v="1"/>
    <x v="70"/>
    <n v="800"/>
    <n v="46000"/>
    <n v="20534"/>
    <n v="50"/>
    <n v="12139"/>
    <n v="144"/>
    <n v="3596402"/>
    <n v="648376"/>
    <n v="5546786"/>
  </r>
  <r>
    <x v="81"/>
    <x v="70"/>
    <n v="5573"/>
    <n v="161"/>
    <n v="1821"/>
    <n v="252"/>
    <n v="6"/>
    <x v="70"/>
    <x v="1"/>
    <x v="70"/>
    <n v="800"/>
    <n v="46000"/>
    <n v="20534"/>
    <n v="50"/>
    <n v="12139"/>
    <n v="144"/>
    <n v="3596402"/>
    <n v="648376"/>
    <n v="5546786"/>
  </r>
  <r>
    <x v="82"/>
    <x v="70"/>
    <n v="5673"/>
    <n v="100"/>
    <n v="1918"/>
    <n v="255"/>
    <n v="3"/>
    <x v="70"/>
    <x v="1"/>
    <x v="70"/>
    <n v="800"/>
    <n v="46000"/>
    <n v="20534"/>
    <n v="50"/>
    <n v="12139"/>
    <n v="144"/>
    <n v="3596402"/>
    <n v="648376"/>
    <n v="5546786"/>
  </r>
  <r>
    <x v="83"/>
    <x v="70"/>
    <n v="5738"/>
    <n v="65"/>
    <n v="1478"/>
    <n v="260"/>
    <n v="5"/>
    <x v="70"/>
    <x v="1"/>
    <x v="70"/>
    <n v="800"/>
    <n v="46000"/>
    <n v="20534"/>
    <n v="50"/>
    <n v="12139"/>
    <n v="144"/>
    <n v="3596402"/>
    <n v="648376"/>
    <n v="5546786"/>
  </r>
  <r>
    <x v="84"/>
    <x v="70"/>
    <n v="5880"/>
    <n v="142"/>
    <n v="1615"/>
    <n v="265"/>
    <n v="5"/>
    <x v="70"/>
    <x v="1"/>
    <x v="70"/>
    <n v="800"/>
    <n v="46000"/>
    <n v="20534"/>
    <n v="50"/>
    <n v="12139"/>
    <n v="144"/>
    <n v="3596402"/>
    <n v="648376"/>
    <n v="5546786"/>
  </r>
  <r>
    <x v="85"/>
    <x v="70"/>
    <n v="5962"/>
    <n v="82"/>
    <n v="1695"/>
    <n v="267"/>
    <n v="2"/>
    <x v="70"/>
    <x v="1"/>
    <x v="70"/>
    <n v="800"/>
    <n v="46000"/>
    <n v="20534"/>
    <n v="50"/>
    <n v="12139"/>
    <n v="144"/>
    <n v="3596402"/>
    <n v="648376"/>
    <n v="5546786"/>
  </r>
  <r>
    <x v="86"/>
    <x v="70"/>
    <n v="5984"/>
    <n v="22"/>
    <n v="1713"/>
    <n v="271"/>
    <n v="4"/>
    <x v="70"/>
    <x v="1"/>
    <x v="70"/>
    <n v="800"/>
    <n v="46000"/>
    <n v="20534"/>
    <n v="50"/>
    <n v="12139"/>
    <n v="144"/>
    <n v="3596402"/>
    <n v="648376"/>
    <n v="5546786"/>
  </r>
  <r>
    <x v="87"/>
    <x v="70"/>
    <n v="6003"/>
    <n v="19"/>
    <n v="1428"/>
    <n v="275"/>
    <n v="4"/>
    <x v="70"/>
    <x v="1"/>
    <x v="70"/>
    <n v="800"/>
    <n v="46000"/>
    <n v="20534"/>
    <n v="50"/>
    <n v="12139"/>
    <n v="144"/>
    <n v="3596402"/>
    <n v="648376"/>
    <n v="5546786"/>
  </r>
  <r>
    <x v="88"/>
    <x v="70"/>
    <n v="6054"/>
    <n v="51"/>
    <n v="1470"/>
    <n v="284"/>
    <n v="9"/>
    <x v="70"/>
    <x v="1"/>
    <x v="70"/>
    <n v="800"/>
    <n v="46000"/>
    <n v="20534"/>
    <n v="50"/>
    <n v="12139"/>
    <n v="144"/>
    <n v="3596402"/>
    <n v="648376"/>
    <n v="5546786"/>
  </r>
  <r>
    <x v="89"/>
    <x v="70"/>
    <n v="6145"/>
    <n v="91"/>
    <n v="1558"/>
    <n v="287"/>
    <n v="3"/>
    <x v="70"/>
    <x v="1"/>
    <x v="70"/>
    <n v="800"/>
    <n v="46000"/>
    <n v="20534"/>
    <n v="50"/>
    <n v="12139"/>
    <n v="144"/>
    <n v="3596402"/>
    <n v="648376"/>
    <n v="5546786"/>
  </r>
  <r>
    <x v="90"/>
    <x v="70"/>
    <n v="6228"/>
    <n v="83"/>
    <n v="935"/>
    <n v="293"/>
    <n v="6"/>
    <x v="70"/>
    <x v="1"/>
    <x v="70"/>
    <n v="800"/>
    <n v="46000"/>
    <n v="20534"/>
    <n v="50"/>
    <n v="12139"/>
    <n v="144"/>
    <n v="3596402"/>
    <n v="648376"/>
    <n v="5546786"/>
  </r>
  <r>
    <x v="91"/>
    <x v="70"/>
    <n v="6286"/>
    <n v="58"/>
    <n v="989"/>
    <n v="297"/>
    <n v="4"/>
    <x v="70"/>
    <x v="1"/>
    <x v="70"/>
    <n v="800"/>
    <n v="46000"/>
    <n v="20534"/>
    <n v="50"/>
    <n v="12139"/>
    <n v="144"/>
    <n v="3596402"/>
    <n v="648376"/>
    <n v="5546786"/>
  </r>
  <r>
    <x v="92"/>
    <x v="70"/>
    <n v="6347"/>
    <n v="61"/>
    <n v="1049"/>
    <n v="298"/>
    <n v="1"/>
    <x v="70"/>
    <x v="1"/>
    <x v="70"/>
    <n v="800"/>
    <n v="46000"/>
    <n v="20534"/>
    <n v="50"/>
    <n v="12139"/>
    <n v="144"/>
    <n v="3596402"/>
    <n v="648376"/>
    <n v="5546786"/>
  </r>
  <r>
    <x v="93"/>
    <x v="70"/>
    <n v="6380"/>
    <n v="33"/>
    <n v="1080"/>
    <n v="300"/>
    <n v="2"/>
    <x v="70"/>
    <x v="1"/>
    <x v="70"/>
    <n v="800"/>
    <n v="46000"/>
    <n v="20534"/>
    <n v="50"/>
    <n v="12139"/>
    <n v="144"/>
    <n v="3596402"/>
    <n v="648376"/>
    <n v="5546786"/>
  </r>
  <r>
    <x v="94"/>
    <x v="70"/>
    <n v="6399"/>
    <n v="19"/>
    <n v="1098"/>
    <n v="301"/>
    <n v="1"/>
    <x v="70"/>
    <x v="1"/>
    <x v="70"/>
    <n v="800"/>
    <n v="46000"/>
    <n v="20534"/>
    <n v="50"/>
    <n v="12139"/>
    <n v="144"/>
    <n v="3596402"/>
    <n v="648376"/>
    <n v="5546786"/>
  </r>
  <r>
    <x v="95"/>
    <x v="70"/>
    <n v="6443"/>
    <n v="44"/>
    <n v="1339"/>
    <n v="304"/>
    <n v="3"/>
    <x v="70"/>
    <x v="1"/>
    <x v="70"/>
    <n v="800"/>
    <n v="46000"/>
    <n v="20534"/>
    <n v="50"/>
    <n v="12139"/>
    <n v="144"/>
    <n v="3596402"/>
    <n v="648376"/>
    <n v="5546786"/>
  </r>
  <r>
    <x v="96"/>
    <x v="70"/>
    <n v="6493"/>
    <n v="50"/>
    <n v="1387"/>
    <n v="306"/>
    <n v="2"/>
    <x v="70"/>
    <x v="1"/>
    <x v="70"/>
    <n v="800"/>
    <n v="46000"/>
    <n v="20534"/>
    <n v="50"/>
    <n v="12139"/>
    <n v="144"/>
    <n v="3596402"/>
    <n v="648376"/>
    <n v="5546786"/>
  </r>
  <r>
    <x v="97"/>
    <x v="70"/>
    <n v="6537"/>
    <n v="44"/>
    <n v="1431"/>
    <n v="306"/>
    <n v="0"/>
    <x v="70"/>
    <x v="1"/>
    <x v="70"/>
    <n v="800"/>
    <n v="46000"/>
    <n v="20534"/>
    <n v="50"/>
    <n v="12139"/>
    <n v="144"/>
    <n v="3596402"/>
    <n v="648376"/>
    <n v="5546786"/>
  </r>
  <r>
    <x v="98"/>
    <x v="70"/>
    <n v="6568"/>
    <n v="31"/>
    <n v="1462"/>
    <n v="306"/>
    <n v="0"/>
    <x v="70"/>
    <x v="1"/>
    <x v="70"/>
    <n v="800"/>
    <n v="46000"/>
    <n v="20534"/>
    <n v="50"/>
    <n v="12139"/>
    <n v="144"/>
    <n v="3596402"/>
    <n v="648376"/>
    <n v="5546786"/>
  </r>
  <r>
    <x v="99"/>
    <x v="70"/>
    <n v="6579"/>
    <n v="11"/>
    <n v="1472"/>
    <n v="307"/>
    <n v="1"/>
    <x v="70"/>
    <x v="1"/>
    <x v="70"/>
    <n v="800"/>
    <n v="46000"/>
    <n v="20534"/>
    <n v="50"/>
    <n v="12139"/>
    <n v="144"/>
    <n v="3596402"/>
    <n v="648376"/>
    <n v="5546786"/>
  </r>
  <r>
    <x v="100"/>
    <x v="70"/>
    <n v="6599"/>
    <n v="20"/>
    <n v="1191"/>
    <n v="308"/>
    <n v="1"/>
    <x v="70"/>
    <x v="1"/>
    <x v="70"/>
    <n v="800"/>
    <n v="46000"/>
    <n v="20534"/>
    <n v="50"/>
    <n v="12139"/>
    <n v="144"/>
    <n v="3596402"/>
    <n v="648376"/>
    <n v="5546786"/>
  </r>
  <r>
    <x v="101"/>
    <x v="70"/>
    <n v="6628"/>
    <n v="29"/>
    <n v="1216"/>
    <n v="312"/>
    <n v="4"/>
    <x v="70"/>
    <x v="1"/>
    <x v="70"/>
    <n v="800"/>
    <n v="46000"/>
    <n v="20534"/>
    <n v="50"/>
    <n v="12139"/>
    <n v="144"/>
    <n v="3596402"/>
    <n v="648376"/>
    <n v="5546786"/>
  </r>
  <r>
    <x v="102"/>
    <x v="70"/>
    <n v="6692"/>
    <n v="64"/>
    <n v="1279"/>
    <n v="313"/>
    <n v="1"/>
    <x v="70"/>
    <x v="1"/>
    <x v="70"/>
    <n v="800"/>
    <n v="46000"/>
    <n v="20534"/>
    <n v="50"/>
    <n v="12139"/>
    <n v="144"/>
    <n v="3596402"/>
    <n v="648376"/>
    <n v="5546786"/>
  </r>
  <r>
    <x v="103"/>
    <x v="70"/>
    <n v="6743"/>
    <n v="51"/>
    <n v="930"/>
    <n v="313"/>
    <n v="0"/>
    <x v="70"/>
    <x v="1"/>
    <x v="70"/>
    <n v="800"/>
    <n v="46000"/>
    <n v="20534"/>
    <n v="50"/>
    <n v="12139"/>
    <n v="144"/>
    <n v="3596402"/>
    <n v="648376"/>
    <n v="5546786"/>
  </r>
  <r>
    <x v="104"/>
    <x v="70"/>
    <n v="6776"/>
    <n v="33"/>
    <n v="962"/>
    <n v="314"/>
    <n v="1"/>
    <x v="70"/>
    <x v="1"/>
    <x v="70"/>
    <n v="800"/>
    <n v="46000"/>
    <n v="20534"/>
    <n v="50"/>
    <n v="12139"/>
    <n v="144"/>
    <n v="3596402"/>
    <n v="648376"/>
    <n v="5546786"/>
  </r>
  <r>
    <x v="105"/>
    <x v="70"/>
    <n v="6826"/>
    <n v="50"/>
    <n v="1010"/>
    <n v="316"/>
    <n v="2"/>
    <x v="70"/>
    <x v="1"/>
    <x v="70"/>
    <n v="800"/>
    <n v="46000"/>
    <n v="20534"/>
    <n v="50"/>
    <n v="12139"/>
    <n v="144"/>
    <n v="3596402"/>
    <n v="648376"/>
    <n v="5546786"/>
  </r>
  <r>
    <x v="106"/>
    <x v="70"/>
    <n v="6859"/>
    <n v="33"/>
    <n v="1041"/>
    <n v="318"/>
    <n v="2"/>
    <x v="70"/>
    <x v="1"/>
    <x v="70"/>
    <n v="800"/>
    <n v="46000"/>
    <n v="20534"/>
    <n v="50"/>
    <n v="12139"/>
    <n v="144"/>
    <n v="3596402"/>
    <n v="648376"/>
    <n v="5546786"/>
  </r>
  <r>
    <x v="107"/>
    <x v="70"/>
    <n v="6885"/>
    <n v="26"/>
    <n v="1067"/>
    <n v="318"/>
    <n v="0"/>
    <x v="70"/>
    <x v="1"/>
    <x v="70"/>
    <n v="800"/>
    <n v="46000"/>
    <n v="20534"/>
    <n v="50"/>
    <n v="12139"/>
    <n v="144"/>
    <n v="3596402"/>
    <n v="648376"/>
    <n v="5546786"/>
  </r>
  <r>
    <x v="108"/>
    <x v="70"/>
    <n v="6887"/>
    <n v="2"/>
    <n v="1067"/>
    <n v="320"/>
    <n v="2"/>
    <x v="70"/>
    <x v="1"/>
    <x v="70"/>
    <n v="800"/>
    <n v="46000"/>
    <n v="20534"/>
    <n v="50"/>
    <n v="12139"/>
    <n v="144"/>
    <n v="3596402"/>
    <n v="648376"/>
    <n v="5546786"/>
  </r>
  <r>
    <x v="109"/>
    <x v="70"/>
    <n v="6911"/>
    <n v="24"/>
    <n v="1090"/>
    <n v="321"/>
    <n v="1"/>
    <x v="70"/>
    <x v="1"/>
    <x v="70"/>
    <n v="800"/>
    <n v="46000"/>
    <n v="20534"/>
    <n v="50"/>
    <n v="12139"/>
    <n v="144"/>
    <n v="3596402"/>
    <n v="648376"/>
    <n v="5546786"/>
  </r>
  <r>
    <x v="110"/>
    <x v="70"/>
    <n v="6911"/>
    <n v="0"/>
    <n v="789"/>
    <n v="322"/>
    <n v="1"/>
    <x v="70"/>
    <x v="1"/>
    <x v="70"/>
    <n v="800"/>
    <n v="46000"/>
    <n v="20534"/>
    <n v="50"/>
    <n v="12139"/>
    <n v="144"/>
    <n v="3596402"/>
    <n v="648376"/>
    <n v="5546786"/>
  </r>
  <r>
    <x v="111"/>
    <x v="70"/>
    <n v="6941"/>
    <n v="30"/>
    <n v="819"/>
    <n v="322"/>
    <n v="0"/>
    <x v="70"/>
    <x v="1"/>
    <x v="70"/>
    <n v="800"/>
    <n v="46000"/>
    <n v="20534"/>
    <n v="50"/>
    <n v="12139"/>
    <n v="144"/>
    <n v="3596402"/>
    <n v="648376"/>
    <n v="5546786"/>
  </r>
  <r>
    <x v="112"/>
    <x v="70"/>
    <n v="6964"/>
    <n v="23"/>
    <n v="842"/>
    <n v="322"/>
    <n v="0"/>
    <x v="70"/>
    <x v="1"/>
    <x v="70"/>
    <n v="800"/>
    <n v="46000"/>
    <n v="20534"/>
    <n v="50"/>
    <n v="12139"/>
    <n v="144"/>
    <n v="3596402"/>
    <n v="648376"/>
    <n v="5546786"/>
  </r>
  <r>
    <x v="113"/>
    <x v="70"/>
    <n v="6981"/>
    <n v="17"/>
    <n v="858"/>
    <n v="323"/>
    <n v="1"/>
    <x v="70"/>
    <x v="1"/>
    <x v="70"/>
    <n v="800"/>
    <n v="46000"/>
    <n v="20534"/>
    <n v="50"/>
    <n v="12139"/>
    <n v="144"/>
    <n v="3596402"/>
    <n v="648376"/>
    <n v="5546786"/>
  </r>
  <r>
    <x v="114"/>
    <x v="70"/>
    <n v="7001"/>
    <n v="20"/>
    <n v="878"/>
    <n v="323"/>
    <n v="0"/>
    <x v="70"/>
    <x v="1"/>
    <x v="70"/>
    <n v="800"/>
    <n v="46000"/>
    <n v="20534"/>
    <n v="50"/>
    <n v="12139"/>
    <n v="144"/>
    <n v="3596402"/>
    <n v="648376"/>
    <n v="5546786"/>
  </r>
  <r>
    <x v="115"/>
    <x v="70"/>
    <n v="7025"/>
    <n v="24"/>
    <n v="901"/>
    <n v="324"/>
    <n v="1"/>
    <x v="70"/>
    <x v="1"/>
    <x v="70"/>
    <n v="800"/>
    <n v="46000"/>
    <n v="20534"/>
    <n v="50"/>
    <n v="12139"/>
    <n v="144"/>
    <n v="3596402"/>
    <n v="648376"/>
    <n v="5546786"/>
  </r>
  <r>
    <x v="116"/>
    <x v="70"/>
    <n v="7040"/>
    <n v="15"/>
    <n v="916"/>
    <n v="324"/>
    <n v="0"/>
    <x v="70"/>
    <x v="1"/>
    <x v="70"/>
    <n v="800"/>
    <n v="46000"/>
    <n v="20534"/>
    <n v="50"/>
    <n v="12139"/>
    <n v="144"/>
    <n v="3596402"/>
    <n v="648376"/>
    <n v="5546786"/>
  </r>
  <r>
    <x v="117"/>
    <x v="70"/>
    <n v="7064"/>
    <n v="24"/>
    <n v="539"/>
    <n v="325"/>
    <n v="1"/>
    <x v="70"/>
    <x v="1"/>
    <x v="70"/>
    <n v="800"/>
    <n v="46000"/>
    <n v="20534"/>
    <n v="50"/>
    <n v="12139"/>
    <n v="144"/>
    <n v="3596402"/>
    <n v="648376"/>
    <n v="5546786"/>
  </r>
  <r>
    <x v="118"/>
    <x v="70"/>
    <n v="7073"/>
    <n v="9"/>
    <n v="548"/>
    <n v="325"/>
    <n v="0"/>
    <x v="70"/>
    <x v="1"/>
    <x v="70"/>
    <n v="800"/>
    <n v="46000"/>
    <n v="20534"/>
    <n v="50"/>
    <n v="12139"/>
    <n v="144"/>
    <n v="3596402"/>
    <n v="648376"/>
    <n v="5546786"/>
  </r>
  <r>
    <x v="119"/>
    <x v="70"/>
    <n v="7087"/>
    <n v="14"/>
    <n v="562"/>
    <n v="325"/>
    <n v="0"/>
    <x v="70"/>
    <x v="1"/>
    <x v="70"/>
    <n v="800"/>
    <n v="46000"/>
    <n v="20534"/>
    <n v="50"/>
    <n v="12139"/>
    <n v="144"/>
    <n v="3596402"/>
    <n v="648376"/>
    <n v="5546786"/>
  </r>
  <r>
    <x v="120"/>
    <x v="70"/>
    <n v="7104"/>
    <n v="17"/>
    <n v="578"/>
    <n v="326"/>
    <n v="1"/>
    <x v="70"/>
    <x v="1"/>
    <x v="70"/>
    <n v="800"/>
    <n v="46000"/>
    <n v="20534"/>
    <n v="50"/>
    <n v="12139"/>
    <n v="144"/>
    <n v="3596402"/>
    <n v="648376"/>
    <n v="5546786"/>
  </r>
  <r>
    <x v="121"/>
    <x v="70"/>
    <n v="7108"/>
    <n v="4"/>
    <n v="582"/>
    <n v="326"/>
    <n v="0"/>
    <x v="70"/>
    <x v="1"/>
    <x v="70"/>
    <n v="800"/>
    <n v="46000"/>
    <n v="20534"/>
    <n v="50"/>
    <n v="12139"/>
    <n v="144"/>
    <n v="3596402"/>
    <n v="648376"/>
    <n v="5546786"/>
  </r>
  <r>
    <x v="122"/>
    <x v="70"/>
    <n v="7112"/>
    <n v="4"/>
    <n v="586"/>
    <n v="326"/>
    <n v="0"/>
    <x v="70"/>
    <x v="1"/>
    <x v="70"/>
    <n v="800"/>
    <n v="46000"/>
    <n v="20534"/>
    <n v="50"/>
    <n v="12139"/>
    <n v="144"/>
    <n v="3596402"/>
    <n v="648376"/>
    <n v="5546786"/>
  </r>
  <r>
    <x v="123"/>
    <x v="70"/>
    <n v="7117"/>
    <n v="5"/>
    <n v="591"/>
    <n v="326"/>
    <n v="0"/>
    <x v="70"/>
    <x v="1"/>
    <x v="70"/>
    <n v="800"/>
    <n v="46000"/>
    <n v="20534"/>
    <n v="50"/>
    <n v="12139"/>
    <n v="144"/>
    <n v="3596402"/>
    <n v="648376"/>
    <n v="5546786"/>
  </r>
  <r>
    <x v="124"/>
    <x v="70"/>
    <n v="7119"/>
    <n v="2"/>
    <n v="593"/>
    <n v="326"/>
    <n v="0"/>
    <x v="70"/>
    <x v="1"/>
    <x v="70"/>
    <n v="800"/>
    <n v="46000"/>
    <n v="20534"/>
    <n v="50"/>
    <n v="12139"/>
    <n v="144"/>
    <n v="3596402"/>
    <n v="648376"/>
    <n v="5546786"/>
  </r>
  <r>
    <x v="125"/>
    <x v="70"/>
    <n v="7133"/>
    <n v="14"/>
    <n v="607"/>
    <n v="326"/>
    <n v="0"/>
    <x v="70"/>
    <x v="1"/>
    <x v="70"/>
    <n v="800"/>
    <n v="46000"/>
    <n v="20534"/>
    <n v="50"/>
    <n v="12139"/>
    <n v="144"/>
    <n v="3596402"/>
    <n v="648376"/>
    <n v="5546786"/>
  </r>
  <r>
    <x v="126"/>
    <x v="70"/>
    <n v="7142"/>
    <n v="9"/>
    <n v="616"/>
    <n v="326"/>
    <n v="0"/>
    <x v="70"/>
    <x v="1"/>
    <x v="70"/>
    <n v="800"/>
    <n v="46000"/>
    <n v="20534"/>
    <n v="50"/>
    <n v="12139"/>
    <n v="144"/>
    <n v="3596402"/>
    <n v="648376"/>
    <n v="5546786"/>
  </r>
  <r>
    <x v="127"/>
    <x v="70"/>
    <n v="7143"/>
    <n v="1"/>
    <n v="617"/>
    <n v="326"/>
    <n v="0"/>
    <x v="70"/>
    <x v="1"/>
    <x v="70"/>
    <n v="800"/>
    <n v="46000"/>
    <n v="20534"/>
    <n v="50"/>
    <n v="12139"/>
    <n v="144"/>
    <n v="3596402"/>
    <n v="648376"/>
    <n v="5546786"/>
  </r>
  <r>
    <x v="128"/>
    <x v="70"/>
    <n v="7144"/>
    <n v="1"/>
    <n v="417"/>
    <n v="327"/>
    <n v="1"/>
    <x v="70"/>
    <x v="1"/>
    <x v="70"/>
    <n v="800"/>
    <n v="46000"/>
    <n v="20534"/>
    <n v="50"/>
    <n v="12139"/>
    <n v="144"/>
    <n v="3596402"/>
    <n v="648376"/>
    <n v="5546786"/>
  </r>
  <r>
    <x v="129"/>
    <x v="70"/>
    <n v="7155"/>
    <n v="11"/>
    <n v="428"/>
    <n v="327"/>
    <n v="0"/>
    <x v="70"/>
    <x v="1"/>
    <x v="70"/>
    <n v="800"/>
    <n v="46000"/>
    <n v="20534"/>
    <n v="50"/>
    <n v="12139"/>
    <n v="144"/>
    <n v="3596402"/>
    <n v="648376"/>
    <n v="5546786"/>
  </r>
  <r>
    <x v="130"/>
    <x v="70"/>
    <n v="7167"/>
    <n v="12"/>
    <n v="240"/>
    <n v="327"/>
    <n v="0"/>
    <x v="70"/>
    <x v="1"/>
    <x v="70"/>
    <n v="800"/>
    <n v="46000"/>
    <n v="20534"/>
    <n v="50"/>
    <n v="12139"/>
    <n v="144"/>
    <n v="3596402"/>
    <n v="648376"/>
    <n v="5546786"/>
  </r>
  <r>
    <x v="131"/>
    <x v="70"/>
    <n v="7172"/>
    <n v="5"/>
    <n v="245"/>
    <n v="327"/>
    <n v="0"/>
    <x v="70"/>
    <x v="1"/>
    <x v="70"/>
    <n v="800"/>
    <n v="46000"/>
    <n v="20534"/>
    <n v="50"/>
    <n v="12139"/>
    <n v="144"/>
    <n v="3596402"/>
    <n v="648376"/>
    <n v="5546786"/>
  </r>
  <r>
    <x v="132"/>
    <x v="70"/>
    <n v="7191"/>
    <n v="19"/>
    <n v="263"/>
    <n v="328"/>
    <n v="1"/>
    <x v="70"/>
    <x v="1"/>
    <x v="70"/>
    <n v="800"/>
    <n v="46000"/>
    <n v="20534"/>
    <n v="50"/>
    <n v="12139"/>
    <n v="144"/>
    <n v="3596402"/>
    <n v="648376"/>
    <n v="5546786"/>
  </r>
  <r>
    <x v="133"/>
    <x v="70"/>
    <n v="7198"/>
    <n v="7"/>
    <n v="270"/>
    <n v="328"/>
    <n v="0"/>
    <x v="70"/>
    <x v="1"/>
    <x v="70"/>
    <n v="800"/>
    <n v="46000"/>
    <n v="20534"/>
    <n v="50"/>
    <n v="12139"/>
    <n v="144"/>
    <n v="3596402"/>
    <n v="648376"/>
    <n v="5546786"/>
  </r>
  <r>
    <x v="134"/>
    <x v="70"/>
    <n v="7198"/>
    <n v="0"/>
    <n v="270"/>
    <n v="328"/>
    <n v="0"/>
    <x v="70"/>
    <x v="1"/>
    <x v="70"/>
    <n v="800"/>
    <n v="46000"/>
    <n v="20534"/>
    <n v="50"/>
    <n v="12139"/>
    <n v="144"/>
    <n v="3596402"/>
    <n v="648376"/>
    <n v="5546786"/>
  </r>
  <r>
    <x v="135"/>
    <x v="70"/>
    <n v="7209"/>
    <n v="11"/>
    <n v="281"/>
    <n v="328"/>
    <n v="0"/>
    <x v="70"/>
    <x v="1"/>
    <x v="70"/>
    <n v="800"/>
    <n v="46000"/>
    <n v="20534"/>
    <n v="50"/>
    <n v="12139"/>
    <n v="144"/>
    <n v="3596402"/>
    <n v="648376"/>
    <n v="5546786"/>
  </r>
  <r>
    <x v="136"/>
    <x v="70"/>
    <n v="7214"/>
    <n v="5"/>
    <n v="286"/>
    <n v="328"/>
    <n v="0"/>
    <x v="70"/>
    <x v="1"/>
    <x v="70"/>
    <n v="800"/>
    <n v="46000"/>
    <n v="20534"/>
    <n v="50"/>
    <n v="12139"/>
    <n v="144"/>
    <n v="3596402"/>
    <n v="648376"/>
    <n v="5546786"/>
  </r>
  <r>
    <x v="137"/>
    <x v="70"/>
    <n v="7236"/>
    <n v="22"/>
    <n v="208"/>
    <n v="328"/>
    <n v="0"/>
    <x v="70"/>
    <x v="1"/>
    <x v="70"/>
    <n v="800"/>
    <n v="46000"/>
    <n v="20534"/>
    <n v="50"/>
    <n v="12139"/>
    <n v="144"/>
    <n v="3596402"/>
    <n v="648376"/>
    <n v="5546786"/>
  </r>
  <r>
    <x v="138"/>
    <x v="70"/>
    <n v="7241"/>
    <n v="5"/>
    <n v="213"/>
    <n v="328"/>
    <n v="0"/>
    <x v="70"/>
    <x v="1"/>
    <x v="70"/>
    <n v="800"/>
    <n v="46000"/>
    <n v="20534"/>
    <n v="50"/>
    <n v="12139"/>
    <n v="144"/>
    <n v="3596402"/>
    <n v="648376"/>
    <n v="5546786"/>
  </r>
  <r>
    <x v="139"/>
    <x v="70"/>
    <n v="7242"/>
    <n v="1"/>
    <n v="214"/>
    <n v="328"/>
    <n v="0"/>
    <x v="70"/>
    <x v="1"/>
    <x v="70"/>
    <n v="800"/>
    <n v="46000"/>
    <n v="20534"/>
    <n v="50"/>
    <n v="12139"/>
    <n v="144"/>
    <n v="3596402"/>
    <n v="648376"/>
    <n v="5546786"/>
  </r>
  <r>
    <x v="140"/>
    <x v="70"/>
    <n v="7248"/>
    <n v="6"/>
    <n v="220"/>
    <n v="328"/>
    <n v="0"/>
    <x v="70"/>
    <x v="1"/>
    <x v="70"/>
    <n v="800"/>
    <n v="46000"/>
    <n v="20534"/>
    <n v="50"/>
    <n v="12139"/>
    <n v="144"/>
    <n v="3596402"/>
    <n v="648376"/>
    <n v="5546786"/>
  </r>
  <r>
    <x v="141"/>
    <x v="70"/>
    <n v="7253"/>
    <n v="5"/>
    <n v="225"/>
    <n v="328"/>
    <n v="0"/>
    <x v="70"/>
    <x v="1"/>
    <x v="70"/>
    <n v="800"/>
    <n v="46000"/>
    <n v="20534"/>
    <n v="50"/>
    <n v="12139"/>
    <n v="144"/>
    <n v="3596402"/>
    <n v="648376"/>
    <n v="5546786"/>
  </r>
  <r>
    <x v="142"/>
    <x v="70"/>
    <n v="7257"/>
    <n v="4"/>
    <n v="229"/>
    <n v="328"/>
    <n v="0"/>
    <x v="70"/>
    <x v="1"/>
    <x v="70"/>
    <n v="800"/>
    <n v="46000"/>
    <n v="20534"/>
    <n v="50"/>
    <n v="12139"/>
    <n v="144"/>
    <n v="3596402"/>
    <n v="648376"/>
    <n v="5546786"/>
  </r>
  <r>
    <x v="143"/>
    <x v="70"/>
    <n v="7262"/>
    <n v="5"/>
    <n v="234"/>
    <n v="328"/>
    <n v="0"/>
    <x v="70"/>
    <x v="1"/>
    <x v="70"/>
    <n v="800"/>
    <n v="46000"/>
    <n v="20534"/>
    <n v="50"/>
    <n v="12139"/>
    <n v="144"/>
    <n v="3596402"/>
    <n v="648376"/>
    <n v="5546786"/>
  </r>
  <r>
    <x v="144"/>
    <x v="70"/>
    <n v="7265"/>
    <n v="3"/>
    <n v="137"/>
    <n v="328"/>
    <n v="0"/>
    <x v="70"/>
    <x v="1"/>
    <x v="70"/>
    <n v="800"/>
    <n v="46000"/>
    <n v="20534"/>
    <n v="50"/>
    <n v="12139"/>
    <n v="144"/>
    <n v="3596402"/>
    <n v="648376"/>
    <n v="5546786"/>
  </r>
  <r>
    <x v="145"/>
    <x v="70"/>
    <n v="7273"/>
    <n v="8"/>
    <n v="145"/>
    <n v="328"/>
    <n v="0"/>
    <x v="70"/>
    <x v="1"/>
    <x v="70"/>
    <n v="800"/>
    <n v="46000"/>
    <n v="20534"/>
    <n v="50"/>
    <n v="12139"/>
    <n v="144"/>
    <n v="3596402"/>
    <n v="648376"/>
    <n v="5546786"/>
  </r>
  <r>
    <x v="146"/>
    <x v="70"/>
    <n v="7279"/>
    <n v="6"/>
    <n v="151"/>
    <n v="328"/>
    <n v="0"/>
    <x v="70"/>
    <x v="1"/>
    <x v="70"/>
    <n v="800"/>
    <n v="46000"/>
    <n v="20534"/>
    <n v="50"/>
    <n v="12139"/>
    <n v="144"/>
    <n v="3596402"/>
    <n v="648376"/>
    <n v="5546786"/>
  </r>
  <r>
    <x v="147"/>
    <x v="70"/>
    <n v="7291"/>
    <n v="12"/>
    <n v="163"/>
    <n v="328"/>
    <n v="0"/>
    <x v="70"/>
    <x v="1"/>
    <x v="70"/>
    <n v="800"/>
    <n v="46000"/>
    <n v="20534"/>
    <n v="50"/>
    <n v="12139"/>
    <n v="144"/>
    <n v="3596402"/>
    <n v="648376"/>
    <n v="5546786"/>
  </r>
  <r>
    <x v="148"/>
    <x v="70"/>
    <n v="7293"/>
    <n v="2"/>
    <n v="165"/>
    <n v="328"/>
    <n v="0"/>
    <x v="70"/>
    <x v="1"/>
    <x v="70"/>
    <n v="800"/>
    <n v="46000"/>
    <n v="20534"/>
    <n v="50"/>
    <n v="12139"/>
    <n v="144"/>
    <n v="3596402"/>
    <n v="648376"/>
    <n v="5546786"/>
  </r>
  <r>
    <x v="149"/>
    <x v="70"/>
    <n v="7293"/>
    <n v="0"/>
    <n v="165"/>
    <n v="328"/>
    <n v="0"/>
    <x v="70"/>
    <x v="1"/>
    <x v="70"/>
    <n v="800"/>
    <n v="46000"/>
    <n v="20534"/>
    <n v="50"/>
    <n v="12139"/>
    <n v="144"/>
    <n v="3596402"/>
    <n v="648376"/>
    <n v="5546786"/>
  </r>
  <r>
    <x v="150"/>
    <x v="70"/>
    <n v="7293"/>
    <n v="0"/>
    <n v="165"/>
    <n v="328"/>
    <n v="0"/>
    <x v="70"/>
    <x v="1"/>
    <x v="70"/>
    <n v="800"/>
    <n v="46000"/>
    <n v="20534"/>
    <n v="50"/>
    <n v="12139"/>
    <n v="144"/>
    <n v="3596402"/>
    <n v="648376"/>
    <n v="5546786"/>
  </r>
  <r>
    <x v="151"/>
    <x v="70"/>
    <n v="7293"/>
    <n v="0"/>
    <n v="85"/>
    <n v="328"/>
    <n v="0"/>
    <x v="70"/>
    <x v="1"/>
    <x v="70"/>
    <n v="800"/>
    <n v="46000"/>
    <n v="20534"/>
    <n v="50"/>
    <n v="12139"/>
    <n v="144"/>
    <n v="3596402"/>
    <n v="648376"/>
    <n v="5546786"/>
  </r>
  <r>
    <x v="152"/>
    <x v="70"/>
    <n v="7293"/>
    <n v="0"/>
    <n v="85"/>
    <n v="328"/>
    <n v="0"/>
    <x v="70"/>
    <x v="1"/>
    <x v="70"/>
    <n v="800"/>
    <n v="46000"/>
    <n v="20534"/>
    <n v="50"/>
    <n v="12139"/>
    <n v="144"/>
    <n v="3596402"/>
    <n v="648376"/>
    <n v="5546786"/>
  </r>
  <r>
    <x v="153"/>
    <x v="70"/>
    <n v="7301"/>
    <n v="8"/>
    <n v="93"/>
    <n v="328"/>
    <n v="0"/>
    <x v="70"/>
    <x v="1"/>
    <x v="70"/>
    <n v="800"/>
    <n v="46000"/>
    <n v="20534"/>
    <n v="50"/>
    <n v="12139"/>
    <n v="144"/>
    <n v="3596402"/>
    <n v="648376"/>
    <n v="5546786"/>
  </r>
  <r>
    <x v="154"/>
    <x v="70"/>
    <n v="7318"/>
    <n v="17"/>
    <n v="110"/>
    <n v="328"/>
    <n v="0"/>
    <x v="70"/>
    <x v="1"/>
    <x v="70"/>
    <n v="800"/>
    <n v="46000"/>
    <n v="20534"/>
    <n v="50"/>
    <n v="12139"/>
    <n v="144"/>
    <n v="3596402"/>
    <n v="648376"/>
    <n v="5546786"/>
  </r>
  <r>
    <x v="155"/>
    <x v="70"/>
    <n v="7335"/>
    <n v="17"/>
    <n v="127"/>
    <n v="328"/>
    <n v="0"/>
    <x v="70"/>
    <x v="1"/>
    <x v="70"/>
    <n v="800"/>
    <n v="46000"/>
    <n v="20534"/>
    <n v="50"/>
    <n v="12139"/>
    <n v="144"/>
    <n v="3596402"/>
    <n v="648376"/>
    <n v="5546786"/>
  </r>
  <r>
    <x v="156"/>
    <x v="70"/>
    <n v="7340"/>
    <n v="5"/>
    <n v="132"/>
    <n v="328"/>
    <n v="0"/>
    <x v="70"/>
    <x v="1"/>
    <x v="70"/>
    <n v="800"/>
    <n v="46000"/>
    <n v="20534"/>
    <n v="50"/>
    <n v="12139"/>
    <n v="144"/>
    <n v="3596402"/>
    <n v="648376"/>
    <n v="5546786"/>
  </r>
  <r>
    <x v="157"/>
    <x v="70"/>
    <n v="7351"/>
    <n v="11"/>
    <n v="143"/>
    <n v="328"/>
    <n v="0"/>
    <x v="70"/>
    <x v="1"/>
    <x v="70"/>
    <n v="800"/>
    <n v="46000"/>
    <n v="20534"/>
    <n v="50"/>
    <n v="12139"/>
    <n v="144"/>
    <n v="3596402"/>
    <n v="648376"/>
    <n v="5546786"/>
  </r>
  <r>
    <x v="158"/>
    <x v="70"/>
    <n v="7362"/>
    <n v="11"/>
    <n v="114"/>
    <n v="328"/>
    <n v="0"/>
    <x v="70"/>
    <x v="1"/>
    <x v="70"/>
    <n v="800"/>
    <n v="46000"/>
    <n v="20534"/>
    <n v="50"/>
    <n v="12139"/>
    <n v="144"/>
    <n v="3596402"/>
    <n v="648376"/>
    <n v="5546786"/>
  </r>
  <r>
    <x v="159"/>
    <x v="70"/>
    <n v="7372"/>
    <n v="10"/>
    <n v="124"/>
    <n v="328"/>
    <n v="0"/>
    <x v="70"/>
    <x v="1"/>
    <x v="70"/>
    <n v="800"/>
    <n v="46000"/>
    <n v="20534"/>
    <n v="50"/>
    <n v="12139"/>
    <n v="144"/>
    <n v="3596402"/>
    <n v="648376"/>
    <n v="5546786"/>
  </r>
  <r>
    <x v="160"/>
    <x v="70"/>
    <n v="7380"/>
    <n v="8"/>
    <n v="131"/>
    <n v="329"/>
    <n v="1"/>
    <x v="70"/>
    <x v="1"/>
    <x v="70"/>
    <n v="800"/>
    <n v="46000"/>
    <n v="20534"/>
    <n v="50"/>
    <n v="12139"/>
    <n v="144"/>
    <n v="3596402"/>
    <n v="648376"/>
    <n v="5546786"/>
  </r>
  <r>
    <x v="161"/>
    <x v="70"/>
    <n v="7388"/>
    <n v="8"/>
    <n v="139"/>
    <n v="329"/>
    <n v="0"/>
    <x v="70"/>
    <x v="1"/>
    <x v="70"/>
    <n v="800"/>
    <n v="46000"/>
    <n v="20534"/>
    <n v="50"/>
    <n v="12139"/>
    <n v="144"/>
    <n v="3596402"/>
    <n v="648376"/>
    <n v="5546786"/>
  </r>
  <r>
    <x v="162"/>
    <x v="70"/>
    <n v="7393"/>
    <n v="5"/>
    <n v="144"/>
    <n v="329"/>
    <n v="0"/>
    <x v="70"/>
    <x v="1"/>
    <x v="70"/>
    <n v="800"/>
    <n v="46000"/>
    <n v="20534"/>
    <n v="50"/>
    <n v="12139"/>
    <n v="144"/>
    <n v="3596402"/>
    <n v="648376"/>
    <n v="5546786"/>
  </r>
  <r>
    <x v="163"/>
    <x v="70"/>
    <n v="7398"/>
    <n v="5"/>
    <n v="149"/>
    <n v="329"/>
    <n v="0"/>
    <x v="70"/>
    <x v="1"/>
    <x v="70"/>
    <n v="800"/>
    <n v="46000"/>
    <n v="20534"/>
    <n v="50"/>
    <n v="12139"/>
    <n v="144"/>
    <n v="3596402"/>
    <n v="648376"/>
    <n v="5546786"/>
  </r>
  <r>
    <x v="164"/>
    <x v="70"/>
    <n v="7404"/>
    <n v="6"/>
    <n v="155"/>
    <n v="329"/>
    <n v="0"/>
    <x v="70"/>
    <x v="1"/>
    <x v="70"/>
    <n v="800"/>
    <n v="46000"/>
    <n v="20534"/>
    <n v="50"/>
    <n v="12139"/>
    <n v="144"/>
    <n v="3596402"/>
    <n v="648376"/>
    <n v="5546786"/>
  </r>
  <r>
    <x v="165"/>
    <x v="70"/>
    <n v="7414"/>
    <n v="10"/>
    <n v="135"/>
    <n v="329"/>
    <n v="0"/>
    <x v="70"/>
    <x v="1"/>
    <x v="70"/>
    <n v="800"/>
    <n v="46000"/>
    <n v="20534"/>
    <n v="50"/>
    <n v="12139"/>
    <n v="144"/>
    <n v="3596402"/>
    <n v="648376"/>
    <n v="5546786"/>
  </r>
  <r>
    <x v="166"/>
    <x v="70"/>
    <n v="7423"/>
    <n v="9"/>
    <n v="144"/>
    <n v="329"/>
    <n v="0"/>
    <x v="70"/>
    <x v="1"/>
    <x v="70"/>
    <n v="800"/>
    <n v="46000"/>
    <n v="20534"/>
    <n v="50"/>
    <n v="12139"/>
    <n v="144"/>
    <n v="3596402"/>
    <n v="648376"/>
    <n v="5546786"/>
  </r>
  <r>
    <x v="167"/>
    <x v="70"/>
    <n v="7432"/>
    <n v="9"/>
    <n v="153"/>
    <n v="329"/>
    <n v="0"/>
    <x v="70"/>
    <x v="1"/>
    <x v="70"/>
    <n v="800"/>
    <n v="46000"/>
    <n v="20534"/>
    <n v="50"/>
    <n v="12139"/>
    <n v="144"/>
    <n v="3596402"/>
    <n v="648376"/>
    <n v="5546786"/>
  </r>
  <r>
    <x v="168"/>
    <x v="70"/>
    <n v="7443"/>
    <n v="11"/>
    <n v="164"/>
    <n v="329"/>
    <n v="0"/>
    <x v="70"/>
    <x v="1"/>
    <x v="70"/>
    <n v="800"/>
    <n v="46000"/>
    <n v="20534"/>
    <n v="50"/>
    <n v="12139"/>
    <n v="144"/>
    <n v="3596402"/>
    <n v="648376"/>
    <n v="5546786"/>
  </r>
  <r>
    <x v="169"/>
    <x v="70"/>
    <n v="7453"/>
    <n v="10"/>
    <n v="174"/>
    <n v="329"/>
    <n v="0"/>
    <x v="70"/>
    <x v="1"/>
    <x v="70"/>
    <n v="800"/>
    <n v="46000"/>
    <n v="20534"/>
    <n v="50"/>
    <n v="12139"/>
    <n v="144"/>
    <n v="3596402"/>
    <n v="648376"/>
    <n v="5546786"/>
  </r>
  <r>
    <x v="170"/>
    <x v="70"/>
    <n v="7466"/>
    <n v="13"/>
    <n v="187"/>
    <n v="329"/>
    <n v="0"/>
    <x v="70"/>
    <x v="1"/>
    <x v="70"/>
    <n v="800"/>
    <n v="46000"/>
    <n v="20534"/>
    <n v="50"/>
    <n v="12139"/>
    <n v="144"/>
    <n v="3596402"/>
    <n v="648376"/>
    <n v="5546786"/>
  </r>
  <r>
    <x v="171"/>
    <x v="70"/>
    <n v="7483"/>
    <n v="17"/>
    <n v="202"/>
    <n v="331"/>
    <n v="2"/>
    <x v="70"/>
    <x v="1"/>
    <x v="70"/>
    <n v="800"/>
    <n v="46000"/>
    <n v="20534"/>
    <n v="50"/>
    <n v="12139"/>
    <n v="144"/>
    <n v="3596402"/>
    <n v="648376"/>
    <n v="5546786"/>
  </r>
  <r>
    <x v="172"/>
    <x v="70"/>
    <n v="7512"/>
    <n v="29"/>
    <n v="201"/>
    <n v="331"/>
    <n v="0"/>
    <x v="70"/>
    <x v="1"/>
    <x v="70"/>
    <n v="800"/>
    <n v="46000"/>
    <n v="20534"/>
    <n v="50"/>
    <n v="12139"/>
    <n v="144"/>
    <n v="3596402"/>
    <n v="648376"/>
    <n v="5546786"/>
  </r>
  <r>
    <x v="173"/>
    <x v="70"/>
    <n v="7532"/>
    <n v="20"/>
    <n v="221"/>
    <n v="331"/>
    <n v="0"/>
    <x v="70"/>
    <x v="1"/>
    <x v="70"/>
    <n v="800"/>
    <n v="46000"/>
    <n v="20534"/>
    <n v="50"/>
    <n v="12139"/>
    <n v="144"/>
    <n v="3596402"/>
    <n v="648376"/>
    <n v="5546786"/>
  </r>
  <r>
    <x v="174"/>
    <x v="70"/>
    <n v="7554"/>
    <n v="22"/>
    <n v="243"/>
    <n v="331"/>
    <n v="0"/>
    <x v="70"/>
    <x v="1"/>
    <x v="70"/>
    <n v="800"/>
    <n v="46000"/>
    <n v="20534"/>
    <n v="50"/>
    <n v="12139"/>
    <n v="144"/>
    <n v="3596402"/>
    <n v="648376"/>
    <n v="5546786"/>
  </r>
  <r>
    <x v="175"/>
    <x v="70"/>
    <n v="7568"/>
    <n v="14"/>
    <n v="257"/>
    <n v="331"/>
    <n v="0"/>
    <x v="70"/>
    <x v="1"/>
    <x v="70"/>
    <n v="800"/>
    <n v="46000"/>
    <n v="20534"/>
    <n v="50"/>
    <n v="12139"/>
    <n v="144"/>
    <n v="3596402"/>
    <n v="648376"/>
    <n v="5546786"/>
  </r>
  <r>
    <x v="176"/>
    <x v="70"/>
    <n v="7584"/>
    <n v="16"/>
    <n v="273"/>
    <n v="331"/>
    <n v="0"/>
    <x v="70"/>
    <x v="1"/>
    <x v="70"/>
    <n v="800"/>
    <n v="46000"/>
    <n v="20534"/>
    <n v="50"/>
    <n v="12139"/>
    <n v="144"/>
    <n v="3596402"/>
    <n v="648376"/>
    <n v="5546786"/>
  </r>
  <r>
    <x v="177"/>
    <x v="70"/>
    <n v="7601"/>
    <n v="17"/>
    <n v="288"/>
    <n v="333"/>
    <n v="2"/>
    <x v="70"/>
    <x v="1"/>
    <x v="70"/>
    <n v="800"/>
    <n v="46000"/>
    <n v="20534"/>
    <n v="50"/>
    <n v="12139"/>
    <n v="144"/>
    <n v="3596402"/>
    <n v="648376"/>
    <n v="5546786"/>
  </r>
  <r>
    <x v="178"/>
    <x v="70"/>
    <n v="7623"/>
    <n v="22"/>
    <n v="310"/>
    <n v="333"/>
    <n v="0"/>
    <x v="70"/>
    <x v="1"/>
    <x v="70"/>
    <n v="800"/>
    <n v="46000"/>
    <n v="20534"/>
    <n v="50"/>
    <n v="12139"/>
    <n v="144"/>
    <n v="3596402"/>
    <n v="648376"/>
    <n v="5546786"/>
  </r>
  <r>
    <x v="179"/>
    <x v="70"/>
    <n v="7642"/>
    <n v="19"/>
    <n v="259"/>
    <n v="333"/>
    <n v="0"/>
    <x v="70"/>
    <x v="1"/>
    <x v="70"/>
    <n v="800"/>
    <n v="46000"/>
    <n v="20534"/>
    <n v="50"/>
    <n v="12139"/>
    <n v="144"/>
    <n v="3596402"/>
    <n v="648376"/>
    <n v="5546786"/>
  </r>
  <r>
    <x v="180"/>
    <x v="70"/>
    <n v="7683"/>
    <n v="41"/>
    <n v="300"/>
    <n v="333"/>
    <n v="0"/>
    <x v="70"/>
    <x v="1"/>
    <x v="70"/>
    <n v="800"/>
    <n v="46000"/>
    <n v="20534"/>
    <n v="50"/>
    <n v="12139"/>
    <n v="144"/>
    <n v="3596402"/>
    <n v="648376"/>
    <n v="5546786"/>
  </r>
  <r>
    <x v="181"/>
    <x v="70"/>
    <n v="7700"/>
    <n v="17"/>
    <n v="317"/>
    <n v="333"/>
    <n v="0"/>
    <x v="70"/>
    <x v="1"/>
    <x v="70"/>
    <n v="800"/>
    <n v="46000"/>
    <n v="20534"/>
    <n v="50"/>
    <n v="12139"/>
    <n v="144"/>
    <n v="3596402"/>
    <n v="648376"/>
    <n v="5546786"/>
  </r>
  <r>
    <x v="182"/>
    <x v="70"/>
    <n v="7720"/>
    <n v="20"/>
    <n v="337"/>
    <n v="333"/>
    <n v="0"/>
    <x v="70"/>
    <x v="1"/>
    <x v="70"/>
    <n v="800"/>
    <n v="46000"/>
    <n v="20534"/>
    <n v="50"/>
    <n v="12139"/>
    <n v="144"/>
    <n v="3596402"/>
    <n v="648376"/>
    <n v="5546786"/>
  </r>
  <r>
    <x v="183"/>
    <x v="70"/>
    <n v="7731"/>
    <n v="11"/>
    <n v="348"/>
    <n v="333"/>
    <n v="0"/>
    <x v="70"/>
    <x v="1"/>
    <x v="70"/>
    <n v="800"/>
    <n v="46000"/>
    <n v="20534"/>
    <n v="50"/>
    <n v="12139"/>
    <n v="144"/>
    <n v="3596402"/>
    <n v="648376"/>
    <n v="5546786"/>
  </r>
  <r>
    <x v="184"/>
    <x v="70"/>
    <n v="7752"/>
    <n v="21"/>
    <n v="368"/>
    <n v="334"/>
    <n v="1"/>
    <x v="70"/>
    <x v="1"/>
    <x v="70"/>
    <n v="800"/>
    <n v="46000"/>
    <n v="20534"/>
    <n v="50"/>
    <n v="12139"/>
    <n v="144"/>
    <n v="3596402"/>
    <n v="648376"/>
    <n v="5546786"/>
  </r>
  <r>
    <x v="185"/>
    <x v="70"/>
    <n v="7776"/>
    <n v="24"/>
    <n v="392"/>
    <n v="334"/>
    <n v="0"/>
    <x v="70"/>
    <x v="1"/>
    <x v="70"/>
    <n v="800"/>
    <n v="46000"/>
    <n v="20534"/>
    <n v="50"/>
    <n v="12139"/>
    <n v="144"/>
    <n v="3596402"/>
    <n v="648376"/>
    <n v="5546786"/>
  </r>
  <r>
    <x v="186"/>
    <x v="70"/>
    <n v="7805"/>
    <n v="29"/>
    <n v="371"/>
    <n v="334"/>
    <n v="0"/>
    <x v="70"/>
    <x v="1"/>
    <x v="70"/>
    <n v="800"/>
    <n v="46000"/>
    <n v="20534"/>
    <n v="50"/>
    <n v="12139"/>
    <n v="144"/>
    <n v="3596402"/>
    <n v="648376"/>
    <n v="5546786"/>
  </r>
  <r>
    <x v="187"/>
    <x v="70"/>
    <n v="7842"/>
    <n v="37"/>
    <n v="408"/>
    <n v="334"/>
    <n v="0"/>
    <x v="70"/>
    <x v="1"/>
    <x v="70"/>
    <n v="800"/>
    <n v="46000"/>
    <n v="20534"/>
    <n v="50"/>
    <n v="12139"/>
    <n v="144"/>
    <n v="3596402"/>
    <n v="648376"/>
    <n v="5546786"/>
  </r>
  <r>
    <x v="188"/>
    <x v="70"/>
    <n v="7871"/>
    <n v="29"/>
    <n v="437"/>
    <n v="334"/>
    <n v="0"/>
    <x v="70"/>
    <x v="1"/>
    <x v="70"/>
    <n v="800"/>
    <n v="46000"/>
    <n v="20534"/>
    <n v="50"/>
    <n v="12139"/>
    <n v="144"/>
    <n v="3596402"/>
    <n v="648376"/>
    <n v="5546786"/>
  </r>
  <r>
    <x v="189"/>
    <x v="70"/>
    <n v="7906"/>
    <n v="35"/>
    <n v="472"/>
    <n v="334"/>
    <n v="0"/>
    <x v="70"/>
    <x v="1"/>
    <x v="70"/>
    <n v="800"/>
    <n v="46000"/>
    <n v="20534"/>
    <n v="50"/>
    <n v="12139"/>
    <n v="144"/>
    <n v="3596402"/>
    <n v="648376"/>
    <n v="5546786"/>
  </r>
  <r>
    <x v="190"/>
    <x v="70"/>
    <n v="7920"/>
    <n v="14"/>
    <n v="486"/>
    <n v="334"/>
    <n v="0"/>
    <x v="70"/>
    <x v="1"/>
    <x v="70"/>
    <n v="800"/>
    <n v="46000"/>
    <n v="20534"/>
    <n v="50"/>
    <n v="12139"/>
    <n v="144"/>
    <n v="3596402"/>
    <n v="648376"/>
    <n v="5546786"/>
  </r>
  <r>
    <x v="191"/>
    <x v="70"/>
    <n v="7938"/>
    <n v="18"/>
    <n v="503"/>
    <n v="335"/>
    <n v="1"/>
    <x v="70"/>
    <x v="1"/>
    <x v="70"/>
    <n v="800"/>
    <n v="46000"/>
    <n v="20534"/>
    <n v="50"/>
    <n v="12139"/>
    <n v="144"/>
    <n v="3596402"/>
    <n v="648376"/>
    <n v="5546786"/>
  </r>
  <r>
    <x v="192"/>
    <x v="70"/>
    <n v="7981"/>
    <n v="43"/>
    <n v="546"/>
    <n v="335"/>
    <n v="0"/>
    <x v="70"/>
    <x v="1"/>
    <x v="70"/>
    <n v="800"/>
    <n v="46000"/>
    <n v="20534"/>
    <n v="50"/>
    <n v="12139"/>
    <n v="144"/>
    <n v="3596402"/>
    <n v="648376"/>
    <n v="5546786"/>
  </r>
  <r>
    <x v="193"/>
    <x v="70"/>
    <n v="8002"/>
    <n v="21"/>
    <n v="467"/>
    <n v="335"/>
    <n v="0"/>
    <x v="70"/>
    <x v="1"/>
    <x v="70"/>
    <n v="800"/>
    <n v="46000"/>
    <n v="20534"/>
    <n v="50"/>
    <n v="12139"/>
    <n v="144"/>
    <n v="3596402"/>
    <n v="648376"/>
    <n v="5546786"/>
  </r>
  <r>
    <x v="194"/>
    <x v="70"/>
    <n v="8019"/>
    <n v="17"/>
    <n v="484"/>
    <n v="335"/>
    <n v="0"/>
    <x v="70"/>
    <x v="1"/>
    <x v="70"/>
    <n v="800"/>
    <n v="46000"/>
    <n v="20534"/>
    <n v="50"/>
    <n v="12139"/>
    <n v="144"/>
    <n v="3596402"/>
    <n v="648376"/>
    <n v="5546786"/>
  </r>
  <r>
    <x v="195"/>
    <x v="70"/>
    <n v="8042"/>
    <n v="23"/>
    <n v="507"/>
    <n v="335"/>
    <n v="0"/>
    <x v="70"/>
    <x v="1"/>
    <x v="70"/>
    <n v="800"/>
    <n v="46000"/>
    <n v="20534"/>
    <n v="50"/>
    <n v="12139"/>
    <n v="144"/>
    <n v="3596402"/>
    <n v="648376"/>
    <n v="5546786"/>
  </r>
  <r>
    <x v="196"/>
    <x v="70"/>
    <n v="8049"/>
    <n v="7"/>
    <n v="514"/>
    <n v="335"/>
    <n v="0"/>
    <x v="70"/>
    <x v="1"/>
    <x v="70"/>
    <n v="800"/>
    <n v="46000"/>
    <n v="20534"/>
    <n v="50"/>
    <n v="12139"/>
    <n v="144"/>
    <n v="3596402"/>
    <n v="648376"/>
    <n v="5546786"/>
  </r>
  <r>
    <x v="197"/>
    <x v="70"/>
    <n v="8077"/>
    <n v="28"/>
    <n v="542"/>
    <n v="335"/>
    <n v="0"/>
    <x v="70"/>
    <x v="1"/>
    <x v="70"/>
    <n v="800"/>
    <n v="46000"/>
    <n v="20534"/>
    <n v="50"/>
    <n v="12139"/>
    <n v="144"/>
    <n v="3596402"/>
    <n v="648376"/>
    <n v="5546786"/>
  </r>
  <r>
    <x v="198"/>
    <x v="70"/>
    <n v="8086"/>
    <n v="9"/>
    <n v="550"/>
    <n v="336"/>
    <n v="1"/>
    <x v="70"/>
    <x v="1"/>
    <x v="70"/>
    <n v="800"/>
    <n v="46000"/>
    <n v="20534"/>
    <n v="50"/>
    <n v="12139"/>
    <n v="144"/>
    <n v="3596402"/>
    <n v="648376"/>
    <n v="5546786"/>
  </r>
  <r>
    <x v="199"/>
    <x v="70"/>
    <n v="8142"/>
    <n v="56"/>
    <n v="606"/>
    <n v="336"/>
    <n v="0"/>
    <x v="70"/>
    <x v="1"/>
    <x v="70"/>
    <n v="800"/>
    <n v="46000"/>
    <n v="20534"/>
    <n v="50"/>
    <n v="12139"/>
    <n v="144"/>
    <n v="3596402"/>
    <n v="648376"/>
    <n v="5546786"/>
  </r>
  <r>
    <x v="200"/>
    <x v="70"/>
    <n v="8161"/>
    <n v="19"/>
    <n v="475"/>
    <n v="336"/>
    <n v="0"/>
    <x v="70"/>
    <x v="1"/>
    <x v="70"/>
    <n v="800"/>
    <n v="46000"/>
    <n v="20534"/>
    <n v="50"/>
    <n v="12139"/>
    <n v="144"/>
    <n v="3596402"/>
    <n v="648376"/>
    <n v="5546786"/>
  </r>
  <r>
    <x v="201"/>
    <x v="70"/>
    <n v="8200"/>
    <n v="39"/>
    <n v="514"/>
    <n v="336"/>
    <n v="0"/>
    <x v="70"/>
    <x v="1"/>
    <x v="70"/>
    <n v="800"/>
    <n v="46000"/>
    <n v="20534"/>
    <n v="50"/>
    <n v="12139"/>
    <n v="144"/>
    <n v="3596402"/>
    <n v="648376"/>
    <n v="5546786"/>
  </r>
  <r>
    <x v="202"/>
    <x v="70"/>
    <n v="8225"/>
    <n v="25"/>
    <n v="539"/>
    <n v="336"/>
    <n v="0"/>
    <x v="70"/>
    <x v="1"/>
    <x v="70"/>
    <n v="800"/>
    <n v="46000"/>
    <n v="20534"/>
    <n v="50"/>
    <n v="12139"/>
    <n v="144"/>
    <n v="3596402"/>
    <n v="648376"/>
    <n v="5546786"/>
  </r>
  <r>
    <x v="203"/>
    <x v="70"/>
    <n v="8261"/>
    <n v="36"/>
    <n v="575"/>
    <n v="336"/>
    <n v="0"/>
    <x v="70"/>
    <x v="1"/>
    <x v="70"/>
    <n v="800"/>
    <n v="46000"/>
    <n v="20534"/>
    <n v="50"/>
    <n v="12139"/>
    <n v="144"/>
    <n v="3596402"/>
    <n v="648376"/>
    <n v="5546786"/>
  </r>
  <r>
    <x v="204"/>
    <x v="70"/>
    <n v="8291"/>
    <n v="30"/>
    <n v="605"/>
    <n v="336"/>
    <n v="0"/>
    <x v="70"/>
    <x v="1"/>
    <x v="70"/>
    <n v="800"/>
    <n v="46000"/>
    <n v="20534"/>
    <n v="50"/>
    <n v="12139"/>
    <n v="144"/>
    <n v="3596402"/>
    <n v="648376"/>
    <n v="5546786"/>
  </r>
  <r>
    <x v="205"/>
    <x v="70"/>
    <n v="8327"/>
    <n v="36"/>
    <n v="641"/>
    <n v="336"/>
    <n v="0"/>
    <x v="70"/>
    <x v="1"/>
    <x v="70"/>
    <n v="800"/>
    <n v="46000"/>
    <n v="20534"/>
    <n v="50"/>
    <n v="12139"/>
    <n v="144"/>
    <n v="3596402"/>
    <n v="648376"/>
    <n v="5546786"/>
  </r>
  <r>
    <x v="206"/>
    <x v="70"/>
    <n v="8337"/>
    <n v="10"/>
    <n v="651"/>
    <n v="336"/>
    <n v="0"/>
    <x v="70"/>
    <x v="1"/>
    <x v="70"/>
    <n v="800"/>
    <n v="46000"/>
    <n v="20534"/>
    <n v="50"/>
    <n v="12139"/>
    <n v="144"/>
    <n v="3596402"/>
    <n v="648376"/>
    <n v="5546786"/>
  </r>
  <r>
    <x v="207"/>
    <x v="70"/>
    <n v="8430"/>
    <n v="93"/>
    <n v="593"/>
    <n v="337"/>
    <n v="1"/>
    <x v="70"/>
    <x v="1"/>
    <x v="70"/>
    <n v="800"/>
    <n v="46000"/>
    <n v="20534"/>
    <n v="50"/>
    <n v="12139"/>
    <n v="144"/>
    <n v="3596402"/>
    <n v="648376"/>
    <n v="5546786"/>
  </r>
  <r>
    <x v="208"/>
    <x v="70"/>
    <n v="8469"/>
    <n v="39"/>
    <n v="632"/>
    <n v="337"/>
    <n v="0"/>
    <x v="70"/>
    <x v="1"/>
    <x v="70"/>
    <n v="800"/>
    <n v="46000"/>
    <n v="20534"/>
    <n v="50"/>
    <n v="12139"/>
    <n v="144"/>
    <n v="3596402"/>
    <n v="648376"/>
    <n v="5546786"/>
  </r>
  <r>
    <x v="209"/>
    <x v="70"/>
    <n v="8512"/>
    <n v="43"/>
    <n v="675"/>
    <n v="337"/>
    <n v="0"/>
    <x v="70"/>
    <x v="1"/>
    <x v="70"/>
    <n v="800"/>
    <n v="46000"/>
    <n v="20534"/>
    <n v="50"/>
    <n v="12139"/>
    <n v="144"/>
    <n v="3596402"/>
    <n v="648376"/>
    <n v="5546786"/>
  </r>
  <r>
    <x v="210"/>
    <x v="70"/>
    <n v="8557"/>
    <n v="45"/>
    <n v="720"/>
    <n v="337"/>
    <n v="0"/>
    <x v="70"/>
    <x v="1"/>
    <x v="70"/>
    <n v="800"/>
    <n v="46000"/>
    <n v="20534"/>
    <n v="50"/>
    <n v="12139"/>
    <n v="144"/>
    <n v="3596402"/>
    <n v="648376"/>
    <n v="5546786"/>
  </r>
  <r>
    <x v="211"/>
    <x v="70"/>
    <n v="8580"/>
    <n v="23"/>
    <n v="743"/>
    <n v="337"/>
    <n v="0"/>
    <x v="70"/>
    <x v="1"/>
    <x v="70"/>
    <n v="800"/>
    <n v="46000"/>
    <n v="20534"/>
    <n v="50"/>
    <n v="12139"/>
    <n v="144"/>
    <n v="3596402"/>
    <n v="648376"/>
    <n v="5546786"/>
  </r>
  <r>
    <x v="212"/>
    <x v="70"/>
    <n v="8627"/>
    <n v="47"/>
    <n v="790"/>
    <n v="337"/>
    <n v="0"/>
    <x v="70"/>
    <x v="1"/>
    <x v="70"/>
    <n v="800"/>
    <n v="46000"/>
    <n v="20534"/>
    <n v="50"/>
    <n v="12139"/>
    <n v="144"/>
    <n v="3596402"/>
    <n v="648376"/>
    <n v="5546786"/>
  </r>
  <r>
    <x v="213"/>
    <x v="70"/>
    <n v="8725"/>
    <n v="98"/>
    <n v="886"/>
    <n v="339"/>
    <n v="2"/>
    <x v="70"/>
    <x v="1"/>
    <x v="70"/>
    <n v="800"/>
    <n v="46000"/>
    <n v="20534"/>
    <n v="50"/>
    <n v="12139"/>
    <n v="144"/>
    <n v="3596402"/>
    <n v="648376"/>
    <n v="5546786"/>
  </r>
  <r>
    <x v="214"/>
    <x v="70"/>
    <n v="8750"/>
    <n v="25"/>
    <n v="711"/>
    <n v="339"/>
    <n v="0"/>
    <x v="70"/>
    <x v="1"/>
    <x v="70"/>
    <n v="800"/>
    <n v="46000"/>
    <n v="20534"/>
    <n v="50"/>
    <n v="12139"/>
    <n v="144"/>
    <n v="3596402"/>
    <n v="648376"/>
    <n v="5546786"/>
  </r>
  <r>
    <x v="215"/>
    <x v="70"/>
    <n v="8799"/>
    <n v="49"/>
    <n v="760"/>
    <n v="339"/>
    <n v="0"/>
    <x v="70"/>
    <x v="1"/>
    <x v="70"/>
    <n v="800"/>
    <n v="46000"/>
    <n v="20534"/>
    <n v="50"/>
    <n v="12139"/>
    <n v="144"/>
    <n v="3596402"/>
    <n v="648376"/>
    <n v="5546786"/>
  </r>
  <r>
    <x v="216"/>
    <x v="70"/>
    <n v="8858"/>
    <n v="59"/>
    <n v="819"/>
    <n v="339"/>
    <n v="0"/>
    <x v="70"/>
    <x v="1"/>
    <x v="70"/>
    <n v="800"/>
    <n v="46000"/>
    <n v="20534"/>
    <n v="50"/>
    <n v="12139"/>
    <n v="144"/>
    <n v="3596402"/>
    <n v="648376"/>
    <n v="5546786"/>
  </r>
  <r>
    <x v="217"/>
    <x v="70"/>
    <n v="8922"/>
    <n v="64"/>
    <n v="883"/>
    <n v="339"/>
    <n v="0"/>
    <x v="70"/>
    <x v="1"/>
    <x v="70"/>
    <n v="800"/>
    <n v="46000"/>
    <n v="20534"/>
    <n v="50"/>
    <n v="12139"/>
    <n v="144"/>
    <n v="3596402"/>
    <n v="648376"/>
    <n v="5546786"/>
  </r>
  <r>
    <x v="218"/>
    <x v="70"/>
    <n v="8980"/>
    <n v="58"/>
    <n v="941"/>
    <n v="339"/>
    <n v="0"/>
    <x v="70"/>
    <x v="1"/>
    <x v="70"/>
    <n v="800"/>
    <n v="46000"/>
    <n v="20534"/>
    <n v="50"/>
    <n v="12139"/>
    <n v="144"/>
    <n v="3596402"/>
    <n v="648376"/>
    <n v="5546786"/>
  </r>
  <r>
    <x v="219"/>
    <x v="70"/>
    <n v="9046"/>
    <n v="66"/>
    <n v="1005"/>
    <n v="341"/>
    <n v="2"/>
    <x v="70"/>
    <x v="1"/>
    <x v="70"/>
    <n v="800"/>
    <n v="46000"/>
    <n v="20534"/>
    <n v="50"/>
    <n v="12139"/>
    <n v="144"/>
    <n v="3596402"/>
    <n v="648376"/>
    <n v="5546786"/>
  </r>
  <r>
    <x v="220"/>
    <x v="70"/>
    <n v="9195"/>
    <n v="149"/>
    <n v="1154"/>
    <n v="341"/>
    <n v="0"/>
    <x v="70"/>
    <x v="1"/>
    <x v="70"/>
    <n v="800"/>
    <n v="46000"/>
    <n v="20534"/>
    <n v="50"/>
    <n v="12139"/>
    <n v="144"/>
    <n v="3596402"/>
    <n v="648376"/>
    <n v="5546786"/>
  </r>
  <r>
    <x v="221"/>
    <x v="70"/>
    <n v="9288"/>
    <n v="93"/>
    <n v="1095"/>
    <n v="343"/>
    <n v="2"/>
    <x v="70"/>
    <x v="1"/>
    <x v="70"/>
    <n v="800"/>
    <n v="46000"/>
    <n v="20534"/>
    <n v="50"/>
    <n v="12139"/>
    <n v="144"/>
    <n v="3596402"/>
    <n v="648376"/>
    <n v="5546786"/>
  </r>
  <r>
    <x v="222"/>
    <x v="70"/>
    <n v="9379"/>
    <n v="91"/>
    <n v="1186"/>
    <n v="343"/>
    <n v="0"/>
    <x v="70"/>
    <x v="1"/>
    <x v="70"/>
    <n v="800"/>
    <n v="46000"/>
    <n v="20534"/>
    <n v="50"/>
    <n v="12139"/>
    <n v="144"/>
    <n v="3596402"/>
    <n v="648376"/>
    <n v="5546786"/>
  </r>
  <r>
    <x v="223"/>
    <x v="70"/>
    <n v="9484"/>
    <n v="105"/>
    <n v="1291"/>
    <n v="343"/>
    <n v="0"/>
    <x v="70"/>
    <x v="1"/>
    <x v="70"/>
    <n v="800"/>
    <n v="46000"/>
    <n v="20534"/>
    <n v="50"/>
    <n v="12139"/>
    <n v="144"/>
    <n v="3596402"/>
    <n v="648376"/>
    <n v="5546786"/>
  </r>
  <r>
    <x v="224"/>
    <x v="70"/>
    <n v="9577"/>
    <n v="93"/>
    <n v="1384"/>
    <n v="343"/>
    <n v="0"/>
    <x v="70"/>
    <x v="1"/>
    <x v="70"/>
    <n v="800"/>
    <n v="46000"/>
    <n v="20534"/>
    <n v="50"/>
    <n v="12139"/>
    <n v="144"/>
    <n v="3596402"/>
    <n v="648376"/>
    <n v="5546786"/>
  </r>
  <r>
    <x v="225"/>
    <x v="70"/>
    <n v="9682"/>
    <n v="105"/>
    <n v="1489"/>
    <n v="343"/>
    <n v="0"/>
    <x v="70"/>
    <x v="1"/>
    <x v="70"/>
    <n v="800"/>
    <n v="46000"/>
    <n v="20534"/>
    <n v="50"/>
    <n v="12139"/>
    <n v="144"/>
    <n v="3596402"/>
    <n v="648376"/>
    <n v="5546786"/>
  </r>
  <r>
    <x v="226"/>
    <x v="70"/>
    <n v="9743"/>
    <n v="61"/>
    <n v="1549"/>
    <n v="344"/>
    <n v="1"/>
    <x v="70"/>
    <x v="1"/>
    <x v="70"/>
    <n v="800"/>
    <n v="46000"/>
    <n v="20534"/>
    <n v="50"/>
    <n v="12139"/>
    <n v="144"/>
    <n v="3596402"/>
    <n v="648376"/>
    <n v="5546786"/>
  </r>
  <r>
    <x v="227"/>
    <x v="70"/>
    <n v="9892"/>
    <n v="149"/>
    <n v="1698"/>
    <n v="344"/>
    <n v="0"/>
    <x v="70"/>
    <x v="1"/>
    <x v="70"/>
    <n v="800"/>
    <n v="46000"/>
    <n v="20534"/>
    <n v="50"/>
    <n v="12139"/>
    <n v="144"/>
    <n v="3596402"/>
    <n v="648376"/>
    <n v="5546786"/>
  </r>
  <r>
    <x v="228"/>
    <x v="70"/>
    <n v="9992"/>
    <n v="100"/>
    <n v="1548"/>
    <n v="344"/>
    <n v="0"/>
    <x v="70"/>
    <x v="1"/>
    <x v="70"/>
    <n v="800"/>
    <n v="46000"/>
    <n v="20534"/>
    <n v="50"/>
    <n v="12139"/>
    <n v="144"/>
    <n v="3596402"/>
    <n v="648376"/>
    <n v="5546786"/>
  </r>
  <r>
    <x v="229"/>
    <x v="70"/>
    <n v="10103"/>
    <n v="111"/>
    <n v="1659"/>
    <n v="344"/>
    <n v="0"/>
    <x v="70"/>
    <x v="1"/>
    <x v="70"/>
    <n v="800"/>
    <n v="46000"/>
    <n v="20534"/>
    <n v="50"/>
    <n v="12139"/>
    <n v="144"/>
    <n v="3596402"/>
    <n v="648376"/>
    <n v="5546786"/>
  </r>
  <r>
    <x v="230"/>
    <x v="70"/>
    <n v="10244"/>
    <n v="141"/>
    <n v="1799"/>
    <n v="345"/>
    <n v="1"/>
    <x v="70"/>
    <x v="1"/>
    <x v="70"/>
    <n v="800"/>
    <n v="46000"/>
    <n v="20534"/>
    <n v="50"/>
    <n v="12139"/>
    <n v="144"/>
    <n v="3596402"/>
    <n v="648376"/>
    <n v="5546786"/>
  </r>
  <r>
    <x v="231"/>
    <x v="70"/>
    <n v="10391"/>
    <n v="147"/>
    <n v="1946"/>
    <n v="345"/>
    <n v="0"/>
    <x v="70"/>
    <x v="1"/>
    <x v="70"/>
    <n v="800"/>
    <n v="46000"/>
    <n v="20534"/>
    <n v="50"/>
    <n v="12139"/>
    <n v="144"/>
    <n v="3596402"/>
    <n v="648376"/>
    <n v="5546786"/>
  </r>
  <r>
    <x v="232"/>
    <x v="70"/>
    <n v="10538"/>
    <n v="147"/>
    <n v="2093"/>
    <n v="345"/>
    <n v="0"/>
    <x v="70"/>
    <x v="1"/>
    <x v="70"/>
    <n v="800"/>
    <n v="46000"/>
    <n v="20534"/>
    <n v="50"/>
    <n v="12139"/>
    <n v="144"/>
    <n v="3596402"/>
    <n v="648376"/>
    <n v="5546786"/>
  </r>
  <r>
    <x v="233"/>
    <x v="70"/>
    <n v="10702"/>
    <n v="164"/>
    <n v="2256"/>
    <n v="346"/>
    <n v="1"/>
    <x v="70"/>
    <x v="1"/>
    <x v="70"/>
    <n v="800"/>
    <n v="46000"/>
    <n v="20534"/>
    <n v="50"/>
    <n v="12139"/>
    <n v="144"/>
    <n v="3596402"/>
    <n v="648376"/>
    <n v="5546786"/>
  </r>
  <r>
    <x v="234"/>
    <x v="70"/>
    <n v="10929"/>
    <n v="227"/>
    <n v="2483"/>
    <n v="346"/>
    <n v="0"/>
    <x v="70"/>
    <x v="1"/>
    <x v="70"/>
    <n v="800"/>
    <n v="46000"/>
    <n v="20534"/>
    <n v="50"/>
    <n v="12139"/>
    <n v="144"/>
    <n v="3596402"/>
    <n v="648376"/>
    <n v="5546786"/>
  </r>
  <r>
    <x v="235"/>
    <x v="70"/>
    <n v="11049"/>
    <n v="120"/>
    <n v="2203"/>
    <n v="346"/>
    <n v="0"/>
    <x v="70"/>
    <x v="1"/>
    <x v="70"/>
    <n v="800"/>
    <n v="46000"/>
    <n v="20534"/>
    <n v="50"/>
    <n v="12139"/>
    <n v="144"/>
    <n v="3596402"/>
    <n v="648376"/>
    <n v="5546786"/>
  </r>
  <r>
    <x v="236"/>
    <x v="70"/>
    <n v="11345"/>
    <n v="296"/>
    <n v="2499"/>
    <n v="346"/>
    <n v="0"/>
    <x v="70"/>
    <x v="1"/>
    <x v="70"/>
    <n v="800"/>
    <n v="46000"/>
    <n v="20534"/>
    <n v="50"/>
    <n v="12139"/>
    <n v="144"/>
    <n v="3596402"/>
    <n v="648376"/>
    <n v="5546786"/>
  </r>
  <r>
    <x v="237"/>
    <x v="70"/>
    <n v="11580"/>
    <n v="235"/>
    <n v="2734"/>
    <n v="346"/>
    <n v="0"/>
    <x v="70"/>
    <x v="1"/>
    <x v="70"/>
    <n v="800"/>
    <n v="46000"/>
    <n v="20534"/>
    <n v="50"/>
    <n v="12139"/>
    <n v="144"/>
    <n v="3596402"/>
    <n v="648376"/>
    <n v="5546786"/>
  </r>
  <r>
    <x v="238"/>
    <x v="70"/>
    <n v="11849"/>
    <n v="269"/>
    <n v="3003"/>
    <n v="346"/>
    <n v="0"/>
    <x v="70"/>
    <x v="1"/>
    <x v="70"/>
    <n v="800"/>
    <n v="46000"/>
    <n v="20534"/>
    <n v="50"/>
    <n v="12139"/>
    <n v="144"/>
    <n v="3596402"/>
    <n v="648376"/>
    <n v="5546786"/>
  </r>
  <r>
    <x v="239"/>
    <x v="70"/>
    <n v="11998"/>
    <n v="149"/>
    <n v="3152"/>
    <n v="346"/>
    <n v="0"/>
    <x v="70"/>
    <x v="1"/>
    <x v="70"/>
    <n v="800"/>
    <n v="46000"/>
    <n v="20534"/>
    <n v="50"/>
    <n v="12139"/>
    <n v="144"/>
    <n v="3596402"/>
    <n v="648376"/>
    <n v="5546786"/>
  </r>
  <r>
    <x v="240"/>
    <x v="70"/>
    <n v="12212"/>
    <n v="214"/>
    <n v="3366"/>
    <n v="346"/>
    <n v="0"/>
    <x v="70"/>
    <x v="1"/>
    <x v="70"/>
    <n v="800"/>
    <n v="46000"/>
    <n v="20534"/>
    <n v="50"/>
    <n v="12139"/>
    <n v="144"/>
    <n v="3596402"/>
    <n v="648376"/>
    <n v="5546786"/>
  </r>
  <r>
    <x v="241"/>
    <x v="70"/>
    <n v="12499"/>
    <n v="287"/>
    <n v="3653"/>
    <n v="346"/>
    <n v="0"/>
    <x v="70"/>
    <x v="1"/>
    <x v="70"/>
    <n v="800"/>
    <n v="46000"/>
    <n v="20534"/>
    <n v="50"/>
    <n v="12139"/>
    <n v="144"/>
    <n v="3596402"/>
    <n v="648376"/>
    <n v="5546786"/>
  </r>
  <r>
    <x v="242"/>
    <x v="70"/>
    <n v="12703"/>
    <n v="204"/>
    <n v="3253"/>
    <n v="350"/>
    <n v="4"/>
    <x v="70"/>
    <x v="1"/>
    <x v="70"/>
    <n v="800"/>
    <n v="46000"/>
    <n v="20534"/>
    <n v="50"/>
    <n v="12139"/>
    <n v="144"/>
    <n v="3596402"/>
    <n v="648376"/>
    <n v="5546786"/>
  </r>
  <r>
    <x v="243"/>
    <x v="70"/>
    <n v="12944"/>
    <n v="241"/>
    <n v="3494"/>
    <n v="350"/>
    <n v="0"/>
    <x v="70"/>
    <x v="1"/>
    <x v="70"/>
    <n v="800"/>
    <n v="46000"/>
    <n v="20534"/>
    <n v="50"/>
    <n v="12139"/>
    <n v="144"/>
    <n v="3596402"/>
    <n v="648376"/>
    <n v="5546786"/>
  </r>
  <r>
    <x v="244"/>
    <x v="70"/>
    <n v="13133"/>
    <n v="189"/>
    <n v="3682"/>
    <n v="351"/>
    <n v="1"/>
    <x v="70"/>
    <x v="1"/>
    <x v="70"/>
    <n v="800"/>
    <n v="46000"/>
    <n v="20534"/>
    <n v="50"/>
    <n v="12139"/>
    <n v="144"/>
    <n v="3596402"/>
    <n v="648376"/>
    <n v="5546786"/>
  </r>
  <r>
    <x v="245"/>
    <x v="70"/>
    <n v="13293"/>
    <n v="160"/>
    <n v="3842"/>
    <n v="351"/>
    <n v="0"/>
    <x v="70"/>
    <x v="1"/>
    <x v="70"/>
    <n v="800"/>
    <n v="46000"/>
    <n v="20534"/>
    <n v="50"/>
    <n v="12139"/>
    <n v="144"/>
    <n v="3596402"/>
    <n v="648376"/>
    <n v="5546786"/>
  </r>
  <r>
    <x v="246"/>
    <x v="70"/>
    <n v="13424"/>
    <n v="131"/>
    <n v="3973"/>
    <n v="351"/>
    <n v="0"/>
    <x v="70"/>
    <x v="1"/>
    <x v="70"/>
    <n v="800"/>
    <n v="46000"/>
    <n v="20534"/>
    <n v="50"/>
    <n v="12139"/>
    <n v="144"/>
    <n v="3596402"/>
    <n v="648376"/>
    <n v="5546786"/>
  </r>
  <r>
    <x v="247"/>
    <x v="70"/>
    <n v="13555"/>
    <n v="131"/>
    <n v="4104"/>
    <n v="351"/>
    <n v="0"/>
    <x v="70"/>
    <x v="1"/>
    <x v="70"/>
    <n v="800"/>
    <n v="46000"/>
    <n v="20534"/>
    <n v="50"/>
    <n v="12139"/>
    <n v="144"/>
    <n v="3596402"/>
    <n v="648376"/>
    <n v="5546786"/>
  </r>
  <r>
    <x v="248"/>
    <x v="70"/>
    <n v="13849"/>
    <n v="294"/>
    <n v="4398"/>
    <n v="351"/>
    <n v="0"/>
    <x v="70"/>
    <x v="1"/>
    <x v="70"/>
    <n v="800"/>
    <n v="46000"/>
    <n v="20534"/>
    <n v="50"/>
    <n v="12139"/>
    <n v="144"/>
    <n v="3596402"/>
    <n v="648376"/>
    <n v="5546786"/>
  </r>
  <r>
    <x v="249"/>
    <x v="70"/>
    <n v="14071"/>
    <n v="222"/>
    <n v="3919"/>
    <n v="352"/>
    <n v="1"/>
    <x v="70"/>
    <x v="1"/>
    <x v="70"/>
    <n v="800"/>
    <n v="46000"/>
    <n v="20534"/>
    <n v="50"/>
    <n v="12139"/>
    <n v="144"/>
    <n v="3596402"/>
    <n v="648376"/>
    <n v="5546786"/>
  </r>
  <r>
    <x v="250"/>
    <x v="70"/>
    <n v="14255"/>
    <n v="184"/>
    <n v="4102"/>
    <n v="353"/>
    <n v="1"/>
    <x v="70"/>
    <x v="1"/>
    <x v="70"/>
    <n v="800"/>
    <n v="46000"/>
    <n v="20534"/>
    <n v="50"/>
    <n v="12139"/>
    <n v="144"/>
    <n v="3596402"/>
    <n v="648376"/>
    <n v="5546786"/>
  </r>
  <r>
    <x v="251"/>
    <x v="70"/>
    <n v="14474"/>
    <n v="219"/>
    <n v="4321"/>
    <n v="353"/>
    <n v="0"/>
    <x v="70"/>
    <x v="1"/>
    <x v="70"/>
    <n v="800"/>
    <n v="46000"/>
    <n v="20534"/>
    <n v="50"/>
    <n v="12139"/>
    <n v="144"/>
    <n v="3596402"/>
    <n v="648376"/>
    <n v="5546786"/>
  </r>
  <r>
    <x v="252"/>
    <x v="70"/>
    <n v="14652"/>
    <n v="178"/>
    <n v="4499"/>
    <n v="353"/>
    <n v="0"/>
    <x v="70"/>
    <x v="1"/>
    <x v="70"/>
    <n v="800"/>
    <n v="46000"/>
    <n v="20534"/>
    <n v="50"/>
    <n v="12139"/>
    <n v="144"/>
    <n v="3596402"/>
    <n v="648376"/>
    <n v="5546786"/>
  </r>
  <r>
    <x v="253"/>
    <x v="70"/>
    <n v="14848"/>
    <n v="196"/>
    <n v="4695"/>
    <n v="353"/>
    <n v="0"/>
    <x v="70"/>
    <x v="1"/>
    <x v="70"/>
    <n v="800"/>
    <n v="46000"/>
    <n v="20534"/>
    <n v="50"/>
    <n v="12139"/>
    <n v="144"/>
    <n v="3596402"/>
    <n v="648376"/>
    <n v="5546786"/>
  </r>
  <r>
    <x v="254"/>
    <x v="70"/>
    <n v="14970"/>
    <n v="122"/>
    <n v="4816"/>
    <n v="354"/>
    <n v="1"/>
    <x v="70"/>
    <x v="1"/>
    <x v="70"/>
    <n v="800"/>
    <n v="46000"/>
    <n v="20534"/>
    <n v="50"/>
    <n v="12139"/>
    <n v="144"/>
    <n v="3596402"/>
    <n v="648376"/>
    <n v="5546786"/>
  </r>
  <r>
    <x v="255"/>
    <x v="70"/>
    <n v="15163"/>
    <n v="193"/>
    <n v="5009"/>
    <n v="354"/>
    <n v="0"/>
    <x v="70"/>
    <x v="1"/>
    <x v="70"/>
    <n v="800"/>
    <n v="46000"/>
    <n v="20534"/>
    <n v="50"/>
    <n v="12139"/>
    <n v="144"/>
    <n v="3596402"/>
    <n v="648376"/>
    <n v="5546786"/>
  </r>
  <r>
    <x v="256"/>
    <x v="70"/>
    <n v="15378"/>
    <n v="215"/>
    <n v="3724"/>
    <n v="354"/>
    <n v="0"/>
    <x v="70"/>
    <x v="1"/>
    <x v="70"/>
    <n v="800"/>
    <n v="46000"/>
    <n v="20534"/>
    <n v="50"/>
    <n v="12139"/>
    <n v="144"/>
    <n v="3596402"/>
    <n v="648376"/>
    <n v="5546786"/>
  </r>
  <r>
    <x v="257"/>
    <x v="70"/>
    <n v="15566"/>
    <n v="188"/>
    <n v="3912"/>
    <n v="354"/>
    <n v="0"/>
    <x v="70"/>
    <x v="1"/>
    <x v="70"/>
    <n v="800"/>
    <n v="46000"/>
    <n v="20534"/>
    <n v="50"/>
    <n v="12139"/>
    <n v="144"/>
    <n v="3596402"/>
    <n v="648376"/>
    <n v="5546786"/>
  </r>
  <r>
    <x v="258"/>
    <x v="70"/>
    <n v="15910"/>
    <n v="344"/>
    <n v="4252"/>
    <n v="358"/>
    <n v="4"/>
    <x v="70"/>
    <x v="1"/>
    <x v="70"/>
    <n v="800"/>
    <n v="46000"/>
    <n v="20534"/>
    <n v="50"/>
    <n v="12139"/>
    <n v="144"/>
    <n v="3596402"/>
    <n v="648376"/>
    <n v="5546786"/>
  </r>
  <r>
    <x v="259"/>
    <x v="70"/>
    <n v="16113"/>
    <n v="203"/>
    <n v="4455"/>
    <n v="358"/>
    <n v="0"/>
    <x v="70"/>
    <x v="1"/>
    <x v="70"/>
    <n v="800"/>
    <n v="46000"/>
    <n v="20534"/>
    <n v="50"/>
    <n v="12139"/>
    <n v="144"/>
    <n v="3596402"/>
    <n v="648376"/>
    <n v="5546786"/>
  </r>
  <r>
    <x v="260"/>
    <x v="70"/>
    <n v="16291"/>
    <n v="178"/>
    <n v="4633"/>
    <n v="358"/>
    <n v="0"/>
    <x v="70"/>
    <x v="1"/>
    <x v="70"/>
    <n v="800"/>
    <n v="46000"/>
    <n v="20534"/>
    <n v="50"/>
    <n v="12139"/>
    <n v="144"/>
    <n v="3596402"/>
    <n v="648376"/>
    <n v="5546786"/>
  </r>
  <r>
    <x v="261"/>
    <x v="70"/>
    <n v="16400"/>
    <n v="109"/>
    <n v="4741"/>
    <n v="359"/>
    <n v="1"/>
    <x v="70"/>
    <x v="1"/>
    <x v="70"/>
    <n v="800"/>
    <n v="46000"/>
    <n v="20534"/>
    <n v="50"/>
    <n v="12139"/>
    <n v="144"/>
    <n v="3596402"/>
    <n v="648376"/>
    <n v="5546786"/>
  </r>
  <r>
    <x v="262"/>
    <x v="70"/>
    <n v="16637"/>
    <n v="237"/>
    <n v="4978"/>
    <n v="359"/>
    <n v="0"/>
    <x v="70"/>
    <x v="1"/>
    <x v="70"/>
    <n v="800"/>
    <n v="46000"/>
    <n v="20534"/>
    <n v="50"/>
    <n v="12139"/>
    <n v="144"/>
    <n v="3596402"/>
    <n v="648376"/>
    <n v="5546786"/>
  </r>
  <r>
    <x v="263"/>
    <x v="70"/>
    <n v="16930"/>
    <n v="293"/>
    <n v="3869"/>
    <n v="361"/>
    <n v="2"/>
    <x v="70"/>
    <x v="1"/>
    <x v="70"/>
    <n v="800"/>
    <n v="46000"/>
    <n v="20534"/>
    <n v="50"/>
    <n v="12139"/>
    <n v="144"/>
    <n v="3596402"/>
    <n v="648376"/>
    <n v="5546786"/>
  </r>
  <r>
    <x v="264"/>
    <x v="70"/>
    <n v="17119"/>
    <n v="189"/>
    <n v="4058"/>
    <n v="361"/>
    <n v="0"/>
    <x v="70"/>
    <x v="1"/>
    <x v="70"/>
    <n v="800"/>
    <n v="46000"/>
    <n v="20534"/>
    <n v="50"/>
    <n v="12139"/>
    <n v="144"/>
    <n v="3596402"/>
    <n v="648376"/>
    <n v="5546786"/>
  </r>
  <r>
    <x v="265"/>
    <x v="70"/>
    <n v="17385"/>
    <n v="266"/>
    <n v="4323"/>
    <n v="362"/>
    <n v="1"/>
    <x v="70"/>
    <x v="1"/>
    <x v="70"/>
    <n v="800"/>
    <n v="46000"/>
    <n v="20534"/>
    <n v="50"/>
    <n v="12139"/>
    <n v="144"/>
    <n v="3596402"/>
    <n v="648376"/>
    <n v="5546786"/>
  </r>
  <r>
    <x v="266"/>
    <x v="70"/>
    <n v="17385"/>
    <n v="0"/>
    <n v="4323"/>
    <n v="362"/>
    <n v="0"/>
    <x v="70"/>
    <x v="1"/>
    <x v="70"/>
    <n v="800"/>
    <n v="46000"/>
    <n v="20534"/>
    <n v="50"/>
    <n v="12139"/>
    <n v="144"/>
    <n v="3596402"/>
    <n v="648376"/>
    <n v="5546786"/>
  </r>
  <r>
    <x v="267"/>
    <x v="70"/>
    <n v="17797"/>
    <n v="412"/>
    <n v="4735"/>
    <n v="362"/>
    <n v="0"/>
    <x v="70"/>
    <x v="1"/>
    <x v="70"/>
    <n v="800"/>
    <n v="46000"/>
    <n v="20534"/>
    <n v="50"/>
    <n v="12139"/>
    <n v="144"/>
    <n v="3596402"/>
    <n v="648376"/>
    <n v="5546786"/>
  </r>
  <r>
    <x v="268"/>
    <x v="70"/>
    <n v="17887"/>
    <n v="90"/>
    <n v="4824"/>
    <n v="363"/>
    <n v="1"/>
    <x v="70"/>
    <x v="1"/>
    <x v="70"/>
    <n v="800"/>
    <n v="46000"/>
    <n v="20534"/>
    <n v="50"/>
    <n v="12139"/>
    <n v="144"/>
    <n v="3596402"/>
    <n v="648376"/>
    <n v="5546786"/>
  </r>
  <r>
    <x v="269"/>
    <x v="70"/>
    <n v="18107"/>
    <n v="220"/>
    <n v="5044"/>
    <n v="363"/>
    <n v="0"/>
    <x v="70"/>
    <x v="1"/>
    <x v="70"/>
    <n v="800"/>
    <n v="46000"/>
    <n v="20534"/>
    <n v="50"/>
    <n v="12139"/>
    <n v="144"/>
    <n v="3596402"/>
    <n v="648376"/>
    <n v="5546786"/>
  </r>
  <r>
    <x v="270"/>
    <x v="70"/>
    <n v="18345"/>
    <n v="238"/>
    <n v="3980"/>
    <n v="365"/>
    <n v="2"/>
    <x v="70"/>
    <x v="1"/>
    <x v="70"/>
    <n v="800"/>
    <n v="46000"/>
    <n v="20534"/>
    <n v="50"/>
    <n v="12139"/>
    <n v="144"/>
    <n v="3596402"/>
    <n v="648376"/>
    <n v="5546786"/>
  </r>
  <r>
    <x v="271"/>
    <x v="70"/>
    <n v="18542"/>
    <n v="197"/>
    <n v="4177"/>
    <n v="365"/>
    <n v="0"/>
    <x v="70"/>
    <x v="1"/>
    <x v="70"/>
    <n v="800"/>
    <n v="46000"/>
    <n v="20534"/>
    <n v="50"/>
    <n v="12139"/>
    <n v="144"/>
    <n v="3596402"/>
    <n v="648376"/>
    <n v="5546786"/>
  </r>
  <r>
    <x v="272"/>
    <x v="70"/>
    <n v="18858"/>
    <n v="316"/>
    <n v="4489"/>
    <n v="369"/>
    <n v="4"/>
    <x v="70"/>
    <x v="1"/>
    <x v="70"/>
    <n v="800"/>
    <n v="46000"/>
    <n v="20534"/>
    <n v="50"/>
    <n v="12139"/>
    <n v="144"/>
    <n v="3596402"/>
    <n v="648376"/>
    <n v="5546786"/>
  </r>
  <r>
    <x v="273"/>
    <x v="70"/>
    <n v="19102"/>
    <n v="244"/>
    <n v="4733"/>
    <n v="369"/>
    <n v="0"/>
    <x v="70"/>
    <x v="1"/>
    <x v="70"/>
    <n v="800"/>
    <n v="46000"/>
    <n v="20534"/>
    <n v="50"/>
    <n v="12139"/>
    <n v="144"/>
    <n v="3596402"/>
    <n v="648376"/>
    <n v="5546786"/>
  </r>
  <r>
    <x v="274"/>
    <x v="70"/>
    <n v="19315"/>
    <n v="213"/>
    <n v="4946"/>
    <n v="369"/>
    <n v="0"/>
    <x v="70"/>
    <x v="1"/>
    <x v="70"/>
    <n v="800"/>
    <n v="46000"/>
    <n v="20534"/>
    <n v="50"/>
    <n v="12139"/>
    <n v="144"/>
    <n v="3596402"/>
    <n v="648376"/>
    <n v="5546786"/>
  </r>
  <r>
    <x v="275"/>
    <x v="70"/>
    <n v="19419"/>
    <n v="104"/>
    <n v="5048"/>
    <n v="371"/>
    <n v="2"/>
    <x v="70"/>
    <x v="1"/>
    <x v="70"/>
    <n v="800"/>
    <n v="46000"/>
    <n v="20534"/>
    <n v="50"/>
    <n v="12139"/>
    <n v="144"/>
    <n v="3596402"/>
    <n v="648376"/>
    <n v="5546786"/>
  </r>
  <r>
    <x v="276"/>
    <x v="70"/>
    <n v="19647"/>
    <n v="228"/>
    <n v="5276"/>
    <n v="371"/>
    <n v="0"/>
    <x v="70"/>
    <x v="1"/>
    <x v="70"/>
    <n v="800"/>
    <n v="46000"/>
    <n v="20534"/>
    <n v="50"/>
    <n v="12139"/>
    <n v="144"/>
    <n v="3596402"/>
    <n v="648376"/>
    <n v="5546786"/>
  </r>
  <r>
    <x v="277"/>
    <x v="70"/>
    <n v="19935"/>
    <n v="288"/>
    <n v="4261"/>
    <n v="374"/>
    <n v="3"/>
    <x v="70"/>
    <x v="1"/>
    <x v="70"/>
    <n v="800"/>
    <n v="46000"/>
    <n v="20534"/>
    <n v="50"/>
    <n v="12139"/>
    <n v="144"/>
    <n v="3596402"/>
    <n v="648376"/>
    <n v="5546786"/>
  </r>
  <r>
    <x v="278"/>
    <x v="70"/>
    <n v="20286"/>
    <n v="351"/>
    <n v="4612"/>
    <n v="374"/>
    <n v="0"/>
    <x v="70"/>
    <x v="1"/>
    <x v="70"/>
    <n v="800"/>
    <n v="46000"/>
    <n v="20534"/>
    <n v="50"/>
    <n v="12139"/>
    <n v="144"/>
    <n v="3596402"/>
    <n v="648376"/>
    <n v="5546786"/>
  </r>
  <r>
    <x v="279"/>
    <x v="70"/>
    <n v="20747"/>
    <n v="461"/>
    <n v="5072"/>
    <n v="375"/>
    <n v="1"/>
    <x v="70"/>
    <x v="1"/>
    <x v="70"/>
    <n v="800"/>
    <n v="46000"/>
    <n v="20534"/>
    <n v="50"/>
    <n v="12139"/>
    <n v="144"/>
    <n v="3596402"/>
    <n v="648376"/>
    <n v="5546786"/>
  </r>
  <r>
    <x v="280"/>
    <x v="70"/>
    <n v="21216"/>
    <n v="469"/>
    <n v="5541"/>
    <n v="375"/>
    <n v="0"/>
    <x v="70"/>
    <x v="1"/>
    <x v="70"/>
    <n v="800"/>
    <n v="46000"/>
    <n v="20534"/>
    <n v="50"/>
    <n v="12139"/>
    <n v="144"/>
    <n v="3596402"/>
    <n v="648376"/>
    <n v="5546786"/>
  </r>
  <r>
    <x v="281"/>
    <x v="70"/>
    <n v="21639"/>
    <n v="423"/>
    <n v="5964"/>
    <n v="375"/>
    <n v="0"/>
    <x v="70"/>
    <x v="1"/>
    <x v="70"/>
    <n v="800"/>
    <n v="46000"/>
    <n v="20534"/>
    <n v="50"/>
    <n v="12139"/>
    <n v="144"/>
    <n v="3596402"/>
    <n v="648376"/>
    <n v="5546786"/>
  </r>
  <r>
    <x v="282"/>
    <x v="70"/>
    <n v="21936"/>
    <n v="297"/>
    <n v="6252"/>
    <n v="384"/>
    <n v="9"/>
    <x v="70"/>
    <x v="1"/>
    <x v="70"/>
    <n v="800"/>
    <n v="46000"/>
    <n v="20534"/>
    <n v="50"/>
    <n v="12139"/>
    <n v="144"/>
    <n v="3596402"/>
    <n v="648376"/>
    <n v="5546786"/>
  </r>
  <r>
    <x v="283"/>
    <x v="70"/>
    <n v="22289"/>
    <n v="353"/>
    <n v="6605"/>
    <n v="384"/>
    <n v="0"/>
    <x v="70"/>
    <x v="1"/>
    <x v="70"/>
    <n v="800"/>
    <n v="46000"/>
    <n v="20534"/>
    <n v="50"/>
    <n v="12139"/>
    <n v="144"/>
    <n v="3596402"/>
    <n v="648376"/>
    <n v="5546786"/>
  </r>
  <r>
    <x v="284"/>
    <x v="70"/>
    <n v="22652"/>
    <n v="363"/>
    <n v="5464"/>
    <n v="388"/>
    <n v="4"/>
    <x v="70"/>
    <x v="1"/>
    <x v="70"/>
    <n v="800"/>
    <n v="46000"/>
    <n v="20534"/>
    <n v="50"/>
    <n v="12139"/>
    <n v="144"/>
    <n v="3596402"/>
    <n v="648376"/>
    <n v="5546786"/>
  </r>
  <r>
    <x v="285"/>
    <x v="70"/>
    <n v="23148"/>
    <n v="496"/>
    <n v="5960"/>
    <n v="388"/>
    <n v="0"/>
    <x v="70"/>
    <x v="1"/>
    <x v="70"/>
    <n v="800"/>
    <n v="46000"/>
    <n v="20534"/>
    <n v="50"/>
    <n v="12139"/>
    <n v="144"/>
    <n v="3596402"/>
    <n v="648376"/>
    <n v="5546786"/>
  </r>
  <r>
    <x v="286"/>
    <x v="70"/>
    <n v="23766"/>
    <n v="618"/>
    <n v="6573"/>
    <n v="393"/>
    <n v="5"/>
    <x v="70"/>
    <x v="1"/>
    <x v="70"/>
    <n v="800"/>
    <n v="46000"/>
    <n v="20534"/>
    <n v="50"/>
    <n v="12139"/>
    <n v="144"/>
    <n v="3596402"/>
    <n v="648376"/>
    <n v="5546786"/>
  </r>
  <r>
    <x v="287"/>
    <x v="70"/>
    <n v="24307"/>
    <n v="541"/>
    <n v="7114"/>
    <n v="393"/>
    <n v="0"/>
    <x v="70"/>
    <x v="1"/>
    <x v="70"/>
    <n v="800"/>
    <n v="46000"/>
    <n v="20534"/>
    <n v="50"/>
    <n v="12139"/>
    <n v="144"/>
    <n v="3596402"/>
    <n v="648376"/>
    <n v="5546786"/>
  </r>
  <r>
    <x v="288"/>
    <x v="70"/>
    <n v="24629"/>
    <n v="322"/>
    <n v="7436"/>
    <n v="393"/>
    <n v="0"/>
    <x v="70"/>
    <x v="1"/>
    <x v="70"/>
    <n v="800"/>
    <n v="46000"/>
    <n v="20534"/>
    <n v="50"/>
    <n v="12139"/>
    <n v="144"/>
    <n v="3596402"/>
    <n v="648376"/>
    <n v="5546786"/>
  </r>
  <r>
    <x v="289"/>
    <x v="70"/>
    <n v="24912"/>
    <n v="283"/>
    <n v="7713"/>
    <n v="399"/>
    <n v="6"/>
    <x v="70"/>
    <x v="1"/>
    <x v="70"/>
    <n v="800"/>
    <n v="46000"/>
    <n v="20534"/>
    <n v="50"/>
    <n v="12139"/>
    <n v="144"/>
    <n v="3596402"/>
    <n v="648376"/>
    <n v="5546786"/>
  </r>
  <r>
    <x v="290"/>
    <x v="70"/>
    <n v="25462"/>
    <n v="550"/>
    <n v="8263"/>
    <n v="399"/>
    <n v="0"/>
    <x v="70"/>
    <x v="1"/>
    <x v="70"/>
    <n v="800"/>
    <n v="46000"/>
    <n v="20534"/>
    <n v="50"/>
    <n v="12139"/>
    <n v="144"/>
    <n v="3596402"/>
    <n v="648376"/>
    <n v="5546786"/>
  </r>
  <r>
    <x v="291"/>
    <x v="70"/>
    <n v="25882"/>
    <n v="420"/>
    <n v="7374"/>
    <n v="408"/>
    <n v="9"/>
    <x v="70"/>
    <x v="1"/>
    <x v="70"/>
    <n v="800"/>
    <n v="46000"/>
    <n v="20534"/>
    <n v="50"/>
    <n v="12139"/>
    <n v="144"/>
    <n v="3596402"/>
    <n v="648376"/>
    <n v="5546786"/>
  </r>
  <r>
    <x v="292"/>
    <x v="70"/>
    <n v="26422"/>
    <n v="540"/>
    <n v="7914"/>
    <n v="408"/>
    <n v="0"/>
    <x v="70"/>
    <x v="1"/>
    <x v="70"/>
    <n v="800"/>
    <n v="46000"/>
    <n v="20534"/>
    <n v="50"/>
    <n v="12139"/>
    <n v="144"/>
    <n v="3596402"/>
    <n v="648376"/>
    <n v="5546786"/>
  </r>
  <r>
    <x v="293"/>
    <x v="70"/>
    <n v="26758"/>
    <n v="336"/>
    <n v="8243"/>
    <n v="415"/>
    <n v="7"/>
    <x v="70"/>
    <x v="1"/>
    <x v="70"/>
    <n v="800"/>
    <n v="46000"/>
    <n v="20534"/>
    <n v="50"/>
    <n v="12139"/>
    <n v="144"/>
    <n v="3596402"/>
    <n v="648376"/>
    <n v="5546786"/>
  </r>
  <r>
    <x v="294"/>
    <x v="70"/>
    <n v="27218"/>
    <n v="460"/>
    <n v="8703"/>
    <n v="415"/>
    <n v="0"/>
    <x v="70"/>
    <x v="1"/>
    <x v="70"/>
    <n v="800"/>
    <n v="46000"/>
    <n v="20534"/>
    <n v="50"/>
    <n v="12139"/>
    <n v="144"/>
    <n v="3596402"/>
    <n v="648376"/>
    <n v="5546786"/>
  </r>
  <r>
    <x v="295"/>
    <x v="70"/>
    <n v="27631"/>
    <n v="413"/>
    <n v="9116"/>
    <n v="415"/>
    <n v="0"/>
    <x v="70"/>
    <x v="1"/>
    <x v="70"/>
    <n v="800"/>
    <n v="46000"/>
    <n v="20534"/>
    <n v="50"/>
    <n v="12139"/>
    <n v="144"/>
    <n v="3596402"/>
    <n v="648376"/>
    <n v="5546786"/>
  </r>
  <r>
    <x v="296"/>
    <x v="70"/>
    <n v="27881"/>
    <n v="250"/>
    <n v="9357"/>
    <n v="424"/>
    <n v="9"/>
    <x v="70"/>
    <x v="1"/>
    <x v="70"/>
    <n v="800"/>
    <n v="46000"/>
    <n v="20534"/>
    <n v="50"/>
    <n v="12139"/>
    <n v="144"/>
    <n v="3596402"/>
    <n v="648376"/>
    <n v="5546786"/>
  </r>
  <r>
    <x v="297"/>
    <x v="70"/>
    <n v="28242"/>
    <n v="361"/>
    <n v="9718"/>
    <n v="424"/>
    <n v="0"/>
    <x v="70"/>
    <x v="1"/>
    <x v="70"/>
    <n v="800"/>
    <n v="46000"/>
    <n v="20534"/>
    <n v="50"/>
    <n v="12139"/>
    <n v="144"/>
    <n v="3596402"/>
    <n v="648376"/>
    <n v="5546786"/>
  </r>
  <r>
    <x v="298"/>
    <x v="70"/>
    <n v="28732"/>
    <n v="490"/>
    <n v="10199"/>
    <n v="433"/>
    <n v="9"/>
    <x v="70"/>
    <x v="1"/>
    <x v="70"/>
    <n v="800"/>
    <n v="46000"/>
    <n v="20534"/>
    <n v="50"/>
    <n v="12139"/>
    <n v="144"/>
    <n v="3596402"/>
    <n v="648376"/>
    <n v="5546786"/>
  </r>
  <r>
    <x v="299"/>
    <x v="70"/>
    <n v="29572"/>
    <n v="840"/>
    <n v="9130"/>
    <n v="442"/>
    <n v="9"/>
    <x v="70"/>
    <x v="1"/>
    <x v="70"/>
    <n v="800"/>
    <n v="46000"/>
    <n v="20534"/>
    <n v="50"/>
    <n v="12139"/>
    <n v="144"/>
    <n v="3596402"/>
    <n v="648376"/>
    <n v="5546786"/>
  </r>
  <r>
    <x v="300"/>
    <x v="70"/>
    <n v="30073"/>
    <n v="501"/>
    <n v="9620"/>
    <n v="453"/>
    <n v="11"/>
    <x v="70"/>
    <x v="1"/>
    <x v="70"/>
    <n v="800"/>
    <n v="46000"/>
    <n v="20534"/>
    <n v="50"/>
    <n v="12139"/>
    <n v="144"/>
    <n v="3596402"/>
    <n v="648376"/>
    <n v="5546786"/>
  </r>
  <r>
    <x v="301"/>
    <x v="70"/>
    <n v="30450"/>
    <n v="377"/>
    <n v="9997"/>
    <n v="453"/>
    <n v="0"/>
    <x v="70"/>
    <x v="1"/>
    <x v="70"/>
    <n v="800"/>
    <n v="46000"/>
    <n v="20534"/>
    <n v="50"/>
    <n v="12139"/>
    <n v="144"/>
    <n v="3596402"/>
    <n v="648376"/>
    <n v="5546786"/>
  </r>
  <r>
    <x v="302"/>
    <x v="70"/>
    <n v="30810"/>
    <n v="360"/>
    <n v="10357"/>
    <n v="453"/>
    <n v="0"/>
    <x v="70"/>
    <x v="1"/>
    <x v="70"/>
    <n v="800"/>
    <n v="46000"/>
    <n v="20534"/>
    <n v="50"/>
    <n v="12139"/>
    <n v="144"/>
    <n v="3596402"/>
    <n v="648376"/>
    <n v="5546786"/>
  </r>
  <r>
    <x v="303"/>
    <x v="70"/>
    <n v="31110"/>
    <n v="300"/>
    <n v="10649"/>
    <n v="461"/>
    <n v="8"/>
    <x v="70"/>
    <x v="1"/>
    <x v="70"/>
    <n v="800"/>
    <n v="46000"/>
    <n v="20534"/>
    <n v="50"/>
    <n v="12139"/>
    <n v="144"/>
    <n v="3596402"/>
    <n v="648376"/>
    <n v="5546786"/>
  </r>
  <r>
    <x v="304"/>
    <x v="70"/>
    <n v="31459"/>
    <n v="349"/>
    <n v="10993"/>
    <n v="466"/>
    <n v="5"/>
    <x v="70"/>
    <x v="1"/>
    <x v="70"/>
    <n v="800"/>
    <n v="46000"/>
    <n v="20534"/>
    <n v="50"/>
    <n v="12139"/>
    <n v="144"/>
    <n v="3596402"/>
    <n v="648376"/>
    <n v="5546786"/>
  </r>
  <r>
    <x v="305"/>
    <x v="70"/>
    <n v="31870"/>
    <n v="411"/>
    <n v="8898"/>
    <n v="472"/>
    <n v="6"/>
    <x v="70"/>
    <x v="1"/>
    <x v="70"/>
    <n v="800"/>
    <n v="46000"/>
    <n v="20534"/>
    <n v="50"/>
    <n v="12139"/>
    <n v="144"/>
    <n v="3596402"/>
    <n v="648376"/>
    <n v="5546786"/>
  </r>
  <r>
    <x v="306"/>
    <x v="70"/>
    <n v="32228"/>
    <n v="358"/>
    <n v="9244"/>
    <n v="484"/>
    <n v="12"/>
    <x v="70"/>
    <x v="1"/>
    <x v="70"/>
    <n v="800"/>
    <n v="46000"/>
    <n v="20534"/>
    <n v="50"/>
    <n v="12139"/>
    <n v="144"/>
    <n v="3596402"/>
    <n v="648376"/>
    <n v="5546786"/>
  </r>
  <r>
    <x v="307"/>
    <x v="70"/>
    <n v="32582"/>
    <n v="354"/>
    <n v="9593"/>
    <n v="489"/>
    <n v="5"/>
    <x v="70"/>
    <x v="1"/>
    <x v="70"/>
    <n v="800"/>
    <n v="46000"/>
    <n v="20534"/>
    <n v="50"/>
    <n v="12139"/>
    <n v="144"/>
    <n v="3596402"/>
    <n v="648376"/>
    <n v="5546786"/>
  </r>
  <r>
    <x v="308"/>
    <x v="70"/>
    <n v="32853"/>
    <n v="271"/>
    <n v="9864"/>
    <n v="489"/>
    <n v="0"/>
    <x v="70"/>
    <x v="1"/>
    <x v="70"/>
    <n v="800"/>
    <n v="46000"/>
    <n v="20534"/>
    <n v="50"/>
    <n v="12139"/>
    <n v="144"/>
    <n v="3596402"/>
    <n v="648376"/>
    <n v="5546786"/>
  </r>
  <r>
    <x v="309"/>
    <x v="70"/>
    <n v="33160"/>
    <n v="307"/>
    <n v="10171"/>
    <n v="489"/>
    <n v="0"/>
    <x v="70"/>
    <x v="1"/>
    <x v="70"/>
    <n v="800"/>
    <n v="46000"/>
    <n v="20534"/>
    <n v="50"/>
    <n v="12139"/>
    <n v="144"/>
    <n v="3596402"/>
    <n v="648376"/>
    <n v="5546786"/>
  </r>
  <r>
    <x v="310"/>
    <x v="70"/>
    <n v="33414"/>
    <n v="254"/>
    <n v="10408"/>
    <n v="506"/>
    <n v="17"/>
    <x v="70"/>
    <x v="1"/>
    <x v="70"/>
    <n v="800"/>
    <n v="46000"/>
    <n v="20534"/>
    <n v="50"/>
    <n v="12139"/>
    <n v="144"/>
    <n v="3596402"/>
    <n v="648376"/>
    <n v="5546786"/>
  </r>
  <r>
    <x v="311"/>
    <x v="70"/>
    <n v="33717"/>
    <n v="303"/>
    <n v="10706"/>
    <n v="511"/>
    <n v="5"/>
    <x v="70"/>
    <x v="1"/>
    <x v="70"/>
    <n v="800"/>
    <n v="46000"/>
    <n v="20534"/>
    <n v="50"/>
    <n v="12139"/>
    <n v="144"/>
    <n v="3596402"/>
    <n v="648376"/>
    <n v="5546786"/>
  </r>
  <r>
    <x v="312"/>
    <x v="70"/>
    <n v="34084"/>
    <n v="367"/>
    <n v="7560"/>
    <n v="524"/>
    <n v="13"/>
    <x v="70"/>
    <x v="1"/>
    <x v="70"/>
    <n v="800"/>
    <n v="46000"/>
    <n v="20534"/>
    <n v="50"/>
    <n v="12139"/>
    <n v="144"/>
    <n v="3596402"/>
    <n v="648376"/>
    <n v="5546786"/>
  </r>
  <r>
    <x v="313"/>
    <x v="70"/>
    <n v="34447"/>
    <n v="363"/>
    <n v="7923"/>
    <n v="524"/>
    <n v="0"/>
    <x v="70"/>
    <x v="1"/>
    <x v="70"/>
    <n v="800"/>
    <n v="46000"/>
    <n v="20534"/>
    <n v="50"/>
    <n v="12139"/>
    <n v="144"/>
    <n v="3596402"/>
    <n v="648376"/>
    <n v="5546786"/>
  </r>
  <r>
    <x v="314"/>
    <x v="70"/>
    <n v="34648"/>
    <n v="201"/>
    <n v="8124"/>
    <n v="524"/>
    <n v="0"/>
    <x v="70"/>
    <x v="1"/>
    <x v="70"/>
    <n v="800"/>
    <n v="46000"/>
    <n v="20534"/>
    <n v="50"/>
    <n v="12139"/>
    <n v="144"/>
    <n v="3596402"/>
    <n v="648376"/>
    <n v="5546786"/>
  </r>
  <r>
    <x v="315"/>
    <x v="70"/>
    <n v="34821"/>
    <n v="173"/>
    <n v="8297"/>
    <n v="524"/>
    <n v="0"/>
    <x v="70"/>
    <x v="1"/>
    <x v="70"/>
    <n v="800"/>
    <n v="46000"/>
    <n v="20534"/>
    <n v="50"/>
    <n v="12139"/>
    <n v="144"/>
    <n v="3596402"/>
    <n v="648376"/>
    <n v="5546786"/>
  </r>
  <r>
    <x v="316"/>
    <x v="70"/>
    <n v="34977"/>
    <n v="156"/>
    <n v="8453"/>
    <n v="524"/>
    <n v="0"/>
    <x v="70"/>
    <x v="1"/>
    <x v="70"/>
    <n v="800"/>
    <n v="46000"/>
    <n v="20534"/>
    <n v="50"/>
    <n v="12139"/>
    <n v="144"/>
    <n v="3596402"/>
    <n v="648376"/>
    <n v="5546786"/>
  </r>
  <r>
    <x v="317"/>
    <x v="70"/>
    <n v="35137"/>
    <n v="160"/>
    <n v="8591"/>
    <n v="546"/>
    <n v="22"/>
    <x v="70"/>
    <x v="1"/>
    <x v="70"/>
    <n v="800"/>
    <n v="46000"/>
    <n v="20534"/>
    <n v="50"/>
    <n v="12139"/>
    <n v="144"/>
    <n v="3596402"/>
    <n v="648376"/>
    <n v="5546786"/>
  </r>
  <r>
    <x v="318"/>
    <x v="70"/>
    <n v="35420"/>
    <n v="283"/>
    <n v="8870"/>
    <n v="550"/>
    <n v="4"/>
    <x v="70"/>
    <x v="1"/>
    <x v="70"/>
    <n v="800"/>
    <n v="46000"/>
    <n v="20534"/>
    <n v="50"/>
    <n v="12139"/>
    <n v="144"/>
    <n v="3596402"/>
    <n v="648376"/>
    <n v="5546786"/>
  </r>
  <r>
    <x v="319"/>
    <x v="70"/>
    <n v="35858"/>
    <n v="438"/>
    <n v="6302"/>
    <n v="556"/>
    <n v="6"/>
    <x v="70"/>
    <x v="1"/>
    <x v="70"/>
    <n v="800"/>
    <n v="46000"/>
    <n v="20534"/>
    <n v="50"/>
    <n v="12139"/>
    <n v="144"/>
    <n v="3596402"/>
    <n v="648376"/>
    <n v="5546786"/>
  </r>
  <r>
    <x v="320"/>
    <x v="70"/>
    <n v="36107"/>
    <n v="249"/>
    <n v="6546"/>
    <n v="561"/>
    <n v="5"/>
    <x v="70"/>
    <x v="1"/>
    <x v="70"/>
    <n v="800"/>
    <n v="46000"/>
    <n v="20534"/>
    <n v="50"/>
    <n v="12139"/>
    <n v="144"/>
    <n v="3596402"/>
    <n v="648376"/>
    <n v="5546786"/>
  </r>
  <r>
    <x v="321"/>
    <x v="70"/>
    <n v="36403"/>
    <n v="296"/>
    <n v="6842"/>
    <n v="561"/>
    <n v="0"/>
    <x v="70"/>
    <x v="1"/>
    <x v="70"/>
    <n v="800"/>
    <n v="46000"/>
    <n v="20534"/>
    <n v="50"/>
    <n v="12139"/>
    <n v="144"/>
    <n v="3596402"/>
    <n v="648376"/>
    <n v="5546786"/>
  </r>
  <r>
    <x v="322"/>
    <x v="70"/>
    <n v="36604"/>
    <n v="201"/>
    <n v="7043"/>
    <n v="561"/>
    <n v="0"/>
    <x v="70"/>
    <x v="1"/>
    <x v="70"/>
    <n v="800"/>
    <n v="46000"/>
    <n v="20534"/>
    <n v="50"/>
    <n v="12139"/>
    <n v="144"/>
    <n v="3596402"/>
    <n v="648376"/>
    <n v="5546786"/>
  </r>
  <r>
    <x v="323"/>
    <x v="70"/>
    <n v="36772"/>
    <n v="168"/>
    <n v="7211"/>
    <n v="561"/>
    <n v="0"/>
    <x v="70"/>
    <x v="1"/>
    <x v="70"/>
    <n v="800"/>
    <n v="46000"/>
    <n v="20534"/>
    <n v="50"/>
    <n v="12139"/>
    <n v="144"/>
    <n v="3596402"/>
    <n v="648376"/>
    <n v="5546786"/>
  </r>
  <r>
    <x v="324"/>
    <x v="70"/>
    <n v="36919"/>
    <n v="147"/>
    <n v="7354"/>
    <n v="565"/>
    <n v="4"/>
    <x v="70"/>
    <x v="1"/>
    <x v="70"/>
    <n v="800"/>
    <n v="46000"/>
    <n v="20534"/>
    <n v="50"/>
    <n v="12139"/>
    <n v="144"/>
    <n v="3596402"/>
    <n v="648376"/>
    <n v="5546786"/>
  </r>
  <r>
    <x v="325"/>
    <x v="70"/>
    <n v="37218"/>
    <n v="299"/>
    <n v="5642"/>
    <n v="576"/>
    <n v="11"/>
    <x v="70"/>
    <x v="1"/>
    <x v="70"/>
    <n v="800"/>
    <n v="46000"/>
    <n v="20534"/>
    <n v="50"/>
    <n v="12139"/>
    <n v="144"/>
    <n v="3596402"/>
    <n v="648376"/>
    <n v="5546786"/>
  </r>
  <r>
    <x v="326"/>
    <x v="70"/>
    <n v="37549"/>
    <n v="331"/>
    <n v="5973"/>
    <n v="576"/>
    <n v="0"/>
    <x v="70"/>
    <x v="1"/>
    <x v="70"/>
    <n v="800"/>
    <n v="46000"/>
    <n v="20534"/>
    <n v="50"/>
    <n v="12139"/>
    <n v="144"/>
    <n v="3596402"/>
    <n v="648376"/>
    <n v="5546786"/>
  </r>
  <r>
    <x v="327"/>
    <x v="70"/>
    <n v="37772"/>
    <n v="223"/>
    <n v="6188"/>
    <n v="584"/>
    <n v="8"/>
    <x v="70"/>
    <x v="1"/>
    <x v="70"/>
    <n v="800"/>
    <n v="46000"/>
    <n v="20534"/>
    <n v="50"/>
    <n v="12139"/>
    <n v="144"/>
    <n v="3596402"/>
    <n v="648376"/>
    <n v="5546786"/>
  </r>
  <r>
    <x v="328"/>
    <x v="70"/>
    <n v="38068"/>
    <n v="296"/>
    <n v="6482"/>
    <n v="586"/>
    <n v="2"/>
    <x v="70"/>
    <x v="1"/>
    <x v="70"/>
    <n v="800"/>
    <n v="46000"/>
    <n v="20534"/>
    <n v="50"/>
    <n v="12139"/>
    <n v="144"/>
    <n v="3596402"/>
    <n v="648376"/>
    <n v="5546786"/>
  </r>
  <r>
    <x v="329"/>
    <x v="70"/>
    <n v="38392"/>
    <n v="324"/>
    <n v="6806"/>
    <n v="586"/>
    <n v="0"/>
    <x v="70"/>
    <x v="1"/>
    <x v="70"/>
    <n v="800"/>
    <n v="46000"/>
    <n v="20534"/>
    <n v="50"/>
    <n v="12139"/>
    <n v="144"/>
    <n v="3596402"/>
    <n v="648376"/>
    <n v="5546786"/>
  </r>
  <r>
    <x v="330"/>
    <x v="70"/>
    <n v="38590"/>
    <n v="198"/>
    <n v="7004"/>
    <n v="586"/>
    <n v="0"/>
    <x v="70"/>
    <x v="1"/>
    <x v="70"/>
    <n v="800"/>
    <n v="46000"/>
    <n v="20534"/>
    <n v="50"/>
    <n v="12139"/>
    <n v="144"/>
    <n v="3596402"/>
    <n v="648376"/>
    <n v="5546786"/>
  </r>
  <r>
    <x v="331"/>
    <x v="70"/>
    <n v="38790"/>
    <n v="200"/>
    <n v="7193"/>
    <n v="597"/>
    <n v="11"/>
    <x v="70"/>
    <x v="1"/>
    <x v="70"/>
    <n v="800"/>
    <n v="46000"/>
    <n v="20534"/>
    <n v="50"/>
    <n v="12139"/>
    <n v="144"/>
    <n v="3596402"/>
    <n v="648376"/>
    <n v="5546786"/>
  </r>
  <r>
    <x v="332"/>
    <x v="70"/>
    <n v="39011"/>
    <n v="221"/>
    <n v="7409"/>
    <n v="602"/>
    <n v="5"/>
    <x v="70"/>
    <x v="1"/>
    <x v="70"/>
    <n v="800"/>
    <n v="46000"/>
    <n v="20534"/>
    <n v="50"/>
    <n v="12139"/>
    <n v="144"/>
    <n v="3596402"/>
    <n v="648376"/>
    <n v="5546786"/>
  </r>
  <r>
    <x v="333"/>
    <x v="70"/>
    <n v="39335"/>
    <n v="324"/>
    <n v="7725"/>
    <n v="610"/>
    <n v="8"/>
    <x v="70"/>
    <x v="1"/>
    <x v="70"/>
    <n v="800"/>
    <n v="46000"/>
    <n v="20534"/>
    <n v="50"/>
    <n v="12139"/>
    <n v="144"/>
    <n v="3596402"/>
    <n v="648376"/>
    <n v="5546786"/>
  </r>
  <r>
    <x v="334"/>
    <x v="70"/>
    <n v="39593"/>
    <n v="258"/>
    <n v="7977"/>
    <n v="616"/>
    <n v="6"/>
    <x v="70"/>
    <x v="1"/>
    <x v="70"/>
    <n v="800"/>
    <n v="46000"/>
    <n v="20534"/>
    <n v="50"/>
    <n v="12139"/>
    <n v="144"/>
    <n v="3596402"/>
    <n v="648376"/>
    <n v="5546786"/>
  </r>
  <r>
    <x v="335"/>
    <x v="70"/>
    <n v="39911"/>
    <n v="318"/>
    <n v="8293"/>
    <n v="618"/>
    <n v="2"/>
    <x v="70"/>
    <x v="1"/>
    <x v="70"/>
    <n v="800"/>
    <n v="46000"/>
    <n v="20534"/>
    <n v="50"/>
    <n v="12139"/>
    <n v="144"/>
    <n v="3596402"/>
    <n v="648376"/>
    <n v="5546786"/>
  </r>
  <r>
    <x v="336"/>
    <x v="70"/>
    <n v="40101"/>
    <n v="190"/>
    <n v="8483"/>
    <n v="618"/>
    <n v="0"/>
    <x v="70"/>
    <x v="1"/>
    <x v="70"/>
    <n v="800"/>
    <n v="46000"/>
    <n v="20534"/>
    <n v="50"/>
    <n v="12139"/>
    <n v="144"/>
    <n v="3596402"/>
    <n v="648376"/>
    <n v="5546786"/>
  </r>
  <r>
    <x v="337"/>
    <x v="70"/>
    <n v="40337"/>
    <n v="236"/>
    <n v="8719"/>
    <n v="618"/>
    <n v="0"/>
    <x v="70"/>
    <x v="1"/>
    <x v="70"/>
    <n v="800"/>
    <n v="46000"/>
    <n v="20534"/>
    <n v="50"/>
    <n v="12139"/>
    <n v="144"/>
    <n v="3596402"/>
    <n v="648376"/>
    <n v="5546786"/>
  </r>
  <r>
    <x v="338"/>
    <x v="70"/>
    <n v="40505"/>
    <n v="168"/>
    <n v="8884"/>
    <n v="621"/>
    <n v="3"/>
    <x v="70"/>
    <x v="1"/>
    <x v="70"/>
    <n v="800"/>
    <n v="46000"/>
    <n v="20534"/>
    <n v="50"/>
    <n v="12139"/>
    <n v="144"/>
    <n v="3596402"/>
    <n v="648376"/>
    <n v="5546786"/>
  </r>
  <r>
    <x v="339"/>
    <x v="70"/>
    <n v="40722"/>
    <n v="217"/>
    <n v="9090"/>
    <n v="632"/>
    <n v="11"/>
    <x v="70"/>
    <x v="1"/>
    <x v="70"/>
    <n v="800"/>
    <n v="46000"/>
    <n v="20534"/>
    <n v="50"/>
    <n v="12139"/>
    <n v="144"/>
    <n v="3596402"/>
    <n v="648376"/>
    <n v="5546786"/>
  </r>
  <r>
    <x v="340"/>
    <x v="70"/>
    <n v="41166"/>
    <n v="444"/>
    <n v="9534"/>
    <n v="632"/>
    <n v="0"/>
    <x v="70"/>
    <x v="1"/>
    <x v="70"/>
    <n v="800"/>
    <n v="46000"/>
    <n v="20534"/>
    <n v="50"/>
    <n v="12139"/>
    <n v="144"/>
    <n v="3596402"/>
    <n v="648376"/>
    <n v="5546786"/>
  </r>
  <r>
    <x v="341"/>
    <x v="70"/>
    <n v="41565"/>
    <n v="399"/>
    <n v="9927"/>
    <n v="638"/>
    <n v="6"/>
    <x v="70"/>
    <x v="1"/>
    <x v="70"/>
    <n v="800"/>
    <n v="46000"/>
    <n v="20534"/>
    <n v="50"/>
    <n v="12139"/>
    <n v="144"/>
    <n v="3596402"/>
    <n v="648376"/>
    <n v="5546786"/>
  </r>
  <r>
    <x v="342"/>
    <x v="70"/>
    <n v="41915"/>
    <n v="350"/>
    <n v="10271"/>
    <n v="644"/>
    <n v="6"/>
    <x v="70"/>
    <x v="1"/>
    <x v="70"/>
    <n v="800"/>
    <n v="46000"/>
    <n v="20534"/>
    <n v="50"/>
    <n v="12139"/>
    <n v="144"/>
    <n v="3596402"/>
    <n v="648376"/>
    <n v="5546786"/>
  </r>
  <r>
    <x v="343"/>
    <x v="70"/>
    <n v="42334"/>
    <n v="419"/>
    <n v="10690"/>
    <n v="644"/>
    <n v="0"/>
    <x v="70"/>
    <x v="1"/>
    <x v="70"/>
    <n v="800"/>
    <n v="46000"/>
    <n v="20534"/>
    <n v="50"/>
    <n v="12139"/>
    <n v="144"/>
    <n v="3596402"/>
    <n v="648376"/>
    <n v="5546786"/>
  </r>
  <r>
    <x v="344"/>
    <x v="70"/>
    <n v="42580"/>
    <n v="246"/>
    <n v="10936"/>
    <n v="644"/>
    <n v="0"/>
    <x v="70"/>
    <x v="1"/>
    <x v="70"/>
    <n v="800"/>
    <n v="46000"/>
    <n v="20534"/>
    <n v="50"/>
    <n v="12139"/>
    <n v="144"/>
    <n v="3596402"/>
    <n v="648376"/>
    <n v="5546786"/>
  </r>
  <r>
    <x v="345"/>
    <x v="70"/>
    <n v="42772"/>
    <n v="192"/>
    <n v="11117"/>
    <n v="655"/>
    <n v="11"/>
    <x v="70"/>
    <x v="1"/>
    <x v="70"/>
    <n v="800"/>
    <n v="46000"/>
    <n v="20534"/>
    <n v="50"/>
    <n v="12139"/>
    <n v="144"/>
    <n v="3596402"/>
    <n v="648376"/>
    <n v="5546786"/>
  </r>
  <r>
    <x v="346"/>
    <x v="70"/>
    <n v="43120"/>
    <n v="348"/>
    <n v="11465"/>
    <n v="655"/>
    <n v="0"/>
    <x v="70"/>
    <x v="1"/>
    <x v="70"/>
    <n v="800"/>
    <n v="46000"/>
    <n v="20534"/>
    <n v="50"/>
    <n v="12139"/>
    <n v="144"/>
    <n v="3596402"/>
    <n v="648376"/>
    <n v="5546786"/>
  </r>
  <r>
    <x v="347"/>
    <x v="70"/>
    <n v="43616"/>
    <n v="496"/>
    <n v="11956"/>
    <n v="660"/>
    <n v="5"/>
    <x v="70"/>
    <x v="1"/>
    <x v="70"/>
    <n v="800"/>
    <n v="46000"/>
    <n v="20534"/>
    <n v="50"/>
    <n v="12139"/>
    <n v="144"/>
    <n v="3596402"/>
    <n v="648376"/>
    <n v="5546786"/>
  </r>
  <r>
    <x v="348"/>
    <x v="70"/>
    <n v="44039"/>
    <n v="423"/>
    <n v="12375"/>
    <n v="664"/>
    <n v="4"/>
    <x v="70"/>
    <x v="1"/>
    <x v="70"/>
    <n v="800"/>
    <n v="46000"/>
    <n v="20534"/>
    <n v="50"/>
    <n v="12139"/>
    <n v="144"/>
    <n v="3596402"/>
    <n v="648376"/>
    <n v="5546786"/>
  </r>
  <r>
    <x v="349"/>
    <x v="70"/>
    <n v="44402"/>
    <n v="363"/>
    <n v="12731"/>
    <n v="671"/>
    <n v="7"/>
    <x v="70"/>
    <x v="1"/>
    <x v="70"/>
    <n v="800"/>
    <n v="46000"/>
    <n v="20534"/>
    <n v="50"/>
    <n v="12139"/>
    <n v="144"/>
    <n v="3596402"/>
    <n v="648376"/>
    <n v="5546786"/>
  </r>
  <r>
    <x v="350"/>
    <x v="70"/>
    <n v="44871"/>
    <n v="469"/>
    <n v="13200"/>
    <n v="671"/>
    <n v="0"/>
    <x v="70"/>
    <x v="1"/>
    <x v="70"/>
    <n v="800"/>
    <n v="46000"/>
    <n v="20534"/>
    <n v="50"/>
    <n v="12139"/>
    <n v="144"/>
    <n v="3596402"/>
    <n v="648376"/>
    <n v="5546786"/>
  </r>
  <r>
    <x v="351"/>
    <x v="70"/>
    <n v="45238"/>
    <n v="367"/>
    <n v="13567"/>
    <n v="671"/>
    <n v="0"/>
    <x v="70"/>
    <x v="1"/>
    <x v="70"/>
    <n v="800"/>
    <n v="46000"/>
    <n v="20534"/>
    <n v="50"/>
    <n v="12139"/>
    <n v="144"/>
    <n v="3596402"/>
    <n v="648376"/>
    <n v="5546786"/>
  </r>
  <r>
    <x v="352"/>
    <x v="70"/>
    <n v="45482"/>
    <n v="244"/>
    <n v="13805"/>
    <n v="677"/>
    <n v="6"/>
    <x v="70"/>
    <x v="1"/>
    <x v="70"/>
    <n v="800"/>
    <n v="46000"/>
    <n v="20534"/>
    <n v="50"/>
    <n v="12139"/>
    <n v="144"/>
    <n v="3596402"/>
    <n v="648376"/>
    <n v="5546786"/>
  </r>
  <r>
    <x v="353"/>
    <x v="70"/>
    <n v="45784"/>
    <n v="302"/>
    <n v="14100"/>
    <n v="684"/>
    <n v="7"/>
    <x v="70"/>
    <x v="1"/>
    <x v="70"/>
    <n v="800"/>
    <n v="46000"/>
    <n v="20534"/>
    <n v="50"/>
    <n v="12139"/>
    <n v="144"/>
    <n v="3596402"/>
    <n v="648376"/>
    <n v="5546786"/>
  </r>
  <r>
    <x v="354"/>
    <x v="70"/>
    <n v="46049"/>
    <n v="265"/>
    <n v="14364"/>
    <n v="685"/>
    <n v="1"/>
    <x v="70"/>
    <x v="1"/>
    <x v="70"/>
    <n v="800"/>
    <n v="46000"/>
    <n v="20534"/>
    <n v="50"/>
    <n v="12139"/>
    <n v="144"/>
    <n v="3596402"/>
    <n v="648376"/>
    <n v="5546786"/>
  </r>
  <r>
    <x v="355"/>
    <x v="70"/>
    <n v="46493"/>
    <n v="444"/>
    <n v="14805"/>
    <n v="688"/>
    <n v="3"/>
    <x v="70"/>
    <x v="1"/>
    <x v="70"/>
    <n v="800"/>
    <n v="46000"/>
    <n v="20534"/>
    <n v="50"/>
    <n v="12139"/>
    <n v="144"/>
    <n v="3596402"/>
    <n v="648376"/>
    <n v="5546786"/>
  </r>
  <r>
    <x v="356"/>
    <x v="70"/>
    <n v="46894"/>
    <n v="401"/>
    <n v="15202"/>
    <n v="692"/>
    <n v="4"/>
    <x v="70"/>
    <x v="1"/>
    <x v="70"/>
    <n v="800"/>
    <n v="46000"/>
    <n v="20534"/>
    <n v="50"/>
    <n v="12139"/>
    <n v="144"/>
    <n v="3596402"/>
    <n v="648376"/>
    <n v="5546786"/>
  </r>
  <r>
    <x v="357"/>
    <x v="70"/>
    <n v="47262"/>
    <n v="368"/>
    <n v="15570"/>
    <n v="692"/>
    <n v="0"/>
    <x v="70"/>
    <x v="1"/>
    <x v="70"/>
    <n v="800"/>
    <n v="46000"/>
    <n v="20534"/>
    <n v="50"/>
    <n v="12139"/>
    <n v="144"/>
    <n v="3596402"/>
    <n v="648376"/>
    <n v="5546786"/>
  </r>
  <r>
    <x v="358"/>
    <x v="70"/>
    <n v="47616"/>
    <n v="354"/>
    <n v="15924"/>
    <n v="692"/>
    <n v="0"/>
    <x v="70"/>
    <x v="1"/>
    <x v="70"/>
    <n v="800"/>
    <n v="46000"/>
    <n v="20534"/>
    <n v="50"/>
    <n v="12139"/>
    <n v="144"/>
    <n v="3596402"/>
    <n v="648376"/>
    <n v="5546786"/>
  </r>
  <r>
    <x v="359"/>
    <x v="70"/>
    <n v="47969"/>
    <n v="353"/>
    <n v="16268"/>
    <n v="701"/>
    <n v="9"/>
    <x v="70"/>
    <x v="1"/>
    <x v="70"/>
    <n v="800"/>
    <n v="46000"/>
    <n v="20534"/>
    <n v="50"/>
    <n v="12139"/>
    <n v="144"/>
    <n v="3596402"/>
    <n v="648376"/>
    <n v="5546786"/>
  </r>
  <r>
    <x v="360"/>
    <x v="70"/>
    <n v="48407"/>
    <n v="438"/>
    <n v="16704"/>
    <n v="703"/>
    <n v="2"/>
    <x v="70"/>
    <x v="1"/>
    <x v="70"/>
    <n v="800"/>
    <n v="46000"/>
    <n v="20534"/>
    <n v="50"/>
    <n v="12139"/>
    <n v="144"/>
    <n v="3596402"/>
    <n v="648376"/>
    <n v="5546786"/>
  </r>
  <r>
    <x v="361"/>
    <x v="70"/>
    <n v="48807"/>
    <n v="400"/>
    <n v="17101"/>
    <n v="706"/>
    <n v="3"/>
    <x v="70"/>
    <x v="1"/>
    <x v="70"/>
    <n v="800"/>
    <n v="46000"/>
    <n v="20534"/>
    <n v="50"/>
    <n v="12139"/>
    <n v="144"/>
    <n v="3596402"/>
    <n v="648376"/>
    <n v="5546786"/>
  </r>
  <r>
    <x v="362"/>
    <x v="70"/>
    <n v="49165"/>
    <n v="358"/>
    <n v="8457"/>
    <n v="708"/>
    <n v="2"/>
    <x v="70"/>
    <x v="1"/>
    <x v="70"/>
    <n v="800"/>
    <n v="46000"/>
    <n v="20534"/>
    <n v="50"/>
    <n v="12139"/>
    <n v="144"/>
    <n v="3596402"/>
    <n v="648376"/>
    <n v="5546786"/>
  </r>
  <r>
    <x v="363"/>
    <x v="70"/>
    <n v="49572"/>
    <n v="407"/>
    <n v="8862"/>
    <n v="710"/>
    <n v="2"/>
    <x v="70"/>
    <x v="1"/>
    <x v="70"/>
    <n v="800"/>
    <n v="46000"/>
    <n v="20534"/>
    <n v="50"/>
    <n v="12139"/>
    <n v="144"/>
    <n v="3596402"/>
    <n v="648376"/>
    <n v="5546786"/>
  </r>
  <r>
    <x v="364"/>
    <x v="70"/>
    <n v="50007"/>
    <n v="435"/>
    <n v="9297"/>
    <n v="710"/>
    <n v="0"/>
    <x v="70"/>
    <x v="1"/>
    <x v="70"/>
    <n v="800"/>
    <n v="46000"/>
    <n v="20534"/>
    <n v="50"/>
    <n v="12139"/>
    <n v="144"/>
    <n v="3596402"/>
    <n v="648376"/>
    <n v="5546786"/>
  </r>
  <r>
    <x v="365"/>
    <x v="70"/>
    <n v="50319"/>
    <n v="312"/>
    <n v="9609"/>
    <n v="710"/>
    <n v="0"/>
    <x v="70"/>
    <x v="1"/>
    <x v="70"/>
    <n v="800"/>
    <n v="46000"/>
    <n v="20534"/>
    <n v="50"/>
    <n v="12139"/>
    <n v="144"/>
    <n v="3596402"/>
    <n v="648376"/>
    <n v="5546786"/>
  </r>
  <r>
    <x v="366"/>
    <x v="70"/>
    <n v="50662"/>
    <n v="343"/>
    <n v="9946"/>
    <n v="716"/>
    <n v="6"/>
    <x v="70"/>
    <x v="1"/>
    <x v="70"/>
    <n v="800"/>
    <n v="46000"/>
    <n v="20534"/>
    <n v="50"/>
    <n v="12139"/>
    <n v="144"/>
    <n v="3596402"/>
    <n v="648376"/>
    <n v="5546786"/>
  </r>
  <r>
    <x v="367"/>
    <x v="70"/>
    <n v="51047"/>
    <n v="385"/>
    <n v="10327"/>
    <n v="720"/>
    <n v="4"/>
    <x v="70"/>
    <x v="1"/>
    <x v="70"/>
    <n v="800"/>
    <n v="46000"/>
    <n v="20534"/>
    <n v="50"/>
    <n v="12139"/>
    <n v="144"/>
    <n v="3596402"/>
    <n v="648376"/>
    <n v="5546786"/>
  </r>
  <r>
    <x v="368"/>
    <x v="70"/>
    <n v="51595"/>
    <n v="548"/>
    <n v="10872"/>
    <n v="723"/>
    <n v="3"/>
    <x v="70"/>
    <x v="1"/>
    <x v="70"/>
    <n v="800"/>
    <n v="46000"/>
    <n v="20534"/>
    <n v="50"/>
    <n v="12139"/>
    <n v="144"/>
    <n v="3596402"/>
    <n v="648376"/>
    <n v="5546786"/>
  </r>
  <r>
    <x v="369"/>
    <x v="70"/>
    <n v="52209"/>
    <n v="614"/>
    <n v="11484"/>
    <n v="725"/>
    <n v="2"/>
    <x v="70"/>
    <x v="1"/>
    <x v="70"/>
    <n v="800"/>
    <n v="46000"/>
    <n v="20534"/>
    <n v="50"/>
    <n v="12139"/>
    <n v="144"/>
    <n v="3596402"/>
    <n v="648376"/>
    <n v="5546786"/>
  </r>
  <r>
    <x v="370"/>
    <x v="70"/>
    <n v="52653"/>
    <n v="444"/>
    <n v="11927"/>
    <n v="726"/>
    <n v="1"/>
    <x v="70"/>
    <x v="1"/>
    <x v="70"/>
    <n v="800"/>
    <n v="46000"/>
    <n v="20534"/>
    <n v="50"/>
    <n v="12139"/>
    <n v="144"/>
    <n v="3596402"/>
    <n v="648376"/>
    <n v="5546786"/>
  </r>
  <r>
    <x v="371"/>
    <x v="70"/>
    <n v="53285"/>
    <n v="632"/>
    <n v="12559"/>
    <n v="726"/>
    <n v="0"/>
    <x v="70"/>
    <x v="1"/>
    <x v="70"/>
    <n v="800"/>
    <n v="46000"/>
    <n v="20534"/>
    <n v="50"/>
    <n v="12139"/>
    <n v="144"/>
    <n v="3596402"/>
    <n v="648376"/>
    <n v="5546786"/>
  </r>
  <r>
    <x v="372"/>
    <x v="70"/>
    <n v="53742"/>
    <n v="457"/>
    <n v="13016"/>
    <n v="726"/>
    <n v="0"/>
    <x v="70"/>
    <x v="1"/>
    <x v="70"/>
    <n v="800"/>
    <n v="46000"/>
    <n v="20534"/>
    <n v="50"/>
    <n v="12139"/>
    <n v="144"/>
    <n v="3596402"/>
    <n v="648376"/>
    <n v="5546786"/>
  </r>
  <r>
    <x v="373"/>
    <x v="70"/>
    <n v="54132"/>
    <n v="390"/>
    <n v="13399"/>
    <n v="733"/>
    <n v="7"/>
    <x v="70"/>
    <x v="1"/>
    <x v="70"/>
    <n v="800"/>
    <n v="46000"/>
    <n v="20534"/>
    <n v="50"/>
    <n v="12139"/>
    <n v="144"/>
    <n v="3596402"/>
    <n v="648376"/>
    <n v="5546786"/>
  </r>
  <r>
    <x v="374"/>
    <x v="70"/>
    <n v="54532"/>
    <n v="400"/>
    <n v="13798"/>
    <n v="734"/>
    <n v="1"/>
    <x v="70"/>
    <x v="1"/>
    <x v="70"/>
    <n v="800"/>
    <n v="46000"/>
    <n v="20534"/>
    <n v="50"/>
    <n v="12139"/>
    <n v="144"/>
    <n v="3596402"/>
    <n v="648376"/>
    <n v="5546786"/>
  </r>
  <r>
    <x v="375"/>
    <x v="70"/>
    <n v="55122"/>
    <n v="590"/>
    <n v="14385"/>
    <n v="737"/>
    <n v="3"/>
    <x v="70"/>
    <x v="1"/>
    <x v="70"/>
    <n v="800"/>
    <n v="46000"/>
    <n v="20534"/>
    <n v="50"/>
    <n v="12139"/>
    <n v="144"/>
    <n v="3596402"/>
    <n v="648376"/>
    <n v="5546786"/>
  </r>
  <r>
    <x v="376"/>
    <x v="70"/>
    <n v="55687"/>
    <n v="565"/>
    <n v="14947"/>
    <n v="740"/>
    <n v="3"/>
    <x v="70"/>
    <x v="1"/>
    <x v="70"/>
    <n v="800"/>
    <n v="46000"/>
    <n v="20534"/>
    <n v="50"/>
    <n v="12139"/>
    <n v="144"/>
    <n v="3596402"/>
    <n v="648376"/>
    <n v="5546786"/>
  </r>
  <r>
    <x v="377"/>
    <x v="70"/>
    <n v="56407"/>
    <n v="720"/>
    <n v="15665"/>
    <n v="742"/>
    <n v="2"/>
    <x v="70"/>
    <x v="1"/>
    <x v="70"/>
    <n v="800"/>
    <n v="46000"/>
    <n v="20534"/>
    <n v="50"/>
    <n v="12139"/>
    <n v="144"/>
    <n v="3596402"/>
    <n v="648376"/>
    <n v="5546786"/>
  </r>
  <r>
    <x v="378"/>
    <x v="70"/>
    <n v="57052"/>
    <n v="645"/>
    <n v="10310"/>
    <n v="742"/>
    <n v="0"/>
    <x v="70"/>
    <x v="1"/>
    <x v="70"/>
    <n v="800"/>
    <n v="46000"/>
    <n v="20534"/>
    <n v="50"/>
    <n v="12139"/>
    <n v="144"/>
    <n v="3596402"/>
    <n v="648376"/>
    <n v="5546786"/>
  </r>
  <r>
    <x v="379"/>
    <x v="70"/>
    <n v="57672"/>
    <n v="620"/>
    <n v="10930"/>
    <n v="742"/>
    <n v="0"/>
    <x v="70"/>
    <x v="1"/>
    <x v="70"/>
    <n v="800"/>
    <n v="46000"/>
    <n v="20534"/>
    <n v="50"/>
    <n v="12139"/>
    <n v="144"/>
    <n v="3596402"/>
    <n v="648376"/>
    <n v="5546786"/>
  </r>
  <r>
    <x v="380"/>
    <x v="70"/>
    <n v="58064"/>
    <n v="392"/>
    <n v="11314"/>
    <n v="750"/>
    <n v="8"/>
    <x v="70"/>
    <x v="1"/>
    <x v="70"/>
    <n v="800"/>
    <n v="46000"/>
    <n v="20534"/>
    <n v="50"/>
    <n v="12139"/>
    <n v="144"/>
    <n v="3596402"/>
    <n v="648376"/>
    <n v="5546786"/>
  </r>
  <r>
    <x v="381"/>
    <x v="70"/>
    <n v="58645"/>
    <n v="581"/>
    <n v="11890"/>
    <n v="755"/>
    <n v="5"/>
    <x v="70"/>
    <x v="1"/>
    <x v="70"/>
    <n v="800"/>
    <n v="46000"/>
    <n v="20534"/>
    <n v="50"/>
    <n v="12139"/>
    <n v="144"/>
    <n v="3596402"/>
    <n v="648376"/>
    <n v="5546786"/>
  </r>
  <r>
    <x v="382"/>
    <x v="70"/>
    <n v="59442"/>
    <n v="797"/>
    <n v="12683"/>
    <n v="759"/>
    <n v="4"/>
    <x v="70"/>
    <x v="1"/>
    <x v="70"/>
    <n v="800"/>
    <n v="46000"/>
    <n v="20534"/>
    <n v="50"/>
    <n v="12139"/>
    <n v="144"/>
    <n v="3596402"/>
    <n v="648376"/>
    <n v="5546786"/>
  </r>
  <r>
    <x v="383"/>
    <x v="70"/>
    <n v="60200"/>
    <n v="758"/>
    <n v="13436"/>
    <n v="764"/>
    <n v="5"/>
    <x v="70"/>
    <x v="1"/>
    <x v="70"/>
    <n v="800"/>
    <n v="46000"/>
    <n v="20534"/>
    <n v="50"/>
    <n v="12139"/>
    <n v="144"/>
    <n v="3596402"/>
    <n v="648376"/>
    <n v="5546786"/>
  </r>
  <r>
    <x v="384"/>
    <x v="70"/>
    <n v="60904"/>
    <n v="704"/>
    <n v="14137"/>
    <n v="767"/>
    <n v="3"/>
    <x v="70"/>
    <x v="1"/>
    <x v="70"/>
    <n v="800"/>
    <n v="46000"/>
    <n v="20534"/>
    <n v="50"/>
    <n v="12139"/>
    <n v="144"/>
    <n v="3596402"/>
    <n v="648376"/>
    <n v="5546786"/>
  </r>
  <r>
    <x v="385"/>
    <x v="70"/>
    <n v="61552"/>
    <n v="648"/>
    <n v="14785"/>
    <n v="767"/>
    <n v="0"/>
    <x v="70"/>
    <x v="1"/>
    <x v="70"/>
    <n v="800"/>
    <n v="46000"/>
    <n v="20534"/>
    <n v="50"/>
    <n v="12139"/>
    <n v="144"/>
    <n v="3596402"/>
    <n v="648376"/>
    <n v="5546786"/>
  </r>
  <r>
    <x v="386"/>
    <x v="70"/>
    <n v="62063"/>
    <n v="511"/>
    <n v="15296"/>
    <n v="767"/>
    <n v="0"/>
    <x v="70"/>
    <x v="1"/>
    <x v="70"/>
    <n v="800"/>
    <n v="46000"/>
    <n v="20534"/>
    <n v="50"/>
    <n v="12139"/>
    <n v="144"/>
    <n v="3596402"/>
    <n v="648376"/>
    <n v="5546786"/>
  </r>
  <r>
    <x v="387"/>
    <x v="70"/>
    <n v="62522"/>
    <n v="459"/>
    <n v="15748"/>
    <n v="774"/>
    <n v="7"/>
    <x v="70"/>
    <x v="1"/>
    <x v="70"/>
    <n v="800"/>
    <n v="46000"/>
    <n v="20534"/>
    <n v="50"/>
    <n v="12139"/>
    <n v="144"/>
    <n v="3596402"/>
    <n v="648376"/>
    <n v="5546786"/>
  </r>
  <r>
    <x v="388"/>
    <x v="70"/>
    <n v="63110"/>
    <n v="588"/>
    <n v="16334"/>
    <n v="776"/>
    <n v="2"/>
    <x v="70"/>
    <x v="1"/>
    <x v="70"/>
    <n v="800"/>
    <n v="46000"/>
    <n v="20534"/>
    <n v="50"/>
    <n v="12139"/>
    <n v="144"/>
    <n v="3596402"/>
    <n v="648376"/>
    <n v="5546786"/>
  </r>
  <r>
    <x v="389"/>
    <x v="70"/>
    <n v="63889"/>
    <n v="779"/>
    <n v="17110"/>
    <n v="779"/>
    <n v="3"/>
    <x v="70"/>
    <x v="1"/>
    <x v="70"/>
    <n v="800"/>
    <n v="46000"/>
    <n v="20534"/>
    <n v="50"/>
    <n v="12139"/>
    <n v="144"/>
    <n v="3596402"/>
    <n v="648376"/>
    <n v="5546786"/>
  </r>
  <r>
    <x v="390"/>
    <x v="70"/>
    <n v="64609"/>
    <n v="720"/>
    <n v="17826"/>
    <n v="783"/>
    <n v="4"/>
    <x v="70"/>
    <x v="1"/>
    <x v="70"/>
    <n v="800"/>
    <n v="46000"/>
    <n v="20534"/>
    <n v="50"/>
    <n v="12139"/>
    <n v="144"/>
    <n v="3596402"/>
    <n v="648376"/>
    <n v="5546786"/>
  </r>
  <r>
    <x v="391"/>
    <x v="70"/>
    <n v="65315"/>
    <n v="706"/>
    <n v="18529"/>
    <n v="786"/>
    <n v="3"/>
    <x v="70"/>
    <x v="1"/>
    <x v="70"/>
    <n v="800"/>
    <n v="46000"/>
    <n v="20534"/>
    <n v="50"/>
    <n v="12139"/>
    <n v="144"/>
    <n v="3596402"/>
    <n v="648376"/>
    <n v="5546786"/>
  </r>
  <r>
    <x v="392"/>
    <x v="70"/>
    <n v="66006"/>
    <n v="691"/>
    <n v="19220"/>
    <n v="786"/>
    <n v="0"/>
    <x v="70"/>
    <x v="1"/>
    <x v="70"/>
    <n v="800"/>
    <n v="46000"/>
    <n v="20534"/>
    <n v="50"/>
    <n v="12139"/>
    <n v="144"/>
    <n v="3596402"/>
    <n v="648376"/>
    <n v="5546786"/>
  </r>
  <r>
    <x v="393"/>
    <x v="70"/>
    <n v="66869"/>
    <n v="863"/>
    <n v="20083"/>
    <n v="786"/>
    <n v="0"/>
    <x v="70"/>
    <x v="1"/>
    <x v="70"/>
    <n v="800"/>
    <n v="46000"/>
    <n v="20534"/>
    <n v="50"/>
    <n v="12139"/>
    <n v="144"/>
    <n v="3596402"/>
    <n v="648376"/>
    <n v="5546786"/>
  </r>
  <r>
    <x v="394"/>
    <x v="70"/>
    <n v="67334"/>
    <n v="465"/>
    <n v="20534"/>
    <n v="800"/>
    <n v="14"/>
    <x v="70"/>
    <x v="1"/>
    <x v="70"/>
    <n v="800"/>
    <n v="46000"/>
    <n v="20534"/>
    <n v="50"/>
    <n v="12139"/>
    <n v="144"/>
    <n v="3596402"/>
    <n v="648376"/>
    <n v="5546786"/>
  </r>
  <r>
    <x v="0"/>
    <x v="71"/>
    <n v="12"/>
    <m/>
    <n v="7"/>
    <n v="1"/>
    <m/>
    <x v="71"/>
    <x v="1"/>
    <x v="71"/>
    <n v="90762"/>
    <n v="273771"/>
    <n v="3713600"/>
    <n v="4219"/>
    <n v="62380"/>
    <n v="1388"/>
    <n v="57688372"/>
    <n v="882419"/>
    <n v="65375268"/>
  </r>
  <r>
    <x v="1"/>
    <x v="71"/>
    <n v="12"/>
    <n v="0"/>
    <n v="7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2"/>
    <x v="71"/>
    <n v="12"/>
    <n v="0"/>
    <n v="6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3"/>
    <x v="71"/>
    <n v="12"/>
    <n v="0"/>
    <n v="4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4"/>
    <x v="71"/>
    <n v="12"/>
    <n v="0"/>
    <n v="4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5"/>
    <x v="71"/>
    <n v="12"/>
    <n v="0"/>
    <n v="4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6"/>
    <x v="71"/>
    <n v="12"/>
    <n v="0"/>
    <n v="4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7"/>
    <x v="71"/>
    <n v="12"/>
    <n v="0"/>
    <n v="1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8"/>
    <x v="71"/>
    <n v="12"/>
    <n v="0"/>
    <n v="1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9"/>
    <x v="71"/>
    <n v="12"/>
    <n v="0"/>
    <n v="0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10"/>
    <x v="71"/>
    <n v="14"/>
    <n v="2"/>
    <n v="2"/>
    <n v="1"/>
    <n v="0"/>
    <x v="71"/>
    <x v="1"/>
    <x v="71"/>
    <n v="90762"/>
    <n v="273771"/>
    <n v="3713600"/>
    <n v="4219"/>
    <n v="62380"/>
    <n v="1388"/>
    <n v="57688372"/>
    <n v="882419"/>
    <n v="65375268"/>
  </r>
  <r>
    <x v="11"/>
    <x v="71"/>
    <n v="18"/>
    <n v="4"/>
    <n v="5"/>
    <n v="2"/>
    <n v="1"/>
    <x v="71"/>
    <x v="1"/>
    <x v="71"/>
    <n v="90762"/>
    <n v="273771"/>
    <n v="3713600"/>
    <n v="4219"/>
    <n v="62380"/>
    <n v="1388"/>
    <n v="57688372"/>
    <n v="882419"/>
    <n v="65375268"/>
  </r>
  <r>
    <x v="12"/>
    <x v="71"/>
    <n v="38"/>
    <n v="20"/>
    <n v="25"/>
    <n v="2"/>
    <n v="0"/>
    <x v="71"/>
    <x v="1"/>
    <x v="71"/>
    <n v="90762"/>
    <n v="273771"/>
    <n v="3713600"/>
    <n v="4219"/>
    <n v="62380"/>
    <n v="1388"/>
    <n v="57688372"/>
    <n v="882419"/>
    <n v="65375268"/>
  </r>
  <r>
    <x v="13"/>
    <x v="71"/>
    <n v="57"/>
    <n v="19"/>
    <n v="44"/>
    <n v="2"/>
    <n v="0"/>
    <x v="71"/>
    <x v="1"/>
    <x v="71"/>
    <n v="90762"/>
    <n v="273771"/>
    <n v="3713600"/>
    <n v="4219"/>
    <n v="62380"/>
    <n v="1388"/>
    <n v="57688372"/>
    <n v="882419"/>
    <n v="65375268"/>
  </r>
  <r>
    <x v="14"/>
    <x v="71"/>
    <n v="100"/>
    <n v="43"/>
    <n v="86"/>
    <n v="2"/>
    <n v="0"/>
    <x v="71"/>
    <x v="1"/>
    <x v="71"/>
    <n v="90762"/>
    <n v="273771"/>
    <n v="3713600"/>
    <n v="4219"/>
    <n v="62380"/>
    <n v="1388"/>
    <n v="57688372"/>
    <n v="882419"/>
    <n v="65375268"/>
  </r>
  <r>
    <x v="15"/>
    <x v="71"/>
    <n v="130"/>
    <n v="30"/>
    <n v="116"/>
    <n v="2"/>
    <n v="0"/>
    <x v="71"/>
    <x v="1"/>
    <x v="71"/>
    <n v="90762"/>
    <n v="273771"/>
    <n v="3713600"/>
    <n v="4219"/>
    <n v="62380"/>
    <n v="1388"/>
    <n v="57688372"/>
    <n v="882419"/>
    <n v="65375268"/>
  </r>
  <r>
    <x v="16"/>
    <x v="71"/>
    <n v="191"/>
    <n v="61"/>
    <n v="176"/>
    <n v="3"/>
    <n v="1"/>
    <x v="71"/>
    <x v="1"/>
    <x v="71"/>
    <n v="90762"/>
    <n v="273771"/>
    <n v="3713600"/>
    <n v="4219"/>
    <n v="62380"/>
    <n v="1388"/>
    <n v="57688372"/>
    <n v="882419"/>
    <n v="65375268"/>
  </r>
  <r>
    <x v="17"/>
    <x v="71"/>
    <n v="212"/>
    <n v="21"/>
    <n v="196"/>
    <n v="4"/>
    <n v="1"/>
    <x v="71"/>
    <x v="1"/>
    <x v="71"/>
    <n v="90762"/>
    <n v="273771"/>
    <n v="3713600"/>
    <n v="4219"/>
    <n v="62380"/>
    <n v="1388"/>
    <n v="57688372"/>
    <n v="882419"/>
    <n v="65375268"/>
  </r>
  <r>
    <x v="18"/>
    <x v="71"/>
    <n v="285"/>
    <n v="73"/>
    <n v="269"/>
    <n v="4"/>
    <n v="0"/>
    <x v="71"/>
    <x v="1"/>
    <x v="71"/>
    <n v="90762"/>
    <n v="273771"/>
    <n v="3713600"/>
    <n v="4219"/>
    <n v="62380"/>
    <n v="1388"/>
    <n v="57688372"/>
    <n v="882419"/>
    <n v="65375268"/>
  </r>
  <r>
    <x v="19"/>
    <x v="71"/>
    <n v="423"/>
    <n v="138"/>
    <n v="404"/>
    <n v="7"/>
    <n v="3"/>
    <x v="71"/>
    <x v="1"/>
    <x v="71"/>
    <n v="90762"/>
    <n v="273771"/>
    <n v="3713600"/>
    <n v="4219"/>
    <n v="62380"/>
    <n v="1388"/>
    <n v="57688372"/>
    <n v="882419"/>
    <n v="65375268"/>
  </r>
  <r>
    <x v="20"/>
    <x v="71"/>
    <n v="653"/>
    <n v="230"/>
    <n v="632"/>
    <n v="9"/>
    <n v="2"/>
    <x v="71"/>
    <x v="1"/>
    <x v="71"/>
    <n v="90762"/>
    <n v="273771"/>
    <n v="3713600"/>
    <n v="4219"/>
    <n v="62380"/>
    <n v="1388"/>
    <n v="57688372"/>
    <n v="882419"/>
    <n v="65375268"/>
  </r>
  <r>
    <x v="21"/>
    <x v="71"/>
    <n v="949"/>
    <n v="296"/>
    <n v="921"/>
    <n v="16"/>
    <n v="7"/>
    <x v="71"/>
    <x v="1"/>
    <x v="71"/>
    <n v="90762"/>
    <n v="273771"/>
    <n v="3713600"/>
    <n v="4219"/>
    <n v="62380"/>
    <n v="1388"/>
    <n v="57688372"/>
    <n v="882419"/>
    <n v="65375268"/>
  </r>
  <r>
    <x v="22"/>
    <x v="71"/>
    <n v="1209"/>
    <n v="260"/>
    <n v="1178"/>
    <n v="19"/>
    <n v="3"/>
    <x v="71"/>
    <x v="1"/>
    <x v="71"/>
    <n v="90762"/>
    <n v="273771"/>
    <n v="3713600"/>
    <n v="4219"/>
    <n v="62380"/>
    <n v="1388"/>
    <n v="57688372"/>
    <n v="882419"/>
    <n v="65375268"/>
  </r>
  <r>
    <x v="23"/>
    <x v="71"/>
    <n v="1412"/>
    <n v="203"/>
    <n v="1370"/>
    <n v="30"/>
    <n v="11"/>
    <x v="71"/>
    <x v="1"/>
    <x v="71"/>
    <n v="90762"/>
    <n v="273771"/>
    <n v="3713600"/>
    <n v="4219"/>
    <n v="62380"/>
    <n v="1388"/>
    <n v="57688372"/>
    <n v="882419"/>
    <n v="65375268"/>
  </r>
  <r>
    <x v="24"/>
    <x v="71"/>
    <n v="1784"/>
    <n v="372"/>
    <n v="1739"/>
    <n v="33"/>
    <n v="3"/>
    <x v="71"/>
    <x v="1"/>
    <x v="71"/>
    <n v="90762"/>
    <n v="273771"/>
    <n v="3713600"/>
    <n v="4219"/>
    <n v="62380"/>
    <n v="1388"/>
    <n v="57688372"/>
    <n v="882419"/>
    <n v="65375268"/>
  </r>
  <r>
    <x v="25"/>
    <x v="71"/>
    <n v="2281"/>
    <n v="497"/>
    <n v="2221"/>
    <n v="48"/>
    <n v="15"/>
    <x v="71"/>
    <x v="1"/>
    <x v="71"/>
    <n v="90762"/>
    <n v="273771"/>
    <n v="3713600"/>
    <n v="4219"/>
    <n v="62380"/>
    <n v="1388"/>
    <n v="57688372"/>
    <n v="882419"/>
    <n v="65375268"/>
  </r>
  <r>
    <x v="26"/>
    <x v="71"/>
    <n v="2876"/>
    <n v="595"/>
    <n v="2803"/>
    <n v="61"/>
    <n v="13"/>
    <x v="71"/>
    <x v="1"/>
    <x v="71"/>
    <n v="90762"/>
    <n v="273771"/>
    <n v="3713600"/>
    <n v="4219"/>
    <n v="62380"/>
    <n v="1388"/>
    <n v="57688372"/>
    <n v="882419"/>
    <n v="65375268"/>
  </r>
  <r>
    <x v="27"/>
    <x v="71"/>
    <n v="3661"/>
    <n v="785"/>
    <n v="3570"/>
    <n v="79"/>
    <n v="18"/>
    <x v="71"/>
    <x v="1"/>
    <x v="71"/>
    <n v="90762"/>
    <n v="273771"/>
    <n v="3713600"/>
    <n v="4219"/>
    <n v="62380"/>
    <n v="1388"/>
    <n v="57688372"/>
    <n v="882419"/>
    <n v="65375268"/>
  </r>
  <r>
    <x v="28"/>
    <x v="71"/>
    <n v="4499"/>
    <n v="838"/>
    <n v="4396"/>
    <n v="91"/>
    <n v="12"/>
    <x v="71"/>
    <x v="1"/>
    <x v="71"/>
    <n v="90762"/>
    <n v="273771"/>
    <n v="3713600"/>
    <n v="4219"/>
    <n v="62380"/>
    <n v="1388"/>
    <n v="57688372"/>
    <n v="882419"/>
    <n v="65375268"/>
  </r>
  <r>
    <x v="29"/>
    <x v="71"/>
    <n v="5423"/>
    <n v="924"/>
    <n v="5284"/>
    <n v="127"/>
    <n v="36"/>
    <x v="71"/>
    <x v="1"/>
    <x v="71"/>
    <n v="90762"/>
    <n v="273771"/>
    <n v="3713600"/>
    <n v="4219"/>
    <n v="62380"/>
    <n v="1388"/>
    <n v="57688372"/>
    <n v="882419"/>
    <n v="65375268"/>
  </r>
  <r>
    <x v="30"/>
    <x v="71"/>
    <n v="6633"/>
    <n v="1210"/>
    <n v="6473"/>
    <n v="148"/>
    <n v="21"/>
    <x v="71"/>
    <x v="1"/>
    <x v="71"/>
    <n v="90762"/>
    <n v="273771"/>
    <n v="3713600"/>
    <n v="4219"/>
    <n v="62380"/>
    <n v="1388"/>
    <n v="57688372"/>
    <n v="882419"/>
    <n v="65375268"/>
  </r>
  <r>
    <x v="31"/>
    <x v="71"/>
    <n v="7730"/>
    <n v="1097"/>
    <n v="6953"/>
    <n v="175"/>
    <n v="27"/>
    <x v="71"/>
    <x v="1"/>
    <x v="71"/>
    <n v="90762"/>
    <n v="273771"/>
    <n v="3713600"/>
    <n v="4219"/>
    <n v="62380"/>
    <n v="1388"/>
    <n v="57688372"/>
    <n v="882419"/>
    <n v="65375268"/>
  </r>
  <r>
    <x v="32"/>
    <x v="71"/>
    <n v="9134"/>
    <n v="1404"/>
    <n v="8268"/>
    <n v="264"/>
    <n v="89"/>
    <x v="71"/>
    <x v="1"/>
    <x v="71"/>
    <n v="90762"/>
    <n v="273771"/>
    <n v="3713600"/>
    <n v="4219"/>
    <n v="62380"/>
    <n v="1388"/>
    <n v="57688372"/>
    <n v="882419"/>
    <n v="65375268"/>
  </r>
  <r>
    <x v="33"/>
    <x v="71"/>
    <n v="10995"/>
    <n v="1861"/>
    <n v="9328"/>
    <n v="372"/>
    <n v="108"/>
    <x v="71"/>
    <x v="1"/>
    <x v="71"/>
    <n v="90762"/>
    <n v="273771"/>
    <n v="3713600"/>
    <n v="4219"/>
    <n v="62380"/>
    <n v="1388"/>
    <n v="57688372"/>
    <n v="882419"/>
    <n v="65375268"/>
  </r>
  <r>
    <x v="34"/>
    <x v="71"/>
    <n v="12612"/>
    <n v="1617"/>
    <n v="10575"/>
    <n v="450"/>
    <n v="78"/>
    <x v="71"/>
    <x v="1"/>
    <x v="71"/>
    <n v="90762"/>
    <n v="273771"/>
    <n v="3713600"/>
    <n v="4219"/>
    <n v="62380"/>
    <n v="1388"/>
    <n v="57688372"/>
    <n v="882419"/>
    <n v="65375268"/>
  </r>
  <r>
    <x v="35"/>
    <x v="71"/>
    <n v="14459"/>
    <n v="1847"/>
    <n v="12310"/>
    <n v="562"/>
    <n v="112"/>
    <x v="71"/>
    <x v="1"/>
    <x v="71"/>
    <n v="90762"/>
    <n v="273771"/>
    <n v="3713600"/>
    <n v="4219"/>
    <n v="62380"/>
    <n v="1388"/>
    <n v="57688372"/>
    <n v="882419"/>
    <n v="65375268"/>
  </r>
  <r>
    <x v="36"/>
    <x v="71"/>
    <n v="16018"/>
    <n v="1559"/>
    <n v="13144"/>
    <n v="674"/>
    <n v="112"/>
    <x v="71"/>
    <x v="1"/>
    <x v="71"/>
    <n v="90762"/>
    <n v="273771"/>
    <n v="3713600"/>
    <n v="4219"/>
    <n v="62380"/>
    <n v="1388"/>
    <n v="57688372"/>
    <n v="882419"/>
    <n v="65375268"/>
  </r>
  <r>
    <x v="37"/>
    <x v="71"/>
    <n v="19856"/>
    <n v="3838"/>
    <n v="16796"/>
    <n v="860"/>
    <n v="186"/>
    <x v="71"/>
    <x v="1"/>
    <x v="71"/>
    <n v="90762"/>
    <n v="273771"/>
    <n v="3713600"/>
    <n v="4219"/>
    <n v="62380"/>
    <n v="1388"/>
    <n v="57688372"/>
    <n v="882419"/>
    <n v="65375268"/>
  </r>
  <r>
    <x v="38"/>
    <x v="71"/>
    <n v="22304"/>
    <n v="2448"/>
    <n v="17923"/>
    <n v="1100"/>
    <n v="240"/>
    <x v="71"/>
    <x v="1"/>
    <x v="71"/>
    <n v="90762"/>
    <n v="273771"/>
    <n v="3713600"/>
    <n v="4219"/>
    <n v="62380"/>
    <n v="1388"/>
    <n v="57688372"/>
    <n v="882419"/>
    <n v="65375268"/>
  </r>
  <r>
    <x v="39"/>
    <x v="71"/>
    <n v="25233"/>
    <n v="2929"/>
    <n v="20002"/>
    <n v="1331"/>
    <n v="231"/>
    <x v="71"/>
    <x v="1"/>
    <x v="71"/>
    <n v="90762"/>
    <n v="273771"/>
    <n v="3713600"/>
    <n v="4219"/>
    <n v="62380"/>
    <n v="1388"/>
    <n v="57688372"/>
    <n v="882419"/>
    <n v="65375268"/>
  </r>
  <r>
    <x v="40"/>
    <x v="71"/>
    <n v="29155"/>
    <n v="3922"/>
    <n v="22511"/>
    <n v="1696"/>
    <n v="365"/>
    <x v="71"/>
    <x v="1"/>
    <x v="71"/>
    <n v="90762"/>
    <n v="273771"/>
    <n v="3713600"/>
    <n v="4219"/>
    <n v="62380"/>
    <n v="1388"/>
    <n v="57688372"/>
    <n v="882419"/>
    <n v="65375268"/>
  </r>
  <r>
    <x v="41"/>
    <x v="71"/>
    <n v="32964"/>
    <n v="3809"/>
    <n v="25269"/>
    <n v="1995"/>
    <n v="299"/>
    <x v="71"/>
    <x v="1"/>
    <x v="71"/>
    <n v="90762"/>
    <n v="273771"/>
    <n v="3713600"/>
    <n v="4219"/>
    <n v="62380"/>
    <n v="1388"/>
    <n v="57688372"/>
    <n v="882419"/>
    <n v="65375268"/>
  </r>
  <r>
    <x v="42"/>
    <x v="71"/>
    <n v="37575"/>
    <n v="4611"/>
    <n v="29561"/>
    <n v="2314"/>
    <n v="319"/>
    <x v="71"/>
    <x v="1"/>
    <x v="71"/>
    <n v="90762"/>
    <n v="273771"/>
    <n v="3713600"/>
    <n v="4219"/>
    <n v="62380"/>
    <n v="1388"/>
    <n v="57688372"/>
    <n v="882419"/>
    <n v="65375268"/>
  </r>
  <r>
    <x v="43"/>
    <x v="71"/>
    <n v="40174"/>
    <n v="2599"/>
    <n v="30366"/>
    <n v="2606"/>
    <n v="292"/>
    <x v="71"/>
    <x v="1"/>
    <x v="71"/>
    <n v="90762"/>
    <n v="273771"/>
    <n v="3713600"/>
    <n v="4219"/>
    <n v="62380"/>
    <n v="1388"/>
    <n v="57688372"/>
    <n v="882419"/>
    <n v="65375268"/>
  </r>
  <r>
    <x v="44"/>
    <x v="71"/>
    <n v="44550"/>
    <n v="4376"/>
    <n v="33599"/>
    <n v="3024"/>
    <n v="418"/>
    <x v="71"/>
    <x v="1"/>
    <x v="71"/>
    <n v="90762"/>
    <n v="273771"/>
    <n v="3713600"/>
    <n v="4219"/>
    <n v="62380"/>
    <n v="1388"/>
    <n v="57688372"/>
    <n v="882419"/>
    <n v="65375268"/>
  </r>
  <r>
    <x v="45"/>
    <x v="71"/>
    <n v="52128"/>
    <n v="7578"/>
    <n v="39162"/>
    <n v="3522"/>
    <n v="498"/>
    <x v="71"/>
    <x v="1"/>
    <x v="71"/>
    <n v="90762"/>
    <n v="273771"/>
    <n v="3713600"/>
    <n v="4219"/>
    <n v="62380"/>
    <n v="1388"/>
    <n v="57688372"/>
    <n v="882419"/>
    <n v="65375268"/>
  </r>
  <r>
    <x v="46"/>
    <x v="71"/>
    <n v="56989"/>
    <n v="4861"/>
    <n v="42024"/>
    <n v="4030"/>
    <n v="508"/>
    <x v="71"/>
    <x v="1"/>
    <x v="71"/>
    <n v="90762"/>
    <n v="273771"/>
    <n v="3713600"/>
    <n v="4219"/>
    <n v="62380"/>
    <n v="1388"/>
    <n v="57688372"/>
    <n v="882419"/>
    <n v="65375268"/>
  </r>
  <r>
    <x v="47"/>
    <x v="71"/>
    <n v="59105"/>
    <n v="2116"/>
    <n v="41293"/>
    <n v="5384"/>
    <n v="1354"/>
    <x v="71"/>
    <x v="1"/>
    <x v="71"/>
    <n v="90762"/>
    <n v="273771"/>
    <n v="3713600"/>
    <n v="4219"/>
    <n v="62380"/>
    <n v="1388"/>
    <n v="57688372"/>
    <n v="882419"/>
    <n v="65375268"/>
  </r>
  <r>
    <x v="48"/>
    <x v="71"/>
    <n v="64338"/>
    <n v="5233"/>
    <n v="43827"/>
    <n v="6503"/>
    <n v="1119"/>
    <x v="71"/>
    <x v="1"/>
    <x v="71"/>
    <n v="90762"/>
    <n v="273771"/>
    <n v="3713600"/>
    <n v="4219"/>
    <n v="62380"/>
    <n v="1388"/>
    <n v="57688372"/>
    <n v="882419"/>
    <n v="65375268"/>
  </r>
  <r>
    <x v="49"/>
    <x v="71"/>
    <n v="68605"/>
    <n v="4267"/>
    <n v="45612"/>
    <n v="7555"/>
    <n v="1052"/>
    <x v="71"/>
    <x v="1"/>
    <x v="71"/>
    <n v="90762"/>
    <n v="273771"/>
    <n v="3713600"/>
    <n v="4219"/>
    <n v="62380"/>
    <n v="1388"/>
    <n v="57688372"/>
    <n v="882419"/>
    <n v="65375268"/>
  </r>
  <r>
    <x v="50"/>
    <x v="71"/>
    <n v="70478"/>
    <n v="1873"/>
    <n v="46223"/>
    <n v="8072"/>
    <n v="517"/>
    <x v="71"/>
    <x v="1"/>
    <x v="71"/>
    <n v="90762"/>
    <n v="273771"/>
    <n v="3713600"/>
    <n v="4219"/>
    <n v="62380"/>
    <n v="1388"/>
    <n v="57688372"/>
    <n v="882419"/>
    <n v="65375268"/>
  </r>
  <r>
    <x v="51"/>
    <x v="71"/>
    <n v="74390"/>
    <n v="3912"/>
    <n v="48236"/>
    <n v="8904"/>
    <n v="832"/>
    <x v="71"/>
    <x v="1"/>
    <x v="71"/>
    <n v="90762"/>
    <n v="273771"/>
    <n v="3713600"/>
    <n v="4219"/>
    <n v="62380"/>
    <n v="1388"/>
    <n v="57688372"/>
    <n v="882419"/>
    <n v="65375268"/>
  </r>
  <r>
    <x v="52"/>
    <x v="71"/>
    <n v="78167"/>
    <n v="3777"/>
    <n v="48510"/>
    <n v="10320"/>
    <n v="1416"/>
    <x v="71"/>
    <x v="1"/>
    <x v="71"/>
    <n v="90762"/>
    <n v="273771"/>
    <n v="3713600"/>
    <n v="4219"/>
    <n v="62380"/>
    <n v="1388"/>
    <n v="57688372"/>
    <n v="882419"/>
    <n v="65375268"/>
  </r>
  <r>
    <x v="53"/>
    <x v="71"/>
    <n v="82048"/>
    <n v="3881"/>
    <n v="49934"/>
    <n v="10860"/>
    <n v="540"/>
    <x v="71"/>
    <x v="1"/>
    <x v="71"/>
    <n v="90762"/>
    <n v="273771"/>
    <n v="3713600"/>
    <n v="4219"/>
    <n v="62380"/>
    <n v="1388"/>
    <n v="57688372"/>
    <n v="882419"/>
    <n v="65375268"/>
  </r>
  <r>
    <x v="54"/>
    <x v="71"/>
    <n v="86334"/>
    <n v="4286"/>
    <n v="50929"/>
    <n v="12199"/>
    <n v="1339"/>
    <x v="71"/>
    <x v="1"/>
    <x v="71"/>
    <n v="90762"/>
    <n v="273771"/>
    <n v="3713600"/>
    <n v="4219"/>
    <n v="62380"/>
    <n v="1388"/>
    <n v="57688372"/>
    <n v="882419"/>
    <n v="65375268"/>
  </r>
  <r>
    <x v="55"/>
    <x v="71"/>
    <n v="90676"/>
    <n v="4342"/>
    <n v="52559"/>
    <n v="13185"/>
    <n v="986"/>
    <x v="71"/>
    <x v="1"/>
    <x v="71"/>
    <n v="90762"/>
    <n v="273771"/>
    <n v="3713600"/>
    <n v="4219"/>
    <n v="62380"/>
    <n v="1388"/>
    <n v="57688372"/>
    <n v="882419"/>
    <n v="65375268"/>
  </r>
  <r>
    <x v="56"/>
    <x v="71"/>
    <n v="93790"/>
    <n v="3114"/>
    <n v="53580"/>
    <n v="13819"/>
    <n v="634"/>
    <x v="71"/>
    <x v="1"/>
    <x v="71"/>
    <n v="90762"/>
    <n v="273771"/>
    <n v="3713600"/>
    <n v="4219"/>
    <n v="62380"/>
    <n v="1388"/>
    <n v="57688372"/>
    <n v="882419"/>
    <n v="65375268"/>
  </r>
  <r>
    <x v="57"/>
    <x v="71"/>
    <n v="95403"/>
    <n v="1613"/>
    <n v="53837"/>
    <n v="14380"/>
    <n v="561"/>
    <x v="71"/>
    <x v="1"/>
    <x v="71"/>
    <n v="90762"/>
    <n v="273771"/>
    <n v="3713600"/>
    <n v="4219"/>
    <n v="62380"/>
    <n v="1388"/>
    <n v="57688372"/>
    <n v="882419"/>
    <n v="65375268"/>
  </r>
  <r>
    <x v="58"/>
    <x v="71"/>
    <n v="98076"/>
    <n v="2673"/>
    <n v="55404"/>
    <n v="14954"/>
    <n v="574"/>
    <x v="71"/>
    <x v="1"/>
    <x v="71"/>
    <n v="90762"/>
    <n v="273771"/>
    <n v="3713600"/>
    <n v="4219"/>
    <n v="62380"/>
    <n v="1388"/>
    <n v="57688372"/>
    <n v="882419"/>
    <n v="65375268"/>
  </r>
  <r>
    <x v="59"/>
    <x v="71"/>
    <n v="103573"/>
    <n v="5497"/>
    <n v="59053"/>
    <n v="15715"/>
    <n v="761"/>
    <x v="71"/>
    <x v="1"/>
    <x v="71"/>
    <n v="90762"/>
    <n v="273771"/>
    <n v="3713600"/>
    <n v="4219"/>
    <n v="62380"/>
    <n v="1388"/>
    <n v="57688372"/>
    <n v="882419"/>
    <n v="65375268"/>
  </r>
  <r>
    <x v="60"/>
    <x v="71"/>
    <n v="106206"/>
    <n v="2633"/>
    <n v="58099"/>
    <n v="17152"/>
    <n v="1437"/>
    <x v="71"/>
    <x v="1"/>
    <x v="71"/>
    <n v="90762"/>
    <n v="273771"/>
    <n v="3713600"/>
    <n v="4219"/>
    <n v="62380"/>
    <n v="1388"/>
    <n v="57688372"/>
    <n v="882419"/>
    <n v="65375268"/>
  </r>
  <r>
    <x v="61"/>
    <x v="71"/>
    <n v="108847"/>
    <n v="2641"/>
    <n v="58131"/>
    <n v="17904"/>
    <n v="752"/>
    <x v="71"/>
    <x v="1"/>
    <x v="71"/>
    <n v="90762"/>
    <n v="273771"/>
    <n v="3713600"/>
    <n v="4219"/>
    <n v="62380"/>
    <n v="1388"/>
    <n v="57688372"/>
    <n v="882419"/>
    <n v="65375268"/>
  </r>
  <r>
    <x v="62"/>
    <x v="71"/>
    <n v="109252"/>
    <n v="405"/>
    <n v="56168"/>
    <n v="18664"/>
    <n v="760"/>
    <x v="71"/>
    <x v="1"/>
    <x v="71"/>
    <n v="90762"/>
    <n v="273771"/>
    <n v="3713600"/>
    <n v="4219"/>
    <n v="62380"/>
    <n v="1388"/>
    <n v="57688372"/>
    <n v="882419"/>
    <n v="65375268"/>
  </r>
  <r>
    <x v="63"/>
    <x v="71"/>
    <n v="111821"/>
    <n v="2569"/>
    <n v="56533"/>
    <n v="19305"/>
    <n v="641"/>
    <x v="71"/>
    <x v="1"/>
    <x v="71"/>
    <n v="90762"/>
    <n v="273771"/>
    <n v="3713600"/>
    <n v="4219"/>
    <n v="62380"/>
    <n v="1388"/>
    <n v="57688372"/>
    <n v="882419"/>
    <n v="65375268"/>
  </r>
  <r>
    <x v="64"/>
    <x v="71"/>
    <n v="112606"/>
    <n v="785"/>
    <n v="56328"/>
    <n v="19700"/>
    <n v="395"/>
    <x v="71"/>
    <x v="1"/>
    <x v="71"/>
    <n v="90762"/>
    <n v="273771"/>
    <n v="3713600"/>
    <n v="4219"/>
    <n v="62380"/>
    <n v="1388"/>
    <n v="57688372"/>
    <n v="882419"/>
    <n v="65375268"/>
  </r>
  <r>
    <x v="65"/>
    <x v="71"/>
    <n v="114657"/>
    <n v="2051"/>
    <n v="57002"/>
    <n v="20246"/>
    <n v="546"/>
    <x v="71"/>
    <x v="1"/>
    <x v="71"/>
    <n v="90762"/>
    <n v="273771"/>
    <n v="3713600"/>
    <n v="4219"/>
    <n v="62380"/>
    <n v="1388"/>
    <n v="57688372"/>
    <n v="882419"/>
    <n v="65375268"/>
  </r>
  <r>
    <x v="66"/>
    <x v="71"/>
    <n v="117324"/>
    <n v="2667"/>
    <n v="57367"/>
    <n v="20776"/>
    <n v="530"/>
    <x v="71"/>
    <x v="1"/>
    <x v="71"/>
    <n v="90762"/>
    <n v="273771"/>
    <n v="3713600"/>
    <n v="4219"/>
    <n v="62380"/>
    <n v="1388"/>
    <n v="57688372"/>
    <n v="882419"/>
    <n v="65375268"/>
  </r>
  <r>
    <x v="67"/>
    <x v="71"/>
    <n v="119151"/>
    <n v="1827"/>
    <n v="57175"/>
    <n v="21319"/>
    <n v="543"/>
    <x v="71"/>
    <x v="1"/>
    <x v="71"/>
    <n v="90762"/>
    <n v="273771"/>
    <n v="3713600"/>
    <n v="4219"/>
    <n v="62380"/>
    <n v="1388"/>
    <n v="57688372"/>
    <n v="882419"/>
    <n v="65375268"/>
  </r>
  <r>
    <x v="68"/>
    <x v="71"/>
    <n v="120804"/>
    <n v="1653"/>
    <n v="56882"/>
    <n v="21834"/>
    <n v="515"/>
    <x v="71"/>
    <x v="1"/>
    <x v="71"/>
    <n v="90762"/>
    <n v="273771"/>
    <n v="3713600"/>
    <n v="4219"/>
    <n v="62380"/>
    <n v="1388"/>
    <n v="57688372"/>
    <n v="882419"/>
    <n v="65375268"/>
  </r>
  <r>
    <x v="69"/>
    <x v="71"/>
    <n v="122577"/>
    <n v="1773"/>
    <n v="56861"/>
    <n v="22223"/>
    <n v="389"/>
    <x v="71"/>
    <x v="1"/>
    <x v="71"/>
    <n v="90762"/>
    <n v="273771"/>
    <n v="3713600"/>
    <n v="4219"/>
    <n v="62380"/>
    <n v="1388"/>
    <n v="57688372"/>
    <n v="882419"/>
    <n v="65375268"/>
  </r>
  <r>
    <x v="70"/>
    <x v="71"/>
    <n v="124114"/>
    <n v="1537"/>
    <n v="56928"/>
    <n v="22592"/>
    <n v="369"/>
    <x v="71"/>
    <x v="1"/>
    <x v="71"/>
    <n v="90762"/>
    <n v="273771"/>
    <n v="3713600"/>
    <n v="4219"/>
    <n v="62380"/>
    <n v="1388"/>
    <n v="57688372"/>
    <n v="882419"/>
    <n v="65375268"/>
  </r>
  <r>
    <x v="71"/>
    <x v="71"/>
    <n v="124575"/>
    <n v="461"/>
    <n v="56838"/>
    <n v="22834"/>
    <n v="242"/>
    <x v="71"/>
    <x v="1"/>
    <x v="71"/>
    <n v="90762"/>
    <n v="273771"/>
    <n v="3713600"/>
    <n v="4219"/>
    <n v="62380"/>
    <n v="1388"/>
    <n v="57688372"/>
    <n v="882419"/>
    <n v="65375268"/>
  </r>
  <r>
    <x v="72"/>
    <x v="71"/>
    <n v="128339"/>
    <n v="3764"/>
    <n v="59556"/>
    <n v="23270"/>
    <n v="436"/>
    <x v="71"/>
    <x v="1"/>
    <x v="71"/>
    <n v="90762"/>
    <n v="273771"/>
    <n v="3713600"/>
    <n v="4219"/>
    <n v="62380"/>
    <n v="1388"/>
    <n v="57688372"/>
    <n v="882419"/>
    <n v="65375268"/>
  </r>
  <r>
    <x v="73"/>
    <x v="71"/>
    <n v="129859"/>
    <n v="1520"/>
    <n v="59336"/>
    <n v="23637"/>
    <n v="367"/>
    <x v="71"/>
    <x v="1"/>
    <x v="71"/>
    <n v="90762"/>
    <n v="273771"/>
    <n v="3713600"/>
    <n v="4219"/>
    <n v="62380"/>
    <n v="1388"/>
    <n v="57688372"/>
    <n v="882419"/>
    <n v="65375268"/>
  </r>
  <r>
    <x v="74"/>
    <x v="71"/>
    <n v="128442"/>
    <n v="-1417"/>
    <n v="56151"/>
    <n v="24063"/>
    <n v="426"/>
    <x v="71"/>
    <x v="1"/>
    <x v="71"/>
    <n v="90762"/>
    <n v="273771"/>
    <n v="3713600"/>
    <n v="4219"/>
    <n v="62380"/>
    <n v="1388"/>
    <n v="57688372"/>
    <n v="882419"/>
    <n v="65375268"/>
  </r>
  <r>
    <x v="75"/>
    <x v="71"/>
    <n v="129581"/>
    <n v="1139"/>
    <n v="55753"/>
    <n v="24352"/>
    <n v="289"/>
    <x v="71"/>
    <x v="1"/>
    <x v="71"/>
    <n v="90762"/>
    <n v="273771"/>
    <n v="3713600"/>
    <n v="4219"/>
    <n v="62380"/>
    <n v="1388"/>
    <n v="57688372"/>
    <n v="882419"/>
    <n v="65375268"/>
  </r>
  <r>
    <x v="76"/>
    <x v="71"/>
    <n v="130185"/>
    <n v="604"/>
    <n v="55403"/>
    <n v="24570"/>
    <n v="218"/>
    <x v="71"/>
    <x v="1"/>
    <x v="71"/>
    <n v="90762"/>
    <n v="273771"/>
    <n v="3713600"/>
    <n v="4219"/>
    <n v="62380"/>
    <n v="1388"/>
    <n v="57688372"/>
    <n v="882419"/>
    <n v="65375268"/>
  </r>
  <r>
    <x v="77"/>
    <x v="71"/>
    <n v="130979"/>
    <n v="794"/>
    <n v="55681"/>
    <n v="24736"/>
    <n v="166"/>
    <x v="71"/>
    <x v="1"/>
    <x v="71"/>
    <n v="90762"/>
    <n v="273771"/>
    <n v="3713600"/>
    <n v="4219"/>
    <n v="62380"/>
    <n v="1388"/>
    <n v="57688372"/>
    <n v="882419"/>
    <n v="65375268"/>
  </r>
  <r>
    <x v="78"/>
    <x v="71"/>
    <n v="131287"/>
    <n v="308"/>
    <n v="55632"/>
    <n v="24871"/>
    <n v="135"/>
    <x v="71"/>
    <x v="1"/>
    <x v="71"/>
    <n v="90762"/>
    <n v="273771"/>
    <n v="3713600"/>
    <n v="4219"/>
    <n v="62380"/>
    <n v="1388"/>
    <n v="57688372"/>
    <n v="882419"/>
    <n v="65375268"/>
  </r>
  <r>
    <x v="79"/>
    <x v="71"/>
    <n v="131863"/>
    <n v="576"/>
    <n v="55315"/>
    <n v="25177"/>
    <n v="306"/>
    <x v="71"/>
    <x v="1"/>
    <x v="71"/>
    <n v="90762"/>
    <n v="273771"/>
    <n v="3713600"/>
    <n v="4219"/>
    <n v="62380"/>
    <n v="1388"/>
    <n v="57688372"/>
    <n v="882419"/>
    <n v="65375268"/>
  </r>
  <r>
    <x v="80"/>
    <x v="71"/>
    <n v="132967"/>
    <n v="1104"/>
    <n v="54724"/>
    <n v="25507"/>
    <n v="330"/>
    <x v="71"/>
    <x v="1"/>
    <x v="71"/>
    <n v="90762"/>
    <n v="273771"/>
    <n v="3713600"/>
    <n v="4219"/>
    <n v="62380"/>
    <n v="1388"/>
    <n v="57688372"/>
    <n v="882419"/>
    <n v="65375268"/>
  </r>
  <r>
    <x v="81"/>
    <x v="71"/>
    <n v="137150"/>
    <n v="4183"/>
    <n v="57393"/>
    <n v="25785"/>
    <n v="278"/>
    <x v="71"/>
    <x v="1"/>
    <x v="71"/>
    <n v="90762"/>
    <n v="273771"/>
    <n v="3713600"/>
    <n v="4219"/>
    <n v="62380"/>
    <n v="1388"/>
    <n v="57688372"/>
    <n v="882419"/>
    <n v="65375268"/>
  </r>
  <r>
    <x v="82"/>
    <x v="71"/>
    <n v="137779"/>
    <n v="629"/>
    <n v="56789"/>
    <n v="25963"/>
    <n v="178"/>
    <x v="71"/>
    <x v="1"/>
    <x v="71"/>
    <n v="90762"/>
    <n v="273771"/>
    <n v="3713600"/>
    <n v="4219"/>
    <n v="62380"/>
    <n v="1388"/>
    <n v="57688372"/>
    <n v="882419"/>
    <n v="65375268"/>
  </r>
  <r>
    <x v="83"/>
    <x v="71"/>
    <n v="138421"/>
    <n v="642"/>
    <n v="56433"/>
    <n v="26206"/>
    <n v="243"/>
    <x v="71"/>
    <x v="1"/>
    <x v="71"/>
    <n v="90762"/>
    <n v="273771"/>
    <n v="3713600"/>
    <n v="4219"/>
    <n v="62380"/>
    <n v="1388"/>
    <n v="57688372"/>
    <n v="882419"/>
    <n v="65375268"/>
  </r>
  <r>
    <x v="84"/>
    <x v="71"/>
    <n v="138854"/>
    <n v="433"/>
    <n v="56530"/>
    <n v="26286"/>
    <n v="80"/>
    <x v="71"/>
    <x v="1"/>
    <x v="71"/>
    <n v="90762"/>
    <n v="273771"/>
    <n v="3713600"/>
    <n v="4219"/>
    <n v="62380"/>
    <n v="1388"/>
    <n v="57688372"/>
    <n v="882419"/>
    <n v="65375268"/>
  </r>
  <r>
    <x v="85"/>
    <x v="71"/>
    <n v="139063"/>
    <n v="209"/>
    <n v="56490"/>
    <n v="26356"/>
    <n v="70"/>
    <x v="71"/>
    <x v="1"/>
    <x v="71"/>
    <n v="90762"/>
    <n v="273771"/>
    <n v="3713600"/>
    <n v="4219"/>
    <n v="62380"/>
    <n v="1388"/>
    <n v="57688372"/>
    <n v="882419"/>
    <n v="65375268"/>
  </r>
  <r>
    <x v="86"/>
    <x v="71"/>
    <n v="139519"/>
    <n v="456"/>
    <n v="56176"/>
    <n v="26619"/>
    <n v="263"/>
    <x v="71"/>
    <x v="1"/>
    <x v="71"/>
    <n v="90762"/>
    <n v="273771"/>
    <n v="3713600"/>
    <n v="4219"/>
    <n v="62380"/>
    <n v="1388"/>
    <n v="57688372"/>
    <n v="882419"/>
    <n v="65375268"/>
  </r>
  <r>
    <x v="87"/>
    <x v="71"/>
    <n v="140227"/>
    <n v="708"/>
    <n v="55475"/>
    <n v="26967"/>
    <n v="348"/>
    <x v="71"/>
    <x v="1"/>
    <x v="71"/>
    <n v="90762"/>
    <n v="273771"/>
    <n v="3713600"/>
    <n v="4219"/>
    <n v="62380"/>
    <n v="1388"/>
    <n v="57688372"/>
    <n v="882419"/>
    <n v="65375268"/>
  </r>
  <r>
    <x v="88"/>
    <x v="71"/>
    <n v="140734"/>
    <n v="507"/>
    <n v="55011"/>
    <n v="27050"/>
    <n v="83"/>
    <x v="71"/>
    <x v="1"/>
    <x v="71"/>
    <n v="90762"/>
    <n v="273771"/>
    <n v="3713600"/>
    <n v="4219"/>
    <n v="62380"/>
    <n v="1388"/>
    <n v="57688372"/>
    <n v="882419"/>
    <n v="65375268"/>
  </r>
  <r>
    <x v="89"/>
    <x v="71"/>
    <n v="141356"/>
    <n v="622"/>
    <n v="54350"/>
    <n v="27401"/>
    <n v="351"/>
    <x v="71"/>
    <x v="1"/>
    <x v="71"/>
    <n v="90762"/>
    <n v="273771"/>
    <n v="3713600"/>
    <n v="4219"/>
    <n v="62380"/>
    <n v="1388"/>
    <n v="57688372"/>
    <n v="882419"/>
    <n v="65375268"/>
  </r>
  <r>
    <x v="90"/>
    <x v="71"/>
    <n v="141919"/>
    <n v="563"/>
    <n v="53966"/>
    <n v="27505"/>
    <n v="104"/>
    <x v="71"/>
    <x v="1"/>
    <x v="71"/>
    <n v="90762"/>
    <n v="273771"/>
    <n v="3713600"/>
    <n v="4219"/>
    <n v="62380"/>
    <n v="1388"/>
    <n v="57688372"/>
    <n v="882419"/>
    <n v="65375268"/>
  </r>
  <r>
    <x v="91"/>
    <x v="71"/>
    <n v="142291"/>
    <n v="372"/>
    <n v="53624"/>
    <n v="27601"/>
    <n v="96"/>
    <x v="71"/>
    <x v="1"/>
    <x v="71"/>
    <n v="90762"/>
    <n v="273771"/>
    <n v="3713600"/>
    <n v="4219"/>
    <n v="62380"/>
    <n v="1388"/>
    <n v="57688372"/>
    <n v="882419"/>
    <n v="65375268"/>
  </r>
  <r>
    <x v="92"/>
    <x v="71"/>
    <n v="142411"/>
    <n v="120"/>
    <n v="53115"/>
    <n v="28083"/>
    <n v="482"/>
    <x v="71"/>
    <x v="1"/>
    <x v="71"/>
    <n v="90762"/>
    <n v="273771"/>
    <n v="3713600"/>
    <n v="4219"/>
    <n v="62380"/>
    <n v="1388"/>
    <n v="57688372"/>
    <n v="882419"/>
    <n v="65375268"/>
  </r>
  <r>
    <x v="93"/>
    <x v="71"/>
    <n v="142903"/>
    <n v="492"/>
    <n v="52961"/>
    <n v="28214"/>
    <n v="131"/>
    <x v="71"/>
    <x v="1"/>
    <x v="71"/>
    <n v="90762"/>
    <n v="273771"/>
    <n v="3713600"/>
    <n v="4219"/>
    <n v="62380"/>
    <n v="1388"/>
    <n v="57688372"/>
    <n v="882419"/>
    <n v="65375268"/>
  </r>
  <r>
    <x v="94"/>
    <x v="71"/>
    <n v="143427"/>
    <n v="524"/>
    <n v="52867"/>
    <n v="27997"/>
    <n v="-217"/>
    <x v="71"/>
    <x v="1"/>
    <x v="71"/>
    <n v="90762"/>
    <n v="273771"/>
    <n v="3713600"/>
    <n v="4219"/>
    <n v="62380"/>
    <n v="1388"/>
    <n v="57688372"/>
    <n v="882419"/>
    <n v="65375268"/>
  </r>
  <r>
    <x v="95"/>
    <x v="71"/>
    <n v="143845"/>
    <n v="418"/>
    <n v="52384"/>
    <n v="28107"/>
    <n v="110"/>
    <x v="71"/>
    <x v="1"/>
    <x v="71"/>
    <n v="90762"/>
    <n v="273771"/>
    <n v="3713600"/>
    <n v="4219"/>
    <n v="62380"/>
    <n v="1388"/>
    <n v="57688372"/>
    <n v="882419"/>
    <n v="65375268"/>
  </r>
  <r>
    <x v="96"/>
    <x v="71"/>
    <n v="144163"/>
    <n v="318"/>
    <n v="52115"/>
    <n v="28190"/>
    <n v="83"/>
    <x v="71"/>
    <x v="1"/>
    <x v="71"/>
    <n v="90762"/>
    <n v="273771"/>
    <n v="3713600"/>
    <n v="4219"/>
    <n v="62380"/>
    <n v="1388"/>
    <n v="57688372"/>
    <n v="882419"/>
    <n v="65375268"/>
  </r>
  <r>
    <x v="97"/>
    <x v="71"/>
    <n v="144556"/>
    <n v="393"/>
    <n v="52083"/>
    <n v="28264"/>
    <n v="74"/>
    <x v="71"/>
    <x v="1"/>
    <x v="71"/>
    <n v="90762"/>
    <n v="273771"/>
    <n v="3713600"/>
    <n v="4219"/>
    <n v="62380"/>
    <n v="1388"/>
    <n v="57688372"/>
    <n v="882419"/>
    <n v="65375268"/>
  </r>
  <r>
    <x v="98"/>
    <x v="71"/>
    <n v="144806"/>
    <n v="250"/>
    <n v="51952"/>
    <n v="28307"/>
    <n v="43"/>
    <x v="71"/>
    <x v="1"/>
    <x v="71"/>
    <n v="90762"/>
    <n v="273771"/>
    <n v="3713600"/>
    <n v="4219"/>
    <n v="62380"/>
    <n v="1388"/>
    <n v="57688372"/>
    <n v="882419"/>
    <n v="65375268"/>
  </r>
  <r>
    <x v="99"/>
    <x v="71"/>
    <n v="144921"/>
    <n v="115"/>
    <n v="51962"/>
    <n v="28342"/>
    <n v="35"/>
    <x v="71"/>
    <x v="1"/>
    <x v="71"/>
    <n v="90762"/>
    <n v="273771"/>
    <n v="3713600"/>
    <n v="4219"/>
    <n v="62380"/>
    <n v="1388"/>
    <n v="57688372"/>
    <n v="882419"/>
    <n v="65375268"/>
  </r>
  <r>
    <x v="100"/>
    <x v="71"/>
    <n v="145279"/>
    <n v="358"/>
    <n v="51673"/>
    <n v="28407"/>
    <n v="65"/>
    <x v="71"/>
    <x v="1"/>
    <x v="71"/>
    <n v="90762"/>
    <n v="273771"/>
    <n v="3713600"/>
    <n v="4219"/>
    <n v="62380"/>
    <n v="1388"/>
    <n v="57688372"/>
    <n v="882419"/>
    <n v="65375268"/>
  </r>
  <r>
    <x v="101"/>
    <x v="71"/>
    <n v="145555"/>
    <n v="276"/>
    <n v="51171"/>
    <n v="28505"/>
    <n v="98"/>
    <x v="71"/>
    <x v="1"/>
    <x v="71"/>
    <n v="90762"/>
    <n v="273771"/>
    <n v="3713600"/>
    <n v="4219"/>
    <n v="62380"/>
    <n v="1388"/>
    <n v="57688372"/>
    <n v="882419"/>
    <n v="65375268"/>
  </r>
  <r>
    <x v="102"/>
    <x v="71"/>
    <n v="145746"/>
    <n v="191"/>
    <n v="50591"/>
    <n v="28571"/>
    <n v="66"/>
    <x v="71"/>
    <x v="1"/>
    <x v="71"/>
    <n v="90762"/>
    <n v="273771"/>
    <n v="3713600"/>
    <n v="4219"/>
    <n v="62380"/>
    <n v="1388"/>
    <n v="57688372"/>
    <n v="882419"/>
    <n v="65375268"/>
  </r>
  <r>
    <x v="103"/>
    <x v="71"/>
    <n v="149071"/>
    <n v="3325"/>
    <n v="53243"/>
    <n v="28637"/>
    <n v="66"/>
    <x v="71"/>
    <x v="1"/>
    <x v="71"/>
    <n v="90762"/>
    <n v="273771"/>
    <n v="3713600"/>
    <n v="4219"/>
    <n v="62380"/>
    <n v="1388"/>
    <n v="57688372"/>
    <n v="882419"/>
    <n v="65375268"/>
  </r>
  <r>
    <x v="104"/>
    <x v="71"/>
    <n v="149668"/>
    <n v="597"/>
    <n v="53176"/>
    <n v="28689"/>
    <n v="52"/>
    <x v="71"/>
    <x v="1"/>
    <x v="71"/>
    <n v="90762"/>
    <n v="273771"/>
    <n v="3713600"/>
    <n v="4219"/>
    <n v="62380"/>
    <n v="1388"/>
    <n v="57688372"/>
    <n v="882419"/>
    <n v="65375268"/>
  </r>
  <r>
    <x v="105"/>
    <x v="71"/>
    <n v="151496"/>
    <n v="1828"/>
    <n v="54482"/>
    <n v="28746"/>
    <n v="57"/>
    <x v="71"/>
    <x v="1"/>
    <x v="71"/>
    <n v="90762"/>
    <n v="273771"/>
    <n v="3713600"/>
    <n v="4219"/>
    <n v="62380"/>
    <n v="1388"/>
    <n v="57688372"/>
    <n v="882419"/>
    <n v="65375268"/>
  </r>
  <r>
    <x v="106"/>
    <x v="71"/>
    <n v="151753"/>
    <n v="257"/>
    <n v="54621"/>
    <n v="28777"/>
    <n v="31"/>
    <x v="71"/>
    <x v="1"/>
    <x v="71"/>
    <n v="90762"/>
    <n v="273771"/>
    <n v="3713600"/>
    <n v="4219"/>
    <n v="62380"/>
    <n v="1388"/>
    <n v="57688372"/>
    <n v="882419"/>
    <n v="65375268"/>
  </r>
  <r>
    <x v="107"/>
    <x v="71"/>
    <n v="152091"/>
    <n v="338"/>
    <n v="54843"/>
    <n v="28808"/>
    <n v="31"/>
    <x v="71"/>
    <x v="1"/>
    <x v="71"/>
    <n v="90762"/>
    <n v="273771"/>
    <n v="3713600"/>
    <n v="4219"/>
    <n v="62380"/>
    <n v="1388"/>
    <n v="57688372"/>
    <n v="882419"/>
    <n v="65375268"/>
  </r>
  <r>
    <x v="108"/>
    <x v="71"/>
    <n v="151325"/>
    <n v="-766"/>
    <n v="53598"/>
    <n v="28915"/>
    <n v="107"/>
    <x v="71"/>
    <x v="1"/>
    <x v="71"/>
    <n v="90762"/>
    <n v="273771"/>
    <n v="3713600"/>
    <n v="4219"/>
    <n v="62380"/>
    <n v="1388"/>
    <n v="57688372"/>
    <n v="882419"/>
    <n v="65375268"/>
  </r>
  <r>
    <x v="109"/>
    <x v="71"/>
    <n v="151677"/>
    <n v="352"/>
    <n v="53226"/>
    <n v="28996"/>
    <n v="81"/>
    <x v="71"/>
    <x v="1"/>
    <x v="71"/>
    <n v="90762"/>
    <n v="273771"/>
    <n v="3713600"/>
    <n v="4219"/>
    <n v="62380"/>
    <n v="1388"/>
    <n v="57688372"/>
    <n v="882419"/>
    <n v="65375268"/>
  </r>
  <r>
    <x v="110"/>
    <x v="71"/>
    <n v="152444"/>
    <n v="767"/>
    <n v="53428"/>
    <n v="29040"/>
    <n v="44"/>
    <x v="71"/>
    <x v="1"/>
    <x v="71"/>
    <n v="90762"/>
    <n v="273771"/>
    <n v="3713600"/>
    <n v="4219"/>
    <n v="62380"/>
    <n v="1388"/>
    <n v="57688372"/>
    <n v="882419"/>
    <n v="65375268"/>
  </r>
  <r>
    <x v="111"/>
    <x v="71"/>
    <n v="153055"/>
    <n v="611"/>
    <n v="53465"/>
    <n v="29086"/>
    <n v="46"/>
    <x v="71"/>
    <x v="1"/>
    <x v="71"/>
    <n v="90762"/>
    <n v="273771"/>
    <n v="3713600"/>
    <n v="4219"/>
    <n v="62380"/>
    <n v="1388"/>
    <n v="57688372"/>
    <n v="882419"/>
    <n v="65375268"/>
  </r>
  <r>
    <x v="112"/>
    <x v="71"/>
    <n v="153634"/>
    <n v="579"/>
    <n v="53711"/>
    <n v="29117"/>
    <n v="31"/>
    <x v="71"/>
    <x v="1"/>
    <x v="71"/>
    <n v="90762"/>
    <n v="273771"/>
    <n v="3713600"/>
    <n v="4219"/>
    <n v="62380"/>
    <n v="1388"/>
    <n v="57688372"/>
    <n v="882419"/>
    <n v="65375268"/>
  </r>
  <r>
    <x v="113"/>
    <x v="71"/>
    <n v="153977"/>
    <n v="343"/>
    <n v="54005"/>
    <n v="29130"/>
    <n v="13"/>
    <x v="71"/>
    <x v="1"/>
    <x v="71"/>
    <n v="90762"/>
    <n v="273771"/>
    <n v="3713600"/>
    <n v="4219"/>
    <n v="62380"/>
    <n v="1388"/>
    <n v="57688372"/>
    <n v="882419"/>
    <n v="65375268"/>
  </r>
  <r>
    <x v="114"/>
    <x v="71"/>
    <n v="154188"/>
    <n v="211"/>
    <n v="53942"/>
    <n v="29184"/>
    <n v="54"/>
    <x v="71"/>
    <x v="1"/>
    <x v="71"/>
    <n v="90762"/>
    <n v="273771"/>
    <n v="3713600"/>
    <n v="4219"/>
    <n v="62380"/>
    <n v="1388"/>
    <n v="57688372"/>
    <n v="882419"/>
    <n v="65375268"/>
  </r>
  <r>
    <x v="115"/>
    <x v="71"/>
    <n v="154591"/>
    <n v="403"/>
    <n v="53814"/>
    <n v="29271"/>
    <n v="87"/>
    <x v="71"/>
    <x v="1"/>
    <x v="71"/>
    <n v="90762"/>
    <n v="273771"/>
    <n v="3713600"/>
    <n v="4219"/>
    <n v="62380"/>
    <n v="1388"/>
    <n v="57688372"/>
    <n v="882419"/>
    <n v="65375268"/>
  </r>
  <r>
    <x v="116"/>
    <x v="71"/>
    <n v="155136"/>
    <n v="545"/>
    <n v="54010"/>
    <n v="29294"/>
    <n v="23"/>
    <x v="71"/>
    <x v="1"/>
    <x v="71"/>
    <n v="90762"/>
    <n v="273771"/>
    <n v="3713600"/>
    <n v="4219"/>
    <n v="62380"/>
    <n v="1388"/>
    <n v="57688372"/>
    <n v="882419"/>
    <n v="65375268"/>
  </r>
  <r>
    <x v="117"/>
    <x v="71"/>
    <n v="155561"/>
    <n v="425"/>
    <n v="54091"/>
    <n v="29321"/>
    <n v="27"/>
    <x v="71"/>
    <x v="1"/>
    <x v="71"/>
    <n v="90762"/>
    <n v="273771"/>
    <n v="3713600"/>
    <n v="4219"/>
    <n v="62380"/>
    <n v="1388"/>
    <n v="57688372"/>
    <n v="882419"/>
    <n v="65375268"/>
  </r>
  <r>
    <x v="118"/>
    <x v="71"/>
    <n v="156287"/>
    <n v="726"/>
    <n v="54366"/>
    <n v="29349"/>
    <n v="28"/>
    <x v="71"/>
    <x v="1"/>
    <x v="71"/>
    <n v="90762"/>
    <n v="273771"/>
    <n v="3713600"/>
    <n v="4219"/>
    <n v="62380"/>
    <n v="1388"/>
    <n v="57688372"/>
    <n v="882419"/>
    <n v="65375268"/>
  </r>
  <r>
    <x v="119"/>
    <x v="71"/>
    <n v="156813"/>
    <n v="526"/>
    <n v="54632"/>
    <n v="29373"/>
    <n v="24"/>
    <x v="71"/>
    <x v="1"/>
    <x v="71"/>
    <n v="90762"/>
    <n v="273771"/>
    <n v="3713600"/>
    <n v="4219"/>
    <n v="62380"/>
    <n v="1388"/>
    <n v="57688372"/>
    <n v="882419"/>
    <n v="65375268"/>
  </r>
  <r>
    <x v="120"/>
    <x v="71"/>
    <n v="157220"/>
    <n v="407"/>
    <n v="54979"/>
    <n v="29382"/>
    <n v="9"/>
    <x v="71"/>
    <x v="1"/>
    <x v="71"/>
    <n v="90762"/>
    <n v="273771"/>
    <n v="3713600"/>
    <n v="4219"/>
    <n v="62380"/>
    <n v="1388"/>
    <n v="57688372"/>
    <n v="882419"/>
    <n v="65375268"/>
  </r>
  <r>
    <x v="121"/>
    <x v="71"/>
    <n v="157372"/>
    <n v="152"/>
    <n v="54917"/>
    <n v="29411"/>
    <n v="29"/>
    <x v="71"/>
    <x v="1"/>
    <x v="71"/>
    <n v="90762"/>
    <n v="273771"/>
    <n v="3713600"/>
    <n v="4219"/>
    <n v="62380"/>
    <n v="1388"/>
    <n v="57688372"/>
    <n v="882419"/>
    <n v="65375268"/>
  </r>
  <r>
    <x v="122"/>
    <x v="71"/>
    <n v="157716"/>
    <n v="344"/>
    <n v="54859"/>
    <n v="29522"/>
    <n v="111"/>
    <x v="71"/>
    <x v="1"/>
    <x v="71"/>
    <n v="90762"/>
    <n v="273771"/>
    <n v="3713600"/>
    <n v="4219"/>
    <n v="62380"/>
    <n v="1388"/>
    <n v="57688372"/>
    <n v="882419"/>
    <n v="65375268"/>
  </r>
  <r>
    <x v="123"/>
    <x v="71"/>
    <n v="158174"/>
    <n v="458"/>
    <n v="54957"/>
    <n v="29550"/>
    <n v="28"/>
    <x v="71"/>
    <x v="1"/>
    <x v="71"/>
    <n v="90762"/>
    <n v="273771"/>
    <n v="3713600"/>
    <n v="4219"/>
    <n v="62380"/>
    <n v="1388"/>
    <n v="57688372"/>
    <n v="882419"/>
    <n v="65375268"/>
  </r>
  <r>
    <x v="124"/>
    <x v="71"/>
    <n v="158641"/>
    <n v="467"/>
    <n v="55176"/>
    <n v="29578"/>
    <n v="28"/>
    <x v="71"/>
    <x v="1"/>
    <x v="71"/>
    <n v="90762"/>
    <n v="273771"/>
    <n v="3713600"/>
    <n v="4219"/>
    <n v="62380"/>
    <n v="1388"/>
    <n v="57688372"/>
    <n v="882419"/>
    <n v="65375268"/>
  </r>
  <r>
    <x v="125"/>
    <x v="71"/>
    <n v="159452"/>
    <n v="811"/>
    <n v="55743"/>
    <n v="29592"/>
    <n v="14"/>
    <x v="71"/>
    <x v="1"/>
    <x v="71"/>
    <n v="90762"/>
    <n v="273771"/>
    <n v="3713600"/>
    <n v="4219"/>
    <n v="62380"/>
    <n v="1388"/>
    <n v="57688372"/>
    <n v="882419"/>
    <n v="65375268"/>
  </r>
  <r>
    <x v="126"/>
    <x v="71"/>
    <n v="160093"/>
    <n v="641"/>
    <n v="56173"/>
    <n v="29608"/>
    <n v="16"/>
    <x v="71"/>
    <x v="1"/>
    <x v="71"/>
    <n v="90762"/>
    <n v="273771"/>
    <n v="3713600"/>
    <n v="4219"/>
    <n v="62380"/>
    <n v="1388"/>
    <n v="57688372"/>
    <n v="882419"/>
    <n v="65375268"/>
  </r>
  <r>
    <x v="127"/>
    <x v="71"/>
    <n v="160377"/>
    <n v="284"/>
    <n v="56390"/>
    <n v="29615"/>
    <n v="7"/>
    <x v="71"/>
    <x v="1"/>
    <x v="71"/>
    <n v="90762"/>
    <n v="273771"/>
    <n v="3713600"/>
    <n v="4219"/>
    <n v="62380"/>
    <n v="1388"/>
    <n v="57688372"/>
    <n v="882419"/>
    <n v="65375268"/>
  </r>
  <r>
    <x v="128"/>
    <x v="71"/>
    <n v="160750"/>
    <n v="373"/>
    <n v="56500"/>
    <n v="29638"/>
    <n v="23"/>
    <x v="71"/>
    <x v="1"/>
    <x v="71"/>
    <n v="90762"/>
    <n v="273771"/>
    <n v="3713600"/>
    <n v="4219"/>
    <n v="62380"/>
    <n v="1388"/>
    <n v="57688372"/>
    <n v="882419"/>
    <n v="65375268"/>
  </r>
  <r>
    <x v="129"/>
    <x v="71"/>
    <n v="161267"/>
    <n v="517"/>
    <n v="56701"/>
    <n v="29695"/>
    <n v="57"/>
    <x v="71"/>
    <x v="1"/>
    <x v="71"/>
    <n v="90762"/>
    <n v="273771"/>
    <n v="3713600"/>
    <n v="4219"/>
    <n v="62380"/>
    <n v="1388"/>
    <n v="57688372"/>
    <n v="882419"/>
    <n v="65375268"/>
  </r>
  <r>
    <x v="130"/>
    <x v="71"/>
    <n v="161348"/>
    <n v="81"/>
    <n v="56515"/>
    <n v="29706"/>
    <n v="11"/>
    <x v="71"/>
    <x v="1"/>
    <x v="71"/>
    <n v="90762"/>
    <n v="273771"/>
    <n v="3713600"/>
    <n v="4219"/>
    <n v="62380"/>
    <n v="1388"/>
    <n v="57688372"/>
    <n v="882419"/>
    <n v="65375268"/>
  </r>
  <r>
    <x v="131"/>
    <x v="71"/>
    <n v="161348"/>
    <n v="0"/>
    <n v="56270"/>
    <n v="29727"/>
    <n v="21"/>
    <x v="71"/>
    <x v="1"/>
    <x v="71"/>
    <n v="90762"/>
    <n v="273771"/>
    <n v="3713600"/>
    <n v="4219"/>
    <n v="62380"/>
    <n v="1388"/>
    <n v="57688372"/>
    <n v="882419"/>
    <n v="65375268"/>
  </r>
  <r>
    <x v="132"/>
    <x v="71"/>
    <n v="162936"/>
    <n v="1588"/>
    <n v="57832"/>
    <n v="29753"/>
    <n v="26"/>
    <x v="71"/>
    <x v="1"/>
    <x v="71"/>
    <n v="90762"/>
    <n v="273771"/>
    <n v="3713600"/>
    <n v="4219"/>
    <n v="62380"/>
    <n v="1388"/>
    <n v="57688372"/>
    <n v="882419"/>
    <n v="65375268"/>
  </r>
  <r>
    <x v="133"/>
    <x v="71"/>
    <n v="163458"/>
    <n v="522"/>
    <n v="58048"/>
    <n v="29761"/>
    <n v="8"/>
    <x v="71"/>
    <x v="1"/>
    <x v="71"/>
    <n v="90762"/>
    <n v="273771"/>
    <n v="3713600"/>
    <n v="4219"/>
    <n v="62380"/>
    <n v="1388"/>
    <n v="57688372"/>
    <n v="882419"/>
    <n v="65375268"/>
  </r>
  <r>
    <x v="134"/>
    <x v="71"/>
    <n v="163980"/>
    <n v="522"/>
    <n v="58561"/>
    <n v="29770"/>
    <n v="9"/>
    <x v="71"/>
    <x v="1"/>
    <x v="71"/>
    <n v="90762"/>
    <n v="273771"/>
    <n v="3713600"/>
    <n v="4219"/>
    <n v="62380"/>
    <n v="1388"/>
    <n v="57688372"/>
    <n v="882419"/>
    <n v="65375268"/>
  </r>
  <r>
    <x v="135"/>
    <x v="71"/>
    <n v="164260"/>
    <n v="280"/>
    <n v="58823"/>
    <n v="29788"/>
    <n v="18"/>
    <x v="71"/>
    <x v="1"/>
    <x v="71"/>
    <n v="90762"/>
    <n v="273771"/>
    <n v="3713600"/>
    <n v="4219"/>
    <n v="62380"/>
    <n v="1388"/>
    <n v="57688372"/>
    <n v="882419"/>
    <n v="65375268"/>
  </r>
  <r>
    <x v="136"/>
    <x v="71"/>
    <n v="164801"/>
    <n v="541"/>
    <n v="58709"/>
    <n v="29818"/>
    <n v="30"/>
    <x v="71"/>
    <x v="1"/>
    <x v="71"/>
    <n v="90762"/>
    <n v="273771"/>
    <n v="3713600"/>
    <n v="4219"/>
    <n v="62380"/>
    <n v="1388"/>
    <n v="57688372"/>
    <n v="882419"/>
    <n v="65375268"/>
  </r>
  <r>
    <x v="137"/>
    <x v="71"/>
    <n v="165719"/>
    <n v="918"/>
    <n v="59344"/>
    <n v="29836"/>
    <n v="18"/>
    <x v="71"/>
    <x v="1"/>
    <x v="71"/>
    <n v="90762"/>
    <n v="273771"/>
    <n v="3713600"/>
    <n v="4219"/>
    <n v="62380"/>
    <n v="1388"/>
    <n v="57688372"/>
    <n v="882419"/>
    <n v="65375268"/>
  </r>
  <r>
    <x v="138"/>
    <x v="71"/>
    <n v="166378"/>
    <n v="659"/>
    <n v="59726"/>
    <n v="29850"/>
    <n v="14"/>
    <x v="71"/>
    <x v="1"/>
    <x v="71"/>
    <n v="90762"/>
    <n v="273771"/>
    <n v="3713600"/>
    <n v="4219"/>
    <n v="62380"/>
    <n v="1388"/>
    <n v="57688372"/>
    <n v="882419"/>
    <n v="65375268"/>
  </r>
  <r>
    <x v="139"/>
    <x v="71"/>
    <n v="166960"/>
    <n v="582"/>
    <n v="60032"/>
    <n v="29868"/>
    <n v="18"/>
    <x v="71"/>
    <x v="1"/>
    <x v="71"/>
    <n v="90762"/>
    <n v="273771"/>
    <n v="3713600"/>
    <n v="4219"/>
    <n v="62380"/>
    <n v="1388"/>
    <n v="57688372"/>
    <n v="882419"/>
    <n v="65375268"/>
  </r>
  <r>
    <x v="140"/>
    <x v="71"/>
    <n v="167520"/>
    <n v="560"/>
    <n v="60485"/>
    <n v="29875"/>
    <n v="7"/>
    <x v="71"/>
    <x v="1"/>
    <x v="71"/>
    <n v="90762"/>
    <n v="273771"/>
    <n v="3713600"/>
    <n v="4219"/>
    <n v="62380"/>
    <n v="1388"/>
    <n v="57688372"/>
    <n v="882419"/>
    <n v="65375268"/>
  </r>
  <r>
    <x v="141"/>
    <x v="71"/>
    <n v="168159"/>
    <n v="639"/>
    <n v="61098"/>
    <n v="29882"/>
    <n v="7"/>
    <x v="71"/>
    <x v="1"/>
    <x v="71"/>
    <n v="90762"/>
    <n v="273771"/>
    <n v="3713600"/>
    <n v="4219"/>
    <n v="62380"/>
    <n v="1388"/>
    <n v="57688372"/>
    <n v="882419"/>
    <n v="65375268"/>
  </r>
  <r>
    <x v="142"/>
    <x v="71"/>
    <n v="168335"/>
    <n v="176"/>
    <n v="61132"/>
    <n v="29895"/>
    <n v="13"/>
    <x v="71"/>
    <x v="1"/>
    <x v="71"/>
    <n v="90762"/>
    <n v="273771"/>
    <n v="3713600"/>
    <n v="4219"/>
    <n v="62380"/>
    <n v="1388"/>
    <n v="57688372"/>
    <n v="882419"/>
    <n v="65375268"/>
  </r>
  <r>
    <x v="143"/>
    <x v="71"/>
    <n v="168810"/>
    <n v="475"/>
    <n v="61247"/>
    <n v="29908"/>
    <n v="13"/>
    <x v="71"/>
    <x v="1"/>
    <x v="71"/>
    <n v="90762"/>
    <n v="273771"/>
    <n v="3713600"/>
    <n v="4219"/>
    <n v="62380"/>
    <n v="1388"/>
    <n v="57688372"/>
    <n v="882419"/>
    <n v="65375268"/>
  </r>
  <r>
    <x v="144"/>
    <x v="71"/>
    <n v="169473"/>
    <n v="663"/>
    <n v="61548"/>
    <n v="29940"/>
    <n v="32"/>
    <x v="71"/>
    <x v="1"/>
    <x v="71"/>
    <n v="90762"/>
    <n v="273771"/>
    <n v="3713600"/>
    <n v="4219"/>
    <n v="62380"/>
    <n v="1388"/>
    <n v="57688372"/>
    <n v="882419"/>
    <n v="65375268"/>
  </r>
  <r>
    <x v="145"/>
    <x v="71"/>
    <n v="170094"/>
    <n v="621"/>
    <n v="61970"/>
    <n v="29954"/>
    <n v="14"/>
    <x v="71"/>
    <x v="1"/>
    <x v="71"/>
    <n v="90762"/>
    <n v="273771"/>
    <n v="3713600"/>
    <n v="4219"/>
    <n v="62380"/>
    <n v="1388"/>
    <n v="57688372"/>
    <n v="882419"/>
    <n v="65375268"/>
  </r>
  <r>
    <x v="146"/>
    <x v="71"/>
    <n v="170752"/>
    <n v="658"/>
    <n v="62385"/>
    <n v="29979"/>
    <n v="25"/>
    <x v="71"/>
    <x v="1"/>
    <x v="71"/>
    <n v="90762"/>
    <n v="273771"/>
    <n v="3713600"/>
    <n v="4219"/>
    <n v="62380"/>
    <n v="1388"/>
    <n v="57688372"/>
    <n v="882419"/>
    <n v="65375268"/>
  </r>
  <r>
    <x v="147"/>
    <x v="71"/>
    <n v="171421"/>
    <n v="669"/>
    <n v="63050"/>
    <n v="29983"/>
    <n v="4"/>
    <x v="71"/>
    <x v="1"/>
    <x v="71"/>
    <n v="90762"/>
    <n v="273771"/>
    <n v="3713600"/>
    <n v="4219"/>
    <n v="62380"/>
    <n v="1388"/>
    <n v="57688372"/>
    <n v="882419"/>
    <n v="65375268"/>
  </r>
  <r>
    <x v="148"/>
    <x v="71"/>
    <n v="172089"/>
    <n v="668"/>
    <n v="63715"/>
    <n v="29986"/>
    <n v="3"/>
    <x v="71"/>
    <x v="1"/>
    <x v="71"/>
    <n v="90762"/>
    <n v="273771"/>
    <n v="3713600"/>
    <n v="4219"/>
    <n v="62380"/>
    <n v="1388"/>
    <n v="57688372"/>
    <n v="882419"/>
    <n v="65375268"/>
  </r>
  <r>
    <x v="149"/>
    <x v="71"/>
    <n v="172377"/>
    <n v="288"/>
    <n v="63776"/>
    <n v="30004"/>
    <n v="18"/>
    <x v="71"/>
    <x v="1"/>
    <x v="71"/>
    <n v="90762"/>
    <n v="273771"/>
    <n v="3713600"/>
    <n v="4219"/>
    <n v="62380"/>
    <n v="1388"/>
    <n v="57688372"/>
    <n v="882419"/>
    <n v="65375268"/>
  </r>
  <r>
    <x v="150"/>
    <x v="71"/>
    <n v="172888"/>
    <n v="511"/>
    <n v="64143"/>
    <n v="30075"/>
    <n v="71"/>
    <x v="71"/>
    <x v="1"/>
    <x v="71"/>
    <n v="90762"/>
    <n v="273771"/>
    <n v="3713600"/>
    <n v="4219"/>
    <n v="62380"/>
    <n v="1388"/>
    <n v="57688372"/>
    <n v="882419"/>
    <n v="65375268"/>
  </r>
  <r>
    <x v="151"/>
    <x v="71"/>
    <n v="173304"/>
    <n v="416"/>
    <n v="64389"/>
    <n v="30095"/>
    <n v="20"/>
    <x v="71"/>
    <x v="1"/>
    <x v="71"/>
    <n v="90762"/>
    <n v="273771"/>
    <n v="3713600"/>
    <n v="4219"/>
    <n v="62380"/>
    <n v="1388"/>
    <n v="57688372"/>
    <n v="882419"/>
    <n v="65375268"/>
  </r>
  <r>
    <x v="152"/>
    <x v="71"/>
    <n v="173838"/>
    <n v="534"/>
    <n v="64689"/>
    <n v="30113"/>
    <n v="18"/>
    <x v="71"/>
    <x v="1"/>
    <x v="71"/>
    <n v="90762"/>
    <n v="273771"/>
    <n v="3713600"/>
    <n v="4219"/>
    <n v="62380"/>
    <n v="1388"/>
    <n v="57688372"/>
    <n v="882419"/>
    <n v="65375268"/>
  </r>
  <r>
    <x v="153"/>
    <x v="71"/>
    <n v="174674"/>
    <n v="836"/>
    <n v="65314"/>
    <n v="30127"/>
    <n v="14"/>
    <x v="71"/>
    <x v="1"/>
    <x v="71"/>
    <n v="90762"/>
    <n v="273771"/>
    <n v="3713600"/>
    <n v="4219"/>
    <n v="62380"/>
    <n v="1388"/>
    <n v="57688372"/>
    <n v="882419"/>
    <n v="65375268"/>
  </r>
  <r>
    <x v="154"/>
    <x v="71"/>
    <n v="175539"/>
    <n v="865"/>
    <n v="66170"/>
    <n v="30136"/>
    <n v="9"/>
    <x v="71"/>
    <x v="1"/>
    <x v="71"/>
    <n v="90762"/>
    <n v="273771"/>
    <n v="3713600"/>
    <n v="4219"/>
    <n v="62380"/>
    <n v="1388"/>
    <n v="57688372"/>
    <n v="882419"/>
    <n v="65375268"/>
  </r>
  <r>
    <x v="155"/>
    <x v="71"/>
    <n v="176404"/>
    <n v="865"/>
    <n v="67027"/>
    <n v="30144"/>
    <n v="8"/>
    <x v="71"/>
    <x v="1"/>
    <x v="71"/>
    <n v="90762"/>
    <n v="273771"/>
    <n v="3713600"/>
    <n v="4219"/>
    <n v="62380"/>
    <n v="1388"/>
    <n v="57688372"/>
    <n v="882419"/>
    <n v="65375268"/>
  </r>
  <r>
    <x v="156"/>
    <x v="71"/>
    <n v="176754"/>
    <n v="350"/>
    <n v="67369"/>
    <n v="30152"/>
    <n v="8"/>
    <x v="71"/>
    <x v="1"/>
    <x v="71"/>
    <n v="90762"/>
    <n v="273771"/>
    <n v="3713600"/>
    <n v="4219"/>
    <n v="62380"/>
    <n v="1388"/>
    <n v="57688372"/>
    <n v="882419"/>
    <n v="65375268"/>
  </r>
  <r>
    <x v="157"/>
    <x v="71"/>
    <n v="177338"/>
    <n v="584"/>
    <n v="67439"/>
    <n v="30165"/>
    <n v="13"/>
    <x v="71"/>
    <x v="1"/>
    <x v="71"/>
    <n v="90762"/>
    <n v="273771"/>
    <n v="3713600"/>
    <n v="4219"/>
    <n v="62380"/>
    <n v="1388"/>
    <n v="57688372"/>
    <n v="882419"/>
    <n v="65375268"/>
  </r>
  <r>
    <x v="158"/>
    <x v="71"/>
    <n v="178336"/>
    <n v="998"/>
    <n v="68207"/>
    <n v="30172"/>
    <n v="7"/>
    <x v="71"/>
    <x v="1"/>
    <x v="71"/>
    <n v="90762"/>
    <n v="273771"/>
    <n v="3713600"/>
    <n v="4219"/>
    <n v="62380"/>
    <n v="1388"/>
    <n v="57688372"/>
    <n v="882419"/>
    <n v="65375268"/>
  </r>
  <r>
    <x v="159"/>
    <x v="71"/>
    <n v="179398"/>
    <n v="1062"/>
    <n v="68744"/>
    <n v="30182"/>
    <n v="10"/>
    <x v="71"/>
    <x v="1"/>
    <x v="71"/>
    <n v="90762"/>
    <n v="273771"/>
    <n v="3713600"/>
    <n v="4219"/>
    <n v="62380"/>
    <n v="1388"/>
    <n v="57688372"/>
    <n v="882419"/>
    <n v="65375268"/>
  </r>
  <r>
    <x v="160"/>
    <x v="71"/>
    <n v="180528"/>
    <n v="1130"/>
    <n v="69521"/>
    <n v="30192"/>
    <n v="10"/>
    <x v="71"/>
    <x v="1"/>
    <x v="71"/>
    <n v="90762"/>
    <n v="273771"/>
    <n v="3713600"/>
    <n v="4219"/>
    <n v="62380"/>
    <n v="1388"/>
    <n v="57688372"/>
    <n v="882419"/>
    <n v="65375268"/>
  </r>
  <r>
    <x v="161"/>
    <x v="71"/>
    <n v="181547"/>
    <n v="1019"/>
    <n v="70536"/>
    <n v="30196"/>
    <n v="4"/>
    <x v="71"/>
    <x v="1"/>
    <x v="71"/>
    <n v="90762"/>
    <n v="273771"/>
    <n v="3713600"/>
    <n v="4219"/>
    <n v="62380"/>
    <n v="1388"/>
    <n v="57688372"/>
    <n v="882419"/>
    <n v="65375268"/>
  </r>
  <r>
    <x v="162"/>
    <x v="71"/>
    <n v="182565"/>
    <n v="1018"/>
    <n v="71550"/>
    <n v="30200"/>
    <n v="4"/>
    <x v="71"/>
    <x v="1"/>
    <x v="71"/>
    <n v="90762"/>
    <n v="273771"/>
    <n v="3713600"/>
    <n v="4219"/>
    <n v="62380"/>
    <n v="1388"/>
    <n v="57688372"/>
    <n v="882419"/>
    <n v="65375268"/>
  </r>
  <r>
    <x v="163"/>
    <x v="71"/>
    <n v="183079"/>
    <n v="514"/>
    <n v="71788"/>
    <n v="30209"/>
    <n v="9"/>
    <x v="71"/>
    <x v="1"/>
    <x v="71"/>
    <n v="90762"/>
    <n v="273771"/>
    <n v="3713600"/>
    <n v="4219"/>
    <n v="62380"/>
    <n v="1388"/>
    <n v="57688372"/>
    <n v="882419"/>
    <n v="65375268"/>
  </r>
  <r>
    <x v="164"/>
    <x v="71"/>
    <n v="183804"/>
    <n v="725"/>
    <n v="72270"/>
    <n v="30223"/>
    <n v="14"/>
    <x v="71"/>
    <x v="1"/>
    <x v="71"/>
    <n v="90762"/>
    <n v="273771"/>
    <n v="3713600"/>
    <n v="4219"/>
    <n v="62380"/>
    <n v="1388"/>
    <n v="57688372"/>
    <n v="882419"/>
    <n v="65375268"/>
  </r>
  <r>
    <x v="165"/>
    <x v="71"/>
    <n v="185196"/>
    <n v="1392"/>
    <n v="73647"/>
    <n v="30238"/>
    <n v="15"/>
    <x v="71"/>
    <x v="1"/>
    <x v="71"/>
    <n v="90762"/>
    <n v="273771"/>
    <n v="3713600"/>
    <n v="4219"/>
    <n v="62380"/>
    <n v="1388"/>
    <n v="57688372"/>
    <n v="882419"/>
    <n v="65375268"/>
  </r>
  <r>
    <x v="166"/>
    <x v="71"/>
    <n v="186573"/>
    <n v="1377"/>
    <n v="74819"/>
    <n v="30254"/>
    <n v="16"/>
    <x v="71"/>
    <x v="1"/>
    <x v="71"/>
    <n v="90762"/>
    <n v="273771"/>
    <n v="3713600"/>
    <n v="4219"/>
    <n v="62380"/>
    <n v="1388"/>
    <n v="57688372"/>
    <n v="882419"/>
    <n v="65375268"/>
  </r>
  <r>
    <x v="167"/>
    <x v="71"/>
    <n v="187919"/>
    <n v="1346"/>
    <n v="76154"/>
    <n v="30265"/>
    <n v="11"/>
    <x v="71"/>
    <x v="1"/>
    <x v="71"/>
    <n v="90762"/>
    <n v="273771"/>
    <n v="3713600"/>
    <n v="4219"/>
    <n v="62380"/>
    <n v="1388"/>
    <n v="57688372"/>
    <n v="882419"/>
    <n v="65375268"/>
  </r>
  <r>
    <x v="168"/>
    <x v="71"/>
    <n v="187919"/>
    <n v="0"/>
    <n v="76151"/>
    <n v="30268"/>
    <n v="3"/>
    <x v="71"/>
    <x v="1"/>
    <x v="71"/>
    <n v="90762"/>
    <n v="273771"/>
    <n v="3713600"/>
    <n v="4219"/>
    <n v="62380"/>
    <n v="1388"/>
    <n v="57688372"/>
    <n v="882419"/>
    <n v="65375268"/>
  </r>
  <r>
    <x v="169"/>
    <x v="71"/>
    <n v="190739"/>
    <n v="2820"/>
    <n v="78967"/>
    <n v="30272"/>
    <n v="4"/>
    <x v="71"/>
    <x v="1"/>
    <x v="71"/>
    <n v="90762"/>
    <n v="273771"/>
    <n v="3713600"/>
    <n v="4219"/>
    <n v="62380"/>
    <n v="1388"/>
    <n v="57688372"/>
    <n v="882419"/>
    <n v="65375268"/>
  </r>
  <r>
    <x v="170"/>
    <x v="71"/>
    <n v="191295"/>
    <n v="556"/>
    <n v="79501"/>
    <n v="30294"/>
    <n v="22"/>
    <x v="71"/>
    <x v="1"/>
    <x v="71"/>
    <n v="90762"/>
    <n v="273771"/>
    <n v="3713600"/>
    <n v="4219"/>
    <n v="62380"/>
    <n v="1388"/>
    <n v="57688372"/>
    <n v="882419"/>
    <n v="65375268"/>
  </r>
  <r>
    <x v="171"/>
    <x v="71"/>
    <n v="192334"/>
    <n v="1039"/>
    <n v="79872"/>
    <n v="30296"/>
    <n v="2"/>
    <x v="71"/>
    <x v="1"/>
    <x v="71"/>
    <n v="90762"/>
    <n v="273771"/>
    <n v="3713600"/>
    <n v="4219"/>
    <n v="62380"/>
    <n v="1388"/>
    <n v="57688372"/>
    <n v="882419"/>
    <n v="65375268"/>
  </r>
  <r>
    <x v="172"/>
    <x v="71"/>
    <n v="194029"/>
    <n v="1695"/>
    <n v="81406"/>
    <n v="30305"/>
    <n v="9"/>
    <x v="71"/>
    <x v="1"/>
    <x v="71"/>
    <n v="90762"/>
    <n v="273771"/>
    <n v="3713600"/>
    <n v="4219"/>
    <n v="62380"/>
    <n v="1388"/>
    <n v="57688372"/>
    <n v="882419"/>
    <n v="65375268"/>
  </r>
  <r>
    <x v="173"/>
    <x v="71"/>
    <n v="195633"/>
    <n v="1604"/>
    <n v="82861"/>
    <n v="30312"/>
    <n v="7"/>
    <x v="71"/>
    <x v="1"/>
    <x v="71"/>
    <n v="90762"/>
    <n v="273771"/>
    <n v="3713600"/>
    <n v="4219"/>
    <n v="62380"/>
    <n v="1388"/>
    <n v="57688372"/>
    <n v="882419"/>
    <n v="65375268"/>
  </r>
  <r>
    <x v="174"/>
    <x v="71"/>
    <n v="197921"/>
    <n v="2288"/>
    <n v="84761"/>
    <n v="30324"/>
    <n v="12"/>
    <x v="71"/>
    <x v="1"/>
    <x v="71"/>
    <n v="90762"/>
    <n v="273771"/>
    <n v="3713600"/>
    <n v="4219"/>
    <n v="62380"/>
    <n v="1388"/>
    <n v="57688372"/>
    <n v="882419"/>
    <n v="65375268"/>
  </r>
  <r>
    <x v="175"/>
    <x v="71"/>
    <n v="199956"/>
    <n v="2035"/>
    <n v="86795"/>
    <n v="30325"/>
    <n v="1"/>
    <x v="71"/>
    <x v="1"/>
    <x v="71"/>
    <n v="90762"/>
    <n v="273771"/>
    <n v="3713600"/>
    <n v="4219"/>
    <n v="62380"/>
    <n v="1388"/>
    <n v="57688372"/>
    <n v="882419"/>
    <n v="65375268"/>
  </r>
  <r>
    <x v="176"/>
    <x v="71"/>
    <n v="201990"/>
    <n v="2034"/>
    <n v="88828"/>
    <n v="30326"/>
    <n v="1"/>
    <x v="71"/>
    <x v="1"/>
    <x v="71"/>
    <n v="90762"/>
    <n v="273771"/>
    <n v="3713600"/>
    <n v="4219"/>
    <n v="62380"/>
    <n v="1388"/>
    <n v="57688372"/>
    <n v="882419"/>
    <n v="65375268"/>
  </r>
  <r>
    <x v="177"/>
    <x v="71"/>
    <n v="202775"/>
    <n v="785"/>
    <n v="89599"/>
    <n v="30340"/>
    <n v="14"/>
    <x v="71"/>
    <x v="1"/>
    <x v="71"/>
    <n v="90762"/>
    <n v="273771"/>
    <n v="3713600"/>
    <n v="4219"/>
    <n v="62380"/>
    <n v="1388"/>
    <n v="57688372"/>
    <n v="882419"/>
    <n v="65375268"/>
  </r>
  <r>
    <x v="178"/>
    <x v="71"/>
    <n v="204172"/>
    <n v="1397"/>
    <n v="90581"/>
    <n v="30354"/>
    <n v="14"/>
    <x v="71"/>
    <x v="1"/>
    <x v="71"/>
    <n v="90762"/>
    <n v="273771"/>
    <n v="3713600"/>
    <n v="4219"/>
    <n v="62380"/>
    <n v="1388"/>
    <n v="57688372"/>
    <n v="882419"/>
    <n v="65375268"/>
  </r>
  <r>
    <x v="179"/>
    <x v="71"/>
    <n v="206696"/>
    <n v="2524"/>
    <n v="92853"/>
    <n v="30371"/>
    <n v="17"/>
    <x v="71"/>
    <x v="1"/>
    <x v="71"/>
    <n v="90762"/>
    <n v="273771"/>
    <n v="3713600"/>
    <n v="4219"/>
    <n v="62380"/>
    <n v="1388"/>
    <n v="57688372"/>
    <n v="882419"/>
    <n v="65375268"/>
  </r>
  <r>
    <x v="180"/>
    <x v="71"/>
    <n v="209365"/>
    <n v="2669"/>
    <n v="95505"/>
    <n v="30388"/>
    <n v="17"/>
    <x v="71"/>
    <x v="1"/>
    <x v="71"/>
    <n v="90762"/>
    <n v="273771"/>
    <n v="3713600"/>
    <n v="4219"/>
    <n v="62380"/>
    <n v="1388"/>
    <n v="57688372"/>
    <n v="882419"/>
    <n v="65375268"/>
  </r>
  <r>
    <x v="181"/>
    <x v="71"/>
    <n v="212211"/>
    <n v="2846"/>
    <n v="97958"/>
    <n v="30405"/>
    <n v="17"/>
    <x v="71"/>
    <x v="1"/>
    <x v="71"/>
    <n v="90762"/>
    <n v="273771"/>
    <n v="3713600"/>
    <n v="4219"/>
    <n v="62380"/>
    <n v="1388"/>
    <n v="57688372"/>
    <n v="882419"/>
    <n v="65375268"/>
  </r>
  <r>
    <x v="182"/>
    <x v="71"/>
    <n v="215521"/>
    <n v="3310"/>
    <n v="101264"/>
    <n v="30409"/>
    <n v="4"/>
    <x v="71"/>
    <x v="1"/>
    <x v="71"/>
    <n v="90762"/>
    <n v="273771"/>
    <n v="3713600"/>
    <n v="4219"/>
    <n v="62380"/>
    <n v="1388"/>
    <n v="57688372"/>
    <n v="882419"/>
    <n v="65375268"/>
  </r>
  <r>
    <x v="183"/>
    <x v="71"/>
    <n v="218536"/>
    <n v="3015"/>
    <n v="104278"/>
    <n v="30410"/>
    <n v="1"/>
    <x v="71"/>
    <x v="1"/>
    <x v="71"/>
    <n v="90762"/>
    <n v="273771"/>
    <n v="3713600"/>
    <n v="4219"/>
    <n v="62380"/>
    <n v="1388"/>
    <n v="57688372"/>
    <n v="882419"/>
    <n v="65375268"/>
  </r>
  <r>
    <x v="184"/>
    <x v="71"/>
    <n v="219029"/>
    <n v="493"/>
    <n v="104530"/>
    <n v="30434"/>
    <n v="24"/>
    <x v="71"/>
    <x v="1"/>
    <x v="71"/>
    <n v="90762"/>
    <n v="273771"/>
    <n v="3713600"/>
    <n v="4219"/>
    <n v="62380"/>
    <n v="1388"/>
    <n v="57688372"/>
    <n v="882419"/>
    <n v="65375268"/>
  </r>
  <r>
    <x v="185"/>
    <x v="71"/>
    <n v="221267"/>
    <n v="2238"/>
    <n v="106751"/>
    <n v="30451"/>
    <n v="17"/>
    <x v="71"/>
    <x v="1"/>
    <x v="71"/>
    <n v="90762"/>
    <n v="273771"/>
    <n v="3713600"/>
    <n v="4219"/>
    <n v="62380"/>
    <n v="1388"/>
    <n v="57688372"/>
    <n v="882419"/>
    <n v="65375268"/>
  </r>
  <r>
    <x v="186"/>
    <x v="71"/>
    <n v="225043"/>
    <n v="3776"/>
    <n v="110510"/>
    <n v="30468"/>
    <n v="17"/>
    <x v="71"/>
    <x v="1"/>
    <x v="71"/>
    <n v="90762"/>
    <n v="273771"/>
    <n v="3713600"/>
    <n v="4219"/>
    <n v="62380"/>
    <n v="1388"/>
    <n v="57688372"/>
    <n v="882419"/>
    <n v="65375268"/>
  </r>
  <r>
    <x v="187"/>
    <x v="71"/>
    <n v="229814"/>
    <n v="4771"/>
    <n v="115269"/>
    <n v="30480"/>
    <n v="12"/>
    <x v="71"/>
    <x v="1"/>
    <x v="71"/>
    <n v="90762"/>
    <n v="273771"/>
    <n v="3713600"/>
    <n v="4219"/>
    <n v="62380"/>
    <n v="1388"/>
    <n v="57688372"/>
    <n v="882419"/>
    <n v="65375268"/>
  </r>
  <r>
    <x v="188"/>
    <x v="71"/>
    <n v="234400"/>
    <n v="4586"/>
    <n v="119068"/>
    <n v="30503"/>
    <n v="23"/>
    <x v="71"/>
    <x v="1"/>
    <x v="71"/>
    <n v="90762"/>
    <n v="273771"/>
    <n v="3713600"/>
    <n v="4219"/>
    <n v="62380"/>
    <n v="1388"/>
    <n v="57688372"/>
    <n v="882419"/>
    <n v="65375268"/>
  </r>
  <r>
    <x v="189"/>
    <x v="71"/>
    <n v="238002"/>
    <n v="3602"/>
    <n v="122540"/>
    <n v="30512"/>
    <n v="9"/>
    <x v="71"/>
    <x v="1"/>
    <x v="71"/>
    <n v="90762"/>
    <n v="273771"/>
    <n v="3713600"/>
    <n v="4219"/>
    <n v="62380"/>
    <n v="1388"/>
    <n v="57688372"/>
    <n v="882419"/>
    <n v="65375268"/>
  </r>
  <r>
    <x v="190"/>
    <x v="71"/>
    <n v="242899"/>
    <n v="4897"/>
    <n v="127413"/>
    <n v="30513"/>
    <n v="1"/>
    <x v="71"/>
    <x v="1"/>
    <x v="71"/>
    <n v="90762"/>
    <n v="273771"/>
    <n v="3713600"/>
    <n v="4219"/>
    <n v="62380"/>
    <n v="1388"/>
    <n v="57688372"/>
    <n v="882419"/>
    <n v="65375268"/>
  </r>
  <r>
    <x v="191"/>
    <x v="71"/>
    <n v="244854"/>
    <n v="1955"/>
    <n v="129127"/>
    <n v="30528"/>
    <n v="15"/>
    <x v="71"/>
    <x v="1"/>
    <x v="71"/>
    <n v="90762"/>
    <n v="273771"/>
    <n v="3713600"/>
    <n v="4219"/>
    <n v="62380"/>
    <n v="1388"/>
    <n v="57688372"/>
    <n v="882419"/>
    <n v="65375268"/>
  </r>
  <r>
    <x v="192"/>
    <x v="71"/>
    <n v="248158"/>
    <n v="3304"/>
    <n v="132090"/>
    <n v="30544"/>
    <n v="16"/>
    <x v="71"/>
    <x v="1"/>
    <x v="71"/>
    <n v="90762"/>
    <n v="273771"/>
    <n v="3713600"/>
    <n v="4219"/>
    <n v="62380"/>
    <n v="1388"/>
    <n v="57688372"/>
    <n v="882419"/>
    <n v="65375268"/>
  </r>
  <r>
    <x v="193"/>
    <x v="71"/>
    <n v="253587"/>
    <n v="5429"/>
    <n v="137519"/>
    <n v="30544"/>
    <n v="0"/>
    <x v="71"/>
    <x v="1"/>
    <x v="71"/>
    <n v="90762"/>
    <n v="273771"/>
    <n v="3713600"/>
    <n v="4219"/>
    <n v="62380"/>
    <n v="1388"/>
    <n v="57688372"/>
    <n v="882419"/>
    <n v="65375268"/>
  </r>
  <r>
    <x v="194"/>
    <x v="71"/>
    <n v="259698"/>
    <n v="6111"/>
    <n v="143138"/>
    <n v="30576"/>
    <n v="32"/>
    <x v="71"/>
    <x v="1"/>
    <x v="71"/>
    <n v="90762"/>
    <n v="273771"/>
    <n v="3713600"/>
    <n v="4219"/>
    <n v="62380"/>
    <n v="1388"/>
    <n v="57688372"/>
    <n v="882419"/>
    <n v="65375268"/>
  </r>
  <r>
    <x v="195"/>
    <x v="71"/>
    <n v="267077"/>
    <n v="7379"/>
    <n v="150304"/>
    <n v="30596"/>
    <n v="20"/>
    <x v="71"/>
    <x v="1"/>
    <x v="71"/>
    <n v="90762"/>
    <n v="273771"/>
    <n v="3713600"/>
    <n v="4219"/>
    <n v="62380"/>
    <n v="1388"/>
    <n v="57688372"/>
    <n v="882419"/>
    <n v="65375268"/>
  </r>
  <r>
    <x v="196"/>
    <x v="71"/>
    <n v="272530"/>
    <n v="5453"/>
    <n v="155751"/>
    <n v="30602"/>
    <n v="6"/>
    <x v="71"/>
    <x v="1"/>
    <x v="71"/>
    <n v="90762"/>
    <n v="273771"/>
    <n v="3713600"/>
    <n v="4219"/>
    <n v="62380"/>
    <n v="1388"/>
    <n v="57688372"/>
    <n v="882419"/>
    <n v="65375268"/>
  </r>
  <r>
    <x v="197"/>
    <x v="71"/>
    <n v="277943"/>
    <n v="5413"/>
    <n v="161160"/>
    <n v="30606"/>
    <n v="4"/>
    <x v="71"/>
    <x v="1"/>
    <x v="71"/>
    <n v="90762"/>
    <n v="273771"/>
    <n v="3713600"/>
    <n v="4219"/>
    <n v="62380"/>
    <n v="1388"/>
    <n v="57688372"/>
    <n v="882419"/>
    <n v="65375268"/>
  </r>
  <r>
    <x v="198"/>
    <x v="71"/>
    <n v="281025"/>
    <n v="3082"/>
    <n v="163921"/>
    <n v="30635"/>
    <n v="29"/>
    <x v="71"/>
    <x v="1"/>
    <x v="71"/>
    <n v="90762"/>
    <n v="273771"/>
    <n v="3713600"/>
    <n v="4219"/>
    <n v="62380"/>
    <n v="1388"/>
    <n v="57688372"/>
    <n v="882419"/>
    <n v="65375268"/>
  </r>
  <r>
    <x v="199"/>
    <x v="71"/>
    <n v="286007"/>
    <n v="4982"/>
    <n v="168634"/>
    <n v="30661"/>
    <n v="26"/>
    <x v="71"/>
    <x v="1"/>
    <x v="71"/>
    <n v="90762"/>
    <n v="273771"/>
    <n v="3713600"/>
    <n v="4219"/>
    <n v="62380"/>
    <n v="1388"/>
    <n v="57688372"/>
    <n v="882419"/>
    <n v="65375268"/>
  </r>
  <r>
    <x v="200"/>
    <x v="71"/>
    <n v="293024"/>
    <n v="7017"/>
    <n v="175375"/>
    <n v="30686"/>
    <n v="25"/>
    <x v="71"/>
    <x v="1"/>
    <x v="71"/>
    <n v="90762"/>
    <n v="273771"/>
    <n v="3713600"/>
    <n v="4219"/>
    <n v="62380"/>
    <n v="1388"/>
    <n v="57688372"/>
    <n v="882419"/>
    <n v="65375268"/>
  </r>
  <r>
    <x v="201"/>
    <x v="71"/>
    <n v="300181"/>
    <n v="7157"/>
    <n v="182289"/>
    <n v="30686"/>
    <n v="0"/>
    <x v="71"/>
    <x v="1"/>
    <x v="71"/>
    <n v="90762"/>
    <n v="273771"/>
    <n v="3713600"/>
    <n v="4219"/>
    <n v="62380"/>
    <n v="1388"/>
    <n v="57688372"/>
    <n v="882419"/>
    <n v="65375268"/>
  </r>
  <r>
    <x v="202"/>
    <x v="71"/>
    <n v="309156"/>
    <n v="8975"/>
    <n v="191264"/>
    <n v="30686"/>
    <n v="0"/>
    <x v="71"/>
    <x v="1"/>
    <x v="71"/>
    <n v="90762"/>
    <n v="273771"/>
    <n v="3713600"/>
    <n v="4219"/>
    <n v="62380"/>
    <n v="1388"/>
    <n v="57688372"/>
    <n v="882419"/>
    <n v="65375268"/>
  </r>
  <r>
    <x v="203"/>
    <x v="71"/>
    <n v="317706"/>
    <n v="8550"/>
    <n v="199561"/>
    <n v="30698"/>
    <n v="12"/>
    <x v="71"/>
    <x v="1"/>
    <x v="71"/>
    <n v="90762"/>
    <n v="273771"/>
    <n v="3713600"/>
    <n v="4219"/>
    <n v="62380"/>
    <n v="1388"/>
    <n v="57688372"/>
    <n v="882419"/>
    <n v="65375268"/>
  </r>
  <r>
    <x v="204"/>
    <x v="71"/>
    <n v="324777"/>
    <n v="7071"/>
    <n v="206629"/>
    <n v="30701"/>
    <n v="3"/>
    <x v="71"/>
    <x v="1"/>
    <x v="71"/>
    <n v="90762"/>
    <n v="273771"/>
    <n v="3713600"/>
    <n v="4219"/>
    <n v="62380"/>
    <n v="1388"/>
    <n v="57688372"/>
    <n v="882419"/>
    <n v="65375268"/>
  </r>
  <r>
    <x v="205"/>
    <x v="71"/>
    <n v="328980"/>
    <n v="4203"/>
    <n v="210418"/>
    <n v="30726"/>
    <n v="25"/>
    <x v="71"/>
    <x v="1"/>
    <x v="71"/>
    <n v="90762"/>
    <n v="273771"/>
    <n v="3713600"/>
    <n v="4219"/>
    <n v="62380"/>
    <n v="1388"/>
    <n v="57688372"/>
    <n v="882419"/>
    <n v="65375268"/>
  </r>
  <r>
    <x v="206"/>
    <x v="71"/>
    <n v="335524"/>
    <n v="6544"/>
    <n v="216534"/>
    <n v="30764"/>
    <n v="38"/>
    <x v="71"/>
    <x v="1"/>
    <x v="71"/>
    <n v="90762"/>
    <n v="273771"/>
    <n v="3713600"/>
    <n v="4219"/>
    <n v="62380"/>
    <n v="1388"/>
    <n v="57688372"/>
    <n v="882419"/>
    <n v="65375268"/>
  </r>
  <r>
    <x v="207"/>
    <x v="71"/>
    <n v="344101"/>
    <n v="8577"/>
    <n v="224783"/>
    <n v="30794"/>
    <n v="30"/>
    <x v="71"/>
    <x v="1"/>
    <x v="71"/>
    <n v="90762"/>
    <n v="273771"/>
    <n v="3713600"/>
    <n v="4219"/>
    <n v="62380"/>
    <n v="1388"/>
    <n v="57688372"/>
    <n v="882419"/>
    <n v="65375268"/>
  </r>
  <r>
    <x v="208"/>
    <x v="71"/>
    <n v="353944"/>
    <n v="9843"/>
    <n v="234389"/>
    <n v="30813"/>
    <n v="19"/>
    <x v="71"/>
    <x v="1"/>
    <x v="71"/>
    <n v="90762"/>
    <n v="273771"/>
    <n v="3713600"/>
    <n v="4219"/>
    <n v="62380"/>
    <n v="1388"/>
    <n v="57688372"/>
    <n v="882419"/>
    <n v="65375268"/>
  </r>
  <r>
    <x v="209"/>
    <x v="71"/>
    <n v="363350"/>
    <n v="9406"/>
    <n v="243398"/>
    <n v="30893"/>
    <n v="80"/>
    <x v="71"/>
    <x v="1"/>
    <x v="71"/>
    <n v="90762"/>
    <n v="273771"/>
    <n v="3713600"/>
    <n v="4219"/>
    <n v="62380"/>
    <n v="1388"/>
    <n v="57688372"/>
    <n v="882419"/>
    <n v="65375268"/>
  </r>
  <r>
    <x v="210"/>
    <x v="71"/>
    <n v="373911"/>
    <n v="10561"/>
    <n v="253942"/>
    <n v="30910"/>
    <n v="17"/>
    <x v="71"/>
    <x v="1"/>
    <x v="71"/>
    <n v="90762"/>
    <n v="273771"/>
    <n v="3713600"/>
    <n v="4219"/>
    <n v="62380"/>
    <n v="1388"/>
    <n v="57688372"/>
    <n v="882419"/>
    <n v="65375268"/>
  </r>
  <r>
    <x v="211"/>
    <x v="71"/>
    <n v="381094"/>
    <n v="7183"/>
    <n v="261119"/>
    <n v="30916"/>
    <n v="6"/>
    <x v="71"/>
    <x v="1"/>
    <x v="71"/>
    <n v="90762"/>
    <n v="273771"/>
    <n v="3713600"/>
    <n v="4219"/>
    <n v="62380"/>
    <n v="1388"/>
    <n v="57688372"/>
    <n v="882419"/>
    <n v="65375268"/>
  </r>
  <r>
    <x v="212"/>
    <x v="71"/>
    <n v="387252"/>
    <n v="6158"/>
    <n v="266795"/>
    <n v="30950"/>
    <n v="34"/>
    <x v="71"/>
    <x v="1"/>
    <x v="71"/>
    <n v="90762"/>
    <n v="273771"/>
    <n v="3713600"/>
    <n v="4219"/>
    <n v="62380"/>
    <n v="1388"/>
    <n v="57688372"/>
    <n v="882419"/>
    <n v="65375268"/>
  </r>
  <r>
    <x v="213"/>
    <x v="71"/>
    <n v="395104"/>
    <n v="7852"/>
    <n v="274214"/>
    <n v="30999"/>
    <n v="49"/>
    <x v="71"/>
    <x v="1"/>
    <x v="71"/>
    <n v="90762"/>
    <n v="273771"/>
    <n v="3713600"/>
    <n v="4219"/>
    <n v="62380"/>
    <n v="1388"/>
    <n v="57688372"/>
    <n v="882419"/>
    <n v="65375268"/>
  </r>
  <r>
    <x v="214"/>
    <x v="71"/>
    <n v="404888"/>
    <n v="9784"/>
    <n v="283508"/>
    <n v="31045"/>
    <n v="46"/>
    <x v="71"/>
    <x v="1"/>
    <x v="71"/>
    <n v="90762"/>
    <n v="273771"/>
    <n v="3713600"/>
    <n v="4219"/>
    <n v="62380"/>
    <n v="1388"/>
    <n v="57688372"/>
    <n v="882419"/>
    <n v="65375268"/>
  </r>
  <r>
    <x v="215"/>
    <x v="71"/>
    <n v="415481"/>
    <n v="10593"/>
    <n v="293546"/>
    <n v="31095"/>
    <n v="50"/>
    <x v="71"/>
    <x v="1"/>
    <x v="71"/>
    <n v="90762"/>
    <n v="273771"/>
    <n v="3713600"/>
    <n v="4219"/>
    <n v="62380"/>
    <n v="1388"/>
    <n v="57688372"/>
    <n v="882419"/>
    <n v="65375268"/>
  </r>
  <r>
    <x v="216"/>
    <x v="71"/>
    <n v="428696"/>
    <n v="13215"/>
    <n v="305874"/>
    <n v="31248"/>
    <n v="153"/>
    <x v="71"/>
    <x v="1"/>
    <x v="71"/>
    <n v="90762"/>
    <n v="273771"/>
    <n v="3713600"/>
    <n v="4219"/>
    <n v="62380"/>
    <n v="1388"/>
    <n v="57688372"/>
    <n v="882419"/>
    <n v="65375268"/>
  </r>
  <r>
    <x v="217"/>
    <x v="71"/>
    <n v="442194"/>
    <n v="13498"/>
    <n v="319346"/>
    <n v="31274"/>
    <n v="26"/>
    <x v="71"/>
    <x v="1"/>
    <x v="71"/>
    <n v="90762"/>
    <n v="273771"/>
    <n v="3713600"/>
    <n v="4219"/>
    <n v="62380"/>
    <n v="1388"/>
    <n v="57688372"/>
    <n v="882419"/>
    <n v="65375268"/>
  </r>
  <r>
    <x v="218"/>
    <x v="71"/>
    <n v="452763"/>
    <n v="10569"/>
    <n v="329904"/>
    <n v="31285"/>
    <n v="11"/>
    <x v="71"/>
    <x v="1"/>
    <x v="71"/>
    <n v="90762"/>
    <n v="273771"/>
    <n v="3713600"/>
    <n v="4219"/>
    <n v="62380"/>
    <n v="1388"/>
    <n v="57688372"/>
    <n v="882419"/>
    <n v="65375268"/>
  </r>
  <r>
    <x v="219"/>
    <x v="71"/>
    <n v="458061"/>
    <n v="5298"/>
    <n v="333715"/>
    <n v="31338"/>
    <n v="53"/>
    <x v="71"/>
    <x v="1"/>
    <x v="71"/>
    <n v="90762"/>
    <n v="273771"/>
    <n v="3713600"/>
    <n v="4219"/>
    <n v="62380"/>
    <n v="1388"/>
    <n v="57688372"/>
    <n v="882419"/>
    <n v="65375268"/>
  </r>
  <r>
    <x v="220"/>
    <x v="71"/>
    <n v="468069"/>
    <n v="10008"/>
    <n v="343115"/>
    <n v="31416"/>
    <n v="78"/>
    <x v="71"/>
    <x v="1"/>
    <x v="71"/>
    <n v="90762"/>
    <n v="273771"/>
    <n v="3713600"/>
    <n v="4219"/>
    <n v="62380"/>
    <n v="1388"/>
    <n v="57688372"/>
    <n v="882419"/>
    <n v="65375268"/>
  </r>
  <r>
    <x v="221"/>
    <x v="71"/>
    <n v="481141"/>
    <n v="13072"/>
    <n v="356144"/>
    <n v="31459"/>
    <n v="43"/>
    <x v="71"/>
    <x v="1"/>
    <x v="71"/>
    <n v="90762"/>
    <n v="273771"/>
    <n v="3713600"/>
    <n v="4219"/>
    <n v="62380"/>
    <n v="1388"/>
    <n v="57688372"/>
    <n v="882419"/>
    <n v="65375268"/>
  </r>
  <r>
    <x v="222"/>
    <x v="71"/>
    <n v="497237"/>
    <n v="16096"/>
    <n v="371313"/>
    <n v="31511"/>
    <n v="52"/>
    <x v="71"/>
    <x v="1"/>
    <x v="71"/>
    <n v="90762"/>
    <n v="273771"/>
    <n v="3713600"/>
    <n v="4219"/>
    <n v="62380"/>
    <n v="1388"/>
    <n v="57688372"/>
    <n v="882419"/>
    <n v="65375268"/>
  </r>
  <r>
    <x v="223"/>
    <x v="71"/>
    <n v="513034"/>
    <n v="15797"/>
    <n v="386482"/>
    <n v="31661"/>
    <n v="150"/>
    <x v="71"/>
    <x v="1"/>
    <x v="71"/>
    <n v="90762"/>
    <n v="273771"/>
    <n v="3713600"/>
    <n v="4219"/>
    <n v="62380"/>
    <n v="1388"/>
    <n v="57688372"/>
    <n v="882419"/>
    <n v="65375268"/>
  </r>
  <r>
    <x v="224"/>
    <x v="71"/>
    <n v="527446"/>
    <n v="14412"/>
    <n v="400855"/>
    <n v="31700"/>
    <n v="39"/>
    <x v="71"/>
    <x v="1"/>
    <x v="71"/>
    <n v="90762"/>
    <n v="273771"/>
    <n v="3713600"/>
    <n v="4219"/>
    <n v="62380"/>
    <n v="1388"/>
    <n v="57688372"/>
    <n v="882419"/>
    <n v="65375268"/>
  </r>
  <r>
    <x v="225"/>
    <x v="71"/>
    <n v="538569"/>
    <n v="11123"/>
    <n v="411951"/>
    <n v="31727"/>
    <n v="27"/>
    <x v="71"/>
    <x v="1"/>
    <x v="71"/>
    <n v="90762"/>
    <n v="273771"/>
    <n v="3713600"/>
    <n v="4219"/>
    <n v="62380"/>
    <n v="1388"/>
    <n v="57688372"/>
    <n v="882419"/>
    <n v="65375268"/>
  </r>
  <r>
    <x v="226"/>
    <x v="71"/>
    <n v="542639"/>
    <n v="4070"/>
    <n v="415405"/>
    <n v="31808"/>
    <n v="81"/>
    <x v="71"/>
    <x v="1"/>
    <x v="71"/>
    <n v="90762"/>
    <n v="273771"/>
    <n v="3713600"/>
    <n v="4219"/>
    <n v="62380"/>
    <n v="1388"/>
    <n v="57688372"/>
    <n v="882419"/>
    <n v="65375268"/>
  </r>
  <r>
    <x v="227"/>
    <x v="71"/>
    <n v="550690"/>
    <n v="8051"/>
    <n v="422470"/>
    <n v="31893"/>
    <n v="85"/>
    <x v="71"/>
    <x v="1"/>
    <x v="71"/>
    <n v="90762"/>
    <n v="273771"/>
    <n v="3713600"/>
    <n v="4219"/>
    <n v="62380"/>
    <n v="1388"/>
    <n v="57688372"/>
    <n v="882419"/>
    <n v="65375268"/>
  </r>
  <r>
    <x v="228"/>
    <x v="71"/>
    <n v="563535"/>
    <n v="12845"/>
    <n v="434782"/>
    <n v="31956"/>
    <n v="63"/>
    <x v="71"/>
    <x v="1"/>
    <x v="71"/>
    <n v="90762"/>
    <n v="273771"/>
    <n v="3713600"/>
    <n v="4219"/>
    <n v="62380"/>
    <n v="1388"/>
    <n v="57688372"/>
    <n v="882419"/>
    <n v="65375268"/>
  </r>
  <r>
    <x v="229"/>
    <x v="71"/>
    <n v="577505"/>
    <n v="13970"/>
    <n v="448689"/>
    <n v="32019"/>
    <n v="63"/>
    <x v="71"/>
    <x v="1"/>
    <x v="71"/>
    <n v="90762"/>
    <n v="273771"/>
    <n v="3713600"/>
    <n v="4219"/>
    <n v="62380"/>
    <n v="1388"/>
    <n v="57688372"/>
    <n v="882419"/>
    <n v="65375268"/>
  </r>
  <r>
    <x v="230"/>
    <x v="71"/>
    <n v="589653"/>
    <n v="12148"/>
    <n v="459726"/>
    <n v="32149"/>
    <n v="130"/>
    <x v="71"/>
    <x v="1"/>
    <x v="71"/>
    <n v="90762"/>
    <n v="273771"/>
    <n v="3713600"/>
    <n v="4219"/>
    <n v="62380"/>
    <n v="1388"/>
    <n v="57688372"/>
    <n v="882419"/>
    <n v="65375268"/>
  </r>
  <r>
    <x v="231"/>
    <x v="71"/>
    <n v="606625"/>
    <n v="16972"/>
    <n v="476649"/>
    <n v="32198"/>
    <n v="49"/>
    <x v="71"/>
    <x v="1"/>
    <x v="71"/>
    <n v="90762"/>
    <n v="273771"/>
    <n v="3713600"/>
    <n v="4219"/>
    <n v="62380"/>
    <n v="1388"/>
    <n v="57688372"/>
    <n v="882419"/>
    <n v="65375268"/>
  </r>
  <r>
    <x v="232"/>
    <x v="71"/>
    <n v="619190"/>
    <n v="12565"/>
    <n v="489182"/>
    <n v="32230"/>
    <n v="32"/>
    <x v="71"/>
    <x v="1"/>
    <x v="71"/>
    <n v="90762"/>
    <n v="273771"/>
    <n v="3713600"/>
    <n v="4219"/>
    <n v="62380"/>
    <n v="1388"/>
    <n v="57688372"/>
    <n v="882419"/>
    <n v="65375268"/>
  </r>
  <r>
    <x v="233"/>
    <x v="71"/>
    <n v="624274"/>
    <n v="5084"/>
    <n v="493295"/>
    <n v="32299"/>
    <n v="69"/>
    <x v="71"/>
    <x v="1"/>
    <x v="71"/>
    <n v="90762"/>
    <n v="273771"/>
    <n v="3713600"/>
    <n v="4219"/>
    <n v="62380"/>
    <n v="1388"/>
    <n v="57688372"/>
    <n v="882419"/>
    <n v="65375268"/>
  </r>
  <r>
    <x v="234"/>
    <x v="71"/>
    <n v="634763"/>
    <n v="10489"/>
    <n v="503103"/>
    <n v="32365"/>
    <n v="66"/>
    <x v="71"/>
    <x v="1"/>
    <x v="71"/>
    <n v="90762"/>
    <n v="273771"/>
    <n v="3713600"/>
    <n v="4219"/>
    <n v="62380"/>
    <n v="1388"/>
    <n v="57688372"/>
    <n v="882419"/>
    <n v="65375268"/>
  </r>
  <r>
    <x v="235"/>
    <x v="71"/>
    <n v="653509"/>
    <n v="18746"/>
    <n v="521271"/>
    <n v="32445"/>
    <n v="80"/>
    <x v="71"/>
    <x v="1"/>
    <x v="71"/>
    <n v="90762"/>
    <n v="273771"/>
    <n v="3713600"/>
    <n v="4219"/>
    <n v="62380"/>
    <n v="1388"/>
    <n v="57688372"/>
    <n v="882419"/>
    <n v="65375268"/>
  </r>
  <r>
    <x v="236"/>
    <x v="71"/>
    <n v="671638"/>
    <n v="18129"/>
    <n v="538811"/>
    <n v="32521"/>
    <n v="76"/>
    <x v="71"/>
    <x v="1"/>
    <x v="71"/>
    <n v="90762"/>
    <n v="273771"/>
    <n v="3713600"/>
    <n v="4219"/>
    <n v="62380"/>
    <n v="1388"/>
    <n v="57688372"/>
    <n v="882419"/>
    <n v="65375268"/>
  </r>
  <r>
    <x v="237"/>
    <x v="71"/>
    <n v="691977"/>
    <n v="20339"/>
    <n v="558519"/>
    <n v="32630"/>
    <n v="109"/>
    <x v="71"/>
    <x v="1"/>
    <x v="71"/>
    <n v="90762"/>
    <n v="273771"/>
    <n v="3713600"/>
    <n v="4219"/>
    <n v="62380"/>
    <n v="1388"/>
    <n v="57688372"/>
    <n v="882419"/>
    <n v="65375268"/>
  </r>
  <r>
    <x v="238"/>
    <x v="71"/>
    <n v="718873"/>
    <n v="26896"/>
    <n v="585361"/>
    <n v="32684"/>
    <n v="54"/>
    <x v="71"/>
    <x v="1"/>
    <x v="71"/>
    <n v="90762"/>
    <n v="273771"/>
    <n v="3713600"/>
    <n v="4219"/>
    <n v="62380"/>
    <n v="1388"/>
    <n v="57688372"/>
    <n v="882419"/>
    <n v="65375268"/>
  </r>
  <r>
    <x v="239"/>
    <x v="71"/>
    <n v="734974"/>
    <n v="16101"/>
    <n v="601416"/>
    <n v="32730"/>
    <n v="46"/>
    <x v="71"/>
    <x v="1"/>
    <x v="71"/>
    <n v="90762"/>
    <n v="273771"/>
    <n v="3713600"/>
    <n v="4219"/>
    <n v="62380"/>
    <n v="1388"/>
    <n v="57688372"/>
    <n v="882419"/>
    <n v="65375268"/>
  </r>
  <r>
    <x v="240"/>
    <x v="71"/>
    <n v="743479"/>
    <n v="8505"/>
    <n v="609826"/>
    <n v="32825"/>
    <n v="95"/>
    <x v="71"/>
    <x v="1"/>
    <x v="71"/>
    <n v="90762"/>
    <n v="273771"/>
    <n v="3713600"/>
    <n v="4219"/>
    <n v="62380"/>
    <n v="1388"/>
    <n v="57688372"/>
    <n v="882419"/>
    <n v="65375268"/>
  </r>
  <r>
    <x v="241"/>
    <x v="71"/>
    <n v="756472"/>
    <n v="12993"/>
    <n v="620859"/>
    <n v="32933"/>
    <n v="108"/>
    <x v="71"/>
    <x v="1"/>
    <x v="71"/>
    <n v="90762"/>
    <n v="273771"/>
    <n v="3713600"/>
    <n v="4219"/>
    <n v="62380"/>
    <n v="1388"/>
    <n v="57688372"/>
    <n v="882419"/>
    <n v="65375268"/>
  </r>
  <r>
    <x v="242"/>
    <x v="71"/>
    <n v="779063"/>
    <n v="22591"/>
    <n v="642613"/>
    <n v="33037"/>
    <n v="104"/>
    <x v="71"/>
    <x v="1"/>
    <x v="71"/>
    <n v="90762"/>
    <n v="273771"/>
    <n v="3713600"/>
    <n v="4219"/>
    <n v="62380"/>
    <n v="1388"/>
    <n v="57688372"/>
    <n v="882419"/>
    <n v="65375268"/>
  </r>
  <r>
    <x v="243"/>
    <x v="71"/>
    <n v="809684"/>
    <n v="30621"/>
    <n v="672477"/>
    <n v="33125"/>
    <n v="88"/>
    <x v="71"/>
    <x v="1"/>
    <x v="71"/>
    <n v="90762"/>
    <n v="273771"/>
    <n v="3713600"/>
    <n v="4219"/>
    <n v="62380"/>
    <n v="1388"/>
    <n v="57688372"/>
    <n v="882419"/>
    <n v="65375268"/>
  </r>
  <r>
    <x v="244"/>
    <x v="71"/>
    <n v="834770"/>
    <n v="25086"/>
    <n v="696771"/>
    <n v="33303"/>
    <n v="178"/>
    <x v="71"/>
    <x v="1"/>
    <x v="71"/>
    <n v="90762"/>
    <n v="273771"/>
    <n v="3713600"/>
    <n v="4219"/>
    <n v="62380"/>
    <n v="1388"/>
    <n v="57688372"/>
    <n v="882419"/>
    <n v="65375268"/>
  </r>
  <r>
    <x v="245"/>
    <x v="71"/>
    <n v="867197"/>
    <n v="32427"/>
    <n v="729109"/>
    <n v="33392"/>
    <n v="89"/>
    <x v="71"/>
    <x v="1"/>
    <x v="71"/>
    <n v="90762"/>
    <n v="273771"/>
    <n v="3713600"/>
    <n v="4219"/>
    <n v="62380"/>
    <n v="1388"/>
    <n v="57688372"/>
    <n v="882419"/>
    <n v="65375268"/>
  </r>
  <r>
    <x v="246"/>
    <x v="71"/>
    <n v="897034"/>
    <n v="29837"/>
    <n v="758861"/>
    <n v="33477"/>
    <n v="85"/>
    <x v="71"/>
    <x v="1"/>
    <x v="71"/>
    <n v="90762"/>
    <n v="273771"/>
    <n v="3713600"/>
    <n v="4219"/>
    <n v="62380"/>
    <n v="1388"/>
    <n v="57688372"/>
    <n v="882419"/>
    <n v="65375268"/>
  </r>
  <r>
    <x v="247"/>
    <x v="71"/>
    <n v="910277"/>
    <n v="13243"/>
    <n v="770719"/>
    <n v="33623"/>
    <n v="146"/>
    <x v="71"/>
    <x v="1"/>
    <x v="71"/>
    <n v="90762"/>
    <n v="273771"/>
    <n v="3713600"/>
    <n v="4219"/>
    <n v="62380"/>
    <n v="1388"/>
    <n v="57688372"/>
    <n v="882419"/>
    <n v="65375268"/>
  </r>
  <r>
    <x v="248"/>
    <x v="71"/>
    <n v="930745"/>
    <n v="20468"/>
    <n v="790021"/>
    <n v="33885"/>
    <n v="262"/>
    <x v="71"/>
    <x v="1"/>
    <x v="71"/>
    <n v="90762"/>
    <n v="273771"/>
    <n v="3713600"/>
    <n v="4219"/>
    <n v="62380"/>
    <n v="1388"/>
    <n v="57688372"/>
    <n v="882419"/>
    <n v="65375268"/>
  </r>
  <r>
    <x v="249"/>
    <x v="71"/>
    <n v="957421"/>
    <n v="26676"/>
    <n v="815721"/>
    <n v="34048"/>
    <n v="163"/>
    <x v="71"/>
    <x v="1"/>
    <x v="71"/>
    <n v="90762"/>
    <n v="273771"/>
    <n v="3713600"/>
    <n v="4219"/>
    <n v="62380"/>
    <n v="1388"/>
    <n v="57688372"/>
    <n v="882419"/>
    <n v="65375268"/>
  </r>
  <r>
    <x v="250"/>
    <x v="71"/>
    <n v="999043"/>
    <n v="41622"/>
    <n v="856234"/>
    <n v="34210"/>
    <n v="162"/>
    <x v="71"/>
    <x v="1"/>
    <x v="71"/>
    <n v="90762"/>
    <n v="273771"/>
    <n v="3713600"/>
    <n v="4219"/>
    <n v="62380"/>
    <n v="1388"/>
    <n v="57688372"/>
    <n v="882419"/>
    <n v="65375268"/>
  </r>
  <r>
    <x v="251"/>
    <x v="71"/>
    <n v="1041075"/>
    <n v="42032"/>
    <n v="897081"/>
    <n v="34508"/>
    <n v="298"/>
    <x v="71"/>
    <x v="1"/>
    <x v="71"/>
    <n v="90762"/>
    <n v="273771"/>
    <n v="3713600"/>
    <n v="4219"/>
    <n v="62380"/>
    <n v="1388"/>
    <n v="57688372"/>
    <n v="882419"/>
    <n v="65375268"/>
  </r>
  <r>
    <x v="252"/>
    <x v="71"/>
    <n v="1086497"/>
    <n v="45422"/>
    <n v="942366"/>
    <n v="34645"/>
    <n v="137"/>
    <x v="71"/>
    <x v="1"/>
    <x v="71"/>
    <n v="90762"/>
    <n v="273771"/>
    <n v="3713600"/>
    <n v="4219"/>
    <n v="62380"/>
    <n v="1388"/>
    <n v="57688372"/>
    <n v="882419"/>
    <n v="65375268"/>
  </r>
  <r>
    <x v="253"/>
    <x v="71"/>
    <n v="1138507"/>
    <n v="52010"/>
    <n v="993424"/>
    <n v="34761"/>
    <n v="116"/>
    <x v="71"/>
    <x v="1"/>
    <x v="71"/>
    <n v="90762"/>
    <n v="273771"/>
    <n v="3713600"/>
    <n v="4219"/>
    <n v="62380"/>
    <n v="1388"/>
    <n v="57688372"/>
    <n v="882419"/>
    <n v="65375268"/>
  </r>
  <r>
    <x v="254"/>
    <x v="71"/>
    <n v="1165278"/>
    <n v="26771"/>
    <n v="1018913"/>
    <n v="35018"/>
    <n v="257"/>
    <x v="71"/>
    <x v="1"/>
    <x v="71"/>
    <n v="90762"/>
    <n v="273771"/>
    <n v="3713600"/>
    <n v="4219"/>
    <n v="62380"/>
    <n v="1388"/>
    <n v="57688372"/>
    <n v="882419"/>
    <n v="65375268"/>
  </r>
  <r>
    <x v="255"/>
    <x v="71"/>
    <n v="1198695"/>
    <n v="33417"/>
    <n v="1050438"/>
    <n v="35541"/>
    <n v="523"/>
    <x v="71"/>
    <x v="1"/>
    <x v="71"/>
    <n v="90762"/>
    <n v="273771"/>
    <n v="3713600"/>
    <n v="4219"/>
    <n v="62380"/>
    <n v="1388"/>
    <n v="57688372"/>
    <n v="882419"/>
    <n v="65375268"/>
  </r>
  <r>
    <x v="256"/>
    <x v="71"/>
    <n v="1235132"/>
    <n v="36437"/>
    <n v="1085370"/>
    <n v="35785"/>
    <n v="244"/>
    <x v="71"/>
    <x v="1"/>
    <x v="71"/>
    <n v="90762"/>
    <n v="273771"/>
    <n v="3713600"/>
    <n v="4219"/>
    <n v="62380"/>
    <n v="1388"/>
    <n v="57688372"/>
    <n v="882419"/>
    <n v="65375268"/>
  </r>
  <r>
    <x v="257"/>
    <x v="71"/>
    <n v="1282769"/>
    <n v="47637"/>
    <n v="1131462"/>
    <n v="36020"/>
    <n v="235"/>
    <x v="71"/>
    <x v="1"/>
    <x v="71"/>
    <n v="90762"/>
    <n v="273771"/>
    <n v="3713600"/>
    <n v="4219"/>
    <n v="62380"/>
    <n v="1388"/>
    <n v="57688372"/>
    <n v="882419"/>
    <n v="65375268"/>
  </r>
  <r>
    <x v="258"/>
    <x v="71"/>
    <n v="1331984"/>
    <n v="49215"/>
    <n v="1178886"/>
    <n v="36565"/>
    <n v="545"/>
    <x v="71"/>
    <x v="1"/>
    <x v="71"/>
    <n v="90762"/>
    <n v="273771"/>
    <n v="3713600"/>
    <n v="4219"/>
    <n v="62380"/>
    <n v="1388"/>
    <n v="57688372"/>
    <n v="882419"/>
    <n v="65375268"/>
  </r>
  <r>
    <x v="259"/>
    <x v="71"/>
    <n v="1367625"/>
    <n v="35641"/>
    <n v="1213179"/>
    <n v="36788"/>
    <n v="223"/>
    <x v="71"/>
    <x v="1"/>
    <x v="71"/>
    <n v="90762"/>
    <n v="273771"/>
    <n v="3713600"/>
    <n v="4219"/>
    <n v="62380"/>
    <n v="1388"/>
    <n v="57688372"/>
    <n v="882419"/>
    <n v="65375268"/>
  </r>
  <r>
    <x v="260"/>
    <x v="71"/>
    <n v="1415852"/>
    <n v="48227"/>
    <n v="1260606"/>
    <n v="37019"/>
    <n v="231"/>
    <x v="71"/>
    <x v="1"/>
    <x v="71"/>
    <n v="90762"/>
    <n v="273771"/>
    <n v="3713600"/>
    <n v="4219"/>
    <n v="62380"/>
    <n v="1388"/>
    <n v="57688372"/>
    <n v="882419"/>
    <n v="65375268"/>
  </r>
  <r>
    <x v="261"/>
    <x v="71"/>
    <n v="1470308"/>
    <n v="54456"/>
    <n v="1313718"/>
    <n v="37486"/>
    <n v="467"/>
    <x v="71"/>
    <x v="1"/>
    <x v="71"/>
    <n v="90762"/>
    <n v="273771"/>
    <n v="3713600"/>
    <n v="4219"/>
    <n v="62380"/>
    <n v="1388"/>
    <n v="57688372"/>
    <n v="882419"/>
    <n v="65375268"/>
  </r>
  <r>
    <x v="262"/>
    <x v="71"/>
    <n v="1508576"/>
    <n v="38268"/>
    <n v="1349470"/>
    <n v="38392"/>
    <n v="906"/>
    <x v="71"/>
    <x v="1"/>
    <x v="71"/>
    <n v="90762"/>
    <n v="273771"/>
    <n v="3713600"/>
    <n v="4219"/>
    <n v="62380"/>
    <n v="1388"/>
    <n v="57688372"/>
    <n v="882419"/>
    <n v="65375268"/>
  </r>
  <r>
    <x v="263"/>
    <x v="71"/>
    <n v="1551072"/>
    <n v="42496"/>
    <n v="1389581"/>
    <n v="38829"/>
    <n v="437"/>
    <x v="71"/>
    <x v="1"/>
    <x v="71"/>
    <n v="90762"/>
    <n v="273771"/>
    <n v="3713600"/>
    <n v="4219"/>
    <n v="62380"/>
    <n v="1388"/>
    <n v="57688372"/>
    <n v="882419"/>
    <n v="65375268"/>
  </r>
  <r>
    <x v="264"/>
    <x v="71"/>
    <n v="1611056"/>
    <n v="59984"/>
    <n v="1447534"/>
    <n v="39244"/>
    <n v="415"/>
    <x v="71"/>
    <x v="1"/>
    <x v="71"/>
    <n v="90762"/>
    <n v="273771"/>
    <n v="3713600"/>
    <n v="4219"/>
    <n v="62380"/>
    <n v="1388"/>
    <n v="57688372"/>
    <n v="882419"/>
    <n v="65375268"/>
  </r>
  <r>
    <x v="265"/>
    <x v="71"/>
    <n v="1673480"/>
    <n v="62424"/>
    <n v="1507027"/>
    <n v="40124"/>
    <n v="880"/>
    <x v="71"/>
    <x v="1"/>
    <x v="71"/>
    <n v="90762"/>
    <n v="273771"/>
    <n v="3713600"/>
    <n v="4219"/>
    <n v="62380"/>
    <n v="1388"/>
    <n v="57688372"/>
    <n v="882419"/>
    <n v="65375268"/>
  </r>
  <r>
    <x v="266"/>
    <x v="71"/>
    <n v="1762270"/>
    <n v="88790"/>
    <n v="1593852"/>
    <n v="40480"/>
    <n v="356"/>
    <x v="71"/>
    <x v="1"/>
    <x v="71"/>
    <n v="90762"/>
    <n v="273771"/>
    <n v="3713600"/>
    <n v="4219"/>
    <n v="62380"/>
    <n v="1388"/>
    <n v="57688372"/>
    <n v="882419"/>
    <n v="65375268"/>
  </r>
  <r>
    <x v="267"/>
    <x v="71"/>
    <n v="1802826"/>
    <n v="40556"/>
    <n v="1633410"/>
    <n v="40802"/>
    <n v="322"/>
    <x v="71"/>
    <x v="1"/>
    <x v="71"/>
    <n v="90762"/>
    <n v="273771"/>
    <n v="3713600"/>
    <n v="4219"/>
    <n v="62380"/>
    <n v="1388"/>
    <n v="57688372"/>
    <n v="882419"/>
    <n v="65375268"/>
  </r>
  <r>
    <x v="268"/>
    <x v="71"/>
    <n v="1824918"/>
    <n v="22092"/>
    <n v="1653833"/>
    <n v="41350"/>
    <n v="548"/>
    <x v="71"/>
    <x v="1"/>
    <x v="71"/>
    <n v="90762"/>
    <n v="273771"/>
    <n v="3713600"/>
    <n v="4219"/>
    <n v="62380"/>
    <n v="1388"/>
    <n v="57688372"/>
    <n v="882419"/>
    <n v="65375268"/>
  </r>
  <r>
    <x v="269"/>
    <x v="71"/>
    <n v="1849035"/>
    <n v="24117"/>
    <n v="1674908"/>
    <n v="42207"/>
    <n v="857"/>
    <x v="71"/>
    <x v="1"/>
    <x v="71"/>
    <n v="90762"/>
    <n v="273771"/>
    <n v="3713600"/>
    <n v="4219"/>
    <n v="62380"/>
    <n v="1388"/>
    <n v="57688372"/>
    <n v="882419"/>
    <n v="65375268"/>
  </r>
  <r>
    <x v="270"/>
    <x v="71"/>
    <n v="1886851"/>
    <n v="37816"/>
    <n v="1710620"/>
    <n v="42535"/>
    <n v="328"/>
    <x v="71"/>
    <x v="1"/>
    <x v="71"/>
    <n v="90762"/>
    <n v="273771"/>
    <n v="3713600"/>
    <n v="4219"/>
    <n v="62380"/>
    <n v="1388"/>
    <n v="57688372"/>
    <n v="882419"/>
    <n v="65375268"/>
  </r>
  <r>
    <x v="271"/>
    <x v="71"/>
    <n v="1921960"/>
    <n v="35109"/>
    <n v="1744046"/>
    <n v="42960"/>
    <n v="425"/>
    <x v="71"/>
    <x v="1"/>
    <x v="71"/>
    <n v="90762"/>
    <n v="273771"/>
    <n v="3713600"/>
    <n v="4219"/>
    <n v="62380"/>
    <n v="1388"/>
    <n v="57688372"/>
    <n v="882419"/>
    <n v="65375268"/>
  </r>
  <r>
    <x v="272"/>
    <x v="71"/>
    <n v="1947691"/>
    <n v="25731"/>
    <n v="1766644"/>
    <n v="43892"/>
    <n v="932"/>
    <x v="71"/>
    <x v="1"/>
    <x v="71"/>
    <n v="90762"/>
    <n v="273771"/>
    <n v="3713600"/>
    <n v="4219"/>
    <n v="62380"/>
    <n v="1388"/>
    <n v="57688372"/>
    <n v="882419"/>
    <n v="65375268"/>
  </r>
  <r>
    <x v="273"/>
    <x v="71"/>
    <n v="1981723"/>
    <n v="34032"/>
    <n v="1798139"/>
    <n v="44444"/>
    <n v="552"/>
    <x v="71"/>
    <x v="1"/>
    <x v="71"/>
    <n v="90762"/>
    <n v="273771"/>
    <n v="3713600"/>
    <n v="4219"/>
    <n v="62380"/>
    <n v="1388"/>
    <n v="57688372"/>
    <n v="882419"/>
    <n v="65375268"/>
  </r>
  <r>
    <x v="274"/>
    <x v="71"/>
    <n v="2010888"/>
    <n v="29165"/>
    <n v="1826134"/>
    <n v="44944"/>
    <n v="500"/>
    <x v="71"/>
    <x v="1"/>
    <x v="71"/>
    <n v="90762"/>
    <n v="273771"/>
    <n v="3713600"/>
    <n v="4219"/>
    <n v="62380"/>
    <n v="1388"/>
    <n v="57688372"/>
    <n v="882419"/>
    <n v="65375268"/>
  </r>
  <r>
    <x v="275"/>
    <x v="71"/>
    <n v="2022231"/>
    <n v="11343"/>
    <n v="1835703"/>
    <n v="45648"/>
    <n v="704"/>
    <x v="71"/>
    <x v="1"/>
    <x v="71"/>
    <n v="90762"/>
    <n v="273771"/>
    <n v="3713600"/>
    <n v="4219"/>
    <n v="62380"/>
    <n v="1388"/>
    <n v="57688372"/>
    <n v="882419"/>
    <n v="65375268"/>
  </r>
  <r>
    <x v="276"/>
    <x v="71"/>
    <n v="2036755"/>
    <n v="14524"/>
    <n v="1847330"/>
    <n v="46273"/>
    <n v="625"/>
    <x v="71"/>
    <x v="1"/>
    <x v="71"/>
    <n v="90762"/>
    <n v="273771"/>
    <n v="3713600"/>
    <n v="4219"/>
    <n v="62380"/>
    <n v="1388"/>
    <n v="57688372"/>
    <n v="882419"/>
    <n v="65375268"/>
  </r>
  <r>
    <x v="277"/>
    <x v="71"/>
    <n v="2065138"/>
    <n v="28383"/>
    <n v="1872797"/>
    <n v="46950"/>
    <n v="677"/>
    <x v="71"/>
    <x v="1"/>
    <x v="71"/>
    <n v="90762"/>
    <n v="273771"/>
    <n v="3713600"/>
    <n v="4219"/>
    <n v="62380"/>
    <n v="1388"/>
    <n v="57688372"/>
    <n v="882419"/>
    <n v="65375268"/>
  </r>
  <r>
    <x v="278"/>
    <x v="71"/>
    <n v="2086288"/>
    <n v="21150"/>
    <n v="1891088"/>
    <n v="47631"/>
    <n v="681"/>
    <x v="71"/>
    <x v="1"/>
    <x v="71"/>
    <n v="90762"/>
    <n v="273771"/>
    <n v="3713600"/>
    <n v="4219"/>
    <n v="62380"/>
    <n v="1388"/>
    <n v="57688372"/>
    <n v="882419"/>
    <n v="65375268"/>
  </r>
  <r>
    <x v="279"/>
    <x v="71"/>
    <n v="2109170"/>
    <n v="22882"/>
    <n v="1911384"/>
    <n v="48265"/>
    <n v="634"/>
    <x v="71"/>
    <x v="1"/>
    <x v="71"/>
    <n v="90762"/>
    <n v="273771"/>
    <n v="3713600"/>
    <n v="4219"/>
    <n v="62380"/>
    <n v="1388"/>
    <n v="57688372"/>
    <n v="882419"/>
    <n v="65375268"/>
  </r>
  <r>
    <x v="280"/>
    <x v="71"/>
    <n v="2127051"/>
    <n v="17881"/>
    <n v="1928875"/>
    <n v="48655"/>
    <n v="390"/>
    <x v="71"/>
    <x v="1"/>
    <x v="71"/>
    <n v="90762"/>
    <n v="273771"/>
    <n v="3713600"/>
    <n v="4219"/>
    <n v="62380"/>
    <n v="1388"/>
    <n v="57688372"/>
    <n v="882419"/>
    <n v="65375268"/>
  </r>
  <r>
    <x v="281"/>
    <x v="71"/>
    <n v="2140208"/>
    <n v="13157"/>
    <n v="1941680"/>
    <n v="49007"/>
    <n v="352"/>
    <x v="71"/>
    <x v="1"/>
    <x v="71"/>
    <n v="90762"/>
    <n v="273771"/>
    <n v="3713600"/>
    <n v="4219"/>
    <n v="62380"/>
    <n v="1388"/>
    <n v="57688372"/>
    <n v="882419"/>
    <n v="65375268"/>
  </r>
  <r>
    <x v="282"/>
    <x v="71"/>
    <n v="2144660"/>
    <n v="4452"/>
    <n v="1942423"/>
    <n v="49645"/>
    <n v="638"/>
    <x v="71"/>
    <x v="1"/>
    <x v="71"/>
    <n v="90762"/>
    <n v="273771"/>
    <n v="3713600"/>
    <n v="4219"/>
    <n v="62380"/>
    <n v="1388"/>
    <n v="57688372"/>
    <n v="882419"/>
    <n v="65375268"/>
  </r>
  <r>
    <x v="283"/>
    <x v="71"/>
    <n v="2153815"/>
    <n v="9155"/>
    <n v="1948899"/>
    <n v="50237"/>
    <n v="592"/>
    <x v="71"/>
    <x v="1"/>
    <x v="71"/>
    <n v="90762"/>
    <n v="273771"/>
    <n v="3713600"/>
    <n v="4219"/>
    <n v="62380"/>
    <n v="1388"/>
    <n v="57688372"/>
    <n v="882419"/>
    <n v="65375268"/>
  </r>
  <r>
    <x v="284"/>
    <x v="71"/>
    <n v="2170097"/>
    <n v="16282"/>
    <n v="1962739"/>
    <n v="50806"/>
    <n v="569"/>
    <x v="71"/>
    <x v="1"/>
    <x v="71"/>
    <n v="90762"/>
    <n v="273771"/>
    <n v="3713600"/>
    <n v="4219"/>
    <n v="62380"/>
    <n v="1388"/>
    <n v="57688372"/>
    <n v="882419"/>
    <n v="65375268"/>
  </r>
  <r>
    <x v="285"/>
    <x v="71"/>
    <n v="2183660"/>
    <n v="13563"/>
    <n v="1974091"/>
    <n v="51333"/>
    <n v="527"/>
    <x v="71"/>
    <x v="1"/>
    <x v="71"/>
    <n v="90762"/>
    <n v="273771"/>
    <n v="3713600"/>
    <n v="4219"/>
    <n v="62380"/>
    <n v="1388"/>
    <n v="57688372"/>
    <n v="882419"/>
    <n v="65375268"/>
  </r>
  <r>
    <x v="286"/>
    <x v="71"/>
    <n v="2196119"/>
    <n v="12459"/>
    <n v="1984290"/>
    <n v="51914"/>
    <n v="581"/>
    <x v="71"/>
    <x v="1"/>
    <x v="71"/>
    <n v="90762"/>
    <n v="273771"/>
    <n v="3713600"/>
    <n v="4219"/>
    <n v="62380"/>
    <n v="1388"/>
    <n v="57688372"/>
    <n v="882419"/>
    <n v="65375268"/>
  </r>
  <r>
    <x v="287"/>
    <x v="71"/>
    <n v="2208699"/>
    <n v="12580"/>
    <n v="1995332"/>
    <n v="52230"/>
    <n v="316"/>
    <x v="71"/>
    <x v="1"/>
    <x v="71"/>
    <n v="90762"/>
    <n v="273771"/>
    <n v="3713600"/>
    <n v="4219"/>
    <n v="62380"/>
    <n v="1388"/>
    <n v="57688372"/>
    <n v="882419"/>
    <n v="65375268"/>
  </r>
  <r>
    <x v="288"/>
    <x v="71"/>
    <n v="2218483"/>
    <n v="9784"/>
    <n v="2004525"/>
    <n v="52531"/>
    <n v="301"/>
    <x v="71"/>
    <x v="1"/>
    <x v="71"/>
    <n v="90762"/>
    <n v="273771"/>
    <n v="3713600"/>
    <n v="4219"/>
    <n v="62380"/>
    <n v="1388"/>
    <n v="57688372"/>
    <n v="882419"/>
    <n v="65375268"/>
  </r>
  <r>
    <x v="289"/>
    <x v="71"/>
    <n v="2222488"/>
    <n v="4005"/>
    <n v="2007167"/>
    <n v="53040"/>
    <n v="509"/>
    <x v="71"/>
    <x v="1"/>
    <x v="71"/>
    <n v="90762"/>
    <n v="273771"/>
    <n v="3713600"/>
    <n v="4219"/>
    <n v="62380"/>
    <n v="1388"/>
    <n v="57688372"/>
    <n v="882419"/>
    <n v="65375268"/>
  </r>
  <r>
    <x v="290"/>
    <x v="71"/>
    <n v="2230571"/>
    <n v="8083"/>
    <n v="2013036"/>
    <n v="53506"/>
    <n v="466"/>
    <x v="71"/>
    <x v="1"/>
    <x v="71"/>
    <n v="90762"/>
    <n v="273771"/>
    <n v="3713600"/>
    <n v="4219"/>
    <n v="62380"/>
    <n v="1388"/>
    <n v="57688372"/>
    <n v="882419"/>
    <n v="65375268"/>
  </r>
  <r>
    <x v="291"/>
    <x v="71"/>
    <n v="2244635"/>
    <n v="14064"/>
    <n v="2025141"/>
    <n v="53931"/>
    <n v="425"/>
    <x v="71"/>
    <x v="1"/>
    <x v="71"/>
    <n v="90762"/>
    <n v="273771"/>
    <n v="3713600"/>
    <n v="4219"/>
    <n v="62380"/>
    <n v="1388"/>
    <n v="57688372"/>
    <n v="882419"/>
    <n v="65375268"/>
  </r>
  <r>
    <x v="292"/>
    <x v="71"/>
    <n v="2257331"/>
    <n v="12696"/>
    <n v="2036021"/>
    <n v="54370"/>
    <n v="439"/>
    <x v="71"/>
    <x v="1"/>
    <x v="71"/>
    <n v="90762"/>
    <n v="273771"/>
    <n v="3713600"/>
    <n v="4219"/>
    <n v="62380"/>
    <n v="1388"/>
    <n v="57688372"/>
    <n v="882419"/>
    <n v="65375268"/>
  </r>
  <r>
    <x v="293"/>
    <x v="71"/>
    <n v="2268552"/>
    <n v="11221"/>
    <n v="2045433"/>
    <n v="54767"/>
    <n v="397"/>
    <x v="71"/>
    <x v="1"/>
    <x v="71"/>
    <n v="90762"/>
    <n v="273771"/>
    <n v="3713600"/>
    <n v="4219"/>
    <n v="62380"/>
    <n v="1388"/>
    <n v="57688372"/>
    <n v="882419"/>
    <n v="65375268"/>
  </r>
  <r>
    <x v="294"/>
    <x v="71"/>
    <n v="2281475"/>
    <n v="12923"/>
    <n v="2057023"/>
    <n v="55094"/>
    <n v="327"/>
    <x v="71"/>
    <x v="1"/>
    <x v="71"/>
    <n v="90762"/>
    <n v="273771"/>
    <n v="3713600"/>
    <n v="4219"/>
    <n v="62380"/>
    <n v="1388"/>
    <n v="57688372"/>
    <n v="882419"/>
    <n v="65375268"/>
  </r>
  <r>
    <x v="295"/>
    <x v="71"/>
    <n v="2292497"/>
    <n v="11022"/>
    <n v="2067530"/>
    <n v="55381"/>
    <n v="287"/>
    <x v="71"/>
    <x v="1"/>
    <x v="71"/>
    <n v="90762"/>
    <n v="273771"/>
    <n v="3713600"/>
    <n v="4219"/>
    <n v="62380"/>
    <n v="1388"/>
    <n v="57688372"/>
    <n v="882419"/>
    <n v="65375268"/>
  </r>
  <r>
    <x v="296"/>
    <x v="71"/>
    <n v="2295908"/>
    <n v="3411"/>
    <n v="2069762"/>
    <n v="55861"/>
    <n v="480"/>
    <x v="71"/>
    <x v="1"/>
    <x v="71"/>
    <n v="90762"/>
    <n v="273771"/>
    <n v="3713600"/>
    <n v="4219"/>
    <n v="62380"/>
    <n v="1388"/>
    <n v="57688372"/>
    <n v="882419"/>
    <n v="65375268"/>
  </r>
  <r>
    <x v="297"/>
    <x v="71"/>
    <n v="2309621"/>
    <n v="13713"/>
    <n v="2081401"/>
    <n v="56352"/>
    <n v="491"/>
    <x v="71"/>
    <x v="1"/>
    <x v="71"/>
    <n v="90762"/>
    <n v="273771"/>
    <n v="3713600"/>
    <n v="4219"/>
    <n v="62380"/>
    <n v="1388"/>
    <n v="57688372"/>
    <n v="882419"/>
    <n v="65375268"/>
  </r>
  <r>
    <x v="298"/>
    <x v="71"/>
    <n v="2324216"/>
    <n v="14595"/>
    <n v="2094214"/>
    <n v="56755"/>
    <n v="403"/>
    <x v="71"/>
    <x v="1"/>
    <x v="71"/>
    <n v="90762"/>
    <n v="273771"/>
    <n v="3713600"/>
    <n v="4219"/>
    <n v="62380"/>
    <n v="1388"/>
    <n v="57688372"/>
    <n v="882419"/>
    <n v="65375268"/>
  </r>
  <r>
    <x v="299"/>
    <x v="71"/>
    <n v="2337966"/>
    <n v="13750"/>
    <n v="2106153"/>
    <n v="57155"/>
    <n v="400"/>
    <x v="71"/>
    <x v="1"/>
    <x v="71"/>
    <n v="90762"/>
    <n v="273771"/>
    <n v="3713600"/>
    <n v="4219"/>
    <n v="62380"/>
    <n v="1388"/>
    <n v="57688372"/>
    <n v="882419"/>
    <n v="65375268"/>
  </r>
  <r>
    <x v="300"/>
    <x v="71"/>
    <n v="2351372"/>
    <n v="13406"/>
    <n v="2117914"/>
    <n v="57567"/>
    <n v="412"/>
    <x v="71"/>
    <x v="1"/>
    <x v="71"/>
    <n v="90762"/>
    <n v="273771"/>
    <n v="3713600"/>
    <n v="4219"/>
    <n v="62380"/>
    <n v="1388"/>
    <n v="57688372"/>
    <n v="882419"/>
    <n v="65375268"/>
  </r>
  <r>
    <x v="301"/>
    <x v="71"/>
    <n v="2365319"/>
    <n v="13947"/>
    <n v="2131547"/>
    <n v="57881"/>
    <n v="314"/>
    <x v="71"/>
    <x v="1"/>
    <x v="71"/>
    <n v="90762"/>
    <n v="273771"/>
    <n v="3713600"/>
    <n v="4219"/>
    <n v="62380"/>
    <n v="1388"/>
    <n v="57688372"/>
    <n v="882419"/>
    <n v="65375268"/>
  </r>
  <r>
    <x v="302"/>
    <x v="71"/>
    <n v="2376852"/>
    <n v="11533"/>
    <n v="2141705"/>
    <n v="58152"/>
    <n v="271"/>
    <x v="71"/>
    <x v="1"/>
    <x v="71"/>
    <n v="90762"/>
    <n v="273771"/>
    <n v="3713600"/>
    <n v="4219"/>
    <n v="62380"/>
    <n v="1388"/>
    <n v="57688372"/>
    <n v="882419"/>
    <n v="65375268"/>
  </r>
  <r>
    <x v="303"/>
    <x v="71"/>
    <n v="2379915"/>
    <n v="3063"/>
    <n v="2143624"/>
    <n v="58644"/>
    <n v="492"/>
    <x v="71"/>
    <x v="1"/>
    <x v="71"/>
    <n v="90762"/>
    <n v="273771"/>
    <n v="3713600"/>
    <n v="4219"/>
    <n v="62380"/>
    <n v="1388"/>
    <n v="57688372"/>
    <n v="882419"/>
    <n v="65375268"/>
  </r>
  <r>
    <x v="304"/>
    <x v="71"/>
    <n v="2391447"/>
    <n v="11532"/>
    <n v="2153288"/>
    <n v="59072"/>
    <n v="428"/>
    <x v="71"/>
    <x v="1"/>
    <x v="71"/>
    <n v="90762"/>
    <n v="273771"/>
    <n v="3713600"/>
    <n v="4219"/>
    <n v="62380"/>
    <n v="1388"/>
    <n v="57688372"/>
    <n v="882419"/>
    <n v="65375268"/>
  </r>
  <r>
    <x v="305"/>
    <x v="71"/>
    <n v="2409062"/>
    <n v="17615"/>
    <n v="2169272"/>
    <n v="59479"/>
    <n v="407"/>
    <x v="71"/>
    <x v="1"/>
    <x v="71"/>
    <n v="90762"/>
    <n v="273771"/>
    <n v="3713600"/>
    <n v="4219"/>
    <n v="62380"/>
    <n v="1388"/>
    <n v="57688372"/>
    <n v="882419"/>
    <n v="65375268"/>
  </r>
  <r>
    <x v="306"/>
    <x v="71"/>
    <n v="2427316"/>
    <n v="18254"/>
    <n v="2185955"/>
    <n v="59855"/>
    <n v="376"/>
    <x v="71"/>
    <x v="1"/>
    <x v="71"/>
    <n v="90762"/>
    <n v="273771"/>
    <n v="3713600"/>
    <n v="4219"/>
    <n v="62380"/>
    <n v="1388"/>
    <n v="57688372"/>
    <n v="882419"/>
    <n v="65375268"/>
  </r>
  <r>
    <x v="307"/>
    <x v="71"/>
    <n v="2442990"/>
    <n v="15674"/>
    <n v="2200105"/>
    <n v="60229"/>
    <n v="374"/>
    <x v="71"/>
    <x v="1"/>
    <x v="71"/>
    <n v="90762"/>
    <n v="273771"/>
    <n v="3713600"/>
    <n v="4219"/>
    <n v="62380"/>
    <n v="1388"/>
    <n v="57688372"/>
    <n v="882419"/>
    <n v="65375268"/>
  </r>
  <r>
    <x v="308"/>
    <x v="71"/>
    <n v="2460555"/>
    <n v="17565"/>
    <n v="2216461"/>
    <n v="60523"/>
    <n v="294"/>
    <x v="71"/>
    <x v="1"/>
    <x v="71"/>
    <n v="90762"/>
    <n v="273771"/>
    <n v="3713600"/>
    <n v="4219"/>
    <n v="62380"/>
    <n v="1388"/>
    <n v="57688372"/>
    <n v="882419"/>
    <n v="65375268"/>
  </r>
  <r>
    <x v="309"/>
    <x v="71"/>
    <n v="2473354"/>
    <n v="12799"/>
    <n v="2228789"/>
    <n v="60759"/>
    <n v="236"/>
    <x v="71"/>
    <x v="1"/>
    <x v="71"/>
    <n v="90762"/>
    <n v="273771"/>
    <n v="3713600"/>
    <n v="4219"/>
    <n v="62380"/>
    <n v="1388"/>
    <n v="57688372"/>
    <n v="882419"/>
    <n v="65375268"/>
  </r>
  <r>
    <x v="310"/>
    <x v="71"/>
    <n v="2479151"/>
    <n v="5797"/>
    <n v="2233472"/>
    <n v="61215"/>
    <n v="456"/>
    <x v="71"/>
    <x v="1"/>
    <x v="71"/>
    <n v="90762"/>
    <n v="273771"/>
    <n v="3713600"/>
    <n v="4219"/>
    <n v="62380"/>
    <n v="1388"/>
    <n v="57688372"/>
    <n v="882419"/>
    <n v="65375268"/>
  </r>
  <r>
    <x v="311"/>
    <x v="71"/>
    <n v="2490946"/>
    <n v="11795"/>
    <n v="2243186"/>
    <n v="61702"/>
    <n v="487"/>
    <x v="71"/>
    <x v="1"/>
    <x v="71"/>
    <n v="90762"/>
    <n v="273771"/>
    <n v="3713600"/>
    <n v="4219"/>
    <n v="62380"/>
    <n v="1388"/>
    <n v="57688372"/>
    <n v="882419"/>
    <n v="65375268"/>
  </r>
  <r>
    <x v="312"/>
    <x v="71"/>
    <n v="2505875"/>
    <n v="14929"/>
    <n v="2256542"/>
    <n v="62061"/>
    <n v="359"/>
    <x v="71"/>
    <x v="1"/>
    <x v="71"/>
    <n v="90762"/>
    <n v="273771"/>
    <n v="3713600"/>
    <n v="4219"/>
    <n v="62380"/>
    <n v="1388"/>
    <n v="57688372"/>
    <n v="882419"/>
    <n v="65375268"/>
  </r>
  <r>
    <x v="313"/>
    <x v="71"/>
    <n v="2527509"/>
    <n v="21634"/>
    <n v="2276436"/>
    <n v="62434"/>
    <n v="373"/>
    <x v="71"/>
    <x v="1"/>
    <x v="71"/>
    <n v="90762"/>
    <n v="273771"/>
    <n v="3713600"/>
    <n v="4219"/>
    <n v="62380"/>
    <n v="1388"/>
    <n v="57688372"/>
    <n v="882419"/>
    <n v="65375268"/>
  </r>
  <r>
    <x v="314"/>
    <x v="71"/>
    <n v="2547771"/>
    <n v="20262"/>
    <n v="2295650"/>
    <n v="62676"/>
    <n v="242"/>
    <x v="71"/>
    <x v="1"/>
    <x v="71"/>
    <n v="90762"/>
    <n v="273771"/>
    <n v="3713600"/>
    <n v="4219"/>
    <n v="62380"/>
    <n v="1388"/>
    <n v="57688372"/>
    <n v="882419"/>
    <n v="65375268"/>
  </r>
  <r>
    <x v="315"/>
    <x v="71"/>
    <n v="2550864"/>
    <n v="3093"/>
    <n v="2298240"/>
    <n v="62906"/>
    <n v="230"/>
    <x v="71"/>
    <x v="1"/>
    <x v="71"/>
    <n v="90762"/>
    <n v="273771"/>
    <n v="3713600"/>
    <n v="4219"/>
    <n v="62380"/>
    <n v="1388"/>
    <n v="57688372"/>
    <n v="882419"/>
    <n v="65375268"/>
  </r>
  <r>
    <x v="316"/>
    <x v="71"/>
    <n v="2559686"/>
    <n v="8822"/>
    <n v="2306582"/>
    <n v="63163"/>
    <n v="257"/>
    <x v="71"/>
    <x v="1"/>
    <x v="71"/>
    <n v="90762"/>
    <n v="273771"/>
    <n v="3713600"/>
    <n v="4219"/>
    <n v="62380"/>
    <n v="1388"/>
    <n v="57688372"/>
    <n v="882419"/>
    <n v="65375268"/>
  </r>
  <r>
    <x v="317"/>
    <x v="71"/>
    <n v="2562646"/>
    <n v="2960"/>
    <n v="2308314"/>
    <n v="63610"/>
    <n v="447"/>
    <x v="71"/>
    <x v="1"/>
    <x v="71"/>
    <n v="90762"/>
    <n v="273771"/>
    <n v="3713600"/>
    <n v="4219"/>
    <n v="62380"/>
    <n v="1388"/>
    <n v="57688372"/>
    <n v="882419"/>
    <n v="65375268"/>
  </r>
  <r>
    <x v="318"/>
    <x v="71"/>
    <n v="2574041"/>
    <n v="11395"/>
    <n v="2318157"/>
    <n v="64078"/>
    <n v="468"/>
    <x v="71"/>
    <x v="1"/>
    <x v="71"/>
    <n v="90762"/>
    <n v="273771"/>
    <n v="3713600"/>
    <n v="4219"/>
    <n v="62380"/>
    <n v="1388"/>
    <n v="57688372"/>
    <n v="882419"/>
    <n v="65375268"/>
  </r>
  <r>
    <x v="319"/>
    <x v="71"/>
    <n v="2600498"/>
    <n v="26457"/>
    <n v="2342998"/>
    <n v="64455"/>
    <n v="377"/>
    <x v="71"/>
    <x v="1"/>
    <x v="71"/>
    <n v="90762"/>
    <n v="273771"/>
    <n v="3713600"/>
    <n v="4219"/>
    <n v="62380"/>
    <n v="1388"/>
    <n v="57688372"/>
    <n v="882419"/>
    <n v="65375268"/>
  </r>
  <r>
    <x v="320"/>
    <x v="71"/>
    <n v="2620425"/>
    <n v="19927"/>
    <n v="2361424"/>
    <n v="64780"/>
    <n v="325"/>
    <x v="71"/>
    <x v="1"/>
    <x v="71"/>
    <n v="90762"/>
    <n v="273771"/>
    <n v="3713600"/>
    <n v="4219"/>
    <n v="62380"/>
    <n v="1388"/>
    <n v="57688372"/>
    <n v="882419"/>
    <n v="65375268"/>
  </r>
  <r>
    <x v="321"/>
    <x v="71"/>
    <n v="2639773"/>
    <n v="19348"/>
    <n v="2380565"/>
    <n v="64987"/>
    <n v="207"/>
    <x v="71"/>
    <x v="1"/>
    <x v="71"/>
    <n v="90762"/>
    <n v="273771"/>
    <n v="3713600"/>
    <n v="4219"/>
    <n v="62380"/>
    <n v="1388"/>
    <n v="57688372"/>
    <n v="882419"/>
    <n v="65375268"/>
  </r>
  <r>
    <x v="322"/>
    <x v="71"/>
    <n v="2643239"/>
    <n v="3466"/>
    <n v="2382847"/>
    <n v="65218"/>
    <n v="231"/>
    <x v="71"/>
    <x v="1"/>
    <x v="71"/>
    <n v="90762"/>
    <n v="273771"/>
    <n v="3713600"/>
    <n v="4219"/>
    <n v="62380"/>
    <n v="1388"/>
    <n v="57688372"/>
    <n v="882419"/>
    <n v="65375268"/>
  </r>
  <r>
    <x v="323"/>
    <x v="71"/>
    <n v="2655728"/>
    <n v="12489"/>
    <n v="2395145"/>
    <n v="65409"/>
    <n v="191"/>
    <x v="71"/>
    <x v="1"/>
    <x v="71"/>
    <n v="90762"/>
    <n v="273771"/>
    <n v="3713600"/>
    <n v="4219"/>
    <n v="62380"/>
    <n v="1388"/>
    <n v="57688372"/>
    <n v="882419"/>
    <n v="65375268"/>
  </r>
  <r>
    <x v="324"/>
    <x v="71"/>
    <n v="2659750"/>
    <n v="4022"/>
    <n v="2397851"/>
    <n v="65862"/>
    <n v="453"/>
    <x v="71"/>
    <x v="1"/>
    <x v="71"/>
    <n v="90762"/>
    <n v="273771"/>
    <n v="3713600"/>
    <n v="4219"/>
    <n v="62380"/>
    <n v="1388"/>
    <n v="57688372"/>
    <n v="882419"/>
    <n v="65375268"/>
  </r>
  <r>
    <x v="325"/>
    <x v="71"/>
    <n v="2680239"/>
    <n v="20489"/>
    <n v="2416454"/>
    <n v="66282"/>
    <n v="420"/>
    <x v="71"/>
    <x v="1"/>
    <x v="71"/>
    <n v="90762"/>
    <n v="273771"/>
    <n v="3713600"/>
    <n v="4219"/>
    <n v="62380"/>
    <n v="1388"/>
    <n v="57688372"/>
    <n v="882419"/>
    <n v="65375268"/>
  </r>
  <r>
    <x v="326"/>
    <x v="71"/>
    <n v="2705618"/>
    <n v="25379"/>
    <n v="2440193"/>
    <n v="66669"/>
    <n v="387"/>
    <x v="71"/>
    <x v="1"/>
    <x v="71"/>
    <n v="90762"/>
    <n v="273771"/>
    <n v="3713600"/>
    <n v="4219"/>
    <n v="62380"/>
    <n v="1388"/>
    <n v="57688372"/>
    <n v="882419"/>
    <n v="65375268"/>
  </r>
  <r>
    <x v="327"/>
    <x v="71"/>
    <n v="2727321"/>
    <n v="21703"/>
    <n v="2461515"/>
    <n v="67050"/>
    <n v="381"/>
    <x v="71"/>
    <x v="1"/>
    <x v="71"/>
    <n v="90762"/>
    <n v="273771"/>
    <n v="3713600"/>
    <n v="4219"/>
    <n v="62380"/>
    <n v="1388"/>
    <n v="57688372"/>
    <n v="882419"/>
    <n v="65375268"/>
  </r>
  <r>
    <x v="328"/>
    <x v="71"/>
    <n v="2747135"/>
    <n v="19814"/>
    <n v="2478418"/>
    <n v="67431"/>
    <n v="381"/>
    <x v="71"/>
    <x v="1"/>
    <x v="71"/>
    <n v="90762"/>
    <n v="273771"/>
    <n v="3713600"/>
    <n v="4219"/>
    <n v="62380"/>
    <n v="1388"/>
    <n v="57688372"/>
    <n v="882419"/>
    <n v="65375268"/>
  </r>
  <r>
    <x v="329"/>
    <x v="71"/>
    <n v="2767312"/>
    <n v="20177"/>
    <n v="2497452"/>
    <n v="67695"/>
    <n v="264"/>
    <x v="71"/>
    <x v="1"/>
    <x v="71"/>
    <n v="90762"/>
    <n v="273771"/>
    <n v="3713600"/>
    <n v="4219"/>
    <n v="62380"/>
    <n v="1388"/>
    <n v="57688372"/>
    <n v="882419"/>
    <n v="65375268"/>
  </r>
  <r>
    <x v="330"/>
    <x v="71"/>
    <n v="2783256"/>
    <n v="15944"/>
    <n v="2512884"/>
    <n v="67943"/>
    <n v="248"/>
    <x v="71"/>
    <x v="1"/>
    <x v="71"/>
    <n v="90762"/>
    <n v="273771"/>
    <n v="3713600"/>
    <n v="4219"/>
    <n v="62380"/>
    <n v="1388"/>
    <n v="57688372"/>
    <n v="882419"/>
    <n v="65375268"/>
  </r>
  <r>
    <x v="331"/>
    <x v="71"/>
    <n v="2786838"/>
    <n v="3582"/>
    <n v="2515416"/>
    <n v="68350"/>
    <n v="407"/>
    <x v="71"/>
    <x v="1"/>
    <x v="71"/>
    <n v="90762"/>
    <n v="273771"/>
    <n v="3713600"/>
    <n v="4219"/>
    <n v="62380"/>
    <n v="1388"/>
    <n v="57688372"/>
    <n v="882419"/>
    <n v="65375268"/>
  </r>
  <r>
    <x v="332"/>
    <x v="71"/>
    <n v="2806590"/>
    <n v="19752"/>
    <n v="2533398"/>
    <n v="68802"/>
    <n v="452"/>
    <x v="71"/>
    <x v="1"/>
    <x v="71"/>
    <n v="90762"/>
    <n v="273771"/>
    <n v="3713600"/>
    <n v="4219"/>
    <n v="62380"/>
    <n v="1388"/>
    <n v="57688372"/>
    <n v="882419"/>
    <n v="65375268"/>
  </r>
  <r>
    <x v="333"/>
    <x v="71"/>
    <n v="2830442"/>
    <n v="23852"/>
    <n v="2555621"/>
    <n v="69149"/>
    <n v="347"/>
    <x v="71"/>
    <x v="1"/>
    <x v="71"/>
    <n v="90762"/>
    <n v="273771"/>
    <n v="3713600"/>
    <n v="4219"/>
    <n v="62380"/>
    <n v="1388"/>
    <n v="57688372"/>
    <n v="882419"/>
    <n v="65375268"/>
  </r>
  <r>
    <x v="334"/>
    <x v="71"/>
    <n v="2851670"/>
    <n v="21228"/>
    <n v="2575318"/>
    <n v="69550"/>
    <n v="401"/>
    <x v="71"/>
    <x v="1"/>
    <x v="71"/>
    <n v="90762"/>
    <n v="273771"/>
    <n v="3713600"/>
    <n v="4219"/>
    <n v="62380"/>
    <n v="1388"/>
    <n v="57688372"/>
    <n v="882419"/>
    <n v="65375268"/>
  </r>
  <r>
    <x v="335"/>
    <x v="71"/>
    <n v="2872941"/>
    <n v="21271"/>
    <n v="2594921"/>
    <n v="69949"/>
    <n v="399"/>
    <x v="71"/>
    <x v="1"/>
    <x v="71"/>
    <n v="90762"/>
    <n v="273771"/>
    <n v="3713600"/>
    <n v="4219"/>
    <n v="62380"/>
    <n v="1388"/>
    <n v="57688372"/>
    <n v="882419"/>
    <n v="65375268"/>
  </r>
  <r>
    <x v="336"/>
    <x v="71"/>
    <n v="2894347"/>
    <n v="21406"/>
    <n v="2616063"/>
    <n v="70213"/>
    <n v="264"/>
    <x v="71"/>
    <x v="1"/>
    <x v="71"/>
    <n v="90762"/>
    <n v="273771"/>
    <n v="3713600"/>
    <n v="4219"/>
    <n v="62380"/>
    <n v="1388"/>
    <n v="57688372"/>
    <n v="882419"/>
    <n v="65375268"/>
  </r>
  <r>
    <x v="337"/>
    <x v="71"/>
    <n v="2910989"/>
    <n v="16642"/>
    <n v="2632492"/>
    <n v="70426"/>
    <n v="213"/>
    <x v="71"/>
    <x v="1"/>
    <x v="71"/>
    <n v="90762"/>
    <n v="273771"/>
    <n v="3713600"/>
    <n v="4219"/>
    <n v="62380"/>
    <n v="1388"/>
    <n v="57688372"/>
    <n v="882419"/>
    <n v="65375268"/>
  </r>
  <r>
    <x v="338"/>
    <x v="71"/>
    <n v="2914725"/>
    <n v="3736"/>
    <n v="2633624"/>
    <n v="70901"/>
    <n v="475"/>
    <x v="71"/>
    <x v="1"/>
    <x v="71"/>
    <n v="90762"/>
    <n v="273771"/>
    <n v="3713600"/>
    <n v="4219"/>
    <n v="62380"/>
    <n v="1388"/>
    <n v="57688372"/>
    <n v="882419"/>
    <n v="65375268"/>
  </r>
  <r>
    <x v="339"/>
    <x v="71"/>
    <n v="2938333"/>
    <n v="23608"/>
    <n v="2655175"/>
    <n v="71342"/>
    <n v="441"/>
    <x v="71"/>
    <x v="1"/>
    <x v="71"/>
    <n v="90762"/>
    <n v="273771"/>
    <n v="3713600"/>
    <n v="4219"/>
    <n v="62380"/>
    <n v="1388"/>
    <n v="57688372"/>
    <n v="882419"/>
    <n v="65375268"/>
  </r>
  <r>
    <x v="340"/>
    <x v="71"/>
    <n v="2965117"/>
    <n v="26784"/>
    <n v="2680113"/>
    <n v="71762"/>
    <n v="420"/>
    <x v="71"/>
    <x v="1"/>
    <x v="71"/>
    <n v="90762"/>
    <n v="273771"/>
    <n v="3713600"/>
    <n v="4219"/>
    <n v="62380"/>
    <n v="1388"/>
    <n v="57688372"/>
    <n v="882419"/>
    <n v="65375268"/>
  </r>
  <r>
    <x v="341"/>
    <x v="71"/>
    <n v="2987965"/>
    <n v="22848"/>
    <n v="2701209"/>
    <n v="72218"/>
    <n v="456"/>
    <x v="71"/>
    <x v="1"/>
    <x v="71"/>
    <n v="90762"/>
    <n v="273771"/>
    <n v="3713600"/>
    <n v="4219"/>
    <n v="62380"/>
    <n v="1388"/>
    <n v="57688372"/>
    <n v="882419"/>
    <n v="65375268"/>
  </r>
  <r>
    <x v="342"/>
    <x v="71"/>
    <n v="3011257"/>
    <n v="23292"/>
    <n v="2722788"/>
    <n v="72647"/>
    <n v="429"/>
    <x v="71"/>
    <x v="1"/>
    <x v="71"/>
    <n v="90762"/>
    <n v="273771"/>
    <n v="3713600"/>
    <n v="4219"/>
    <n v="62380"/>
    <n v="1388"/>
    <n v="57688372"/>
    <n v="882419"/>
    <n v="65375268"/>
  </r>
  <r>
    <x v="343"/>
    <x v="71"/>
    <n v="3035181"/>
    <n v="23924"/>
    <n v="2745514"/>
    <n v="72942"/>
    <n v="295"/>
    <x v="71"/>
    <x v="1"/>
    <x v="71"/>
    <n v="90762"/>
    <n v="273771"/>
    <n v="3713600"/>
    <n v="4219"/>
    <n v="62380"/>
    <n v="1388"/>
    <n v="57688372"/>
    <n v="882419"/>
    <n v="65375268"/>
  </r>
  <r>
    <x v="344"/>
    <x v="71"/>
    <n v="3053617"/>
    <n v="18436"/>
    <n v="2763473"/>
    <n v="73179"/>
    <n v="237"/>
    <x v="71"/>
    <x v="1"/>
    <x v="71"/>
    <n v="90762"/>
    <n v="273771"/>
    <n v="3713600"/>
    <n v="4219"/>
    <n v="62380"/>
    <n v="1388"/>
    <n v="57688372"/>
    <n v="882419"/>
    <n v="65375268"/>
  </r>
  <r>
    <x v="345"/>
    <x v="71"/>
    <n v="3057857"/>
    <n v="4240"/>
    <n v="2766460"/>
    <n v="73689"/>
    <n v="510"/>
    <x v="71"/>
    <x v="1"/>
    <x v="71"/>
    <n v="90762"/>
    <n v="273771"/>
    <n v="3713600"/>
    <n v="4219"/>
    <n v="62380"/>
    <n v="1388"/>
    <n v="57688372"/>
    <n v="882419"/>
    <n v="65375268"/>
  </r>
  <r>
    <x v="346"/>
    <x v="71"/>
    <n v="3079943"/>
    <n v="22086"/>
    <n v="2786685"/>
    <n v="74106"/>
    <n v="417"/>
    <x v="71"/>
    <x v="1"/>
    <x v="71"/>
    <n v="90762"/>
    <n v="273771"/>
    <n v="3713600"/>
    <n v="4219"/>
    <n v="62380"/>
    <n v="1388"/>
    <n v="57688372"/>
    <n v="882419"/>
    <n v="65375268"/>
  </r>
  <r>
    <x v="347"/>
    <x v="71"/>
    <n v="3106859"/>
    <n v="26916"/>
    <n v="2811678"/>
    <n v="74611"/>
    <n v="505"/>
    <x v="71"/>
    <x v="1"/>
    <x v="71"/>
    <n v="90762"/>
    <n v="273771"/>
    <n v="3713600"/>
    <n v="4219"/>
    <n v="62380"/>
    <n v="1388"/>
    <n v="57688372"/>
    <n v="882419"/>
    <n v="65375268"/>
  </r>
  <r>
    <x v="348"/>
    <x v="71"/>
    <n v="3130629"/>
    <n v="23770"/>
    <n v="2834949"/>
    <n v="75110"/>
    <n v="499"/>
    <x v="71"/>
    <x v="1"/>
    <x v="71"/>
    <n v="90762"/>
    <n v="273771"/>
    <n v="3713600"/>
    <n v="4219"/>
    <n v="62380"/>
    <n v="1388"/>
    <n v="57688372"/>
    <n v="882419"/>
    <n v="65375268"/>
  </r>
  <r>
    <x v="349"/>
    <x v="71"/>
    <n v="3153487"/>
    <n v="22858"/>
    <n v="2854693"/>
    <n v="75620"/>
    <n v="510"/>
    <x v="71"/>
    <x v="1"/>
    <x v="71"/>
    <n v="90762"/>
    <n v="273771"/>
    <n v="3713600"/>
    <n v="4219"/>
    <n v="62380"/>
    <n v="1388"/>
    <n v="57688372"/>
    <n v="882419"/>
    <n v="65375268"/>
  </r>
  <r>
    <x v="350"/>
    <x v="71"/>
    <n v="3177879"/>
    <n v="24392"/>
    <n v="2877817"/>
    <n v="75942"/>
    <n v="322"/>
    <x v="71"/>
    <x v="1"/>
    <x v="71"/>
    <n v="90762"/>
    <n v="273771"/>
    <n v="3713600"/>
    <n v="4219"/>
    <n v="62380"/>
    <n v="1388"/>
    <n v="57688372"/>
    <n v="882419"/>
    <n v="65375268"/>
  </r>
  <r>
    <x v="351"/>
    <x v="71"/>
    <n v="3197114"/>
    <n v="19235"/>
    <n v="2896491"/>
    <n v="76217"/>
    <n v="275"/>
    <x v="71"/>
    <x v="1"/>
    <x v="71"/>
    <n v="90762"/>
    <n v="273771"/>
    <n v="3713600"/>
    <n v="4219"/>
    <n v="62380"/>
    <n v="1388"/>
    <n v="57688372"/>
    <n v="882419"/>
    <n v="65375268"/>
  </r>
  <r>
    <x v="352"/>
    <x v="71"/>
    <n v="3201461"/>
    <n v="4347"/>
    <n v="2899389"/>
    <n v="76753"/>
    <n v="536"/>
    <x v="71"/>
    <x v="1"/>
    <x v="71"/>
    <n v="90762"/>
    <n v="273771"/>
    <n v="3713600"/>
    <n v="4219"/>
    <n v="62380"/>
    <n v="1388"/>
    <n v="57688372"/>
    <n v="882419"/>
    <n v="65375268"/>
  </r>
  <r>
    <x v="353"/>
    <x v="71"/>
    <n v="3224798"/>
    <n v="23337"/>
    <n v="2920664"/>
    <n v="77238"/>
    <n v="485"/>
    <x v="71"/>
    <x v="1"/>
    <x v="71"/>
    <n v="90762"/>
    <n v="273771"/>
    <n v="3713600"/>
    <n v="4219"/>
    <n v="62380"/>
    <n v="1388"/>
    <n v="57688372"/>
    <n v="882419"/>
    <n v="65375268"/>
  </r>
  <r>
    <x v="354"/>
    <x v="71"/>
    <n v="3251160"/>
    <n v="26362"/>
    <n v="2944974"/>
    <n v="77714"/>
    <n v="476"/>
    <x v="71"/>
    <x v="1"/>
    <x v="71"/>
    <n v="90762"/>
    <n v="273771"/>
    <n v="3713600"/>
    <n v="4219"/>
    <n v="62380"/>
    <n v="1388"/>
    <n v="57688372"/>
    <n v="882419"/>
    <n v="65375268"/>
  </r>
  <r>
    <x v="355"/>
    <x v="71"/>
    <n v="3274608"/>
    <n v="23448"/>
    <n v="2967946"/>
    <n v="78190"/>
    <n v="476"/>
    <x v="71"/>
    <x v="1"/>
    <x v="71"/>
    <n v="90762"/>
    <n v="273771"/>
    <n v="3713600"/>
    <n v="4219"/>
    <n v="62380"/>
    <n v="1388"/>
    <n v="57688372"/>
    <n v="882419"/>
    <n v="65375268"/>
  </r>
  <r>
    <x v="356"/>
    <x v="71"/>
    <n v="3296747"/>
    <n v="22139"/>
    <n v="2986595"/>
    <n v="78603"/>
    <n v="413"/>
    <x v="71"/>
    <x v="1"/>
    <x v="71"/>
    <n v="90762"/>
    <n v="273771"/>
    <n v="3713600"/>
    <n v="4219"/>
    <n v="62380"/>
    <n v="1388"/>
    <n v="57688372"/>
    <n v="882419"/>
    <n v="65375268"/>
  </r>
  <r>
    <x v="357"/>
    <x v="71"/>
    <n v="3317333"/>
    <n v="20586"/>
    <n v="3005774"/>
    <n v="78866"/>
    <n v="263"/>
    <x v="71"/>
    <x v="1"/>
    <x v="71"/>
    <n v="90762"/>
    <n v="273771"/>
    <n v="3713600"/>
    <n v="4219"/>
    <n v="62380"/>
    <n v="1388"/>
    <n v="57688372"/>
    <n v="882419"/>
    <n v="65375268"/>
  </r>
  <r>
    <x v="358"/>
    <x v="71"/>
    <n v="3337048"/>
    <n v="19715"/>
    <n v="3024962"/>
    <n v="79109"/>
    <n v="243"/>
    <x v="71"/>
    <x v="1"/>
    <x v="71"/>
    <n v="90762"/>
    <n v="273771"/>
    <n v="3713600"/>
    <n v="4219"/>
    <n v="62380"/>
    <n v="1388"/>
    <n v="57688372"/>
    <n v="882419"/>
    <n v="65375268"/>
  </r>
  <r>
    <x v="359"/>
    <x v="71"/>
    <n v="3341365"/>
    <n v="4317"/>
    <n v="3027733"/>
    <n v="79639"/>
    <n v="530"/>
    <x v="71"/>
    <x v="1"/>
    <x v="71"/>
    <n v="90762"/>
    <n v="273771"/>
    <n v="3713600"/>
    <n v="4219"/>
    <n v="62380"/>
    <n v="1388"/>
    <n v="57688372"/>
    <n v="882419"/>
    <n v="65375268"/>
  </r>
  <r>
    <x v="360"/>
    <x v="71"/>
    <n v="3360235"/>
    <n v="18870"/>
    <n v="3044371"/>
    <n v="80147"/>
    <n v="508"/>
    <x v="71"/>
    <x v="1"/>
    <x v="71"/>
    <n v="90762"/>
    <n v="273771"/>
    <n v="3713600"/>
    <n v="4219"/>
    <n v="62380"/>
    <n v="1388"/>
    <n v="57688372"/>
    <n v="882419"/>
    <n v="65375268"/>
  </r>
  <r>
    <x v="361"/>
    <x v="71"/>
    <n v="3385622"/>
    <n v="25387"/>
    <n v="3067958"/>
    <n v="80551"/>
    <n v="404"/>
    <x v="71"/>
    <x v="1"/>
    <x v="71"/>
    <n v="90762"/>
    <n v="273771"/>
    <n v="3713600"/>
    <n v="4219"/>
    <n v="62380"/>
    <n v="1388"/>
    <n v="57688372"/>
    <n v="882419"/>
    <n v="65375268"/>
  </r>
  <r>
    <x v="362"/>
    <x v="71"/>
    <n v="3406685"/>
    <n v="21063"/>
    <n v="3086913"/>
    <n v="81019"/>
    <n v="468"/>
    <x v="71"/>
    <x v="1"/>
    <x v="71"/>
    <n v="90762"/>
    <n v="273771"/>
    <n v="3713600"/>
    <n v="4219"/>
    <n v="62380"/>
    <n v="1388"/>
    <n v="57688372"/>
    <n v="882419"/>
    <n v="65375268"/>
  </r>
  <r>
    <x v="363"/>
    <x v="71"/>
    <n v="3427386"/>
    <n v="20701"/>
    <n v="3107185"/>
    <n v="81448"/>
    <n v="429"/>
    <x v="71"/>
    <x v="1"/>
    <x v="71"/>
    <n v="90762"/>
    <n v="273771"/>
    <n v="3713600"/>
    <n v="4219"/>
    <n v="62380"/>
    <n v="1388"/>
    <n v="57688372"/>
    <n v="882419"/>
    <n v="65375268"/>
  </r>
  <r>
    <x v="364"/>
    <x v="71"/>
    <n v="3448617"/>
    <n v="21231"/>
    <n v="3128159"/>
    <n v="81705"/>
    <n v="257"/>
    <x v="71"/>
    <x v="1"/>
    <x v="71"/>
    <n v="90762"/>
    <n v="273771"/>
    <n v="3713600"/>
    <n v="4219"/>
    <n v="62380"/>
    <n v="1388"/>
    <n v="57688372"/>
    <n v="882419"/>
    <n v="65375268"/>
  </r>
  <r>
    <x v="365"/>
    <x v="71"/>
    <n v="3465163"/>
    <n v="16546"/>
    <n v="3144479"/>
    <n v="81931"/>
    <n v="226"/>
    <x v="71"/>
    <x v="1"/>
    <x v="71"/>
    <n v="90762"/>
    <n v="273771"/>
    <n v="3713600"/>
    <n v="4219"/>
    <n v="62380"/>
    <n v="1388"/>
    <n v="57688372"/>
    <n v="882419"/>
    <n v="65375268"/>
  </r>
  <r>
    <x v="366"/>
    <x v="71"/>
    <n v="3469539"/>
    <n v="4376"/>
    <n v="3144609"/>
    <n v="82402"/>
    <n v="471"/>
    <x v="71"/>
    <x v="1"/>
    <x v="71"/>
    <n v="90762"/>
    <n v="273771"/>
    <n v="3713600"/>
    <n v="4219"/>
    <n v="62380"/>
    <n v="1388"/>
    <n v="57688372"/>
    <n v="882419"/>
    <n v="65375268"/>
  </r>
  <r>
    <x v="367"/>
    <x v="71"/>
    <n v="3489129"/>
    <n v="19590"/>
    <n v="3162079"/>
    <n v="82812"/>
    <n v="410"/>
    <x v="71"/>
    <x v="1"/>
    <x v="71"/>
    <n v="90762"/>
    <n v="273771"/>
    <n v="3713600"/>
    <n v="4219"/>
    <n v="62380"/>
    <n v="1388"/>
    <n v="57688372"/>
    <n v="882419"/>
    <n v="65375268"/>
  </r>
  <r>
    <x v="368"/>
    <x v="71"/>
    <n v="3514147"/>
    <n v="25018"/>
    <n v="3185207"/>
    <n v="83203"/>
    <n v="391"/>
    <x v="71"/>
    <x v="1"/>
    <x v="71"/>
    <n v="90762"/>
    <n v="273771"/>
    <n v="3713600"/>
    <n v="4219"/>
    <n v="62380"/>
    <n v="1388"/>
    <n v="57688372"/>
    <n v="882419"/>
    <n v="65375268"/>
  </r>
  <r>
    <x v="369"/>
    <x v="71"/>
    <n v="3536648"/>
    <n v="22501"/>
    <n v="3205966"/>
    <n v="83555"/>
    <n v="352"/>
    <x v="71"/>
    <x v="1"/>
    <x v="71"/>
    <n v="90762"/>
    <n v="273771"/>
    <n v="3713600"/>
    <n v="4219"/>
    <n v="62380"/>
    <n v="1388"/>
    <n v="57688372"/>
    <n v="882419"/>
    <n v="65375268"/>
  </r>
  <r>
    <x v="370"/>
    <x v="71"/>
    <n v="3560764"/>
    <n v="24116"/>
    <n v="3229673"/>
    <n v="83964"/>
    <n v="409"/>
    <x v="71"/>
    <x v="1"/>
    <x v="71"/>
    <n v="90762"/>
    <n v="273771"/>
    <n v="3713600"/>
    <n v="4219"/>
    <n v="62380"/>
    <n v="1388"/>
    <n v="57688372"/>
    <n v="882419"/>
    <n v="65375268"/>
  </r>
  <r>
    <x v="371"/>
    <x v="71"/>
    <n v="3583135"/>
    <n v="22371"/>
    <n v="3251831"/>
    <n v="84177"/>
    <n v="213"/>
    <x v="71"/>
    <x v="1"/>
    <x v="71"/>
    <n v="90762"/>
    <n v="273771"/>
    <n v="3713600"/>
    <n v="4219"/>
    <n v="62380"/>
    <n v="1388"/>
    <n v="57688372"/>
    <n v="882419"/>
    <n v="65375268"/>
  </r>
  <r>
    <x v="372"/>
    <x v="71"/>
    <n v="3605181"/>
    <n v="22046"/>
    <n v="3273714"/>
    <n v="84340"/>
    <n v="163"/>
    <x v="71"/>
    <x v="1"/>
    <x v="71"/>
    <n v="90762"/>
    <n v="273771"/>
    <n v="3713600"/>
    <n v="4219"/>
    <n v="62380"/>
    <n v="1388"/>
    <n v="57688372"/>
    <n v="882419"/>
    <n v="65375268"/>
  </r>
  <r>
    <x v="373"/>
    <x v="71"/>
    <n v="3609827"/>
    <n v="4646"/>
    <n v="3274592"/>
    <n v="84703"/>
    <n v="363"/>
    <x v="71"/>
    <x v="1"/>
    <x v="71"/>
    <n v="90762"/>
    <n v="273771"/>
    <n v="3713600"/>
    <n v="4219"/>
    <n v="62380"/>
    <n v="1388"/>
    <n v="57688372"/>
    <n v="882419"/>
    <n v="65375268"/>
  </r>
  <r>
    <x v="374"/>
    <x v="71"/>
    <n v="3629891"/>
    <n v="20064"/>
    <n v="3292764"/>
    <n v="85044"/>
    <n v="341"/>
    <x v="71"/>
    <x v="1"/>
    <x v="71"/>
    <n v="90762"/>
    <n v="273771"/>
    <n v="3713600"/>
    <n v="4219"/>
    <n v="62380"/>
    <n v="1388"/>
    <n v="57688372"/>
    <n v="882419"/>
    <n v="65375268"/>
  </r>
  <r>
    <x v="375"/>
    <x v="71"/>
    <n v="3661410"/>
    <n v="31519"/>
    <n v="3322546"/>
    <n v="85414"/>
    <n v="370"/>
    <x v="71"/>
    <x v="1"/>
    <x v="71"/>
    <n v="90762"/>
    <n v="273771"/>
    <n v="3713600"/>
    <n v="4219"/>
    <n v="62380"/>
    <n v="1388"/>
    <n v="57688372"/>
    <n v="882419"/>
    <n v="65375268"/>
  </r>
  <r>
    <x v="376"/>
    <x v="71"/>
    <n v="3686813"/>
    <n v="25403"/>
    <n v="3346177"/>
    <n v="85768"/>
    <n v="354"/>
    <x v="71"/>
    <x v="1"/>
    <x v="71"/>
    <n v="90762"/>
    <n v="273771"/>
    <n v="3713600"/>
    <n v="4219"/>
    <n v="62380"/>
    <n v="1388"/>
    <n v="57688372"/>
    <n v="882419"/>
    <n v="65375268"/>
  </r>
  <r>
    <x v="377"/>
    <x v="71"/>
    <n v="3712020"/>
    <n v="25207"/>
    <n v="3371005"/>
    <n v="86147"/>
    <n v="379"/>
    <x v="71"/>
    <x v="1"/>
    <x v="71"/>
    <n v="90762"/>
    <n v="273771"/>
    <n v="3713600"/>
    <n v="4219"/>
    <n v="62380"/>
    <n v="1388"/>
    <n v="57688372"/>
    <n v="882419"/>
    <n v="65375268"/>
  </r>
  <r>
    <x v="378"/>
    <x v="71"/>
    <n v="3736016"/>
    <n v="23996"/>
    <n v="3394787"/>
    <n v="86361"/>
    <n v="214"/>
    <x v="71"/>
    <x v="1"/>
    <x v="71"/>
    <n v="90762"/>
    <n v="273771"/>
    <n v="3713600"/>
    <n v="4219"/>
    <n v="62380"/>
    <n v="1388"/>
    <n v="57688372"/>
    <n v="882419"/>
    <n v="65375268"/>
  </r>
  <r>
    <x v="379"/>
    <x v="71"/>
    <n v="3755968"/>
    <n v="19952"/>
    <n v="3414614"/>
    <n v="86486"/>
    <n v="125"/>
    <x v="71"/>
    <x v="1"/>
    <x v="71"/>
    <n v="90762"/>
    <n v="273771"/>
    <n v="3713600"/>
    <n v="4219"/>
    <n v="62380"/>
    <n v="1388"/>
    <n v="57688372"/>
    <n v="882419"/>
    <n v="65375268"/>
  </r>
  <r>
    <x v="380"/>
    <x v="71"/>
    <n v="3760671"/>
    <n v="4703"/>
    <n v="3415397"/>
    <n v="86890"/>
    <n v="404"/>
    <x v="71"/>
    <x v="1"/>
    <x v="71"/>
    <n v="90762"/>
    <n v="273771"/>
    <n v="3713600"/>
    <n v="4219"/>
    <n v="62380"/>
    <n v="1388"/>
    <n v="57688372"/>
    <n v="882419"/>
    <n v="65375268"/>
  </r>
  <r>
    <x v="381"/>
    <x v="71"/>
    <n v="3783528"/>
    <n v="22857"/>
    <n v="3436415"/>
    <n v="87220"/>
    <n v="330"/>
    <x v="71"/>
    <x v="1"/>
    <x v="71"/>
    <n v="90762"/>
    <n v="273771"/>
    <n v="3713600"/>
    <n v="4219"/>
    <n v="62380"/>
    <n v="1388"/>
    <n v="57688372"/>
    <n v="882419"/>
    <n v="65375268"/>
  </r>
  <r>
    <x v="382"/>
    <x v="71"/>
    <n v="3810316"/>
    <n v="26788"/>
    <n v="3461418"/>
    <n v="87609"/>
    <n v="389"/>
    <x v="71"/>
    <x v="1"/>
    <x v="71"/>
    <n v="90762"/>
    <n v="273771"/>
    <n v="3713600"/>
    <n v="4219"/>
    <n v="62380"/>
    <n v="1388"/>
    <n v="57688372"/>
    <n v="882419"/>
    <n v="65375268"/>
  </r>
  <r>
    <x v="383"/>
    <x v="71"/>
    <n v="3835595"/>
    <n v="25279"/>
    <n v="3484936"/>
    <n v="87969"/>
    <n v="360"/>
    <x v="71"/>
    <x v="1"/>
    <x v="71"/>
    <n v="90762"/>
    <n v="273771"/>
    <n v="3713600"/>
    <n v="4219"/>
    <n v="62380"/>
    <n v="1388"/>
    <n v="57688372"/>
    <n v="882419"/>
    <n v="65375268"/>
  </r>
  <r>
    <x v="384"/>
    <x v="71"/>
    <n v="3859102"/>
    <n v="23507"/>
    <n v="3506909"/>
    <n v="88274"/>
    <n v="305"/>
    <x v="71"/>
    <x v="1"/>
    <x v="71"/>
    <n v="90762"/>
    <n v="273771"/>
    <n v="3713600"/>
    <n v="4219"/>
    <n v="62380"/>
    <n v="1388"/>
    <n v="57688372"/>
    <n v="882419"/>
    <n v="65375268"/>
  </r>
  <r>
    <x v="385"/>
    <x v="71"/>
    <n v="3882408"/>
    <n v="23306"/>
    <n v="3529038"/>
    <n v="88461"/>
    <n v="187"/>
    <x v="71"/>
    <x v="1"/>
    <x v="71"/>
    <n v="90762"/>
    <n v="273771"/>
    <n v="3713600"/>
    <n v="4219"/>
    <n v="62380"/>
    <n v="1388"/>
    <n v="57688372"/>
    <n v="882419"/>
    <n v="65375268"/>
  </r>
  <r>
    <x v="386"/>
    <x v="71"/>
    <n v="3904233"/>
    <n v="21825"/>
    <n v="3550330"/>
    <n v="88608"/>
    <n v="147"/>
    <x v="71"/>
    <x v="1"/>
    <x v="71"/>
    <n v="90762"/>
    <n v="273771"/>
    <n v="3713600"/>
    <n v="4219"/>
    <n v="62380"/>
    <n v="1388"/>
    <n v="57688372"/>
    <n v="882419"/>
    <n v="65375268"/>
  </r>
  <r>
    <x v="387"/>
    <x v="71"/>
    <n v="3909560"/>
    <n v="5327"/>
    <n v="3554479"/>
    <n v="88985"/>
    <n v="377"/>
    <x v="71"/>
    <x v="1"/>
    <x v="71"/>
    <n v="90762"/>
    <n v="273771"/>
    <n v="3713600"/>
    <n v="4219"/>
    <n v="62380"/>
    <n v="1388"/>
    <n v="57688372"/>
    <n v="882419"/>
    <n v="65375268"/>
  </r>
  <r>
    <x v="388"/>
    <x v="71"/>
    <n v="3932862"/>
    <n v="23302"/>
    <n v="3576022"/>
    <n v="89301"/>
    <n v="316"/>
    <x v="71"/>
    <x v="1"/>
    <x v="71"/>
    <n v="90762"/>
    <n v="273771"/>
    <n v="3713600"/>
    <n v="4219"/>
    <n v="62380"/>
    <n v="1388"/>
    <n v="57688372"/>
    <n v="882419"/>
    <n v="65375268"/>
  </r>
  <r>
    <x v="389"/>
    <x v="71"/>
    <n v="3963165"/>
    <n v="30303"/>
    <n v="3604550"/>
    <n v="89596"/>
    <n v="295"/>
    <x v="71"/>
    <x v="1"/>
    <x v="71"/>
    <n v="90762"/>
    <n v="273771"/>
    <n v="3713600"/>
    <n v="4219"/>
    <n v="62380"/>
    <n v="1388"/>
    <n v="57688372"/>
    <n v="882419"/>
    <n v="65375268"/>
  </r>
  <r>
    <x v="390"/>
    <x v="71"/>
    <n v="3990331"/>
    <n v="27166"/>
    <n v="3630006"/>
    <n v="89892"/>
    <n v="296"/>
    <x v="71"/>
    <x v="1"/>
    <x v="71"/>
    <n v="90762"/>
    <n v="273771"/>
    <n v="3713600"/>
    <n v="4219"/>
    <n v="62380"/>
    <n v="1388"/>
    <n v="57688372"/>
    <n v="882419"/>
    <n v="65375268"/>
  </r>
  <r>
    <x v="391"/>
    <x v="71"/>
    <n v="4015560"/>
    <n v="25229"/>
    <n v="3653736"/>
    <n v="90146"/>
    <n v="254"/>
    <x v="71"/>
    <x v="1"/>
    <x v="71"/>
    <n v="90762"/>
    <n v="273771"/>
    <n v="3713600"/>
    <n v="4219"/>
    <n v="62380"/>
    <n v="1388"/>
    <n v="57688372"/>
    <n v="882419"/>
    <n v="65375268"/>
  </r>
  <r>
    <x v="392"/>
    <x v="71"/>
    <n v="4045319"/>
    <n v="29759"/>
    <n v="3682389"/>
    <n v="90315"/>
    <n v="169"/>
    <x v="71"/>
    <x v="1"/>
    <x v="71"/>
    <n v="90762"/>
    <n v="273771"/>
    <n v="3713600"/>
    <n v="4219"/>
    <n v="62380"/>
    <n v="1388"/>
    <n v="57688372"/>
    <n v="882419"/>
    <n v="65375268"/>
  </r>
  <r>
    <x v="393"/>
    <x v="71"/>
    <n v="4071662"/>
    <n v="26343"/>
    <n v="3708273"/>
    <n v="90429"/>
    <n v="114"/>
    <x v="71"/>
    <x v="1"/>
    <x v="71"/>
    <n v="90762"/>
    <n v="273771"/>
    <n v="3713600"/>
    <n v="4219"/>
    <n v="62380"/>
    <n v="1388"/>
    <n v="57688372"/>
    <n v="882419"/>
    <n v="65375268"/>
  </r>
  <r>
    <x v="394"/>
    <x v="71"/>
    <n v="4078133"/>
    <n v="6471"/>
    <n v="3713600"/>
    <n v="90762"/>
    <n v="333"/>
    <x v="71"/>
    <x v="1"/>
    <x v="71"/>
    <n v="90762"/>
    <n v="273771"/>
    <n v="3713600"/>
    <n v="4219"/>
    <n v="62380"/>
    <n v="1388"/>
    <n v="57688372"/>
    <n v="882419"/>
    <n v="65375268"/>
  </r>
  <r>
    <x v="0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2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3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4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5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6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7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8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9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0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1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2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3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4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5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6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7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8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19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20"/>
    <x v="72"/>
    <n v="0"/>
    <m/>
    <n v="0"/>
    <n v="0"/>
    <m/>
    <x v="72"/>
    <x v="4"/>
    <x v="72"/>
    <n v="87"/>
    <n v="9995"/>
    <n v="6682"/>
    <n v="6"/>
    <n v="55131"/>
    <n v="286"/>
    <n v="153467"/>
    <n v="504701"/>
    <n v="304075"/>
  </r>
  <r>
    <x v="21"/>
    <x v="72"/>
    <n v="5"/>
    <m/>
    <n v="5"/>
    <n v="0"/>
    <m/>
    <x v="72"/>
    <x v="4"/>
    <x v="72"/>
    <n v="87"/>
    <n v="9995"/>
    <n v="6682"/>
    <n v="6"/>
    <n v="55131"/>
    <n v="286"/>
    <n v="153467"/>
    <n v="504701"/>
    <n v="304075"/>
  </r>
  <r>
    <x v="22"/>
    <x v="72"/>
    <n v="5"/>
    <n v="0"/>
    <n v="5"/>
    <n v="0"/>
    <m/>
    <x v="72"/>
    <x v="4"/>
    <x v="72"/>
    <n v="87"/>
    <n v="9995"/>
    <n v="6682"/>
    <n v="6"/>
    <n v="55131"/>
    <n v="286"/>
    <n v="153467"/>
    <n v="504701"/>
    <n v="304075"/>
  </r>
  <r>
    <x v="23"/>
    <x v="72"/>
    <n v="5"/>
    <n v="0"/>
    <n v="5"/>
    <n v="0"/>
    <m/>
    <x v="72"/>
    <x v="4"/>
    <x v="72"/>
    <n v="87"/>
    <n v="9995"/>
    <n v="6682"/>
    <n v="6"/>
    <n v="55131"/>
    <n v="286"/>
    <n v="153467"/>
    <n v="504701"/>
    <n v="304075"/>
  </r>
  <r>
    <x v="24"/>
    <x v="72"/>
    <n v="5"/>
    <n v="0"/>
    <n v="5"/>
    <n v="0"/>
    <m/>
    <x v="72"/>
    <x v="4"/>
    <x v="72"/>
    <n v="87"/>
    <n v="9995"/>
    <n v="6682"/>
    <n v="6"/>
    <n v="55131"/>
    <n v="286"/>
    <n v="153467"/>
    <n v="504701"/>
    <n v="304075"/>
  </r>
  <r>
    <x v="25"/>
    <x v="72"/>
    <n v="6"/>
    <n v="1"/>
    <n v="6"/>
    <n v="0"/>
    <m/>
    <x v="72"/>
    <x v="4"/>
    <x v="72"/>
    <n v="87"/>
    <n v="9995"/>
    <n v="6682"/>
    <n v="6"/>
    <n v="55131"/>
    <n v="286"/>
    <n v="153467"/>
    <n v="504701"/>
    <n v="304075"/>
  </r>
  <r>
    <x v="26"/>
    <x v="72"/>
    <n v="6"/>
    <n v="0"/>
    <n v="6"/>
    <n v="0"/>
    <m/>
    <x v="72"/>
    <x v="4"/>
    <x v="72"/>
    <n v="87"/>
    <n v="9995"/>
    <n v="6682"/>
    <n v="6"/>
    <n v="55131"/>
    <n v="286"/>
    <n v="153467"/>
    <n v="504701"/>
    <n v="304075"/>
  </r>
  <r>
    <x v="27"/>
    <x v="72"/>
    <n v="6"/>
    <n v="0"/>
    <n v="6"/>
    <n v="0"/>
    <m/>
    <x v="72"/>
    <x v="4"/>
    <x v="72"/>
    <n v="87"/>
    <n v="9995"/>
    <n v="6682"/>
    <n v="6"/>
    <n v="55131"/>
    <n v="286"/>
    <n v="153467"/>
    <n v="504701"/>
    <n v="304075"/>
  </r>
  <r>
    <x v="28"/>
    <x v="72"/>
    <n v="7"/>
    <n v="1"/>
    <n v="7"/>
    <n v="0"/>
    <m/>
    <x v="72"/>
    <x v="4"/>
    <x v="72"/>
    <n v="87"/>
    <n v="9995"/>
    <n v="6682"/>
    <n v="6"/>
    <n v="55131"/>
    <n v="286"/>
    <n v="153467"/>
    <n v="504701"/>
    <n v="304075"/>
  </r>
  <r>
    <x v="29"/>
    <x v="72"/>
    <n v="7"/>
    <n v="0"/>
    <n v="7"/>
    <n v="0"/>
    <m/>
    <x v="72"/>
    <x v="4"/>
    <x v="72"/>
    <n v="87"/>
    <n v="9995"/>
    <n v="6682"/>
    <n v="6"/>
    <n v="55131"/>
    <n v="286"/>
    <n v="153467"/>
    <n v="504701"/>
    <n v="304075"/>
  </r>
  <r>
    <x v="30"/>
    <x v="72"/>
    <n v="11"/>
    <n v="4"/>
    <n v="11"/>
    <n v="0"/>
    <m/>
    <x v="72"/>
    <x v="4"/>
    <x v="72"/>
    <n v="87"/>
    <n v="9995"/>
    <n v="6682"/>
    <n v="6"/>
    <n v="55131"/>
    <n v="286"/>
    <n v="153467"/>
    <n v="504701"/>
    <n v="304075"/>
  </r>
  <r>
    <x v="31"/>
    <x v="72"/>
    <n v="15"/>
    <n v="4"/>
    <n v="15"/>
    <n v="0"/>
    <m/>
    <x v="72"/>
    <x v="4"/>
    <x v="72"/>
    <n v="87"/>
    <n v="9995"/>
    <n v="6682"/>
    <n v="6"/>
    <n v="55131"/>
    <n v="286"/>
    <n v="153467"/>
    <n v="504701"/>
    <n v="304075"/>
  </r>
  <r>
    <x v="32"/>
    <x v="72"/>
    <n v="15"/>
    <n v="0"/>
    <n v="15"/>
    <n v="0"/>
    <m/>
    <x v="72"/>
    <x v="4"/>
    <x v="72"/>
    <n v="87"/>
    <n v="9995"/>
    <n v="6682"/>
    <n v="6"/>
    <n v="55131"/>
    <n v="286"/>
    <n v="153467"/>
    <n v="504701"/>
    <n v="304075"/>
  </r>
  <r>
    <x v="33"/>
    <x v="72"/>
    <n v="15"/>
    <n v="0"/>
    <n v="15"/>
    <n v="0"/>
    <m/>
    <x v="72"/>
    <x v="4"/>
    <x v="72"/>
    <n v="87"/>
    <n v="9995"/>
    <n v="6682"/>
    <n v="6"/>
    <n v="55131"/>
    <n v="286"/>
    <n v="153467"/>
    <n v="504701"/>
    <n v="304075"/>
  </r>
  <r>
    <x v="34"/>
    <x v="72"/>
    <n v="15"/>
    <n v="0"/>
    <n v="15"/>
    <n v="0"/>
    <m/>
    <x v="72"/>
    <x v="4"/>
    <x v="72"/>
    <n v="87"/>
    <n v="9995"/>
    <n v="6682"/>
    <n v="6"/>
    <n v="55131"/>
    <n v="286"/>
    <n v="153467"/>
    <n v="504701"/>
    <n v="304075"/>
  </r>
  <r>
    <x v="35"/>
    <x v="72"/>
    <n v="18"/>
    <n v="3"/>
    <n v="18"/>
    <n v="0"/>
    <m/>
    <x v="72"/>
    <x v="4"/>
    <x v="72"/>
    <n v="87"/>
    <n v="9995"/>
    <n v="6682"/>
    <n v="6"/>
    <n v="55131"/>
    <n v="286"/>
    <n v="153467"/>
    <n v="504701"/>
    <n v="304075"/>
  </r>
  <r>
    <x v="36"/>
    <x v="72"/>
    <n v="18"/>
    <n v="0"/>
    <n v="18"/>
    <n v="0"/>
    <m/>
    <x v="72"/>
    <x v="4"/>
    <x v="72"/>
    <n v="87"/>
    <n v="9995"/>
    <n v="6682"/>
    <n v="6"/>
    <n v="55131"/>
    <n v="286"/>
    <n v="153467"/>
    <n v="504701"/>
    <n v="304075"/>
  </r>
  <r>
    <x v="37"/>
    <x v="72"/>
    <n v="20"/>
    <n v="2"/>
    <n v="14"/>
    <n v="0"/>
    <m/>
    <x v="72"/>
    <x v="4"/>
    <x v="72"/>
    <n v="87"/>
    <n v="9995"/>
    <n v="6682"/>
    <n v="6"/>
    <n v="55131"/>
    <n v="286"/>
    <n v="153467"/>
    <n v="504701"/>
    <n v="304075"/>
  </r>
  <r>
    <x v="38"/>
    <x v="72"/>
    <n v="23"/>
    <n v="3"/>
    <n v="17"/>
    <n v="0"/>
    <m/>
    <x v="72"/>
    <x v="4"/>
    <x v="72"/>
    <n v="87"/>
    <n v="9995"/>
    <n v="6682"/>
    <n v="6"/>
    <n v="55131"/>
    <n v="286"/>
    <n v="153467"/>
    <n v="504701"/>
    <n v="304075"/>
  </r>
  <r>
    <x v="39"/>
    <x v="72"/>
    <n v="28"/>
    <n v="5"/>
    <n v="22"/>
    <n v="0"/>
    <m/>
    <x v="72"/>
    <x v="4"/>
    <x v="72"/>
    <n v="87"/>
    <n v="9995"/>
    <n v="6682"/>
    <n v="6"/>
    <n v="55131"/>
    <n v="286"/>
    <n v="153467"/>
    <n v="504701"/>
    <n v="304075"/>
  </r>
  <r>
    <x v="40"/>
    <x v="72"/>
    <n v="28"/>
    <n v="0"/>
    <n v="22"/>
    <n v="0"/>
    <m/>
    <x v="72"/>
    <x v="4"/>
    <x v="72"/>
    <n v="87"/>
    <n v="9995"/>
    <n v="6682"/>
    <n v="6"/>
    <n v="55131"/>
    <n v="286"/>
    <n v="153467"/>
    <n v="504701"/>
    <n v="304075"/>
  </r>
  <r>
    <x v="41"/>
    <x v="72"/>
    <n v="28"/>
    <n v="0"/>
    <n v="22"/>
    <n v="0"/>
    <m/>
    <x v="72"/>
    <x v="4"/>
    <x v="72"/>
    <n v="87"/>
    <n v="9995"/>
    <n v="6682"/>
    <n v="6"/>
    <n v="55131"/>
    <n v="286"/>
    <n v="153467"/>
    <n v="504701"/>
    <n v="304075"/>
  </r>
  <r>
    <x v="42"/>
    <x v="72"/>
    <n v="28"/>
    <n v="0"/>
    <n v="22"/>
    <n v="0"/>
    <m/>
    <x v="72"/>
    <x v="4"/>
    <x v="72"/>
    <n v="87"/>
    <n v="9995"/>
    <n v="6682"/>
    <n v="6"/>
    <n v="55131"/>
    <n v="286"/>
    <n v="153467"/>
    <n v="504701"/>
    <n v="304075"/>
  </r>
  <r>
    <x v="43"/>
    <x v="72"/>
    <n v="43"/>
    <n v="15"/>
    <n v="37"/>
    <n v="0"/>
    <m/>
    <x v="72"/>
    <x v="4"/>
    <x v="72"/>
    <n v="87"/>
    <n v="9995"/>
    <n v="6682"/>
    <n v="6"/>
    <n v="55131"/>
    <n v="286"/>
    <n v="153467"/>
    <n v="504701"/>
    <n v="304075"/>
  </r>
  <r>
    <x v="44"/>
    <x v="72"/>
    <n v="43"/>
    <n v="0"/>
    <n v="37"/>
    <n v="0"/>
    <m/>
    <x v="72"/>
    <x v="4"/>
    <x v="72"/>
    <n v="87"/>
    <n v="9995"/>
    <n v="6682"/>
    <n v="6"/>
    <n v="55131"/>
    <n v="286"/>
    <n v="153467"/>
    <n v="504701"/>
    <n v="304075"/>
  </r>
  <r>
    <x v="45"/>
    <x v="72"/>
    <n v="51"/>
    <n v="8"/>
    <n v="36"/>
    <n v="0"/>
    <m/>
    <x v="72"/>
    <x v="4"/>
    <x v="72"/>
    <n v="87"/>
    <n v="9995"/>
    <n v="6682"/>
    <n v="6"/>
    <n v="55131"/>
    <n v="286"/>
    <n v="153467"/>
    <n v="504701"/>
    <n v="304075"/>
  </r>
  <r>
    <x v="46"/>
    <x v="72"/>
    <n v="51"/>
    <n v="0"/>
    <n v="36"/>
    <n v="0"/>
    <m/>
    <x v="72"/>
    <x v="4"/>
    <x v="72"/>
    <n v="87"/>
    <n v="9995"/>
    <n v="6682"/>
    <n v="6"/>
    <n v="55131"/>
    <n v="286"/>
    <n v="153467"/>
    <n v="504701"/>
    <n v="304075"/>
  </r>
  <r>
    <x v="47"/>
    <x v="72"/>
    <n v="51"/>
    <n v="0"/>
    <n v="36"/>
    <n v="0"/>
    <m/>
    <x v="72"/>
    <x v="4"/>
    <x v="72"/>
    <n v="87"/>
    <n v="9995"/>
    <n v="6682"/>
    <n v="6"/>
    <n v="55131"/>
    <n v="286"/>
    <n v="153467"/>
    <n v="504701"/>
    <n v="304075"/>
  </r>
  <r>
    <x v="48"/>
    <x v="72"/>
    <n v="57"/>
    <n v="6"/>
    <n v="35"/>
    <n v="0"/>
    <m/>
    <x v="72"/>
    <x v="4"/>
    <x v="72"/>
    <n v="87"/>
    <n v="9995"/>
    <n v="6682"/>
    <n v="6"/>
    <n v="55131"/>
    <n v="286"/>
    <n v="153467"/>
    <n v="504701"/>
    <n v="304075"/>
  </r>
  <r>
    <x v="49"/>
    <x v="72"/>
    <n v="61"/>
    <n v="4"/>
    <n v="39"/>
    <n v="0"/>
    <m/>
    <x v="72"/>
    <x v="4"/>
    <x v="72"/>
    <n v="87"/>
    <n v="9995"/>
    <n v="6682"/>
    <n v="6"/>
    <n v="55131"/>
    <n v="286"/>
    <n v="153467"/>
    <n v="504701"/>
    <n v="304075"/>
  </r>
  <r>
    <x v="50"/>
    <x v="72"/>
    <n v="68"/>
    <n v="7"/>
    <n v="41"/>
    <n v="0"/>
    <m/>
    <x v="72"/>
    <x v="4"/>
    <x v="72"/>
    <n v="87"/>
    <n v="9995"/>
    <n v="6682"/>
    <n v="6"/>
    <n v="55131"/>
    <n v="286"/>
    <n v="153467"/>
    <n v="504701"/>
    <n v="304075"/>
  </r>
  <r>
    <x v="51"/>
    <x v="72"/>
    <n v="72"/>
    <n v="4"/>
    <n v="38"/>
    <n v="0"/>
    <m/>
    <x v="72"/>
    <x v="4"/>
    <x v="72"/>
    <n v="87"/>
    <n v="9995"/>
    <n v="6682"/>
    <n v="6"/>
    <n v="55131"/>
    <n v="286"/>
    <n v="153467"/>
    <n v="504701"/>
    <n v="304075"/>
  </r>
  <r>
    <x v="52"/>
    <x v="72"/>
    <n v="77"/>
    <n v="5"/>
    <n v="43"/>
    <n v="0"/>
    <m/>
    <x v="72"/>
    <x v="4"/>
    <x v="72"/>
    <n v="87"/>
    <n v="9995"/>
    <n v="6682"/>
    <n v="6"/>
    <n v="55131"/>
    <n v="286"/>
    <n v="153467"/>
    <n v="504701"/>
    <n v="304075"/>
  </r>
  <r>
    <x v="53"/>
    <x v="72"/>
    <n v="83"/>
    <n v="6"/>
    <n v="40"/>
    <n v="0"/>
    <m/>
    <x v="72"/>
    <x v="4"/>
    <x v="72"/>
    <n v="87"/>
    <n v="9995"/>
    <n v="6682"/>
    <n v="6"/>
    <n v="55131"/>
    <n v="286"/>
    <n v="153467"/>
    <n v="504701"/>
    <n v="304075"/>
  </r>
  <r>
    <x v="54"/>
    <x v="72"/>
    <n v="83"/>
    <n v="0"/>
    <n v="40"/>
    <n v="0"/>
    <m/>
    <x v="72"/>
    <x v="4"/>
    <x v="72"/>
    <n v="87"/>
    <n v="9995"/>
    <n v="6682"/>
    <n v="6"/>
    <n v="55131"/>
    <n v="286"/>
    <n v="153467"/>
    <n v="504701"/>
    <n v="304075"/>
  </r>
  <r>
    <x v="55"/>
    <x v="72"/>
    <n v="83"/>
    <n v="0"/>
    <n v="40"/>
    <n v="0"/>
    <m/>
    <x v="72"/>
    <x v="4"/>
    <x v="72"/>
    <n v="87"/>
    <n v="9995"/>
    <n v="6682"/>
    <n v="6"/>
    <n v="55131"/>
    <n v="286"/>
    <n v="153467"/>
    <n v="504701"/>
    <n v="304075"/>
  </r>
  <r>
    <x v="56"/>
    <x v="72"/>
    <n v="86"/>
    <n v="3"/>
    <n v="35"/>
    <n v="0"/>
    <m/>
    <x v="72"/>
    <x v="4"/>
    <x v="72"/>
    <n v="87"/>
    <n v="9995"/>
    <n v="6682"/>
    <n v="6"/>
    <n v="55131"/>
    <n v="286"/>
    <n v="153467"/>
    <n v="504701"/>
    <n v="304075"/>
  </r>
  <r>
    <x v="57"/>
    <x v="72"/>
    <n v="86"/>
    <n v="0"/>
    <n v="35"/>
    <n v="0"/>
    <m/>
    <x v="72"/>
    <x v="4"/>
    <x v="72"/>
    <n v="87"/>
    <n v="9995"/>
    <n v="6682"/>
    <n v="6"/>
    <n v="55131"/>
    <n v="286"/>
    <n v="153467"/>
    <n v="504701"/>
    <n v="304075"/>
  </r>
  <r>
    <x v="58"/>
    <x v="72"/>
    <n v="86"/>
    <n v="0"/>
    <n v="35"/>
    <n v="0"/>
    <m/>
    <x v="72"/>
    <x v="4"/>
    <x v="72"/>
    <n v="87"/>
    <n v="9995"/>
    <n v="6682"/>
    <n v="6"/>
    <n v="55131"/>
    <n v="286"/>
    <n v="153467"/>
    <n v="504701"/>
    <n v="304075"/>
  </r>
  <r>
    <x v="59"/>
    <x v="72"/>
    <n v="86"/>
    <n v="0"/>
    <n v="35"/>
    <n v="0"/>
    <m/>
    <x v="72"/>
    <x v="4"/>
    <x v="72"/>
    <n v="87"/>
    <n v="9995"/>
    <n v="6682"/>
    <n v="6"/>
    <n v="55131"/>
    <n v="286"/>
    <n v="153467"/>
    <n v="504701"/>
    <n v="304075"/>
  </r>
  <r>
    <x v="60"/>
    <x v="72"/>
    <n v="86"/>
    <n v="0"/>
    <n v="35"/>
    <n v="0"/>
    <m/>
    <x v="72"/>
    <x v="4"/>
    <x v="72"/>
    <n v="87"/>
    <n v="9995"/>
    <n v="6682"/>
    <n v="6"/>
    <n v="55131"/>
    <n v="286"/>
    <n v="153467"/>
    <n v="504701"/>
    <n v="304075"/>
  </r>
  <r>
    <x v="61"/>
    <x v="72"/>
    <n v="86"/>
    <n v="0"/>
    <n v="35"/>
    <n v="0"/>
    <m/>
    <x v="72"/>
    <x v="4"/>
    <x v="72"/>
    <n v="87"/>
    <n v="9995"/>
    <n v="6682"/>
    <n v="6"/>
    <n v="55131"/>
    <n v="286"/>
    <n v="153467"/>
    <n v="504701"/>
    <n v="304075"/>
  </r>
  <r>
    <x v="62"/>
    <x v="72"/>
    <n v="96"/>
    <n v="10"/>
    <n v="35"/>
    <n v="0"/>
    <m/>
    <x v="72"/>
    <x v="4"/>
    <x v="72"/>
    <n v="87"/>
    <n v="9995"/>
    <n v="6682"/>
    <n v="6"/>
    <n v="55131"/>
    <n v="286"/>
    <n v="153467"/>
    <n v="504701"/>
    <n v="304075"/>
  </r>
  <r>
    <x v="63"/>
    <x v="72"/>
    <n v="96"/>
    <n v="0"/>
    <n v="32"/>
    <n v="0"/>
    <m/>
    <x v="72"/>
    <x v="4"/>
    <x v="72"/>
    <n v="87"/>
    <n v="9995"/>
    <n v="6682"/>
    <n v="6"/>
    <n v="55131"/>
    <n v="286"/>
    <n v="153467"/>
    <n v="504701"/>
    <n v="304075"/>
  </r>
  <r>
    <x v="64"/>
    <x v="72"/>
    <n v="96"/>
    <n v="0"/>
    <n v="32"/>
    <n v="0"/>
    <m/>
    <x v="72"/>
    <x v="4"/>
    <x v="72"/>
    <n v="87"/>
    <n v="9995"/>
    <n v="6682"/>
    <n v="6"/>
    <n v="55131"/>
    <n v="286"/>
    <n v="153467"/>
    <n v="504701"/>
    <n v="304075"/>
  </r>
  <r>
    <x v="65"/>
    <x v="72"/>
    <n v="97"/>
    <n v="1"/>
    <n v="27"/>
    <n v="1"/>
    <m/>
    <x v="72"/>
    <x v="4"/>
    <x v="72"/>
    <n v="87"/>
    <n v="9995"/>
    <n v="6682"/>
    <n v="6"/>
    <n v="55131"/>
    <n v="286"/>
    <n v="153467"/>
    <n v="504701"/>
    <n v="304075"/>
  </r>
  <r>
    <x v="66"/>
    <x v="72"/>
    <n v="97"/>
    <n v="0"/>
    <n v="20"/>
    <n v="1"/>
    <n v="0"/>
    <x v="72"/>
    <x v="4"/>
    <x v="72"/>
    <n v="87"/>
    <n v="9995"/>
    <n v="6682"/>
    <n v="6"/>
    <n v="55131"/>
    <n v="286"/>
    <n v="153467"/>
    <n v="504701"/>
    <n v="304075"/>
  </r>
  <r>
    <x v="67"/>
    <x v="72"/>
    <n v="107"/>
    <n v="10"/>
    <n v="22"/>
    <n v="1"/>
    <n v="0"/>
    <x v="72"/>
    <x v="4"/>
    <x v="72"/>
    <n v="87"/>
    <n v="9995"/>
    <n v="6682"/>
    <n v="6"/>
    <n v="55131"/>
    <n v="286"/>
    <n v="153467"/>
    <n v="504701"/>
    <n v="304075"/>
  </r>
  <r>
    <x v="68"/>
    <x v="72"/>
    <n v="107"/>
    <n v="0"/>
    <n v="22"/>
    <n v="1"/>
    <n v="0"/>
    <x v="72"/>
    <x v="4"/>
    <x v="72"/>
    <n v="87"/>
    <n v="9995"/>
    <n v="6682"/>
    <n v="6"/>
    <n v="55131"/>
    <n v="286"/>
    <n v="153467"/>
    <n v="504701"/>
    <n v="304075"/>
  </r>
  <r>
    <x v="69"/>
    <x v="72"/>
    <n v="111"/>
    <n v="4"/>
    <n v="23"/>
    <n v="1"/>
    <n v="0"/>
    <x v="72"/>
    <x v="4"/>
    <x v="72"/>
    <n v="87"/>
    <n v="9995"/>
    <n v="6682"/>
    <n v="6"/>
    <n v="55131"/>
    <n v="286"/>
    <n v="153467"/>
    <n v="504701"/>
    <n v="304075"/>
  </r>
  <r>
    <x v="70"/>
    <x v="72"/>
    <n v="111"/>
    <n v="0"/>
    <n v="23"/>
    <n v="1"/>
    <n v="0"/>
    <x v="72"/>
    <x v="4"/>
    <x v="72"/>
    <n v="87"/>
    <n v="9995"/>
    <n v="6682"/>
    <n v="6"/>
    <n v="55131"/>
    <n v="286"/>
    <n v="153467"/>
    <n v="504701"/>
    <n v="304075"/>
  </r>
  <r>
    <x v="71"/>
    <x v="72"/>
    <n v="111"/>
    <n v="0"/>
    <n v="23"/>
    <n v="1"/>
    <n v="0"/>
    <x v="72"/>
    <x v="4"/>
    <x v="72"/>
    <n v="87"/>
    <n v="9995"/>
    <n v="6682"/>
    <n v="6"/>
    <n v="55131"/>
    <n v="286"/>
    <n v="153467"/>
    <n v="504701"/>
    <n v="304075"/>
  </r>
  <r>
    <x v="72"/>
    <x v="72"/>
    <n v="111"/>
    <n v="0"/>
    <n v="23"/>
    <n v="1"/>
    <n v="0"/>
    <x v="72"/>
    <x v="4"/>
    <x v="72"/>
    <n v="87"/>
    <n v="9995"/>
    <n v="6682"/>
    <n v="6"/>
    <n v="55131"/>
    <n v="286"/>
    <n v="153467"/>
    <n v="504701"/>
    <n v="304075"/>
  </r>
  <r>
    <x v="73"/>
    <x v="72"/>
    <n v="125"/>
    <n v="14"/>
    <n v="31"/>
    <n v="1"/>
    <n v="0"/>
    <x v="72"/>
    <x v="4"/>
    <x v="72"/>
    <n v="87"/>
    <n v="9995"/>
    <n v="6682"/>
    <n v="6"/>
    <n v="55131"/>
    <n v="286"/>
    <n v="153467"/>
    <n v="504701"/>
    <n v="304075"/>
  </r>
  <r>
    <x v="74"/>
    <x v="72"/>
    <n v="125"/>
    <n v="0"/>
    <n v="31"/>
    <n v="1"/>
    <n v="0"/>
    <x v="72"/>
    <x v="4"/>
    <x v="72"/>
    <n v="87"/>
    <n v="9995"/>
    <n v="6682"/>
    <n v="6"/>
    <n v="55131"/>
    <n v="286"/>
    <n v="153467"/>
    <n v="504701"/>
    <n v="304075"/>
  </r>
  <r>
    <x v="75"/>
    <x v="72"/>
    <n v="126"/>
    <n v="1"/>
    <n v="31"/>
    <n v="1"/>
    <n v="0"/>
    <x v="72"/>
    <x v="4"/>
    <x v="72"/>
    <n v="87"/>
    <n v="9995"/>
    <n v="6682"/>
    <n v="6"/>
    <n v="55131"/>
    <n v="286"/>
    <n v="153467"/>
    <n v="504701"/>
    <n v="304075"/>
  </r>
  <r>
    <x v="76"/>
    <x v="72"/>
    <n v="128"/>
    <n v="2"/>
    <n v="29"/>
    <n v="1"/>
    <n v="0"/>
    <x v="72"/>
    <x v="4"/>
    <x v="72"/>
    <n v="87"/>
    <n v="9995"/>
    <n v="6682"/>
    <n v="6"/>
    <n v="55131"/>
    <n v="286"/>
    <n v="153467"/>
    <n v="504701"/>
    <n v="304075"/>
  </r>
  <r>
    <x v="77"/>
    <x v="72"/>
    <n v="128"/>
    <n v="0"/>
    <n v="29"/>
    <n v="1"/>
    <n v="0"/>
    <x v="72"/>
    <x v="4"/>
    <x v="72"/>
    <n v="87"/>
    <n v="9995"/>
    <n v="6682"/>
    <n v="6"/>
    <n v="55131"/>
    <n v="286"/>
    <n v="153467"/>
    <n v="504701"/>
    <n v="304075"/>
  </r>
  <r>
    <x v="78"/>
    <x v="72"/>
    <n v="128"/>
    <n v="0"/>
    <n v="29"/>
    <n v="1"/>
    <n v="0"/>
    <x v="72"/>
    <x v="4"/>
    <x v="72"/>
    <n v="87"/>
    <n v="9995"/>
    <n v="6682"/>
    <n v="6"/>
    <n v="55131"/>
    <n v="286"/>
    <n v="153467"/>
    <n v="504701"/>
    <n v="304075"/>
  </r>
  <r>
    <x v="79"/>
    <x v="72"/>
    <n v="133"/>
    <n v="5"/>
    <n v="32"/>
    <n v="1"/>
    <n v="0"/>
    <x v="72"/>
    <x v="4"/>
    <x v="72"/>
    <n v="87"/>
    <n v="9995"/>
    <n v="6682"/>
    <n v="6"/>
    <n v="55131"/>
    <n v="286"/>
    <n v="153467"/>
    <n v="504701"/>
    <n v="304075"/>
  </r>
  <r>
    <x v="80"/>
    <x v="72"/>
    <n v="133"/>
    <n v="0"/>
    <n v="32"/>
    <n v="1"/>
    <n v="0"/>
    <x v="72"/>
    <x v="4"/>
    <x v="72"/>
    <n v="87"/>
    <n v="9995"/>
    <n v="6682"/>
    <n v="6"/>
    <n v="55131"/>
    <n v="286"/>
    <n v="153467"/>
    <n v="504701"/>
    <n v="304075"/>
  </r>
  <r>
    <x v="81"/>
    <x v="72"/>
    <n v="138"/>
    <n v="5"/>
    <n v="26"/>
    <n v="1"/>
    <n v="0"/>
    <x v="72"/>
    <x v="4"/>
    <x v="72"/>
    <n v="87"/>
    <n v="9995"/>
    <n v="6682"/>
    <n v="6"/>
    <n v="55131"/>
    <n v="286"/>
    <n v="153467"/>
    <n v="504701"/>
    <n v="304075"/>
  </r>
  <r>
    <x v="82"/>
    <x v="72"/>
    <n v="138"/>
    <n v="0"/>
    <n v="25"/>
    <n v="1"/>
    <n v="0"/>
    <x v="72"/>
    <x v="4"/>
    <x v="72"/>
    <n v="87"/>
    <n v="9995"/>
    <n v="6682"/>
    <n v="6"/>
    <n v="55131"/>
    <n v="286"/>
    <n v="153467"/>
    <n v="504701"/>
    <n v="304075"/>
  </r>
  <r>
    <x v="83"/>
    <x v="72"/>
    <n v="141"/>
    <n v="3"/>
    <n v="27"/>
    <n v="1"/>
    <n v="0"/>
    <x v="72"/>
    <x v="4"/>
    <x v="72"/>
    <n v="87"/>
    <n v="9995"/>
    <n v="6682"/>
    <n v="6"/>
    <n v="55131"/>
    <n v="286"/>
    <n v="153467"/>
    <n v="504701"/>
    <n v="304075"/>
  </r>
  <r>
    <x v="84"/>
    <x v="72"/>
    <n v="141"/>
    <n v="0"/>
    <n v="21"/>
    <n v="1"/>
    <n v="0"/>
    <x v="72"/>
    <x v="4"/>
    <x v="72"/>
    <n v="87"/>
    <n v="9995"/>
    <n v="6682"/>
    <n v="6"/>
    <n v="55131"/>
    <n v="286"/>
    <n v="153467"/>
    <n v="504701"/>
    <n v="304075"/>
  </r>
  <r>
    <x v="85"/>
    <x v="72"/>
    <n v="144"/>
    <n v="3"/>
    <n v="21"/>
    <n v="1"/>
    <n v="0"/>
    <x v="72"/>
    <x v="4"/>
    <x v="72"/>
    <n v="87"/>
    <n v="9995"/>
    <n v="6682"/>
    <n v="6"/>
    <n v="55131"/>
    <n v="286"/>
    <n v="153467"/>
    <n v="504701"/>
    <n v="304075"/>
  </r>
  <r>
    <x v="86"/>
    <x v="72"/>
    <n v="144"/>
    <n v="0"/>
    <n v="21"/>
    <n v="1"/>
    <n v="0"/>
    <x v="72"/>
    <x v="4"/>
    <x v="72"/>
    <n v="87"/>
    <n v="9995"/>
    <n v="6682"/>
    <n v="6"/>
    <n v="55131"/>
    <n v="286"/>
    <n v="153467"/>
    <n v="504701"/>
    <n v="304075"/>
  </r>
  <r>
    <x v="87"/>
    <x v="72"/>
    <n v="153"/>
    <n v="9"/>
    <n v="30"/>
    <n v="1"/>
    <n v="0"/>
    <x v="72"/>
    <x v="4"/>
    <x v="72"/>
    <n v="87"/>
    <n v="9995"/>
    <n v="6682"/>
    <n v="6"/>
    <n v="55131"/>
    <n v="286"/>
    <n v="153467"/>
    <n v="504701"/>
    <n v="304075"/>
  </r>
  <r>
    <x v="88"/>
    <x v="72"/>
    <n v="164"/>
    <n v="11"/>
    <n v="39"/>
    <n v="1"/>
    <n v="0"/>
    <x v="72"/>
    <x v="4"/>
    <x v="72"/>
    <n v="87"/>
    <n v="9995"/>
    <n v="6682"/>
    <n v="6"/>
    <n v="55131"/>
    <n v="286"/>
    <n v="153467"/>
    <n v="504701"/>
    <n v="304075"/>
  </r>
  <r>
    <x v="89"/>
    <x v="72"/>
    <n v="184"/>
    <n v="20"/>
    <n v="59"/>
    <n v="1"/>
    <n v="0"/>
    <x v="72"/>
    <x v="4"/>
    <x v="72"/>
    <n v="87"/>
    <n v="9995"/>
    <n v="6682"/>
    <n v="6"/>
    <n v="55131"/>
    <n v="286"/>
    <n v="153467"/>
    <n v="504701"/>
    <n v="304075"/>
  </r>
  <r>
    <x v="90"/>
    <x v="72"/>
    <n v="189"/>
    <n v="5"/>
    <n v="64"/>
    <n v="1"/>
    <n v="0"/>
    <x v="72"/>
    <x v="4"/>
    <x v="72"/>
    <n v="87"/>
    <n v="9995"/>
    <n v="6682"/>
    <n v="6"/>
    <n v="55131"/>
    <n v="286"/>
    <n v="153467"/>
    <n v="504701"/>
    <n v="304075"/>
  </r>
  <r>
    <x v="91"/>
    <x v="72"/>
    <n v="197"/>
    <n v="8"/>
    <n v="71"/>
    <n v="1"/>
    <n v="0"/>
    <x v="72"/>
    <x v="4"/>
    <x v="72"/>
    <n v="87"/>
    <n v="9995"/>
    <n v="6682"/>
    <n v="6"/>
    <n v="55131"/>
    <n v="286"/>
    <n v="153467"/>
    <n v="504701"/>
    <n v="304075"/>
  </r>
  <r>
    <x v="92"/>
    <x v="72"/>
    <n v="197"/>
    <n v="0"/>
    <n v="71"/>
    <n v="1"/>
    <n v="0"/>
    <x v="72"/>
    <x v="4"/>
    <x v="72"/>
    <n v="87"/>
    <n v="9995"/>
    <n v="6682"/>
    <n v="6"/>
    <n v="55131"/>
    <n v="286"/>
    <n v="153467"/>
    <n v="504701"/>
    <n v="304075"/>
  </r>
  <r>
    <x v="93"/>
    <x v="72"/>
    <n v="210"/>
    <n v="13"/>
    <n v="78"/>
    <n v="1"/>
    <n v="0"/>
    <x v="72"/>
    <x v="4"/>
    <x v="72"/>
    <n v="87"/>
    <n v="9995"/>
    <n v="6682"/>
    <n v="6"/>
    <n v="55131"/>
    <n v="286"/>
    <n v="153467"/>
    <n v="504701"/>
    <n v="304075"/>
  </r>
  <r>
    <x v="94"/>
    <x v="72"/>
    <n v="218"/>
    <n v="8"/>
    <n v="81"/>
    <n v="1"/>
    <n v="0"/>
    <x v="72"/>
    <x v="4"/>
    <x v="72"/>
    <n v="87"/>
    <n v="9995"/>
    <n v="6682"/>
    <n v="6"/>
    <n v="55131"/>
    <n v="286"/>
    <n v="153467"/>
    <n v="504701"/>
    <n v="304075"/>
  </r>
  <r>
    <x v="95"/>
    <x v="72"/>
    <n v="237"/>
    <n v="19"/>
    <n v="100"/>
    <n v="1"/>
    <n v="0"/>
    <x v="72"/>
    <x v="4"/>
    <x v="72"/>
    <n v="87"/>
    <n v="9995"/>
    <n v="6682"/>
    <n v="6"/>
    <n v="55131"/>
    <n v="286"/>
    <n v="153467"/>
    <n v="504701"/>
    <n v="304075"/>
  </r>
  <r>
    <x v="96"/>
    <x v="72"/>
    <n v="249"/>
    <n v="12"/>
    <n v="111"/>
    <n v="1"/>
    <n v="0"/>
    <x v="72"/>
    <x v="4"/>
    <x v="72"/>
    <n v="87"/>
    <n v="9995"/>
    <n v="6682"/>
    <n v="6"/>
    <n v="55131"/>
    <n v="286"/>
    <n v="153467"/>
    <n v="504701"/>
    <n v="304075"/>
  </r>
  <r>
    <x v="97"/>
    <x v="72"/>
    <n v="261"/>
    <n v="12"/>
    <n v="119"/>
    <n v="1"/>
    <n v="0"/>
    <x v="72"/>
    <x v="4"/>
    <x v="72"/>
    <n v="87"/>
    <n v="9995"/>
    <n v="6682"/>
    <n v="6"/>
    <n v="55131"/>
    <n v="286"/>
    <n v="153467"/>
    <n v="504701"/>
    <n v="304075"/>
  </r>
  <r>
    <x v="98"/>
    <x v="72"/>
    <n v="279"/>
    <n v="18"/>
    <n v="135"/>
    <n v="1"/>
    <n v="0"/>
    <x v="72"/>
    <x v="4"/>
    <x v="72"/>
    <n v="87"/>
    <n v="9995"/>
    <n v="6682"/>
    <n v="6"/>
    <n v="55131"/>
    <n v="286"/>
    <n v="153467"/>
    <n v="504701"/>
    <n v="304075"/>
  </r>
  <r>
    <x v="99"/>
    <x v="72"/>
    <n v="328"/>
    <n v="49"/>
    <n v="182"/>
    <n v="1"/>
    <n v="0"/>
    <x v="72"/>
    <x v="4"/>
    <x v="72"/>
    <n v="87"/>
    <n v="9995"/>
    <n v="6682"/>
    <n v="6"/>
    <n v="55131"/>
    <n v="286"/>
    <n v="153467"/>
    <n v="504701"/>
    <n v="304075"/>
  </r>
  <r>
    <x v="100"/>
    <x v="72"/>
    <n v="353"/>
    <n v="25"/>
    <n v="206"/>
    <n v="1"/>
    <n v="0"/>
    <x v="72"/>
    <x v="4"/>
    <x v="72"/>
    <n v="87"/>
    <n v="9995"/>
    <n v="6682"/>
    <n v="6"/>
    <n v="55131"/>
    <n v="286"/>
    <n v="153467"/>
    <n v="504701"/>
    <n v="304075"/>
  </r>
  <r>
    <x v="101"/>
    <x v="72"/>
    <n v="384"/>
    <n v="31"/>
    <n v="237"/>
    <n v="1"/>
    <n v="0"/>
    <x v="72"/>
    <x v="4"/>
    <x v="72"/>
    <n v="87"/>
    <n v="9995"/>
    <n v="6682"/>
    <n v="6"/>
    <n v="55131"/>
    <n v="286"/>
    <n v="153467"/>
    <n v="504701"/>
    <n v="304075"/>
  </r>
  <r>
    <x v="102"/>
    <x v="72"/>
    <n v="406"/>
    <n v="22"/>
    <n v="255"/>
    <n v="1"/>
    <n v="0"/>
    <x v="72"/>
    <x v="4"/>
    <x v="72"/>
    <n v="87"/>
    <n v="9995"/>
    <n v="6682"/>
    <n v="6"/>
    <n v="55131"/>
    <n v="286"/>
    <n v="153467"/>
    <n v="504701"/>
    <n v="304075"/>
  </r>
  <r>
    <x v="103"/>
    <x v="72"/>
    <n v="436"/>
    <n v="30"/>
    <n v="274"/>
    <n v="1"/>
    <n v="0"/>
    <x v="72"/>
    <x v="4"/>
    <x v="72"/>
    <n v="87"/>
    <n v="9995"/>
    <n v="6682"/>
    <n v="6"/>
    <n v="55131"/>
    <n v="286"/>
    <n v="153467"/>
    <n v="504701"/>
    <n v="304075"/>
  </r>
  <r>
    <x v="104"/>
    <x v="72"/>
    <n v="450"/>
    <n v="14"/>
    <n v="277"/>
    <n v="1"/>
    <n v="0"/>
    <x v="72"/>
    <x v="4"/>
    <x v="72"/>
    <n v="87"/>
    <n v="9995"/>
    <n v="6682"/>
    <n v="6"/>
    <n v="55131"/>
    <n v="286"/>
    <n v="153467"/>
    <n v="504701"/>
    <n v="304075"/>
  </r>
  <r>
    <x v="105"/>
    <x v="72"/>
    <n v="477"/>
    <n v="27"/>
    <n v="291"/>
    <n v="1"/>
    <n v="0"/>
    <x v="72"/>
    <x v="4"/>
    <x v="72"/>
    <n v="87"/>
    <n v="9995"/>
    <n v="6682"/>
    <n v="6"/>
    <n v="55131"/>
    <n v="286"/>
    <n v="153467"/>
    <n v="504701"/>
    <n v="304075"/>
  </r>
  <r>
    <x v="106"/>
    <x v="72"/>
    <n v="499"/>
    <n v="22"/>
    <n v="298"/>
    <n v="1"/>
    <n v="0"/>
    <x v="72"/>
    <x v="4"/>
    <x v="72"/>
    <n v="87"/>
    <n v="9995"/>
    <n v="6682"/>
    <n v="6"/>
    <n v="55131"/>
    <n v="286"/>
    <n v="153467"/>
    <n v="504701"/>
    <n v="304075"/>
  </r>
  <r>
    <x v="107"/>
    <x v="72"/>
    <n v="499"/>
    <n v="0"/>
    <n v="298"/>
    <n v="1"/>
    <n v="0"/>
    <x v="72"/>
    <x v="4"/>
    <x v="72"/>
    <n v="87"/>
    <n v="9995"/>
    <n v="6682"/>
    <n v="6"/>
    <n v="55131"/>
    <n v="286"/>
    <n v="153467"/>
    <n v="504701"/>
    <n v="304075"/>
  </r>
  <r>
    <x v="108"/>
    <x v="72"/>
    <n v="517"/>
    <n v="18"/>
    <n v="309"/>
    <n v="1"/>
    <n v="0"/>
    <x v="72"/>
    <x v="4"/>
    <x v="72"/>
    <n v="87"/>
    <n v="9995"/>
    <n v="6682"/>
    <n v="6"/>
    <n v="55131"/>
    <n v="286"/>
    <n v="153467"/>
    <n v="504701"/>
    <n v="304075"/>
  </r>
  <r>
    <x v="109"/>
    <x v="72"/>
    <n v="533"/>
    <n v="16"/>
    <n v="278"/>
    <n v="1"/>
    <n v="0"/>
    <x v="72"/>
    <x v="4"/>
    <x v="72"/>
    <n v="87"/>
    <n v="9995"/>
    <n v="6682"/>
    <n v="6"/>
    <n v="55131"/>
    <n v="286"/>
    <n v="153467"/>
    <n v="504701"/>
    <n v="304075"/>
  </r>
  <r>
    <x v="110"/>
    <x v="72"/>
    <n v="556"/>
    <n v="23"/>
    <n v="259"/>
    <n v="1"/>
    <n v="0"/>
    <x v="72"/>
    <x v="4"/>
    <x v="72"/>
    <n v="87"/>
    <n v="9995"/>
    <n v="6682"/>
    <n v="6"/>
    <n v="55131"/>
    <n v="286"/>
    <n v="153467"/>
    <n v="504701"/>
    <n v="304075"/>
  </r>
  <r>
    <x v="111"/>
    <x v="72"/>
    <n v="589"/>
    <n v="33"/>
    <n v="267"/>
    <n v="1"/>
    <n v="0"/>
    <x v="72"/>
    <x v="4"/>
    <x v="72"/>
    <n v="87"/>
    <n v="9995"/>
    <n v="6682"/>
    <n v="6"/>
    <n v="55131"/>
    <n v="286"/>
    <n v="153467"/>
    <n v="504701"/>
    <n v="304075"/>
  </r>
  <r>
    <x v="112"/>
    <x v="72"/>
    <n v="639"/>
    <n v="50"/>
    <n v="290"/>
    <n v="1"/>
    <n v="0"/>
    <x v="72"/>
    <x v="4"/>
    <x v="72"/>
    <n v="87"/>
    <n v="9995"/>
    <n v="6682"/>
    <n v="6"/>
    <n v="55131"/>
    <n v="286"/>
    <n v="153467"/>
    <n v="504701"/>
    <n v="304075"/>
  </r>
  <r>
    <x v="113"/>
    <x v="72"/>
    <n v="689"/>
    <n v="50"/>
    <n v="305"/>
    <n v="1"/>
    <n v="0"/>
    <x v="72"/>
    <x v="4"/>
    <x v="72"/>
    <n v="87"/>
    <n v="9995"/>
    <n v="6682"/>
    <n v="6"/>
    <n v="55131"/>
    <n v="286"/>
    <n v="153467"/>
    <n v="504701"/>
    <n v="304075"/>
  </r>
  <r>
    <x v="114"/>
    <x v="72"/>
    <n v="729"/>
    <n v="40"/>
    <n v="327"/>
    <n v="2"/>
    <n v="1"/>
    <x v="72"/>
    <x v="4"/>
    <x v="72"/>
    <n v="87"/>
    <n v="9995"/>
    <n v="6682"/>
    <n v="6"/>
    <n v="55131"/>
    <n v="286"/>
    <n v="153467"/>
    <n v="504701"/>
    <n v="304075"/>
  </r>
  <r>
    <x v="115"/>
    <x v="72"/>
    <n v="773"/>
    <n v="44"/>
    <n v="344"/>
    <n v="2"/>
    <n v="0"/>
    <x v="72"/>
    <x v="4"/>
    <x v="72"/>
    <n v="87"/>
    <n v="9995"/>
    <n v="6682"/>
    <n v="6"/>
    <n v="55131"/>
    <n v="286"/>
    <n v="153467"/>
    <n v="504701"/>
    <n v="304075"/>
  </r>
  <r>
    <x v="116"/>
    <x v="72"/>
    <n v="865"/>
    <n v="92"/>
    <n v="406"/>
    <n v="2"/>
    <n v="0"/>
    <x v="72"/>
    <x v="4"/>
    <x v="72"/>
    <n v="87"/>
    <n v="9995"/>
    <n v="6682"/>
    <n v="6"/>
    <n v="55131"/>
    <n v="286"/>
    <n v="153467"/>
    <n v="504701"/>
    <n v="304075"/>
  </r>
  <r>
    <x v="117"/>
    <x v="72"/>
    <n v="917"/>
    <n v="52"/>
    <n v="453"/>
    <n v="2"/>
    <n v="0"/>
    <x v="72"/>
    <x v="4"/>
    <x v="72"/>
    <n v="87"/>
    <n v="9995"/>
    <n v="6682"/>
    <n v="6"/>
    <n v="55131"/>
    <n v="286"/>
    <n v="153467"/>
    <n v="504701"/>
    <n v="304075"/>
  </r>
  <r>
    <x v="118"/>
    <x v="72"/>
    <n v="1043"/>
    <n v="126"/>
    <n v="552"/>
    <n v="2"/>
    <n v="0"/>
    <x v="72"/>
    <x v="4"/>
    <x v="72"/>
    <n v="87"/>
    <n v="9995"/>
    <n v="6682"/>
    <n v="6"/>
    <n v="55131"/>
    <n v="286"/>
    <n v="153467"/>
    <n v="504701"/>
    <n v="304075"/>
  </r>
  <r>
    <x v="119"/>
    <x v="72"/>
    <n v="1161"/>
    <n v="118"/>
    <n v="639"/>
    <n v="2"/>
    <n v="0"/>
    <x v="72"/>
    <x v="4"/>
    <x v="72"/>
    <n v="87"/>
    <n v="9995"/>
    <n v="6682"/>
    <n v="6"/>
    <n v="55131"/>
    <n v="286"/>
    <n v="153467"/>
    <n v="504701"/>
    <n v="304075"/>
  </r>
  <r>
    <x v="120"/>
    <x v="72"/>
    <n v="1255"/>
    <n v="94"/>
    <n v="718"/>
    <n v="3"/>
    <n v="1"/>
    <x v="72"/>
    <x v="4"/>
    <x v="72"/>
    <n v="87"/>
    <n v="9995"/>
    <n v="6682"/>
    <n v="6"/>
    <n v="55131"/>
    <n v="286"/>
    <n v="153467"/>
    <n v="504701"/>
    <n v="304075"/>
  </r>
  <r>
    <x v="121"/>
    <x v="72"/>
    <n v="1326"/>
    <n v="71"/>
    <n v="771"/>
    <n v="3"/>
    <n v="0"/>
    <x v="72"/>
    <x v="4"/>
    <x v="72"/>
    <n v="87"/>
    <n v="9995"/>
    <n v="6682"/>
    <n v="6"/>
    <n v="55131"/>
    <n v="286"/>
    <n v="153467"/>
    <n v="504701"/>
    <n v="304075"/>
  </r>
  <r>
    <x v="122"/>
    <x v="72"/>
    <n v="1421"/>
    <n v="95"/>
    <n v="797"/>
    <n v="5"/>
    <n v="2"/>
    <x v="72"/>
    <x v="4"/>
    <x v="72"/>
    <n v="87"/>
    <n v="9995"/>
    <n v="6682"/>
    <n v="6"/>
    <n v="55131"/>
    <n v="286"/>
    <n v="153467"/>
    <n v="504701"/>
    <n v="304075"/>
  </r>
  <r>
    <x v="123"/>
    <x v="72"/>
    <n v="1554"/>
    <n v="133"/>
    <n v="886"/>
    <n v="5"/>
    <n v="0"/>
    <x v="72"/>
    <x v="4"/>
    <x v="72"/>
    <n v="87"/>
    <n v="9995"/>
    <n v="6682"/>
    <n v="6"/>
    <n v="55131"/>
    <n v="286"/>
    <n v="153467"/>
    <n v="504701"/>
    <n v="304075"/>
  </r>
  <r>
    <x v="124"/>
    <x v="72"/>
    <n v="1758"/>
    <n v="204"/>
    <n v="969"/>
    <n v="5"/>
    <n v="0"/>
    <x v="72"/>
    <x v="4"/>
    <x v="72"/>
    <n v="87"/>
    <n v="9995"/>
    <n v="6682"/>
    <n v="6"/>
    <n v="55131"/>
    <n v="286"/>
    <n v="153467"/>
    <n v="504701"/>
    <n v="304075"/>
  </r>
  <r>
    <x v="125"/>
    <x v="72"/>
    <n v="1969"/>
    <n v="211"/>
    <n v="1124"/>
    <n v="5"/>
    <n v="0"/>
    <x v="72"/>
    <x v="4"/>
    <x v="72"/>
    <n v="87"/>
    <n v="9995"/>
    <n v="6682"/>
    <n v="6"/>
    <n v="55131"/>
    <n v="286"/>
    <n v="153467"/>
    <n v="504701"/>
    <n v="304075"/>
  </r>
  <r>
    <x v="126"/>
    <x v="72"/>
    <n v="2163"/>
    <n v="194"/>
    <n v="1268"/>
    <n v="5"/>
    <n v="0"/>
    <x v="72"/>
    <x v="4"/>
    <x v="72"/>
    <n v="87"/>
    <n v="9995"/>
    <n v="6682"/>
    <n v="6"/>
    <n v="55131"/>
    <n v="286"/>
    <n v="153467"/>
    <n v="504701"/>
    <n v="304075"/>
  </r>
  <r>
    <x v="127"/>
    <x v="72"/>
    <n v="2441"/>
    <n v="278"/>
    <n v="1505"/>
    <n v="6"/>
    <n v="1"/>
    <x v="72"/>
    <x v="4"/>
    <x v="72"/>
    <n v="87"/>
    <n v="9995"/>
    <n v="6682"/>
    <n v="6"/>
    <n v="55131"/>
    <n v="286"/>
    <n v="153467"/>
    <n v="504701"/>
    <n v="304075"/>
  </r>
  <r>
    <x v="128"/>
    <x v="72"/>
    <n v="2458"/>
    <n v="17"/>
    <n v="1478"/>
    <n v="8"/>
    <n v="2"/>
    <x v="72"/>
    <x v="4"/>
    <x v="72"/>
    <n v="87"/>
    <n v="9995"/>
    <n v="6682"/>
    <n v="6"/>
    <n v="55131"/>
    <n v="286"/>
    <n v="153467"/>
    <n v="504701"/>
    <n v="304075"/>
  </r>
  <r>
    <x v="129"/>
    <x v="72"/>
    <n v="2593"/>
    <n v="135"/>
    <n v="1569"/>
    <n v="8"/>
    <n v="0"/>
    <x v="72"/>
    <x v="4"/>
    <x v="72"/>
    <n v="87"/>
    <n v="9995"/>
    <n v="6682"/>
    <n v="6"/>
    <n v="55131"/>
    <n v="286"/>
    <n v="153467"/>
    <n v="504701"/>
    <n v="304075"/>
  </r>
  <r>
    <x v="130"/>
    <x v="72"/>
    <n v="2827"/>
    <n v="234"/>
    <n v="1762"/>
    <n v="9"/>
    <n v="1"/>
    <x v="72"/>
    <x v="4"/>
    <x v="72"/>
    <n v="87"/>
    <n v="9995"/>
    <n v="6682"/>
    <n v="6"/>
    <n v="55131"/>
    <n v="286"/>
    <n v="153467"/>
    <n v="504701"/>
    <n v="304075"/>
  </r>
  <r>
    <x v="131"/>
    <x v="72"/>
    <n v="3033"/>
    <n v="206"/>
    <n v="1927"/>
    <n v="10"/>
    <n v="1"/>
    <x v="72"/>
    <x v="4"/>
    <x v="72"/>
    <n v="87"/>
    <n v="9995"/>
    <n v="6682"/>
    <n v="6"/>
    <n v="55131"/>
    <n v="286"/>
    <n v="153467"/>
    <n v="504701"/>
    <n v="304075"/>
  </r>
  <r>
    <x v="132"/>
    <x v="72"/>
    <n v="3270"/>
    <n v="237"/>
    <n v="2093"/>
    <n v="11"/>
    <n v="1"/>
    <x v="72"/>
    <x v="4"/>
    <x v="72"/>
    <n v="87"/>
    <n v="9995"/>
    <n v="6682"/>
    <n v="6"/>
    <n v="55131"/>
    <n v="286"/>
    <n v="153467"/>
    <n v="504701"/>
    <n v="304075"/>
  </r>
  <r>
    <x v="133"/>
    <x v="72"/>
    <n v="3461"/>
    <n v="191"/>
    <n v="2200"/>
    <n v="12"/>
    <n v="1"/>
    <x v="72"/>
    <x v="4"/>
    <x v="72"/>
    <n v="87"/>
    <n v="9995"/>
    <n v="6682"/>
    <n v="6"/>
    <n v="55131"/>
    <n v="286"/>
    <n v="153467"/>
    <n v="504701"/>
    <n v="304075"/>
  </r>
  <r>
    <x v="134"/>
    <x v="72"/>
    <n v="3461"/>
    <n v="0"/>
    <n v="2200"/>
    <n v="12"/>
    <n v="0"/>
    <x v="72"/>
    <x v="4"/>
    <x v="72"/>
    <n v="87"/>
    <n v="9995"/>
    <n v="6682"/>
    <n v="6"/>
    <n v="55131"/>
    <n v="286"/>
    <n v="153467"/>
    <n v="504701"/>
    <n v="304075"/>
  </r>
  <r>
    <x v="135"/>
    <x v="72"/>
    <n v="3774"/>
    <n v="313"/>
    <n v="2407"/>
    <n v="15"/>
    <n v="3"/>
    <x v="72"/>
    <x v="4"/>
    <x v="72"/>
    <n v="87"/>
    <n v="9995"/>
    <n v="6682"/>
    <n v="6"/>
    <n v="55131"/>
    <n v="286"/>
    <n v="153467"/>
    <n v="504701"/>
    <n v="304075"/>
  </r>
  <r>
    <x v="136"/>
    <x v="72"/>
    <n v="4004"/>
    <n v="230"/>
    <n v="2481"/>
    <n v="15"/>
    <n v="0"/>
    <x v="72"/>
    <x v="4"/>
    <x v="72"/>
    <n v="87"/>
    <n v="9995"/>
    <n v="6682"/>
    <n v="6"/>
    <n v="55131"/>
    <n v="286"/>
    <n v="153467"/>
    <n v="504701"/>
    <n v="304075"/>
  </r>
  <r>
    <x v="137"/>
    <x v="72"/>
    <n v="4268"/>
    <n v="264"/>
    <n v="2650"/>
    <n v="16"/>
    <n v="1"/>
    <x v="72"/>
    <x v="4"/>
    <x v="72"/>
    <n v="87"/>
    <n v="9995"/>
    <n v="6682"/>
    <n v="6"/>
    <n v="55131"/>
    <n v="286"/>
    <n v="153467"/>
    <n v="504701"/>
    <n v="304075"/>
  </r>
  <r>
    <x v="138"/>
    <x v="72"/>
    <n v="4444"/>
    <n v="176"/>
    <n v="2748"/>
    <n v="16"/>
    <n v="0"/>
    <x v="72"/>
    <x v="4"/>
    <x v="72"/>
    <n v="87"/>
    <n v="9995"/>
    <n v="6682"/>
    <n v="6"/>
    <n v="55131"/>
    <n v="286"/>
    <n v="153467"/>
    <n v="504701"/>
    <n v="304075"/>
  </r>
  <r>
    <x v="139"/>
    <x v="72"/>
    <n v="4558"/>
    <n v="114"/>
    <n v="2765"/>
    <n v="16"/>
    <n v="0"/>
    <x v="72"/>
    <x v="4"/>
    <x v="72"/>
    <n v="87"/>
    <n v="9995"/>
    <n v="6682"/>
    <n v="6"/>
    <n v="55131"/>
    <n v="286"/>
    <n v="153467"/>
    <n v="504701"/>
    <n v="304075"/>
  </r>
  <r>
    <x v="140"/>
    <x v="72"/>
    <n v="4913"/>
    <n v="355"/>
    <n v="3031"/>
    <n v="16"/>
    <n v="0"/>
    <x v="72"/>
    <x v="4"/>
    <x v="72"/>
    <n v="87"/>
    <n v="9995"/>
    <n v="6682"/>
    <n v="6"/>
    <n v="55131"/>
    <n v="286"/>
    <n v="153467"/>
    <n v="504701"/>
    <n v="304075"/>
  </r>
  <r>
    <x v="141"/>
    <x v="72"/>
    <n v="4913"/>
    <n v="0"/>
    <n v="3031"/>
    <n v="16"/>
    <n v="0"/>
    <x v="72"/>
    <x v="4"/>
    <x v="72"/>
    <n v="87"/>
    <n v="9995"/>
    <n v="6682"/>
    <n v="6"/>
    <n v="55131"/>
    <n v="286"/>
    <n v="153467"/>
    <n v="504701"/>
    <n v="304075"/>
  </r>
  <r>
    <x v="142"/>
    <x v="72"/>
    <n v="5054"/>
    <n v="141"/>
    <n v="3050"/>
    <n v="20"/>
    <n v="4"/>
    <x v="72"/>
    <x v="4"/>
    <x v="72"/>
    <n v="87"/>
    <n v="9995"/>
    <n v="6682"/>
    <n v="6"/>
    <n v="55131"/>
    <n v="286"/>
    <n v="153467"/>
    <n v="504701"/>
    <n v="304075"/>
  </r>
  <r>
    <x v="143"/>
    <x v="72"/>
    <n v="5178"/>
    <n v="124"/>
    <n v="3038"/>
    <n v="21"/>
    <n v="1"/>
    <x v="72"/>
    <x v="4"/>
    <x v="72"/>
    <n v="87"/>
    <n v="9995"/>
    <n v="6682"/>
    <n v="6"/>
    <n v="55131"/>
    <n v="286"/>
    <n v="153467"/>
    <n v="504701"/>
    <n v="304075"/>
  </r>
  <r>
    <x v="144"/>
    <x v="72"/>
    <n v="5459"/>
    <n v="281"/>
    <n v="3088"/>
    <n v="22"/>
    <n v="1"/>
    <x v="72"/>
    <x v="4"/>
    <x v="72"/>
    <n v="87"/>
    <n v="9995"/>
    <n v="6682"/>
    <n v="6"/>
    <n v="55131"/>
    <n v="286"/>
    <n v="153467"/>
    <n v="504701"/>
    <n v="304075"/>
  </r>
  <r>
    <x v="145"/>
    <x v="72"/>
    <n v="5558"/>
    <n v="99"/>
    <n v="2981"/>
    <n v="22"/>
    <n v="0"/>
    <x v="72"/>
    <x v="4"/>
    <x v="72"/>
    <n v="87"/>
    <n v="9995"/>
    <n v="6682"/>
    <n v="6"/>
    <n v="55131"/>
    <n v="286"/>
    <n v="153467"/>
    <n v="504701"/>
    <n v="304075"/>
  </r>
  <r>
    <x v="146"/>
    <x v="72"/>
    <n v="5704"/>
    <n v="146"/>
    <n v="2896"/>
    <n v="23"/>
    <n v="1"/>
    <x v="72"/>
    <x v="4"/>
    <x v="72"/>
    <n v="87"/>
    <n v="9995"/>
    <n v="6682"/>
    <n v="6"/>
    <n v="55131"/>
    <n v="286"/>
    <n v="153467"/>
    <n v="504701"/>
    <n v="304075"/>
  </r>
  <r>
    <x v="147"/>
    <x v="72"/>
    <n v="5949"/>
    <n v="245"/>
    <n v="2942"/>
    <n v="26"/>
    <n v="3"/>
    <x v="72"/>
    <x v="4"/>
    <x v="72"/>
    <n v="87"/>
    <n v="9995"/>
    <n v="6682"/>
    <n v="6"/>
    <n v="55131"/>
    <n v="286"/>
    <n v="153467"/>
    <n v="504701"/>
    <n v="304075"/>
  </r>
  <r>
    <x v="148"/>
    <x v="72"/>
    <n v="5949"/>
    <n v="0"/>
    <n v="2942"/>
    <n v="26"/>
    <n v="0"/>
    <x v="72"/>
    <x v="4"/>
    <x v="72"/>
    <n v="87"/>
    <n v="9995"/>
    <n v="6682"/>
    <n v="6"/>
    <n v="55131"/>
    <n v="286"/>
    <n v="153467"/>
    <n v="504701"/>
    <n v="304075"/>
  </r>
  <r>
    <x v="149"/>
    <x v="72"/>
    <n v="6170"/>
    <n v="221"/>
    <n v="2931"/>
    <n v="29"/>
    <n v="3"/>
    <x v="72"/>
    <x v="4"/>
    <x v="72"/>
    <n v="87"/>
    <n v="9995"/>
    <n v="6682"/>
    <n v="6"/>
    <n v="55131"/>
    <n v="286"/>
    <n v="153467"/>
    <n v="504701"/>
    <n v="304075"/>
  </r>
  <r>
    <x v="150"/>
    <x v="72"/>
    <n v="6229"/>
    <n v="59"/>
    <n v="2726"/>
    <n v="31"/>
    <n v="2"/>
    <x v="72"/>
    <x v="4"/>
    <x v="72"/>
    <n v="87"/>
    <n v="9995"/>
    <n v="6682"/>
    <n v="6"/>
    <n v="55131"/>
    <n v="286"/>
    <n v="153467"/>
    <n v="504701"/>
    <n v="304075"/>
  </r>
  <r>
    <x v="151"/>
    <x v="72"/>
    <n v="6299"/>
    <n v="70"/>
    <n v="2528"/>
    <n v="33"/>
    <n v="2"/>
    <x v="72"/>
    <x v="4"/>
    <x v="72"/>
    <n v="87"/>
    <n v="9995"/>
    <n v="6682"/>
    <n v="6"/>
    <n v="55131"/>
    <n v="286"/>
    <n v="153467"/>
    <n v="504701"/>
    <n v="304075"/>
  </r>
  <r>
    <x v="152"/>
    <x v="72"/>
    <n v="6393"/>
    <n v="94"/>
    <n v="2541"/>
    <n v="34"/>
    <n v="1"/>
    <x v="72"/>
    <x v="4"/>
    <x v="72"/>
    <n v="87"/>
    <n v="9995"/>
    <n v="6682"/>
    <n v="6"/>
    <n v="55131"/>
    <n v="286"/>
    <n v="153467"/>
    <n v="504701"/>
    <n v="304075"/>
  </r>
  <r>
    <x v="153"/>
    <x v="72"/>
    <n v="6509"/>
    <n v="116"/>
    <n v="2543"/>
    <n v="34"/>
    <n v="0"/>
    <x v="72"/>
    <x v="4"/>
    <x v="72"/>
    <n v="87"/>
    <n v="9995"/>
    <n v="6682"/>
    <n v="6"/>
    <n v="55131"/>
    <n v="286"/>
    <n v="153467"/>
    <n v="504701"/>
    <n v="304075"/>
  </r>
  <r>
    <x v="154"/>
    <x v="72"/>
    <n v="6655"/>
    <n v="146"/>
    <n v="2346"/>
    <n v="37"/>
    <n v="3"/>
    <x v="72"/>
    <x v="4"/>
    <x v="72"/>
    <n v="87"/>
    <n v="9995"/>
    <n v="6682"/>
    <n v="6"/>
    <n v="55131"/>
    <n v="286"/>
    <n v="153467"/>
    <n v="504701"/>
    <n v="304075"/>
  </r>
  <r>
    <x v="155"/>
    <x v="72"/>
    <n v="6655"/>
    <n v="0"/>
    <n v="2346"/>
    <n v="37"/>
    <n v="0"/>
    <x v="72"/>
    <x v="4"/>
    <x v="72"/>
    <n v="87"/>
    <n v="9995"/>
    <n v="6682"/>
    <n v="6"/>
    <n v="55131"/>
    <n v="286"/>
    <n v="153467"/>
    <n v="504701"/>
    <n v="304075"/>
  </r>
  <r>
    <x v="156"/>
    <x v="72"/>
    <n v="6745"/>
    <n v="90"/>
    <n v="1993"/>
    <n v="38"/>
    <n v="1"/>
    <x v="72"/>
    <x v="4"/>
    <x v="72"/>
    <n v="87"/>
    <n v="9995"/>
    <n v="6682"/>
    <n v="6"/>
    <n v="55131"/>
    <n v="286"/>
    <n v="153467"/>
    <n v="504701"/>
    <n v="304075"/>
  </r>
  <r>
    <x v="157"/>
    <x v="72"/>
    <n v="6851"/>
    <n v="106"/>
    <n v="1816"/>
    <n v="39"/>
    <n v="1"/>
    <x v="72"/>
    <x v="4"/>
    <x v="72"/>
    <n v="87"/>
    <n v="9995"/>
    <n v="6682"/>
    <n v="6"/>
    <n v="55131"/>
    <n v="286"/>
    <n v="153467"/>
    <n v="504701"/>
    <n v="304075"/>
  </r>
  <r>
    <x v="158"/>
    <x v="72"/>
    <n v="6883"/>
    <n v="32"/>
    <n v="1567"/>
    <n v="39"/>
    <n v="0"/>
    <x v="72"/>
    <x v="4"/>
    <x v="72"/>
    <n v="87"/>
    <n v="9995"/>
    <n v="6682"/>
    <n v="6"/>
    <n v="55131"/>
    <n v="286"/>
    <n v="153467"/>
    <n v="504701"/>
    <n v="304075"/>
  </r>
  <r>
    <x v="159"/>
    <x v="72"/>
    <n v="7086"/>
    <n v="203"/>
    <n v="1670"/>
    <n v="40"/>
    <n v="1"/>
    <x v="72"/>
    <x v="4"/>
    <x v="72"/>
    <n v="87"/>
    <n v="9995"/>
    <n v="6682"/>
    <n v="6"/>
    <n v="55131"/>
    <n v="286"/>
    <n v="153467"/>
    <n v="504701"/>
    <n v="304075"/>
  </r>
  <r>
    <x v="160"/>
    <x v="72"/>
    <n v="7251"/>
    <n v="165"/>
    <n v="1688"/>
    <n v="41"/>
    <n v="1"/>
    <x v="72"/>
    <x v="4"/>
    <x v="72"/>
    <n v="87"/>
    <n v="9995"/>
    <n v="6682"/>
    <n v="6"/>
    <n v="55131"/>
    <n v="286"/>
    <n v="153467"/>
    <n v="504701"/>
    <n v="304075"/>
  </r>
  <r>
    <x v="161"/>
    <x v="72"/>
    <n v="7332"/>
    <n v="81"/>
    <n v="1524"/>
    <n v="41"/>
    <n v="0"/>
    <x v="72"/>
    <x v="4"/>
    <x v="72"/>
    <n v="87"/>
    <n v="9995"/>
    <n v="6682"/>
    <n v="6"/>
    <n v="55131"/>
    <n v="286"/>
    <n v="153467"/>
    <n v="504701"/>
    <n v="304075"/>
  </r>
  <r>
    <x v="162"/>
    <x v="72"/>
    <n v="7332"/>
    <n v="0"/>
    <n v="1524"/>
    <n v="41"/>
    <n v="0"/>
    <x v="72"/>
    <x v="4"/>
    <x v="72"/>
    <n v="87"/>
    <n v="9995"/>
    <n v="6682"/>
    <n v="6"/>
    <n v="55131"/>
    <n v="286"/>
    <n v="153467"/>
    <n v="504701"/>
    <n v="304075"/>
  </r>
  <r>
    <x v="163"/>
    <x v="72"/>
    <n v="7514"/>
    <n v="182"/>
    <n v="1425"/>
    <n v="42"/>
    <n v="1"/>
    <x v="72"/>
    <x v="4"/>
    <x v="72"/>
    <n v="87"/>
    <n v="9995"/>
    <n v="6682"/>
    <n v="6"/>
    <n v="55131"/>
    <n v="286"/>
    <n v="153467"/>
    <n v="504701"/>
    <n v="304075"/>
  </r>
  <r>
    <x v="164"/>
    <x v="72"/>
    <n v="7562"/>
    <n v="48"/>
    <n v="1413"/>
    <n v="43"/>
    <n v="1"/>
    <x v="72"/>
    <x v="4"/>
    <x v="72"/>
    <n v="87"/>
    <n v="9995"/>
    <n v="6682"/>
    <n v="6"/>
    <n v="55131"/>
    <n v="286"/>
    <n v="153467"/>
    <n v="504701"/>
    <n v="304075"/>
  </r>
  <r>
    <x v="165"/>
    <x v="72"/>
    <n v="7647"/>
    <n v="85"/>
    <n v="1428"/>
    <n v="43"/>
    <n v="0"/>
    <x v="72"/>
    <x v="4"/>
    <x v="72"/>
    <n v="87"/>
    <n v="9995"/>
    <n v="6682"/>
    <n v="6"/>
    <n v="55131"/>
    <n v="286"/>
    <n v="153467"/>
    <n v="504701"/>
    <n v="304075"/>
  </r>
  <r>
    <x v="166"/>
    <x v="72"/>
    <n v="7728"/>
    <n v="81"/>
    <n v="1415"/>
    <n v="43"/>
    <n v="0"/>
    <x v="72"/>
    <x v="4"/>
    <x v="72"/>
    <n v="87"/>
    <n v="9995"/>
    <n v="6682"/>
    <n v="6"/>
    <n v="55131"/>
    <n v="286"/>
    <n v="153467"/>
    <n v="504701"/>
    <n v="304075"/>
  </r>
  <r>
    <x v="167"/>
    <x v="72"/>
    <n v="7799"/>
    <n v="71"/>
    <n v="1370"/>
    <n v="43"/>
    <n v="0"/>
    <x v="72"/>
    <x v="4"/>
    <x v="72"/>
    <n v="87"/>
    <n v="9995"/>
    <n v="6682"/>
    <n v="6"/>
    <n v="55131"/>
    <n v="286"/>
    <n v="153467"/>
    <n v="504701"/>
    <n v="304075"/>
  </r>
  <r>
    <x v="168"/>
    <x v="72"/>
    <n v="7857"/>
    <n v="58"/>
    <n v="1283"/>
    <n v="43"/>
    <n v="0"/>
    <x v="72"/>
    <x v="4"/>
    <x v="72"/>
    <n v="87"/>
    <n v="9995"/>
    <n v="6682"/>
    <n v="6"/>
    <n v="55131"/>
    <n v="286"/>
    <n v="153467"/>
    <n v="504701"/>
    <n v="304075"/>
  </r>
  <r>
    <x v="169"/>
    <x v="72"/>
    <n v="7857"/>
    <n v="0"/>
    <n v="1283"/>
    <n v="43"/>
    <n v="0"/>
    <x v="72"/>
    <x v="4"/>
    <x v="72"/>
    <n v="87"/>
    <n v="9995"/>
    <n v="6682"/>
    <n v="6"/>
    <n v="55131"/>
    <n v="286"/>
    <n v="153467"/>
    <n v="504701"/>
    <n v="304075"/>
  </r>
  <r>
    <x v="170"/>
    <x v="72"/>
    <n v="7948"/>
    <n v="91"/>
    <n v="1137"/>
    <n v="44"/>
    <n v="1"/>
    <x v="72"/>
    <x v="4"/>
    <x v="72"/>
    <n v="87"/>
    <n v="9995"/>
    <n v="6682"/>
    <n v="6"/>
    <n v="55131"/>
    <n v="286"/>
    <n v="153467"/>
    <n v="504701"/>
    <n v="304075"/>
  </r>
  <r>
    <x v="171"/>
    <x v="72"/>
    <n v="7998"/>
    <n v="50"/>
    <n v="1080"/>
    <n v="45"/>
    <n v="1"/>
    <x v="72"/>
    <x v="4"/>
    <x v="72"/>
    <n v="87"/>
    <n v="9995"/>
    <n v="6682"/>
    <n v="6"/>
    <n v="55131"/>
    <n v="286"/>
    <n v="153467"/>
    <n v="504701"/>
    <n v="304075"/>
  </r>
  <r>
    <x v="172"/>
    <x v="72"/>
    <n v="8069"/>
    <n v="71"/>
    <n v="947"/>
    <n v="47"/>
    <n v="2"/>
    <x v="72"/>
    <x v="4"/>
    <x v="72"/>
    <n v="87"/>
    <n v="9995"/>
    <n v="6682"/>
    <n v="6"/>
    <n v="55131"/>
    <n v="286"/>
    <n v="153467"/>
    <n v="504701"/>
    <n v="304075"/>
  </r>
  <r>
    <x v="173"/>
    <x v="72"/>
    <n v="8127"/>
    <n v="58"/>
    <n v="840"/>
    <n v="47"/>
    <n v="0"/>
    <x v="72"/>
    <x v="4"/>
    <x v="72"/>
    <n v="87"/>
    <n v="9995"/>
    <n v="6682"/>
    <n v="6"/>
    <n v="55131"/>
    <n v="286"/>
    <n v="153467"/>
    <n v="504701"/>
    <n v="304075"/>
  </r>
  <r>
    <x v="174"/>
    <x v="72"/>
    <n v="8204"/>
    <n v="77"/>
    <n v="837"/>
    <n v="47"/>
    <n v="0"/>
    <x v="72"/>
    <x v="4"/>
    <x v="72"/>
    <n v="87"/>
    <n v="9995"/>
    <n v="6682"/>
    <n v="6"/>
    <n v="55131"/>
    <n v="286"/>
    <n v="153467"/>
    <n v="504701"/>
    <n v="304075"/>
  </r>
  <r>
    <x v="175"/>
    <x v="72"/>
    <n v="8267"/>
    <n v="63"/>
    <n v="718"/>
    <n v="48"/>
    <n v="1"/>
    <x v="72"/>
    <x v="4"/>
    <x v="72"/>
    <n v="87"/>
    <n v="9995"/>
    <n v="6682"/>
    <n v="6"/>
    <n v="55131"/>
    <n v="286"/>
    <n v="153467"/>
    <n v="504701"/>
    <n v="304075"/>
  </r>
  <r>
    <x v="176"/>
    <x v="72"/>
    <n v="8267"/>
    <n v="0"/>
    <n v="718"/>
    <n v="48"/>
    <n v="0"/>
    <x v="72"/>
    <x v="4"/>
    <x v="72"/>
    <n v="87"/>
    <n v="9995"/>
    <n v="6682"/>
    <n v="6"/>
    <n v="55131"/>
    <n v="286"/>
    <n v="153467"/>
    <n v="504701"/>
    <n v="304075"/>
  </r>
  <r>
    <x v="177"/>
    <x v="72"/>
    <n v="8324"/>
    <n v="57"/>
    <n v="726"/>
    <n v="49"/>
    <n v="1"/>
    <x v="72"/>
    <x v="4"/>
    <x v="72"/>
    <n v="87"/>
    <n v="9995"/>
    <n v="6682"/>
    <n v="6"/>
    <n v="55131"/>
    <n v="286"/>
    <n v="153467"/>
    <n v="504701"/>
    <n v="304075"/>
  </r>
  <r>
    <x v="178"/>
    <x v="72"/>
    <n v="8360"/>
    <n v="36"/>
    <n v="679"/>
    <n v="49"/>
    <n v="0"/>
    <x v="72"/>
    <x v="4"/>
    <x v="72"/>
    <n v="87"/>
    <n v="9995"/>
    <n v="6682"/>
    <n v="6"/>
    <n v="55131"/>
    <n v="286"/>
    <n v="153467"/>
    <n v="504701"/>
    <n v="304075"/>
  </r>
  <r>
    <x v="179"/>
    <x v="72"/>
    <n v="8423"/>
    <n v="63"/>
    <n v="660"/>
    <n v="50"/>
    <n v="1"/>
    <x v="72"/>
    <x v="4"/>
    <x v="72"/>
    <n v="87"/>
    <n v="9995"/>
    <n v="6682"/>
    <n v="6"/>
    <n v="55131"/>
    <n v="286"/>
    <n v="153467"/>
    <n v="504701"/>
    <n v="304075"/>
  </r>
  <r>
    <x v="180"/>
    <x v="72"/>
    <n v="8471"/>
    <n v="48"/>
    <n v="636"/>
    <n v="51"/>
    <n v="1"/>
    <x v="72"/>
    <x v="4"/>
    <x v="72"/>
    <n v="87"/>
    <n v="9995"/>
    <n v="6682"/>
    <n v="6"/>
    <n v="55131"/>
    <n v="286"/>
    <n v="153467"/>
    <n v="504701"/>
    <n v="304075"/>
  </r>
  <r>
    <x v="181"/>
    <x v="72"/>
    <n v="8549"/>
    <n v="78"/>
    <n v="655"/>
    <n v="53"/>
    <n v="2"/>
    <x v="72"/>
    <x v="4"/>
    <x v="72"/>
    <n v="87"/>
    <n v="9995"/>
    <n v="6682"/>
    <n v="6"/>
    <n v="55131"/>
    <n v="286"/>
    <n v="153467"/>
    <n v="504701"/>
    <n v="304075"/>
  </r>
  <r>
    <x v="182"/>
    <x v="72"/>
    <n v="8588"/>
    <n v="39"/>
    <n v="642"/>
    <n v="53"/>
    <n v="0"/>
    <x v="72"/>
    <x v="4"/>
    <x v="72"/>
    <n v="87"/>
    <n v="9995"/>
    <n v="6682"/>
    <n v="6"/>
    <n v="55131"/>
    <n v="286"/>
    <n v="153467"/>
    <n v="504701"/>
    <n v="304075"/>
  </r>
  <r>
    <x v="183"/>
    <x v="72"/>
    <n v="8588"/>
    <n v="0"/>
    <n v="642"/>
    <n v="53"/>
    <n v="0"/>
    <x v="72"/>
    <x v="4"/>
    <x v="72"/>
    <n v="87"/>
    <n v="9995"/>
    <n v="6682"/>
    <n v="6"/>
    <n v="55131"/>
    <n v="286"/>
    <n v="153467"/>
    <n v="504701"/>
    <n v="304075"/>
  </r>
  <r>
    <x v="184"/>
    <x v="72"/>
    <n v="8622"/>
    <n v="34"/>
    <n v="584"/>
    <n v="53"/>
    <n v="0"/>
    <x v="72"/>
    <x v="4"/>
    <x v="72"/>
    <n v="87"/>
    <n v="9995"/>
    <n v="6682"/>
    <n v="6"/>
    <n v="55131"/>
    <n v="286"/>
    <n v="153467"/>
    <n v="504701"/>
    <n v="304075"/>
  </r>
  <r>
    <x v="185"/>
    <x v="72"/>
    <n v="8657"/>
    <n v="35"/>
    <n v="550"/>
    <n v="53"/>
    <n v="0"/>
    <x v="72"/>
    <x v="4"/>
    <x v="72"/>
    <n v="87"/>
    <n v="9995"/>
    <n v="6682"/>
    <n v="6"/>
    <n v="55131"/>
    <n v="286"/>
    <n v="153467"/>
    <n v="504701"/>
    <n v="304075"/>
  </r>
  <r>
    <x v="186"/>
    <x v="72"/>
    <n v="8711"/>
    <n v="54"/>
    <n v="545"/>
    <n v="54"/>
    <n v="1"/>
    <x v="72"/>
    <x v="4"/>
    <x v="72"/>
    <n v="87"/>
    <n v="9995"/>
    <n v="6682"/>
    <n v="6"/>
    <n v="55131"/>
    <n v="286"/>
    <n v="153467"/>
    <n v="504701"/>
    <n v="304075"/>
  </r>
  <r>
    <x v="187"/>
    <x v="72"/>
    <n v="8743"/>
    <n v="32"/>
    <n v="500"/>
    <n v="54"/>
    <n v="0"/>
    <x v="72"/>
    <x v="4"/>
    <x v="72"/>
    <n v="87"/>
    <n v="9995"/>
    <n v="6682"/>
    <n v="6"/>
    <n v="55131"/>
    <n v="286"/>
    <n v="153467"/>
    <n v="504701"/>
    <n v="304075"/>
  </r>
  <r>
    <x v="188"/>
    <x v="72"/>
    <n v="8777"/>
    <n v="34"/>
    <n v="471"/>
    <n v="55"/>
    <n v="1"/>
    <x v="72"/>
    <x v="4"/>
    <x v="72"/>
    <n v="87"/>
    <n v="9995"/>
    <n v="6682"/>
    <n v="6"/>
    <n v="55131"/>
    <n v="286"/>
    <n v="153467"/>
    <n v="504701"/>
    <n v="304075"/>
  </r>
  <r>
    <x v="189"/>
    <x v="72"/>
    <n v="8797"/>
    <n v="20"/>
    <n v="435"/>
    <n v="55"/>
    <n v="0"/>
    <x v="72"/>
    <x v="4"/>
    <x v="72"/>
    <n v="87"/>
    <n v="9995"/>
    <n v="6682"/>
    <n v="6"/>
    <n v="55131"/>
    <n v="286"/>
    <n v="153467"/>
    <n v="504701"/>
    <n v="304075"/>
  </r>
  <r>
    <x v="190"/>
    <x v="72"/>
    <n v="8797"/>
    <n v="0"/>
    <n v="435"/>
    <n v="55"/>
    <n v="0"/>
    <x v="72"/>
    <x v="4"/>
    <x v="72"/>
    <n v="87"/>
    <n v="9995"/>
    <n v="6682"/>
    <n v="6"/>
    <n v="55131"/>
    <n v="286"/>
    <n v="153467"/>
    <n v="504701"/>
    <n v="304075"/>
  </r>
  <r>
    <x v="191"/>
    <x v="72"/>
    <n v="8875"/>
    <n v="78"/>
    <n v="456"/>
    <n v="56"/>
    <n v="1"/>
    <x v="72"/>
    <x v="4"/>
    <x v="72"/>
    <n v="87"/>
    <n v="9995"/>
    <n v="6682"/>
    <n v="6"/>
    <n v="55131"/>
    <n v="286"/>
    <n v="153467"/>
    <n v="504701"/>
    <n v="304075"/>
  </r>
  <r>
    <x v="192"/>
    <x v="72"/>
    <n v="8904"/>
    <n v="29"/>
    <n v="449"/>
    <n v="56"/>
    <n v="0"/>
    <x v="72"/>
    <x v="4"/>
    <x v="72"/>
    <n v="87"/>
    <n v="9995"/>
    <n v="6682"/>
    <n v="6"/>
    <n v="55131"/>
    <n v="286"/>
    <n v="153467"/>
    <n v="504701"/>
    <n v="304075"/>
  </r>
  <r>
    <x v="193"/>
    <x v="72"/>
    <n v="8936"/>
    <n v="32"/>
    <n v="419"/>
    <n v="56"/>
    <n v="0"/>
    <x v="72"/>
    <x v="4"/>
    <x v="72"/>
    <n v="87"/>
    <n v="9995"/>
    <n v="6682"/>
    <n v="6"/>
    <n v="55131"/>
    <n v="286"/>
    <n v="153467"/>
    <n v="504701"/>
    <n v="304075"/>
  </r>
  <r>
    <x v="194"/>
    <x v="72"/>
    <n v="8982"/>
    <n v="46"/>
    <n v="416"/>
    <n v="58"/>
    <n v="2"/>
    <x v="72"/>
    <x v="4"/>
    <x v="72"/>
    <n v="87"/>
    <n v="9995"/>
    <n v="6682"/>
    <n v="6"/>
    <n v="55131"/>
    <n v="286"/>
    <n v="153467"/>
    <n v="504701"/>
    <n v="304075"/>
  </r>
  <r>
    <x v="195"/>
    <x v="72"/>
    <n v="9022"/>
    <n v="40"/>
    <n v="378"/>
    <n v="58"/>
    <n v="0"/>
    <x v="72"/>
    <x v="4"/>
    <x v="72"/>
    <n v="87"/>
    <n v="9995"/>
    <n v="6682"/>
    <n v="6"/>
    <n v="55131"/>
    <n v="286"/>
    <n v="153467"/>
    <n v="504701"/>
    <n v="304075"/>
  </r>
  <r>
    <x v="196"/>
    <x v="72"/>
    <n v="9076"/>
    <n v="54"/>
    <n v="398"/>
    <n v="58"/>
    <n v="0"/>
    <x v="72"/>
    <x v="4"/>
    <x v="72"/>
    <n v="87"/>
    <n v="9995"/>
    <n v="6682"/>
    <n v="6"/>
    <n v="55131"/>
    <n v="286"/>
    <n v="153467"/>
    <n v="504701"/>
    <n v="304075"/>
  </r>
  <r>
    <x v="197"/>
    <x v="72"/>
    <n v="9076"/>
    <n v="0"/>
    <n v="398"/>
    <n v="58"/>
    <n v="0"/>
    <x v="72"/>
    <x v="4"/>
    <x v="72"/>
    <n v="87"/>
    <n v="9995"/>
    <n v="6682"/>
    <n v="6"/>
    <n v="55131"/>
    <n v="286"/>
    <n v="153467"/>
    <n v="504701"/>
    <n v="304075"/>
  </r>
  <r>
    <x v="198"/>
    <x v="72"/>
    <n v="9115"/>
    <n v="39"/>
    <n v="402"/>
    <n v="59"/>
    <n v="1"/>
    <x v="72"/>
    <x v="4"/>
    <x v="72"/>
    <n v="87"/>
    <n v="9995"/>
    <n v="6682"/>
    <n v="6"/>
    <n v="55131"/>
    <n v="286"/>
    <n v="153467"/>
    <n v="504701"/>
    <n v="304075"/>
  </r>
  <r>
    <x v="199"/>
    <x v="72"/>
    <n v="9154"/>
    <n v="39"/>
    <n v="387"/>
    <n v="60"/>
    <n v="1"/>
    <x v="72"/>
    <x v="4"/>
    <x v="72"/>
    <n v="87"/>
    <n v="9995"/>
    <n v="6682"/>
    <n v="6"/>
    <n v="55131"/>
    <n v="286"/>
    <n v="153467"/>
    <n v="504701"/>
    <n v="304075"/>
  </r>
  <r>
    <x v="200"/>
    <x v="72"/>
    <n v="9209"/>
    <n v="55"/>
    <n v="409"/>
    <n v="61"/>
    <n v="1"/>
    <x v="72"/>
    <x v="4"/>
    <x v="72"/>
    <n v="87"/>
    <n v="9995"/>
    <n v="6682"/>
    <n v="6"/>
    <n v="55131"/>
    <n v="286"/>
    <n v="153467"/>
    <n v="504701"/>
    <n v="304075"/>
  </r>
  <r>
    <x v="201"/>
    <x v="72"/>
    <n v="9251"/>
    <n v="42"/>
    <n v="418"/>
    <n v="61"/>
    <n v="0"/>
    <x v="72"/>
    <x v="4"/>
    <x v="72"/>
    <n v="87"/>
    <n v="9995"/>
    <n v="6682"/>
    <n v="6"/>
    <n v="55131"/>
    <n v="286"/>
    <n v="153467"/>
    <n v="504701"/>
    <n v="304075"/>
  </r>
  <r>
    <x v="202"/>
    <x v="72"/>
    <n v="9276"/>
    <n v="25"/>
    <n v="422"/>
    <n v="62"/>
    <n v="1"/>
    <x v="72"/>
    <x v="4"/>
    <x v="72"/>
    <n v="87"/>
    <n v="9995"/>
    <n v="6682"/>
    <n v="6"/>
    <n v="55131"/>
    <n v="286"/>
    <n v="153467"/>
    <n v="504701"/>
    <n v="304075"/>
  </r>
  <r>
    <x v="203"/>
    <x v="72"/>
    <n v="9322"/>
    <n v="46"/>
    <n v="390"/>
    <n v="62"/>
    <n v="0"/>
    <x v="72"/>
    <x v="4"/>
    <x v="72"/>
    <n v="87"/>
    <n v="9995"/>
    <n v="6682"/>
    <n v="6"/>
    <n v="55131"/>
    <n v="286"/>
    <n v="153467"/>
    <n v="504701"/>
    <n v="304075"/>
  </r>
  <r>
    <x v="204"/>
    <x v="72"/>
    <n v="9322"/>
    <n v="0"/>
    <n v="390"/>
    <n v="62"/>
    <n v="0"/>
    <x v="72"/>
    <x v="4"/>
    <x v="72"/>
    <n v="87"/>
    <n v="9995"/>
    <n v="6682"/>
    <n v="6"/>
    <n v="55131"/>
    <n v="286"/>
    <n v="153467"/>
    <n v="504701"/>
    <n v="304075"/>
  </r>
  <r>
    <x v="205"/>
    <x v="72"/>
    <n v="9355"/>
    <n v="33"/>
    <n v="391"/>
    <n v="62"/>
    <n v="0"/>
    <x v="72"/>
    <x v="4"/>
    <x v="72"/>
    <n v="87"/>
    <n v="9995"/>
    <n v="6682"/>
    <n v="6"/>
    <n v="55131"/>
    <n v="286"/>
    <n v="153467"/>
    <n v="504701"/>
    <n v="304075"/>
  </r>
  <r>
    <x v="206"/>
    <x v="72"/>
    <n v="9387"/>
    <n v="32"/>
    <n v="379"/>
    <n v="62"/>
    <n v="0"/>
    <x v="72"/>
    <x v="4"/>
    <x v="72"/>
    <n v="87"/>
    <n v="9995"/>
    <n v="6682"/>
    <n v="6"/>
    <n v="55131"/>
    <n v="286"/>
    <n v="153467"/>
    <n v="504701"/>
    <n v="304075"/>
  </r>
  <r>
    <x v="207"/>
    <x v="72"/>
    <n v="9418"/>
    <n v="31"/>
    <n v="370"/>
    <n v="62"/>
    <n v="0"/>
    <x v="72"/>
    <x v="4"/>
    <x v="72"/>
    <n v="87"/>
    <n v="9995"/>
    <n v="6682"/>
    <n v="6"/>
    <n v="55131"/>
    <n v="286"/>
    <n v="153467"/>
    <n v="504701"/>
    <n v="304075"/>
  </r>
  <r>
    <x v="208"/>
    <x v="72"/>
    <n v="9462"/>
    <n v="44"/>
    <n v="359"/>
    <n v="63"/>
    <n v="1"/>
    <x v="72"/>
    <x v="4"/>
    <x v="72"/>
    <n v="87"/>
    <n v="9995"/>
    <n v="6682"/>
    <n v="6"/>
    <n v="55131"/>
    <n v="286"/>
    <n v="153467"/>
    <n v="504701"/>
    <n v="304075"/>
  </r>
  <r>
    <x v="209"/>
    <x v="72"/>
    <n v="9494"/>
    <n v="32"/>
    <n v="353"/>
    <n v="63"/>
    <n v="0"/>
    <x v="72"/>
    <x v="4"/>
    <x v="72"/>
    <n v="87"/>
    <n v="9995"/>
    <n v="6682"/>
    <n v="6"/>
    <n v="55131"/>
    <n v="286"/>
    <n v="153467"/>
    <n v="504701"/>
    <n v="304075"/>
  </r>
  <r>
    <x v="210"/>
    <x v="72"/>
    <n v="9521"/>
    <n v="27"/>
    <n v="326"/>
    <n v="63"/>
    <n v="0"/>
    <x v="72"/>
    <x v="4"/>
    <x v="72"/>
    <n v="87"/>
    <n v="9995"/>
    <n v="6682"/>
    <n v="6"/>
    <n v="55131"/>
    <n v="286"/>
    <n v="153467"/>
    <n v="504701"/>
    <n v="304075"/>
  </r>
  <r>
    <x v="211"/>
    <x v="72"/>
    <n v="9521"/>
    <n v="0"/>
    <n v="326"/>
    <n v="63"/>
    <n v="0"/>
    <x v="72"/>
    <x v="4"/>
    <x v="72"/>
    <n v="87"/>
    <n v="9995"/>
    <n v="6682"/>
    <n v="6"/>
    <n v="55131"/>
    <n v="286"/>
    <n v="153467"/>
    <n v="504701"/>
    <n v="304075"/>
  </r>
  <r>
    <x v="212"/>
    <x v="72"/>
    <n v="9552"/>
    <n v="31"/>
    <n v="333"/>
    <n v="63"/>
    <n v="0"/>
    <x v="72"/>
    <x v="4"/>
    <x v="72"/>
    <n v="87"/>
    <n v="9995"/>
    <n v="6682"/>
    <n v="6"/>
    <n v="55131"/>
    <n v="286"/>
    <n v="153467"/>
    <n v="504701"/>
    <n v="304075"/>
  </r>
  <r>
    <x v="213"/>
    <x v="72"/>
    <n v="9578"/>
    <n v="26"/>
    <n v="312"/>
    <n v="64"/>
    <n v="1"/>
    <x v="72"/>
    <x v="4"/>
    <x v="72"/>
    <n v="87"/>
    <n v="9995"/>
    <n v="6682"/>
    <n v="6"/>
    <n v="55131"/>
    <n v="286"/>
    <n v="153467"/>
    <n v="504701"/>
    <n v="304075"/>
  </r>
  <r>
    <x v="214"/>
    <x v="72"/>
    <n v="9595"/>
    <n v="17"/>
    <n v="295"/>
    <n v="65"/>
    <n v="1"/>
    <x v="72"/>
    <x v="4"/>
    <x v="72"/>
    <n v="87"/>
    <n v="9995"/>
    <n v="6682"/>
    <n v="6"/>
    <n v="55131"/>
    <n v="286"/>
    <n v="153467"/>
    <n v="504701"/>
    <n v="304075"/>
  </r>
  <r>
    <x v="215"/>
    <x v="72"/>
    <n v="9623"/>
    <n v="28"/>
    <n v="291"/>
    <n v="65"/>
    <n v="0"/>
    <x v="72"/>
    <x v="4"/>
    <x v="72"/>
    <n v="87"/>
    <n v="9995"/>
    <n v="6682"/>
    <n v="6"/>
    <n v="55131"/>
    <n v="286"/>
    <n v="153467"/>
    <n v="504701"/>
    <n v="304075"/>
  </r>
  <r>
    <x v="216"/>
    <x v="72"/>
    <n v="9659"/>
    <n v="36"/>
    <n v="296"/>
    <n v="65"/>
    <n v="0"/>
    <x v="72"/>
    <x v="4"/>
    <x v="72"/>
    <n v="87"/>
    <n v="9995"/>
    <n v="6682"/>
    <n v="6"/>
    <n v="55131"/>
    <n v="286"/>
    <n v="153467"/>
    <n v="504701"/>
    <n v="304075"/>
  </r>
  <r>
    <x v="217"/>
    <x v="72"/>
    <n v="9692"/>
    <n v="33"/>
    <n v="286"/>
    <n v="65"/>
    <n v="0"/>
    <x v="72"/>
    <x v="4"/>
    <x v="72"/>
    <n v="87"/>
    <n v="9995"/>
    <n v="6682"/>
    <n v="6"/>
    <n v="55131"/>
    <n v="286"/>
    <n v="153467"/>
    <n v="504701"/>
    <n v="304075"/>
  </r>
  <r>
    <x v="218"/>
    <x v="72"/>
    <n v="9692"/>
    <n v="0"/>
    <n v="286"/>
    <n v="65"/>
    <n v="0"/>
    <x v="72"/>
    <x v="4"/>
    <x v="72"/>
    <n v="87"/>
    <n v="9995"/>
    <n v="6682"/>
    <n v="6"/>
    <n v="55131"/>
    <n v="286"/>
    <n v="153467"/>
    <n v="504701"/>
    <n v="304075"/>
  </r>
  <r>
    <x v="219"/>
    <x v="72"/>
    <n v="9712"/>
    <n v="20"/>
    <n v="274"/>
    <n v="65"/>
    <n v="0"/>
    <x v="72"/>
    <x v="4"/>
    <x v="72"/>
    <n v="87"/>
    <n v="9995"/>
    <n v="6682"/>
    <n v="6"/>
    <n v="55131"/>
    <n v="286"/>
    <n v="153467"/>
    <n v="504701"/>
    <n v="304075"/>
  </r>
  <r>
    <x v="220"/>
    <x v="72"/>
    <n v="9738"/>
    <n v="26"/>
    <n v="273"/>
    <n v="65"/>
    <n v="0"/>
    <x v="72"/>
    <x v="4"/>
    <x v="72"/>
    <n v="87"/>
    <n v="9995"/>
    <n v="6682"/>
    <n v="6"/>
    <n v="55131"/>
    <n v="286"/>
    <n v="153467"/>
    <n v="504701"/>
    <n v="304075"/>
  </r>
  <r>
    <x v="221"/>
    <x v="72"/>
    <n v="9762"/>
    <n v="24"/>
    <n v="266"/>
    <n v="65"/>
    <n v="0"/>
    <x v="72"/>
    <x v="4"/>
    <x v="72"/>
    <n v="87"/>
    <n v="9995"/>
    <n v="6682"/>
    <n v="6"/>
    <n v="55131"/>
    <n v="286"/>
    <n v="153467"/>
    <n v="504701"/>
    <n v="304075"/>
  </r>
  <r>
    <x v="222"/>
    <x v="72"/>
    <n v="9790"/>
    <n v="28"/>
    <n v="269"/>
    <n v="65"/>
    <n v="0"/>
    <x v="72"/>
    <x v="4"/>
    <x v="72"/>
    <n v="87"/>
    <n v="9995"/>
    <n v="6682"/>
    <n v="6"/>
    <n v="55131"/>
    <n v="286"/>
    <n v="153467"/>
    <n v="504701"/>
    <n v="304075"/>
  </r>
  <r>
    <x v="223"/>
    <x v="72"/>
    <n v="9831"/>
    <n v="41"/>
    <n v="294"/>
    <n v="65"/>
    <n v="0"/>
    <x v="72"/>
    <x v="4"/>
    <x v="72"/>
    <n v="87"/>
    <n v="9995"/>
    <n v="6682"/>
    <n v="6"/>
    <n v="55131"/>
    <n v="286"/>
    <n v="153467"/>
    <n v="504701"/>
    <n v="304075"/>
  </r>
  <r>
    <x v="224"/>
    <x v="72"/>
    <n v="9863"/>
    <n v="32"/>
    <n v="298"/>
    <n v="65"/>
    <n v="0"/>
    <x v="72"/>
    <x v="4"/>
    <x v="72"/>
    <n v="87"/>
    <n v="9995"/>
    <n v="6682"/>
    <n v="6"/>
    <n v="55131"/>
    <n v="286"/>
    <n v="153467"/>
    <n v="504701"/>
    <n v="304075"/>
  </r>
  <r>
    <x v="225"/>
    <x v="72"/>
    <n v="9863"/>
    <n v="0"/>
    <n v="298"/>
    <n v="65"/>
    <n v="0"/>
    <x v="72"/>
    <x v="4"/>
    <x v="72"/>
    <n v="87"/>
    <n v="9995"/>
    <n v="6682"/>
    <n v="6"/>
    <n v="55131"/>
    <n v="286"/>
    <n v="153467"/>
    <n v="504701"/>
    <n v="304075"/>
  </r>
  <r>
    <x v="226"/>
    <x v="72"/>
    <n v="9895"/>
    <n v="32"/>
    <n v="294"/>
    <n v="65"/>
    <n v="0"/>
    <x v="72"/>
    <x v="4"/>
    <x v="72"/>
    <n v="87"/>
    <n v="9995"/>
    <n v="6682"/>
    <n v="6"/>
    <n v="55131"/>
    <n v="286"/>
    <n v="153467"/>
    <n v="504701"/>
    <n v="304075"/>
  </r>
  <r>
    <x v="227"/>
    <x v="72"/>
    <n v="9929"/>
    <n v="34"/>
    <n v="294"/>
    <n v="66"/>
    <n v="1"/>
    <x v="72"/>
    <x v="4"/>
    <x v="72"/>
    <n v="87"/>
    <n v="9995"/>
    <n v="6682"/>
    <n v="6"/>
    <n v="55131"/>
    <n v="286"/>
    <n v="153467"/>
    <n v="504701"/>
    <n v="304075"/>
  </r>
  <r>
    <x v="228"/>
    <x v="72"/>
    <n v="9955"/>
    <n v="26"/>
    <n v="300"/>
    <n v="66"/>
    <n v="0"/>
    <x v="72"/>
    <x v="4"/>
    <x v="72"/>
    <n v="87"/>
    <n v="9995"/>
    <n v="6682"/>
    <n v="6"/>
    <n v="55131"/>
    <n v="286"/>
    <n v="153467"/>
    <n v="504701"/>
    <n v="304075"/>
  </r>
  <r>
    <x v="229"/>
    <x v="72"/>
    <n v="9966"/>
    <n v="11"/>
    <n v="286"/>
    <n v="67"/>
    <n v="1"/>
    <x v="72"/>
    <x v="4"/>
    <x v="72"/>
    <n v="87"/>
    <n v="9995"/>
    <n v="6682"/>
    <n v="6"/>
    <n v="55131"/>
    <n v="286"/>
    <n v="153467"/>
    <n v="504701"/>
    <n v="304075"/>
  </r>
  <r>
    <x v="230"/>
    <x v="72"/>
    <n v="9968"/>
    <n v="2"/>
    <n v="264"/>
    <n v="67"/>
    <n v="0"/>
    <x v="72"/>
    <x v="4"/>
    <x v="72"/>
    <n v="87"/>
    <n v="9995"/>
    <n v="6682"/>
    <n v="6"/>
    <n v="55131"/>
    <n v="286"/>
    <n v="153467"/>
    <n v="504701"/>
    <n v="304075"/>
  </r>
  <r>
    <x v="231"/>
    <x v="72"/>
    <n v="10029"/>
    <n v="61"/>
    <n v="297"/>
    <n v="67"/>
    <n v="0"/>
    <x v="72"/>
    <x v="4"/>
    <x v="72"/>
    <n v="87"/>
    <n v="9995"/>
    <n v="6682"/>
    <n v="6"/>
    <n v="55131"/>
    <n v="286"/>
    <n v="153467"/>
    <n v="504701"/>
    <n v="304075"/>
  </r>
  <r>
    <x v="232"/>
    <x v="72"/>
    <n v="10029"/>
    <n v="0"/>
    <n v="297"/>
    <n v="67"/>
    <n v="0"/>
    <x v="72"/>
    <x v="4"/>
    <x v="72"/>
    <n v="87"/>
    <n v="9995"/>
    <n v="6682"/>
    <n v="6"/>
    <n v="55131"/>
    <n v="286"/>
    <n v="153467"/>
    <n v="504701"/>
    <n v="304075"/>
  </r>
  <r>
    <x v="233"/>
    <x v="72"/>
    <n v="10057"/>
    <n v="28"/>
    <n v="279"/>
    <n v="68"/>
    <n v="1"/>
    <x v="72"/>
    <x v="4"/>
    <x v="72"/>
    <n v="87"/>
    <n v="9995"/>
    <n v="6682"/>
    <n v="6"/>
    <n v="55131"/>
    <n v="286"/>
    <n v="153467"/>
    <n v="504701"/>
    <n v="304075"/>
  </r>
  <r>
    <x v="234"/>
    <x v="72"/>
    <n v="10070"/>
    <n v="13"/>
    <n v="260"/>
    <n v="69"/>
    <n v="1"/>
    <x v="72"/>
    <x v="4"/>
    <x v="72"/>
    <n v="87"/>
    <n v="9995"/>
    <n v="6682"/>
    <n v="6"/>
    <n v="55131"/>
    <n v="286"/>
    <n v="153467"/>
    <n v="504701"/>
    <n v="304075"/>
  </r>
  <r>
    <x v="235"/>
    <x v="72"/>
    <n v="10103"/>
    <n v="33"/>
    <n v="261"/>
    <n v="69"/>
    <n v="0"/>
    <x v="72"/>
    <x v="4"/>
    <x v="72"/>
    <n v="87"/>
    <n v="9995"/>
    <n v="6682"/>
    <n v="6"/>
    <n v="55131"/>
    <n v="286"/>
    <n v="153467"/>
    <n v="504701"/>
    <n v="304075"/>
  </r>
  <r>
    <x v="236"/>
    <x v="72"/>
    <n v="10128"/>
    <n v="25"/>
    <n v="260"/>
    <n v="69"/>
    <n v="0"/>
    <x v="72"/>
    <x v="4"/>
    <x v="72"/>
    <n v="87"/>
    <n v="9995"/>
    <n v="6682"/>
    <n v="6"/>
    <n v="55131"/>
    <n v="286"/>
    <n v="153467"/>
    <n v="504701"/>
    <n v="304075"/>
  </r>
  <r>
    <x v="237"/>
    <x v="72"/>
    <n v="10144"/>
    <n v="16"/>
    <n v="265"/>
    <n v="69"/>
    <n v="0"/>
    <x v="72"/>
    <x v="4"/>
    <x v="72"/>
    <n v="87"/>
    <n v="9995"/>
    <n v="6682"/>
    <n v="6"/>
    <n v="55131"/>
    <n v="286"/>
    <n v="153467"/>
    <n v="504701"/>
    <n v="304075"/>
  </r>
  <r>
    <x v="238"/>
    <x v="72"/>
    <n v="10144"/>
    <n v="0"/>
    <n v="241"/>
    <n v="69"/>
    <n v="0"/>
    <x v="72"/>
    <x v="4"/>
    <x v="72"/>
    <n v="87"/>
    <n v="9995"/>
    <n v="6682"/>
    <n v="6"/>
    <n v="55131"/>
    <n v="286"/>
    <n v="153467"/>
    <n v="504701"/>
    <n v="304075"/>
  </r>
  <r>
    <x v="239"/>
    <x v="72"/>
    <n v="10170"/>
    <n v="26"/>
    <n v="267"/>
    <n v="69"/>
    <n v="0"/>
    <x v="72"/>
    <x v="4"/>
    <x v="72"/>
    <n v="87"/>
    <n v="9995"/>
    <n v="6682"/>
    <n v="6"/>
    <n v="55131"/>
    <n v="286"/>
    <n v="153467"/>
    <n v="504701"/>
    <n v="304075"/>
  </r>
  <r>
    <x v="240"/>
    <x v="72"/>
    <n v="10180"/>
    <n v="10"/>
    <n v="256"/>
    <n v="69"/>
    <n v="0"/>
    <x v="72"/>
    <x v="4"/>
    <x v="72"/>
    <n v="87"/>
    <n v="9995"/>
    <n v="6682"/>
    <n v="6"/>
    <n v="55131"/>
    <n v="286"/>
    <n v="153467"/>
    <n v="504701"/>
    <n v="304075"/>
  </r>
  <r>
    <x v="241"/>
    <x v="72"/>
    <n v="10192"/>
    <n v="12"/>
    <n v="242"/>
    <n v="69"/>
    <n v="0"/>
    <x v="72"/>
    <x v="4"/>
    <x v="72"/>
    <n v="87"/>
    <n v="9995"/>
    <n v="6682"/>
    <n v="6"/>
    <n v="55131"/>
    <n v="286"/>
    <n v="153467"/>
    <n v="504701"/>
    <n v="304075"/>
  </r>
  <r>
    <x v="242"/>
    <x v="72"/>
    <n v="10202"/>
    <n v="10"/>
    <n v="241"/>
    <n v="69"/>
    <n v="0"/>
    <x v="72"/>
    <x v="4"/>
    <x v="72"/>
    <n v="87"/>
    <n v="9995"/>
    <n v="6682"/>
    <n v="6"/>
    <n v="55131"/>
    <n v="286"/>
    <n v="153467"/>
    <n v="504701"/>
    <n v="304075"/>
  </r>
  <r>
    <x v="243"/>
    <x v="72"/>
    <n v="10233"/>
    <n v="31"/>
    <n v="270"/>
    <n v="69"/>
    <n v="0"/>
    <x v="72"/>
    <x v="4"/>
    <x v="72"/>
    <n v="87"/>
    <n v="9995"/>
    <n v="6682"/>
    <n v="6"/>
    <n v="55131"/>
    <n v="286"/>
    <n v="153467"/>
    <n v="504701"/>
    <n v="304075"/>
  </r>
  <r>
    <x v="244"/>
    <x v="72"/>
    <n v="10239"/>
    <n v="6"/>
    <n v="215"/>
    <n v="69"/>
    <n v="0"/>
    <x v="72"/>
    <x v="4"/>
    <x v="72"/>
    <n v="87"/>
    <n v="9995"/>
    <n v="6682"/>
    <n v="6"/>
    <n v="55131"/>
    <n v="286"/>
    <n v="153467"/>
    <n v="504701"/>
    <n v="304075"/>
  </r>
  <r>
    <x v="245"/>
    <x v="72"/>
    <n v="10243"/>
    <n v="4"/>
    <n v="192"/>
    <n v="69"/>
    <n v="0"/>
    <x v="72"/>
    <x v="4"/>
    <x v="72"/>
    <n v="87"/>
    <n v="9995"/>
    <n v="6682"/>
    <n v="6"/>
    <n v="55131"/>
    <n v="286"/>
    <n v="153467"/>
    <n v="504701"/>
    <n v="304075"/>
  </r>
  <r>
    <x v="246"/>
    <x v="72"/>
    <n v="10243"/>
    <n v="0"/>
    <n v="192"/>
    <n v="69"/>
    <n v="0"/>
    <x v="72"/>
    <x v="4"/>
    <x v="72"/>
    <n v="87"/>
    <n v="9995"/>
    <n v="6682"/>
    <n v="6"/>
    <n v="55131"/>
    <n v="286"/>
    <n v="153467"/>
    <n v="504701"/>
    <n v="304075"/>
  </r>
  <r>
    <x v="247"/>
    <x v="72"/>
    <n v="10268"/>
    <n v="25"/>
    <n v="204"/>
    <n v="69"/>
    <n v="0"/>
    <x v="72"/>
    <x v="4"/>
    <x v="72"/>
    <n v="87"/>
    <n v="9995"/>
    <n v="6682"/>
    <n v="6"/>
    <n v="55131"/>
    <n v="286"/>
    <n v="153467"/>
    <n v="504701"/>
    <n v="304075"/>
  </r>
  <r>
    <x v="248"/>
    <x v="72"/>
    <n v="10268"/>
    <n v="0"/>
    <n v="204"/>
    <n v="69"/>
    <n v="0"/>
    <x v="72"/>
    <x v="4"/>
    <x v="72"/>
    <n v="87"/>
    <n v="9995"/>
    <n v="6682"/>
    <n v="6"/>
    <n v="55131"/>
    <n v="286"/>
    <n v="153467"/>
    <n v="504701"/>
    <n v="304075"/>
  </r>
  <r>
    <x v="249"/>
    <x v="72"/>
    <n v="10295"/>
    <n v="27"/>
    <n v="231"/>
    <n v="69"/>
    <n v="0"/>
    <x v="72"/>
    <x v="4"/>
    <x v="72"/>
    <n v="87"/>
    <n v="9995"/>
    <n v="6682"/>
    <n v="6"/>
    <n v="55131"/>
    <n v="286"/>
    <n v="153467"/>
    <n v="504701"/>
    <n v="304075"/>
  </r>
  <r>
    <x v="250"/>
    <x v="72"/>
    <n v="10342"/>
    <n v="47"/>
    <n v="278"/>
    <n v="69"/>
    <n v="0"/>
    <x v="72"/>
    <x v="4"/>
    <x v="72"/>
    <n v="87"/>
    <n v="9995"/>
    <n v="6682"/>
    <n v="6"/>
    <n v="55131"/>
    <n v="286"/>
    <n v="153467"/>
    <n v="504701"/>
    <n v="304075"/>
  </r>
  <r>
    <x v="251"/>
    <x v="72"/>
    <n v="10351"/>
    <n v="9"/>
    <n v="287"/>
    <n v="69"/>
    <n v="0"/>
    <x v="72"/>
    <x v="4"/>
    <x v="72"/>
    <n v="87"/>
    <n v="9995"/>
    <n v="6682"/>
    <n v="6"/>
    <n v="55131"/>
    <n v="286"/>
    <n v="153467"/>
    <n v="504701"/>
    <n v="304075"/>
  </r>
  <r>
    <x v="252"/>
    <x v="72"/>
    <n v="10376"/>
    <n v="25"/>
    <n v="312"/>
    <n v="69"/>
    <n v="0"/>
    <x v="72"/>
    <x v="4"/>
    <x v="72"/>
    <n v="87"/>
    <n v="9995"/>
    <n v="6682"/>
    <n v="6"/>
    <n v="55131"/>
    <n v="286"/>
    <n v="153467"/>
    <n v="504701"/>
    <n v="304075"/>
  </r>
  <r>
    <x v="253"/>
    <x v="72"/>
    <n v="10376"/>
    <n v="0"/>
    <n v="312"/>
    <n v="69"/>
    <n v="0"/>
    <x v="72"/>
    <x v="4"/>
    <x v="72"/>
    <n v="87"/>
    <n v="9995"/>
    <n v="6682"/>
    <n v="6"/>
    <n v="55131"/>
    <n v="286"/>
    <n v="153467"/>
    <n v="504701"/>
    <n v="304075"/>
  </r>
  <r>
    <x v="254"/>
    <x v="72"/>
    <n v="10385"/>
    <n v="9"/>
    <n v="321"/>
    <n v="69"/>
    <n v="0"/>
    <x v="72"/>
    <x v="4"/>
    <x v="72"/>
    <n v="87"/>
    <n v="9995"/>
    <n v="6682"/>
    <n v="6"/>
    <n v="55131"/>
    <n v="286"/>
    <n v="153467"/>
    <n v="504701"/>
    <n v="304075"/>
  </r>
  <r>
    <x v="255"/>
    <x v="72"/>
    <n v="10397"/>
    <n v="12"/>
    <n v="332"/>
    <n v="70"/>
    <n v="1"/>
    <x v="72"/>
    <x v="4"/>
    <x v="72"/>
    <n v="87"/>
    <n v="9995"/>
    <n v="6682"/>
    <n v="6"/>
    <n v="55131"/>
    <n v="286"/>
    <n v="153467"/>
    <n v="504701"/>
    <n v="304075"/>
  </r>
  <r>
    <x v="256"/>
    <x v="72"/>
    <n v="10404"/>
    <n v="7"/>
    <n v="339"/>
    <n v="70"/>
    <n v="0"/>
    <x v="72"/>
    <x v="4"/>
    <x v="72"/>
    <n v="87"/>
    <n v="9995"/>
    <n v="6682"/>
    <n v="6"/>
    <n v="55131"/>
    <n v="286"/>
    <n v="153467"/>
    <n v="504701"/>
    <n v="304075"/>
  </r>
  <r>
    <x v="257"/>
    <x v="72"/>
    <n v="10425"/>
    <n v="21"/>
    <n v="360"/>
    <n v="70"/>
    <n v="0"/>
    <x v="72"/>
    <x v="4"/>
    <x v="72"/>
    <n v="87"/>
    <n v="9995"/>
    <n v="6682"/>
    <n v="6"/>
    <n v="55131"/>
    <n v="286"/>
    <n v="153467"/>
    <n v="504701"/>
    <n v="304075"/>
  </r>
  <r>
    <x v="258"/>
    <x v="72"/>
    <n v="10517"/>
    <n v="92"/>
    <n v="452"/>
    <n v="70"/>
    <n v="0"/>
    <x v="72"/>
    <x v="4"/>
    <x v="72"/>
    <n v="87"/>
    <n v="9995"/>
    <n v="6682"/>
    <n v="6"/>
    <n v="55131"/>
    <n v="286"/>
    <n v="153467"/>
    <n v="504701"/>
    <n v="304075"/>
  </r>
  <r>
    <x v="259"/>
    <x v="72"/>
    <n v="10536"/>
    <n v="19"/>
    <n v="471"/>
    <n v="70"/>
    <n v="0"/>
    <x v="72"/>
    <x v="4"/>
    <x v="72"/>
    <n v="87"/>
    <n v="9995"/>
    <n v="6682"/>
    <n v="6"/>
    <n v="55131"/>
    <n v="286"/>
    <n v="153467"/>
    <n v="504701"/>
    <n v="304075"/>
  </r>
  <r>
    <x v="260"/>
    <x v="72"/>
    <n v="10536"/>
    <n v="0"/>
    <n v="471"/>
    <n v="70"/>
    <n v="0"/>
    <x v="72"/>
    <x v="4"/>
    <x v="72"/>
    <n v="87"/>
    <n v="9995"/>
    <n v="6682"/>
    <n v="6"/>
    <n v="55131"/>
    <n v="286"/>
    <n v="153467"/>
    <n v="504701"/>
    <n v="304075"/>
  </r>
  <r>
    <x v="261"/>
    <x v="72"/>
    <n v="10567"/>
    <n v="31"/>
    <n v="502"/>
    <n v="70"/>
    <n v="0"/>
    <x v="72"/>
    <x v="4"/>
    <x v="72"/>
    <n v="87"/>
    <n v="9995"/>
    <n v="6682"/>
    <n v="6"/>
    <n v="55131"/>
    <n v="286"/>
    <n v="153467"/>
    <n v="504701"/>
    <n v="304075"/>
  </r>
  <r>
    <x v="262"/>
    <x v="72"/>
    <n v="10577"/>
    <n v="10"/>
    <n v="512"/>
    <n v="70"/>
    <n v="0"/>
    <x v="72"/>
    <x v="4"/>
    <x v="72"/>
    <n v="87"/>
    <n v="9995"/>
    <n v="6682"/>
    <n v="6"/>
    <n v="55131"/>
    <n v="286"/>
    <n v="153467"/>
    <n v="504701"/>
    <n v="304075"/>
  </r>
  <r>
    <x v="263"/>
    <x v="72"/>
    <n v="10591"/>
    <n v="14"/>
    <n v="526"/>
    <n v="70"/>
    <n v="0"/>
    <x v="72"/>
    <x v="4"/>
    <x v="72"/>
    <n v="87"/>
    <n v="9995"/>
    <n v="6682"/>
    <n v="6"/>
    <n v="55131"/>
    <n v="286"/>
    <n v="153467"/>
    <n v="504701"/>
    <n v="304075"/>
  </r>
  <r>
    <x v="264"/>
    <x v="72"/>
    <n v="10620"/>
    <n v="29"/>
    <n v="555"/>
    <n v="70"/>
    <n v="0"/>
    <x v="72"/>
    <x v="4"/>
    <x v="72"/>
    <n v="87"/>
    <n v="9995"/>
    <n v="6682"/>
    <n v="6"/>
    <n v="55131"/>
    <n v="286"/>
    <n v="153467"/>
    <n v="504701"/>
    <n v="304075"/>
  </r>
  <r>
    <x v="265"/>
    <x v="72"/>
    <n v="10647"/>
    <n v="27"/>
    <n v="582"/>
    <n v="70"/>
    <n v="0"/>
    <x v="72"/>
    <x v="4"/>
    <x v="72"/>
    <n v="87"/>
    <n v="9995"/>
    <n v="6682"/>
    <n v="6"/>
    <n v="55131"/>
    <n v="286"/>
    <n v="153467"/>
    <n v="504701"/>
    <n v="304075"/>
  </r>
  <r>
    <x v="266"/>
    <x v="72"/>
    <n v="10704"/>
    <n v="57"/>
    <n v="639"/>
    <n v="70"/>
    <n v="0"/>
    <x v="72"/>
    <x v="4"/>
    <x v="72"/>
    <n v="87"/>
    <n v="9995"/>
    <n v="6682"/>
    <n v="6"/>
    <n v="55131"/>
    <n v="286"/>
    <n v="153467"/>
    <n v="504701"/>
    <n v="304075"/>
  </r>
  <r>
    <x v="267"/>
    <x v="72"/>
    <n v="10704"/>
    <n v="0"/>
    <n v="639"/>
    <n v="70"/>
    <n v="0"/>
    <x v="72"/>
    <x v="4"/>
    <x v="72"/>
    <n v="87"/>
    <n v="9995"/>
    <n v="6682"/>
    <n v="6"/>
    <n v="55131"/>
    <n v="286"/>
    <n v="153467"/>
    <n v="504701"/>
    <n v="304075"/>
  </r>
  <r>
    <x v="268"/>
    <x v="72"/>
    <n v="10715"/>
    <n v="11"/>
    <n v="650"/>
    <n v="70"/>
    <n v="0"/>
    <x v="72"/>
    <x v="4"/>
    <x v="72"/>
    <n v="87"/>
    <n v="9995"/>
    <n v="6682"/>
    <n v="6"/>
    <n v="55131"/>
    <n v="286"/>
    <n v="153467"/>
    <n v="504701"/>
    <n v="304075"/>
  </r>
  <r>
    <x v="269"/>
    <x v="72"/>
    <n v="10729"/>
    <n v="14"/>
    <n v="664"/>
    <n v="70"/>
    <n v="0"/>
    <x v="72"/>
    <x v="4"/>
    <x v="72"/>
    <n v="87"/>
    <n v="9995"/>
    <n v="6682"/>
    <n v="6"/>
    <n v="55131"/>
    <n v="286"/>
    <n v="153467"/>
    <n v="504701"/>
    <n v="304075"/>
  </r>
  <r>
    <x v="270"/>
    <x v="72"/>
    <n v="10762"/>
    <n v="33"/>
    <n v="697"/>
    <n v="70"/>
    <n v="0"/>
    <x v="72"/>
    <x v="4"/>
    <x v="72"/>
    <n v="87"/>
    <n v="9995"/>
    <n v="6682"/>
    <n v="6"/>
    <n v="55131"/>
    <n v="286"/>
    <n v="153467"/>
    <n v="504701"/>
    <n v="304075"/>
  </r>
  <r>
    <x v="271"/>
    <x v="72"/>
    <n v="10780"/>
    <n v="18"/>
    <n v="715"/>
    <n v="70"/>
    <n v="0"/>
    <x v="72"/>
    <x v="4"/>
    <x v="72"/>
    <n v="87"/>
    <n v="9995"/>
    <n v="6682"/>
    <n v="6"/>
    <n v="55131"/>
    <n v="286"/>
    <n v="153467"/>
    <n v="504701"/>
    <n v="304075"/>
  </r>
  <r>
    <x v="272"/>
    <x v="72"/>
    <n v="10808"/>
    <n v="28"/>
    <n v="743"/>
    <n v="70"/>
    <n v="0"/>
    <x v="72"/>
    <x v="4"/>
    <x v="72"/>
    <n v="87"/>
    <n v="9995"/>
    <n v="6682"/>
    <n v="6"/>
    <n v="55131"/>
    <n v="286"/>
    <n v="153467"/>
    <n v="504701"/>
    <n v="304075"/>
  </r>
  <r>
    <x v="273"/>
    <x v="72"/>
    <n v="10844"/>
    <n v="36"/>
    <n v="779"/>
    <n v="70"/>
    <n v="0"/>
    <x v="72"/>
    <x v="4"/>
    <x v="72"/>
    <n v="87"/>
    <n v="9995"/>
    <n v="6682"/>
    <n v="6"/>
    <n v="55131"/>
    <n v="286"/>
    <n v="153467"/>
    <n v="504701"/>
    <n v="304075"/>
  </r>
  <r>
    <x v="274"/>
    <x v="72"/>
    <n v="10844"/>
    <n v="0"/>
    <n v="779"/>
    <n v="70"/>
    <n v="0"/>
    <x v="72"/>
    <x v="4"/>
    <x v="72"/>
    <n v="87"/>
    <n v="9995"/>
    <n v="6682"/>
    <n v="6"/>
    <n v="55131"/>
    <n v="286"/>
    <n v="153467"/>
    <n v="504701"/>
    <n v="304075"/>
  </r>
  <r>
    <x v="275"/>
    <x v="72"/>
    <n v="10876"/>
    <n v="32"/>
    <n v="811"/>
    <n v="70"/>
    <n v="0"/>
    <x v="72"/>
    <x v="4"/>
    <x v="72"/>
    <n v="87"/>
    <n v="9995"/>
    <n v="6682"/>
    <n v="6"/>
    <n v="55131"/>
    <n v="286"/>
    <n v="153467"/>
    <n v="504701"/>
    <n v="304075"/>
  </r>
  <r>
    <x v="276"/>
    <x v="72"/>
    <n v="10900"/>
    <n v="24"/>
    <n v="835"/>
    <n v="70"/>
    <n v="0"/>
    <x v="72"/>
    <x v="4"/>
    <x v="72"/>
    <n v="87"/>
    <n v="9995"/>
    <n v="6682"/>
    <n v="6"/>
    <n v="55131"/>
    <n v="286"/>
    <n v="153467"/>
    <n v="504701"/>
    <n v="304075"/>
  </r>
  <r>
    <x v="277"/>
    <x v="72"/>
    <n v="10930"/>
    <n v="30"/>
    <n v="865"/>
    <n v="70"/>
    <n v="0"/>
    <x v="72"/>
    <x v="4"/>
    <x v="72"/>
    <n v="87"/>
    <n v="9995"/>
    <n v="6682"/>
    <n v="6"/>
    <n v="55131"/>
    <n v="286"/>
    <n v="153467"/>
    <n v="504701"/>
    <n v="304075"/>
  </r>
  <r>
    <x v="278"/>
    <x v="72"/>
    <n v="10950"/>
    <n v="20"/>
    <n v="885"/>
    <n v="70"/>
    <n v="0"/>
    <x v="72"/>
    <x v="4"/>
    <x v="72"/>
    <n v="87"/>
    <n v="9995"/>
    <n v="6682"/>
    <n v="6"/>
    <n v="55131"/>
    <n v="286"/>
    <n v="153467"/>
    <n v="504701"/>
    <n v="304075"/>
  </r>
  <r>
    <x v="279"/>
    <x v="72"/>
    <n v="10987"/>
    <n v="37"/>
    <n v="922"/>
    <n v="70"/>
    <n v="0"/>
    <x v="72"/>
    <x v="4"/>
    <x v="72"/>
    <n v="87"/>
    <n v="9995"/>
    <n v="6682"/>
    <n v="6"/>
    <n v="55131"/>
    <n v="286"/>
    <n v="153467"/>
    <n v="504701"/>
    <n v="304075"/>
  </r>
  <r>
    <x v="280"/>
    <x v="72"/>
    <n v="11014"/>
    <n v="27"/>
    <n v="949"/>
    <n v="70"/>
    <n v="0"/>
    <x v="72"/>
    <x v="4"/>
    <x v="72"/>
    <n v="87"/>
    <n v="9995"/>
    <n v="6682"/>
    <n v="6"/>
    <n v="55131"/>
    <n v="286"/>
    <n v="153467"/>
    <n v="504701"/>
    <n v="304075"/>
  </r>
  <r>
    <x v="281"/>
    <x v="72"/>
    <n v="11014"/>
    <n v="0"/>
    <n v="949"/>
    <n v="70"/>
    <n v="0"/>
    <x v="72"/>
    <x v="4"/>
    <x v="72"/>
    <n v="87"/>
    <n v="9995"/>
    <n v="6682"/>
    <n v="6"/>
    <n v="55131"/>
    <n v="286"/>
    <n v="153467"/>
    <n v="504701"/>
    <n v="304075"/>
  </r>
  <r>
    <x v="282"/>
    <x v="72"/>
    <n v="11042"/>
    <n v="28"/>
    <n v="977"/>
    <n v="70"/>
    <n v="0"/>
    <x v="72"/>
    <x v="4"/>
    <x v="72"/>
    <n v="87"/>
    <n v="9995"/>
    <n v="6682"/>
    <n v="6"/>
    <n v="55131"/>
    <n v="286"/>
    <n v="153467"/>
    <n v="504701"/>
    <n v="304075"/>
  </r>
  <r>
    <x v="283"/>
    <x v="72"/>
    <n v="11079"/>
    <n v="37"/>
    <n v="1014"/>
    <n v="70"/>
    <n v="0"/>
    <x v="72"/>
    <x v="4"/>
    <x v="72"/>
    <n v="87"/>
    <n v="9995"/>
    <n v="6682"/>
    <n v="6"/>
    <n v="55131"/>
    <n v="286"/>
    <n v="153467"/>
    <n v="504701"/>
    <n v="304075"/>
  </r>
  <r>
    <x v="284"/>
    <x v="72"/>
    <n v="11116"/>
    <n v="37"/>
    <n v="1051"/>
    <n v="70"/>
    <n v="0"/>
    <x v="72"/>
    <x v="4"/>
    <x v="72"/>
    <n v="87"/>
    <n v="9995"/>
    <n v="6682"/>
    <n v="6"/>
    <n v="55131"/>
    <n v="286"/>
    <n v="153467"/>
    <n v="504701"/>
    <n v="304075"/>
  </r>
  <r>
    <x v="285"/>
    <x v="72"/>
    <n v="11138"/>
    <n v="22"/>
    <n v="1073"/>
    <n v="70"/>
    <n v="0"/>
    <x v="72"/>
    <x v="4"/>
    <x v="72"/>
    <n v="87"/>
    <n v="9995"/>
    <n v="6682"/>
    <n v="6"/>
    <n v="55131"/>
    <n v="286"/>
    <n v="153467"/>
    <n v="504701"/>
    <n v="304075"/>
  </r>
  <r>
    <x v="286"/>
    <x v="72"/>
    <n v="11158"/>
    <n v="20"/>
    <n v="1093"/>
    <n v="70"/>
    <n v="0"/>
    <x v="72"/>
    <x v="4"/>
    <x v="72"/>
    <n v="87"/>
    <n v="9995"/>
    <n v="6682"/>
    <n v="6"/>
    <n v="55131"/>
    <n v="286"/>
    <n v="153467"/>
    <n v="504701"/>
    <n v="304075"/>
  </r>
  <r>
    <x v="287"/>
    <x v="72"/>
    <n v="11179"/>
    <n v="21"/>
    <n v="1114"/>
    <n v="70"/>
    <n v="0"/>
    <x v="72"/>
    <x v="4"/>
    <x v="72"/>
    <n v="87"/>
    <n v="9995"/>
    <n v="6682"/>
    <n v="6"/>
    <n v="55131"/>
    <n v="286"/>
    <n v="153467"/>
    <n v="504701"/>
    <n v="304075"/>
  </r>
  <r>
    <x v="288"/>
    <x v="72"/>
    <n v="11179"/>
    <n v="0"/>
    <n v="1114"/>
    <n v="70"/>
    <n v="0"/>
    <x v="72"/>
    <x v="4"/>
    <x v="72"/>
    <n v="87"/>
    <n v="9995"/>
    <n v="6682"/>
    <n v="6"/>
    <n v="55131"/>
    <n v="286"/>
    <n v="153467"/>
    <n v="504701"/>
    <n v="304075"/>
  </r>
  <r>
    <x v="289"/>
    <x v="72"/>
    <n v="11204"/>
    <n v="25"/>
    <n v="1139"/>
    <n v="70"/>
    <n v="0"/>
    <x v="72"/>
    <x v="4"/>
    <x v="72"/>
    <n v="87"/>
    <n v="9995"/>
    <n v="6682"/>
    <n v="6"/>
    <n v="55131"/>
    <n v="286"/>
    <n v="153467"/>
    <n v="504701"/>
    <n v="304075"/>
  </r>
  <r>
    <x v="290"/>
    <x v="72"/>
    <n v="11240"/>
    <n v="36"/>
    <n v="1175"/>
    <n v="70"/>
    <n v="0"/>
    <x v="72"/>
    <x v="4"/>
    <x v="72"/>
    <n v="87"/>
    <n v="9995"/>
    <n v="6682"/>
    <n v="6"/>
    <n v="55131"/>
    <n v="286"/>
    <n v="153467"/>
    <n v="504701"/>
    <n v="304075"/>
  </r>
  <r>
    <x v="291"/>
    <x v="72"/>
    <n v="11283"/>
    <n v="43"/>
    <n v="1218"/>
    <n v="70"/>
    <n v="0"/>
    <x v="72"/>
    <x v="4"/>
    <x v="72"/>
    <n v="87"/>
    <n v="9995"/>
    <n v="6682"/>
    <n v="6"/>
    <n v="55131"/>
    <n v="286"/>
    <n v="153467"/>
    <n v="504701"/>
    <n v="304075"/>
  </r>
  <r>
    <x v="292"/>
    <x v="72"/>
    <n v="11318"/>
    <n v="35"/>
    <n v="1253"/>
    <n v="70"/>
    <n v="0"/>
    <x v="72"/>
    <x v="4"/>
    <x v="72"/>
    <n v="87"/>
    <n v="9995"/>
    <n v="6682"/>
    <n v="6"/>
    <n v="55131"/>
    <n v="286"/>
    <n v="153467"/>
    <n v="504701"/>
    <n v="304075"/>
  </r>
  <r>
    <x v="293"/>
    <x v="72"/>
    <n v="11334"/>
    <n v="16"/>
    <n v="1268"/>
    <n v="71"/>
    <n v="1"/>
    <x v="72"/>
    <x v="4"/>
    <x v="72"/>
    <n v="87"/>
    <n v="9995"/>
    <n v="6682"/>
    <n v="6"/>
    <n v="55131"/>
    <n v="286"/>
    <n v="153467"/>
    <n v="504701"/>
    <n v="304075"/>
  </r>
  <r>
    <x v="294"/>
    <x v="72"/>
    <n v="11407"/>
    <n v="73"/>
    <n v="1341"/>
    <n v="71"/>
    <n v="0"/>
    <x v="72"/>
    <x v="4"/>
    <x v="72"/>
    <n v="87"/>
    <n v="9995"/>
    <n v="6682"/>
    <n v="6"/>
    <n v="55131"/>
    <n v="286"/>
    <n v="153467"/>
    <n v="504701"/>
    <n v="304075"/>
  </r>
  <r>
    <x v="295"/>
    <x v="72"/>
    <n v="11407"/>
    <n v="0"/>
    <n v="1341"/>
    <n v="71"/>
    <n v="0"/>
    <x v="72"/>
    <x v="4"/>
    <x v="72"/>
    <n v="87"/>
    <n v="9995"/>
    <n v="6682"/>
    <n v="6"/>
    <n v="55131"/>
    <n v="286"/>
    <n v="153467"/>
    <n v="504701"/>
    <n v="304075"/>
  </r>
  <r>
    <x v="296"/>
    <x v="72"/>
    <n v="11458"/>
    <n v="51"/>
    <n v="1392"/>
    <n v="71"/>
    <n v="0"/>
    <x v="72"/>
    <x v="4"/>
    <x v="72"/>
    <n v="87"/>
    <n v="9995"/>
    <n v="6682"/>
    <n v="6"/>
    <n v="55131"/>
    <n v="286"/>
    <n v="153467"/>
    <n v="504701"/>
    <n v="304075"/>
  </r>
  <r>
    <x v="297"/>
    <x v="72"/>
    <n v="11513"/>
    <n v="55"/>
    <n v="1447"/>
    <n v="71"/>
    <n v="0"/>
    <x v="72"/>
    <x v="4"/>
    <x v="72"/>
    <n v="87"/>
    <n v="9995"/>
    <n v="6682"/>
    <n v="6"/>
    <n v="55131"/>
    <n v="286"/>
    <n v="153467"/>
    <n v="504701"/>
    <n v="304075"/>
  </r>
  <r>
    <x v="298"/>
    <x v="72"/>
    <n v="11600"/>
    <n v="87"/>
    <n v="1534"/>
    <n v="71"/>
    <n v="0"/>
    <x v="72"/>
    <x v="4"/>
    <x v="72"/>
    <n v="87"/>
    <n v="9995"/>
    <n v="6682"/>
    <n v="6"/>
    <n v="55131"/>
    <n v="286"/>
    <n v="153467"/>
    <n v="504701"/>
    <n v="304075"/>
  </r>
  <r>
    <x v="299"/>
    <x v="72"/>
    <n v="11677"/>
    <n v="77"/>
    <n v="1611"/>
    <n v="71"/>
    <n v="0"/>
    <x v="72"/>
    <x v="4"/>
    <x v="72"/>
    <n v="87"/>
    <n v="9995"/>
    <n v="6682"/>
    <n v="6"/>
    <n v="55131"/>
    <n v="286"/>
    <n v="153467"/>
    <n v="504701"/>
    <n v="304075"/>
  </r>
  <r>
    <x v="300"/>
    <x v="72"/>
    <n v="11755"/>
    <n v="78"/>
    <n v="1689"/>
    <n v="71"/>
    <n v="0"/>
    <x v="72"/>
    <x v="4"/>
    <x v="72"/>
    <n v="87"/>
    <n v="9995"/>
    <n v="6682"/>
    <n v="6"/>
    <n v="55131"/>
    <n v="286"/>
    <n v="153467"/>
    <n v="504701"/>
    <n v="304075"/>
  </r>
  <r>
    <x v="301"/>
    <x v="72"/>
    <n v="11800"/>
    <n v="45"/>
    <n v="1734"/>
    <n v="71"/>
    <n v="0"/>
    <x v="72"/>
    <x v="4"/>
    <x v="72"/>
    <n v="87"/>
    <n v="9995"/>
    <n v="6682"/>
    <n v="6"/>
    <n v="55131"/>
    <n v="286"/>
    <n v="153467"/>
    <n v="504701"/>
    <n v="304075"/>
  </r>
  <r>
    <x v="302"/>
    <x v="72"/>
    <n v="11800"/>
    <n v="0"/>
    <n v="1734"/>
    <n v="71"/>
    <n v="0"/>
    <x v="72"/>
    <x v="4"/>
    <x v="72"/>
    <n v="87"/>
    <n v="9995"/>
    <n v="6682"/>
    <n v="6"/>
    <n v="55131"/>
    <n v="286"/>
    <n v="153467"/>
    <n v="504701"/>
    <n v="304075"/>
  </r>
  <r>
    <x v="303"/>
    <x v="72"/>
    <n v="11855"/>
    <n v="55"/>
    <n v="1789"/>
    <n v="71"/>
    <n v="0"/>
    <x v="72"/>
    <x v="4"/>
    <x v="72"/>
    <n v="87"/>
    <n v="9995"/>
    <n v="6682"/>
    <n v="6"/>
    <n v="55131"/>
    <n v="286"/>
    <n v="153467"/>
    <n v="504701"/>
    <n v="304075"/>
  </r>
  <r>
    <x v="304"/>
    <x v="72"/>
    <n v="11906"/>
    <n v="51"/>
    <n v="1840"/>
    <n v="71"/>
    <n v="0"/>
    <x v="72"/>
    <x v="4"/>
    <x v="72"/>
    <n v="87"/>
    <n v="9995"/>
    <n v="6682"/>
    <n v="6"/>
    <n v="55131"/>
    <n v="286"/>
    <n v="153467"/>
    <n v="504701"/>
    <n v="304075"/>
  </r>
  <r>
    <x v="305"/>
    <x v="72"/>
    <n v="12026"/>
    <n v="120"/>
    <n v="1960"/>
    <n v="71"/>
    <n v="0"/>
    <x v="72"/>
    <x v="4"/>
    <x v="72"/>
    <n v="87"/>
    <n v="9995"/>
    <n v="6682"/>
    <n v="6"/>
    <n v="55131"/>
    <n v="286"/>
    <n v="153467"/>
    <n v="504701"/>
    <n v="304075"/>
  </r>
  <r>
    <x v="306"/>
    <x v="72"/>
    <n v="12163"/>
    <n v="137"/>
    <n v="2097"/>
    <n v="71"/>
    <n v="0"/>
    <x v="72"/>
    <x v="4"/>
    <x v="72"/>
    <n v="87"/>
    <n v="9995"/>
    <n v="6682"/>
    <n v="6"/>
    <n v="55131"/>
    <n v="286"/>
    <n v="153467"/>
    <n v="504701"/>
    <n v="304075"/>
  </r>
  <r>
    <x v="307"/>
    <x v="72"/>
    <n v="12281"/>
    <n v="118"/>
    <n v="2215"/>
    <n v="71"/>
    <n v="0"/>
    <x v="72"/>
    <x v="4"/>
    <x v="72"/>
    <n v="87"/>
    <n v="9995"/>
    <n v="6682"/>
    <n v="6"/>
    <n v="55131"/>
    <n v="286"/>
    <n v="153467"/>
    <n v="504701"/>
    <n v="304075"/>
  </r>
  <r>
    <x v="308"/>
    <x v="72"/>
    <n v="12369"/>
    <n v="88"/>
    <n v="2303"/>
    <n v="71"/>
    <n v="0"/>
    <x v="72"/>
    <x v="4"/>
    <x v="72"/>
    <n v="87"/>
    <n v="9995"/>
    <n v="6682"/>
    <n v="6"/>
    <n v="55131"/>
    <n v="286"/>
    <n v="153467"/>
    <n v="504701"/>
    <n v="304075"/>
  </r>
  <r>
    <x v="309"/>
    <x v="72"/>
    <n v="12369"/>
    <n v="0"/>
    <n v="2303"/>
    <n v="71"/>
    <n v="0"/>
    <x v="72"/>
    <x v="4"/>
    <x v="72"/>
    <n v="87"/>
    <n v="9995"/>
    <n v="6682"/>
    <n v="6"/>
    <n v="55131"/>
    <n v="286"/>
    <n v="153467"/>
    <n v="504701"/>
    <n v="304075"/>
  </r>
  <r>
    <x v="310"/>
    <x v="72"/>
    <n v="12433"/>
    <n v="64"/>
    <n v="2367"/>
    <n v="71"/>
    <n v="0"/>
    <x v="72"/>
    <x v="4"/>
    <x v="72"/>
    <n v="87"/>
    <n v="9995"/>
    <n v="6682"/>
    <n v="6"/>
    <n v="55131"/>
    <n v="286"/>
    <n v="153467"/>
    <n v="504701"/>
    <n v="304075"/>
  </r>
  <r>
    <x v="311"/>
    <x v="72"/>
    <n v="12499"/>
    <n v="66"/>
    <n v="2433"/>
    <n v="71"/>
    <n v="0"/>
    <x v="72"/>
    <x v="4"/>
    <x v="72"/>
    <n v="87"/>
    <n v="9995"/>
    <n v="6682"/>
    <n v="6"/>
    <n v="55131"/>
    <n v="286"/>
    <n v="153467"/>
    <n v="504701"/>
    <n v="304075"/>
  </r>
  <r>
    <x v="312"/>
    <x v="72"/>
    <n v="12547"/>
    <n v="48"/>
    <n v="2481"/>
    <n v="71"/>
    <n v="0"/>
    <x v="72"/>
    <x v="4"/>
    <x v="72"/>
    <n v="87"/>
    <n v="9995"/>
    <n v="6682"/>
    <n v="6"/>
    <n v="55131"/>
    <n v="286"/>
    <n v="153467"/>
    <n v="504701"/>
    <n v="304075"/>
  </r>
  <r>
    <x v="313"/>
    <x v="72"/>
    <n v="12685"/>
    <n v="138"/>
    <n v="2619"/>
    <n v="71"/>
    <n v="0"/>
    <x v="72"/>
    <x v="4"/>
    <x v="72"/>
    <n v="87"/>
    <n v="9995"/>
    <n v="6682"/>
    <n v="6"/>
    <n v="55131"/>
    <n v="286"/>
    <n v="153467"/>
    <n v="504701"/>
    <n v="304075"/>
  </r>
  <r>
    <x v="314"/>
    <x v="72"/>
    <n v="12773"/>
    <n v="88"/>
    <n v="2707"/>
    <n v="71"/>
    <n v="0"/>
    <x v="72"/>
    <x v="4"/>
    <x v="72"/>
    <n v="87"/>
    <n v="9995"/>
    <n v="6682"/>
    <n v="6"/>
    <n v="55131"/>
    <n v="286"/>
    <n v="153467"/>
    <n v="504701"/>
    <n v="304075"/>
  </r>
  <r>
    <x v="315"/>
    <x v="72"/>
    <n v="12779"/>
    <n v="6"/>
    <n v="2713"/>
    <n v="71"/>
    <n v="0"/>
    <x v="72"/>
    <x v="4"/>
    <x v="72"/>
    <n v="87"/>
    <n v="9995"/>
    <n v="6682"/>
    <n v="6"/>
    <n v="55131"/>
    <n v="286"/>
    <n v="153467"/>
    <n v="504701"/>
    <n v="304075"/>
  </r>
  <r>
    <x v="316"/>
    <x v="72"/>
    <n v="12779"/>
    <n v="0"/>
    <n v="2713"/>
    <n v="71"/>
    <n v="0"/>
    <x v="72"/>
    <x v="4"/>
    <x v="72"/>
    <n v="87"/>
    <n v="9995"/>
    <n v="6682"/>
    <n v="6"/>
    <n v="55131"/>
    <n v="286"/>
    <n v="153467"/>
    <n v="504701"/>
    <n v="304075"/>
  </r>
  <r>
    <x v="317"/>
    <x v="72"/>
    <n v="12832"/>
    <n v="53"/>
    <n v="2766"/>
    <n v="71"/>
    <n v="0"/>
    <x v="72"/>
    <x v="4"/>
    <x v="72"/>
    <n v="87"/>
    <n v="9995"/>
    <n v="6682"/>
    <n v="6"/>
    <n v="55131"/>
    <n v="286"/>
    <n v="153467"/>
    <n v="504701"/>
    <n v="304075"/>
  </r>
  <r>
    <x v="318"/>
    <x v="72"/>
    <n v="12896"/>
    <n v="64"/>
    <n v="2830"/>
    <n v="71"/>
    <n v="0"/>
    <x v="72"/>
    <x v="4"/>
    <x v="72"/>
    <n v="87"/>
    <n v="9995"/>
    <n v="6682"/>
    <n v="6"/>
    <n v="55131"/>
    <n v="286"/>
    <n v="153467"/>
    <n v="504701"/>
    <n v="304075"/>
  </r>
  <r>
    <x v="319"/>
    <x v="72"/>
    <n v="13045"/>
    <n v="149"/>
    <n v="2979"/>
    <n v="71"/>
    <n v="0"/>
    <x v="72"/>
    <x v="4"/>
    <x v="72"/>
    <n v="87"/>
    <n v="9995"/>
    <n v="6682"/>
    <n v="6"/>
    <n v="55131"/>
    <n v="286"/>
    <n v="153467"/>
    <n v="504701"/>
    <n v="304075"/>
  </r>
  <r>
    <x v="320"/>
    <x v="72"/>
    <n v="13166"/>
    <n v="121"/>
    <n v="3100"/>
    <n v="71"/>
    <n v="0"/>
    <x v="72"/>
    <x v="4"/>
    <x v="72"/>
    <n v="87"/>
    <n v="9995"/>
    <n v="6682"/>
    <n v="6"/>
    <n v="55131"/>
    <n v="286"/>
    <n v="153467"/>
    <n v="504701"/>
    <n v="304075"/>
  </r>
  <r>
    <x v="321"/>
    <x v="72"/>
    <n v="13273"/>
    <n v="107"/>
    <n v="3207"/>
    <n v="71"/>
    <n v="0"/>
    <x v="72"/>
    <x v="4"/>
    <x v="72"/>
    <n v="87"/>
    <n v="9995"/>
    <n v="6682"/>
    <n v="6"/>
    <n v="55131"/>
    <n v="286"/>
    <n v="153467"/>
    <n v="504701"/>
    <n v="304075"/>
  </r>
  <r>
    <x v="322"/>
    <x v="72"/>
    <n v="13288"/>
    <n v="15"/>
    <n v="3222"/>
    <n v="71"/>
    <n v="0"/>
    <x v="72"/>
    <x v="4"/>
    <x v="72"/>
    <n v="87"/>
    <n v="9995"/>
    <n v="6682"/>
    <n v="6"/>
    <n v="55131"/>
    <n v="286"/>
    <n v="153467"/>
    <n v="504701"/>
    <n v="304075"/>
  </r>
  <r>
    <x v="323"/>
    <x v="72"/>
    <n v="13288"/>
    <n v="0"/>
    <n v="3222"/>
    <n v="71"/>
    <n v="0"/>
    <x v="72"/>
    <x v="4"/>
    <x v="72"/>
    <n v="87"/>
    <n v="9995"/>
    <n v="6682"/>
    <n v="6"/>
    <n v="55131"/>
    <n v="286"/>
    <n v="153467"/>
    <n v="504701"/>
    <n v="304075"/>
  </r>
  <r>
    <x v="324"/>
    <x v="72"/>
    <n v="13374"/>
    <n v="86"/>
    <n v="3307"/>
    <n v="72"/>
    <n v="1"/>
    <x v="72"/>
    <x v="4"/>
    <x v="72"/>
    <n v="87"/>
    <n v="9995"/>
    <n v="6682"/>
    <n v="6"/>
    <n v="55131"/>
    <n v="286"/>
    <n v="153467"/>
    <n v="504701"/>
    <n v="304075"/>
  </r>
  <r>
    <x v="325"/>
    <x v="72"/>
    <n v="13497"/>
    <n v="123"/>
    <n v="3430"/>
    <n v="72"/>
    <n v="0"/>
    <x v="72"/>
    <x v="4"/>
    <x v="72"/>
    <n v="87"/>
    <n v="9995"/>
    <n v="6682"/>
    <n v="6"/>
    <n v="55131"/>
    <n v="286"/>
    <n v="153467"/>
    <n v="504701"/>
    <n v="304075"/>
  </r>
  <r>
    <x v="326"/>
    <x v="72"/>
    <n v="13632"/>
    <n v="135"/>
    <n v="3564"/>
    <n v="73"/>
    <n v="1"/>
    <x v="72"/>
    <x v="4"/>
    <x v="72"/>
    <n v="87"/>
    <n v="9995"/>
    <n v="6682"/>
    <n v="6"/>
    <n v="55131"/>
    <n v="286"/>
    <n v="153467"/>
    <n v="504701"/>
    <n v="304075"/>
  </r>
  <r>
    <x v="327"/>
    <x v="72"/>
    <n v="13825"/>
    <n v="193"/>
    <n v="3757"/>
    <n v="73"/>
    <n v="0"/>
    <x v="72"/>
    <x v="4"/>
    <x v="72"/>
    <n v="87"/>
    <n v="9995"/>
    <n v="6682"/>
    <n v="6"/>
    <n v="55131"/>
    <n v="286"/>
    <n v="153467"/>
    <n v="504701"/>
    <n v="304075"/>
  </r>
  <r>
    <x v="328"/>
    <x v="72"/>
    <n v="13970"/>
    <n v="145"/>
    <n v="3901"/>
    <n v="74"/>
    <n v="1"/>
    <x v="72"/>
    <x v="4"/>
    <x v="72"/>
    <n v="87"/>
    <n v="9995"/>
    <n v="6682"/>
    <n v="6"/>
    <n v="55131"/>
    <n v="286"/>
    <n v="153467"/>
    <n v="504701"/>
    <n v="304075"/>
  </r>
  <r>
    <x v="329"/>
    <x v="72"/>
    <n v="14113"/>
    <n v="143"/>
    <n v="4044"/>
    <n v="74"/>
    <n v="0"/>
    <x v="72"/>
    <x v="4"/>
    <x v="72"/>
    <n v="87"/>
    <n v="9995"/>
    <n v="6682"/>
    <n v="6"/>
    <n v="55131"/>
    <n v="286"/>
    <n v="153467"/>
    <n v="504701"/>
    <n v="304075"/>
  </r>
  <r>
    <x v="330"/>
    <x v="72"/>
    <n v="14113"/>
    <n v="0"/>
    <n v="4044"/>
    <n v="74"/>
    <n v="0"/>
    <x v="72"/>
    <x v="4"/>
    <x v="72"/>
    <n v="87"/>
    <n v="9995"/>
    <n v="6682"/>
    <n v="6"/>
    <n v="55131"/>
    <n v="286"/>
    <n v="153467"/>
    <n v="504701"/>
    <n v="304075"/>
  </r>
  <r>
    <x v="331"/>
    <x v="72"/>
    <n v="14221"/>
    <n v="108"/>
    <n v="4152"/>
    <n v="74"/>
    <n v="0"/>
    <x v="72"/>
    <x v="4"/>
    <x v="72"/>
    <n v="87"/>
    <n v="9995"/>
    <n v="6682"/>
    <n v="6"/>
    <n v="55131"/>
    <n v="286"/>
    <n v="153467"/>
    <n v="504701"/>
    <n v="304075"/>
  </r>
  <r>
    <x v="332"/>
    <x v="72"/>
    <n v="14370"/>
    <n v="149"/>
    <n v="4301"/>
    <n v="74"/>
    <n v="0"/>
    <x v="72"/>
    <x v="4"/>
    <x v="72"/>
    <n v="87"/>
    <n v="9995"/>
    <n v="6682"/>
    <n v="6"/>
    <n v="55131"/>
    <n v="286"/>
    <n v="153467"/>
    <n v="504701"/>
    <n v="304075"/>
  </r>
  <r>
    <x v="333"/>
    <x v="72"/>
    <n v="14526"/>
    <n v="156"/>
    <n v="4457"/>
    <n v="74"/>
    <n v="0"/>
    <x v="72"/>
    <x v="4"/>
    <x v="72"/>
    <n v="87"/>
    <n v="9995"/>
    <n v="6682"/>
    <n v="6"/>
    <n v="55131"/>
    <n v="286"/>
    <n v="153467"/>
    <n v="504701"/>
    <n v="304075"/>
  </r>
  <r>
    <x v="334"/>
    <x v="72"/>
    <n v="14654"/>
    <n v="128"/>
    <n v="4585"/>
    <n v="74"/>
    <n v="0"/>
    <x v="72"/>
    <x v="4"/>
    <x v="72"/>
    <n v="87"/>
    <n v="9995"/>
    <n v="6682"/>
    <n v="6"/>
    <n v="55131"/>
    <n v="286"/>
    <n v="153467"/>
    <n v="504701"/>
    <n v="304075"/>
  </r>
  <r>
    <x v="335"/>
    <x v="72"/>
    <n v="14776"/>
    <n v="122"/>
    <n v="4707"/>
    <n v="74"/>
    <n v="0"/>
    <x v="72"/>
    <x v="4"/>
    <x v="72"/>
    <n v="87"/>
    <n v="9995"/>
    <n v="6682"/>
    <n v="6"/>
    <n v="55131"/>
    <n v="286"/>
    <n v="153467"/>
    <n v="504701"/>
    <n v="304075"/>
  </r>
  <r>
    <x v="336"/>
    <x v="72"/>
    <n v="14975"/>
    <n v="199"/>
    <n v="4906"/>
    <n v="74"/>
    <n v="0"/>
    <x v="72"/>
    <x v="4"/>
    <x v="72"/>
    <n v="87"/>
    <n v="9995"/>
    <n v="6682"/>
    <n v="6"/>
    <n v="55131"/>
    <n v="286"/>
    <n v="153467"/>
    <n v="504701"/>
    <n v="304075"/>
  </r>
  <r>
    <x v="337"/>
    <x v="72"/>
    <n v="14975"/>
    <n v="0"/>
    <n v="4906"/>
    <n v="74"/>
    <n v="0"/>
    <x v="72"/>
    <x v="4"/>
    <x v="72"/>
    <n v="87"/>
    <n v="9995"/>
    <n v="6682"/>
    <n v="6"/>
    <n v="55131"/>
    <n v="286"/>
    <n v="153467"/>
    <n v="504701"/>
    <n v="304075"/>
  </r>
  <r>
    <x v="338"/>
    <x v="72"/>
    <n v="15055"/>
    <n v="80"/>
    <n v="4984"/>
    <n v="76"/>
    <n v="2"/>
    <x v="72"/>
    <x v="4"/>
    <x v="72"/>
    <n v="87"/>
    <n v="9995"/>
    <n v="6682"/>
    <n v="6"/>
    <n v="55131"/>
    <n v="286"/>
    <n v="153467"/>
    <n v="504701"/>
    <n v="304075"/>
  </r>
  <r>
    <x v="339"/>
    <x v="72"/>
    <n v="15187"/>
    <n v="132"/>
    <n v="5116"/>
    <n v="76"/>
    <n v="0"/>
    <x v="72"/>
    <x v="4"/>
    <x v="72"/>
    <n v="87"/>
    <n v="9995"/>
    <n v="6682"/>
    <n v="6"/>
    <n v="55131"/>
    <n v="286"/>
    <n v="153467"/>
    <n v="504701"/>
    <n v="304075"/>
  </r>
  <r>
    <x v="340"/>
    <x v="72"/>
    <n v="15311"/>
    <n v="124"/>
    <n v="5240"/>
    <n v="76"/>
    <n v="0"/>
    <x v="72"/>
    <x v="4"/>
    <x v="72"/>
    <n v="87"/>
    <n v="9995"/>
    <n v="6682"/>
    <n v="6"/>
    <n v="55131"/>
    <n v="286"/>
    <n v="153467"/>
    <n v="504701"/>
    <n v="304075"/>
  </r>
  <r>
    <x v="341"/>
    <x v="72"/>
    <n v="15431"/>
    <n v="120"/>
    <n v="5360"/>
    <n v="76"/>
    <n v="0"/>
    <x v="72"/>
    <x v="4"/>
    <x v="72"/>
    <n v="87"/>
    <n v="9995"/>
    <n v="6682"/>
    <n v="6"/>
    <n v="55131"/>
    <n v="286"/>
    <n v="153467"/>
    <n v="504701"/>
    <n v="304075"/>
  </r>
  <r>
    <x v="342"/>
    <x v="72"/>
    <n v="15560"/>
    <n v="129"/>
    <n v="5489"/>
    <n v="76"/>
    <n v="0"/>
    <x v="72"/>
    <x v="4"/>
    <x v="72"/>
    <n v="87"/>
    <n v="9995"/>
    <n v="6682"/>
    <n v="6"/>
    <n v="55131"/>
    <n v="286"/>
    <n v="153467"/>
    <n v="504701"/>
    <n v="304075"/>
  </r>
  <r>
    <x v="343"/>
    <x v="72"/>
    <n v="15664"/>
    <n v="104"/>
    <n v="5593"/>
    <n v="76"/>
    <n v="0"/>
    <x v="72"/>
    <x v="4"/>
    <x v="72"/>
    <n v="87"/>
    <n v="9995"/>
    <n v="6682"/>
    <n v="6"/>
    <n v="55131"/>
    <n v="286"/>
    <n v="153467"/>
    <n v="504701"/>
    <n v="304075"/>
  </r>
  <r>
    <x v="344"/>
    <x v="72"/>
    <n v="15664"/>
    <n v="0"/>
    <n v="5593"/>
    <n v="76"/>
    <n v="0"/>
    <x v="72"/>
    <x v="4"/>
    <x v="72"/>
    <n v="87"/>
    <n v="9995"/>
    <n v="6682"/>
    <n v="6"/>
    <n v="55131"/>
    <n v="286"/>
    <n v="153467"/>
    <n v="504701"/>
    <n v="304075"/>
  </r>
  <r>
    <x v="345"/>
    <x v="72"/>
    <n v="15702"/>
    <n v="38"/>
    <n v="5631"/>
    <n v="76"/>
    <n v="0"/>
    <x v="72"/>
    <x v="4"/>
    <x v="72"/>
    <n v="87"/>
    <n v="9995"/>
    <n v="6682"/>
    <n v="6"/>
    <n v="55131"/>
    <n v="286"/>
    <n v="153467"/>
    <n v="504701"/>
    <n v="304075"/>
  </r>
  <r>
    <x v="346"/>
    <x v="72"/>
    <n v="15779"/>
    <n v="77"/>
    <n v="5708"/>
    <n v="76"/>
    <n v="0"/>
    <x v="72"/>
    <x v="4"/>
    <x v="72"/>
    <n v="87"/>
    <n v="9995"/>
    <n v="6682"/>
    <n v="6"/>
    <n v="55131"/>
    <n v="286"/>
    <n v="153467"/>
    <n v="504701"/>
    <n v="304075"/>
  </r>
  <r>
    <x v="347"/>
    <x v="72"/>
    <n v="15857"/>
    <n v="78"/>
    <n v="5786"/>
    <n v="76"/>
    <n v="0"/>
    <x v="72"/>
    <x v="4"/>
    <x v="72"/>
    <n v="87"/>
    <n v="9995"/>
    <n v="6682"/>
    <n v="6"/>
    <n v="55131"/>
    <n v="286"/>
    <n v="153467"/>
    <n v="504701"/>
    <n v="304075"/>
  </r>
  <r>
    <x v="348"/>
    <x v="72"/>
    <n v="15932"/>
    <n v="75"/>
    <n v="5861"/>
    <n v="76"/>
    <n v="0"/>
    <x v="72"/>
    <x v="4"/>
    <x v="72"/>
    <n v="87"/>
    <n v="9995"/>
    <n v="6682"/>
    <n v="6"/>
    <n v="55131"/>
    <n v="286"/>
    <n v="153467"/>
    <n v="504701"/>
    <n v="304075"/>
  </r>
  <r>
    <x v="349"/>
    <x v="72"/>
    <n v="16028"/>
    <n v="96"/>
    <n v="5957"/>
    <n v="76"/>
    <n v="0"/>
    <x v="72"/>
    <x v="4"/>
    <x v="72"/>
    <n v="87"/>
    <n v="9995"/>
    <n v="6682"/>
    <n v="6"/>
    <n v="55131"/>
    <n v="286"/>
    <n v="153467"/>
    <n v="504701"/>
    <n v="304075"/>
  </r>
  <r>
    <x v="350"/>
    <x v="72"/>
    <n v="16083"/>
    <n v="55"/>
    <n v="6012"/>
    <n v="76"/>
    <n v="0"/>
    <x v="72"/>
    <x v="4"/>
    <x v="72"/>
    <n v="87"/>
    <n v="9995"/>
    <n v="6682"/>
    <n v="6"/>
    <n v="55131"/>
    <n v="286"/>
    <n v="153467"/>
    <n v="504701"/>
    <n v="304075"/>
  </r>
  <r>
    <x v="351"/>
    <x v="72"/>
    <n v="16083"/>
    <n v="0"/>
    <n v="6012"/>
    <n v="76"/>
    <n v="0"/>
    <x v="72"/>
    <x v="4"/>
    <x v="72"/>
    <n v="87"/>
    <n v="9995"/>
    <n v="6682"/>
    <n v="6"/>
    <n v="55131"/>
    <n v="286"/>
    <n v="153467"/>
    <n v="504701"/>
    <n v="304075"/>
  </r>
  <r>
    <x v="352"/>
    <x v="72"/>
    <n v="16134"/>
    <n v="51"/>
    <n v="6063"/>
    <n v="76"/>
    <n v="0"/>
    <x v="72"/>
    <x v="4"/>
    <x v="72"/>
    <n v="87"/>
    <n v="9995"/>
    <n v="6682"/>
    <n v="6"/>
    <n v="55131"/>
    <n v="286"/>
    <n v="153467"/>
    <n v="504701"/>
    <n v="304075"/>
  </r>
  <r>
    <x v="353"/>
    <x v="72"/>
    <n v="16185"/>
    <n v="51"/>
    <n v="6113"/>
    <n v="77"/>
    <n v="1"/>
    <x v="72"/>
    <x v="4"/>
    <x v="72"/>
    <n v="87"/>
    <n v="9995"/>
    <n v="6682"/>
    <n v="6"/>
    <n v="55131"/>
    <n v="286"/>
    <n v="153467"/>
    <n v="504701"/>
    <n v="304075"/>
  </r>
  <r>
    <x v="354"/>
    <x v="72"/>
    <n v="16218"/>
    <n v="33"/>
    <n v="6145"/>
    <n v="78"/>
    <n v="1"/>
    <x v="72"/>
    <x v="4"/>
    <x v="72"/>
    <n v="87"/>
    <n v="9995"/>
    <n v="6682"/>
    <n v="6"/>
    <n v="55131"/>
    <n v="286"/>
    <n v="153467"/>
    <n v="504701"/>
    <n v="304075"/>
  </r>
  <r>
    <x v="355"/>
    <x v="72"/>
    <n v="16264"/>
    <n v="46"/>
    <n v="6190"/>
    <n v="79"/>
    <n v="1"/>
    <x v="72"/>
    <x v="4"/>
    <x v="72"/>
    <n v="87"/>
    <n v="9995"/>
    <n v="6682"/>
    <n v="6"/>
    <n v="55131"/>
    <n v="286"/>
    <n v="153467"/>
    <n v="504701"/>
    <n v="304075"/>
  </r>
  <r>
    <x v="356"/>
    <x v="72"/>
    <n v="16296"/>
    <n v="32"/>
    <n v="6222"/>
    <n v="79"/>
    <n v="0"/>
    <x v="72"/>
    <x v="4"/>
    <x v="72"/>
    <n v="87"/>
    <n v="9995"/>
    <n v="6682"/>
    <n v="6"/>
    <n v="55131"/>
    <n v="286"/>
    <n v="153467"/>
    <n v="504701"/>
    <n v="304075"/>
  </r>
  <r>
    <x v="357"/>
    <x v="72"/>
    <n v="16296"/>
    <n v="0"/>
    <n v="6222"/>
    <n v="79"/>
    <n v="0"/>
    <x v="72"/>
    <x v="4"/>
    <x v="72"/>
    <n v="87"/>
    <n v="9995"/>
    <n v="6682"/>
    <n v="6"/>
    <n v="55131"/>
    <n v="286"/>
    <n v="153467"/>
    <n v="504701"/>
    <n v="304075"/>
  </r>
  <r>
    <x v="358"/>
    <x v="72"/>
    <n v="16296"/>
    <n v="0"/>
    <n v="6222"/>
    <n v="79"/>
    <n v="0"/>
    <x v="72"/>
    <x v="4"/>
    <x v="72"/>
    <n v="87"/>
    <n v="9995"/>
    <n v="6682"/>
    <n v="6"/>
    <n v="55131"/>
    <n v="286"/>
    <n v="153467"/>
    <n v="504701"/>
    <n v="304075"/>
  </r>
  <r>
    <x v="359"/>
    <x v="72"/>
    <n v="16296"/>
    <n v="0"/>
    <n v="6222"/>
    <n v="79"/>
    <n v="0"/>
    <x v="72"/>
    <x v="4"/>
    <x v="72"/>
    <n v="87"/>
    <n v="9995"/>
    <n v="6682"/>
    <n v="6"/>
    <n v="55131"/>
    <n v="286"/>
    <n v="153467"/>
    <n v="504701"/>
    <n v="304075"/>
  </r>
  <r>
    <x v="360"/>
    <x v="72"/>
    <n v="16296"/>
    <n v="0"/>
    <n v="6222"/>
    <n v="79"/>
    <n v="0"/>
    <x v="72"/>
    <x v="4"/>
    <x v="72"/>
    <n v="87"/>
    <n v="9995"/>
    <n v="6682"/>
    <n v="6"/>
    <n v="55131"/>
    <n v="286"/>
    <n v="153467"/>
    <n v="504701"/>
    <n v="304075"/>
  </r>
  <r>
    <x v="361"/>
    <x v="72"/>
    <n v="16296"/>
    <n v="0"/>
    <n v="6222"/>
    <n v="79"/>
    <n v="0"/>
    <x v="72"/>
    <x v="4"/>
    <x v="72"/>
    <n v="87"/>
    <n v="9995"/>
    <n v="6682"/>
    <n v="6"/>
    <n v="55131"/>
    <n v="286"/>
    <n v="153467"/>
    <n v="504701"/>
    <n v="304075"/>
  </r>
  <r>
    <x v="362"/>
    <x v="72"/>
    <n v="16296"/>
    <n v="0"/>
    <n v="6222"/>
    <n v="79"/>
    <n v="0"/>
    <x v="72"/>
    <x v="4"/>
    <x v="72"/>
    <n v="87"/>
    <n v="9995"/>
    <n v="6682"/>
    <n v="6"/>
    <n v="55131"/>
    <n v="286"/>
    <n v="153467"/>
    <n v="504701"/>
    <n v="304075"/>
  </r>
  <r>
    <x v="363"/>
    <x v="72"/>
    <n v="16456"/>
    <n v="160"/>
    <n v="6381"/>
    <n v="80"/>
    <n v="1"/>
    <x v="72"/>
    <x v="4"/>
    <x v="72"/>
    <n v="87"/>
    <n v="9995"/>
    <n v="6682"/>
    <n v="6"/>
    <n v="55131"/>
    <n v="286"/>
    <n v="153467"/>
    <n v="504701"/>
    <n v="304075"/>
  </r>
  <r>
    <x v="364"/>
    <x v="72"/>
    <n v="16456"/>
    <n v="0"/>
    <n v="6381"/>
    <n v="80"/>
    <n v="0"/>
    <x v="72"/>
    <x v="4"/>
    <x v="72"/>
    <n v="87"/>
    <n v="9995"/>
    <n v="6682"/>
    <n v="6"/>
    <n v="55131"/>
    <n v="286"/>
    <n v="153467"/>
    <n v="504701"/>
    <n v="304075"/>
  </r>
  <r>
    <x v="365"/>
    <x v="72"/>
    <n v="16456"/>
    <n v="0"/>
    <n v="6381"/>
    <n v="80"/>
    <n v="0"/>
    <x v="72"/>
    <x v="4"/>
    <x v="72"/>
    <n v="87"/>
    <n v="9995"/>
    <n v="6682"/>
    <n v="6"/>
    <n v="55131"/>
    <n v="286"/>
    <n v="153467"/>
    <n v="504701"/>
    <n v="304075"/>
  </r>
  <r>
    <x v="366"/>
    <x v="72"/>
    <n v="16456"/>
    <n v="0"/>
    <n v="6381"/>
    <n v="80"/>
    <n v="0"/>
    <x v="72"/>
    <x v="4"/>
    <x v="72"/>
    <n v="87"/>
    <n v="9995"/>
    <n v="6682"/>
    <n v="6"/>
    <n v="55131"/>
    <n v="286"/>
    <n v="153467"/>
    <n v="504701"/>
    <n v="304075"/>
  </r>
  <r>
    <x v="367"/>
    <x v="72"/>
    <n v="16456"/>
    <n v="0"/>
    <n v="6381"/>
    <n v="80"/>
    <n v="0"/>
    <x v="72"/>
    <x v="4"/>
    <x v="72"/>
    <n v="87"/>
    <n v="9995"/>
    <n v="6682"/>
    <n v="6"/>
    <n v="55131"/>
    <n v="286"/>
    <n v="153467"/>
    <n v="504701"/>
    <n v="304075"/>
  </r>
  <r>
    <x v="368"/>
    <x v="72"/>
    <n v="16456"/>
    <n v="0"/>
    <n v="6381"/>
    <n v="80"/>
    <n v="0"/>
    <x v="72"/>
    <x v="4"/>
    <x v="72"/>
    <n v="87"/>
    <n v="9995"/>
    <n v="6682"/>
    <n v="6"/>
    <n v="55131"/>
    <n v="286"/>
    <n v="153467"/>
    <n v="504701"/>
    <n v="304075"/>
  </r>
  <r>
    <x v="369"/>
    <x v="72"/>
    <n v="16456"/>
    <n v="0"/>
    <n v="6381"/>
    <n v="80"/>
    <n v="0"/>
    <x v="72"/>
    <x v="4"/>
    <x v="72"/>
    <n v="87"/>
    <n v="9995"/>
    <n v="6682"/>
    <n v="6"/>
    <n v="55131"/>
    <n v="286"/>
    <n v="153467"/>
    <n v="504701"/>
    <n v="304075"/>
  </r>
  <r>
    <x v="370"/>
    <x v="72"/>
    <n v="16529"/>
    <n v="73"/>
    <n v="6451"/>
    <n v="83"/>
    <n v="3"/>
    <x v="72"/>
    <x v="4"/>
    <x v="72"/>
    <n v="87"/>
    <n v="9995"/>
    <n v="6682"/>
    <n v="6"/>
    <n v="55131"/>
    <n v="286"/>
    <n v="153467"/>
    <n v="504701"/>
    <n v="304075"/>
  </r>
  <r>
    <x v="371"/>
    <x v="72"/>
    <n v="16529"/>
    <n v="0"/>
    <n v="6451"/>
    <n v="83"/>
    <n v="0"/>
    <x v="72"/>
    <x v="4"/>
    <x v="72"/>
    <n v="87"/>
    <n v="9995"/>
    <n v="6682"/>
    <n v="6"/>
    <n v="55131"/>
    <n v="286"/>
    <n v="153467"/>
    <n v="504701"/>
    <n v="304075"/>
  </r>
  <r>
    <x v="372"/>
    <x v="72"/>
    <n v="16529"/>
    <n v="0"/>
    <n v="6451"/>
    <n v="83"/>
    <n v="0"/>
    <x v="72"/>
    <x v="4"/>
    <x v="72"/>
    <n v="87"/>
    <n v="9995"/>
    <n v="6682"/>
    <n v="6"/>
    <n v="55131"/>
    <n v="286"/>
    <n v="153467"/>
    <n v="504701"/>
    <n v="304075"/>
  </r>
  <r>
    <x v="373"/>
    <x v="72"/>
    <n v="16529"/>
    <n v="0"/>
    <n v="6451"/>
    <n v="83"/>
    <n v="0"/>
    <x v="72"/>
    <x v="4"/>
    <x v="72"/>
    <n v="87"/>
    <n v="9995"/>
    <n v="6682"/>
    <n v="6"/>
    <n v="55131"/>
    <n v="286"/>
    <n v="153467"/>
    <n v="504701"/>
    <n v="304075"/>
  </r>
  <r>
    <x v="374"/>
    <x v="72"/>
    <n v="16529"/>
    <n v="0"/>
    <n v="6451"/>
    <n v="83"/>
    <n v="0"/>
    <x v="72"/>
    <x v="4"/>
    <x v="72"/>
    <n v="87"/>
    <n v="9995"/>
    <n v="6682"/>
    <n v="6"/>
    <n v="55131"/>
    <n v="286"/>
    <n v="153467"/>
    <n v="504701"/>
    <n v="304075"/>
  </r>
  <r>
    <x v="375"/>
    <x v="72"/>
    <n v="16529"/>
    <n v="0"/>
    <n v="6451"/>
    <n v="83"/>
    <n v="0"/>
    <x v="72"/>
    <x v="4"/>
    <x v="72"/>
    <n v="87"/>
    <n v="9995"/>
    <n v="6682"/>
    <n v="6"/>
    <n v="55131"/>
    <n v="286"/>
    <n v="153467"/>
    <n v="504701"/>
    <n v="304075"/>
  </r>
  <r>
    <x v="376"/>
    <x v="72"/>
    <n v="16529"/>
    <n v="0"/>
    <n v="6451"/>
    <n v="83"/>
    <n v="0"/>
    <x v="72"/>
    <x v="4"/>
    <x v="72"/>
    <n v="87"/>
    <n v="9995"/>
    <n v="6682"/>
    <n v="6"/>
    <n v="55131"/>
    <n v="286"/>
    <n v="153467"/>
    <n v="504701"/>
    <n v="304075"/>
  </r>
  <r>
    <x v="377"/>
    <x v="72"/>
    <n v="16627"/>
    <n v="98"/>
    <n v="6547"/>
    <n v="85"/>
    <n v="2"/>
    <x v="72"/>
    <x v="4"/>
    <x v="72"/>
    <n v="87"/>
    <n v="9995"/>
    <n v="6682"/>
    <n v="6"/>
    <n v="55131"/>
    <n v="286"/>
    <n v="153467"/>
    <n v="504701"/>
    <n v="304075"/>
  </r>
  <r>
    <x v="378"/>
    <x v="72"/>
    <n v="16627"/>
    <n v="0"/>
    <n v="6547"/>
    <n v="85"/>
    <n v="0"/>
    <x v="72"/>
    <x v="4"/>
    <x v="72"/>
    <n v="87"/>
    <n v="9995"/>
    <n v="6682"/>
    <n v="6"/>
    <n v="55131"/>
    <n v="286"/>
    <n v="153467"/>
    <n v="504701"/>
    <n v="304075"/>
  </r>
  <r>
    <x v="379"/>
    <x v="72"/>
    <n v="16627"/>
    <n v="0"/>
    <n v="6547"/>
    <n v="85"/>
    <n v="0"/>
    <x v="72"/>
    <x v="4"/>
    <x v="72"/>
    <n v="87"/>
    <n v="9995"/>
    <n v="6682"/>
    <n v="6"/>
    <n v="55131"/>
    <n v="286"/>
    <n v="153467"/>
    <n v="504701"/>
    <n v="304075"/>
  </r>
  <r>
    <x v="380"/>
    <x v="72"/>
    <n v="16627"/>
    <n v="0"/>
    <n v="6547"/>
    <n v="85"/>
    <n v="0"/>
    <x v="72"/>
    <x v="4"/>
    <x v="72"/>
    <n v="87"/>
    <n v="9995"/>
    <n v="6682"/>
    <n v="6"/>
    <n v="55131"/>
    <n v="286"/>
    <n v="153467"/>
    <n v="504701"/>
    <n v="304075"/>
  </r>
  <r>
    <x v="381"/>
    <x v="72"/>
    <n v="16627"/>
    <n v="0"/>
    <n v="6547"/>
    <n v="85"/>
    <n v="0"/>
    <x v="72"/>
    <x v="4"/>
    <x v="72"/>
    <n v="87"/>
    <n v="9995"/>
    <n v="6682"/>
    <n v="6"/>
    <n v="55131"/>
    <n v="286"/>
    <n v="153467"/>
    <n v="504701"/>
    <n v="304075"/>
  </r>
  <r>
    <x v="382"/>
    <x v="72"/>
    <n v="16627"/>
    <n v="0"/>
    <n v="6547"/>
    <n v="85"/>
    <n v="0"/>
    <x v="72"/>
    <x v="4"/>
    <x v="72"/>
    <n v="87"/>
    <n v="9995"/>
    <n v="6682"/>
    <n v="6"/>
    <n v="55131"/>
    <n v="286"/>
    <n v="153467"/>
    <n v="504701"/>
    <n v="304075"/>
  </r>
  <r>
    <x v="383"/>
    <x v="72"/>
    <n v="16627"/>
    <n v="0"/>
    <n v="6547"/>
    <n v="85"/>
    <n v="0"/>
    <x v="72"/>
    <x v="4"/>
    <x v="72"/>
    <n v="87"/>
    <n v="9995"/>
    <n v="6682"/>
    <n v="6"/>
    <n v="55131"/>
    <n v="286"/>
    <n v="153467"/>
    <n v="504701"/>
    <n v="304075"/>
  </r>
  <r>
    <x v="384"/>
    <x v="72"/>
    <n v="16693"/>
    <n v="66"/>
    <n v="6611"/>
    <n v="87"/>
    <n v="2"/>
    <x v="72"/>
    <x v="4"/>
    <x v="72"/>
    <n v="87"/>
    <n v="9995"/>
    <n v="6682"/>
    <n v="6"/>
    <n v="55131"/>
    <n v="286"/>
    <n v="153467"/>
    <n v="504701"/>
    <n v="304075"/>
  </r>
  <r>
    <x v="385"/>
    <x v="72"/>
    <n v="16693"/>
    <n v="0"/>
    <n v="6611"/>
    <n v="87"/>
    <n v="0"/>
    <x v="72"/>
    <x v="4"/>
    <x v="72"/>
    <n v="87"/>
    <n v="9995"/>
    <n v="6682"/>
    <n v="6"/>
    <n v="55131"/>
    <n v="286"/>
    <n v="153467"/>
    <n v="504701"/>
    <n v="304075"/>
  </r>
  <r>
    <x v="386"/>
    <x v="72"/>
    <n v="16693"/>
    <n v="0"/>
    <n v="6611"/>
    <n v="87"/>
    <n v="0"/>
    <x v="72"/>
    <x v="4"/>
    <x v="72"/>
    <n v="87"/>
    <n v="9995"/>
    <n v="6682"/>
    <n v="6"/>
    <n v="55131"/>
    <n v="286"/>
    <n v="153467"/>
    <n v="504701"/>
    <n v="304075"/>
  </r>
  <r>
    <x v="387"/>
    <x v="72"/>
    <n v="16693"/>
    <n v="0"/>
    <n v="6611"/>
    <n v="87"/>
    <n v="0"/>
    <x v="72"/>
    <x v="4"/>
    <x v="72"/>
    <n v="87"/>
    <n v="9995"/>
    <n v="6682"/>
    <n v="6"/>
    <n v="55131"/>
    <n v="286"/>
    <n v="153467"/>
    <n v="504701"/>
    <n v="304075"/>
  </r>
  <r>
    <x v="388"/>
    <x v="72"/>
    <n v="16693"/>
    <n v="0"/>
    <n v="6611"/>
    <n v="87"/>
    <n v="0"/>
    <x v="72"/>
    <x v="4"/>
    <x v="72"/>
    <n v="87"/>
    <n v="9995"/>
    <n v="6682"/>
    <n v="6"/>
    <n v="55131"/>
    <n v="286"/>
    <n v="153467"/>
    <n v="504701"/>
    <n v="304075"/>
  </r>
  <r>
    <x v="389"/>
    <x v="72"/>
    <n v="16693"/>
    <n v="0"/>
    <n v="6611"/>
    <n v="87"/>
    <n v="0"/>
    <x v="72"/>
    <x v="4"/>
    <x v="72"/>
    <n v="87"/>
    <n v="9995"/>
    <n v="6682"/>
    <n v="6"/>
    <n v="55131"/>
    <n v="286"/>
    <n v="153467"/>
    <n v="504701"/>
    <n v="304075"/>
  </r>
  <r>
    <x v="390"/>
    <x v="72"/>
    <n v="16693"/>
    <n v="0"/>
    <n v="6611"/>
    <n v="87"/>
    <n v="0"/>
    <x v="72"/>
    <x v="4"/>
    <x v="72"/>
    <n v="87"/>
    <n v="9995"/>
    <n v="6682"/>
    <n v="6"/>
    <n v="55131"/>
    <n v="286"/>
    <n v="153467"/>
    <n v="504701"/>
    <n v="304075"/>
  </r>
  <r>
    <x v="391"/>
    <x v="72"/>
    <n v="16764"/>
    <n v="71"/>
    <n v="6682"/>
    <n v="87"/>
    <n v="0"/>
    <x v="72"/>
    <x v="4"/>
    <x v="72"/>
    <n v="87"/>
    <n v="9995"/>
    <n v="6682"/>
    <n v="6"/>
    <n v="55131"/>
    <n v="286"/>
    <n v="153467"/>
    <n v="504701"/>
    <n v="304075"/>
  </r>
  <r>
    <x v="392"/>
    <x v="72"/>
    <n v="16764"/>
    <n v="0"/>
    <n v="6682"/>
    <n v="87"/>
    <n v="0"/>
    <x v="72"/>
    <x v="4"/>
    <x v="72"/>
    <n v="87"/>
    <n v="9995"/>
    <n v="6682"/>
    <n v="6"/>
    <n v="55131"/>
    <n v="286"/>
    <n v="153467"/>
    <n v="504701"/>
    <n v="304075"/>
  </r>
  <r>
    <x v="393"/>
    <x v="72"/>
    <n v="16764"/>
    <n v="0"/>
    <n v="6682"/>
    <n v="87"/>
    <n v="0"/>
    <x v="72"/>
    <x v="4"/>
    <x v="72"/>
    <n v="87"/>
    <n v="9995"/>
    <n v="6682"/>
    <n v="6"/>
    <n v="55131"/>
    <n v="286"/>
    <n v="153467"/>
    <n v="504701"/>
    <n v="304075"/>
  </r>
  <r>
    <x v="394"/>
    <x v="72"/>
    <n v="16764"/>
    <n v="0"/>
    <n v="6682"/>
    <n v="87"/>
    <n v="0"/>
    <x v="72"/>
    <x v="4"/>
    <x v="72"/>
    <n v="87"/>
    <n v="9995"/>
    <n v="6682"/>
    <n v="6"/>
    <n v="55131"/>
    <n v="286"/>
    <n v="153467"/>
    <n v="504701"/>
    <n v="304075"/>
  </r>
  <r>
    <x v="0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2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3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4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5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6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7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8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9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0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1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2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3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4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5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6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7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8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19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20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21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22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23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24"/>
    <x v="73"/>
    <n v="0"/>
    <m/>
    <n v="0"/>
    <n v="0"/>
    <m/>
    <x v="73"/>
    <x v="5"/>
    <x v="73"/>
    <n v="141"/>
    <n v="4842"/>
    <n v="13563"/>
    <n v="3"/>
    <n v="65754"/>
    <n v="500"/>
    <n v="26355"/>
    <n v="93441"/>
    <n v="282050"/>
  </r>
  <r>
    <x v="25"/>
    <x v="73"/>
    <n v="1"/>
    <m/>
    <n v="1"/>
    <n v="0"/>
    <m/>
    <x v="73"/>
    <x v="5"/>
    <x v="73"/>
    <n v="141"/>
    <n v="4842"/>
    <n v="13563"/>
    <n v="3"/>
    <n v="65754"/>
    <n v="500"/>
    <n v="26355"/>
    <n v="93441"/>
    <n v="282050"/>
  </r>
  <r>
    <x v="26"/>
    <x v="73"/>
    <n v="1"/>
    <n v="0"/>
    <n v="1"/>
    <n v="0"/>
    <m/>
    <x v="73"/>
    <x v="5"/>
    <x v="73"/>
    <n v="141"/>
    <n v="4842"/>
    <n v="13563"/>
    <n v="3"/>
    <n v="65754"/>
    <n v="500"/>
    <n v="26355"/>
    <n v="93441"/>
    <n v="282050"/>
  </r>
  <r>
    <x v="27"/>
    <x v="73"/>
    <n v="3"/>
    <n v="2"/>
    <n v="3"/>
    <n v="0"/>
    <m/>
    <x v="73"/>
    <x v="5"/>
    <x v="73"/>
    <n v="141"/>
    <n v="4842"/>
    <n v="13563"/>
    <n v="3"/>
    <n v="65754"/>
    <n v="500"/>
    <n v="26355"/>
    <n v="93441"/>
    <n v="282050"/>
  </r>
  <r>
    <x v="28"/>
    <x v="73"/>
    <n v="3"/>
    <n v="0"/>
    <n v="3"/>
    <n v="0"/>
    <m/>
    <x v="73"/>
    <x v="5"/>
    <x v="73"/>
    <n v="141"/>
    <n v="4842"/>
    <n v="13563"/>
    <n v="3"/>
    <n v="65754"/>
    <n v="500"/>
    <n v="26355"/>
    <n v="93441"/>
    <n v="282050"/>
  </r>
  <r>
    <x v="29"/>
    <x v="73"/>
    <n v="3"/>
    <n v="0"/>
    <n v="3"/>
    <n v="0"/>
    <m/>
    <x v="73"/>
    <x v="5"/>
    <x v="73"/>
    <n v="141"/>
    <n v="4842"/>
    <n v="13563"/>
    <n v="3"/>
    <n v="65754"/>
    <n v="500"/>
    <n v="26355"/>
    <n v="93441"/>
    <n v="282050"/>
  </r>
  <r>
    <x v="30"/>
    <x v="73"/>
    <n v="3"/>
    <n v="0"/>
    <n v="3"/>
    <n v="0"/>
    <m/>
    <x v="73"/>
    <x v="5"/>
    <x v="73"/>
    <n v="141"/>
    <n v="4842"/>
    <n v="13563"/>
    <n v="3"/>
    <n v="65754"/>
    <n v="500"/>
    <n v="26355"/>
    <n v="93441"/>
    <n v="282050"/>
  </r>
  <r>
    <x v="31"/>
    <x v="73"/>
    <n v="3"/>
    <n v="0"/>
    <n v="3"/>
    <n v="0"/>
    <m/>
    <x v="73"/>
    <x v="5"/>
    <x v="73"/>
    <n v="141"/>
    <n v="4842"/>
    <n v="13563"/>
    <n v="3"/>
    <n v="65754"/>
    <n v="500"/>
    <n v="26355"/>
    <n v="93441"/>
    <n v="282050"/>
  </r>
  <r>
    <x v="32"/>
    <x v="73"/>
    <n v="5"/>
    <n v="2"/>
    <n v="5"/>
    <n v="0"/>
    <m/>
    <x v="73"/>
    <x v="5"/>
    <x v="73"/>
    <n v="141"/>
    <n v="4842"/>
    <n v="13563"/>
    <n v="3"/>
    <n v="65754"/>
    <n v="500"/>
    <n v="26355"/>
    <n v="93441"/>
    <n v="282050"/>
  </r>
  <r>
    <x v="33"/>
    <x v="73"/>
    <n v="6"/>
    <n v="1"/>
    <n v="6"/>
    <n v="0"/>
    <m/>
    <x v="73"/>
    <x v="5"/>
    <x v="73"/>
    <n v="141"/>
    <n v="4842"/>
    <n v="13563"/>
    <n v="3"/>
    <n v="65754"/>
    <n v="500"/>
    <n v="26355"/>
    <n v="93441"/>
    <n v="282050"/>
  </r>
  <r>
    <x v="34"/>
    <x v="73"/>
    <n v="11"/>
    <n v="5"/>
    <n v="11"/>
    <n v="0"/>
    <m/>
    <x v="73"/>
    <x v="5"/>
    <x v="73"/>
    <n v="141"/>
    <n v="4842"/>
    <n v="13563"/>
    <n v="3"/>
    <n v="65754"/>
    <n v="500"/>
    <n v="26355"/>
    <n v="93441"/>
    <n v="282050"/>
  </r>
  <r>
    <x v="35"/>
    <x v="73"/>
    <n v="15"/>
    <n v="4"/>
    <n v="15"/>
    <n v="0"/>
    <m/>
    <x v="73"/>
    <x v="5"/>
    <x v="73"/>
    <n v="141"/>
    <n v="4842"/>
    <n v="13563"/>
    <n v="3"/>
    <n v="65754"/>
    <n v="500"/>
    <n v="26355"/>
    <n v="93441"/>
    <n v="282050"/>
  </r>
  <r>
    <x v="36"/>
    <x v="73"/>
    <n v="18"/>
    <n v="3"/>
    <n v="18"/>
    <n v="0"/>
    <m/>
    <x v="73"/>
    <x v="5"/>
    <x v="73"/>
    <n v="141"/>
    <n v="4842"/>
    <n v="13563"/>
    <n v="3"/>
    <n v="65754"/>
    <n v="500"/>
    <n v="26355"/>
    <n v="93441"/>
    <n v="282050"/>
  </r>
  <r>
    <x v="37"/>
    <x v="73"/>
    <n v="18"/>
    <n v="0"/>
    <n v="18"/>
    <n v="0"/>
    <m/>
    <x v="73"/>
    <x v="5"/>
    <x v="73"/>
    <n v="141"/>
    <n v="4842"/>
    <n v="13563"/>
    <n v="3"/>
    <n v="65754"/>
    <n v="500"/>
    <n v="26355"/>
    <n v="93441"/>
    <n v="282050"/>
  </r>
  <r>
    <x v="38"/>
    <x v="73"/>
    <n v="25"/>
    <n v="7"/>
    <n v="25"/>
    <n v="0"/>
    <m/>
    <x v="73"/>
    <x v="5"/>
    <x v="73"/>
    <n v="141"/>
    <n v="4842"/>
    <n v="13563"/>
    <n v="3"/>
    <n v="65754"/>
    <n v="500"/>
    <n v="26355"/>
    <n v="93441"/>
    <n v="282050"/>
  </r>
  <r>
    <x v="39"/>
    <x v="73"/>
    <n v="25"/>
    <n v="0"/>
    <n v="25"/>
    <n v="0"/>
    <m/>
    <x v="73"/>
    <x v="5"/>
    <x v="73"/>
    <n v="141"/>
    <n v="4842"/>
    <n v="13563"/>
    <n v="3"/>
    <n v="65754"/>
    <n v="500"/>
    <n v="26355"/>
    <n v="93441"/>
    <n v="282050"/>
  </r>
  <r>
    <x v="40"/>
    <x v="73"/>
    <n v="30"/>
    <n v="5"/>
    <n v="30"/>
    <n v="0"/>
    <m/>
    <x v="73"/>
    <x v="5"/>
    <x v="73"/>
    <n v="141"/>
    <n v="4842"/>
    <n v="13563"/>
    <n v="3"/>
    <n v="65754"/>
    <n v="500"/>
    <n v="26355"/>
    <n v="93441"/>
    <n v="282050"/>
  </r>
  <r>
    <x v="41"/>
    <x v="73"/>
    <n v="30"/>
    <n v="0"/>
    <n v="30"/>
    <n v="0"/>
    <m/>
    <x v="73"/>
    <x v="5"/>
    <x v="73"/>
    <n v="141"/>
    <n v="4842"/>
    <n v="13563"/>
    <n v="3"/>
    <n v="65754"/>
    <n v="500"/>
    <n v="26355"/>
    <n v="93441"/>
    <n v="282050"/>
  </r>
  <r>
    <x v="42"/>
    <x v="73"/>
    <n v="30"/>
    <n v="0"/>
    <n v="30"/>
    <n v="0"/>
    <m/>
    <x v="73"/>
    <x v="5"/>
    <x v="73"/>
    <n v="141"/>
    <n v="4842"/>
    <n v="13563"/>
    <n v="3"/>
    <n v="65754"/>
    <n v="500"/>
    <n v="26355"/>
    <n v="93441"/>
    <n v="282050"/>
  </r>
  <r>
    <x v="43"/>
    <x v="73"/>
    <n v="30"/>
    <n v="0"/>
    <n v="30"/>
    <n v="0"/>
    <m/>
    <x v="73"/>
    <x v="5"/>
    <x v="73"/>
    <n v="141"/>
    <n v="4842"/>
    <n v="13563"/>
    <n v="3"/>
    <n v="65754"/>
    <n v="500"/>
    <n v="26355"/>
    <n v="93441"/>
    <n v="282050"/>
  </r>
  <r>
    <x v="44"/>
    <x v="73"/>
    <n v="36"/>
    <n v="6"/>
    <n v="36"/>
    <n v="0"/>
    <m/>
    <x v="73"/>
    <x v="5"/>
    <x v="73"/>
    <n v="141"/>
    <n v="4842"/>
    <n v="13563"/>
    <n v="3"/>
    <n v="65754"/>
    <n v="500"/>
    <n v="26355"/>
    <n v="93441"/>
    <n v="282050"/>
  </r>
  <r>
    <x v="45"/>
    <x v="73"/>
    <n v="37"/>
    <n v="1"/>
    <n v="37"/>
    <n v="0"/>
    <m/>
    <x v="73"/>
    <x v="5"/>
    <x v="73"/>
    <n v="141"/>
    <n v="4842"/>
    <n v="13563"/>
    <n v="3"/>
    <n v="65754"/>
    <n v="500"/>
    <n v="26355"/>
    <n v="93441"/>
    <n v="282050"/>
  </r>
  <r>
    <x v="46"/>
    <x v="73"/>
    <n v="37"/>
    <n v="0"/>
    <n v="37"/>
    <n v="0"/>
    <m/>
    <x v="73"/>
    <x v="5"/>
    <x v="73"/>
    <n v="141"/>
    <n v="4842"/>
    <n v="13563"/>
    <n v="3"/>
    <n v="65754"/>
    <n v="500"/>
    <n v="26355"/>
    <n v="93441"/>
    <n v="282050"/>
  </r>
  <r>
    <x v="47"/>
    <x v="73"/>
    <n v="37"/>
    <n v="0"/>
    <n v="37"/>
    <n v="0"/>
    <m/>
    <x v="73"/>
    <x v="5"/>
    <x v="73"/>
    <n v="141"/>
    <n v="4842"/>
    <n v="13563"/>
    <n v="3"/>
    <n v="65754"/>
    <n v="500"/>
    <n v="26355"/>
    <n v="93441"/>
    <n v="282050"/>
  </r>
  <r>
    <x v="48"/>
    <x v="73"/>
    <n v="39"/>
    <n v="2"/>
    <n v="39"/>
    <n v="0"/>
    <m/>
    <x v="73"/>
    <x v="5"/>
    <x v="73"/>
    <n v="141"/>
    <n v="4842"/>
    <n v="13563"/>
    <n v="3"/>
    <n v="65754"/>
    <n v="500"/>
    <n v="26355"/>
    <n v="93441"/>
    <n v="282050"/>
  </r>
  <r>
    <x v="49"/>
    <x v="73"/>
    <n v="40"/>
    <n v="1"/>
    <n v="40"/>
    <n v="0"/>
    <m/>
    <x v="73"/>
    <x v="5"/>
    <x v="73"/>
    <n v="141"/>
    <n v="4842"/>
    <n v="13563"/>
    <n v="3"/>
    <n v="65754"/>
    <n v="500"/>
    <n v="26355"/>
    <n v="93441"/>
    <n v="282050"/>
  </r>
  <r>
    <x v="50"/>
    <x v="73"/>
    <n v="41"/>
    <n v="1"/>
    <n v="41"/>
    <n v="0"/>
    <m/>
    <x v="73"/>
    <x v="5"/>
    <x v="73"/>
    <n v="141"/>
    <n v="4842"/>
    <n v="13563"/>
    <n v="3"/>
    <n v="65754"/>
    <n v="500"/>
    <n v="26355"/>
    <n v="93441"/>
    <n v="282050"/>
  </r>
  <r>
    <x v="51"/>
    <x v="73"/>
    <n v="42"/>
    <n v="1"/>
    <n v="42"/>
    <n v="0"/>
    <m/>
    <x v="73"/>
    <x v="5"/>
    <x v="73"/>
    <n v="141"/>
    <n v="4842"/>
    <n v="13563"/>
    <n v="3"/>
    <n v="65754"/>
    <n v="500"/>
    <n v="26355"/>
    <n v="93441"/>
    <n v="282050"/>
  </r>
  <r>
    <x v="52"/>
    <x v="73"/>
    <n v="47"/>
    <n v="5"/>
    <n v="47"/>
    <n v="0"/>
    <m/>
    <x v="73"/>
    <x v="5"/>
    <x v="73"/>
    <n v="141"/>
    <n v="4842"/>
    <n v="13563"/>
    <n v="3"/>
    <n v="65754"/>
    <n v="500"/>
    <n v="26355"/>
    <n v="93441"/>
    <n v="282050"/>
  </r>
  <r>
    <x v="53"/>
    <x v="73"/>
    <n v="51"/>
    <n v="4"/>
    <n v="51"/>
    <n v="0"/>
    <m/>
    <x v="73"/>
    <x v="5"/>
    <x v="73"/>
    <n v="141"/>
    <n v="4842"/>
    <n v="13563"/>
    <n v="3"/>
    <n v="65754"/>
    <n v="500"/>
    <n v="26355"/>
    <n v="93441"/>
    <n v="282050"/>
  </r>
  <r>
    <x v="54"/>
    <x v="73"/>
    <n v="51"/>
    <n v="0"/>
    <n v="51"/>
    <n v="0"/>
    <m/>
    <x v="73"/>
    <x v="5"/>
    <x v="73"/>
    <n v="141"/>
    <n v="4842"/>
    <n v="13563"/>
    <n v="3"/>
    <n v="65754"/>
    <n v="500"/>
    <n v="26355"/>
    <n v="93441"/>
    <n v="282050"/>
  </r>
  <r>
    <x v="55"/>
    <x v="73"/>
    <n v="51"/>
    <n v="0"/>
    <n v="51"/>
    <n v="0"/>
    <m/>
    <x v="73"/>
    <x v="5"/>
    <x v="73"/>
    <n v="141"/>
    <n v="4842"/>
    <n v="13563"/>
    <n v="3"/>
    <n v="65754"/>
    <n v="500"/>
    <n v="26355"/>
    <n v="93441"/>
    <n v="282050"/>
  </r>
  <r>
    <x v="56"/>
    <x v="73"/>
    <n v="51"/>
    <n v="0"/>
    <n v="51"/>
    <n v="0"/>
    <m/>
    <x v="73"/>
    <x v="5"/>
    <x v="73"/>
    <n v="141"/>
    <n v="4842"/>
    <n v="13563"/>
    <n v="3"/>
    <n v="65754"/>
    <n v="500"/>
    <n v="26355"/>
    <n v="93441"/>
    <n v="282050"/>
  </r>
  <r>
    <x v="57"/>
    <x v="73"/>
    <n v="53"/>
    <n v="2"/>
    <n v="53"/>
    <n v="0"/>
    <m/>
    <x v="73"/>
    <x v="5"/>
    <x v="73"/>
    <n v="141"/>
    <n v="4842"/>
    <n v="13563"/>
    <n v="3"/>
    <n v="65754"/>
    <n v="500"/>
    <n v="26355"/>
    <n v="93441"/>
    <n v="282050"/>
  </r>
  <r>
    <x v="58"/>
    <x v="73"/>
    <n v="55"/>
    <n v="2"/>
    <n v="55"/>
    <n v="0"/>
    <m/>
    <x v="73"/>
    <x v="5"/>
    <x v="73"/>
    <n v="141"/>
    <n v="4842"/>
    <n v="13563"/>
    <n v="3"/>
    <n v="65754"/>
    <n v="500"/>
    <n v="26355"/>
    <n v="93441"/>
    <n v="282050"/>
  </r>
  <r>
    <x v="59"/>
    <x v="73"/>
    <n v="55"/>
    <n v="0"/>
    <n v="55"/>
    <n v="0"/>
    <m/>
    <x v="73"/>
    <x v="5"/>
    <x v="73"/>
    <n v="141"/>
    <n v="4842"/>
    <n v="13563"/>
    <n v="3"/>
    <n v="65754"/>
    <n v="500"/>
    <n v="26355"/>
    <n v="93441"/>
    <n v="282050"/>
  </r>
  <r>
    <x v="60"/>
    <x v="73"/>
    <n v="55"/>
    <n v="0"/>
    <n v="55"/>
    <n v="0"/>
    <m/>
    <x v="73"/>
    <x v="5"/>
    <x v="73"/>
    <n v="141"/>
    <n v="4842"/>
    <n v="13563"/>
    <n v="3"/>
    <n v="65754"/>
    <n v="500"/>
    <n v="26355"/>
    <n v="93441"/>
    <n v="282050"/>
  </r>
  <r>
    <x v="61"/>
    <x v="73"/>
    <n v="55"/>
    <n v="0"/>
    <n v="55"/>
    <n v="0"/>
    <m/>
    <x v="73"/>
    <x v="5"/>
    <x v="73"/>
    <n v="141"/>
    <n v="4842"/>
    <n v="13563"/>
    <n v="3"/>
    <n v="65754"/>
    <n v="500"/>
    <n v="26355"/>
    <n v="93441"/>
    <n v="282050"/>
  </r>
  <r>
    <x v="62"/>
    <x v="73"/>
    <n v="55"/>
    <n v="0"/>
    <n v="55"/>
    <n v="0"/>
    <m/>
    <x v="73"/>
    <x v="5"/>
    <x v="73"/>
    <n v="141"/>
    <n v="4842"/>
    <n v="13563"/>
    <n v="3"/>
    <n v="65754"/>
    <n v="500"/>
    <n v="26355"/>
    <n v="93441"/>
    <n v="282050"/>
  </r>
  <r>
    <x v="63"/>
    <x v="73"/>
    <n v="55"/>
    <n v="0"/>
    <n v="53"/>
    <n v="0"/>
    <m/>
    <x v="73"/>
    <x v="5"/>
    <x v="73"/>
    <n v="141"/>
    <n v="4842"/>
    <n v="13563"/>
    <n v="3"/>
    <n v="65754"/>
    <n v="500"/>
    <n v="26355"/>
    <n v="93441"/>
    <n v="282050"/>
  </r>
  <r>
    <x v="64"/>
    <x v="73"/>
    <n v="55"/>
    <n v="0"/>
    <n v="53"/>
    <n v="0"/>
    <m/>
    <x v="73"/>
    <x v="5"/>
    <x v="73"/>
    <n v="141"/>
    <n v="4842"/>
    <n v="13563"/>
    <n v="3"/>
    <n v="65754"/>
    <n v="500"/>
    <n v="26355"/>
    <n v="93441"/>
    <n v="282050"/>
  </r>
  <r>
    <x v="65"/>
    <x v="73"/>
    <n v="56"/>
    <n v="1"/>
    <n v="37"/>
    <n v="0"/>
    <m/>
    <x v="73"/>
    <x v="5"/>
    <x v="73"/>
    <n v="141"/>
    <n v="4842"/>
    <n v="13563"/>
    <n v="3"/>
    <n v="65754"/>
    <n v="500"/>
    <n v="26355"/>
    <n v="93441"/>
    <n v="282050"/>
  </r>
  <r>
    <x v="66"/>
    <x v="73"/>
    <n v="57"/>
    <n v="1"/>
    <n v="22"/>
    <n v="0"/>
    <m/>
    <x v="73"/>
    <x v="5"/>
    <x v="73"/>
    <n v="141"/>
    <n v="4842"/>
    <n v="13563"/>
    <n v="3"/>
    <n v="65754"/>
    <n v="500"/>
    <n v="26355"/>
    <n v="93441"/>
    <n v="282050"/>
  </r>
  <r>
    <x v="67"/>
    <x v="73"/>
    <n v="57"/>
    <n v="0"/>
    <n v="22"/>
    <n v="0"/>
    <m/>
    <x v="73"/>
    <x v="5"/>
    <x v="73"/>
    <n v="141"/>
    <n v="4842"/>
    <n v="13563"/>
    <n v="3"/>
    <n v="65754"/>
    <n v="500"/>
    <n v="26355"/>
    <n v="93441"/>
    <n v="282050"/>
  </r>
  <r>
    <x v="68"/>
    <x v="73"/>
    <n v="57"/>
    <n v="0"/>
    <n v="21"/>
    <n v="0"/>
    <m/>
    <x v="73"/>
    <x v="5"/>
    <x v="73"/>
    <n v="141"/>
    <n v="4842"/>
    <n v="13563"/>
    <n v="3"/>
    <n v="65754"/>
    <n v="500"/>
    <n v="26355"/>
    <n v="93441"/>
    <n v="282050"/>
  </r>
  <r>
    <x v="69"/>
    <x v="73"/>
    <n v="57"/>
    <n v="0"/>
    <n v="16"/>
    <n v="0"/>
    <m/>
    <x v="73"/>
    <x v="5"/>
    <x v="73"/>
    <n v="141"/>
    <n v="4842"/>
    <n v="13563"/>
    <n v="3"/>
    <n v="65754"/>
    <n v="500"/>
    <n v="26355"/>
    <n v="93441"/>
    <n v="282050"/>
  </r>
  <r>
    <x v="70"/>
    <x v="73"/>
    <n v="57"/>
    <n v="0"/>
    <n v="16"/>
    <n v="0"/>
    <m/>
    <x v="73"/>
    <x v="5"/>
    <x v="73"/>
    <n v="141"/>
    <n v="4842"/>
    <n v="13563"/>
    <n v="3"/>
    <n v="65754"/>
    <n v="500"/>
    <n v="26355"/>
    <n v="93441"/>
    <n v="282050"/>
  </r>
  <r>
    <x v="71"/>
    <x v="73"/>
    <n v="57"/>
    <n v="0"/>
    <n v="16"/>
    <n v="0"/>
    <m/>
    <x v="73"/>
    <x v="5"/>
    <x v="73"/>
    <n v="141"/>
    <n v="4842"/>
    <n v="13563"/>
    <n v="3"/>
    <n v="65754"/>
    <n v="500"/>
    <n v="26355"/>
    <n v="93441"/>
    <n v="282050"/>
  </r>
  <r>
    <x v="72"/>
    <x v="73"/>
    <n v="58"/>
    <n v="1"/>
    <n v="9"/>
    <n v="0"/>
    <m/>
    <x v="73"/>
    <x v="5"/>
    <x v="73"/>
    <n v="141"/>
    <n v="4842"/>
    <n v="13563"/>
    <n v="3"/>
    <n v="65754"/>
    <n v="500"/>
    <n v="26355"/>
    <n v="93441"/>
    <n v="282050"/>
  </r>
  <r>
    <x v="73"/>
    <x v="73"/>
    <n v="58"/>
    <n v="0"/>
    <n v="9"/>
    <n v="0"/>
    <m/>
    <x v="73"/>
    <x v="5"/>
    <x v="73"/>
    <n v="141"/>
    <n v="4842"/>
    <n v="13563"/>
    <n v="3"/>
    <n v="65754"/>
    <n v="500"/>
    <n v="26355"/>
    <n v="93441"/>
    <n v="282050"/>
  </r>
  <r>
    <x v="74"/>
    <x v="73"/>
    <n v="58"/>
    <n v="0"/>
    <n v="8"/>
    <n v="0"/>
    <m/>
    <x v="73"/>
    <x v="5"/>
    <x v="73"/>
    <n v="141"/>
    <n v="4842"/>
    <n v="13563"/>
    <n v="3"/>
    <n v="65754"/>
    <n v="500"/>
    <n v="26355"/>
    <n v="93441"/>
    <n v="282050"/>
  </r>
  <r>
    <x v="75"/>
    <x v="73"/>
    <n v="58"/>
    <n v="0"/>
    <n v="8"/>
    <n v="0"/>
    <m/>
    <x v="73"/>
    <x v="5"/>
    <x v="73"/>
    <n v="141"/>
    <n v="4842"/>
    <n v="13563"/>
    <n v="3"/>
    <n v="65754"/>
    <n v="500"/>
    <n v="26355"/>
    <n v="93441"/>
    <n v="282050"/>
  </r>
  <r>
    <x v="76"/>
    <x v="73"/>
    <n v="58"/>
    <n v="0"/>
    <n v="7"/>
    <n v="0"/>
    <m/>
    <x v="73"/>
    <x v="5"/>
    <x v="73"/>
    <n v="141"/>
    <n v="4842"/>
    <n v="13563"/>
    <n v="3"/>
    <n v="65754"/>
    <n v="500"/>
    <n v="26355"/>
    <n v="93441"/>
    <n v="282050"/>
  </r>
  <r>
    <x v="77"/>
    <x v="73"/>
    <n v="58"/>
    <n v="0"/>
    <n v="7"/>
    <n v="0"/>
    <m/>
    <x v="73"/>
    <x v="5"/>
    <x v="73"/>
    <n v="141"/>
    <n v="4842"/>
    <n v="13563"/>
    <n v="3"/>
    <n v="65754"/>
    <n v="500"/>
    <n v="26355"/>
    <n v="93441"/>
    <n v="282050"/>
  </r>
  <r>
    <x v="78"/>
    <x v="73"/>
    <n v="58"/>
    <n v="0"/>
    <n v="7"/>
    <n v="0"/>
    <m/>
    <x v="73"/>
    <x v="5"/>
    <x v="73"/>
    <n v="141"/>
    <n v="4842"/>
    <n v="13563"/>
    <n v="3"/>
    <n v="65754"/>
    <n v="500"/>
    <n v="26355"/>
    <n v="93441"/>
    <n v="282050"/>
  </r>
  <r>
    <x v="79"/>
    <x v="73"/>
    <n v="58"/>
    <n v="0"/>
    <n v="5"/>
    <n v="0"/>
    <m/>
    <x v="73"/>
    <x v="5"/>
    <x v="73"/>
    <n v="141"/>
    <n v="4842"/>
    <n v="13563"/>
    <n v="3"/>
    <n v="65754"/>
    <n v="500"/>
    <n v="26355"/>
    <n v="93441"/>
    <n v="282050"/>
  </r>
  <r>
    <x v="80"/>
    <x v="73"/>
    <n v="60"/>
    <n v="2"/>
    <n v="6"/>
    <n v="0"/>
    <m/>
    <x v="73"/>
    <x v="5"/>
    <x v="73"/>
    <n v="141"/>
    <n v="4842"/>
    <n v="13563"/>
    <n v="3"/>
    <n v="65754"/>
    <n v="500"/>
    <n v="26355"/>
    <n v="93441"/>
    <n v="282050"/>
  </r>
  <r>
    <x v="81"/>
    <x v="73"/>
    <n v="60"/>
    <n v="0"/>
    <n v="6"/>
    <n v="0"/>
    <m/>
    <x v="73"/>
    <x v="5"/>
    <x v="73"/>
    <n v="141"/>
    <n v="4842"/>
    <n v="13563"/>
    <n v="3"/>
    <n v="65754"/>
    <n v="500"/>
    <n v="26355"/>
    <n v="93441"/>
    <n v="282050"/>
  </r>
  <r>
    <x v="82"/>
    <x v="73"/>
    <n v="60"/>
    <n v="0"/>
    <n v="4"/>
    <n v="0"/>
    <m/>
    <x v="73"/>
    <x v="5"/>
    <x v="73"/>
    <n v="141"/>
    <n v="4842"/>
    <n v="13563"/>
    <n v="3"/>
    <n v="65754"/>
    <n v="500"/>
    <n v="26355"/>
    <n v="93441"/>
    <n v="282050"/>
  </r>
  <r>
    <x v="83"/>
    <x v="73"/>
    <n v="60"/>
    <n v="0"/>
    <n v="4"/>
    <n v="0"/>
    <m/>
    <x v="73"/>
    <x v="5"/>
    <x v="73"/>
    <n v="141"/>
    <n v="4842"/>
    <n v="13563"/>
    <n v="3"/>
    <n v="65754"/>
    <n v="500"/>
    <n v="26355"/>
    <n v="93441"/>
    <n v="282050"/>
  </r>
  <r>
    <x v="84"/>
    <x v="73"/>
    <n v="60"/>
    <n v="0"/>
    <n v="4"/>
    <n v="0"/>
    <m/>
    <x v="73"/>
    <x v="5"/>
    <x v="73"/>
    <n v="141"/>
    <n v="4842"/>
    <n v="13563"/>
    <n v="3"/>
    <n v="65754"/>
    <n v="500"/>
    <n v="26355"/>
    <n v="93441"/>
    <n v="282050"/>
  </r>
  <r>
    <x v="85"/>
    <x v="73"/>
    <n v="60"/>
    <n v="0"/>
    <n v="4"/>
    <n v="0"/>
    <m/>
    <x v="73"/>
    <x v="5"/>
    <x v="73"/>
    <n v="141"/>
    <n v="4842"/>
    <n v="13563"/>
    <n v="3"/>
    <n v="65754"/>
    <n v="500"/>
    <n v="26355"/>
    <n v="93441"/>
    <n v="282050"/>
  </r>
  <r>
    <x v="86"/>
    <x v="73"/>
    <n v="60"/>
    <n v="0"/>
    <n v="4"/>
    <n v="0"/>
    <m/>
    <x v="73"/>
    <x v="5"/>
    <x v="73"/>
    <n v="141"/>
    <n v="4842"/>
    <n v="13563"/>
    <n v="3"/>
    <n v="65754"/>
    <n v="500"/>
    <n v="26355"/>
    <n v="93441"/>
    <n v="282050"/>
  </r>
  <r>
    <x v="87"/>
    <x v="73"/>
    <n v="60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88"/>
    <x v="73"/>
    <n v="60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89"/>
    <x v="73"/>
    <n v="60"/>
    <n v="0"/>
    <n v="1"/>
    <n v="0"/>
    <m/>
    <x v="73"/>
    <x v="5"/>
    <x v="73"/>
    <n v="141"/>
    <n v="4842"/>
    <n v="13563"/>
    <n v="3"/>
    <n v="65754"/>
    <n v="500"/>
    <n v="26355"/>
    <n v="93441"/>
    <n v="282050"/>
  </r>
  <r>
    <x v="90"/>
    <x v="73"/>
    <n v="60"/>
    <n v="0"/>
    <n v="1"/>
    <n v="0"/>
    <m/>
    <x v="73"/>
    <x v="5"/>
    <x v="73"/>
    <n v="141"/>
    <n v="4842"/>
    <n v="13563"/>
    <n v="3"/>
    <n v="65754"/>
    <n v="500"/>
    <n v="26355"/>
    <n v="93441"/>
    <n v="282050"/>
  </r>
  <r>
    <x v="91"/>
    <x v="73"/>
    <n v="60"/>
    <n v="0"/>
    <n v="1"/>
    <n v="0"/>
    <m/>
    <x v="73"/>
    <x v="5"/>
    <x v="73"/>
    <n v="141"/>
    <n v="4842"/>
    <n v="13563"/>
    <n v="3"/>
    <n v="65754"/>
    <n v="500"/>
    <n v="26355"/>
    <n v="93441"/>
    <n v="282050"/>
  </r>
  <r>
    <x v="92"/>
    <x v="73"/>
    <n v="60"/>
    <n v="0"/>
    <n v="1"/>
    <n v="0"/>
    <m/>
    <x v="73"/>
    <x v="5"/>
    <x v="73"/>
    <n v="141"/>
    <n v="4842"/>
    <n v="13563"/>
    <n v="3"/>
    <n v="65754"/>
    <n v="500"/>
    <n v="26355"/>
    <n v="93441"/>
    <n v="282050"/>
  </r>
  <r>
    <x v="93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94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95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96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97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98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99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0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1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2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3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4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5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6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7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8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09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0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1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2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3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4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5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6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7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8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19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0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1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2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3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4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5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6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7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8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29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30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31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32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33"/>
    <x v="73"/>
    <n v="60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34"/>
    <x v="73"/>
    <n v="62"/>
    <n v="2"/>
    <n v="2"/>
    <n v="0"/>
    <m/>
    <x v="73"/>
    <x v="5"/>
    <x v="73"/>
    <n v="141"/>
    <n v="4842"/>
    <n v="13563"/>
    <n v="3"/>
    <n v="65754"/>
    <n v="500"/>
    <n v="26355"/>
    <n v="93441"/>
    <n v="282050"/>
  </r>
  <r>
    <x v="135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36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37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38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39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0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1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2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3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4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5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6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7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8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49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0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1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2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3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4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5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6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7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8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59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60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61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62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63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64"/>
    <x v="73"/>
    <n v="62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65"/>
    <x v="73"/>
    <n v="62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66"/>
    <x v="73"/>
    <n v="62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67"/>
    <x v="73"/>
    <n v="62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68"/>
    <x v="73"/>
    <n v="62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69"/>
    <x v="73"/>
    <n v="62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70"/>
    <x v="73"/>
    <n v="62"/>
    <n v="0"/>
    <n v="0"/>
    <n v="0"/>
    <m/>
    <x v="73"/>
    <x v="5"/>
    <x v="73"/>
    <n v="141"/>
    <n v="4842"/>
    <n v="13563"/>
    <n v="3"/>
    <n v="65754"/>
    <n v="500"/>
    <n v="26355"/>
    <n v="93441"/>
    <n v="282050"/>
  </r>
  <r>
    <x v="171"/>
    <x v="73"/>
    <n v="64"/>
    <n v="2"/>
    <n v="2"/>
    <n v="0"/>
    <m/>
    <x v="73"/>
    <x v="5"/>
    <x v="73"/>
    <n v="141"/>
    <n v="4842"/>
    <n v="13563"/>
    <n v="3"/>
    <n v="65754"/>
    <n v="500"/>
    <n v="26355"/>
    <n v="93441"/>
    <n v="282050"/>
  </r>
  <r>
    <x v="172"/>
    <x v="73"/>
    <n v="64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73"/>
    <x v="73"/>
    <n v="64"/>
    <n v="0"/>
    <n v="2"/>
    <n v="0"/>
    <m/>
    <x v="73"/>
    <x v="5"/>
    <x v="73"/>
    <n v="141"/>
    <n v="4842"/>
    <n v="13563"/>
    <n v="3"/>
    <n v="65754"/>
    <n v="500"/>
    <n v="26355"/>
    <n v="93441"/>
    <n v="282050"/>
  </r>
  <r>
    <x v="174"/>
    <x v="73"/>
    <n v="69"/>
    <n v="5"/>
    <n v="7"/>
    <n v="0"/>
    <m/>
    <x v="73"/>
    <x v="5"/>
    <x v="73"/>
    <n v="141"/>
    <n v="4842"/>
    <n v="13563"/>
    <n v="3"/>
    <n v="65754"/>
    <n v="500"/>
    <n v="26355"/>
    <n v="93441"/>
    <n v="282050"/>
  </r>
  <r>
    <x v="175"/>
    <x v="73"/>
    <n v="69"/>
    <n v="0"/>
    <n v="7"/>
    <n v="0"/>
    <m/>
    <x v="73"/>
    <x v="5"/>
    <x v="73"/>
    <n v="141"/>
    <n v="4842"/>
    <n v="13563"/>
    <n v="3"/>
    <n v="65754"/>
    <n v="500"/>
    <n v="26355"/>
    <n v="93441"/>
    <n v="282050"/>
  </r>
  <r>
    <x v="176"/>
    <x v="73"/>
    <n v="69"/>
    <n v="0"/>
    <n v="7"/>
    <n v="0"/>
    <m/>
    <x v="73"/>
    <x v="5"/>
    <x v="73"/>
    <n v="141"/>
    <n v="4842"/>
    <n v="13563"/>
    <n v="3"/>
    <n v="65754"/>
    <n v="500"/>
    <n v="26355"/>
    <n v="93441"/>
    <n v="282050"/>
  </r>
  <r>
    <x v="177"/>
    <x v="73"/>
    <n v="112"/>
    <n v="43"/>
    <n v="50"/>
    <n v="0"/>
    <m/>
    <x v="73"/>
    <x v="5"/>
    <x v="73"/>
    <n v="141"/>
    <n v="4842"/>
    <n v="13563"/>
    <n v="3"/>
    <n v="65754"/>
    <n v="500"/>
    <n v="26355"/>
    <n v="93441"/>
    <n v="282050"/>
  </r>
  <r>
    <x v="178"/>
    <x v="73"/>
    <n v="112"/>
    <n v="0"/>
    <n v="50"/>
    <n v="0"/>
    <m/>
    <x v="73"/>
    <x v="5"/>
    <x v="73"/>
    <n v="141"/>
    <n v="4842"/>
    <n v="13563"/>
    <n v="3"/>
    <n v="65754"/>
    <n v="500"/>
    <n v="26355"/>
    <n v="93441"/>
    <n v="282050"/>
  </r>
  <r>
    <x v="179"/>
    <x v="73"/>
    <n v="139"/>
    <n v="27"/>
    <n v="75"/>
    <n v="0"/>
    <m/>
    <x v="73"/>
    <x v="5"/>
    <x v="73"/>
    <n v="141"/>
    <n v="4842"/>
    <n v="13563"/>
    <n v="3"/>
    <n v="65754"/>
    <n v="500"/>
    <n v="26355"/>
    <n v="93441"/>
    <n v="282050"/>
  </r>
  <r>
    <x v="180"/>
    <x v="73"/>
    <n v="139"/>
    <n v="0"/>
    <n v="75"/>
    <n v="0"/>
    <m/>
    <x v="73"/>
    <x v="5"/>
    <x v="73"/>
    <n v="141"/>
    <n v="4842"/>
    <n v="13563"/>
    <n v="3"/>
    <n v="65754"/>
    <n v="500"/>
    <n v="26355"/>
    <n v="93441"/>
    <n v="282050"/>
  </r>
  <r>
    <x v="181"/>
    <x v="73"/>
    <n v="166"/>
    <n v="27"/>
    <n v="102"/>
    <n v="0"/>
    <m/>
    <x v="73"/>
    <x v="5"/>
    <x v="73"/>
    <n v="141"/>
    <n v="4842"/>
    <n v="13563"/>
    <n v="3"/>
    <n v="65754"/>
    <n v="500"/>
    <n v="26355"/>
    <n v="93441"/>
    <n v="282050"/>
  </r>
  <r>
    <x v="182"/>
    <x v="73"/>
    <n v="166"/>
    <n v="0"/>
    <n v="102"/>
    <n v="0"/>
    <m/>
    <x v="73"/>
    <x v="5"/>
    <x v="73"/>
    <n v="141"/>
    <n v="4842"/>
    <n v="13563"/>
    <n v="3"/>
    <n v="65754"/>
    <n v="500"/>
    <n v="26355"/>
    <n v="93441"/>
    <n v="282050"/>
  </r>
  <r>
    <x v="183"/>
    <x v="73"/>
    <n v="166"/>
    <n v="0"/>
    <n v="102"/>
    <n v="0"/>
    <m/>
    <x v="73"/>
    <x v="5"/>
    <x v="73"/>
    <n v="141"/>
    <n v="4842"/>
    <n v="13563"/>
    <n v="3"/>
    <n v="65754"/>
    <n v="500"/>
    <n v="26355"/>
    <n v="93441"/>
    <n v="282050"/>
  </r>
  <r>
    <x v="184"/>
    <x v="73"/>
    <n v="211"/>
    <n v="45"/>
    <n v="143"/>
    <n v="0"/>
    <m/>
    <x v="73"/>
    <x v="5"/>
    <x v="73"/>
    <n v="141"/>
    <n v="4842"/>
    <n v="13563"/>
    <n v="3"/>
    <n v="65754"/>
    <n v="500"/>
    <n v="26355"/>
    <n v="93441"/>
    <n v="282050"/>
  </r>
  <r>
    <x v="185"/>
    <x v="73"/>
    <n v="211"/>
    <n v="0"/>
    <n v="143"/>
    <n v="0"/>
    <m/>
    <x v="73"/>
    <x v="5"/>
    <x v="73"/>
    <n v="141"/>
    <n v="4842"/>
    <n v="13563"/>
    <n v="3"/>
    <n v="65754"/>
    <n v="500"/>
    <n v="26355"/>
    <n v="93441"/>
    <n v="282050"/>
  </r>
  <r>
    <x v="186"/>
    <x v="73"/>
    <n v="211"/>
    <n v="0"/>
    <n v="143"/>
    <n v="0"/>
    <m/>
    <x v="73"/>
    <x v="5"/>
    <x v="73"/>
    <n v="141"/>
    <n v="4842"/>
    <n v="13563"/>
    <n v="3"/>
    <n v="65754"/>
    <n v="500"/>
    <n v="26355"/>
    <n v="93441"/>
    <n v="282050"/>
  </r>
  <r>
    <x v="187"/>
    <x v="73"/>
    <n v="211"/>
    <n v="0"/>
    <n v="143"/>
    <n v="0"/>
    <m/>
    <x v="73"/>
    <x v="5"/>
    <x v="73"/>
    <n v="141"/>
    <n v="4842"/>
    <n v="13563"/>
    <n v="3"/>
    <n v="65754"/>
    <n v="500"/>
    <n v="26355"/>
    <n v="93441"/>
    <n v="282050"/>
  </r>
  <r>
    <x v="188"/>
    <x v="73"/>
    <n v="298"/>
    <n v="87"/>
    <n v="150"/>
    <n v="0"/>
    <m/>
    <x v="73"/>
    <x v="5"/>
    <x v="73"/>
    <n v="141"/>
    <n v="4842"/>
    <n v="13563"/>
    <n v="3"/>
    <n v="65754"/>
    <n v="500"/>
    <n v="26355"/>
    <n v="93441"/>
    <n v="282050"/>
  </r>
  <r>
    <x v="189"/>
    <x v="73"/>
    <n v="298"/>
    <n v="0"/>
    <n v="150"/>
    <n v="0"/>
    <m/>
    <x v="73"/>
    <x v="5"/>
    <x v="73"/>
    <n v="141"/>
    <n v="4842"/>
    <n v="13563"/>
    <n v="3"/>
    <n v="65754"/>
    <n v="500"/>
    <n v="26355"/>
    <n v="93441"/>
    <n v="282050"/>
  </r>
  <r>
    <x v="190"/>
    <x v="73"/>
    <n v="298"/>
    <n v="0"/>
    <n v="150"/>
    <n v="0"/>
    <m/>
    <x v="73"/>
    <x v="5"/>
    <x v="73"/>
    <n v="141"/>
    <n v="4842"/>
    <n v="13563"/>
    <n v="3"/>
    <n v="65754"/>
    <n v="500"/>
    <n v="26355"/>
    <n v="93441"/>
    <n v="282050"/>
  </r>
  <r>
    <x v="191"/>
    <x v="73"/>
    <n v="372"/>
    <n v="74"/>
    <n v="224"/>
    <n v="0"/>
    <m/>
    <x v="73"/>
    <x v="5"/>
    <x v="73"/>
    <n v="141"/>
    <n v="4842"/>
    <n v="13563"/>
    <n v="3"/>
    <n v="65754"/>
    <n v="500"/>
    <n v="26355"/>
    <n v="93441"/>
    <n v="282050"/>
  </r>
  <r>
    <x v="192"/>
    <x v="73"/>
    <n v="372"/>
    <n v="0"/>
    <n v="224"/>
    <n v="0"/>
    <m/>
    <x v="73"/>
    <x v="5"/>
    <x v="73"/>
    <n v="141"/>
    <n v="4842"/>
    <n v="13563"/>
    <n v="3"/>
    <n v="65754"/>
    <n v="500"/>
    <n v="26355"/>
    <n v="93441"/>
    <n v="282050"/>
  </r>
  <r>
    <x v="193"/>
    <x v="73"/>
    <n v="415"/>
    <n v="43"/>
    <n v="213"/>
    <n v="0"/>
    <m/>
    <x v="73"/>
    <x v="5"/>
    <x v="73"/>
    <n v="141"/>
    <n v="4842"/>
    <n v="13563"/>
    <n v="3"/>
    <n v="65754"/>
    <n v="500"/>
    <n v="26355"/>
    <n v="93441"/>
    <n v="282050"/>
  </r>
  <r>
    <x v="194"/>
    <x v="73"/>
    <n v="415"/>
    <n v="0"/>
    <n v="213"/>
    <n v="0"/>
    <m/>
    <x v="73"/>
    <x v="5"/>
    <x v="73"/>
    <n v="141"/>
    <n v="4842"/>
    <n v="13563"/>
    <n v="3"/>
    <n v="65754"/>
    <n v="500"/>
    <n v="26355"/>
    <n v="93441"/>
    <n v="282050"/>
  </r>
  <r>
    <x v="195"/>
    <x v="73"/>
    <n v="482"/>
    <n v="67"/>
    <n v="280"/>
    <n v="0"/>
    <m/>
    <x v="73"/>
    <x v="5"/>
    <x v="73"/>
    <n v="141"/>
    <n v="4842"/>
    <n v="13563"/>
    <n v="3"/>
    <n v="65754"/>
    <n v="500"/>
    <n v="26355"/>
    <n v="93441"/>
    <n v="282050"/>
  </r>
  <r>
    <x v="196"/>
    <x v="73"/>
    <n v="482"/>
    <n v="0"/>
    <n v="280"/>
    <n v="0"/>
    <m/>
    <x v="73"/>
    <x v="5"/>
    <x v="73"/>
    <n v="141"/>
    <n v="4842"/>
    <n v="13563"/>
    <n v="3"/>
    <n v="65754"/>
    <n v="500"/>
    <n v="26355"/>
    <n v="93441"/>
    <n v="282050"/>
  </r>
  <r>
    <x v="197"/>
    <x v="73"/>
    <n v="482"/>
    <n v="0"/>
    <n v="280"/>
    <n v="0"/>
    <m/>
    <x v="73"/>
    <x v="5"/>
    <x v="73"/>
    <n v="141"/>
    <n v="4842"/>
    <n v="13563"/>
    <n v="3"/>
    <n v="65754"/>
    <n v="500"/>
    <n v="26355"/>
    <n v="93441"/>
    <n v="282050"/>
  </r>
  <r>
    <x v="198"/>
    <x v="73"/>
    <n v="573"/>
    <n v="91"/>
    <n v="368"/>
    <n v="0"/>
    <m/>
    <x v="73"/>
    <x v="5"/>
    <x v="73"/>
    <n v="141"/>
    <n v="4842"/>
    <n v="13563"/>
    <n v="3"/>
    <n v="65754"/>
    <n v="500"/>
    <n v="26355"/>
    <n v="93441"/>
    <n v="282050"/>
  </r>
  <r>
    <x v="199"/>
    <x v="73"/>
    <n v="573"/>
    <n v="0"/>
    <n v="368"/>
    <n v="0"/>
    <m/>
    <x v="73"/>
    <x v="5"/>
    <x v="73"/>
    <n v="141"/>
    <n v="4842"/>
    <n v="13563"/>
    <n v="3"/>
    <n v="65754"/>
    <n v="500"/>
    <n v="26355"/>
    <n v="93441"/>
    <n v="282050"/>
  </r>
  <r>
    <x v="200"/>
    <x v="73"/>
    <n v="622"/>
    <n v="49"/>
    <n v="286"/>
    <n v="0"/>
    <m/>
    <x v="73"/>
    <x v="5"/>
    <x v="73"/>
    <n v="141"/>
    <n v="4842"/>
    <n v="13563"/>
    <n v="3"/>
    <n v="65754"/>
    <n v="500"/>
    <n v="26355"/>
    <n v="93441"/>
    <n v="282050"/>
  </r>
  <r>
    <x v="201"/>
    <x v="73"/>
    <n v="622"/>
    <n v="0"/>
    <n v="286"/>
    <n v="0"/>
    <m/>
    <x v="73"/>
    <x v="5"/>
    <x v="73"/>
    <n v="141"/>
    <n v="4842"/>
    <n v="13563"/>
    <n v="3"/>
    <n v="65754"/>
    <n v="500"/>
    <n v="26355"/>
    <n v="93441"/>
    <n v="282050"/>
  </r>
  <r>
    <x v="202"/>
    <x v="73"/>
    <n v="694"/>
    <n v="72"/>
    <n v="334"/>
    <n v="0"/>
    <m/>
    <x v="73"/>
    <x v="5"/>
    <x v="73"/>
    <n v="141"/>
    <n v="4842"/>
    <n v="13563"/>
    <n v="3"/>
    <n v="65754"/>
    <n v="500"/>
    <n v="26355"/>
    <n v="93441"/>
    <n v="282050"/>
  </r>
  <r>
    <x v="203"/>
    <x v="73"/>
    <n v="694"/>
    <n v="0"/>
    <n v="334"/>
    <n v="0"/>
    <m/>
    <x v="73"/>
    <x v="5"/>
    <x v="73"/>
    <n v="141"/>
    <n v="4842"/>
    <n v="13563"/>
    <n v="3"/>
    <n v="65754"/>
    <n v="500"/>
    <n v="26355"/>
    <n v="93441"/>
    <n v="282050"/>
  </r>
  <r>
    <x v="204"/>
    <x v="73"/>
    <n v="694"/>
    <n v="0"/>
    <n v="334"/>
    <n v="0"/>
    <m/>
    <x v="73"/>
    <x v="5"/>
    <x v="73"/>
    <n v="141"/>
    <n v="4842"/>
    <n v="13563"/>
    <n v="3"/>
    <n v="65754"/>
    <n v="500"/>
    <n v="26355"/>
    <n v="93441"/>
    <n v="282050"/>
  </r>
  <r>
    <x v="205"/>
    <x v="73"/>
    <n v="773"/>
    <n v="79"/>
    <n v="245"/>
    <n v="0"/>
    <m/>
    <x v="73"/>
    <x v="5"/>
    <x v="73"/>
    <n v="141"/>
    <n v="4842"/>
    <n v="13563"/>
    <n v="3"/>
    <n v="65754"/>
    <n v="500"/>
    <n v="26355"/>
    <n v="93441"/>
    <n v="282050"/>
  </r>
  <r>
    <x v="206"/>
    <x v="73"/>
    <n v="773"/>
    <n v="0"/>
    <n v="245"/>
    <n v="0"/>
    <m/>
    <x v="73"/>
    <x v="5"/>
    <x v="73"/>
    <n v="141"/>
    <n v="4842"/>
    <n v="13563"/>
    <n v="3"/>
    <n v="65754"/>
    <n v="500"/>
    <n v="26355"/>
    <n v="93441"/>
    <n v="282050"/>
  </r>
  <r>
    <x v="207"/>
    <x v="73"/>
    <n v="857"/>
    <n v="84"/>
    <n v="281"/>
    <n v="0"/>
    <m/>
    <x v="73"/>
    <x v="5"/>
    <x v="73"/>
    <n v="141"/>
    <n v="4842"/>
    <n v="13563"/>
    <n v="3"/>
    <n v="65754"/>
    <n v="500"/>
    <n v="26355"/>
    <n v="93441"/>
    <n v="282050"/>
  </r>
  <r>
    <x v="208"/>
    <x v="73"/>
    <n v="857"/>
    <n v="0"/>
    <n v="281"/>
    <n v="0"/>
    <m/>
    <x v="73"/>
    <x v="5"/>
    <x v="73"/>
    <n v="141"/>
    <n v="4842"/>
    <n v="13563"/>
    <n v="3"/>
    <n v="65754"/>
    <n v="500"/>
    <n v="26355"/>
    <n v="93441"/>
    <n v="282050"/>
  </r>
  <r>
    <x v="209"/>
    <x v="73"/>
    <n v="953"/>
    <n v="96"/>
    <n v="309"/>
    <n v="2"/>
    <m/>
    <x v="73"/>
    <x v="5"/>
    <x v="73"/>
    <n v="141"/>
    <n v="4842"/>
    <n v="13563"/>
    <n v="3"/>
    <n v="65754"/>
    <n v="500"/>
    <n v="26355"/>
    <n v="93441"/>
    <n v="282050"/>
  </r>
  <r>
    <x v="210"/>
    <x v="73"/>
    <n v="953"/>
    <n v="0"/>
    <n v="309"/>
    <n v="2"/>
    <n v="0"/>
    <x v="73"/>
    <x v="5"/>
    <x v="73"/>
    <n v="141"/>
    <n v="4842"/>
    <n v="13563"/>
    <n v="3"/>
    <n v="65754"/>
    <n v="500"/>
    <n v="26355"/>
    <n v="93441"/>
    <n v="282050"/>
  </r>
  <r>
    <x v="211"/>
    <x v="73"/>
    <n v="953"/>
    <n v="0"/>
    <n v="309"/>
    <n v="2"/>
    <n v="0"/>
    <x v="73"/>
    <x v="5"/>
    <x v="73"/>
    <n v="141"/>
    <n v="4842"/>
    <n v="13563"/>
    <n v="3"/>
    <n v="65754"/>
    <n v="500"/>
    <n v="26355"/>
    <n v="93441"/>
    <n v="282050"/>
  </r>
  <r>
    <x v="212"/>
    <x v="73"/>
    <n v="1099"/>
    <n v="146"/>
    <n v="425"/>
    <n v="2"/>
    <n v="0"/>
    <x v="73"/>
    <x v="5"/>
    <x v="73"/>
    <n v="141"/>
    <n v="4842"/>
    <n v="13563"/>
    <n v="3"/>
    <n v="65754"/>
    <n v="500"/>
    <n v="26355"/>
    <n v="93441"/>
    <n v="282050"/>
  </r>
  <r>
    <x v="213"/>
    <x v="73"/>
    <n v="1111"/>
    <n v="12"/>
    <n v="236"/>
    <n v="2"/>
    <n v="0"/>
    <x v="73"/>
    <x v="5"/>
    <x v="73"/>
    <n v="141"/>
    <n v="4842"/>
    <n v="13563"/>
    <n v="3"/>
    <n v="65754"/>
    <n v="500"/>
    <n v="26355"/>
    <n v="93441"/>
    <n v="282050"/>
  </r>
  <r>
    <x v="214"/>
    <x v="73"/>
    <n v="1111"/>
    <n v="0"/>
    <n v="236"/>
    <n v="2"/>
    <n v="0"/>
    <x v="73"/>
    <x v="5"/>
    <x v="73"/>
    <n v="141"/>
    <n v="4842"/>
    <n v="13563"/>
    <n v="3"/>
    <n v="65754"/>
    <n v="500"/>
    <n v="26355"/>
    <n v="93441"/>
    <n v="282050"/>
  </r>
  <r>
    <x v="215"/>
    <x v="73"/>
    <n v="1111"/>
    <n v="0"/>
    <n v="236"/>
    <n v="2"/>
    <n v="0"/>
    <x v="73"/>
    <x v="5"/>
    <x v="73"/>
    <n v="141"/>
    <n v="4842"/>
    <n v="13563"/>
    <n v="3"/>
    <n v="65754"/>
    <n v="500"/>
    <n v="26355"/>
    <n v="93441"/>
    <n v="282050"/>
  </r>
  <r>
    <x v="216"/>
    <x v="73"/>
    <n v="1111"/>
    <n v="0"/>
    <n v="236"/>
    <n v="2"/>
    <n v="0"/>
    <x v="73"/>
    <x v="5"/>
    <x v="73"/>
    <n v="141"/>
    <n v="4842"/>
    <n v="13563"/>
    <n v="3"/>
    <n v="65754"/>
    <n v="500"/>
    <n v="26355"/>
    <n v="93441"/>
    <n v="282050"/>
  </r>
  <r>
    <x v="217"/>
    <x v="73"/>
    <n v="1271"/>
    <n v="160"/>
    <n v="241"/>
    <n v="2"/>
    <n v="0"/>
    <x v="73"/>
    <x v="5"/>
    <x v="73"/>
    <n v="141"/>
    <n v="4842"/>
    <n v="13563"/>
    <n v="3"/>
    <n v="65754"/>
    <n v="500"/>
    <n v="26355"/>
    <n v="93441"/>
    <n v="282050"/>
  </r>
  <r>
    <x v="218"/>
    <x v="73"/>
    <n v="1271"/>
    <n v="0"/>
    <n v="241"/>
    <n v="2"/>
    <n v="0"/>
    <x v="73"/>
    <x v="5"/>
    <x v="73"/>
    <n v="141"/>
    <n v="4842"/>
    <n v="13563"/>
    <n v="3"/>
    <n v="65754"/>
    <n v="500"/>
    <n v="26355"/>
    <n v="93441"/>
    <n v="282050"/>
  </r>
  <r>
    <x v="219"/>
    <x v="73"/>
    <n v="1271"/>
    <n v="0"/>
    <n v="241"/>
    <n v="2"/>
    <n v="0"/>
    <x v="73"/>
    <x v="5"/>
    <x v="73"/>
    <n v="141"/>
    <n v="4842"/>
    <n v="13563"/>
    <n v="3"/>
    <n v="65754"/>
    <n v="500"/>
    <n v="26355"/>
    <n v="93441"/>
    <n v="282050"/>
  </r>
  <r>
    <x v="220"/>
    <x v="73"/>
    <n v="1394"/>
    <n v="123"/>
    <n v="222"/>
    <n v="2"/>
    <n v="0"/>
    <x v="73"/>
    <x v="5"/>
    <x v="73"/>
    <n v="141"/>
    <n v="4842"/>
    <n v="13563"/>
    <n v="3"/>
    <n v="65754"/>
    <n v="500"/>
    <n v="26355"/>
    <n v="93441"/>
    <n v="282050"/>
  </r>
  <r>
    <x v="221"/>
    <x v="73"/>
    <n v="1394"/>
    <n v="0"/>
    <n v="222"/>
    <n v="2"/>
    <n v="0"/>
    <x v="73"/>
    <x v="5"/>
    <x v="73"/>
    <n v="141"/>
    <n v="4842"/>
    <n v="13563"/>
    <n v="3"/>
    <n v="65754"/>
    <n v="500"/>
    <n v="26355"/>
    <n v="93441"/>
    <n v="282050"/>
  </r>
  <r>
    <x v="222"/>
    <x v="73"/>
    <n v="1469"/>
    <n v="75"/>
    <n v="227"/>
    <n v="5"/>
    <n v="3"/>
    <x v="73"/>
    <x v="5"/>
    <x v="73"/>
    <n v="141"/>
    <n v="4842"/>
    <n v="13563"/>
    <n v="3"/>
    <n v="65754"/>
    <n v="500"/>
    <n v="26355"/>
    <n v="93441"/>
    <n v="282050"/>
  </r>
  <r>
    <x v="223"/>
    <x v="73"/>
    <n v="1579"/>
    <n v="110"/>
    <n v="238"/>
    <n v="6"/>
    <n v="1"/>
    <x v="73"/>
    <x v="5"/>
    <x v="73"/>
    <n v="141"/>
    <n v="4842"/>
    <n v="13563"/>
    <n v="3"/>
    <n v="65754"/>
    <n v="500"/>
    <n v="26355"/>
    <n v="93441"/>
    <n v="282050"/>
  </r>
  <r>
    <x v="224"/>
    <x v="73"/>
    <n v="1579"/>
    <n v="0"/>
    <n v="238"/>
    <n v="6"/>
    <n v="0"/>
    <x v="73"/>
    <x v="5"/>
    <x v="73"/>
    <n v="141"/>
    <n v="4842"/>
    <n v="13563"/>
    <n v="3"/>
    <n v="65754"/>
    <n v="500"/>
    <n v="26355"/>
    <n v="93441"/>
    <n v="282050"/>
  </r>
  <r>
    <x v="225"/>
    <x v="73"/>
    <n v="1579"/>
    <n v="0"/>
    <n v="238"/>
    <n v="6"/>
    <n v="0"/>
    <x v="73"/>
    <x v="5"/>
    <x v="73"/>
    <n v="141"/>
    <n v="4842"/>
    <n v="13563"/>
    <n v="3"/>
    <n v="65754"/>
    <n v="500"/>
    <n v="26355"/>
    <n v="93441"/>
    <n v="282050"/>
  </r>
  <r>
    <x v="226"/>
    <x v="73"/>
    <n v="1579"/>
    <n v="0"/>
    <n v="238"/>
    <n v="6"/>
    <n v="0"/>
    <x v="73"/>
    <x v="5"/>
    <x v="73"/>
    <n v="141"/>
    <n v="4842"/>
    <n v="13563"/>
    <n v="3"/>
    <n v="65754"/>
    <n v="500"/>
    <n v="26355"/>
    <n v="93441"/>
    <n v="282050"/>
  </r>
  <r>
    <x v="227"/>
    <x v="73"/>
    <n v="1728"/>
    <n v="149"/>
    <n v="290"/>
    <n v="7"/>
    <n v="1"/>
    <x v="73"/>
    <x v="5"/>
    <x v="73"/>
    <n v="141"/>
    <n v="4842"/>
    <n v="13563"/>
    <n v="3"/>
    <n v="65754"/>
    <n v="500"/>
    <n v="26355"/>
    <n v="93441"/>
    <n v="282050"/>
  </r>
  <r>
    <x v="228"/>
    <x v="73"/>
    <n v="1852"/>
    <n v="124"/>
    <n v="341"/>
    <n v="7"/>
    <n v="0"/>
    <x v="73"/>
    <x v="5"/>
    <x v="73"/>
    <n v="141"/>
    <n v="4842"/>
    <n v="13563"/>
    <n v="3"/>
    <n v="65754"/>
    <n v="500"/>
    <n v="26355"/>
    <n v="93441"/>
    <n v="282050"/>
  </r>
  <r>
    <x v="229"/>
    <x v="73"/>
    <n v="1852"/>
    <n v="0"/>
    <n v="341"/>
    <n v="7"/>
    <n v="0"/>
    <x v="73"/>
    <x v="5"/>
    <x v="73"/>
    <n v="141"/>
    <n v="4842"/>
    <n v="13563"/>
    <n v="3"/>
    <n v="65754"/>
    <n v="500"/>
    <n v="26355"/>
    <n v="93441"/>
    <n v="282050"/>
  </r>
  <r>
    <x v="230"/>
    <x v="73"/>
    <n v="1964"/>
    <n v="112"/>
    <n v="401"/>
    <n v="8"/>
    <n v="1"/>
    <x v="73"/>
    <x v="5"/>
    <x v="73"/>
    <n v="141"/>
    <n v="4842"/>
    <n v="13563"/>
    <n v="3"/>
    <n v="65754"/>
    <n v="500"/>
    <n v="26355"/>
    <n v="93441"/>
    <n v="282050"/>
  </r>
  <r>
    <x v="231"/>
    <x v="73"/>
    <n v="1964"/>
    <n v="0"/>
    <n v="401"/>
    <n v="8"/>
    <n v="0"/>
    <x v="73"/>
    <x v="5"/>
    <x v="73"/>
    <n v="141"/>
    <n v="4842"/>
    <n v="13563"/>
    <n v="3"/>
    <n v="65754"/>
    <n v="500"/>
    <n v="26355"/>
    <n v="93441"/>
    <n v="282050"/>
  </r>
  <r>
    <x v="232"/>
    <x v="73"/>
    <n v="1964"/>
    <n v="0"/>
    <n v="401"/>
    <n v="8"/>
    <n v="0"/>
    <x v="73"/>
    <x v="5"/>
    <x v="73"/>
    <n v="141"/>
    <n v="4842"/>
    <n v="13563"/>
    <n v="3"/>
    <n v="65754"/>
    <n v="500"/>
    <n v="26355"/>
    <n v="93441"/>
    <n v="282050"/>
  </r>
  <r>
    <x v="233"/>
    <x v="73"/>
    <n v="2228"/>
    <n v="264"/>
    <n v="450"/>
    <n v="9"/>
    <n v="1"/>
    <x v="73"/>
    <x v="5"/>
    <x v="73"/>
    <n v="141"/>
    <n v="4842"/>
    <n v="13563"/>
    <n v="3"/>
    <n v="65754"/>
    <n v="500"/>
    <n v="26355"/>
    <n v="93441"/>
    <n v="282050"/>
  </r>
  <r>
    <x v="234"/>
    <x v="73"/>
    <n v="2228"/>
    <n v="0"/>
    <n v="450"/>
    <n v="9"/>
    <n v="0"/>
    <x v="73"/>
    <x v="5"/>
    <x v="73"/>
    <n v="141"/>
    <n v="4842"/>
    <n v="13563"/>
    <n v="3"/>
    <n v="65754"/>
    <n v="500"/>
    <n v="26355"/>
    <n v="93441"/>
    <n v="282050"/>
  </r>
  <r>
    <x v="235"/>
    <x v="73"/>
    <n v="2358"/>
    <n v="130"/>
    <n v="491"/>
    <n v="10"/>
    <n v="1"/>
    <x v="73"/>
    <x v="5"/>
    <x v="73"/>
    <n v="141"/>
    <n v="4842"/>
    <n v="13563"/>
    <n v="3"/>
    <n v="65754"/>
    <n v="500"/>
    <n v="26355"/>
    <n v="93441"/>
    <n v="282050"/>
  </r>
  <r>
    <x v="236"/>
    <x v="73"/>
    <n v="2420"/>
    <n v="62"/>
    <n v="553"/>
    <n v="10"/>
    <n v="0"/>
    <x v="73"/>
    <x v="5"/>
    <x v="73"/>
    <n v="141"/>
    <n v="4842"/>
    <n v="13563"/>
    <n v="3"/>
    <n v="65754"/>
    <n v="500"/>
    <n v="26355"/>
    <n v="93441"/>
    <n v="282050"/>
  </r>
  <r>
    <x v="237"/>
    <x v="73"/>
    <n v="2754"/>
    <n v="334"/>
    <n v="725"/>
    <n v="10"/>
    <n v="0"/>
    <x v="73"/>
    <x v="5"/>
    <x v="73"/>
    <n v="141"/>
    <n v="4842"/>
    <n v="13563"/>
    <n v="3"/>
    <n v="65754"/>
    <n v="500"/>
    <n v="26355"/>
    <n v="93441"/>
    <n v="282050"/>
  </r>
  <r>
    <x v="238"/>
    <x v="73"/>
    <n v="2754"/>
    <n v="0"/>
    <n v="725"/>
    <n v="10"/>
    <n v="0"/>
    <x v="73"/>
    <x v="5"/>
    <x v="73"/>
    <n v="141"/>
    <n v="4842"/>
    <n v="13563"/>
    <n v="3"/>
    <n v="65754"/>
    <n v="500"/>
    <n v="26355"/>
    <n v="93441"/>
    <n v="282050"/>
  </r>
  <r>
    <x v="239"/>
    <x v="73"/>
    <n v="2754"/>
    <n v="0"/>
    <n v="725"/>
    <n v="10"/>
    <n v="0"/>
    <x v="73"/>
    <x v="5"/>
    <x v="73"/>
    <n v="141"/>
    <n v="4842"/>
    <n v="13563"/>
    <n v="3"/>
    <n v="65754"/>
    <n v="500"/>
    <n v="26355"/>
    <n v="93441"/>
    <n v="282050"/>
  </r>
  <r>
    <x v="240"/>
    <x v="73"/>
    <n v="3251"/>
    <n v="497"/>
    <n v="1102"/>
    <n v="11"/>
    <n v="1"/>
    <x v="73"/>
    <x v="5"/>
    <x v="73"/>
    <n v="141"/>
    <n v="4842"/>
    <n v="13563"/>
    <n v="3"/>
    <n v="65754"/>
    <n v="500"/>
    <n v="26355"/>
    <n v="93441"/>
    <n v="282050"/>
  </r>
  <r>
    <x v="241"/>
    <x v="73"/>
    <n v="3251"/>
    <n v="0"/>
    <n v="1102"/>
    <n v="11"/>
    <n v="0"/>
    <x v="73"/>
    <x v="5"/>
    <x v="73"/>
    <n v="141"/>
    <n v="4842"/>
    <n v="13563"/>
    <n v="3"/>
    <n v="65754"/>
    <n v="500"/>
    <n v="26355"/>
    <n v="93441"/>
    <n v="282050"/>
  </r>
  <r>
    <x v="242"/>
    <x v="73"/>
    <n v="3573"/>
    <n v="322"/>
    <n v="1073"/>
    <n v="13"/>
    <n v="2"/>
    <x v="73"/>
    <x v="5"/>
    <x v="73"/>
    <n v="141"/>
    <n v="4842"/>
    <n v="13563"/>
    <n v="3"/>
    <n v="65754"/>
    <n v="500"/>
    <n v="26355"/>
    <n v="93441"/>
    <n v="282050"/>
  </r>
  <r>
    <x v="243"/>
    <x v="73"/>
    <n v="3573"/>
    <n v="0"/>
    <n v="1073"/>
    <n v="13"/>
    <n v="0"/>
    <x v="73"/>
    <x v="5"/>
    <x v="73"/>
    <n v="141"/>
    <n v="4842"/>
    <n v="13563"/>
    <n v="3"/>
    <n v="65754"/>
    <n v="500"/>
    <n v="26355"/>
    <n v="93441"/>
    <n v="282050"/>
  </r>
  <r>
    <x v="244"/>
    <x v="73"/>
    <n v="3797"/>
    <n v="224"/>
    <n v="939"/>
    <n v="14"/>
    <n v="1"/>
    <x v="73"/>
    <x v="5"/>
    <x v="73"/>
    <n v="141"/>
    <n v="4842"/>
    <n v="13563"/>
    <n v="3"/>
    <n v="65754"/>
    <n v="500"/>
    <n v="26355"/>
    <n v="93441"/>
    <n v="282050"/>
  </r>
  <r>
    <x v="245"/>
    <x v="73"/>
    <n v="3797"/>
    <n v="0"/>
    <n v="939"/>
    <n v="14"/>
    <n v="0"/>
    <x v="73"/>
    <x v="5"/>
    <x v="73"/>
    <n v="141"/>
    <n v="4842"/>
    <n v="13563"/>
    <n v="3"/>
    <n v="65754"/>
    <n v="500"/>
    <n v="26355"/>
    <n v="93441"/>
    <n v="282050"/>
  </r>
  <r>
    <x v="246"/>
    <x v="73"/>
    <n v="3797"/>
    <n v="0"/>
    <n v="939"/>
    <n v="14"/>
    <n v="0"/>
    <x v="73"/>
    <x v="5"/>
    <x v="73"/>
    <n v="141"/>
    <n v="4842"/>
    <n v="13563"/>
    <n v="3"/>
    <n v="65754"/>
    <n v="500"/>
    <n v="26355"/>
    <n v="93441"/>
    <n v="282050"/>
  </r>
  <r>
    <x v="247"/>
    <x v="73"/>
    <n v="4610"/>
    <n v="813"/>
    <n v="1330"/>
    <n v="16"/>
    <n v="2"/>
    <x v="73"/>
    <x v="5"/>
    <x v="73"/>
    <n v="141"/>
    <n v="4842"/>
    <n v="13563"/>
    <n v="3"/>
    <n v="65754"/>
    <n v="500"/>
    <n v="26355"/>
    <n v="93441"/>
    <n v="282050"/>
  </r>
  <r>
    <x v="248"/>
    <x v="73"/>
    <n v="4610"/>
    <n v="0"/>
    <n v="1330"/>
    <n v="16"/>
    <n v="0"/>
    <x v="73"/>
    <x v="5"/>
    <x v="73"/>
    <n v="141"/>
    <n v="4842"/>
    <n v="13563"/>
    <n v="3"/>
    <n v="65754"/>
    <n v="500"/>
    <n v="26355"/>
    <n v="93441"/>
    <n v="282050"/>
  </r>
  <r>
    <x v="249"/>
    <x v="73"/>
    <n v="5161"/>
    <n v="551"/>
    <n v="1606"/>
    <n v="19"/>
    <n v="3"/>
    <x v="73"/>
    <x v="5"/>
    <x v="73"/>
    <n v="141"/>
    <n v="4842"/>
    <n v="13563"/>
    <n v="3"/>
    <n v="65754"/>
    <n v="500"/>
    <n v="26355"/>
    <n v="93441"/>
    <n v="282050"/>
  </r>
  <r>
    <x v="250"/>
    <x v="73"/>
    <n v="5161"/>
    <n v="0"/>
    <n v="1606"/>
    <n v="19"/>
    <n v="0"/>
    <x v="73"/>
    <x v="5"/>
    <x v="73"/>
    <n v="141"/>
    <n v="4842"/>
    <n v="13563"/>
    <n v="3"/>
    <n v="65754"/>
    <n v="500"/>
    <n v="26355"/>
    <n v="93441"/>
    <n v="282050"/>
  </r>
  <r>
    <x v="251"/>
    <x v="73"/>
    <n v="5859"/>
    <n v="698"/>
    <n v="2154"/>
    <n v="20"/>
    <n v="1"/>
    <x v="73"/>
    <x v="5"/>
    <x v="73"/>
    <n v="141"/>
    <n v="4842"/>
    <n v="13563"/>
    <n v="3"/>
    <n v="65754"/>
    <n v="500"/>
    <n v="26355"/>
    <n v="93441"/>
    <n v="282050"/>
  </r>
  <r>
    <x v="252"/>
    <x v="73"/>
    <n v="5859"/>
    <n v="0"/>
    <n v="2154"/>
    <n v="20"/>
    <n v="0"/>
    <x v="73"/>
    <x v="5"/>
    <x v="73"/>
    <n v="141"/>
    <n v="4842"/>
    <n v="13563"/>
    <n v="3"/>
    <n v="65754"/>
    <n v="500"/>
    <n v="26355"/>
    <n v="93441"/>
    <n v="282050"/>
  </r>
  <r>
    <x v="253"/>
    <x v="73"/>
    <n v="5859"/>
    <n v="0"/>
    <n v="2154"/>
    <n v="20"/>
    <n v="0"/>
    <x v="73"/>
    <x v="5"/>
    <x v="73"/>
    <n v="141"/>
    <n v="4842"/>
    <n v="13563"/>
    <n v="3"/>
    <n v="65754"/>
    <n v="500"/>
    <n v="26355"/>
    <n v="93441"/>
    <n v="282050"/>
  </r>
  <r>
    <x v="254"/>
    <x v="73"/>
    <n v="6431"/>
    <n v="572"/>
    <n v="2315"/>
    <n v="26"/>
    <n v="6"/>
    <x v="73"/>
    <x v="5"/>
    <x v="73"/>
    <n v="141"/>
    <n v="4842"/>
    <n v="13563"/>
    <n v="3"/>
    <n v="65754"/>
    <n v="500"/>
    <n v="26355"/>
    <n v="93441"/>
    <n v="282050"/>
  </r>
  <r>
    <x v="255"/>
    <x v="73"/>
    <n v="6431"/>
    <n v="0"/>
    <n v="2315"/>
    <n v="26"/>
    <n v="0"/>
    <x v="73"/>
    <x v="5"/>
    <x v="73"/>
    <n v="141"/>
    <n v="4842"/>
    <n v="13563"/>
    <n v="3"/>
    <n v="65754"/>
    <n v="500"/>
    <n v="26355"/>
    <n v="93441"/>
    <n v="282050"/>
  </r>
  <r>
    <x v="256"/>
    <x v="73"/>
    <n v="7262"/>
    <n v="831"/>
    <n v="2391"/>
    <n v="29"/>
    <n v="3"/>
    <x v="73"/>
    <x v="5"/>
    <x v="73"/>
    <n v="141"/>
    <n v="4842"/>
    <n v="13563"/>
    <n v="3"/>
    <n v="65754"/>
    <n v="500"/>
    <n v="26355"/>
    <n v="93441"/>
    <n v="282050"/>
  </r>
  <r>
    <x v="257"/>
    <x v="73"/>
    <n v="7262"/>
    <n v="0"/>
    <n v="2391"/>
    <n v="29"/>
    <n v="0"/>
    <x v="73"/>
    <x v="5"/>
    <x v="73"/>
    <n v="141"/>
    <n v="4842"/>
    <n v="13563"/>
    <n v="3"/>
    <n v="65754"/>
    <n v="500"/>
    <n v="26355"/>
    <n v="93441"/>
    <n v="282050"/>
  </r>
  <r>
    <x v="258"/>
    <x v="73"/>
    <n v="7262"/>
    <n v="0"/>
    <n v="2391"/>
    <n v="29"/>
    <n v="0"/>
    <x v="73"/>
    <x v="5"/>
    <x v="73"/>
    <n v="141"/>
    <n v="4842"/>
    <n v="13563"/>
    <n v="3"/>
    <n v="65754"/>
    <n v="500"/>
    <n v="26355"/>
    <n v="93441"/>
    <n v="282050"/>
  </r>
  <r>
    <x v="259"/>
    <x v="73"/>
    <n v="7262"/>
    <n v="0"/>
    <n v="2391"/>
    <n v="29"/>
    <n v="0"/>
    <x v="73"/>
    <x v="5"/>
    <x v="73"/>
    <n v="141"/>
    <n v="4842"/>
    <n v="13563"/>
    <n v="3"/>
    <n v="65754"/>
    <n v="500"/>
    <n v="26355"/>
    <n v="93441"/>
    <n v="282050"/>
  </r>
  <r>
    <x v="260"/>
    <x v="73"/>
    <n v="7262"/>
    <n v="0"/>
    <n v="2391"/>
    <n v="29"/>
    <n v="0"/>
    <x v="73"/>
    <x v="5"/>
    <x v="73"/>
    <n v="141"/>
    <n v="4842"/>
    <n v="13563"/>
    <n v="3"/>
    <n v="65754"/>
    <n v="500"/>
    <n v="26355"/>
    <n v="93441"/>
    <n v="282050"/>
  </r>
  <r>
    <x v="261"/>
    <x v="73"/>
    <n v="8646"/>
    <n v="1384"/>
    <n v="3766"/>
    <n v="38"/>
    <n v="9"/>
    <x v="73"/>
    <x v="5"/>
    <x v="73"/>
    <n v="141"/>
    <n v="4842"/>
    <n v="13563"/>
    <n v="3"/>
    <n v="65754"/>
    <n v="500"/>
    <n v="26355"/>
    <n v="93441"/>
    <n v="282050"/>
  </r>
  <r>
    <x v="262"/>
    <x v="73"/>
    <n v="8949"/>
    <n v="303"/>
    <n v="4069"/>
    <n v="38"/>
    <n v="0"/>
    <x v="73"/>
    <x v="5"/>
    <x v="73"/>
    <n v="141"/>
    <n v="4842"/>
    <n v="13563"/>
    <n v="3"/>
    <n v="65754"/>
    <n v="500"/>
    <n v="26355"/>
    <n v="93441"/>
    <n v="282050"/>
  </r>
  <r>
    <x v="263"/>
    <x v="73"/>
    <n v="9287"/>
    <n v="338"/>
    <n v="4406"/>
    <n v="39"/>
    <n v="1"/>
    <x v="73"/>
    <x v="5"/>
    <x v="73"/>
    <n v="141"/>
    <n v="4842"/>
    <n v="13563"/>
    <n v="3"/>
    <n v="65754"/>
    <n v="500"/>
    <n v="26355"/>
    <n v="93441"/>
    <n v="282050"/>
  </r>
  <r>
    <x v="264"/>
    <x v="73"/>
    <n v="9754"/>
    <n v="467"/>
    <n v="4873"/>
    <n v="39"/>
    <n v="0"/>
    <x v="73"/>
    <x v="5"/>
    <x v="73"/>
    <n v="141"/>
    <n v="4842"/>
    <n v="13563"/>
    <n v="3"/>
    <n v="65754"/>
    <n v="500"/>
    <n v="26355"/>
    <n v="93441"/>
    <n v="282050"/>
  </r>
  <r>
    <x v="265"/>
    <x v="73"/>
    <n v="9995"/>
    <n v="241"/>
    <n v="5114"/>
    <n v="39"/>
    <n v="0"/>
    <x v="73"/>
    <x v="5"/>
    <x v="73"/>
    <n v="141"/>
    <n v="4842"/>
    <n v="13563"/>
    <n v="3"/>
    <n v="65754"/>
    <n v="500"/>
    <n v="26355"/>
    <n v="93441"/>
    <n v="282050"/>
  </r>
  <r>
    <x v="266"/>
    <x v="73"/>
    <n v="9995"/>
    <n v="0"/>
    <n v="5114"/>
    <n v="39"/>
    <n v="0"/>
    <x v="73"/>
    <x v="5"/>
    <x v="73"/>
    <n v="141"/>
    <n v="4842"/>
    <n v="13563"/>
    <n v="3"/>
    <n v="65754"/>
    <n v="500"/>
    <n v="26355"/>
    <n v="93441"/>
    <n v="282050"/>
  </r>
  <r>
    <x v="267"/>
    <x v="73"/>
    <n v="9995"/>
    <n v="0"/>
    <n v="5114"/>
    <n v="39"/>
    <n v="0"/>
    <x v="73"/>
    <x v="5"/>
    <x v="73"/>
    <n v="141"/>
    <n v="4842"/>
    <n v="13563"/>
    <n v="3"/>
    <n v="65754"/>
    <n v="500"/>
    <n v="26355"/>
    <n v="93441"/>
    <n v="282050"/>
  </r>
  <r>
    <x v="268"/>
    <x v="73"/>
    <n v="10680"/>
    <n v="685"/>
    <n v="5789"/>
    <n v="49"/>
    <n v="10"/>
    <x v="73"/>
    <x v="5"/>
    <x v="73"/>
    <n v="141"/>
    <n v="4842"/>
    <n v="13563"/>
    <n v="3"/>
    <n v="65754"/>
    <n v="500"/>
    <n v="26355"/>
    <n v="93441"/>
    <n v="282050"/>
  </r>
  <r>
    <x v="269"/>
    <x v="73"/>
    <n v="10971"/>
    <n v="291"/>
    <n v="6077"/>
    <n v="52"/>
    <n v="3"/>
    <x v="73"/>
    <x v="5"/>
    <x v="73"/>
    <n v="141"/>
    <n v="4842"/>
    <n v="13563"/>
    <n v="3"/>
    <n v="65754"/>
    <n v="500"/>
    <n v="26355"/>
    <n v="93441"/>
    <n v="282050"/>
  </r>
  <r>
    <x v="270"/>
    <x v="73"/>
    <n v="11316"/>
    <n v="345"/>
    <n v="6422"/>
    <n v="52"/>
    <n v="0"/>
    <x v="73"/>
    <x v="5"/>
    <x v="73"/>
    <n v="141"/>
    <n v="4842"/>
    <n v="13563"/>
    <n v="3"/>
    <n v="65754"/>
    <n v="500"/>
    <n v="26355"/>
    <n v="93441"/>
    <n v="282050"/>
  </r>
  <r>
    <x v="271"/>
    <x v="73"/>
    <n v="11485"/>
    <n v="169"/>
    <n v="6591"/>
    <n v="52"/>
    <n v="0"/>
    <x v="73"/>
    <x v="5"/>
    <x v="73"/>
    <n v="141"/>
    <n v="4842"/>
    <n v="13563"/>
    <n v="3"/>
    <n v="65754"/>
    <n v="500"/>
    <n v="26355"/>
    <n v="93441"/>
    <n v="282050"/>
  </r>
  <r>
    <x v="272"/>
    <x v="73"/>
    <n v="11706"/>
    <n v="221"/>
    <n v="6811"/>
    <n v="53"/>
    <n v="1"/>
    <x v="73"/>
    <x v="5"/>
    <x v="73"/>
    <n v="141"/>
    <n v="4842"/>
    <n v="13563"/>
    <n v="3"/>
    <n v="65754"/>
    <n v="500"/>
    <n v="26355"/>
    <n v="93441"/>
    <n v="282050"/>
  </r>
  <r>
    <x v="273"/>
    <x v="73"/>
    <n v="11706"/>
    <n v="0"/>
    <n v="6811"/>
    <n v="53"/>
    <n v="0"/>
    <x v="73"/>
    <x v="5"/>
    <x v="73"/>
    <n v="141"/>
    <n v="4842"/>
    <n v="13563"/>
    <n v="3"/>
    <n v="65754"/>
    <n v="500"/>
    <n v="26355"/>
    <n v="93441"/>
    <n v="282050"/>
  </r>
  <r>
    <x v="274"/>
    <x v="73"/>
    <n v="11706"/>
    <n v="0"/>
    <n v="6811"/>
    <n v="53"/>
    <n v="0"/>
    <x v="73"/>
    <x v="5"/>
    <x v="73"/>
    <n v="141"/>
    <n v="4842"/>
    <n v="13563"/>
    <n v="3"/>
    <n v="65754"/>
    <n v="500"/>
    <n v="26355"/>
    <n v="93441"/>
    <n v="282050"/>
  </r>
  <r>
    <x v="275"/>
    <x v="73"/>
    <n v="12121"/>
    <n v="415"/>
    <n v="7223"/>
    <n v="56"/>
    <n v="3"/>
    <x v="73"/>
    <x v="5"/>
    <x v="73"/>
    <n v="141"/>
    <n v="4842"/>
    <n v="13563"/>
    <n v="3"/>
    <n v="65754"/>
    <n v="500"/>
    <n v="26355"/>
    <n v="93441"/>
    <n v="282050"/>
  </r>
  <r>
    <x v="276"/>
    <x v="73"/>
    <n v="12362"/>
    <n v="241"/>
    <n v="7459"/>
    <n v="61"/>
    <n v="5"/>
    <x v="73"/>
    <x v="5"/>
    <x v="73"/>
    <n v="141"/>
    <n v="4842"/>
    <n v="13563"/>
    <n v="3"/>
    <n v="65754"/>
    <n v="500"/>
    <n v="26355"/>
    <n v="93441"/>
    <n v="282050"/>
  </r>
  <r>
    <x v="277"/>
    <x v="73"/>
    <n v="12587"/>
    <n v="225"/>
    <n v="7683"/>
    <n v="62"/>
    <n v="1"/>
    <x v="73"/>
    <x v="5"/>
    <x v="73"/>
    <n v="141"/>
    <n v="4842"/>
    <n v="13563"/>
    <n v="3"/>
    <n v="65754"/>
    <n v="500"/>
    <n v="26355"/>
    <n v="93441"/>
    <n v="282050"/>
  </r>
  <r>
    <x v="278"/>
    <x v="73"/>
    <n v="12816"/>
    <n v="229"/>
    <n v="7912"/>
    <n v="62"/>
    <n v="0"/>
    <x v="73"/>
    <x v="5"/>
    <x v="73"/>
    <n v="141"/>
    <n v="4842"/>
    <n v="13563"/>
    <n v="3"/>
    <n v="65754"/>
    <n v="500"/>
    <n v="26355"/>
    <n v="93441"/>
    <n v="282050"/>
  </r>
  <r>
    <x v="279"/>
    <x v="73"/>
    <n v="12978"/>
    <n v="162"/>
    <n v="8073"/>
    <n v="63"/>
    <n v="1"/>
    <x v="73"/>
    <x v="5"/>
    <x v="73"/>
    <n v="141"/>
    <n v="4842"/>
    <n v="13563"/>
    <n v="3"/>
    <n v="65754"/>
    <n v="500"/>
    <n v="26355"/>
    <n v="93441"/>
    <n v="282050"/>
  </r>
  <r>
    <x v="280"/>
    <x v="73"/>
    <n v="12978"/>
    <n v="0"/>
    <n v="8073"/>
    <n v="63"/>
    <n v="0"/>
    <x v="73"/>
    <x v="5"/>
    <x v="73"/>
    <n v="141"/>
    <n v="4842"/>
    <n v="13563"/>
    <n v="3"/>
    <n v="65754"/>
    <n v="500"/>
    <n v="26355"/>
    <n v="93441"/>
    <n v="282050"/>
  </r>
  <r>
    <x v="281"/>
    <x v="73"/>
    <n v="12978"/>
    <n v="0"/>
    <n v="8073"/>
    <n v="63"/>
    <n v="0"/>
    <x v="73"/>
    <x v="5"/>
    <x v="73"/>
    <n v="141"/>
    <n v="4842"/>
    <n v="13563"/>
    <n v="3"/>
    <n v="65754"/>
    <n v="500"/>
    <n v="26355"/>
    <n v="93441"/>
    <n v="282050"/>
  </r>
  <r>
    <x v="282"/>
    <x v="73"/>
    <n v="13286"/>
    <n v="308"/>
    <n v="8376"/>
    <n v="68"/>
    <n v="5"/>
    <x v="73"/>
    <x v="5"/>
    <x v="73"/>
    <n v="141"/>
    <n v="4842"/>
    <n v="13563"/>
    <n v="3"/>
    <n v="65754"/>
    <n v="500"/>
    <n v="26355"/>
    <n v="93441"/>
    <n v="282050"/>
  </r>
  <r>
    <x v="283"/>
    <x v="73"/>
    <n v="13517"/>
    <n v="231"/>
    <n v="8605"/>
    <n v="70"/>
    <n v="2"/>
    <x v="73"/>
    <x v="5"/>
    <x v="73"/>
    <n v="141"/>
    <n v="4842"/>
    <n v="13563"/>
    <n v="3"/>
    <n v="65754"/>
    <n v="500"/>
    <n v="26355"/>
    <n v="93441"/>
    <n v="282050"/>
  </r>
  <r>
    <x v="284"/>
    <x v="73"/>
    <n v="13783"/>
    <n v="266"/>
    <n v="8871"/>
    <n v="70"/>
    <n v="0"/>
    <x v="73"/>
    <x v="5"/>
    <x v="73"/>
    <n v="141"/>
    <n v="4842"/>
    <n v="13563"/>
    <n v="3"/>
    <n v="65754"/>
    <n v="500"/>
    <n v="26355"/>
    <n v="93441"/>
    <n v="282050"/>
  </r>
  <r>
    <x v="285"/>
    <x v="73"/>
    <n v="13883"/>
    <n v="100"/>
    <n v="8969"/>
    <n v="72"/>
    <n v="2"/>
    <x v="73"/>
    <x v="5"/>
    <x v="73"/>
    <n v="141"/>
    <n v="4842"/>
    <n v="13563"/>
    <n v="3"/>
    <n v="65754"/>
    <n v="500"/>
    <n v="26355"/>
    <n v="93441"/>
    <n v="282050"/>
  </r>
  <r>
    <x v="286"/>
    <x v="73"/>
    <n v="14096"/>
    <n v="213"/>
    <n v="9181"/>
    <n v="73"/>
    <n v="1"/>
    <x v="73"/>
    <x v="5"/>
    <x v="73"/>
    <n v="141"/>
    <n v="4842"/>
    <n v="13563"/>
    <n v="3"/>
    <n v="65754"/>
    <n v="500"/>
    <n v="26355"/>
    <n v="93441"/>
    <n v="282050"/>
  </r>
  <r>
    <x v="287"/>
    <x v="73"/>
    <n v="14096"/>
    <n v="0"/>
    <n v="9181"/>
    <n v="73"/>
    <n v="0"/>
    <x v="73"/>
    <x v="5"/>
    <x v="73"/>
    <n v="141"/>
    <n v="4842"/>
    <n v="13563"/>
    <n v="3"/>
    <n v="65754"/>
    <n v="500"/>
    <n v="26355"/>
    <n v="93441"/>
    <n v="282050"/>
  </r>
  <r>
    <x v="288"/>
    <x v="73"/>
    <n v="14096"/>
    <n v="0"/>
    <n v="9181"/>
    <n v="73"/>
    <n v="0"/>
    <x v="73"/>
    <x v="5"/>
    <x v="73"/>
    <n v="141"/>
    <n v="4842"/>
    <n v="13563"/>
    <n v="3"/>
    <n v="65754"/>
    <n v="500"/>
    <n v="26355"/>
    <n v="93441"/>
    <n v="282050"/>
  </r>
  <r>
    <x v="289"/>
    <x v="73"/>
    <n v="14372"/>
    <n v="276"/>
    <n v="9455"/>
    <n v="75"/>
    <n v="2"/>
    <x v="73"/>
    <x v="5"/>
    <x v="73"/>
    <n v="141"/>
    <n v="4842"/>
    <n v="13563"/>
    <n v="3"/>
    <n v="65754"/>
    <n v="500"/>
    <n v="26355"/>
    <n v="93441"/>
    <n v="282050"/>
  </r>
  <r>
    <x v="290"/>
    <x v="73"/>
    <n v="14559"/>
    <n v="187"/>
    <n v="9641"/>
    <n v="76"/>
    <n v="1"/>
    <x v="73"/>
    <x v="5"/>
    <x v="73"/>
    <n v="141"/>
    <n v="4842"/>
    <n v="13563"/>
    <n v="3"/>
    <n v="65754"/>
    <n v="500"/>
    <n v="26355"/>
    <n v="93441"/>
    <n v="282050"/>
  </r>
  <r>
    <x v="291"/>
    <x v="73"/>
    <n v="14716"/>
    <n v="157"/>
    <n v="9797"/>
    <n v="77"/>
    <n v="1"/>
    <x v="73"/>
    <x v="5"/>
    <x v="73"/>
    <n v="141"/>
    <n v="4842"/>
    <n v="13563"/>
    <n v="3"/>
    <n v="65754"/>
    <n v="500"/>
    <n v="26355"/>
    <n v="93441"/>
    <n v="282050"/>
  </r>
  <r>
    <x v="292"/>
    <x v="73"/>
    <n v="14897"/>
    <n v="181"/>
    <n v="9977"/>
    <n v="78"/>
    <n v="1"/>
    <x v="73"/>
    <x v="5"/>
    <x v="73"/>
    <n v="141"/>
    <n v="4842"/>
    <n v="13563"/>
    <n v="3"/>
    <n v="65754"/>
    <n v="500"/>
    <n v="26355"/>
    <n v="93441"/>
    <n v="282050"/>
  </r>
  <r>
    <x v="293"/>
    <x v="73"/>
    <n v="15107"/>
    <n v="210"/>
    <n v="10186"/>
    <n v="79"/>
    <n v="1"/>
    <x v="73"/>
    <x v="5"/>
    <x v="73"/>
    <n v="141"/>
    <n v="4842"/>
    <n v="13563"/>
    <n v="3"/>
    <n v="65754"/>
    <n v="500"/>
    <n v="26355"/>
    <n v="93441"/>
    <n v="282050"/>
  </r>
  <r>
    <x v="294"/>
    <x v="73"/>
    <n v="15107"/>
    <n v="0"/>
    <n v="10186"/>
    <n v="79"/>
    <n v="0"/>
    <x v="73"/>
    <x v="5"/>
    <x v="73"/>
    <n v="141"/>
    <n v="4842"/>
    <n v="13563"/>
    <n v="3"/>
    <n v="65754"/>
    <n v="500"/>
    <n v="26355"/>
    <n v="93441"/>
    <n v="282050"/>
  </r>
  <r>
    <x v="295"/>
    <x v="73"/>
    <n v="15107"/>
    <n v="0"/>
    <n v="10186"/>
    <n v="79"/>
    <n v="0"/>
    <x v="73"/>
    <x v="5"/>
    <x v="73"/>
    <n v="141"/>
    <n v="4842"/>
    <n v="13563"/>
    <n v="3"/>
    <n v="65754"/>
    <n v="500"/>
    <n v="26355"/>
    <n v="93441"/>
    <n v="282050"/>
  </r>
  <r>
    <x v="296"/>
    <x v="73"/>
    <n v="15107"/>
    <n v="0"/>
    <n v="10186"/>
    <n v="79"/>
    <n v="0"/>
    <x v="73"/>
    <x v="5"/>
    <x v="73"/>
    <n v="141"/>
    <n v="4842"/>
    <n v="13563"/>
    <n v="3"/>
    <n v="65754"/>
    <n v="500"/>
    <n v="26355"/>
    <n v="93441"/>
    <n v="282050"/>
  </r>
  <r>
    <x v="297"/>
    <x v="73"/>
    <n v="15332"/>
    <n v="225"/>
    <n v="10404"/>
    <n v="86"/>
    <n v="7"/>
    <x v="73"/>
    <x v="5"/>
    <x v="73"/>
    <n v="141"/>
    <n v="4842"/>
    <n v="13563"/>
    <n v="3"/>
    <n v="65754"/>
    <n v="500"/>
    <n v="26355"/>
    <n v="93441"/>
    <n v="282050"/>
  </r>
  <r>
    <x v="298"/>
    <x v="73"/>
    <n v="15411"/>
    <n v="79"/>
    <n v="10479"/>
    <n v="90"/>
    <n v="4"/>
    <x v="73"/>
    <x v="5"/>
    <x v="73"/>
    <n v="141"/>
    <n v="4842"/>
    <n v="13563"/>
    <n v="3"/>
    <n v="65754"/>
    <n v="500"/>
    <n v="26355"/>
    <n v="93441"/>
    <n v="282050"/>
  </r>
  <r>
    <x v="299"/>
    <x v="73"/>
    <n v="15535"/>
    <n v="124"/>
    <n v="10602"/>
    <n v="91"/>
    <n v="1"/>
    <x v="73"/>
    <x v="5"/>
    <x v="73"/>
    <n v="141"/>
    <n v="4842"/>
    <n v="13563"/>
    <n v="3"/>
    <n v="65754"/>
    <n v="500"/>
    <n v="26355"/>
    <n v="93441"/>
    <n v="282050"/>
  </r>
  <r>
    <x v="300"/>
    <x v="73"/>
    <n v="15618"/>
    <n v="83"/>
    <n v="10685"/>
    <n v="91"/>
    <n v="0"/>
    <x v="73"/>
    <x v="5"/>
    <x v="73"/>
    <n v="141"/>
    <n v="4842"/>
    <n v="13563"/>
    <n v="3"/>
    <n v="65754"/>
    <n v="500"/>
    <n v="26355"/>
    <n v="93441"/>
    <n v="282050"/>
  </r>
  <r>
    <x v="301"/>
    <x v="73"/>
    <n v="15618"/>
    <n v="0"/>
    <n v="10685"/>
    <n v="91"/>
    <n v="0"/>
    <x v="73"/>
    <x v="5"/>
    <x v="73"/>
    <n v="141"/>
    <n v="4842"/>
    <n v="13563"/>
    <n v="3"/>
    <n v="65754"/>
    <n v="500"/>
    <n v="26355"/>
    <n v="93441"/>
    <n v="282050"/>
  </r>
  <r>
    <x v="302"/>
    <x v="73"/>
    <n v="15618"/>
    <n v="0"/>
    <n v="10685"/>
    <n v="91"/>
    <n v="0"/>
    <x v="73"/>
    <x v="5"/>
    <x v="73"/>
    <n v="141"/>
    <n v="4842"/>
    <n v="13563"/>
    <n v="3"/>
    <n v="65754"/>
    <n v="500"/>
    <n v="26355"/>
    <n v="93441"/>
    <n v="282050"/>
  </r>
  <r>
    <x v="303"/>
    <x v="73"/>
    <n v="15747"/>
    <n v="129"/>
    <n v="10809"/>
    <n v="96"/>
    <n v="5"/>
    <x v="73"/>
    <x v="5"/>
    <x v="73"/>
    <n v="141"/>
    <n v="4842"/>
    <n v="13563"/>
    <n v="3"/>
    <n v="65754"/>
    <n v="500"/>
    <n v="26355"/>
    <n v="93441"/>
    <n v="282050"/>
  </r>
  <r>
    <x v="304"/>
    <x v="73"/>
    <n v="15870"/>
    <n v="123"/>
    <n v="10931"/>
    <n v="97"/>
    <n v="1"/>
    <x v="73"/>
    <x v="5"/>
    <x v="73"/>
    <n v="141"/>
    <n v="4842"/>
    <n v="13563"/>
    <n v="3"/>
    <n v="65754"/>
    <n v="500"/>
    <n v="26355"/>
    <n v="93441"/>
    <n v="282050"/>
  </r>
  <r>
    <x v="305"/>
    <x v="73"/>
    <n v="15974"/>
    <n v="104"/>
    <n v="11034"/>
    <n v="98"/>
    <n v="1"/>
    <x v="73"/>
    <x v="5"/>
    <x v="73"/>
    <n v="141"/>
    <n v="4842"/>
    <n v="13563"/>
    <n v="3"/>
    <n v="65754"/>
    <n v="500"/>
    <n v="26355"/>
    <n v="93441"/>
    <n v="282050"/>
  </r>
  <r>
    <x v="306"/>
    <x v="73"/>
    <n v="16118"/>
    <n v="144"/>
    <n v="11175"/>
    <n v="101"/>
    <n v="3"/>
    <x v="73"/>
    <x v="5"/>
    <x v="73"/>
    <n v="141"/>
    <n v="4842"/>
    <n v="13563"/>
    <n v="3"/>
    <n v="65754"/>
    <n v="500"/>
    <n v="26355"/>
    <n v="93441"/>
    <n v="282050"/>
  </r>
  <r>
    <x v="307"/>
    <x v="73"/>
    <n v="16182"/>
    <n v="64"/>
    <n v="11237"/>
    <n v="103"/>
    <n v="2"/>
    <x v="73"/>
    <x v="5"/>
    <x v="73"/>
    <n v="141"/>
    <n v="4842"/>
    <n v="13563"/>
    <n v="3"/>
    <n v="65754"/>
    <n v="500"/>
    <n v="26355"/>
    <n v="93441"/>
    <n v="282050"/>
  </r>
  <r>
    <x v="308"/>
    <x v="73"/>
    <n v="16182"/>
    <n v="0"/>
    <n v="11237"/>
    <n v="103"/>
    <n v="0"/>
    <x v="73"/>
    <x v="5"/>
    <x v="73"/>
    <n v="141"/>
    <n v="4842"/>
    <n v="13563"/>
    <n v="3"/>
    <n v="65754"/>
    <n v="500"/>
    <n v="26355"/>
    <n v="93441"/>
    <n v="282050"/>
  </r>
  <r>
    <x v="309"/>
    <x v="73"/>
    <n v="16182"/>
    <n v="0"/>
    <n v="11237"/>
    <n v="103"/>
    <n v="0"/>
    <x v="73"/>
    <x v="5"/>
    <x v="73"/>
    <n v="141"/>
    <n v="4842"/>
    <n v="13563"/>
    <n v="3"/>
    <n v="65754"/>
    <n v="500"/>
    <n v="26355"/>
    <n v="93441"/>
    <n v="282050"/>
  </r>
  <r>
    <x v="310"/>
    <x v="73"/>
    <n v="16345"/>
    <n v="163"/>
    <n v="11397"/>
    <n v="106"/>
    <n v="3"/>
    <x v="73"/>
    <x v="5"/>
    <x v="73"/>
    <n v="141"/>
    <n v="4842"/>
    <n v="13563"/>
    <n v="3"/>
    <n v="65754"/>
    <n v="500"/>
    <n v="26355"/>
    <n v="93441"/>
    <n v="282050"/>
  </r>
  <r>
    <x v="311"/>
    <x v="73"/>
    <n v="16410"/>
    <n v="65"/>
    <n v="11462"/>
    <n v="106"/>
    <n v="0"/>
    <x v="73"/>
    <x v="5"/>
    <x v="73"/>
    <n v="141"/>
    <n v="4842"/>
    <n v="13563"/>
    <n v="3"/>
    <n v="65754"/>
    <n v="500"/>
    <n v="26355"/>
    <n v="93441"/>
    <n v="282050"/>
  </r>
  <r>
    <x v="312"/>
    <x v="73"/>
    <n v="16466"/>
    <n v="56"/>
    <n v="11517"/>
    <n v="107"/>
    <n v="1"/>
    <x v="73"/>
    <x v="5"/>
    <x v="73"/>
    <n v="141"/>
    <n v="4842"/>
    <n v="13563"/>
    <n v="3"/>
    <n v="65754"/>
    <n v="500"/>
    <n v="26355"/>
    <n v="93441"/>
    <n v="282050"/>
  </r>
  <r>
    <x v="313"/>
    <x v="73"/>
    <n v="16550"/>
    <n v="84"/>
    <n v="11600"/>
    <n v="108"/>
    <n v="1"/>
    <x v="73"/>
    <x v="5"/>
    <x v="73"/>
    <n v="141"/>
    <n v="4842"/>
    <n v="13563"/>
    <n v="3"/>
    <n v="65754"/>
    <n v="500"/>
    <n v="26355"/>
    <n v="93441"/>
    <n v="282050"/>
  </r>
  <r>
    <x v="314"/>
    <x v="73"/>
    <n v="16550"/>
    <n v="0"/>
    <n v="11600"/>
    <n v="108"/>
    <n v="0"/>
    <x v="73"/>
    <x v="5"/>
    <x v="73"/>
    <n v="141"/>
    <n v="4842"/>
    <n v="13563"/>
    <n v="3"/>
    <n v="65754"/>
    <n v="500"/>
    <n v="26355"/>
    <n v="93441"/>
    <n v="282050"/>
  </r>
  <r>
    <x v="315"/>
    <x v="73"/>
    <n v="16550"/>
    <n v="0"/>
    <n v="11600"/>
    <n v="108"/>
    <n v="0"/>
    <x v="73"/>
    <x v="5"/>
    <x v="73"/>
    <n v="141"/>
    <n v="4842"/>
    <n v="13563"/>
    <n v="3"/>
    <n v="65754"/>
    <n v="500"/>
    <n v="26355"/>
    <n v="93441"/>
    <n v="282050"/>
  </r>
  <r>
    <x v="316"/>
    <x v="73"/>
    <n v="16550"/>
    <n v="0"/>
    <n v="11600"/>
    <n v="108"/>
    <n v="0"/>
    <x v="73"/>
    <x v="5"/>
    <x v="73"/>
    <n v="141"/>
    <n v="4842"/>
    <n v="13563"/>
    <n v="3"/>
    <n v="65754"/>
    <n v="500"/>
    <n v="26355"/>
    <n v="93441"/>
    <n v="282050"/>
  </r>
  <r>
    <x v="317"/>
    <x v="73"/>
    <n v="16696"/>
    <n v="146"/>
    <n v="11741"/>
    <n v="113"/>
    <n v="5"/>
    <x v="73"/>
    <x v="5"/>
    <x v="73"/>
    <n v="141"/>
    <n v="4842"/>
    <n v="13563"/>
    <n v="3"/>
    <n v="65754"/>
    <n v="500"/>
    <n v="26355"/>
    <n v="93441"/>
    <n v="282050"/>
  </r>
  <r>
    <x v="318"/>
    <x v="73"/>
    <n v="16795"/>
    <n v="99"/>
    <n v="11840"/>
    <n v="113"/>
    <n v="0"/>
    <x v="73"/>
    <x v="5"/>
    <x v="73"/>
    <n v="141"/>
    <n v="4842"/>
    <n v="13563"/>
    <n v="3"/>
    <n v="65754"/>
    <n v="500"/>
    <n v="26355"/>
    <n v="93441"/>
    <n v="282050"/>
  </r>
  <r>
    <x v="319"/>
    <x v="73"/>
    <n v="16851"/>
    <n v="56"/>
    <n v="11895"/>
    <n v="114"/>
    <n v="1"/>
    <x v="73"/>
    <x v="5"/>
    <x v="73"/>
    <n v="141"/>
    <n v="4842"/>
    <n v="13563"/>
    <n v="3"/>
    <n v="65754"/>
    <n v="500"/>
    <n v="26355"/>
    <n v="93441"/>
    <n v="282050"/>
  </r>
  <r>
    <x v="320"/>
    <x v="73"/>
    <n v="16926"/>
    <n v="75"/>
    <n v="11970"/>
    <n v="114"/>
    <n v="0"/>
    <x v="73"/>
    <x v="5"/>
    <x v="73"/>
    <n v="141"/>
    <n v="4842"/>
    <n v="13563"/>
    <n v="3"/>
    <n v="65754"/>
    <n v="500"/>
    <n v="26355"/>
    <n v="93441"/>
    <n v="282050"/>
  </r>
  <r>
    <x v="321"/>
    <x v="73"/>
    <n v="16926"/>
    <n v="0"/>
    <n v="11970"/>
    <n v="114"/>
    <n v="0"/>
    <x v="73"/>
    <x v="5"/>
    <x v="73"/>
    <n v="141"/>
    <n v="4842"/>
    <n v="13563"/>
    <n v="3"/>
    <n v="65754"/>
    <n v="500"/>
    <n v="26355"/>
    <n v="93441"/>
    <n v="282050"/>
  </r>
  <r>
    <x v="322"/>
    <x v="73"/>
    <n v="16926"/>
    <n v="0"/>
    <n v="11970"/>
    <n v="114"/>
    <n v="0"/>
    <x v="73"/>
    <x v="5"/>
    <x v="73"/>
    <n v="141"/>
    <n v="4842"/>
    <n v="13563"/>
    <n v="3"/>
    <n v="65754"/>
    <n v="500"/>
    <n v="26355"/>
    <n v="93441"/>
    <n v="282050"/>
  </r>
  <r>
    <x v="323"/>
    <x v="73"/>
    <n v="16926"/>
    <n v="0"/>
    <n v="11970"/>
    <n v="114"/>
    <n v="0"/>
    <x v="73"/>
    <x v="5"/>
    <x v="73"/>
    <n v="141"/>
    <n v="4842"/>
    <n v="13563"/>
    <n v="3"/>
    <n v="65754"/>
    <n v="500"/>
    <n v="26355"/>
    <n v="93441"/>
    <n v="282050"/>
  </r>
  <r>
    <x v="324"/>
    <x v="73"/>
    <n v="16988"/>
    <n v="62"/>
    <n v="12025"/>
    <n v="121"/>
    <n v="7"/>
    <x v="73"/>
    <x v="5"/>
    <x v="73"/>
    <n v="141"/>
    <n v="4842"/>
    <n v="13563"/>
    <n v="3"/>
    <n v="65754"/>
    <n v="500"/>
    <n v="26355"/>
    <n v="93441"/>
    <n v="282050"/>
  </r>
  <r>
    <x v="325"/>
    <x v="73"/>
    <n v="17088"/>
    <n v="100"/>
    <n v="12125"/>
    <n v="121"/>
    <n v="0"/>
    <x v="73"/>
    <x v="5"/>
    <x v="73"/>
    <n v="141"/>
    <n v="4842"/>
    <n v="13563"/>
    <n v="3"/>
    <n v="65754"/>
    <n v="500"/>
    <n v="26355"/>
    <n v="93441"/>
    <n v="282050"/>
  </r>
  <r>
    <x v="326"/>
    <x v="73"/>
    <n v="17131"/>
    <n v="43"/>
    <n v="12168"/>
    <n v="121"/>
    <n v="0"/>
    <x v="73"/>
    <x v="5"/>
    <x v="73"/>
    <n v="141"/>
    <n v="4842"/>
    <n v="13563"/>
    <n v="3"/>
    <n v="65754"/>
    <n v="500"/>
    <n v="26355"/>
    <n v="93441"/>
    <n v="282050"/>
  </r>
  <r>
    <x v="327"/>
    <x v="73"/>
    <n v="17195"/>
    <n v="64"/>
    <n v="12232"/>
    <n v="121"/>
    <n v="0"/>
    <x v="73"/>
    <x v="5"/>
    <x v="73"/>
    <n v="141"/>
    <n v="4842"/>
    <n v="13563"/>
    <n v="3"/>
    <n v="65754"/>
    <n v="500"/>
    <n v="26355"/>
    <n v="93441"/>
    <n v="282050"/>
  </r>
  <r>
    <x v="328"/>
    <x v="73"/>
    <n v="17241"/>
    <n v="46"/>
    <n v="12277"/>
    <n v="122"/>
    <n v="1"/>
    <x v="73"/>
    <x v="5"/>
    <x v="73"/>
    <n v="141"/>
    <n v="4842"/>
    <n v="13563"/>
    <n v="3"/>
    <n v="65754"/>
    <n v="500"/>
    <n v="26355"/>
    <n v="93441"/>
    <n v="282050"/>
  </r>
  <r>
    <x v="329"/>
    <x v="73"/>
    <n v="17241"/>
    <n v="0"/>
    <n v="12277"/>
    <n v="122"/>
    <n v="0"/>
    <x v="73"/>
    <x v="5"/>
    <x v="73"/>
    <n v="141"/>
    <n v="4842"/>
    <n v="13563"/>
    <n v="3"/>
    <n v="65754"/>
    <n v="500"/>
    <n v="26355"/>
    <n v="93441"/>
    <n v="282050"/>
  </r>
  <r>
    <x v="330"/>
    <x v="73"/>
    <n v="17241"/>
    <n v="0"/>
    <n v="12277"/>
    <n v="122"/>
    <n v="0"/>
    <x v="73"/>
    <x v="5"/>
    <x v="73"/>
    <n v="141"/>
    <n v="4842"/>
    <n v="13563"/>
    <n v="3"/>
    <n v="65754"/>
    <n v="500"/>
    <n v="26355"/>
    <n v="93441"/>
    <n v="282050"/>
  </r>
  <r>
    <x v="331"/>
    <x v="73"/>
    <n v="17340"/>
    <n v="99"/>
    <n v="12374"/>
    <n v="124"/>
    <n v="2"/>
    <x v="73"/>
    <x v="5"/>
    <x v="73"/>
    <n v="141"/>
    <n v="4842"/>
    <n v="13563"/>
    <n v="3"/>
    <n v="65754"/>
    <n v="500"/>
    <n v="26355"/>
    <n v="93441"/>
    <n v="282050"/>
  </r>
  <r>
    <x v="332"/>
    <x v="73"/>
    <n v="17403"/>
    <n v="63"/>
    <n v="12437"/>
    <n v="124"/>
    <n v="0"/>
    <x v="73"/>
    <x v="5"/>
    <x v="73"/>
    <n v="141"/>
    <n v="4842"/>
    <n v="13563"/>
    <n v="3"/>
    <n v="65754"/>
    <n v="500"/>
    <n v="26355"/>
    <n v="93441"/>
    <n v="282050"/>
  </r>
  <r>
    <x v="333"/>
    <x v="73"/>
    <n v="17483"/>
    <n v="80"/>
    <n v="12517"/>
    <n v="124"/>
    <n v="0"/>
    <x v="73"/>
    <x v="5"/>
    <x v="73"/>
    <n v="141"/>
    <n v="4842"/>
    <n v="13563"/>
    <n v="3"/>
    <n v="65754"/>
    <n v="500"/>
    <n v="26355"/>
    <n v="93441"/>
    <n v="282050"/>
  </r>
  <r>
    <x v="334"/>
    <x v="73"/>
    <n v="17590"/>
    <n v="107"/>
    <n v="12622"/>
    <n v="126"/>
    <n v="2"/>
    <x v="73"/>
    <x v="5"/>
    <x v="73"/>
    <n v="141"/>
    <n v="4842"/>
    <n v="13563"/>
    <n v="3"/>
    <n v="65754"/>
    <n v="500"/>
    <n v="26355"/>
    <n v="93441"/>
    <n v="282050"/>
  </r>
  <r>
    <x v="335"/>
    <x v="73"/>
    <n v="17635"/>
    <n v="45"/>
    <n v="12667"/>
    <n v="126"/>
    <n v="0"/>
    <x v="73"/>
    <x v="5"/>
    <x v="73"/>
    <n v="141"/>
    <n v="4842"/>
    <n v="13563"/>
    <n v="3"/>
    <n v="65754"/>
    <n v="500"/>
    <n v="26355"/>
    <n v="93441"/>
    <n v="282050"/>
  </r>
  <r>
    <x v="336"/>
    <x v="73"/>
    <n v="17635"/>
    <n v="0"/>
    <n v="12667"/>
    <n v="126"/>
    <n v="0"/>
    <x v="73"/>
    <x v="5"/>
    <x v="73"/>
    <n v="141"/>
    <n v="4842"/>
    <n v="13563"/>
    <n v="3"/>
    <n v="65754"/>
    <n v="500"/>
    <n v="26355"/>
    <n v="93441"/>
    <n v="282050"/>
  </r>
  <r>
    <x v="337"/>
    <x v="73"/>
    <n v="17635"/>
    <n v="0"/>
    <n v="12667"/>
    <n v="126"/>
    <n v="0"/>
    <x v="73"/>
    <x v="5"/>
    <x v="73"/>
    <n v="141"/>
    <n v="4842"/>
    <n v="13563"/>
    <n v="3"/>
    <n v="65754"/>
    <n v="500"/>
    <n v="26355"/>
    <n v="93441"/>
    <n v="282050"/>
  </r>
  <r>
    <x v="338"/>
    <x v="73"/>
    <n v="17697"/>
    <n v="62"/>
    <n v="12728"/>
    <n v="127"/>
    <n v="1"/>
    <x v="73"/>
    <x v="5"/>
    <x v="73"/>
    <n v="141"/>
    <n v="4842"/>
    <n v="13563"/>
    <n v="3"/>
    <n v="65754"/>
    <n v="500"/>
    <n v="26355"/>
    <n v="93441"/>
    <n v="282050"/>
  </r>
  <r>
    <x v="339"/>
    <x v="73"/>
    <n v="17697"/>
    <n v="0"/>
    <n v="12728"/>
    <n v="127"/>
    <n v="0"/>
    <x v="73"/>
    <x v="5"/>
    <x v="73"/>
    <n v="141"/>
    <n v="4842"/>
    <n v="13563"/>
    <n v="3"/>
    <n v="65754"/>
    <n v="500"/>
    <n v="26355"/>
    <n v="93441"/>
    <n v="282050"/>
  </r>
  <r>
    <x v="340"/>
    <x v="73"/>
    <n v="17808"/>
    <n v="111"/>
    <n v="12838"/>
    <n v="128"/>
    <n v="1"/>
    <x v="73"/>
    <x v="5"/>
    <x v="73"/>
    <n v="141"/>
    <n v="4842"/>
    <n v="13563"/>
    <n v="3"/>
    <n v="65754"/>
    <n v="500"/>
    <n v="26355"/>
    <n v="93441"/>
    <n v="282050"/>
  </r>
  <r>
    <x v="341"/>
    <x v="73"/>
    <n v="17820"/>
    <n v="12"/>
    <n v="12850"/>
    <n v="128"/>
    <n v="0"/>
    <x v="73"/>
    <x v="5"/>
    <x v="73"/>
    <n v="141"/>
    <n v="4842"/>
    <n v="13563"/>
    <n v="3"/>
    <n v="65754"/>
    <n v="500"/>
    <n v="26355"/>
    <n v="93441"/>
    <n v="282050"/>
  </r>
  <r>
    <x v="342"/>
    <x v="73"/>
    <n v="17852"/>
    <n v="32"/>
    <n v="12882"/>
    <n v="128"/>
    <n v="0"/>
    <x v="73"/>
    <x v="5"/>
    <x v="73"/>
    <n v="141"/>
    <n v="4842"/>
    <n v="13563"/>
    <n v="3"/>
    <n v="65754"/>
    <n v="500"/>
    <n v="26355"/>
    <n v="93441"/>
    <n v="282050"/>
  </r>
  <r>
    <x v="343"/>
    <x v="73"/>
    <n v="17852"/>
    <n v="0"/>
    <n v="12882"/>
    <n v="128"/>
    <n v="0"/>
    <x v="73"/>
    <x v="5"/>
    <x v="73"/>
    <n v="141"/>
    <n v="4842"/>
    <n v="13563"/>
    <n v="3"/>
    <n v="65754"/>
    <n v="500"/>
    <n v="26355"/>
    <n v="93441"/>
    <n v="282050"/>
  </r>
  <r>
    <x v="344"/>
    <x v="73"/>
    <n v="17852"/>
    <n v="0"/>
    <n v="12882"/>
    <n v="128"/>
    <n v="0"/>
    <x v="73"/>
    <x v="5"/>
    <x v="73"/>
    <n v="141"/>
    <n v="4842"/>
    <n v="13563"/>
    <n v="3"/>
    <n v="65754"/>
    <n v="500"/>
    <n v="26355"/>
    <n v="93441"/>
    <n v="282050"/>
  </r>
  <r>
    <x v="345"/>
    <x v="73"/>
    <n v="17912"/>
    <n v="60"/>
    <n v="12941"/>
    <n v="129"/>
    <n v="1"/>
    <x v="73"/>
    <x v="5"/>
    <x v="73"/>
    <n v="141"/>
    <n v="4842"/>
    <n v="13563"/>
    <n v="3"/>
    <n v="65754"/>
    <n v="500"/>
    <n v="26355"/>
    <n v="93441"/>
    <n v="282050"/>
  </r>
  <r>
    <x v="346"/>
    <x v="73"/>
    <n v="17961"/>
    <n v="49"/>
    <n v="12988"/>
    <n v="131"/>
    <n v="2"/>
    <x v="73"/>
    <x v="5"/>
    <x v="73"/>
    <n v="141"/>
    <n v="4842"/>
    <n v="13563"/>
    <n v="3"/>
    <n v="65754"/>
    <n v="500"/>
    <n v="26355"/>
    <n v="93441"/>
    <n v="282050"/>
  </r>
  <r>
    <x v="347"/>
    <x v="73"/>
    <n v="17996"/>
    <n v="35"/>
    <n v="13023"/>
    <n v="131"/>
    <n v="0"/>
    <x v="73"/>
    <x v="5"/>
    <x v="73"/>
    <n v="141"/>
    <n v="4842"/>
    <n v="13563"/>
    <n v="3"/>
    <n v="65754"/>
    <n v="500"/>
    <n v="26355"/>
    <n v="93441"/>
    <n v="282050"/>
  </r>
  <r>
    <x v="348"/>
    <x v="73"/>
    <n v="18033"/>
    <n v="37"/>
    <n v="13060"/>
    <n v="131"/>
    <n v="0"/>
    <x v="73"/>
    <x v="5"/>
    <x v="73"/>
    <n v="141"/>
    <n v="4842"/>
    <n v="13563"/>
    <n v="3"/>
    <n v="65754"/>
    <n v="500"/>
    <n v="26355"/>
    <n v="93441"/>
    <n v="282050"/>
  </r>
  <r>
    <x v="349"/>
    <x v="73"/>
    <n v="18060"/>
    <n v="27"/>
    <n v="13087"/>
    <n v="131"/>
    <n v="0"/>
    <x v="73"/>
    <x v="5"/>
    <x v="73"/>
    <n v="141"/>
    <n v="4842"/>
    <n v="13563"/>
    <n v="3"/>
    <n v="65754"/>
    <n v="500"/>
    <n v="26355"/>
    <n v="93441"/>
    <n v="282050"/>
  </r>
  <r>
    <x v="350"/>
    <x v="73"/>
    <n v="18060"/>
    <n v="0"/>
    <n v="13087"/>
    <n v="131"/>
    <n v="0"/>
    <x v="73"/>
    <x v="5"/>
    <x v="73"/>
    <n v="141"/>
    <n v="4842"/>
    <n v="13563"/>
    <n v="3"/>
    <n v="65754"/>
    <n v="500"/>
    <n v="26355"/>
    <n v="93441"/>
    <n v="282050"/>
  </r>
  <r>
    <x v="351"/>
    <x v="73"/>
    <n v="18060"/>
    <n v="0"/>
    <n v="13087"/>
    <n v="131"/>
    <n v="0"/>
    <x v="73"/>
    <x v="5"/>
    <x v="73"/>
    <n v="141"/>
    <n v="4842"/>
    <n v="13563"/>
    <n v="3"/>
    <n v="65754"/>
    <n v="500"/>
    <n v="26355"/>
    <n v="93441"/>
    <n v="282050"/>
  </r>
  <r>
    <x v="352"/>
    <x v="73"/>
    <n v="18101"/>
    <n v="41"/>
    <n v="13127"/>
    <n v="132"/>
    <n v="1"/>
    <x v="73"/>
    <x v="5"/>
    <x v="73"/>
    <n v="141"/>
    <n v="4842"/>
    <n v="13563"/>
    <n v="3"/>
    <n v="65754"/>
    <n v="500"/>
    <n v="26355"/>
    <n v="93441"/>
    <n v="282050"/>
  </r>
  <r>
    <x v="353"/>
    <x v="73"/>
    <n v="18121"/>
    <n v="20"/>
    <n v="13146"/>
    <n v="133"/>
    <n v="1"/>
    <x v="73"/>
    <x v="5"/>
    <x v="73"/>
    <n v="141"/>
    <n v="4842"/>
    <n v="13563"/>
    <n v="3"/>
    <n v="65754"/>
    <n v="500"/>
    <n v="26355"/>
    <n v="93441"/>
    <n v="282050"/>
  </r>
  <r>
    <x v="354"/>
    <x v="73"/>
    <n v="18145"/>
    <n v="24"/>
    <n v="13170"/>
    <n v="133"/>
    <n v="0"/>
    <x v="73"/>
    <x v="5"/>
    <x v="73"/>
    <n v="141"/>
    <n v="4842"/>
    <n v="13563"/>
    <n v="3"/>
    <n v="65754"/>
    <n v="500"/>
    <n v="26355"/>
    <n v="93441"/>
    <n v="282050"/>
  </r>
  <r>
    <x v="355"/>
    <x v="73"/>
    <n v="18165"/>
    <n v="20"/>
    <n v="13190"/>
    <n v="133"/>
    <n v="0"/>
    <x v="73"/>
    <x v="5"/>
    <x v="73"/>
    <n v="141"/>
    <n v="4842"/>
    <n v="13563"/>
    <n v="3"/>
    <n v="65754"/>
    <n v="500"/>
    <n v="26355"/>
    <n v="93441"/>
    <n v="282050"/>
  </r>
  <r>
    <x v="356"/>
    <x v="73"/>
    <n v="18185"/>
    <n v="20"/>
    <n v="13210"/>
    <n v="133"/>
    <n v="0"/>
    <x v="73"/>
    <x v="5"/>
    <x v="73"/>
    <n v="141"/>
    <n v="4842"/>
    <n v="13563"/>
    <n v="3"/>
    <n v="65754"/>
    <n v="500"/>
    <n v="26355"/>
    <n v="93441"/>
    <n v="282050"/>
  </r>
  <r>
    <x v="357"/>
    <x v="73"/>
    <n v="18185"/>
    <n v="0"/>
    <n v="13210"/>
    <n v="133"/>
    <n v="0"/>
    <x v="73"/>
    <x v="5"/>
    <x v="73"/>
    <n v="141"/>
    <n v="4842"/>
    <n v="13563"/>
    <n v="3"/>
    <n v="65754"/>
    <n v="500"/>
    <n v="26355"/>
    <n v="93441"/>
    <n v="282050"/>
  </r>
  <r>
    <x v="358"/>
    <x v="73"/>
    <n v="18185"/>
    <n v="0"/>
    <n v="13210"/>
    <n v="133"/>
    <n v="0"/>
    <x v="73"/>
    <x v="5"/>
    <x v="73"/>
    <n v="141"/>
    <n v="4842"/>
    <n v="13563"/>
    <n v="3"/>
    <n v="65754"/>
    <n v="500"/>
    <n v="26355"/>
    <n v="93441"/>
    <n v="282050"/>
  </r>
  <r>
    <x v="359"/>
    <x v="73"/>
    <n v="18206"/>
    <n v="21"/>
    <n v="13229"/>
    <n v="135"/>
    <n v="2"/>
    <x v="73"/>
    <x v="5"/>
    <x v="73"/>
    <n v="141"/>
    <n v="4842"/>
    <n v="13563"/>
    <n v="3"/>
    <n v="65754"/>
    <n v="500"/>
    <n v="26355"/>
    <n v="93441"/>
    <n v="282050"/>
  </r>
  <r>
    <x v="360"/>
    <x v="73"/>
    <n v="18222"/>
    <n v="16"/>
    <n v="13245"/>
    <n v="135"/>
    <n v="0"/>
    <x v="73"/>
    <x v="5"/>
    <x v="73"/>
    <n v="141"/>
    <n v="4842"/>
    <n v="13563"/>
    <n v="3"/>
    <n v="65754"/>
    <n v="500"/>
    <n v="26355"/>
    <n v="93441"/>
    <n v="282050"/>
  </r>
  <r>
    <x v="361"/>
    <x v="73"/>
    <n v="18244"/>
    <n v="22"/>
    <n v="13267"/>
    <n v="135"/>
    <n v="0"/>
    <x v="73"/>
    <x v="5"/>
    <x v="73"/>
    <n v="141"/>
    <n v="4842"/>
    <n v="13563"/>
    <n v="3"/>
    <n v="65754"/>
    <n v="500"/>
    <n v="26355"/>
    <n v="93441"/>
    <n v="282050"/>
  </r>
  <r>
    <x v="362"/>
    <x v="73"/>
    <n v="18257"/>
    <n v="13"/>
    <n v="13280"/>
    <n v="135"/>
    <n v="0"/>
    <x v="73"/>
    <x v="5"/>
    <x v="73"/>
    <n v="141"/>
    <n v="4842"/>
    <n v="13563"/>
    <n v="3"/>
    <n v="65754"/>
    <n v="500"/>
    <n v="26355"/>
    <n v="93441"/>
    <n v="282050"/>
  </r>
  <r>
    <x v="363"/>
    <x v="73"/>
    <n v="18263"/>
    <n v="6"/>
    <n v="13286"/>
    <n v="135"/>
    <n v="0"/>
    <x v="73"/>
    <x v="5"/>
    <x v="73"/>
    <n v="141"/>
    <n v="4842"/>
    <n v="13563"/>
    <n v="3"/>
    <n v="65754"/>
    <n v="500"/>
    <n v="26355"/>
    <n v="93441"/>
    <n v="282050"/>
  </r>
  <r>
    <x v="364"/>
    <x v="73"/>
    <n v="18263"/>
    <n v="0"/>
    <n v="13286"/>
    <n v="135"/>
    <n v="0"/>
    <x v="73"/>
    <x v="5"/>
    <x v="73"/>
    <n v="141"/>
    <n v="4842"/>
    <n v="13563"/>
    <n v="3"/>
    <n v="65754"/>
    <n v="500"/>
    <n v="26355"/>
    <n v="93441"/>
    <n v="282050"/>
  </r>
  <r>
    <x v="365"/>
    <x v="73"/>
    <n v="18263"/>
    <n v="0"/>
    <n v="13286"/>
    <n v="135"/>
    <n v="0"/>
    <x v="73"/>
    <x v="5"/>
    <x v="73"/>
    <n v="141"/>
    <n v="4842"/>
    <n v="13563"/>
    <n v="3"/>
    <n v="65754"/>
    <n v="500"/>
    <n v="26355"/>
    <n v="93441"/>
    <n v="282050"/>
  </r>
  <r>
    <x v="366"/>
    <x v="73"/>
    <n v="18293"/>
    <n v="30"/>
    <n v="13316"/>
    <n v="135"/>
    <n v="0"/>
    <x v="73"/>
    <x v="5"/>
    <x v="73"/>
    <n v="141"/>
    <n v="4842"/>
    <n v="13563"/>
    <n v="3"/>
    <n v="65754"/>
    <n v="500"/>
    <n v="26355"/>
    <n v="93441"/>
    <n v="282050"/>
  </r>
  <r>
    <x v="367"/>
    <x v="73"/>
    <n v="18299"/>
    <n v="6"/>
    <n v="13321"/>
    <n v="136"/>
    <n v="1"/>
    <x v="73"/>
    <x v="5"/>
    <x v="73"/>
    <n v="141"/>
    <n v="4842"/>
    <n v="13563"/>
    <n v="3"/>
    <n v="65754"/>
    <n v="500"/>
    <n v="26355"/>
    <n v="93441"/>
    <n v="282050"/>
  </r>
  <r>
    <x v="368"/>
    <x v="73"/>
    <n v="18321"/>
    <n v="22"/>
    <n v="13343"/>
    <n v="136"/>
    <n v="0"/>
    <x v="73"/>
    <x v="5"/>
    <x v="73"/>
    <n v="141"/>
    <n v="4842"/>
    <n v="13563"/>
    <n v="3"/>
    <n v="65754"/>
    <n v="500"/>
    <n v="26355"/>
    <n v="93441"/>
    <n v="282050"/>
  </r>
  <r>
    <x v="369"/>
    <x v="73"/>
    <n v="18335"/>
    <n v="14"/>
    <n v="13357"/>
    <n v="136"/>
    <n v="0"/>
    <x v="73"/>
    <x v="5"/>
    <x v="73"/>
    <n v="141"/>
    <n v="4842"/>
    <n v="13563"/>
    <n v="3"/>
    <n v="65754"/>
    <n v="500"/>
    <n v="26355"/>
    <n v="93441"/>
    <n v="282050"/>
  </r>
  <r>
    <x v="370"/>
    <x v="73"/>
    <n v="18346"/>
    <n v="11"/>
    <n v="13367"/>
    <n v="137"/>
    <n v="1"/>
    <x v="73"/>
    <x v="5"/>
    <x v="73"/>
    <n v="141"/>
    <n v="4842"/>
    <n v="13563"/>
    <n v="3"/>
    <n v="65754"/>
    <n v="500"/>
    <n v="26355"/>
    <n v="93441"/>
    <n v="282050"/>
  </r>
  <r>
    <x v="371"/>
    <x v="73"/>
    <n v="18346"/>
    <n v="0"/>
    <n v="13367"/>
    <n v="137"/>
    <n v="0"/>
    <x v="73"/>
    <x v="5"/>
    <x v="73"/>
    <n v="141"/>
    <n v="4842"/>
    <n v="13563"/>
    <n v="3"/>
    <n v="65754"/>
    <n v="500"/>
    <n v="26355"/>
    <n v="93441"/>
    <n v="282050"/>
  </r>
  <r>
    <x v="372"/>
    <x v="73"/>
    <n v="18346"/>
    <n v="0"/>
    <n v="13367"/>
    <n v="137"/>
    <n v="0"/>
    <x v="73"/>
    <x v="5"/>
    <x v="73"/>
    <n v="141"/>
    <n v="4842"/>
    <n v="13563"/>
    <n v="3"/>
    <n v="65754"/>
    <n v="500"/>
    <n v="26355"/>
    <n v="93441"/>
    <n v="282050"/>
  </r>
  <r>
    <x v="373"/>
    <x v="73"/>
    <n v="18354"/>
    <n v="8"/>
    <n v="13374"/>
    <n v="138"/>
    <n v="1"/>
    <x v="73"/>
    <x v="5"/>
    <x v="73"/>
    <n v="141"/>
    <n v="4842"/>
    <n v="13563"/>
    <n v="3"/>
    <n v="65754"/>
    <n v="500"/>
    <n v="26355"/>
    <n v="93441"/>
    <n v="282050"/>
  </r>
  <r>
    <x v="374"/>
    <x v="73"/>
    <n v="18362"/>
    <n v="8"/>
    <n v="13382"/>
    <n v="138"/>
    <n v="0"/>
    <x v="73"/>
    <x v="5"/>
    <x v="73"/>
    <n v="141"/>
    <n v="4842"/>
    <n v="13563"/>
    <n v="3"/>
    <n v="65754"/>
    <n v="500"/>
    <n v="26355"/>
    <n v="93441"/>
    <n v="282050"/>
  </r>
  <r>
    <x v="375"/>
    <x v="73"/>
    <n v="18370"/>
    <n v="8"/>
    <n v="13389"/>
    <n v="139"/>
    <n v="1"/>
    <x v="73"/>
    <x v="5"/>
    <x v="73"/>
    <n v="141"/>
    <n v="4842"/>
    <n v="13563"/>
    <n v="3"/>
    <n v="65754"/>
    <n v="500"/>
    <n v="26355"/>
    <n v="93441"/>
    <n v="282050"/>
  </r>
  <r>
    <x v="376"/>
    <x v="73"/>
    <n v="18379"/>
    <n v="9"/>
    <n v="13398"/>
    <n v="139"/>
    <n v="0"/>
    <x v="73"/>
    <x v="5"/>
    <x v="73"/>
    <n v="141"/>
    <n v="4842"/>
    <n v="13563"/>
    <n v="3"/>
    <n v="65754"/>
    <n v="500"/>
    <n v="26355"/>
    <n v="93441"/>
    <n v="282050"/>
  </r>
  <r>
    <x v="377"/>
    <x v="73"/>
    <n v="18387"/>
    <n v="8"/>
    <n v="13406"/>
    <n v="139"/>
    <n v="0"/>
    <x v="73"/>
    <x v="5"/>
    <x v="73"/>
    <n v="141"/>
    <n v="4842"/>
    <n v="13563"/>
    <n v="3"/>
    <n v="65754"/>
    <n v="500"/>
    <n v="26355"/>
    <n v="93441"/>
    <n v="282050"/>
  </r>
  <r>
    <x v="378"/>
    <x v="73"/>
    <n v="18387"/>
    <n v="0"/>
    <n v="13406"/>
    <n v="139"/>
    <n v="0"/>
    <x v="73"/>
    <x v="5"/>
    <x v="73"/>
    <n v="141"/>
    <n v="4842"/>
    <n v="13563"/>
    <n v="3"/>
    <n v="65754"/>
    <n v="500"/>
    <n v="26355"/>
    <n v="93441"/>
    <n v="282050"/>
  </r>
  <r>
    <x v="379"/>
    <x v="73"/>
    <n v="18387"/>
    <n v="0"/>
    <n v="13406"/>
    <n v="139"/>
    <n v="0"/>
    <x v="73"/>
    <x v="5"/>
    <x v="73"/>
    <n v="141"/>
    <n v="4842"/>
    <n v="13563"/>
    <n v="3"/>
    <n v="65754"/>
    <n v="500"/>
    <n v="26355"/>
    <n v="93441"/>
    <n v="282050"/>
  </r>
  <r>
    <x v="380"/>
    <x v="73"/>
    <n v="18414"/>
    <n v="27"/>
    <n v="13433"/>
    <n v="139"/>
    <n v="0"/>
    <x v="73"/>
    <x v="5"/>
    <x v="73"/>
    <n v="141"/>
    <n v="4842"/>
    <n v="13563"/>
    <n v="3"/>
    <n v="65754"/>
    <n v="500"/>
    <n v="26355"/>
    <n v="93441"/>
    <n v="282050"/>
  </r>
  <r>
    <x v="381"/>
    <x v="73"/>
    <n v="18429"/>
    <n v="15"/>
    <n v="13447"/>
    <n v="140"/>
    <n v="1"/>
    <x v="73"/>
    <x v="5"/>
    <x v="73"/>
    <n v="141"/>
    <n v="4842"/>
    <n v="13563"/>
    <n v="3"/>
    <n v="65754"/>
    <n v="500"/>
    <n v="26355"/>
    <n v="93441"/>
    <n v="282050"/>
  </r>
  <r>
    <x v="382"/>
    <x v="73"/>
    <n v="18452"/>
    <n v="23"/>
    <n v="13470"/>
    <n v="140"/>
    <n v="0"/>
    <x v="73"/>
    <x v="5"/>
    <x v="73"/>
    <n v="141"/>
    <n v="4842"/>
    <n v="13563"/>
    <n v="3"/>
    <n v="65754"/>
    <n v="500"/>
    <n v="26355"/>
    <n v="93441"/>
    <n v="282050"/>
  </r>
  <r>
    <x v="383"/>
    <x v="73"/>
    <n v="18459"/>
    <n v="7"/>
    <n v="13477"/>
    <n v="140"/>
    <n v="0"/>
    <x v="73"/>
    <x v="5"/>
    <x v="73"/>
    <n v="141"/>
    <n v="4842"/>
    <n v="13563"/>
    <n v="3"/>
    <n v="65754"/>
    <n v="500"/>
    <n v="26355"/>
    <n v="93441"/>
    <n v="282050"/>
  </r>
  <r>
    <x v="384"/>
    <x v="73"/>
    <n v="18459"/>
    <n v="0"/>
    <n v="13477"/>
    <n v="140"/>
    <n v="0"/>
    <x v="73"/>
    <x v="5"/>
    <x v="73"/>
    <n v="141"/>
    <n v="4842"/>
    <n v="13563"/>
    <n v="3"/>
    <n v="65754"/>
    <n v="500"/>
    <n v="26355"/>
    <n v="93441"/>
    <n v="282050"/>
  </r>
  <r>
    <x v="385"/>
    <x v="73"/>
    <n v="18459"/>
    <n v="0"/>
    <n v="13477"/>
    <n v="140"/>
    <n v="0"/>
    <x v="73"/>
    <x v="5"/>
    <x v="73"/>
    <n v="141"/>
    <n v="4842"/>
    <n v="13563"/>
    <n v="3"/>
    <n v="65754"/>
    <n v="500"/>
    <n v="26355"/>
    <n v="93441"/>
    <n v="282050"/>
  </r>
  <r>
    <x v="386"/>
    <x v="73"/>
    <n v="18459"/>
    <n v="0"/>
    <n v="13477"/>
    <n v="140"/>
    <n v="0"/>
    <x v="73"/>
    <x v="5"/>
    <x v="73"/>
    <n v="141"/>
    <n v="4842"/>
    <n v="13563"/>
    <n v="3"/>
    <n v="65754"/>
    <n v="500"/>
    <n v="26355"/>
    <n v="93441"/>
    <n v="282050"/>
  </r>
  <r>
    <x v="387"/>
    <x v="73"/>
    <n v="18482"/>
    <n v="23"/>
    <n v="13499"/>
    <n v="141"/>
    <n v="1"/>
    <x v="73"/>
    <x v="5"/>
    <x v="73"/>
    <n v="141"/>
    <n v="4842"/>
    <n v="13563"/>
    <n v="3"/>
    <n v="65754"/>
    <n v="500"/>
    <n v="26355"/>
    <n v="93441"/>
    <n v="282050"/>
  </r>
  <r>
    <x v="388"/>
    <x v="73"/>
    <n v="18495"/>
    <n v="13"/>
    <n v="13512"/>
    <n v="141"/>
    <n v="0"/>
    <x v="73"/>
    <x v="5"/>
    <x v="73"/>
    <n v="141"/>
    <n v="4842"/>
    <n v="13563"/>
    <n v="3"/>
    <n v="65754"/>
    <n v="500"/>
    <n v="26355"/>
    <n v="93441"/>
    <n v="282050"/>
  </r>
  <r>
    <x v="389"/>
    <x v="73"/>
    <n v="18509"/>
    <n v="14"/>
    <n v="13526"/>
    <n v="141"/>
    <n v="0"/>
    <x v="73"/>
    <x v="5"/>
    <x v="73"/>
    <n v="141"/>
    <n v="4842"/>
    <n v="13563"/>
    <n v="3"/>
    <n v="65754"/>
    <n v="500"/>
    <n v="26355"/>
    <n v="93441"/>
    <n v="282050"/>
  </r>
  <r>
    <x v="390"/>
    <x v="73"/>
    <n v="18517"/>
    <n v="8"/>
    <n v="13534"/>
    <n v="141"/>
    <n v="0"/>
    <x v="73"/>
    <x v="5"/>
    <x v="73"/>
    <n v="141"/>
    <n v="4842"/>
    <n v="13563"/>
    <n v="3"/>
    <n v="65754"/>
    <n v="500"/>
    <n v="26355"/>
    <n v="93441"/>
    <n v="282050"/>
  </r>
  <r>
    <x v="391"/>
    <x v="73"/>
    <n v="18527"/>
    <n v="10"/>
    <n v="13544"/>
    <n v="141"/>
    <n v="0"/>
    <x v="73"/>
    <x v="5"/>
    <x v="73"/>
    <n v="141"/>
    <n v="4842"/>
    <n v="13563"/>
    <n v="3"/>
    <n v="65754"/>
    <n v="500"/>
    <n v="26355"/>
    <n v="93441"/>
    <n v="282050"/>
  </r>
  <r>
    <x v="392"/>
    <x v="73"/>
    <n v="18527"/>
    <n v="0"/>
    <n v="13544"/>
    <n v="141"/>
    <n v="0"/>
    <x v="73"/>
    <x v="5"/>
    <x v="73"/>
    <n v="141"/>
    <n v="4842"/>
    <n v="13563"/>
    <n v="3"/>
    <n v="65754"/>
    <n v="500"/>
    <n v="26355"/>
    <n v="93441"/>
    <n v="282050"/>
  </r>
  <r>
    <x v="393"/>
    <x v="73"/>
    <n v="18527"/>
    <n v="0"/>
    <n v="13544"/>
    <n v="141"/>
    <n v="0"/>
    <x v="73"/>
    <x v="5"/>
    <x v="73"/>
    <n v="141"/>
    <n v="4842"/>
    <n v="13563"/>
    <n v="3"/>
    <n v="65754"/>
    <n v="500"/>
    <n v="26355"/>
    <n v="93441"/>
    <n v="282050"/>
  </r>
  <r>
    <x v="394"/>
    <x v="73"/>
    <n v="18546"/>
    <n v="19"/>
    <n v="13563"/>
    <n v="141"/>
    <n v="0"/>
    <x v="73"/>
    <x v="5"/>
    <x v="73"/>
    <n v="141"/>
    <n v="4842"/>
    <n v="13563"/>
    <n v="3"/>
    <n v="65754"/>
    <n v="500"/>
    <n v="26355"/>
    <n v="93441"/>
    <n v="282050"/>
  </r>
  <r>
    <x v="0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3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4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5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6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7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8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9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0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1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2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3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4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5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6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7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8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19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0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1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2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3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4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5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6"/>
    <x v="74"/>
    <n v="0"/>
    <m/>
    <n v="0"/>
    <n v="0"/>
    <m/>
    <x v="74"/>
    <x v="2"/>
    <x v="74"/>
    <n v="101"/>
    <n v="14780"/>
    <n v="2064"/>
    <n v="27"/>
    <n v="7490"/>
    <n v="45"/>
    <n v="581364"/>
    <n v="256972"/>
    <n v="2262361"/>
  </r>
  <r>
    <x v="27"/>
    <x v="74"/>
    <n v="1"/>
    <m/>
    <n v="1"/>
    <n v="0"/>
    <m/>
    <x v="74"/>
    <x v="2"/>
    <x v="74"/>
    <n v="101"/>
    <n v="14780"/>
    <n v="2064"/>
    <n v="27"/>
    <n v="7490"/>
    <n v="45"/>
    <n v="581364"/>
    <n v="256972"/>
    <n v="2262361"/>
  </r>
  <r>
    <x v="28"/>
    <x v="74"/>
    <n v="1"/>
    <n v="0"/>
    <n v="1"/>
    <n v="0"/>
    <m/>
    <x v="74"/>
    <x v="2"/>
    <x v="74"/>
    <n v="101"/>
    <n v="14780"/>
    <n v="2064"/>
    <n v="27"/>
    <n v="7490"/>
    <n v="45"/>
    <n v="581364"/>
    <n v="256972"/>
    <n v="2262361"/>
  </r>
  <r>
    <x v="29"/>
    <x v="74"/>
    <n v="1"/>
    <n v="0"/>
    <n v="1"/>
    <n v="0"/>
    <m/>
    <x v="74"/>
    <x v="2"/>
    <x v="74"/>
    <n v="101"/>
    <n v="14780"/>
    <n v="2064"/>
    <n v="27"/>
    <n v="7490"/>
    <n v="45"/>
    <n v="581364"/>
    <n v="256972"/>
    <n v="2262361"/>
  </r>
  <r>
    <x v="30"/>
    <x v="74"/>
    <n v="1"/>
    <n v="0"/>
    <n v="1"/>
    <n v="0"/>
    <m/>
    <x v="74"/>
    <x v="2"/>
    <x v="74"/>
    <n v="101"/>
    <n v="14780"/>
    <n v="2064"/>
    <n v="27"/>
    <n v="7490"/>
    <n v="45"/>
    <n v="581364"/>
    <n v="256972"/>
    <n v="2262361"/>
  </r>
  <r>
    <x v="31"/>
    <x v="74"/>
    <n v="3"/>
    <n v="2"/>
    <n v="3"/>
    <n v="0"/>
    <m/>
    <x v="74"/>
    <x v="2"/>
    <x v="74"/>
    <n v="101"/>
    <n v="14780"/>
    <n v="2064"/>
    <n v="27"/>
    <n v="7490"/>
    <n v="45"/>
    <n v="581364"/>
    <n v="256972"/>
    <n v="2262361"/>
  </r>
  <r>
    <x v="32"/>
    <x v="74"/>
    <n v="3"/>
    <n v="0"/>
    <n v="3"/>
    <n v="0"/>
    <m/>
    <x v="74"/>
    <x v="2"/>
    <x v="74"/>
    <n v="101"/>
    <n v="14780"/>
    <n v="2064"/>
    <n v="27"/>
    <n v="7490"/>
    <n v="45"/>
    <n v="581364"/>
    <n v="256972"/>
    <n v="2262361"/>
  </r>
  <r>
    <x v="33"/>
    <x v="74"/>
    <n v="3"/>
    <n v="0"/>
    <n v="3"/>
    <n v="0"/>
    <m/>
    <x v="74"/>
    <x v="2"/>
    <x v="74"/>
    <n v="101"/>
    <n v="14780"/>
    <n v="2064"/>
    <n v="27"/>
    <n v="7490"/>
    <n v="45"/>
    <n v="581364"/>
    <n v="256972"/>
    <n v="2262361"/>
  </r>
  <r>
    <x v="34"/>
    <x v="74"/>
    <n v="4"/>
    <n v="1"/>
    <n v="3"/>
    <n v="1"/>
    <m/>
    <x v="74"/>
    <x v="2"/>
    <x v="74"/>
    <n v="101"/>
    <n v="14780"/>
    <n v="2064"/>
    <n v="27"/>
    <n v="7490"/>
    <n v="45"/>
    <n v="581364"/>
    <n v="256972"/>
    <n v="2262361"/>
  </r>
  <r>
    <x v="35"/>
    <x v="74"/>
    <n v="5"/>
    <n v="1"/>
    <n v="4"/>
    <n v="1"/>
    <n v="0"/>
    <x v="74"/>
    <x v="2"/>
    <x v="74"/>
    <n v="101"/>
    <n v="14780"/>
    <n v="2064"/>
    <n v="27"/>
    <n v="7490"/>
    <n v="45"/>
    <n v="581364"/>
    <n v="256972"/>
    <n v="2262361"/>
  </r>
  <r>
    <x v="36"/>
    <x v="74"/>
    <n v="5"/>
    <n v="0"/>
    <n v="4"/>
    <n v="1"/>
    <n v="0"/>
    <x v="74"/>
    <x v="2"/>
    <x v="74"/>
    <n v="101"/>
    <n v="14780"/>
    <n v="2064"/>
    <n v="27"/>
    <n v="7490"/>
    <n v="45"/>
    <n v="581364"/>
    <n v="256972"/>
    <n v="2262361"/>
  </r>
  <r>
    <x v="37"/>
    <x v="74"/>
    <n v="6"/>
    <n v="1"/>
    <n v="5"/>
    <n v="1"/>
    <n v="0"/>
    <x v="74"/>
    <x v="2"/>
    <x v="74"/>
    <n v="101"/>
    <n v="14780"/>
    <n v="2064"/>
    <n v="27"/>
    <n v="7490"/>
    <n v="45"/>
    <n v="581364"/>
    <n v="256972"/>
    <n v="2262361"/>
  </r>
  <r>
    <x v="38"/>
    <x v="74"/>
    <n v="6"/>
    <n v="0"/>
    <n v="5"/>
    <n v="1"/>
    <n v="0"/>
    <x v="74"/>
    <x v="2"/>
    <x v="74"/>
    <n v="101"/>
    <n v="14780"/>
    <n v="2064"/>
    <n v="27"/>
    <n v="7490"/>
    <n v="45"/>
    <n v="581364"/>
    <n v="256972"/>
    <n v="2262361"/>
  </r>
  <r>
    <x v="39"/>
    <x v="74"/>
    <n v="6"/>
    <n v="0"/>
    <n v="5"/>
    <n v="1"/>
    <n v="0"/>
    <x v="74"/>
    <x v="2"/>
    <x v="74"/>
    <n v="101"/>
    <n v="14780"/>
    <n v="2064"/>
    <n v="27"/>
    <n v="7490"/>
    <n v="45"/>
    <n v="581364"/>
    <n v="256972"/>
    <n v="2262361"/>
  </r>
  <r>
    <x v="40"/>
    <x v="74"/>
    <n v="7"/>
    <n v="1"/>
    <n v="6"/>
    <n v="1"/>
    <n v="0"/>
    <x v="74"/>
    <x v="2"/>
    <x v="74"/>
    <n v="101"/>
    <n v="14780"/>
    <n v="2064"/>
    <n v="27"/>
    <n v="7490"/>
    <n v="45"/>
    <n v="581364"/>
    <n v="256972"/>
    <n v="2262361"/>
  </r>
  <r>
    <x v="41"/>
    <x v="74"/>
    <n v="7"/>
    <n v="0"/>
    <n v="6"/>
    <n v="1"/>
    <n v="0"/>
    <x v="74"/>
    <x v="2"/>
    <x v="74"/>
    <n v="101"/>
    <n v="14780"/>
    <n v="2064"/>
    <n v="27"/>
    <n v="7490"/>
    <n v="45"/>
    <n v="581364"/>
    <n v="256972"/>
    <n v="2262361"/>
  </r>
  <r>
    <x v="42"/>
    <x v="74"/>
    <n v="7"/>
    <n v="0"/>
    <n v="6"/>
    <n v="1"/>
    <n v="0"/>
    <x v="74"/>
    <x v="2"/>
    <x v="74"/>
    <n v="101"/>
    <n v="14780"/>
    <n v="2064"/>
    <n v="27"/>
    <n v="7490"/>
    <n v="45"/>
    <n v="581364"/>
    <n v="256972"/>
    <n v="2262361"/>
  </r>
  <r>
    <x v="43"/>
    <x v="74"/>
    <n v="7"/>
    <n v="0"/>
    <n v="6"/>
    <n v="1"/>
    <n v="0"/>
    <x v="74"/>
    <x v="2"/>
    <x v="74"/>
    <n v="101"/>
    <n v="14780"/>
    <n v="2064"/>
    <n v="27"/>
    <n v="7490"/>
    <n v="45"/>
    <n v="581364"/>
    <n v="256972"/>
    <n v="2262361"/>
  </r>
  <r>
    <x v="44"/>
    <x v="74"/>
    <n v="7"/>
    <n v="0"/>
    <n v="6"/>
    <n v="1"/>
    <n v="0"/>
    <x v="74"/>
    <x v="2"/>
    <x v="74"/>
    <n v="101"/>
    <n v="14780"/>
    <n v="2064"/>
    <n v="27"/>
    <n v="7490"/>
    <n v="45"/>
    <n v="581364"/>
    <n v="256972"/>
    <n v="2262361"/>
  </r>
  <r>
    <x v="45"/>
    <x v="74"/>
    <n v="16"/>
    <n v="9"/>
    <n v="15"/>
    <n v="1"/>
    <n v="0"/>
    <x v="74"/>
    <x v="2"/>
    <x v="74"/>
    <n v="101"/>
    <n v="14780"/>
    <n v="2064"/>
    <n v="27"/>
    <n v="7490"/>
    <n v="45"/>
    <n v="581364"/>
    <n v="256972"/>
    <n v="2262361"/>
  </r>
  <r>
    <x v="46"/>
    <x v="74"/>
    <n v="18"/>
    <n v="2"/>
    <n v="17"/>
    <n v="1"/>
    <n v="0"/>
    <x v="74"/>
    <x v="2"/>
    <x v="74"/>
    <n v="101"/>
    <n v="14780"/>
    <n v="2064"/>
    <n v="27"/>
    <n v="7490"/>
    <n v="45"/>
    <n v="581364"/>
    <n v="256972"/>
    <n v="2262361"/>
  </r>
  <r>
    <x v="47"/>
    <x v="74"/>
    <n v="21"/>
    <n v="3"/>
    <n v="20"/>
    <n v="1"/>
    <n v="0"/>
    <x v="74"/>
    <x v="2"/>
    <x v="74"/>
    <n v="101"/>
    <n v="14780"/>
    <n v="2064"/>
    <n v="27"/>
    <n v="7490"/>
    <n v="45"/>
    <n v="581364"/>
    <n v="256972"/>
    <n v="2262361"/>
  </r>
  <r>
    <x v="48"/>
    <x v="74"/>
    <n v="21"/>
    <n v="0"/>
    <n v="19"/>
    <n v="1"/>
    <n v="0"/>
    <x v="74"/>
    <x v="2"/>
    <x v="74"/>
    <n v="101"/>
    <n v="14780"/>
    <n v="2064"/>
    <n v="27"/>
    <n v="7490"/>
    <n v="45"/>
    <n v="581364"/>
    <n v="256972"/>
    <n v="2262361"/>
  </r>
  <r>
    <x v="49"/>
    <x v="74"/>
    <n v="21"/>
    <n v="0"/>
    <n v="19"/>
    <n v="1"/>
    <n v="0"/>
    <x v="74"/>
    <x v="2"/>
    <x v="74"/>
    <n v="101"/>
    <n v="14780"/>
    <n v="2064"/>
    <n v="27"/>
    <n v="7490"/>
    <n v="45"/>
    <n v="581364"/>
    <n v="256972"/>
    <n v="2262361"/>
  </r>
  <r>
    <x v="50"/>
    <x v="74"/>
    <n v="21"/>
    <n v="0"/>
    <n v="19"/>
    <n v="1"/>
    <n v="0"/>
    <x v="74"/>
    <x v="2"/>
    <x v="74"/>
    <n v="101"/>
    <n v="14780"/>
    <n v="2064"/>
    <n v="27"/>
    <n v="7490"/>
    <n v="45"/>
    <n v="581364"/>
    <n v="256972"/>
    <n v="2262361"/>
  </r>
  <r>
    <x v="51"/>
    <x v="74"/>
    <n v="24"/>
    <n v="3"/>
    <n v="22"/>
    <n v="1"/>
    <n v="0"/>
    <x v="74"/>
    <x v="2"/>
    <x v="74"/>
    <n v="101"/>
    <n v="14780"/>
    <n v="2064"/>
    <n v="27"/>
    <n v="7490"/>
    <n v="45"/>
    <n v="581364"/>
    <n v="256972"/>
    <n v="2262361"/>
  </r>
  <r>
    <x v="52"/>
    <x v="74"/>
    <n v="30"/>
    <n v="6"/>
    <n v="28"/>
    <n v="1"/>
    <n v="0"/>
    <x v="74"/>
    <x v="2"/>
    <x v="74"/>
    <n v="101"/>
    <n v="14780"/>
    <n v="2064"/>
    <n v="27"/>
    <n v="7490"/>
    <n v="45"/>
    <n v="581364"/>
    <n v="256972"/>
    <n v="2262361"/>
  </r>
  <r>
    <x v="53"/>
    <x v="74"/>
    <n v="34"/>
    <n v="4"/>
    <n v="32"/>
    <n v="1"/>
    <n v="0"/>
    <x v="74"/>
    <x v="2"/>
    <x v="74"/>
    <n v="101"/>
    <n v="14780"/>
    <n v="2064"/>
    <n v="27"/>
    <n v="7490"/>
    <n v="45"/>
    <n v="581364"/>
    <n v="256972"/>
    <n v="2262361"/>
  </r>
  <r>
    <x v="54"/>
    <x v="74"/>
    <n v="44"/>
    <n v="10"/>
    <n v="42"/>
    <n v="1"/>
    <n v="0"/>
    <x v="74"/>
    <x v="2"/>
    <x v="74"/>
    <n v="101"/>
    <n v="14780"/>
    <n v="2064"/>
    <n v="27"/>
    <n v="7490"/>
    <n v="45"/>
    <n v="581364"/>
    <n v="256972"/>
    <n v="2262361"/>
  </r>
  <r>
    <x v="55"/>
    <x v="74"/>
    <n v="44"/>
    <n v="0"/>
    <n v="42"/>
    <n v="1"/>
    <n v="0"/>
    <x v="74"/>
    <x v="2"/>
    <x v="74"/>
    <n v="101"/>
    <n v="14780"/>
    <n v="2064"/>
    <n v="27"/>
    <n v="7490"/>
    <n v="45"/>
    <n v="581364"/>
    <n v="256972"/>
    <n v="2262361"/>
  </r>
  <r>
    <x v="56"/>
    <x v="74"/>
    <n v="46"/>
    <n v="2"/>
    <n v="44"/>
    <n v="1"/>
    <n v="0"/>
    <x v="74"/>
    <x v="2"/>
    <x v="74"/>
    <n v="101"/>
    <n v="14780"/>
    <n v="2064"/>
    <n v="27"/>
    <n v="7490"/>
    <n v="45"/>
    <n v="581364"/>
    <n v="256972"/>
    <n v="2262361"/>
  </r>
  <r>
    <x v="57"/>
    <x v="74"/>
    <n v="49"/>
    <n v="3"/>
    <n v="47"/>
    <n v="1"/>
    <n v="0"/>
    <x v="74"/>
    <x v="2"/>
    <x v="74"/>
    <n v="101"/>
    <n v="14780"/>
    <n v="2064"/>
    <n v="27"/>
    <n v="7490"/>
    <n v="45"/>
    <n v="581364"/>
    <n v="256972"/>
    <n v="2262361"/>
  </r>
  <r>
    <x v="58"/>
    <x v="74"/>
    <n v="57"/>
    <n v="8"/>
    <n v="55"/>
    <n v="1"/>
    <n v="0"/>
    <x v="74"/>
    <x v="2"/>
    <x v="74"/>
    <n v="101"/>
    <n v="14780"/>
    <n v="2064"/>
    <n v="27"/>
    <n v="7490"/>
    <n v="45"/>
    <n v="581364"/>
    <n v="256972"/>
    <n v="2262361"/>
  </r>
  <r>
    <x v="59"/>
    <x v="74"/>
    <n v="57"/>
    <n v="0"/>
    <n v="55"/>
    <n v="1"/>
    <n v="0"/>
    <x v="74"/>
    <x v="2"/>
    <x v="74"/>
    <n v="101"/>
    <n v="14780"/>
    <n v="2064"/>
    <n v="27"/>
    <n v="7490"/>
    <n v="45"/>
    <n v="581364"/>
    <n v="256972"/>
    <n v="2262361"/>
  </r>
  <r>
    <x v="60"/>
    <x v="74"/>
    <n v="80"/>
    <n v="23"/>
    <n v="75"/>
    <n v="1"/>
    <n v="0"/>
    <x v="74"/>
    <x v="2"/>
    <x v="74"/>
    <n v="101"/>
    <n v="14780"/>
    <n v="2064"/>
    <n v="27"/>
    <n v="7490"/>
    <n v="45"/>
    <n v="581364"/>
    <n v="256972"/>
    <n v="2262361"/>
  </r>
  <r>
    <x v="61"/>
    <x v="74"/>
    <n v="80"/>
    <n v="0"/>
    <n v="75"/>
    <n v="1"/>
    <n v="0"/>
    <x v="74"/>
    <x v="2"/>
    <x v="74"/>
    <n v="101"/>
    <n v="14780"/>
    <n v="2064"/>
    <n v="27"/>
    <n v="7490"/>
    <n v="45"/>
    <n v="581364"/>
    <n v="256972"/>
    <n v="2262361"/>
  </r>
  <r>
    <x v="62"/>
    <x v="74"/>
    <n v="108"/>
    <n v="28"/>
    <n v="100"/>
    <n v="1"/>
    <n v="0"/>
    <x v="74"/>
    <x v="2"/>
    <x v="74"/>
    <n v="101"/>
    <n v="14780"/>
    <n v="2064"/>
    <n v="27"/>
    <n v="7490"/>
    <n v="45"/>
    <n v="581364"/>
    <n v="256972"/>
    <n v="2262361"/>
  </r>
  <r>
    <x v="63"/>
    <x v="74"/>
    <n v="108"/>
    <n v="0"/>
    <n v="100"/>
    <n v="1"/>
    <n v="0"/>
    <x v="74"/>
    <x v="2"/>
    <x v="74"/>
    <n v="101"/>
    <n v="14780"/>
    <n v="2064"/>
    <n v="27"/>
    <n v="7490"/>
    <n v="45"/>
    <n v="581364"/>
    <n v="256972"/>
    <n v="2262361"/>
  </r>
  <r>
    <x v="64"/>
    <x v="74"/>
    <n v="109"/>
    <n v="1"/>
    <n v="101"/>
    <n v="1"/>
    <n v="0"/>
    <x v="74"/>
    <x v="2"/>
    <x v="74"/>
    <n v="101"/>
    <n v="14780"/>
    <n v="2064"/>
    <n v="27"/>
    <n v="7490"/>
    <n v="45"/>
    <n v="581364"/>
    <n v="256972"/>
    <n v="2262361"/>
  </r>
  <r>
    <x v="65"/>
    <x v="74"/>
    <n v="120"/>
    <n v="11"/>
    <n v="112"/>
    <n v="1"/>
    <n v="0"/>
    <x v="74"/>
    <x v="2"/>
    <x v="74"/>
    <n v="101"/>
    <n v="14780"/>
    <n v="2064"/>
    <n v="27"/>
    <n v="7490"/>
    <n v="45"/>
    <n v="581364"/>
    <n v="256972"/>
    <n v="2262361"/>
  </r>
  <r>
    <x v="66"/>
    <x v="74"/>
    <n v="156"/>
    <n v="36"/>
    <n v="139"/>
    <n v="1"/>
    <n v="0"/>
    <x v="74"/>
    <x v="2"/>
    <x v="74"/>
    <n v="101"/>
    <n v="14780"/>
    <n v="2064"/>
    <n v="27"/>
    <n v="7490"/>
    <n v="45"/>
    <n v="581364"/>
    <n v="256972"/>
    <n v="2262361"/>
  </r>
  <r>
    <x v="67"/>
    <x v="74"/>
    <n v="166"/>
    <n v="10"/>
    <n v="141"/>
    <n v="1"/>
    <n v="0"/>
    <x v="74"/>
    <x v="2"/>
    <x v="74"/>
    <n v="101"/>
    <n v="14780"/>
    <n v="2064"/>
    <n v="27"/>
    <n v="7490"/>
    <n v="45"/>
    <n v="581364"/>
    <n v="256972"/>
    <n v="2262361"/>
  </r>
  <r>
    <x v="68"/>
    <x v="74"/>
    <n v="167"/>
    <n v="1"/>
    <n v="141"/>
    <n v="2"/>
    <n v="1"/>
    <x v="74"/>
    <x v="2"/>
    <x v="74"/>
    <n v="101"/>
    <n v="14780"/>
    <n v="2064"/>
    <n v="27"/>
    <n v="7490"/>
    <n v="45"/>
    <n v="581364"/>
    <n v="256972"/>
    <n v="2262361"/>
  </r>
  <r>
    <x v="69"/>
    <x v="74"/>
    <n v="172"/>
    <n v="5"/>
    <n v="143"/>
    <n v="3"/>
    <n v="1"/>
    <x v="74"/>
    <x v="2"/>
    <x v="74"/>
    <n v="101"/>
    <n v="14780"/>
    <n v="2064"/>
    <n v="27"/>
    <n v="7490"/>
    <n v="45"/>
    <n v="581364"/>
    <n v="256972"/>
    <n v="2262361"/>
  </r>
  <r>
    <x v="70"/>
    <x v="74"/>
    <n v="176"/>
    <n v="4"/>
    <n v="143"/>
    <n v="3"/>
    <n v="0"/>
    <x v="74"/>
    <x v="2"/>
    <x v="74"/>
    <n v="101"/>
    <n v="14780"/>
    <n v="2064"/>
    <n v="27"/>
    <n v="7490"/>
    <n v="45"/>
    <n v="581364"/>
    <n v="256972"/>
    <n v="2262361"/>
  </r>
  <r>
    <x v="71"/>
    <x v="74"/>
    <n v="176"/>
    <n v="0"/>
    <n v="143"/>
    <n v="3"/>
    <n v="0"/>
    <x v="74"/>
    <x v="2"/>
    <x v="74"/>
    <n v="101"/>
    <n v="14780"/>
    <n v="2064"/>
    <n v="27"/>
    <n v="7490"/>
    <n v="45"/>
    <n v="581364"/>
    <n v="256972"/>
    <n v="2262361"/>
  </r>
  <r>
    <x v="72"/>
    <x v="74"/>
    <n v="211"/>
    <n v="35"/>
    <n v="165"/>
    <n v="3"/>
    <n v="0"/>
    <x v="74"/>
    <x v="2"/>
    <x v="74"/>
    <n v="101"/>
    <n v="14780"/>
    <n v="2064"/>
    <n v="27"/>
    <n v="7490"/>
    <n v="45"/>
    <n v="581364"/>
    <n v="256972"/>
    <n v="2262361"/>
  </r>
  <r>
    <x v="73"/>
    <x v="74"/>
    <n v="238"/>
    <n v="27"/>
    <n v="182"/>
    <n v="3"/>
    <n v="0"/>
    <x v="74"/>
    <x v="2"/>
    <x v="74"/>
    <n v="101"/>
    <n v="14780"/>
    <n v="2064"/>
    <n v="27"/>
    <n v="7490"/>
    <n v="45"/>
    <n v="581364"/>
    <n v="256972"/>
    <n v="2262361"/>
  </r>
  <r>
    <x v="74"/>
    <x v="74"/>
    <n v="276"/>
    <n v="38"/>
    <n v="206"/>
    <n v="3"/>
    <n v="0"/>
    <x v="74"/>
    <x v="2"/>
    <x v="74"/>
    <n v="101"/>
    <n v="14780"/>
    <n v="2064"/>
    <n v="27"/>
    <n v="7490"/>
    <n v="45"/>
    <n v="581364"/>
    <n v="256972"/>
    <n v="2262361"/>
  </r>
  <r>
    <x v="75"/>
    <x v="74"/>
    <n v="276"/>
    <n v="0"/>
    <n v="206"/>
    <n v="3"/>
    <n v="0"/>
    <x v="74"/>
    <x v="2"/>
    <x v="74"/>
    <n v="101"/>
    <n v="14780"/>
    <n v="2064"/>
    <n v="27"/>
    <n v="7490"/>
    <n v="45"/>
    <n v="581364"/>
    <n v="256972"/>
    <n v="2262361"/>
  </r>
  <r>
    <x v="76"/>
    <x v="74"/>
    <n v="276"/>
    <n v="0"/>
    <n v="206"/>
    <n v="3"/>
    <n v="0"/>
    <x v="74"/>
    <x v="2"/>
    <x v="74"/>
    <n v="101"/>
    <n v="14780"/>
    <n v="2064"/>
    <n v="27"/>
    <n v="7490"/>
    <n v="45"/>
    <n v="581364"/>
    <n v="256972"/>
    <n v="2262361"/>
  </r>
  <r>
    <x v="77"/>
    <x v="74"/>
    <n v="335"/>
    <n v="59"/>
    <n v="245"/>
    <n v="5"/>
    <n v="2"/>
    <x v="74"/>
    <x v="2"/>
    <x v="74"/>
    <n v="101"/>
    <n v="14780"/>
    <n v="2064"/>
    <n v="27"/>
    <n v="7490"/>
    <n v="45"/>
    <n v="581364"/>
    <n v="256972"/>
    <n v="2262361"/>
  </r>
  <r>
    <x v="78"/>
    <x v="74"/>
    <n v="335"/>
    <n v="0"/>
    <n v="245"/>
    <n v="5"/>
    <n v="0"/>
    <x v="74"/>
    <x v="2"/>
    <x v="74"/>
    <n v="101"/>
    <n v="14780"/>
    <n v="2064"/>
    <n v="27"/>
    <n v="7490"/>
    <n v="45"/>
    <n v="581364"/>
    <n v="256972"/>
    <n v="2262361"/>
  </r>
  <r>
    <x v="79"/>
    <x v="74"/>
    <n v="367"/>
    <n v="32"/>
    <n v="268"/>
    <n v="6"/>
    <n v="1"/>
    <x v="74"/>
    <x v="2"/>
    <x v="74"/>
    <n v="101"/>
    <n v="14780"/>
    <n v="2064"/>
    <n v="27"/>
    <n v="7490"/>
    <n v="45"/>
    <n v="581364"/>
    <n v="256972"/>
    <n v="2262361"/>
  </r>
  <r>
    <x v="80"/>
    <x v="74"/>
    <n v="397"/>
    <n v="30"/>
    <n v="298"/>
    <n v="6"/>
    <n v="0"/>
    <x v="74"/>
    <x v="2"/>
    <x v="74"/>
    <n v="101"/>
    <n v="14780"/>
    <n v="2064"/>
    <n v="27"/>
    <n v="7490"/>
    <n v="45"/>
    <n v="581364"/>
    <n v="256972"/>
    <n v="2262361"/>
  </r>
  <r>
    <x v="81"/>
    <x v="74"/>
    <n v="397"/>
    <n v="0"/>
    <n v="298"/>
    <n v="6"/>
    <n v="0"/>
    <x v="74"/>
    <x v="2"/>
    <x v="74"/>
    <n v="101"/>
    <n v="14780"/>
    <n v="2064"/>
    <n v="27"/>
    <n v="7490"/>
    <n v="45"/>
    <n v="581364"/>
    <n v="256972"/>
    <n v="2262361"/>
  </r>
  <r>
    <x v="82"/>
    <x v="74"/>
    <n v="504"/>
    <n v="107"/>
    <n v="386"/>
    <n v="8"/>
    <n v="2"/>
    <x v="74"/>
    <x v="2"/>
    <x v="74"/>
    <n v="101"/>
    <n v="14780"/>
    <n v="2064"/>
    <n v="27"/>
    <n v="7490"/>
    <n v="45"/>
    <n v="581364"/>
    <n v="256972"/>
    <n v="2262361"/>
  </r>
  <r>
    <x v="83"/>
    <x v="74"/>
    <n v="620"/>
    <n v="116"/>
    <n v="502"/>
    <n v="8"/>
    <n v="0"/>
    <x v="74"/>
    <x v="2"/>
    <x v="74"/>
    <n v="101"/>
    <n v="14780"/>
    <n v="2064"/>
    <n v="27"/>
    <n v="7490"/>
    <n v="45"/>
    <n v="581364"/>
    <n v="256972"/>
    <n v="2262361"/>
  </r>
  <r>
    <x v="84"/>
    <x v="74"/>
    <n v="661"/>
    <n v="41"/>
    <n v="543"/>
    <n v="8"/>
    <n v="0"/>
    <x v="74"/>
    <x v="2"/>
    <x v="74"/>
    <n v="101"/>
    <n v="14780"/>
    <n v="2064"/>
    <n v="27"/>
    <n v="7490"/>
    <n v="45"/>
    <n v="581364"/>
    <n v="256972"/>
    <n v="2262361"/>
  </r>
  <r>
    <x v="85"/>
    <x v="74"/>
    <n v="661"/>
    <n v="0"/>
    <n v="543"/>
    <n v="8"/>
    <n v="0"/>
    <x v="74"/>
    <x v="2"/>
    <x v="74"/>
    <n v="101"/>
    <n v="14780"/>
    <n v="2064"/>
    <n v="27"/>
    <n v="7490"/>
    <n v="45"/>
    <n v="581364"/>
    <n v="256972"/>
    <n v="2262361"/>
  </r>
  <r>
    <x v="86"/>
    <x v="74"/>
    <n v="802"/>
    <n v="141"/>
    <n v="666"/>
    <n v="9"/>
    <n v="1"/>
    <x v="74"/>
    <x v="2"/>
    <x v="74"/>
    <n v="101"/>
    <n v="14780"/>
    <n v="2064"/>
    <n v="27"/>
    <n v="7490"/>
    <n v="45"/>
    <n v="581364"/>
    <n v="256972"/>
    <n v="2262361"/>
  </r>
  <r>
    <x v="87"/>
    <x v="74"/>
    <n v="863"/>
    <n v="61"/>
    <n v="717"/>
    <n v="9"/>
    <n v="0"/>
    <x v="74"/>
    <x v="2"/>
    <x v="74"/>
    <n v="101"/>
    <n v="14780"/>
    <n v="2064"/>
    <n v="27"/>
    <n v="7490"/>
    <n v="45"/>
    <n v="581364"/>
    <n v="256972"/>
    <n v="2262361"/>
  </r>
  <r>
    <x v="88"/>
    <x v="74"/>
    <n v="1004"/>
    <n v="141"/>
    <n v="843"/>
    <n v="9"/>
    <n v="0"/>
    <x v="74"/>
    <x v="2"/>
    <x v="74"/>
    <n v="101"/>
    <n v="14780"/>
    <n v="2064"/>
    <n v="27"/>
    <n v="7490"/>
    <n v="45"/>
    <n v="581364"/>
    <n v="256972"/>
    <n v="2262361"/>
  </r>
  <r>
    <x v="89"/>
    <x v="74"/>
    <n v="1104"/>
    <n v="100"/>
    <n v="912"/>
    <n v="10"/>
    <n v="1"/>
    <x v="74"/>
    <x v="2"/>
    <x v="74"/>
    <n v="101"/>
    <n v="14780"/>
    <n v="2064"/>
    <n v="27"/>
    <n v="7490"/>
    <n v="45"/>
    <n v="581364"/>
    <n v="256972"/>
    <n v="2262361"/>
  </r>
  <r>
    <x v="90"/>
    <x v="74"/>
    <n v="1209"/>
    <n v="105"/>
    <n v="980"/>
    <n v="10"/>
    <n v="0"/>
    <x v="74"/>
    <x v="2"/>
    <x v="74"/>
    <n v="101"/>
    <n v="14780"/>
    <n v="2064"/>
    <n v="27"/>
    <n v="7490"/>
    <n v="45"/>
    <n v="581364"/>
    <n v="256972"/>
    <n v="2262361"/>
  </r>
  <r>
    <x v="91"/>
    <x v="74"/>
    <n v="1320"/>
    <n v="111"/>
    <n v="1065"/>
    <n v="11"/>
    <n v="1"/>
    <x v="74"/>
    <x v="2"/>
    <x v="74"/>
    <n v="101"/>
    <n v="14780"/>
    <n v="2064"/>
    <n v="27"/>
    <n v="7490"/>
    <n v="45"/>
    <n v="581364"/>
    <n v="256972"/>
    <n v="2262361"/>
  </r>
  <r>
    <x v="92"/>
    <x v="74"/>
    <n v="1320"/>
    <n v="0"/>
    <n v="1065"/>
    <n v="11"/>
    <n v="0"/>
    <x v="74"/>
    <x v="2"/>
    <x v="74"/>
    <n v="101"/>
    <n v="14780"/>
    <n v="2064"/>
    <n v="27"/>
    <n v="7490"/>
    <n v="45"/>
    <n v="581364"/>
    <n v="256972"/>
    <n v="2262361"/>
  </r>
  <r>
    <x v="93"/>
    <x v="74"/>
    <n v="1432"/>
    <n v="112"/>
    <n v="1120"/>
    <n v="11"/>
    <n v="0"/>
    <x v="74"/>
    <x v="2"/>
    <x v="74"/>
    <n v="101"/>
    <n v="14780"/>
    <n v="2064"/>
    <n v="27"/>
    <n v="7490"/>
    <n v="45"/>
    <n v="581364"/>
    <n v="256972"/>
    <n v="2262361"/>
  </r>
  <r>
    <x v="94"/>
    <x v="74"/>
    <n v="1502"/>
    <n v="70"/>
    <n v="1172"/>
    <n v="12"/>
    <n v="1"/>
    <x v="74"/>
    <x v="2"/>
    <x v="74"/>
    <n v="101"/>
    <n v="14780"/>
    <n v="2064"/>
    <n v="27"/>
    <n v="7490"/>
    <n v="45"/>
    <n v="581364"/>
    <n v="256972"/>
    <n v="2262361"/>
  </r>
  <r>
    <x v="95"/>
    <x v="74"/>
    <n v="1567"/>
    <n v="65"/>
    <n v="1190"/>
    <n v="12"/>
    <n v="0"/>
    <x v="74"/>
    <x v="2"/>
    <x v="74"/>
    <n v="101"/>
    <n v="14780"/>
    <n v="2064"/>
    <n v="27"/>
    <n v="7490"/>
    <n v="45"/>
    <n v="581364"/>
    <n v="256972"/>
    <n v="2262361"/>
  </r>
  <r>
    <x v="96"/>
    <x v="74"/>
    <n v="1567"/>
    <n v="0"/>
    <n v="1190"/>
    <n v="12"/>
    <n v="0"/>
    <x v="74"/>
    <x v="2"/>
    <x v="74"/>
    <n v="101"/>
    <n v="14780"/>
    <n v="2064"/>
    <n v="27"/>
    <n v="7490"/>
    <n v="45"/>
    <n v="581364"/>
    <n v="256972"/>
    <n v="2262361"/>
  </r>
  <r>
    <x v="97"/>
    <x v="74"/>
    <n v="1728"/>
    <n v="161"/>
    <n v="1314"/>
    <n v="12"/>
    <n v="0"/>
    <x v="74"/>
    <x v="2"/>
    <x v="74"/>
    <n v="101"/>
    <n v="14780"/>
    <n v="2064"/>
    <n v="27"/>
    <n v="7490"/>
    <n v="45"/>
    <n v="581364"/>
    <n v="256972"/>
    <n v="2262361"/>
  </r>
  <r>
    <x v="98"/>
    <x v="74"/>
    <n v="1934"/>
    <n v="206"/>
    <n v="1463"/>
    <n v="12"/>
    <n v="0"/>
    <x v="74"/>
    <x v="2"/>
    <x v="74"/>
    <n v="101"/>
    <n v="14780"/>
    <n v="2064"/>
    <n v="27"/>
    <n v="7490"/>
    <n v="45"/>
    <n v="581364"/>
    <n v="256972"/>
    <n v="2262361"/>
  </r>
  <r>
    <x v="99"/>
    <x v="74"/>
    <n v="1934"/>
    <n v="0"/>
    <n v="1463"/>
    <n v="12"/>
    <n v="0"/>
    <x v="74"/>
    <x v="2"/>
    <x v="74"/>
    <n v="101"/>
    <n v="14780"/>
    <n v="2064"/>
    <n v="27"/>
    <n v="7490"/>
    <n v="45"/>
    <n v="581364"/>
    <n v="256972"/>
    <n v="2262361"/>
  </r>
  <r>
    <x v="100"/>
    <x v="74"/>
    <n v="2135"/>
    <n v="201"/>
    <n v="1559"/>
    <n v="14"/>
    <n v="2"/>
    <x v="74"/>
    <x v="2"/>
    <x v="74"/>
    <n v="101"/>
    <n v="14780"/>
    <n v="2064"/>
    <n v="27"/>
    <n v="7490"/>
    <n v="45"/>
    <n v="581364"/>
    <n v="256972"/>
    <n v="2262361"/>
  </r>
  <r>
    <x v="101"/>
    <x v="74"/>
    <n v="2238"/>
    <n v="103"/>
    <n v="1631"/>
    <n v="14"/>
    <n v="0"/>
    <x v="74"/>
    <x v="2"/>
    <x v="74"/>
    <n v="101"/>
    <n v="14780"/>
    <n v="2064"/>
    <n v="27"/>
    <n v="7490"/>
    <n v="45"/>
    <n v="581364"/>
    <n v="256972"/>
    <n v="2262361"/>
  </r>
  <r>
    <x v="102"/>
    <x v="74"/>
    <n v="2319"/>
    <n v="81"/>
    <n v="1674"/>
    <n v="14"/>
    <n v="0"/>
    <x v="74"/>
    <x v="2"/>
    <x v="74"/>
    <n v="101"/>
    <n v="14780"/>
    <n v="2064"/>
    <n v="27"/>
    <n v="7490"/>
    <n v="45"/>
    <n v="581364"/>
    <n v="256972"/>
    <n v="2262361"/>
  </r>
  <r>
    <x v="103"/>
    <x v="74"/>
    <n v="2431"/>
    <n v="112"/>
    <n v="1749"/>
    <n v="14"/>
    <n v="0"/>
    <x v="74"/>
    <x v="2"/>
    <x v="74"/>
    <n v="101"/>
    <n v="14780"/>
    <n v="2064"/>
    <n v="27"/>
    <n v="7490"/>
    <n v="45"/>
    <n v="581364"/>
    <n v="256972"/>
    <n v="2262361"/>
  </r>
  <r>
    <x v="104"/>
    <x v="74"/>
    <n v="2613"/>
    <n v="182"/>
    <n v="1889"/>
    <n v="15"/>
    <n v="1"/>
    <x v="74"/>
    <x v="2"/>
    <x v="74"/>
    <n v="101"/>
    <n v="14780"/>
    <n v="2064"/>
    <n v="27"/>
    <n v="7490"/>
    <n v="45"/>
    <n v="581364"/>
    <n v="256972"/>
    <n v="2262361"/>
  </r>
  <r>
    <x v="105"/>
    <x v="74"/>
    <n v="2655"/>
    <n v="42"/>
    <n v="1916"/>
    <n v="17"/>
    <n v="2"/>
    <x v="74"/>
    <x v="2"/>
    <x v="74"/>
    <n v="101"/>
    <n v="14780"/>
    <n v="2064"/>
    <n v="27"/>
    <n v="7490"/>
    <n v="45"/>
    <n v="581364"/>
    <n v="256972"/>
    <n v="2262361"/>
  </r>
  <r>
    <x v="106"/>
    <x v="74"/>
    <n v="2655"/>
    <n v="0"/>
    <n v="1916"/>
    <n v="17"/>
    <n v="0"/>
    <x v="74"/>
    <x v="2"/>
    <x v="74"/>
    <n v="101"/>
    <n v="14780"/>
    <n v="2064"/>
    <n v="27"/>
    <n v="7490"/>
    <n v="45"/>
    <n v="581364"/>
    <n v="256972"/>
    <n v="2262361"/>
  </r>
  <r>
    <x v="107"/>
    <x v="74"/>
    <n v="2655"/>
    <n v="0"/>
    <n v="1916"/>
    <n v="17"/>
    <n v="0"/>
    <x v="74"/>
    <x v="2"/>
    <x v="74"/>
    <n v="101"/>
    <n v="14780"/>
    <n v="2064"/>
    <n v="27"/>
    <n v="7490"/>
    <n v="45"/>
    <n v="581364"/>
    <n v="256972"/>
    <n v="2262361"/>
  </r>
  <r>
    <x v="108"/>
    <x v="74"/>
    <n v="2803"/>
    <n v="148"/>
    <n v="2004"/>
    <n v="20"/>
    <n v="3"/>
    <x v="74"/>
    <x v="2"/>
    <x v="74"/>
    <n v="101"/>
    <n v="14780"/>
    <n v="2064"/>
    <n v="27"/>
    <n v="7490"/>
    <n v="45"/>
    <n v="581364"/>
    <n v="256972"/>
    <n v="2262361"/>
  </r>
  <r>
    <x v="109"/>
    <x v="74"/>
    <n v="2902"/>
    <n v="99"/>
    <n v="2081"/>
    <n v="20"/>
    <n v="0"/>
    <x v="74"/>
    <x v="2"/>
    <x v="74"/>
    <n v="101"/>
    <n v="14780"/>
    <n v="2064"/>
    <n v="27"/>
    <n v="7490"/>
    <n v="45"/>
    <n v="581364"/>
    <n v="256972"/>
    <n v="2262361"/>
  </r>
  <r>
    <x v="110"/>
    <x v="74"/>
    <n v="2955"/>
    <n v="53"/>
    <n v="2116"/>
    <n v="21"/>
    <n v="1"/>
    <x v="74"/>
    <x v="2"/>
    <x v="74"/>
    <n v="101"/>
    <n v="14780"/>
    <n v="2064"/>
    <n v="27"/>
    <n v="7490"/>
    <n v="45"/>
    <n v="581364"/>
    <n v="256972"/>
    <n v="2262361"/>
  </r>
  <r>
    <x v="111"/>
    <x v="74"/>
    <n v="3101"/>
    <n v="146"/>
    <n v="2247"/>
    <n v="21"/>
    <n v="0"/>
    <x v="74"/>
    <x v="2"/>
    <x v="74"/>
    <n v="101"/>
    <n v="14780"/>
    <n v="2064"/>
    <n v="27"/>
    <n v="7490"/>
    <n v="45"/>
    <n v="581364"/>
    <n v="256972"/>
    <n v="2262361"/>
  </r>
  <r>
    <x v="112"/>
    <x v="74"/>
    <n v="3101"/>
    <n v="0"/>
    <n v="2247"/>
    <n v="21"/>
    <n v="0"/>
    <x v="74"/>
    <x v="2"/>
    <x v="74"/>
    <n v="101"/>
    <n v="14780"/>
    <n v="2064"/>
    <n v="27"/>
    <n v="7490"/>
    <n v="45"/>
    <n v="581364"/>
    <n v="256972"/>
    <n v="2262361"/>
  </r>
  <r>
    <x v="113"/>
    <x v="74"/>
    <n v="3101"/>
    <n v="0"/>
    <n v="2247"/>
    <n v="21"/>
    <n v="0"/>
    <x v="74"/>
    <x v="2"/>
    <x v="74"/>
    <n v="101"/>
    <n v="14780"/>
    <n v="2064"/>
    <n v="27"/>
    <n v="7490"/>
    <n v="45"/>
    <n v="581364"/>
    <n v="256972"/>
    <n v="2262361"/>
  </r>
  <r>
    <x v="114"/>
    <x v="74"/>
    <n v="3101"/>
    <n v="0"/>
    <n v="2247"/>
    <n v="21"/>
    <n v="0"/>
    <x v="74"/>
    <x v="2"/>
    <x v="74"/>
    <n v="101"/>
    <n v="14780"/>
    <n v="2064"/>
    <n v="27"/>
    <n v="7490"/>
    <n v="45"/>
    <n v="581364"/>
    <n v="256972"/>
    <n v="2262361"/>
  </r>
  <r>
    <x v="115"/>
    <x v="74"/>
    <n v="3247"/>
    <n v="146"/>
    <n v="2288"/>
    <n v="21"/>
    <n v="0"/>
    <x v="74"/>
    <x v="2"/>
    <x v="74"/>
    <n v="101"/>
    <n v="14780"/>
    <n v="2064"/>
    <n v="27"/>
    <n v="7490"/>
    <n v="45"/>
    <n v="581364"/>
    <n v="256972"/>
    <n v="2262361"/>
  </r>
  <r>
    <x v="116"/>
    <x v="74"/>
    <n v="3294"/>
    <n v="47"/>
    <n v="2317"/>
    <n v="21"/>
    <n v="0"/>
    <x v="74"/>
    <x v="2"/>
    <x v="74"/>
    <n v="101"/>
    <n v="14780"/>
    <n v="2064"/>
    <n v="27"/>
    <n v="7490"/>
    <n v="45"/>
    <n v="581364"/>
    <n v="256972"/>
    <n v="2262361"/>
  </r>
  <r>
    <x v="117"/>
    <x v="74"/>
    <n v="3463"/>
    <n v="169"/>
    <n v="2416"/>
    <n v="23"/>
    <n v="2"/>
    <x v="74"/>
    <x v="2"/>
    <x v="74"/>
    <n v="101"/>
    <n v="14780"/>
    <n v="2064"/>
    <n v="27"/>
    <n v="7490"/>
    <n v="45"/>
    <n v="581364"/>
    <n v="256972"/>
    <n v="2262361"/>
  </r>
  <r>
    <x v="118"/>
    <x v="74"/>
    <n v="3463"/>
    <n v="0"/>
    <n v="2416"/>
    <n v="23"/>
    <n v="0"/>
    <x v="74"/>
    <x v="2"/>
    <x v="74"/>
    <n v="101"/>
    <n v="14780"/>
    <n v="2064"/>
    <n v="27"/>
    <n v="7490"/>
    <n v="45"/>
    <n v="581364"/>
    <n v="256972"/>
    <n v="2262361"/>
  </r>
  <r>
    <x v="119"/>
    <x v="74"/>
    <n v="3463"/>
    <n v="0"/>
    <n v="2416"/>
    <n v="23"/>
    <n v="0"/>
    <x v="74"/>
    <x v="2"/>
    <x v="74"/>
    <n v="101"/>
    <n v="14780"/>
    <n v="2064"/>
    <n v="27"/>
    <n v="7490"/>
    <n v="45"/>
    <n v="581364"/>
    <n v="256972"/>
    <n v="2262361"/>
  </r>
  <r>
    <x v="120"/>
    <x v="74"/>
    <n v="3463"/>
    <n v="0"/>
    <n v="2416"/>
    <n v="23"/>
    <n v="0"/>
    <x v="74"/>
    <x v="2"/>
    <x v="74"/>
    <n v="101"/>
    <n v="14780"/>
    <n v="2064"/>
    <n v="27"/>
    <n v="7490"/>
    <n v="45"/>
    <n v="581364"/>
    <n v="256972"/>
    <n v="2262361"/>
  </r>
  <r>
    <x v="121"/>
    <x v="74"/>
    <n v="4033"/>
    <n v="570"/>
    <n v="2672"/>
    <n v="27"/>
    <n v="4"/>
    <x v="74"/>
    <x v="2"/>
    <x v="74"/>
    <n v="101"/>
    <n v="14780"/>
    <n v="2064"/>
    <n v="27"/>
    <n v="7490"/>
    <n v="45"/>
    <n v="581364"/>
    <n v="256972"/>
    <n v="2262361"/>
  </r>
  <r>
    <x v="122"/>
    <x v="74"/>
    <n v="4114"/>
    <n v="81"/>
    <n v="2653"/>
    <n v="29"/>
    <n v="2"/>
    <x v="74"/>
    <x v="2"/>
    <x v="74"/>
    <n v="101"/>
    <n v="14780"/>
    <n v="2064"/>
    <n v="27"/>
    <n v="7490"/>
    <n v="45"/>
    <n v="581364"/>
    <n v="256972"/>
    <n v="2262361"/>
  </r>
  <r>
    <x v="123"/>
    <x v="74"/>
    <n v="4229"/>
    <n v="115"/>
    <n v="2694"/>
    <n v="30"/>
    <n v="1"/>
    <x v="74"/>
    <x v="2"/>
    <x v="74"/>
    <n v="101"/>
    <n v="14780"/>
    <n v="2064"/>
    <n v="27"/>
    <n v="7490"/>
    <n v="45"/>
    <n v="581364"/>
    <n v="256972"/>
    <n v="2262361"/>
  </r>
  <r>
    <x v="124"/>
    <x v="74"/>
    <n v="4340"/>
    <n v="111"/>
    <n v="2651"/>
    <n v="32"/>
    <n v="2"/>
    <x v="74"/>
    <x v="2"/>
    <x v="74"/>
    <n v="101"/>
    <n v="14780"/>
    <n v="2064"/>
    <n v="27"/>
    <n v="7490"/>
    <n v="45"/>
    <n v="581364"/>
    <n v="256972"/>
    <n v="2262361"/>
  </r>
  <r>
    <x v="125"/>
    <x v="74"/>
    <n v="4428"/>
    <n v="88"/>
    <n v="2644"/>
    <n v="34"/>
    <n v="2"/>
    <x v="74"/>
    <x v="2"/>
    <x v="74"/>
    <n v="101"/>
    <n v="14780"/>
    <n v="2064"/>
    <n v="27"/>
    <n v="7490"/>
    <n v="45"/>
    <n v="581364"/>
    <n v="256972"/>
    <n v="2262361"/>
  </r>
  <r>
    <x v="126"/>
    <x v="74"/>
    <n v="4428"/>
    <n v="0"/>
    <n v="2644"/>
    <n v="34"/>
    <n v="0"/>
    <x v="74"/>
    <x v="2"/>
    <x v="74"/>
    <n v="101"/>
    <n v="14780"/>
    <n v="2064"/>
    <n v="27"/>
    <n v="7490"/>
    <n v="45"/>
    <n v="581364"/>
    <n v="256972"/>
    <n v="2262361"/>
  </r>
  <r>
    <x v="127"/>
    <x v="74"/>
    <n v="4428"/>
    <n v="0"/>
    <n v="2644"/>
    <n v="34"/>
    <n v="0"/>
    <x v="74"/>
    <x v="2"/>
    <x v="74"/>
    <n v="101"/>
    <n v="14780"/>
    <n v="2064"/>
    <n v="27"/>
    <n v="7490"/>
    <n v="45"/>
    <n v="581364"/>
    <n v="256972"/>
    <n v="2262361"/>
  </r>
  <r>
    <x v="128"/>
    <x v="74"/>
    <n v="4739"/>
    <n v="311"/>
    <n v="2698"/>
    <n v="39"/>
    <n v="5"/>
    <x v="74"/>
    <x v="2"/>
    <x v="74"/>
    <n v="101"/>
    <n v="14780"/>
    <n v="2064"/>
    <n v="27"/>
    <n v="7490"/>
    <n v="45"/>
    <n v="581364"/>
    <n v="256972"/>
    <n v="2262361"/>
  </r>
  <r>
    <x v="129"/>
    <x v="74"/>
    <n v="4849"/>
    <n v="110"/>
    <n v="2703"/>
    <n v="39"/>
    <n v="0"/>
    <x v="74"/>
    <x v="2"/>
    <x v="74"/>
    <n v="101"/>
    <n v="14780"/>
    <n v="2064"/>
    <n v="27"/>
    <n v="7490"/>
    <n v="45"/>
    <n v="581364"/>
    <n v="256972"/>
    <n v="2262361"/>
  </r>
  <r>
    <x v="130"/>
    <x v="74"/>
    <n v="4956"/>
    <n v="107"/>
    <n v="2740"/>
    <n v="39"/>
    <n v="0"/>
    <x v="74"/>
    <x v="2"/>
    <x v="74"/>
    <n v="101"/>
    <n v="14780"/>
    <n v="2064"/>
    <n v="27"/>
    <n v="7490"/>
    <n v="45"/>
    <n v="581364"/>
    <n v="256972"/>
    <n v="2262361"/>
  </r>
  <r>
    <x v="131"/>
    <x v="74"/>
    <n v="5087"/>
    <n v="131"/>
    <n v="2777"/>
    <n v="40"/>
    <n v="1"/>
    <x v="74"/>
    <x v="2"/>
    <x v="74"/>
    <n v="101"/>
    <n v="14780"/>
    <n v="2064"/>
    <n v="27"/>
    <n v="7490"/>
    <n v="45"/>
    <n v="581364"/>
    <n v="256972"/>
    <n v="2262361"/>
  </r>
  <r>
    <x v="132"/>
    <x v="74"/>
    <n v="5209"/>
    <n v="122"/>
    <n v="2842"/>
    <n v="40"/>
    <n v="0"/>
    <x v="74"/>
    <x v="2"/>
    <x v="74"/>
    <n v="101"/>
    <n v="14780"/>
    <n v="2064"/>
    <n v="27"/>
    <n v="7490"/>
    <n v="45"/>
    <n v="581364"/>
    <n v="256972"/>
    <n v="2262361"/>
  </r>
  <r>
    <x v="133"/>
    <x v="74"/>
    <n v="5209"/>
    <n v="0"/>
    <n v="2842"/>
    <n v="40"/>
    <n v="0"/>
    <x v="74"/>
    <x v="2"/>
    <x v="74"/>
    <n v="101"/>
    <n v="14780"/>
    <n v="2064"/>
    <n v="27"/>
    <n v="7490"/>
    <n v="45"/>
    <n v="581364"/>
    <n v="256972"/>
    <n v="2262361"/>
  </r>
  <r>
    <x v="134"/>
    <x v="74"/>
    <n v="5209"/>
    <n v="0"/>
    <n v="2842"/>
    <n v="40"/>
    <n v="0"/>
    <x v="74"/>
    <x v="2"/>
    <x v="74"/>
    <n v="101"/>
    <n v="14780"/>
    <n v="2064"/>
    <n v="27"/>
    <n v="7490"/>
    <n v="45"/>
    <n v="581364"/>
    <n v="256972"/>
    <n v="2262361"/>
  </r>
  <r>
    <x v="135"/>
    <x v="74"/>
    <n v="5394"/>
    <n v="185"/>
    <n v="2932"/>
    <n v="42"/>
    <n v="2"/>
    <x v="74"/>
    <x v="2"/>
    <x v="74"/>
    <n v="101"/>
    <n v="14780"/>
    <n v="2064"/>
    <n v="27"/>
    <n v="7490"/>
    <n v="45"/>
    <n v="581364"/>
    <n v="256972"/>
    <n v="2262361"/>
  </r>
  <r>
    <x v="136"/>
    <x v="74"/>
    <n v="5394"/>
    <n v="0"/>
    <n v="2932"/>
    <n v="42"/>
    <n v="0"/>
    <x v="74"/>
    <x v="2"/>
    <x v="74"/>
    <n v="101"/>
    <n v="14780"/>
    <n v="2064"/>
    <n v="27"/>
    <n v="7490"/>
    <n v="45"/>
    <n v="581364"/>
    <n v="256972"/>
    <n v="2262361"/>
  </r>
  <r>
    <x v="137"/>
    <x v="74"/>
    <n v="5513"/>
    <n v="119"/>
    <n v="2963"/>
    <n v="42"/>
    <n v="0"/>
    <x v="74"/>
    <x v="2"/>
    <x v="74"/>
    <n v="101"/>
    <n v="14780"/>
    <n v="2064"/>
    <n v="27"/>
    <n v="7490"/>
    <n v="45"/>
    <n v="581364"/>
    <n v="256972"/>
    <n v="2262361"/>
  </r>
  <r>
    <x v="138"/>
    <x v="74"/>
    <n v="5513"/>
    <n v="0"/>
    <n v="2963"/>
    <n v="42"/>
    <n v="0"/>
    <x v="74"/>
    <x v="2"/>
    <x v="74"/>
    <n v="101"/>
    <n v="14780"/>
    <n v="2064"/>
    <n v="27"/>
    <n v="7490"/>
    <n v="45"/>
    <n v="581364"/>
    <n v="256972"/>
    <n v="2262361"/>
  </r>
  <r>
    <x v="139"/>
    <x v="74"/>
    <n v="5620"/>
    <n v="107"/>
    <n v="3021"/>
    <n v="44"/>
    <n v="2"/>
    <x v="74"/>
    <x v="2"/>
    <x v="74"/>
    <n v="101"/>
    <n v="14780"/>
    <n v="2064"/>
    <n v="27"/>
    <n v="7490"/>
    <n v="45"/>
    <n v="581364"/>
    <n v="256972"/>
    <n v="2262361"/>
  </r>
  <r>
    <x v="140"/>
    <x v="74"/>
    <n v="5620"/>
    <n v="0"/>
    <n v="3021"/>
    <n v="44"/>
    <n v="0"/>
    <x v="74"/>
    <x v="2"/>
    <x v="74"/>
    <n v="101"/>
    <n v="14780"/>
    <n v="2064"/>
    <n v="27"/>
    <n v="7490"/>
    <n v="45"/>
    <n v="581364"/>
    <n v="256972"/>
    <n v="2262361"/>
  </r>
  <r>
    <x v="141"/>
    <x v="74"/>
    <n v="5620"/>
    <n v="0"/>
    <n v="3021"/>
    <n v="44"/>
    <n v="0"/>
    <x v="74"/>
    <x v="2"/>
    <x v="74"/>
    <n v="101"/>
    <n v="14780"/>
    <n v="2064"/>
    <n v="27"/>
    <n v="7490"/>
    <n v="45"/>
    <n v="581364"/>
    <n v="256972"/>
    <n v="2262361"/>
  </r>
  <r>
    <x v="142"/>
    <x v="74"/>
    <n v="5743"/>
    <n v="123"/>
    <n v="3123"/>
    <n v="46"/>
    <n v="2"/>
    <x v="74"/>
    <x v="2"/>
    <x v="74"/>
    <n v="101"/>
    <n v="14780"/>
    <n v="2064"/>
    <n v="27"/>
    <n v="7490"/>
    <n v="45"/>
    <n v="581364"/>
    <n v="256972"/>
    <n v="2262361"/>
  </r>
  <r>
    <x v="143"/>
    <x v="74"/>
    <n v="5743"/>
    <n v="0"/>
    <n v="3123"/>
    <n v="46"/>
    <n v="0"/>
    <x v="74"/>
    <x v="2"/>
    <x v="74"/>
    <n v="101"/>
    <n v="14780"/>
    <n v="2064"/>
    <n v="27"/>
    <n v="7490"/>
    <n v="45"/>
    <n v="581364"/>
    <n v="256972"/>
    <n v="2262361"/>
  </r>
  <r>
    <x v="144"/>
    <x v="74"/>
    <n v="5871"/>
    <n v="128"/>
    <n v="3143"/>
    <n v="46"/>
    <n v="0"/>
    <x v="74"/>
    <x v="2"/>
    <x v="74"/>
    <n v="101"/>
    <n v="14780"/>
    <n v="2064"/>
    <n v="27"/>
    <n v="7490"/>
    <n v="45"/>
    <n v="581364"/>
    <n v="256972"/>
    <n v="2262361"/>
  </r>
  <r>
    <x v="145"/>
    <x v="74"/>
    <n v="5871"/>
    <n v="0"/>
    <n v="3143"/>
    <n v="46"/>
    <n v="0"/>
    <x v="74"/>
    <x v="2"/>
    <x v="74"/>
    <n v="101"/>
    <n v="14780"/>
    <n v="2064"/>
    <n v="27"/>
    <n v="7490"/>
    <n v="45"/>
    <n v="581364"/>
    <n v="256972"/>
    <n v="2262361"/>
  </r>
  <r>
    <x v="146"/>
    <x v="74"/>
    <n v="5942"/>
    <n v="71"/>
    <n v="2892"/>
    <n v="46"/>
    <n v="0"/>
    <x v="74"/>
    <x v="2"/>
    <x v="74"/>
    <n v="101"/>
    <n v="14780"/>
    <n v="2064"/>
    <n v="27"/>
    <n v="7490"/>
    <n v="45"/>
    <n v="581364"/>
    <n v="256972"/>
    <n v="2262361"/>
  </r>
  <r>
    <x v="147"/>
    <x v="74"/>
    <n v="5942"/>
    <n v="0"/>
    <n v="2892"/>
    <n v="46"/>
    <n v="0"/>
    <x v="74"/>
    <x v="2"/>
    <x v="74"/>
    <n v="101"/>
    <n v="14780"/>
    <n v="2064"/>
    <n v="27"/>
    <n v="7490"/>
    <n v="45"/>
    <n v="581364"/>
    <n v="256972"/>
    <n v="2262361"/>
  </r>
  <r>
    <x v="148"/>
    <x v="74"/>
    <n v="5942"/>
    <n v="0"/>
    <n v="2892"/>
    <n v="46"/>
    <n v="0"/>
    <x v="74"/>
    <x v="2"/>
    <x v="74"/>
    <n v="101"/>
    <n v="14780"/>
    <n v="2064"/>
    <n v="27"/>
    <n v="7490"/>
    <n v="45"/>
    <n v="581364"/>
    <n v="256972"/>
    <n v="2262361"/>
  </r>
  <r>
    <x v="149"/>
    <x v="74"/>
    <n v="6026"/>
    <n v="84"/>
    <n v="2505"/>
    <n v="46"/>
    <n v="0"/>
    <x v="74"/>
    <x v="2"/>
    <x v="74"/>
    <n v="101"/>
    <n v="14780"/>
    <n v="2064"/>
    <n v="27"/>
    <n v="7490"/>
    <n v="45"/>
    <n v="581364"/>
    <n v="256972"/>
    <n v="2262361"/>
  </r>
  <r>
    <x v="150"/>
    <x v="74"/>
    <n v="6026"/>
    <n v="0"/>
    <n v="2505"/>
    <n v="46"/>
    <n v="0"/>
    <x v="74"/>
    <x v="2"/>
    <x v="74"/>
    <n v="101"/>
    <n v="14780"/>
    <n v="2064"/>
    <n v="27"/>
    <n v="7490"/>
    <n v="45"/>
    <n v="581364"/>
    <n v="256972"/>
    <n v="2262361"/>
  </r>
  <r>
    <x v="151"/>
    <x v="74"/>
    <n v="6121"/>
    <n v="95"/>
    <n v="2411"/>
    <n v="46"/>
    <n v="0"/>
    <x v="74"/>
    <x v="2"/>
    <x v="74"/>
    <n v="101"/>
    <n v="14780"/>
    <n v="2064"/>
    <n v="27"/>
    <n v="7490"/>
    <n v="45"/>
    <n v="581364"/>
    <n v="256972"/>
    <n v="2262361"/>
  </r>
  <r>
    <x v="152"/>
    <x v="74"/>
    <n v="6121"/>
    <n v="0"/>
    <n v="2411"/>
    <n v="46"/>
    <n v="0"/>
    <x v="74"/>
    <x v="2"/>
    <x v="74"/>
    <n v="101"/>
    <n v="14780"/>
    <n v="2064"/>
    <n v="27"/>
    <n v="7490"/>
    <n v="45"/>
    <n v="581364"/>
    <n v="256972"/>
    <n v="2262361"/>
  </r>
  <r>
    <x v="153"/>
    <x v="74"/>
    <n v="6315"/>
    <n v="194"/>
    <n v="2404"/>
    <n v="46"/>
    <n v="0"/>
    <x v="74"/>
    <x v="2"/>
    <x v="74"/>
    <n v="101"/>
    <n v="14780"/>
    <n v="2064"/>
    <n v="27"/>
    <n v="7490"/>
    <n v="45"/>
    <n v="581364"/>
    <n v="256972"/>
    <n v="2262361"/>
  </r>
  <r>
    <x v="154"/>
    <x v="74"/>
    <n v="6315"/>
    <n v="0"/>
    <n v="2404"/>
    <n v="46"/>
    <n v="0"/>
    <x v="74"/>
    <x v="2"/>
    <x v="74"/>
    <n v="101"/>
    <n v="14780"/>
    <n v="2064"/>
    <n v="27"/>
    <n v="7490"/>
    <n v="45"/>
    <n v="581364"/>
    <n v="256972"/>
    <n v="2262361"/>
  </r>
  <r>
    <x v="155"/>
    <x v="74"/>
    <n v="6315"/>
    <n v="0"/>
    <n v="2404"/>
    <n v="46"/>
    <n v="0"/>
    <x v="74"/>
    <x v="2"/>
    <x v="74"/>
    <n v="101"/>
    <n v="14780"/>
    <n v="2064"/>
    <n v="27"/>
    <n v="7490"/>
    <n v="45"/>
    <n v="581364"/>
    <n v="256972"/>
    <n v="2262361"/>
  </r>
  <r>
    <x v="156"/>
    <x v="74"/>
    <n v="6433"/>
    <n v="118"/>
    <n v="2353"/>
    <n v="46"/>
    <n v="0"/>
    <x v="74"/>
    <x v="2"/>
    <x v="74"/>
    <n v="101"/>
    <n v="14780"/>
    <n v="2064"/>
    <n v="27"/>
    <n v="7490"/>
    <n v="45"/>
    <n v="581364"/>
    <n v="256972"/>
    <n v="2262361"/>
  </r>
  <r>
    <x v="157"/>
    <x v="74"/>
    <n v="6433"/>
    <n v="0"/>
    <n v="2353"/>
    <n v="46"/>
    <n v="0"/>
    <x v="74"/>
    <x v="2"/>
    <x v="74"/>
    <n v="101"/>
    <n v="14780"/>
    <n v="2064"/>
    <n v="27"/>
    <n v="7490"/>
    <n v="45"/>
    <n v="581364"/>
    <n v="256972"/>
    <n v="2262361"/>
  </r>
  <r>
    <x v="158"/>
    <x v="74"/>
    <n v="6588"/>
    <n v="155"/>
    <n v="2306"/>
    <n v="47"/>
    <n v="1"/>
    <x v="74"/>
    <x v="2"/>
    <x v="74"/>
    <n v="101"/>
    <n v="14780"/>
    <n v="2064"/>
    <n v="27"/>
    <n v="7490"/>
    <n v="45"/>
    <n v="581364"/>
    <n v="256972"/>
    <n v="2262361"/>
  </r>
  <r>
    <x v="159"/>
    <x v="74"/>
    <n v="6588"/>
    <n v="0"/>
    <n v="2306"/>
    <n v="47"/>
    <n v="0"/>
    <x v="74"/>
    <x v="2"/>
    <x v="74"/>
    <n v="101"/>
    <n v="14780"/>
    <n v="2064"/>
    <n v="27"/>
    <n v="7490"/>
    <n v="45"/>
    <n v="581364"/>
    <n v="256972"/>
    <n v="2262361"/>
  </r>
  <r>
    <x v="160"/>
    <x v="74"/>
    <n v="6984"/>
    <n v="396"/>
    <n v="2472"/>
    <n v="49"/>
    <n v="2"/>
    <x v="74"/>
    <x v="2"/>
    <x v="74"/>
    <n v="101"/>
    <n v="14780"/>
    <n v="2064"/>
    <n v="27"/>
    <n v="7490"/>
    <n v="45"/>
    <n v="581364"/>
    <n v="256972"/>
    <n v="2262361"/>
  </r>
  <r>
    <x v="161"/>
    <x v="74"/>
    <n v="6984"/>
    <n v="0"/>
    <n v="2472"/>
    <n v="49"/>
    <n v="0"/>
    <x v="74"/>
    <x v="2"/>
    <x v="74"/>
    <n v="101"/>
    <n v="14780"/>
    <n v="2064"/>
    <n v="27"/>
    <n v="7490"/>
    <n v="45"/>
    <n v="581364"/>
    <n v="256972"/>
    <n v="2262361"/>
  </r>
  <r>
    <x v="162"/>
    <x v="74"/>
    <n v="6984"/>
    <n v="0"/>
    <n v="2472"/>
    <n v="49"/>
    <n v="0"/>
    <x v="74"/>
    <x v="2"/>
    <x v="74"/>
    <n v="101"/>
    <n v="14780"/>
    <n v="2064"/>
    <n v="27"/>
    <n v="7490"/>
    <n v="45"/>
    <n v="581364"/>
    <n v="256972"/>
    <n v="2262361"/>
  </r>
  <r>
    <x v="163"/>
    <x v="74"/>
    <n v="7189"/>
    <n v="205"/>
    <n v="2458"/>
    <n v="49"/>
    <n v="0"/>
    <x v="74"/>
    <x v="2"/>
    <x v="74"/>
    <n v="101"/>
    <n v="14780"/>
    <n v="2064"/>
    <n v="27"/>
    <n v="7490"/>
    <n v="45"/>
    <n v="581364"/>
    <n v="256972"/>
    <n v="2262361"/>
  </r>
  <r>
    <x v="164"/>
    <x v="74"/>
    <n v="7189"/>
    <n v="0"/>
    <n v="2458"/>
    <n v="49"/>
    <n v="0"/>
    <x v="74"/>
    <x v="2"/>
    <x v="74"/>
    <n v="101"/>
    <n v="14780"/>
    <n v="2064"/>
    <n v="27"/>
    <n v="7490"/>
    <n v="45"/>
    <n v="581364"/>
    <n v="256972"/>
    <n v="2262361"/>
  </r>
  <r>
    <x v="165"/>
    <x v="74"/>
    <n v="7352"/>
    <n v="163"/>
    <n v="2360"/>
    <n v="49"/>
    <n v="0"/>
    <x v="74"/>
    <x v="2"/>
    <x v="74"/>
    <n v="101"/>
    <n v="14780"/>
    <n v="2064"/>
    <n v="27"/>
    <n v="7490"/>
    <n v="45"/>
    <n v="581364"/>
    <n v="256972"/>
    <n v="2262361"/>
  </r>
  <r>
    <x v="166"/>
    <x v="74"/>
    <n v="7352"/>
    <n v="0"/>
    <n v="2360"/>
    <n v="49"/>
    <n v="0"/>
    <x v="74"/>
    <x v="2"/>
    <x v="74"/>
    <n v="101"/>
    <n v="14780"/>
    <n v="2064"/>
    <n v="27"/>
    <n v="7490"/>
    <n v="45"/>
    <n v="581364"/>
    <n v="256972"/>
    <n v="2262361"/>
  </r>
  <r>
    <x v="167"/>
    <x v="74"/>
    <n v="7352"/>
    <n v="0"/>
    <n v="2360"/>
    <n v="49"/>
    <n v="0"/>
    <x v="74"/>
    <x v="2"/>
    <x v="74"/>
    <n v="101"/>
    <n v="14780"/>
    <n v="2064"/>
    <n v="27"/>
    <n v="7490"/>
    <n v="45"/>
    <n v="581364"/>
    <n v="256972"/>
    <n v="2262361"/>
  </r>
  <r>
    <x v="168"/>
    <x v="74"/>
    <n v="7531"/>
    <n v="179"/>
    <n v="2258"/>
    <n v="50"/>
    <n v="1"/>
    <x v="74"/>
    <x v="2"/>
    <x v="74"/>
    <n v="101"/>
    <n v="14780"/>
    <n v="2064"/>
    <n v="27"/>
    <n v="7490"/>
    <n v="45"/>
    <n v="581364"/>
    <n v="256972"/>
    <n v="2262361"/>
  </r>
  <r>
    <x v="169"/>
    <x v="74"/>
    <n v="7531"/>
    <n v="0"/>
    <n v="2258"/>
    <n v="50"/>
    <n v="0"/>
    <x v="74"/>
    <x v="2"/>
    <x v="74"/>
    <n v="101"/>
    <n v="14780"/>
    <n v="2064"/>
    <n v="27"/>
    <n v="7490"/>
    <n v="45"/>
    <n v="581364"/>
    <n v="256972"/>
    <n v="2262361"/>
  </r>
  <r>
    <x v="170"/>
    <x v="74"/>
    <n v="7646"/>
    <n v="115"/>
    <n v="2187"/>
    <n v="51"/>
    <n v="1"/>
    <x v="74"/>
    <x v="2"/>
    <x v="74"/>
    <n v="101"/>
    <n v="14780"/>
    <n v="2064"/>
    <n v="27"/>
    <n v="7490"/>
    <n v="45"/>
    <n v="581364"/>
    <n v="256972"/>
    <n v="2262361"/>
  </r>
  <r>
    <x v="171"/>
    <x v="74"/>
    <n v="7646"/>
    <n v="0"/>
    <n v="2187"/>
    <n v="51"/>
    <n v="0"/>
    <x v="74"/>
    <x v="2"/>
    <x v="74"/>
    <n v="101"/>
    <n v="14780"/>
    <n v="2064"/>
    <n v="27"/>
    <n v="7490"/>
    <n v="45"/>
    <n v="581364"/>
    <n v="256972"/>
    <n v="2262361"/>
  </r>
  <r>
    <x v="172"/>
    <x v="74"/>
    <n v="7787"/>
    <n v="141"/>
    <n v="2127"/>
    <n v="51"/>
    <n v="0"/>
    <x v="74"/>
    <x v="2"/>
    <x v="74"/>
    <n v="101"/>
    <n v="14780"/>
    <n v="2064"/>
    <n v="27"/>
    <n v="7490"/>
    <n v="45"/>
    <n v="581364"/>
    <n v="256972"/>
    <n v="2262361"/>
  </r>
  <r>
    <x v="173"/>
    <x v="74"/>
    <n v="7787"/>
    <n v="0"/>
    <n v="2127"/>
    <n v="51"/>
    <n v="0"/>
    <x v="74"/>
    <x v="2"/>
    <x v="74"/>
    <n v="101"/>
    <n v="14780"/>
    <n v="2064"/>
    <n v="27"/>
    <n v="7490"/>
    <n v="45"/>
    <n v="581364"/>
    <n v="256972"/>
    <n v="2262361"/>
  </r>
  <r>
    <x v="174"/>
    <x v="74"/>
    <n v="7923"/>
    <n v="136"/>
    <n v="2168"/>
    <n v="51"/>
    <n v="0"/>
    <x v="74"/>
    <x v="2"/>
    <x v="74"/>
    <n v="101"/>
    <n v="14780"/>
    <n v="2064"/>
    <n v="27"/>
    <n v="7490"/>
    <n v="45"/>
    <n v="581364"/>
    <n v="256972"/>
    <n v="2262361"/>
  </r>
  <r>
    <x v="175"/>
    <x v="74"/>
    <n v="7923"/>
    <n v="0"/>
    <n v="2168"/>
    <n v="51"/>
    <n v="0"/>
    <x v="74"/>
    <x v="2"/>
    <x v="74"/>
    <n v="101"/>
    <n v="14780"/>
    <n v="2064"/>
    <n v="27"/>
    <n v="7490"/>
    <n v="45"/>
    <n v="581364"/>
    <n v="256972"/>
    <n v="2262361"/>
  </r>
  <r>
    <x v="176"/>
    <x v="74"/>
    <n v="7923"/>
    <n v="0"/>
    <n v="2168"/>
    <n v="51"/>
    <n v="0"/>
    <x v="74"/>
    <x v="2"/>
    <x v="74"/>
    <n v="101"/>
    <n v="14780"/>
    <n v="2064"/>
    <n v="27"/>
    <n v="7490"/>
    <n v="45"/>
    <n v="581364"/>
    <n v="256972"/>
    <n v="2262361"/>
  </r>
  <r>
    <x v="177"/>
    <x v="74"/>
    <n v="8006"/>
    <n v="83"/>
    <n v="2132"/>
    <n v="51"/>
    <n v="0"/>
    <x v="74"/>
    <x v="2"/>
    <x v="74"/>
    <n v="101"/>
    <n v="14780"/>
    <n v="2064"/>
    <n v="27"/>
    <n v="7490"/>
    <n v="45"/>
    <n v="581364"/>
    <n v="256972"/>
    <n v="2262361"/>
  </r>
  <r>
    <x v="178"/>
    <x v="74"/>
    <n v="8006"/>
    <n v="0"/>
    <n v="2132"/>
    <n v="51"/>
    <n v="0"/>
    <x v="74"/>
    <x v="2"/>
    <x v="74"/>
    <n v="101"/>
    <n v="14780"/>
    <n v="2064"/>
    <n v="27"/>
    <n v="7490"/>
    <n v="45"/>
    <n v="581364"/>
    <n v="256972"/>
    <n v="2262361"/>
  </r>
  <r>
    <x v="179"/>
    <x v="74"/>
    <n v="8077"/>
    <n v="71"/>
    <n v="2106"/>
    <n v="51"/>
    <n v="0"/>
    <x v="74"/>
    <x v="2"/>
    <x v="74"/>
    <n v="101"/>
    <n v="14780"/>
    <n v="2064"/>
    <n v="27"/>
    <n v="7490"/>
    <n v="45"/>
    <n v="581364"/>
    <n v="256972"/>
    <n v="2262361"/>
  </r>
  <r>
    <x v="180"/>
    <x v="74"/>
    <n v="8077"/>
    <n v="0"/>
    <n v="2106"/>
    <n v="51"/>
    <n v="0"/>
    <x v="74"/>
    <x v="2"/>
    <x v="74"/>
    <n v="101"/>
    <n v="14780"/>
    <n v="2064"/>
    <n v="27"/>
    <n v="7490"/>
    <n v="45"/>
    <n v="581364"/>
    <n v="256972"/>
    <n v="2262361"/>
  </r>
  <r>
    <x v="181"/>
    <x v="74"/>
    <n v="8225"/>
    <n v="148"/>
    <n v="1897"/>
    <n v="51"/>
    <n v="0"/>
    <x v="74"/>
    <x v="2"/>
    <x v="74"/>
    <n v="101"/>
    <n v="14780"/>
    <n v="2064"/>
    <n v="27"/>
    <n v="7490"/>
    <n v="45"/>
    <n v="581364"/>
    <n v="256972"/>
    <n v="2262361"/>
  </r>
  <r>
    <x v="182"/>
    <x v="74"/>
    <n v="8225"/>
    <n v="0"/>
    <n v="1897"/>
    <n v="51"/>
    <n v="0"/>
    <x v="74"/>
    <x v="2"/>
    <x v="74"/>
    <n v="101"/>
    <n v="14780"/>
    <n v="2064"/>
    <n v="27"/>
    <n v="7490"/>
    <n v="45"/>
    <n v="581364"/>
    <n v="256972"/>
    <n v="2262361"/>
  </r>
  <r>
    <x v="183"/>
    <x v="74"/>
    <n v="8225"/>
    <n v="0"/>
    <n v="1897"/>
    <n v="51"/>
    <n v="0"/>
    <x v="74"/>
    <x v="2"/>
    <x v="74"/>
    <n v="101"/>
    <n v="14780"/>
    <n v="2064"/>
    <n v="27"/>
    <n v="7490"/>
    <n v="45"/>
    <n v="581364"/>
    <n v="256972"/>
    <n v="2262361"/>
  </r>
  <r>
    <x v="184"/>
    <x v="74"/>
    <n v="8270"/>
    <n v="45"/>
    <n v="1813"/>
    <n v="53"/>
    <n v="2"/>
    <x v="74"/>
    <x v="2"/>
    <x v="74"/>
    <n v="101"/>
    <n v="14780"/>
    <n v="2064"/>
    <n v="27"/>
    <n v="7490"/>
    <n v="45"/>
    <n v="581364"/>
    <n v="256972"/>
    <n v="2262361"/>
  </r>
  <r>
    <x v="185"/>
    <x v="74"/>
    <n v="8270"/>
    <n v="0"/>
    <n v="1813"/>
    <n v="53"/>
    <n v="0"/>
    <x v="74"/>
    <x v="2"/>
    <x v="74"/>
    <n v="101"/>
    <n v="14780"/>
    <n v="2064"/>
    <n v="27"/>
    <n v="7490"/>
    <n v="45"/>
    <n v="581364"/>
    <n v="256972"/>
    <n v="2262361"/>
  </r>
  <r>
    <x v="186"/>
    <x v="74"/>
    <n v="8319"/>
    <n v="49"/>
    <n v="1652"/>
    <n v="53"/>
    <n v="0"/>
    <x v="74"/>
    <x v="2"/>
    <x v="74"/>
    <n v="101"/>
    <n v="14780"/>
    <n v="2064"/>
    <n v="27"/>
    <n v="7490"/>
    <n v="45"/>
    <n v="581364"/>
    <n v="256972"/>
    <n v="2262361"/>
  </r>
  <r>
    <x v="187"/>
    <x v="74"/>
    <n v="8319"/>
    <n v="0"/>
    <n v="1652"/>
    <n v="53"/>
    <n v="0"/>
    <x v="74"/>
    <x v="2"/>
    <x v="74"/>
    <n v="101"/>
    <n v="14780"/>
    <n v="2064"/>
    <n v="27"/>
    <n v="7490"/>
    <n v="45"/>
    <n v="581364"/>
    <n v="256972"/>
    <n v="2262361"/>
  </r>
  <r>
    <x v="188"/>
    <x v="74"/>
    <n v="8388"/>
    <n v="69"/>
    <n v="1601"/>
    <n v="53"/>
    <n v="0"/>
    <x v="74"/>
    <x v="2"/>
    <x v="74"/>
    <n v="101"/>
    <n v="14780"/>
    <n v="2064"/>
    <n v="27"/>
    <n v="7490"/>
    <n v="45"/>
    <n v="581364"/>
    <n v="256972"/>
    <n v="2262361"/>
  </r>
  <r>
    <x v="189"/>
    <x v="74"/>
    <n v="8388"/>
    <n v="0"/>
    <n v="1601"/>
    <n v="53"/>
    <n v="0"/>
    <x v="74"/>
    <x v="2"/>
    <x v="74"/>
    <n v="101"/>
    <n v="14780"/>
    <n v="2064"/>
    <n v="27"/>
    <n v="7490"/>
    <n v="45"/>
    <n v="581364"/>
    <n v="256972"/>
    <n v="2262361"/>
  </r>
  <r>
    <x v="190"/>
    <x v="74"/>
    <n v="8388"/>
    <n v="0"/>
    <n v="1601"/>
    <n v="53"/>
    <n v="0"/>
    <x v="74"/>
    <x v="2"/>
    <x v="74"/>
    <n v="101"/>
    <n v="14780"/>
    <n v="2064"/>
    <n v="27"/>
    <n v="7490"/>
    <n v="45"/>
    <n v="581364"/>
    <n v="256972"/>
    <n v="2262361"/>
  </r>
  <r>
    <x v="191"/>
    <x v="74"/>
    <n v="8409"/>
    <n v="21"/>
    <n v="1397"/>
    <n v="53"/>
    <n v="0"/>
    <x v="74"/>
    <x v="2"/>
    <x v="74"/>
    <n v="101"/>
    <n v="14780"/>
    <n v="2064"/>
    <n v="27"/>
    <n v="7490"/>
    <n v="45"/>
    <n v="581364"/>
    <n v="256972"/>
    <n v="2262361"/>
  </r>
  <r>
    <x v="192"/>
    <x v="74"/>
    <n v="8409"/>
    <n v="0"/>
    <n v="1397"/>
    <n v="53"/>
    <n v="0"/>
    <x v="74"/>
    <x v="2"/>
    <x v="74"/>
    <n v="101"/>
    <n v="14780"/>
    <n v="2064"/>
    <n v="27"/>
    <n v="7490"/>
    <n v="45"/>
    <n v="581364"/>
    <n v="256972"/>
    <n v="2262361"/>
  </r>
  <r>
    <x v="193"/>
    <x v="74"/>
    <n v="8468"/>
    <n v="59"/>
    <n v="1349"/>
    <n v="53"/>
    <n v="0"/>
    <x v="74"/>
    <x v="2"/>
    <x v="74"/>
    <n v="101"/>
    <n v="14780"/>
    <n v="2064"/>
    <n v="27"/>
    <n v="7490"/>
    <n v="45"/>
    <n v="581364"/>
    <n v="256972"/>
    <n v="2262361"/>
  </r>
  <r>
    <x v="194"/>
    <x v="74"/>
    <n v="8468"/>
    <n v="0"/>
    <n v="1349"/>
    <n v="53"/>
    <n v="0"/>
    <x v="74"/>
    <x v="2"/>
    <x v="74"/>
    <n v="101"/>
    <n v="14780"/>
    <n v="2064"/>
    <n v="27"/>
    <n v="7490"/>
    <n v="45"/>
    <n v="581364"/>
    <n v="256972"/>
    <n v="2262361"/>
  </r>
  <r>
    <x v="195"/>
    <x v="74"/>
    <n v="8505"/>
    <n v="37"/>
    <n v="1265"/>
    <n v="53"/>
    <n v="0"/>
    <x v="74"/>
    <x v="2"/>
    <x v="74"/>
    <n v="101"/>
    <n v="14780"/>
    <n v="2064"/>
    <n v="27"/>
    <n v="7490"/>
    <n v="45"/>
    <n v="581364"/>
    <n v="256972"/>
    <n v="2262361"/>
  </r>
  <r>
    <x v="196"/>
    <x v="74"/>
    <n v="8505"/>
    <n v="0"/>
    <n v="1265"/>
    <n v="53"/>
    <n v="0"/>
    <x v="74"/>
    <x v="2"/>
    <x v="74"/>
    <n v="101"/>
    <n v="14780"/>
    <n v="2064"/>
    <n v="27"/>
    <n v="7490"/>
    <n v="45"/>
    <n v="581364"/>
    <n v="256972"/>
    <n v="2262361"/>
  </r>
  <r>
    <x v="197"/>
    <x v="74"/>
    <n v="8505"/>
    <n v="0"/>
    <n v="1265"/>
    <n v="53"/>
    <n v="0"/>
    <x v="74"/>
    <x v="2"/>
    <x v="74"/>
    <n v="101"/>
    <n v="14780"/>
    <n v="2064"/>
    <n v="27"/>
    <n v="7490"/>
    <n v="45"/>
    <n v="581364"/>
    <n v="256972"/>
    <n v="2262361"/>
  </r>
  <r>
    <x v="198"/>
    <x v="74"/>
    <n v="8533"/>
    <n v="28"/>
    <n v="1216"/>
    <n v="53"/>
    <n v="0"/>
    <x v="74"/>
    <x v="2"/>
    <x v="74"/>
    <n v="101"/>
    <n v="14780"/>
    <n v="2064"/>
    <n v="27"/>
    <n v="7490"/>
    <n v="45"/>
    <n v="581364"/>
    <n v="256972"/>
    <n v="2262361"/>
  </r>
  <r>
    <x v="199"/>
    <x v="74"/>
    <n v="8533"/>
    <n v="0"/>
    <n v="1216"/>
    <n v="53"/>
    <n v="0"/>
    <x v="74"/>
    <x v="2"/>
    <x v="74"/>
    <n v="101"/>
    <n v="14780"/>
    <n v="2064"/>
    <n v="27"/>
    <n v="7490"/>
    <n v="45"/>
    <n v="581364"/>
    <n v="256972"/>
    <n v="2262361"/>
  </r>
  <r>
    <x v="200"/>
    <x v="74"/>
    <n v="8538"/>
    <n v="5"/>
    <n v="1150"/>
    <n v="53"/>
    <n v="0"/>
    <x v="74"/>
    <x v="2"/>
    <x v="74"/>
    <n v="101"/>
    <n v="14780"/>
    <n v="2064"/>
    <n v="27"/>
    <n v="7490"/>
    <n v="45"/>
    <n v="581364"/>
    <n v="256972"/>
    <n v="2262361"/>
  </r>
  <r>
    <x v="201"/>
    <x v="74"/>
    <n v="8538"/>
    <n v="0"/>
    <n v="1150"/>
    <n v="53"/>
    <n v="0"/>
    <x v="74"/>
    <x v="2"/>
    <x v="74"/>
    <n v="101"/>
    <n v="14780"/>
    <n v="2064"/>
    <n v="27"/>
    <n v="7490"/>
    <n v="45"/>
    <n v="581364"/>
    <n v="256972"/>
    <n v="2262361"/>
  </r>
  <r>
    <x v="202"/>
    <x v="74"/>
    <n v="8601"/>
    <n v="63"/>
    <n v="1124"/>
    <n v="53"/>
    <n v="0"/>
    <x v="74"/>
    <x v="2"/>
    <x v="74"/>
    <n v="101"/>
    <n v="14780"/>
    <n v="2064"/>
    <n v="27"/>
    <n v="7490"/>
    <n v="45"/>
    <n v="581364"/>
    <n v="256972"/>
    <n v="2262361"/>
  </r>
  <r>
    <x v="203"/>
    <x v="74"/>
    <n v="8601"/>
    <n v="0"/>
    <n v="1124"/>
    <n v="53"/>
    <n v="0"/>
    <x v="74"/>
    <x v="2"/>
    <x v="74"/>
    <n v="101"/>
    <n v="14780"/>
    <n v="2064"/>
    <n v="27"/>
    <n v="7490"/>
    <n v="45"/>
    <n v="581364"/>
    <n v="256972"/>
    <n v="2262361"/>
  </r>
  <r>
    <x v="204"/>
    <x v="74"/>
    <n v="8601"/>
    <n v="0"/>
    <n v="1124"/>
    <n v="53"/>
    <n v="0"/>
    <x v="74"/>
    <x v="2"/>
    <x v="74"/>
    <n v="101"/>
    <n v="14780"/>
    <n v="2064"/>
    <n v="27"/>
    <n v="7490"/>
    <n v="45"/>
    <n v="581364"/>
    <n v="256972"/>
    <n v="2262361"/>
  </r>
  <r>
    <x v="205"/>
    <x v="74"/>
    <n v="8608"/>
    <n v="7"/>
    <n v="1022"/>
    <n v="53"/>
    <n v="0"/>
    <x v="74"/>
    <x v="2"/>
    <x v="74"/>
    <n v="101"/>
    <n v="14780"/>
    <n v="2064"/>
    <n v="27"/>
    <n v="7490"/>
    <n v="45"/>
    <n v="581364"/>
    <n v="256972"/>
    <n v="2262361"/>
  </r>
  <r>
    <x v="206"/>
    <x v="74"/>
    <n v="8608"/>
    <n v="0"/>
    <n v="1022"/>
    <n v="53"/>
    <n v="0"/>
    <x v="74"/>
    <x v="2"/>
    <x v="74"/>
    <n v="101"/>
    <n v="14780"/>
    <n v="2064"/>
    <n v="27"/>
    <n v="7490"/>
    <n v="45"/>
    <n v="581364"/>
    <n v="256972"/>
    <n v="2262361"/>
  </r>
  <r>
    <x v="207"/>
    <x v="74"/>
    <n v="8621"/>
    <n v="13"/>
    <n v="950"/>
    <n v="53"/>
    <n v="0"/>
    <x v="74"/>
    <x v="2"/>
    <x v="74"/>
    <n v="101"/>
    <n v="14780"/>
    <n v="2064"/>
    <n v="27"/>
    <n v="7490"/>
    <n v="45"/>
    <n v="581364"/>
    <n v="256972"/>
    <n v="2262361"/>
  </r>
  <r>
    <x v="208"/>
    <x v="74"/>
    <n v="8621"/>
    <n v="0"/>
    <n v="950"/>
    <n v="53"/>
    <n v="0"/>
    <x v="74"/>
    <x v="2"/>
    <x v="74"/>
    <n v="101"/>
    <n v="14780"/>
    <n v="2064"/>
    <n v="27"/>
    <n v="7490"/>
    <n v="45"/>
    <n v="581364"/>
    <n v="256972"/>
    <n v="2262361"/>
  </r>
  <r>
    <x v="209"/>
    <x v="74"/>
    <n v="8643"/>
    <n v="22"/>
    <n v="884"/>
    <n v="53"/>
    <n v="0"/>
    <x v="74"/>
    <x v="2"/>
    <x v="74"/>
    <n v="101"/>
    <n v="14780"/>
    <n v="2064"/>
    <n v="27"/>
    <n v="7490"/>
    <n v="45"/>
    <n v="581364"/>
    <n v="256972"/>
    <n v="2262361"/>
  </r>
  <r>
    <x v="210"/>
    <x v="74"/>
    <n v="8643"/>
    <n v="0"/>
    <n v="884"/>
    <n v="53"/>
    <n v="0"/>
    <x v="74"/>
    <x v="2"/>
    <x v="74"/>
    <n v="101"/>
    <n v="14780"/>
    <n v="2064"/>
    <n v="27"/>
    <n v="7490"/>
    <n v="45"/>
    <n v="581364"/>
    <n v="256972"/>
    <n v="2262361"/>
  </r>
  <r>
    <x v="211"/>
    <x v="74"/>
    <n v="8643"/>
    <n v="0"/>
    <n v="884"/>
    <n v="53"/>
    <n v="0"/>
    <x v="74"/>
    <x v="2"/>
    <x v="74"/>
    <n v="101"/>
    <n v="14780"/>
    <n v="2064"/>
    <n v="27"/>
    <n v="7490"/>
    <n v="45"/>
    <n v="581364"/>
    <n v="256972"/>
    <n v="2262361"/>
  </r>
  <r>
    <x v="212"/>
    <x v="74"/>
    <n v="8654"/>
    <n v="11"/>
    <n v="816"/>
    <n v="53"/>
    <n v="0"/>
    <x v="74"/>
    <x v="2"/>
    <x v="74"/>
    <n v="101"/>
    <n v="14780"/>
    <n v="2064"/>
    <n v="27"/>
    <n v="7490"/>
    <n v="45"/>
    <n v="581364"/>
    <n v="256972"/>
    <n v="2262361"/>
  </r>
  <r>
    <x v="213"/>
    <x v="74"/>
    <n v="8654"/>
    <n v="0"/>
    <n v="816"/>
    <n v="53"/>
    <n v="0"/>
    <x v="74"/>
    <x v="2"/>
    <x v="74"/>
    <n v="101"/>
    <n v="14780"/>
    <n v="2064"/>
    <n v="27"/>
    <n v="7490"/>
    <n v="45"/>
    <n v="581364"/>
    <n v="256972"/>
    <n v="2262361"/>
  </r>
  <r>
    <x v="214"/>
    <x v="74"/>
    <n v="8678"/>
    <n v="24"/>
    <n v="798"/>
    <n v="53"/>
    <n v="0"/>
    <x v="74"/>
    <x v="2"/>
    <x v="74"/>
    <n v="101"/>
    <n v="14780"/>
    <n v="2064"/>
    <n v="27"/>
    <n v="7490"/>
    <n v="45"/>
    <n v="581364"/>
    <n v="256972"/>
    <n v="2262361"/>
  </r>
  <r>
    <x v="215"/>
    <x v="74"/>
    <n v="8678"/>
    <n v="0"/>
    <n v="798"/>
    <n v="53"/>
    <n v="0"/>
    <x v="74"/>
    <x v="2"/>
    <x v="74"/>
    <n v="101"/>
    <n v="14780"/>
    <n v="2064"/>
    <n v="27"/>
    <n v="7490"/>
    <n v="45"/>
    <n v="581364"/>
    <n v="256972"/>
    <n v="2262361"/>
  </r>
  <r>
    <x v="216"/>
    <x v="74"/>
    <n v="8696"/>
    <n v="18"/>
    <n v="795"/>
    <n v="53"/>
    <n v="0"/>
    <x v="74"/>
    <x v="2"/>
    <x v="74"/>
    <n v="101"/>
    <n v="14780"/>
    <n v="2064"/>
    <n v="27"/>
    <n v="7490"/>
    <n v="45"/>
    <n v="581364"/>
    <n v="256972"/>
    <n v="2262361"/>
  </r>
  <r>
    <x v="217"/>
    <x v="74"/>
    <n v="8696"/>
    <n v="0"/>
    <n v="795"/>
    <n v="53"/>
    <n v="0"/>
    <x v="74"/>
    <x v="2"/>
    <x v="74"/>
    <n v="101"/>
    <n v="14780"/>
    <n v="2064"/>
    <n v="27"/>
    <n v="7490"/>
    <n v="45"/>
    <n v="581364"/>
    <n v="256972"/>
    <n v="2262361"/>
  </r>
  <r>
    <x v="218"/>
    <x v="74"/>
    <n v="8696"/>
    <n v="0"/>
    <n v="795"/>
    <n v="53"/>
    <n v="0"/>
    <x v="74"/>
    <x v="2"/>
    <x v="74"/>
    <n v="101"/>
    <n v="14780"/>
    <n v="2064"/>
    <n v="27"/>
    <n v="7490"/>
    <n v="45"/>
    <n v="581364"/>
    <n v="256972"/>
    <n v="2262361"/>
  </r>
  <r>
    <x v="219"/>
    <x v="74"/>
    <n v="8704"/>
    <n v="8"/>
    <n v="775"/>
    <n v="54"/>
    <n v="1"/>
    <x v="74"/>
    <x v="2"/>
    <x v="74"/>
    <n v="101"/>
    <n v="14780"/>
    <n v="2064"/>
    <n v="27"/>
    <n v="7490"/>
    <n v="45"/>
    <n v="581364"/>
    <n v="256972"/>
    <n v="2262361"/>
  </r>
  <r>
    <x v="220"/>
    <x v="74"/>
    <n v="8704"/>
    <n v="0"/>
    <n v="775"/>
    <n v="54"/>
    <n v="0"/>
    <x v="74"/>
    <x v="2"/>
    <x v="74"/>
    <n v="101"/>
    <n v="14780"/>
    <n v="2064"/>
    <n v="27"/>
    <n v="7490"/>
    <n v="45"/>
    <n v="581364"/>
    <n v="256972"/>
    <n v="2262361"/>
  </r>
  <r>
    <x v="221"/>
    <x v="74"/>
    <n v="8716"/>
    <n v="12"/>
    <n v="756"/>
    <n v="54"/>
    <n v="0"/>
    <x v="74"/>
    <x v="2"/>
    <x v="74"/>
    <n v="101"/>
    <n v="14780"/>
    <n v="2064"/>
    <n v="27"/>
    <n v="7490"/>
    <n v="45"/>
    <n v="581364"/>
    <n v="256972"/>
    <n v="2262361"/>
  </r>
  <r>
    <x v="222"/>
    <x v="74"/>
    <n v="8716"/>
    <n v="0"/>
    <n v="756"/>
    <n v="54"/>
    <n v="0"/>
    <x v="74"/>
    <x v="2"/>
    <x v="74"/>
    <n v="101"/>
    <n v="14780"/>
    <n v="2064"/>
    <n v="27"/>
    <n v="7490"/>
    <n v="45"/>
    <n v="581364"/>
    <n v="256972"/>
    <n v="2262361"/>
  </r>
  <r>
    <x v="223"/>
    <x v="74"/>
    <n v="8728"/>
    <n v="12"/>
    <n v="740"/>
    <n v="54"/>
    <n v="0"/>
    <x v="74"/>
    <x v="2"/>
    <x v="74"/>
    <n v="101"/>
    <n v="14780"/>
    <n v="2064"/>
    <n v="27"/>
    <n v="7490"/>
    <n v="45"/>
    <n v="581364"/>
    <n v="256972"/>
    <n v="2262361"/>
  </r>
  <r>
    <x v="224"/>
    <x v="74"/>
    <n v="8728"/>
    <n v="0"/>
    <n v="740"/>
    <n v="54"/>
    <n v="0"/>
    <x v="74"/>
    <x v="2"/>
    <x v="74"/>
    <n v="101"/>
    <n v="14780"/>
    <n v="2064"/>
    <n v="27"/>
    <n v="7490"/>
    <n v="45"/>
    <n v="581364"/>
    <n v="256972"/>
    <n v="2262361"/>
  </r>
  <r>
    <x v="225"/>
    <x v="74"/>
    <n v="8728"/>
    <n v="0"/>
    <n v="740"/>
    <n v="54"/>
    <n v="0"/>
    <x v="74"/>
    <x v="2"/>
    <x v="74"/>
    <n v="101"/>
    <n v="14780"/>
    <n v="2064"/>
    <n v="27"/>
    <n v="7490"/>
    <n v="45"/>
    <n v="581364"/>
    <n v="256972"/>
    <n v="2262361"/>
  </r>
  <r>
    <x v="226"/>
    <x v="74"/>
    <n v="8728"/>
    <n v="0"/>
    <n v="740"/>
    <n v="54"/>
    <n v="0"/>
    <x v="74"/>
    <x v="2"/>
    <x v="74"/>
    <n v="101"/>
    <n v="14780"/>
    <n v="2064"/>
    <n v="27"/>
    <n v="7490"/>
    <n v="45"/>
    <n v="581364"/>
    <n v="256972"/>
    <n v="2262361"/>
  </r>
  <r>
    <x v="227"/>
    <x v="74"/>
    <n v="8752"/>
    <n v="24"/>
    <n v="743"/>
    <n v="54"/>
    <n v="0"/>
    <x v="74"/>
    <x v="2"/>
    <x v="74"/>
    <n v="101"/>
    <n v="14780"/>
    <n v="2064"/>
    <n v="27"/>
    <n v="7490"/>
    <n v="45"/>
    <n v="581364"/>
    <n v="256972"/>
    <n v="2262361"/>
  </r>
  <r>
    <x v="228"/>
    <x v="74"/>
    <n v="8766"/>
    <n v="14"/>
    <n v="707"/>
    <n v="54"/>
    <n v="0"/>
    <x v="74"/>
    <x v="2"/>
    <x v="74"/>
    <n v="101"/>
    <n v="14780"/>
    <n v="2064"/>
    <n v="27"/>
    <n v="7490"/>
    <n v="45"/>
    <n v="581364"/>
    <n v="256972"/>
    <n v="2262361"/>
  </r>
  <r>
    <x v="229"/>
    <x v="74"/>
    <n v="8766"/>
    <n v="0"/>
    <n v="707"/>
    <n v="54"/>
    <n v="0"/>
    <x v="74"/>
    <x v="2"/>
    <x v="74"/>
    <n v="101"/>
    <n v="14780"/>
    <n v="2064"/>
    <n v="27"/>
    <n v="7490"/>
    <n v="45"/>
    <n v="581364"/>
    <n v="256972"/>
    <n v="2262361"/>
  </r>
  <r>
    <x v="230"/>
    <x v="74"/>
    <n v="8797"/>
    <n v="31"/>
    <n v="676"/>
    <n v="54"/>
    <n v="0"/>
    <x v="74"/>
    <x v="2"/>
    <x v="74"/>
    <n v="101"/>
    <n v="14780"/>
    <n v="2064"/>
    <n v="27"/>
    <n v="7490"/>
    <n v="45"/>
    <n v="581364"/>
    <n v="256972"/>
    <n v="2262361"/>
  </r>
  <r>
    <x v="231"/>
    <x v="74"/>
    <n v="8797"/>
    <n v="0"/>
    <n v="676"/>
    <n v="54"/>
    <n v="0"/>
    <x v="74"/>
    <x v="2"/>
    <x v="74"/>
    <n v="101"/>
    <n v="14780"/>
    <n v="2064"/>
    <n v="27"/>
    <n v="7490"/>
    <n v="45"/>
    <n v="581364"/>
    <n v="256972"/>
    <n v="2262361"/>
  </r>
  <r>
    <x v="232"/>
    <x v="74"/>
    <n v="8797"/>
    <n v="0"/>
    <n v="676"/>
    <n v="54"/>
    <n v="0"/>
    <x v="74"/>
    <x v="2"/>
    <x v="74"/>
    <n v="101"/>
    <n v="14780"/>
    <n v="2064"/>
    <n v="27"/>
    <n v="7490"/>
    <n v="45"/>
    <n v="581364"/>
    <n v="256972"/>
    <n v="2262361"/>
  </r>
  <r>
    <x v="233"/>
    <x v="74"/>
    <n v="8808"/>
    <n v="11"/>
    <n v="619"/>
    <n v="54"/>
    <n v="0"/>
    <x v="74"/>
    <x v="2"/>
    <x v="74"/>
    <n v="101"/>
    <n v="14780"/>
    <n v="2064"/>
    <n v="27"/>
    <n v="7490"/>
    <n v="45"/>
    <n v="581364"/>
    <n v="256972"/>
    <n v="2262361"/>
  </r>
  <r>
    <x v="234"/>
    <x v="74"/>
    <n v="8808"/>
    <n v="0"/>
    <n v="619"/>
    <n v="54"/>
    <n v="0"/>
    <x v="74"/>
    <x v="2"/>
    <x v="74"/>
    <n v="101"/>
    <n v="14780"/>
    <n v="2064"/>
    <n v="27"/>
    <n v="7490"/>
    <n v="45"/>
    <n v="581364"/>
    <n v="256972"/>
    <n v="2262361"/>
  </r>
  <r>
    <x v="235"/>
    <x v="74"/>
    <n v="8815"/>
    <n v="7"/>
    <n v="597"/>
    <n v="54"/>
    <n v="0"/>
    <x v="74"/>
    <x v="2"/>
    <x v="74"/>
    <n v="101"/>
    <n v="14780"/>
    <n v="2064"/>
    <n v="27"/>
    <n v="7490"/>
    <n v="45"/>
    <n v="581364"/>
    <n v="256972"/>
    <n v="2262361"/>
  </r>
  <r>
    <x v="236"/>
    <x v="74"/>
    <n v="8815"/>
    <n v="0"/>
    <n v="597"/>
    <n v="54"/>
    <n v="0"/>
    <x v="74"/>
    <x v="2"/>
    <x v="74"/>
    <n v="101"/>
    <n v="14780"/>
    <n v="2064"/>
    <n v="27"/>
    <n v="7490"/>
    <n v="45"/>
    <n v="581364"/>
    <n v="256972"/>
    <n v="2262361"/>
  </r>
  <r>
    <x v="237"/>
    <x v="74"/>
    <n v="8835"/>
    <n v="20"/>
    <n v="592"/>
    <n v="54"/>
    <n v="0"/>
    <x v="74"/>
    <x v="2"/>
    <x v="74"/>
    <n v="101"/>
    <n v="14780"/>
    <n v="2064"/>
    <n v="27"/>
    <n v="7490"/>
    <n v="45"/>
    <n v="581364"/>
    <n v="256972"/>
    <n v="2262361"/>
  </r>
  <r>
    <x v="238"/>
    <x v="74"/>
    <n v="8835"/>
    <n v="0"/>
    <n v="592"/>
    <n v="54"/>
    <n v="0"/>
    <x v="74"/>
    <x v="2"/>
    <x v="74"/>
    <n v="101"/>
    <n v="14780"/>
    <n v="2064"/>
    <n v="27"/>
    <n v="7490"/>
    <n v="45"/>
    <n v="581364"/>
    <n v="256972"/>
    <n v="2262361"/>
  </r>
  <r>
    <x v="239"/>
    <x v="74"/>
    <n v="8835"/>
    <n v="0"/>
    <n v="592"/>
    <n v="54"/>
    <n v="0"/>
    <x v="74"/>
    <x v="2"/>
    <x v="74"/>
    <n v="101"/>
    <n v="14780"/>
    <n v="2064"/>
    <n v="27"/>
    <n v="7490"/>
    <n v="45"/>
    <n v="581364"/>
    <n v="256972"/>
    <n v="2262361"/>
  </r>
  <r>
    <x v="240"/>
    <x v="74"/>
    <n v="8860"/>
    <n v="25"/>
    <n v="508"/>
    <n v="54"/>
    <n v="0"/>
    <x v="74"/>
    <x v="2"/>
    <x v="74"/>
    <n v="101"/>
    <n v="14780"/>
    <n v="2064"/>
    <n v="27"/>
    <n v="7490"/>
    <n v="45"/>
    <n v="581364"/>
    <n v="256972"/>
    <n v="2262361"/>
  </r>
  <r>
    <x v="241"/>
    <x v="74"/>
    <n v="8860"/>
    <n v="0"/>
    <n v="508"/>
    <n v="54"/>
    <n v="0"/>
    <x v="74"/>
    <x v="2"/>
    <x v="74"/>
    <n v="101"/>
    <n v="14780"/>
    <n v="2064"/>
    <n v="27"/>
    <n v="7490"/>
    <n v="45"/>
    <n v="581364"/>
    <n v="256972"/>
    <n v="2262361"/>
  </r>
  <r>
    <x v="242"/>
    <x v="74"/>
    <n v="8869"/>
    <n v="9"/>
    <n v="420"/>
    <n v="54"/>
    <n v="0"/>
    <x v="74"/>
    <x v="2"/>
    <x v="74"/>
    <n v="101"/>
    <n v="14780"/>
    <n v="2064"/>
    <n v="27"/>
    <n v="7490"/>
    <n v="45"/>
    <n v="581364"/>
    <n v="256972"/>
    <n v="2262361"/>
  </r>
  <r>
    <x v="243"/>
    <x v="74"/>
    <n v="8869"/>
    <n v="0"/>
    <n v="420"/>
    <n v="54"/>
    <n v="0"/>
    <x v="74"/>
    <x v="2"/>
    <x v="74"/>
    <n v="101"/>
    <n v="14780"/>
    <n v="2064"/>
    <n v="27"/>
    <n v="7490"/>
    <n v="45"/>
    <n v="581364"/>
    <n v="256972"/>
    <n v="2262361"/>
  </r>
  <r>
    <x v="244"/>
    <x v="74"/>
    <n v="8881"/>
    <n v="12"/>
    <n v="397"/>
    <n v="54"/>
    <n v="0"/>
    <x v="74"/>
    <x v="2"/>
    <x v="74"/>
    <n v="101"/>
    <n v="14780"/>
    <n v="2064"/>
    <n v="27"/>
    <n v="7490"/>
    <n v="45"/>
    <n v="581364"/>
    <n v="256972"/>
    <n v="2262361"/>
  </r>
  <r>
    <x v="245"/>
    <x v="74"/>
    <n v="8881"/>
    <n v="0"/>
    <n v="397"/>
    <n v="54"/>
    <n v="0"/>
    <x v="74"/>
    <x v="2"/>
    <x v="74"/>
    <n v="101"/>
    <n v="14780"/>
    <n v="2064"/>
    <n v="27"/>
    <n v="7490"/>
    <n v="45"/>
    <n v="581364"/>
    <n v="256972"/>
    <n v="2262361"/>
  </r>
  <r>
    <x v="246"/>
    <x v="74"/>
    <n v="8881"/>
    <n v="0"/>
    <n v="397"/>
    <n v="54"/>
    <n v="0"/>
    <x v="74"/>
    <x v="2"/>
    <x v="74"/>
    <n v="101"/>
    <n v="14780"/>
    <n v="2064"/>
    <n v="27"/>
    <n v="7490"/>
    <n v="45"/>
    <n v="581364"/>
    <n v="256972"/>
    <n v="2262361"/>
  </r>
  <r>
    <x v="247"/>
    <x v="74"/>
    <n v="8884"/>
    <n v="3"/>
    <n v="378"/>
    <n v="54"/>
    <n v="0"/>
    <x v="74"/>
    <x v="2"/>
    <x v="74"/>
    <n v="101"/>
    <n v="14780"/>
    <n v="2064"/>
    <n v="27"/>
    <n v="7490"/>
    <n v="45"/>
    <n v="581364"/>
    <n v="256972"/>
    <n v="2262361"/>
  </r>
  <r>
    <x v="248"/>
    <x v="74"/>
    <n v="8884"/>
    <n v="0"/>
    <n v="378"/>
    <n v="54"/>
    <n v="0"/>
    <x v="74"/>
    <x v="2"/>
    <x v="74"/>
    <n v="101"/>
    <n v="14780"/>
    <n v="2064"/>
    <n v="27"/>
    <n v="7490"/>
    <n v="45"/>
    <n v="581364"/>
    <n v="256972"/>
    <n v="2262361"/>
  </r>
  <r>
    <x v="249"/>
    <x v="74"/>
    <n v="8901"/>
    <n v="17"/>
    <n v="368"/>
    <n v="54"/>
    <n v="0"/>
    <x v="74"/>
    <x v="2"/>
    <x v="74"/>
    <n v="101"/>
    <n v="14780"/>
    <n v="2064"/>
    <n v="27"/>
    <n v="7490"/>
    <n v="45"/>
    <n v="581364"/>
    <n v="256972"/>
    <n v="2262361"/>
  </r>
  <r>
    <x v="250"/>
    <x v="74"/>
    <n v="8901"/>
    <n v="0"/>
    <n v="368"/>
    <n v="54"/>
    <n v="0"/>
    <x v="74"/>
    <x v="2"/>
    <x v="74"/>
    <n v="101"/>
    <n v="14780"/>
    <n v="2064"/>
    <n v="27"/>
    <n v="7490"/>
    <n v="45"/>
    <n v="581364"/>
    <n v="256972"/>
    <n v="2262361"/>
  </r>
  <r>
    <x v="251"/>
    <x v="74"/>
    <n v="8919"/>
    <n v="18"/>
    <n v="353"/>
    <n v="54"/>
    <n v="0"/>
    <x v="74"/>
    <x v="2"/>
    <x v="74"/>
    <n v="101"/>
    <n v="14780"/>
    <n v="2064"/>
    <n v="27"/>
    <n v="7490"/>
    <n v="45"/>
    <n v="581364"/>
    <n v="256972"/>
    <n v="2262361"/>
  </r>
  <r>
    <x v="252"/>
    <x v="74"/>
    <n v="8919"/>
    <n v="0"/>
    <n v="353"/>
    <n v="54"/>
    <n v="0"/>
    <x v="74"/>
    <x v="2"/>
    <x v="74"/>
    <n v="101"/>
    <n v="14780"/>
    <n v="2064"/>
    <n v="27"/>
    <n v="7490"/>
    <n v="45"/>
    <n v="581364"/>
    <n v="256972"/>
    <n v="2262361"/>
  </r>
  <r>
    <x v="253"/>
    <x v="74"/>
    <n v="8919"/>
    <n v="0"/>
    <n v="353"/>
    <n v="54"/>
    <n v="0"/>
    <x v="74"/>
    <x v="2"/>
    <x v="74"/>
    <n v="101"/>
    <n v="14780"/>
    <n v="2064"/>
    <n v="27"/>
    <n v="7490"/>
    <n v="45"/>
    <n v="581364"/>
    <n v="256972"/>
    <n v="2262361"/>
  </r>
  <r>
    <x v="254"/>
    <x v="74"/>
    <n v="8937"/>
    <n v="18"/>
    <n v="335"/>
    <n v="54"/>
    <n v="0"/>
    <x v="74"/>
    <x v="2"/>
    <x v="74"/>
    <n v="101"/>
    <n v="14780"/>
    <n v="2064"/>
    <n v="27"/>
    <n v="7490"/>
    <n v="45"/>
    <n v="581364"/>
    <n v="256972"/>
    <n v="2262361"/>
  </r>
  <r>
    <x v="255"/>
    <x v="74"/>
    <n v="8937"/>
    <n v="0"/>
    <n v="335"/>
    <n v="54"/>
    <n v="0"/>
    <x v="74"/>
    <x v="2"/>
    <x v="74"/>
    <n v="101"/>
    <n v="14780"/>
    <n v="2064"/>
    <n v="27"/>
    <n v="7490"/>
    <n v="45"/>
    <n v="581364"/>
    <n v="256972"/>
    <n v="2262361"/>
  </r>
  <r>
    <x v="256"/>
    <x v="74"/>
    <n v="8957"/>
    <n v="20"/>
    <n v="283"/>
    <n v="55"/>
    <n v="1"/>
    <x v="74"/>
    <x v="2"/>
    <x v="74"/>
    <n v="101"/>
    <n v="14780"/>
    <n v="2064"/>
    <n v="27"/>
    <n v="7490"/>
    <n v="45"/>
    <n v="581364"/>
    <n v="256972"/>
    <n v="2262361"/>
  </r>
  <r>
    <x v="257"/>
    <x v="74"/>
    <n v="8957"/>
    <n v="0"/>
    <n v="283"/>
    <n v="55"/>
    <n v="0"/>
    <x v="74"/>
    <x v="2"/>
    <x v="74"/>
    <n v="101"/>
    <n v="14780"/>
    <n v="2064"/>
    <n v="27"/>
    <n v="7490"/>
    <n v="45"/>
    <n v="581364"/>
    <n v="256972"/>
    <n v="2262361"/>
  </r>
  <r>
    <x v="258"/>
    <x v="74"/>
    <n v="8968"/>
    <n v="11"/>
    <n v="215"/>
    <n v="55"/>
    <n v="0"/>
    <x v="74"/>
    <x v="2"/>
    <x v="74"/>
    <n v="101"/>
    <n v="14780"/>
    <n v="2064"/>
    <n v="27"/>
    <n v="7490"/>
    <n v="45"/>
    <n v="581364"/>
    <n v="256972"/>
    <n v="2262361"/>
  </r>
  <r>
    <x v="259"/>
    <x v="74"/>
    <n v="8968"/>
    <n v="0"/>
    <n v="215"/>
    <n v="55"/>
    <n v="0"/>
    <x v="74"/>
    <x v="2"/>
    <x v="74"/>
    <n v="101"/>
    <n v="14780"/>
    <n v="2064"/>
    <n v="27"/>
    <n v="7490"/>
    <n v="45"/>
    <n v="581364"/>
    <n v="256972"/>
    <n v="2262361"/>
  </r>
  <r>
    <x v="260"/>
    <x v="74"/>
    <n v="8968"/>
    <n v="0"/>
    <n v="215"/>
    <n v="55"/>
    <n v="0"/>
    <x v="74"/>
    <x v="2"/>
    <x v="74"/>
    <n v="101"/>
    <n v="14780"/>
    <n v="2064"/>
    <n v="27"/>
    <n v="7490"/>
    <n v="45"/>
    <n v="581364"/>
    <n v="256972"/>
    <n v="2262361"/>
  </r>
  <r>
    <x v="261"/>
    <x v="74"/>
    <n v="8984"/>
    <n v="16"/>
    <n v="150"/>
    <n v="55"/>
    <n v="0"/>
    <x v="74"/>
    <x v="2"/>
    <x v="74"/>
    <n v="101"/>
    <n v="14780"/>
    <n v="2064"/>
    <n v="27"/>
    <n v="7490"/>
    <n v="45"/>
    <n v="581364"/>
    <n v="256972"/>
    <n v="2262361"/>
  </r>
  <r>
    <x v="262"/>
    <x v="74"/>
    <n v="8984"/>
    <n v="0"/>
    <n v="150"/>
    <n v="55"/>
    <n v="0"/>
    <x v="74"/>
    <x v="2"/>
    <x v="74"/>
    <n v="101"/>
    <n v="14780"/>
    <n v="2064"/>
    <n v="27"/>
    <n v="7490"/>
    <n v="45"/>
    <n v="581364"/>
    <n v="256972"/>
    <n v="2262361"/>
  </r>
  <r>
    <x v="263"/>
    <x v="74"/>
    <n v="9005"/>
    <n v="21"/>
    <n v="104"/>
    <n v="55"/>
    <n v="0"/>
    <x v="74"/>
    <x v="2"/>
    <x v="74"/>
    <n v="101"/>
    <n v="14780"/>
    <n v="2064"/>
    <n v="27"/>
    <n v="7490"/>
    <n v="45"/>
    <n v="581364"/>
    <n v="256972"/>
    <n v="2262361"/>
  </r>
  <r>
    <x v="264"/>
    <x v="74"/>
    <n v="9005"/>
    <n v="0"/>
    <n v="104"/>
    <n v="55"/>
    <n v="0"/>
    <x v="74"/>
    <x v="2"/>
    <x v="74"/>
    <n v="101"/>
    <n v="14780"/>
    <n v="2064"/>
    <n v="27"/>
    <n v="7490"/>
    <n v="45"/>
    <n v="581364"/>
    <n v="256972"/>
    <n v="2262361"/>
  </r>
  <r>
    <x v="265"/>
    <x v="74"/>
    <n v="9022"/>
    <n v="17"/>
    <n v="89"/>
    <n v="55"/>
    <n v="0"/>
    <x v="74"/>
    <x v="2"/>
    <x v="74"/>
    <n v="101"/>
    <n v="14780"/>
    <n v="2064"/>
    <n v="27"/>
    <n v="7490"/>
    <n v="45"/>
    <n v="581364"/>
    <n v="256972"/>
    <n v="2262361"/>
  </r>
  <r>
    <x v="266"/>
    <x v="74"/>
    <n v="9022"/>
    <n v="0"/>
    <n v="89"/>
    <n v="55"/>
    <n v="0"/>
    <x v="74"/>
    <x v="2"/>
    <x v="74"/>
    <n v="101"/>
    <n v="14780"/>
    <n v="2064"/>
    <n v="27"/>
    <n v="7490"/>
    <n v="45"/>
    <n v="581364"/>
    <n v="256972"/>
    <n v="2262361"/>
  </r>
  <r>
    <x v="267"/>
    <x v="74"/>
    <n v="9022"/>
    <n v="0"/>
    <n v="89"/>
    <n v="55"/>
    <n v="0"/>
    <x v="74"/>
    <x v="2"/>
    <x v="74"/>
    <n v="101"/>
    <n v="14780"/>
    <n v="2064"/>
    <n v="27"/>
    <n v="7490"/>
    <n v="45"/>
    <n v="581364"/>
    <n v="256972"/>
    <n v="2262361"/>
  </r>
  <r>
    <x v="268"/>
    <x v="74"/>
    <n v="9029"/>
    <n v="7"/>
    <n v="73"/>
    <n v="57"/>
    <n v="2"/>
    <x v="74"/>
    <x v="2"/>
    <x v="74"/>
    <n v="101"/>
    <n v="14780"/>
    <n v="2064"/>
    <n v="27"/>
    <n v="7490"/>
    <n v="45"/>
    <n v="581364"/>
    <n v="256972"/>
    <n v="2262361"/>
  </r>
  <r>
    <x v="269"/>
    <x v="74"/>
    <n v="9029"/>
    <n v="0"/>
    <n v="73"/>
    <n v="57"/>
    <n v="0"/>
    <x v="74"/>
    <x v="2"/>
    <x v="74"/>
    <n v="101"/>
    <n v="14780"/>
    <n v="2064"/>
    <n v="27"/>
    <n v="7490"/>
    <n v="45"/>
    <n v="581364"/>
    <n v="256972"/>
    <n v="2262361"/>
  </r>
  <r>
    <x v="270"/>
    <x v="74"/>
    <n v="9048"/>
    <n v="19"/>
    <n v="69"/>
    <n v="57"/>
    <n v="0"/>
    <x v="74"/>
    <x v="2"/>
    <x v="74"/>
    <n v="101"/>
    <n v="14780"/>
    <n v="2064"/>
    <n v="27"/>
    <n v="7490"/>
    <n v="45"/>
    <n v="581364"/>
    <n v="256972"/>
    <n v="2262361"/>
  </r>
  <r>
    <x v="271"/>
    <x v="74"/>
    <n v="9048"/>
    <n v="0"/>
    <n v="69"/>
    <n v="57"/>
    <n v="0"/>
    <x v="74"/>
    <x v="2"/>
    <x v="74"/>
    <n v="101"/>
    <n v="14780"/>
    <n v="2064"/>
    <n v="27"/>
    <n v="7490"/>
    <n v="45"/>
    <n v="581364"/>
    <n v="256972"/>
    <n v="2262361"/>
  </r>
  <r>
    <x v="272"/>
    <x v="74"/>
    <n v="9062"/>
    <n v="14"/>
    <n v="65"/>
    <n v="58"/>
    <n v="1"/>
    <x v="74"/>
    <x v="2"/>
    <x v="74"/>
    <n v="101"/>
    <n v="14780"/>
    <n v="2064"/>
    <n v="27"/>
    <n v="7490"/>
    <n v="45"/>
    <n v="581364"/>
    <n v="256972"/>
    <n v="2262361"/>
  </r>
  <r>
    <x v="273"/>
    <x v="74"/>
    <n v="9062"/>
    <n v="0"/>
    <n v="65"/>
    <n v="58"/>
    <n v="0"/>
    <x v="74"/>
    <x v="2"/>
    <x v="74"/>
    <n v="101"/>
    <n v="14780"/>
    <n v="2064"/>
    <n v="27"/>
    <n v="7490"/>
    <n v="45"/>
    <n v="581364"/>
    <n v="256972"/>
    <n v="2262361"/>
  </r>
  <r>
    <x v="274"/>
    <x v="74"/>
    <n v="9062"/>
    <n v="0"/>
    <n v="65"/>
    <n v="58"/>
    <n v="0"/>
    <x v="74"/>
    <x v="2"/>
    <x v="74"/>
    <n v="101"/>
    <n v="14780"/>
    <n v="2064"/>
    <n v="27"/>
    <n v="7490"/>
    <n v="45"/>
    <n v="581364"/>
    <n v="256972"/>
    <n v="2262361"/>
  </r>
  <r>
    <x v="275"/>
    <x v="74"/>
    <n v="9084"/>
    <n v="22"/>
    <n v="69"/>
    <n v="58"/>
    <n v="0"/>
    <x v="74"/>
    <x v="2"/>
    <x v="74"/>
    <n v="101"/>
    <n v="14780"/>
    <n v="2064"/>
    <n v="27"/>
    <n v="7490"/>
    <n v="45"/>
    <n v="581364"/>
    <n v="256972"/>
    <n v="2262361"/>
  </r>
  <r>
    <x v="276"/>
    <x v="74"/>
    <n v="9084"/>
    <n v="0"/>
    <n v="69"/>
    <n v="58"/>
    <n v="0"/>
    <x v="74"/>
    <x v="2"/>
    <x v="74"/>
    <n v="101"/>
    <n v="14780"/>
    <n v="2064"/>
    <n v="27"/>
    <n v="7490"/>
    <n v="45"/>
    <n v="581364"/>
    <n v="256972"/>
    <n v="2262361"/>
  </r>
  <r>
    <x v="277"/>
    <x v="74"/>
    <n v="9084"/>
    <n v="0"/>
    <n v="69"/>
    <n v="58"/>
    <n v="0"/>
    <x v="74"/>
    <x v="2"/>
    <x v="74"/>
    <n v="101"/>
    <n v="14780"/>
    <n v="2064"/>
    <n v="27"/>
    <n v="7490"/>
    <n v="45"/>
    <n v="581364"/>
    <n v="256972"/>
    <n v="2262361"/>
  </r>
  <r>
    <x v="278"/>
    <x v="74"/>
    <n v="9116"/>
    <n v="32"/>
    <n v="92"/>
    <n v="59"/>
    <n v="1"/>
    <x v="74"/>
    <x v="2"/>
    <x v="74"/>
    <n v="101"/>
    <n v="14780"/>
    <n v="2064"/>
    <n v="27"/>
    <n v="7490"/>
    <n v="45"/>
    <n v="581364"/>
    <n v="256972"/>
    <n v="2262361"/>
  </r>
  <r>
    <x v="279"/>
    <x v="74"/>
    <n v="9131"/>
    <n v="15"/>
    <n v="96"/>
    <n v="59"/>
    <n v="0"/>
    <x v="74"/>
    <x v="2"/>
    <x v="74"/>
    <n v="101"/>
    <n v="14780"/>
    <n v="2064"/>
    <n v="27"/>
    <n v="7490"/>
    <n v="45"/>
    <n v="581364"/>
    <n v="256972"/>
    <n v="2262361"/>
  </r>
  <r>
    <x v="280"/>
    <x v="74"/>
    <n v="9131"/>
    <n v="0"/>
    <n v="96"/>
    <n v="59"/>
    <n v="0"/>
    <x v="74"/>
    <x v="2"/>
    <x v="74"/>
    <n v="101"/>
    <n v="14780"/>
    <n v="2064"/>
    <n v="27"/>
    <n v="7490"/>
    <n v="45"/>
    <n v="581364"/>
    <n v="256972"/>
    <n v="2262361"/>
  </r>
  <r>
    <x v="281"/>
    <x v="74"/>
    <n v="9131"/>
    <n v="0"/>
    <n v="96"/>
    <n v="59"/>
    <n v="0"/>
    <x v="74"/>
    <x v="2"/>
    <x v="74"/>
    <n v="101"/>
    <n v="14780"/>
    <n v="2064"/>
    <n v="27"/>
    <n v="7490"/>
    <n v="45"/>
    <n v="581364"/>
    <n v="256972"/>
    <n v="2262361"/>
  </r>
  <r>
    <x v="282"/>
    <x v="74"/>
    <n v="9150"/>
    <n v="19"/>
    <n v="92"/>
    <n v="59"/>
    <n v="0"/>
    <x v="74"/>
    <x v="2"/>
    <x v="74"/>
    <n v="101"/>
    <n v="14780"/>
    <n v="2064"/>
    <n v="27"/>
    <n v="7490"/>
    <n v="45"/>
    <n v="581364"/>
    <n v="256972"/>
    <n v="2262361"/>
  </r>
  <r>
    <x v="283"/>
    <x v="74"/>
    <n v="9150"/>
    <n v="0"/>
    <n v="92"/>
    <n v="59"/>
    <n v="0"/>
    <x v="74"/>
    <x v="2"/>
    <x v="74"/>
    <n v="101"/>
    <n v="14780"/>
    <n v="2064"/>
    <n v="27"/>
    <n v="7490"/>
    <n v="45"/>
    <n v="581364"/>
    <n v="256972"/>
    <n v="2262361"/>
  </r>
  <r>
    <x v="284"/>
    <x v="74"/>
    <n v="9173"/>
    <n v="23"/>
    <n v="98"/>
    <n v="59"/>
    <n v="0"/>
    <x v="74"/>
    <x v="2"/>
    <x v="74"/>
    <n v="101"/>
    <n v="14780"/>
    <n v="2064"/>
    <n v="27"/>
    <n v="7490"/>
    <n v="45"/>
    <n v="581364"/>
    <n v="256972"/>
    <n v="2262361"/>
  </r>
  <r>
    <x v="285"/>
    <x v="74"/>
    <n v="9173"/>
    <n v="0"/>
    <n v="98"/>
    <n v="59"/>
    <n v="0"/>
    <x v="74"/>
    <x v="2"/>
    <x v="74"/>
    <n v="101"/>
    <n v="14780"/>
    <n v="2064"/>
    <n v="27"/>
    <n v="7490"/>
    <n v="45"/>
    <n v="581364"/>
    <n v="256972"/>
    <n v="2262361"/>
  </r>
  <r>
    <x v="286"/>
    <x v="74"/>
    <n v="9191"/>
    <n v="18"/>
    <n v="95"/>
    <n v="59"/>
    <n v="0"/>
    <x v="74"/>
    <x v="2"/>
    <x v="74"/>
    <n v="101"/>
    <n v="14780"/>
    <n v="2064"/>
    <n v="27"/>
    <n v="7490"/>
    <n v="45"/>
    <n v="581364"/>
    <n v="256972"/>
    <n v="2262361"/>
  </r>
  <r>
    <x v="287"/>
    <x v="74"/>
    <n v="9191"/>
    <n v="0"/>
    <n v="95"/>
    <n v="59"/>
    <n v="0"/>
    <x v="74"/>
    <x v="2"/>
    <x v="74"/>
    <n v="101"/>
    <n v="14780"/>
    <n v="2064"/>
    <n v="27"/>
    <n v="7490"/>
    <n v="45"/>
    <n v="581364"/>
    <n v="256972"/>
    <n v="2262361"/>
  </r>
  <r>
    <x v="288"/>
    <x v="74"/>
    <n v="9191"/>
    <n v="0"/>
    <n v="95"/>
    <n v="59"/>
    <n v="0"/>
    <x v="74"/>
    <x v="2"/>
    <x v="74"/>
    <n v="101"/>
    <n v="14780"/>
    <n v="2064"/>
    <n v="27"/>
    <n v="7490"/>
    <n v="45"/>
    <n v="581364"/>
    <n v="256972"/>
    <n v="2262361"/>
  </r>
  <r>
    <x v="289"/>
    <x v="74"/>
    <n v="9214"/>
    <n v="23"/>
    <n v="88"/>
    <n v="60"/>
    <n v="1"/>
    <x v="74"/>
    <x v="2"/>
    <x v="74"/>
    <n v="101"/>
    <n v="14780"/>
    <n v="2064"/>
    <n v="27"/>
    <n v="7490"/>
    <n v="45"/>
    <n v="581364"/>
    <n v="256972"/>
    <n v="2262361"/>
  </r>
  <r>
    <x v="290"/>
    <x v="74"/>
    <n v="9214"/>
    <n v="0"/>
    <n v="88"/>
    <n v="60"/>
    <n v="0"/>
    <x v="74"/>
    <x v="2"/>
    <x v="74"/>
    <n v="101"/>
    <n v="14780"/>
    <n v="2064"/>
    <n v="27"/>
    <n v="7490"/>
    <n v="45"/>
    <n v="581364"/>
    <n v="256972"/>
    <n v="2262361"/>
  </r>
  <r>
    <x v="291"/>
    <x v="74"/>
    <n v="9239"/>
    <n v="25"/>
    <n v="90"/>
    <n v="60"/>
    <n v="0"/>
    <x v="74"/>
    <x v="2"/>
    <x v="74"/>
    <n v="101"/>
    <n v="14780"/>
    <n v="2064"/>
    <n v="27"/>
    <n v="7490"/>
    <n v="45"/>
    <n v="581364"/>
    <n v="256972"/>
    <n v="2262361"/>
  </r>
  <r>
    <x v="292"/>
    <x v="74"/>
    <n v="9239"/>
    <n v="0"/>
    <n v="90"/>
    <n v="60"/>
    <n v="0"/>
    <x v="74"/>
    <x v="2"/>
    <x v="74"/>
    <n v="101"/>
    <n v="14780"/>
    <n v="2064"/>
    <n v="27"/>
    <n v="7490"/>
    <n v="45"/>
    <n v="581364"/>
    <n v="256972"/>
    <n v="2262361"/>
  </r>
  <r>
    <x v="293"/>
    <x v="74"/>
    <n v="9254"/>
    <n v="15"/>
    <n v="88"/>
    <n v="60"/>
    <n v="0"/>
    <x v="74"/>
    <x v="2"/>
    <x v="74"/>
    <n v="101"/>
    <n v="14780"/>
    <n v="2064"/>
    <n v="27"/>
    <n v="7490"/>
    <n v="45"/>
    <n v="581364"/>
    <n v="256972"/>
    <n v="2262361"/>
  </r>
  <r>
    <x v="294"/>
    <x v="74"/>
    <n v="9254"/>
    <n v="0"/>
    <n v="88"/>
    <n v="60"/>
    <n v="0"/>
    <x v="74"/>
    <x v="2"/>
    <x v="74"/>
    <n v="101"/>
    <n v="14780"/>
    <n v="2064"/>
    <n v="27"/>
    <n v="7490"/>
    <n v="45"/>
    <n v="581364"/>
    <n v="256972"/>
    <n v="2262361"/>
  </r>
  <r>
    <x v="295"/>
    <x v="74"/>
    <n v="9254"/>
    <n v="0"/>
    <n v="88"/>
    <n v="60"/>
    <n v="0"/>
    <x v="74"/>
    <x v="2"/>
    <x v="74"/>
    <n v="101"/>
    <n v="14780"/>
    <n v="2064"/>
    <n v="27"/>
    <n v="7490"/>
    <n v="45"/>
    <n v="581364"/>
    <n v="256972"/>
    <n v="2262361"/>
  </r>
  <r>
    <x v="296"/>
    <x v="74"/>
    <n v="9278"/>
    <n v="24"/>
    <n v="86"/>
    <n v="60"/>
    <n v="0"/>
    <x v="74"/>
    <x v="2"/>
    <x v="74"/>
    <n v="101"/>
    <n v="14780"/>
    <n v="2064"/>
    <n v="27"/>
    <n v="7490"/>
    <n v="45"/>
    <n v="581364"/>
    <n v="256972"/>
    <n v="2262361"/>
  </r>
  <r>
    <x v="297"/>
    <x v="74"/>
    <n v="9278"/>
    <n v="0"/>
    <n v="86"/>
    <n v="60"/>
    <n v="0"/>
    <x v="74"/>
    <x v="2"/>
    <x v="74"/>
    <n v="101"/>
    <n v="14780"/>
    <n v="2064"/>
    <n v="27"/>
    <n v="7490"/>
    <n v="45"/>
    <n v="581364"/>
    <n v="256972"/>
    <n v="2262361"/>
  </r>
  <r>
    <x v="298"/>
    <x v="74"/>
    <n v="9300"/>
    <n v="22"/>
    <n v="83"/>
    <n v="62"/>
    <n v="2"/>
    <x v="74"/>
    <x v="2"/>
    <x v="74"/>
    <n v="101"/>
    <n v="14780"/>
    <n v="2064"/>
    <n v="27"/>
    <n v="7490"/>
    <n v="45"/>
    <n v="581364"/>
    <n v="256972"/>
    <n v="2262361"/>
  </r>
  <r>
    <x v="299"/>
    <x v="74"/>
    <n v="9300"/>
    <n v="0"/>
    <n v="83"/>
    <n v="62"/>
    <n v="0"/>
    <x v="74"/>
    <x v="2"/>
    <x v="74"/>
    <n v="101"/>
    <n v="14780"/>
    <n v="2064"/>
    <n v="27"/>
    <n v="7490"/>
    <n v="45"/>
    <n v="581364"/>
    <n v="256972"/>
    <n v="2262361"/>
  </r>
  <r>
    <x v="300"/>
    <x v="74"/>
    <n v="9330"/>
    <n v="30"/>
    <n v="85"/>
    <n v="63"/>
    <n v="1"/>
    <x v="74"/>
    <x v="2"/>
    <x v="74"/>
    <n v="101"/>
    <n v="14780"/>
    <n v="2064"/>
    <n v="27"/>
    <n v="7490"/>
    <n v="45"/>
    <n v="581364"/>
    <n v="256972"/>
    <n v="2262361"/>
  </r>
  <r>
    <x v="301"/>
    <x v="74"/>
    <n v="9330"/>
    <n v="0"/>
    <n v="85"/>
    <n v="63"/>
    <n v="0"/>
    <x v="74"/>
    <x v="2"/>
    <x v="74"/>
    <n v="101"/>
    <n v="14780"/>
    <n v="2064"/>
    <n v="27"/>
    <n v="7490"/>
    <n v="45"/>
    <n v="581364"/>
    <n v="256972"/>
    <n v="2262361"/>
  </r>
  <r>
    <x v="302"/>
    <x v="74"/>
    <n v="9330"/>
    <n v="0"/>
    <n v="85"/>
    <n v="63"/>
    <n v="0"/>
    <x v="74"/>
    <x v="2"/>
    <x v="74"/>
    <n v="101"/>
    <n v="14780"/>
    <n v="2064"/>
    <n v="27"/>
    <n v="7490"/>
    <n v="45"/>
    <n v="581364"/>
    <n v="256972"/>
    <n v="2262361"/>
  </r>
  <r>
    <x v="303"/>
    <x v="74"/>
    <n v="9351"/>
    <n v="21"/>
    <n v="84"/>
    <n v="63"/>
    <n v="0"/>
    <x v="74"/>
    <x v="2"/>
    <x v="74"/>
    <n v="101"/>
    <n v="14780"/>
    <n v="2064"/>
    <n v="27"/>
    <n v="7490"/>
    <n v="45"/>
    <n v="581364"/>
    <n v="256972"/>
    <n v="2262361"/>
  </r>
  <r>
    <x v="304"/>
    <x v="74"/>
    <n v="9351"/>
    <n v="0"/>
    <n v="84"/>
    <n v="63"/>
    <n v="0"/>
    <x v="74"/>
    <x v="2"/>
    <x v="74"/>
    <n v="101"/>
    <n v="14780"/>
    <n v="2064"/>
    <n v="27"/>
    <n v="7490"/>
    <n v="45"/>
    <n v="581364"/>
    <n v="256972"/>
    <n v="2262361"/>
  </r>
  <r>
    <x v="305"/>
    <x v="74"/>
    <n v="9373"/>
    <n v="22"/>
    <n v="87"/>
    <n v="63"/>
    <n v="0"/>
    <x v="74"/>
    <x v="2"/>
    <x v="74"/>
    <n v="101"/>
    <n v="14780"/>
    <n v="2064"/>
    <n v="27"/>
    <n v="7490"/>
    <n v="45"/>
    <n v="581364"/>
    <n v="256972"/>
    <n v="2262361"/>
  </r>
  <r>
    <x v="306"/>
    <x v="74"/>
    <n v="9373"/>
    <n v="0"/>
    <n v="87"/>
    <n v="63"/>
    <n v="0"/>
    <x v="74"/>
    <x v="2"/>
    <x v="74"/>
    <n v="101"/>
    <n v="14780"/>
    <n v="2064"/>
    <n v="27"/>
    <n v="7490"/>
    <n v="45"/>
    <n v="581364"/>
    <n v="256972"/>
    <n v="2262361"/>
  </r>
  <r>
    <x v="307"/>
    <x v="74"/>
    <n v="9400"/>
    <n v="27"/>
    <n v="82"/>
    <n v="64"/>
    <n v="1"/>
    <x v="74"/>
    <x v="2"/>
    <x v="74"/>
    <n v="101"/>
    <n v="14780"/>
    <n v="2064"/>
    <n v="27"/>
    <n v="7490"/>
    <n v="45"/>
    <n v="581364"/>
    <n v="256972"/>
    <n v="2262361"/>
  </r>
  <r>
    <x v="308"/>
    <x v="74"/>
    <n v="9400"/>
    <n v="0"/>
    <n v="82"/>
    <n v="64"/>
    <n v="0"/>
    <x v="74"/>
    <x v="2"/>
    <x v="74"/>
    <n v="101"/>
    <n v="14780"/>
    <n v="2064"/>
    <n v="27"/>
    <n v="7490"/>
    <n v="45"/>
    <n v="581364"/>
    <n v="256972"/>
    <n v="2262361"/>
  </r>
  <r>
    <x v="309"/>
    <x v="74"/>
    <n v="9400"/>
    <n v="0"/>
    <n v="82"/>
    <n v="64"/>
    <n v="0"/>
    <x v="74"/>
    <x v="2"/>
    <x v="74"/>
    <n v="101"/>
    <n v="14780"/>
    <n v="2064"/>
    <n v="27"/>
    <n v="7490"/>
    <n v="45"/>
    <n v="581364"/>
    <n v="256972"/>
    <n v="2262361"/>
  </r>
  <r>
    <x v="310"/>
    <x v="74"/>
    <n v="9420"/>
    <n v="20"/>
    <n v="73"/>
    <n v="64"/>
    <n v="0"/>
    <x v="74"/>
    <x v="2"/>
    <x v="74"/>
    <n v="101"/>
    <n v="14780"/>
    <n v="2064"/>
    <n v="27"/>
    <n v="7490"/>
    <n v="45"/>
    <n v="581364"/>
    <n v="256972"/>
    <n v="2262361"/>
  </r>
  <r>
    <x v="311"/>
    <x v="74"/>
    <n v="9420"/>
    <n v="0"/>
    <n v="73"/>
    <n v="64"/>
    <n v="0"/>
    <x v="74"/>
    <x v="2"/>
    <x v="74"/>
    <n v="101"/>
    <n v="14780"/>
    <n v="2064"/>
    <n v="27"/>
    <n v="7490"/>
    <n v="45"/>
    <n v="581364"/>
    <n v="256972"/>
    <n v="2262361"/>
  </r>
  <r>
    <x v="312"/>
    <x v="74"/>
    <n v="9469"/>
    <n v="49"/>
    <n v="95"/>
    <n v="64"/>
    <n v="0"/>
    <x v="74"/>
    <x v="2"/>
    <x v="74"/>
    <n v="101"/>
    <n v="14780"/>
    <n v="2064"/>
    <n v="27"/>
    <n v="7490"/>
    <n v="45"/>
    <n v="581364"/>
    <n v="256972"/>
    <n v="2262361"/>
  </r>
  <r>
    <x v="313"/>
    <x v="74"/>
    <n v="9469"/>
    <n v="0"/>
    <n v="95"/>
    <n v="64"/>
    <n v="0"/>
    <x v="74"/>
    <x v="2"/>
    <x v="74"/>
    <n v="101"/>
    <n v="14780"/>
    <n v="2064"/>
    <n v="27"/>
    <n v="7490"/>
    <n v="45"/>
    <n v="581364"/>
    <n v="256972"/>
    <n v="2262361"/>
  </r>
  <r>
    <x v="314"/>
    <x v="74"/>
    <n v="9497"/>
    <n v="28"/>
    <n v="102"/>
    <n v="64"/>
    <n v="0"/>
    <x v="74"/>
    <x v="2"/>
    <x v="74"/>
    <n v="101"/>
    <n v="14780"/>
    <n v="2064"/>
    <n v="27"/>
    <n v="7490"/>
    <n v="45"/>
    <n v="581364"/>
    <n v="256972"/>
    <n v="2262361"/>
  </r>
  <r>
    <x v="315"/>
    <x v="74"/>
    <n v="9497"/>
    <n v="0"/>
    <n v="102"/>
    <n v="64"/>
    <n v="0"/>
    <x v="74"/>
    <x v="2"/>
    <x v="74"/>
    <n v="101"/>
    <n v="14780"/>
    <n v="2064"/>
    <n v="27"/>
    <n v="7490"/>
    <n v="45"/>
    <n v="581364"/>
    <n v="256972"/>
    <n v="2262361"/>
  </r>
  <r>
    <x v="316"/>
    <x v="74"/>
    <n v="9497"/>
    <n v="0"/>
    <n v="102"/>
    <n v="64"/>
    <n v="0"/>
    <x v="74"/>
    <x v="2"/>
    <x v="74"/>
    <n v="101"/>
    <n v="14780"/>
    <n v="2064"/>
    <n v="27"/>
    <n v="7490"/>
    <n v="45"/>
    <n v="581364"/>
    <n v="256972"/>
    <n v="2262361"/>
  </r>
  <r>
    <x v="317"/>
    <x v="74"/>
    <n v="9510"/>
    <n v="13"/>
    <n v="90"/>
    <n v="64"/>
    <n v="0"/>
    <x v="74"/>
    <x v="2"/>
    <x v="74"/>
    <n v="101"/>
    <n v="14780"/>
    <n v="2064"/>
    <n v="27"/>
    <n v="7490"/>
    <n v="45"/>
    <n v="581364"/>
    <n v="256972"/>
    <n v="2262361"/>
  </r>
  <r>
    <x v="318"/>
    <x v="74"/>
    <n v="9510"/>
    <n v="0"/>
    <n v="90"/>
    <n v="64"/>
    <n v="0"/>
    <x v="74"/>
    <x v="2"/>
    <x v="74"/>
    <n v="101"/>
    <n v="14780"/>
    <n v="2064"/>
    <n v="27"/>
    <n v="7490"/>
    <n v="45"/>
    <n v="581364"/>
    <n v="256972"/>
    <n v="2262361"/>
  </r>
  <r>
    <x v="319"/>
    <x v="74"/>
    <n v="9571"/>
    <n v="61"/>
    <n v="119"/>
    <n v="64"/>
    <n v="0"/>
    <x v="74"/>
    <x v="2"/>
    <x v="74"/>
    <n v="101"/>
    <n v="14780"/>
    <n v="2064"/>
    <n v="27"/>
    <n v="7490"/>
    <n v="45"/>
    <n v="581364"/>
    <n v="256972"/>
    <n v="2262361"/>
  </r>
  <r>
    <x v="320"/>
    <x v="74"/>
    <n v="9571"/>
    <n v="0"/>
    <n v="119"/>
    <n v="64"/>
    <n v="0"/>
    <x v="74"/>
    <x v="2"/>
    <x v="74"/>
    <n v="101"/>
    <n v="14780"/>
    <n v="2064"/>
    <n v="27"/>
    <n v="7490"/>
    <n v="45"/>
    <n v="581364"/>
    <n v="256972"/>
    <n v="2262361"/>
  </r>
  <r>
    <x v="321"/>
    <x v="74"/>
    <n v="9571"/>
    <n v="0"/>
    <n v="119"/>
    <n v="64"/>
    <n v="0"/>
    <x v="74"/>
    <x v="2"/>
    <x v="74"/>
    <n v="101"/>
    <n v="14780"/>
    <n v="2064"/>
    <n v="27"/>
    <n v="7490"/>
    <n v="45"/>
    <n v="581364"/>
    <n v="256972"/>
    <n v="2262361"/>
  </r>
  <r>
    <x v="322"/>
    <x v="74"/>
    <n v="9571"/>
    <n v="0"/>
    <n v="119"/>
    <n v="64"/>
    <n v="0"/>
    <x v="74"/>
    <x v="2"/>
    <x v="74"/>
    <n v="101"/>
    <n v="14780"/>
    <n v="2064"/>
    <n v="27"/>
    <n v="7490"/>
    <n v="45"/>
    <n v="581364"/>
    <n v="256972"/>
    <n v="2262361"/>
  </r>
  <r>
    <x v="323"/>
    <x v="74"/>
    <n v="9571"/>
    <n v="0"/>
    <n v="119"/>
    <n v="64"/>
    <n v="0"/>
    <x v="74"/>
    <x v="2"/>
    <x v="74"/>
    <n v="101"/>
    <n v="14780"/>
    <n v="2064"/>
    <n v="27"/>
    <n v="7490"/>
    <n v="45"/>
    <n v="581364"/>
    <n v="256972"/>
    <n v="2262361"/>
  </r>
  <r>
    <x v="324"/>
    <x v="74"/>
    <n v="9605"/>
    <n v="34"/>
    <n v="124"/>
    <n v="66"/>
    <n v="2"/>
    <x v="74"/>
    <x v="2"/>
    <x v="74"/>
    <n v="101"/>
    <n v="14780"/>
    <n v="2064"/>
    <n v="27"/>
    <n v="7490"/>
    <n v="45"/>
    <n v="581364"/>
    <n v="256972"/>
    <n v="2262361"/>
  </r>
  <r>
    <x v="325"/>
    <x v="74"/>
    <n v="9605"/>
    <n v="0"/>
    <n v="124"/>
    <n v="66"/>
    <n v="0"/>
    <x v="74"/>
    <x v="2"/>
    <x v="74"/>
    <n v="101"/>
    <n v="14780"/>
    <n v="2064"/>
    <n v="27"/>
    <n v="7490"/>
    <n v="45"/>
    <n v="581364"/>
    <n v="256972"/>
    <n v="2262361"/>
  </r>
  <r>
    <x v="326"/>
    <x v="74"/>
    <n v="9641"/>
    <n v="36"/>
    <n v="122"/>
    <n v="66"/>
    <n v="0"/>
    <x v="74"/>
    <x v="2"/>
    <x v="74"/>
    <n v="101"/>
    <n v="14780"/>
    <n v="2064"/>
    <n v="27"/>
    <n v="7490"/>
    <n v="45"/>
    <n v="581364"/>
    <n v="256972"/>
    <n v="2262361"/>
  </r>
  <r>
    <x v="327"/>
    <x v="74"/>
    <n v="9641"/>
    <n v="0"/>
    <n v="122"/>
    <n v="66"/>
    <n v="0"/>
    <x v="74"/>
    <x v="2"/>
    <x v="74"/>
    <n v="101"/>
    <n v="14780"/>
    <n v="2064"/>
    <n v="27"/>
    <n v="7490"/>
    <n v="45"/>
    <n v="581364"/>
    <n v="256972"/>
    <n v="2262361"/>
  </r>
  <r>
    <x v="328"/>
    <x v="74"/>
    <n v="9694"/>
    <n v="53"/>
    <n v="130"/>
    <n v="66"/>
    <n v="0"/>
    <x v="74"/>
    <x v="2"/>
    <x v="74"/>
    <n v="101"/>
    <n v="14780"/>
    <n v="2064"/>
    <n v="27"/>
    <n v="7490"/>
    <n v="45"/>
    <n v="581364"/>
    <n v="256972"/>
    <n v="2262361"/>
  </r>
  <r>
    <x v="329"/>
    <x v="74"/>
    <n v="9694"/>
    <n v="0"/>
    <n v="130"/>
    <n v="66"/>
    <n v="0"/>
    <x v="74"/>
    <x v="2"/>
    <x v="74"/>
    <n v="101"/>
    <n v="14780"/>
    <n v="2064"/>
    <n v="27"/>
    <n v="7490"/>
    <n v="45"/>
    <n v="581364"/>
    <n v="256972"/>
    <n v="2262361"/>
  </r>
  <r>
    <x v="330"/>
    <x v="74"/>
    <n v="9694"/>
    <n v="0"/>
    <n v="130"/>
    <n v="66"/>
    <n v="0"/>
    <x v="74"/>
    <x v="2"/>
    <x v="74"/>
    <n v="101"/>
    <n v="14780"/>
    <n v="2064"/>
    <n v="27"/>
    <n v="7490"/>
    <n v="45"/>
    <n v="581364"/>
    <n v="256972"/>
    <n v="2262361"/>
  </r>
  <r>
    <x v="331"/>
    <x v="74"/>
    <n v="9740"/>
    <n v="46"/>
    <n v="125"/>
    <n v="66"/>
    <n v="0"/>
    <x v="74"/>
    <x v="2"/>
    <x v="74"/>
    <n v="101"/>
    <n v="14780"/>
    <n v="2064"/>
    <n v="27"/>
    <n v="7490"/>
    <n v="45"/>
    <n v="581364"/>
    <n v="256972"/>
    <n v="2262361"/>
  </r>
  <r>
    <x v="332"/>
    <x v="74"/>
    <n v="9740"/>
    <n v="0"/>
    <n v="125"/>
    <n v="66"/>
    <n v="0"/>
    <x v="74"/>
    <x v="2"/>
    <x v="74"/>
    <n v="101"/>
    <n v="14780"/>
    <n v="2064"/>
    <n v="27"/>
    <n v="7490"/>
    <n v="45"/>
    <n v="581364"/>
    <n v="256972"/>
    <n v="2262361"/>
  </r>
  <r>
    <x v="333"/>
    <x v="74"/>
    <n v="9819"/>
    <n v="79"/>
    <n v="156"/>
    <n v="66"/>
    <n v="0"/>
    <x v="74"/>
    <x v="2"/>
    <x v="74"/>
    <n v="101"/>
    <n v="14780"/>
    <n v="2064"/>
    <n v="27"/>
    <n v="7490"/>
    <n v="45"/>
    <n v="581364"/>
    <n v="256972"/>
    <n v="2262361"/>
  </r>
  <r>
    <x v="334"/>
    <x v="74"/>
    <n v="9819"/>
    <n v="0"/>
    <n v="156"/>
    <n v="66"/>
    <n v="0"/>
    <x v="74"/>
    <x v="2"/>
    <x v="74"/>
    <n v="101"/>
    <n v="14780"/>
    <n v="2064"/>
    <n v="27"/>
    <n v="7490"/>
    <n v="45"/>
    <n v="581364"/>
    <n v="256972"/>
    <n v="2262361"/>
  </r>
  <r>
    <x v="335"/>
    <x v="74"/>
    <n v="9899"/>
    <n v="80"/>
    <n v="175"/>
    <n v="66"/>
    <n v="0"/>
    <x v="74"/>
    <x v="2"/>
    <x v="74"/>
    <n v="101"/>
    <n v="14780"/>
    <n v="2064"/>
    <n v="27"/>
    <n v="7490"/>
    <n v="45"/>
    <n v="581364"/>
    <n v="256972"/>
    <n v="2262361"/>
  </r>
  <r>
    <x v="336"/>
    <x v="74"/>
    <n v="9899"/>
    <n v="0"/>
    <n v="175"/>
    <n v="66"/>
    <n v="0"/>
    <x v="74"/>
    <x v="2"/>
    <x v="74"/>
    <n v="101"/>
    <n v="14780"/>
    <n v="2064"/>
    <n v="27"/>
    <n v="7490"/>
    <n v="45"/>
    <n v="581364"/>
    <n v="256972"/>
    <n v="2262361"/>
  </r>
  <r>
    <x v="337"/>
    <x v="74"/>
    <n v="9899"/>
    <n v="0"/>
    <n v="175"/>
    <n v="66"/>
    <n v="0"/>
    <x v="74"/>
    <x v="2"/>
    <x v="74"/>
    <n v="101"/>
    <n v="14780"/>
    <n v="2064"/>
    <n v="27"/>
    <n v="7490"/>
    <n v="45"/>
    <n v="581364"/>
    <n v="256972"/>
    <n v="2262361"/>
  </r>
  <r>
    <x v="338"/>
    <x v="74"/>
    <n v="10019"/>
    <n v="120"/>
    <n v="221"/>
    <n v="66"/>
    <n v="0"/>
    <x v="74"/>
    <x v="2"/>
    <x v="74"/>
    <n v="101"/>
    <n v="14780"/>
    <n v="2064"/>
    <n v="27"/>
    <n v="7490"/>
    <n v="45"/>
    <n v="581364"/>
    <n v="256972"/>
    <n v="2262361"/>
  </r>
  <r>
    <x v="339"/>
    <x v="74"/>
    <n v="10019"/>
    <n v="0"/>
    <n v="221"/>
    <n v="66"/>
    <n v="0"/>
    <x v="74"/>
    <x v="2"/>
    <x v="74"/>
    <n v="101"/>
    <n v="14780"/>
    <n v="2064"/>
    <n v="27"/>
    <n v="7490"/>
    <n v="45"/>
    <n v="581364"/>
    <n v="256972"/>
    <n v="2262361"/>
  </r>
  <r>
    <x v="340"/>
    <x v="74"/>
    <n v="10120"/>
    <n v="101"/>
    <n v="245"/>
    <n v="66"/>
    <n v="0"/>
    <x v="74"/>
    <x v="2"/>
    <x v="74"/>
    <n v="101"/>
    <n v="14780"/>
    <n v="2064"/>
    <n v="27"/>
    <n v="7490"/>
    <n v="45"/>
    <n v="581364"/>
    <n v="256972"/>
    <n v="2262361"/>
  </r>
  <r>
    <x v="341"/>
    <x v="74"/>
    <n v="10120"/>
    <n v="0"/>
    <n v="245"/>
    <n v="66"/>
    <n v="0"/>
    <x v="74"/>
    <x v="2"/>
    <x v="74"/>
    <n v="101"/>
    <n v="14780"/>
    <n v="2064"/>
    <n v="27"/>
    <n v="7490"/>
    <n v="45"/>
    <n v="581364"/>
    <n v="256972"/>
    <n v="2262361"/>
  </r>
  <r>
    <x v="342"/>
    <x v="74"/>
    <n v="10278"/>
    <n v="158"/>
    <n v="309"/>
    <n v="67"/>
    <n v="1"/>
    <x v="74"/>
    <x v="2"/>
    <x v="74"/>
    <n v="101"/>
    <n v="14780"/>
    <n v="2064"/>
    <n v="27"/>
    <n v="7490"/>
    <n v="45"/>
    <n v="581364"/>
    <n v="256972"/>
    <n v="2262361"/>
  </r>
  <r>
    <x v="343"/>
    <x v="74"/>
    <n v="10278"/>
    <n v="0"/>
    <n v="309"/>
    <n v="67"/>
    <n v="0"/>
    <x v="74"/>
    <x v="2"/>
    <x v="74"/>
    <n v="101"/>
    <n v="14780"/>
    <n v="2064"/>
    <n v="27"/>
    <n v="7490"/>
    <n v="45"/>
    <n v="581364"/>
    <n v="256972"/>
    <n v="2262361"/>
  </r>
  <r>
    <x v="344"/>
    <x v="74"/>
    <n v="10278"/>
    <n v="0"/>
    <n v="309"/>
    <n v="67"/>
    <n v="0"/>
    <x v="74"/>
    <x v="2"/>
    <x v="74"/>
    <n v="101"/>
    <n v="14780"/>
    <n v="2064"/>
    <n v="27"/>
    <n v="7490"/>
    <n v="45"/>
    <n v="581364"/>
    <n v="256972"/>
    <n v="2262361"/>
  </r>
  <r>
    <x v="345"/>
    <x v="74"/>
    <n v="10411"/>
    <n v="133"/>
    <n v="331"/>
    <n v="67"/>
    <n v="0"/>
    <x v="74"/>
    <x v="2"/>
    <x v="74"/>
    <n v="101"/>
    <n v="14780"/>
    <n v="2064"/>
    <n v="27"/>
    <n v="7490"/>
    <n v="45"/>
    <n v="581364"/>
    <n v="256972"/>
    <n v="2262361"/>
  </r>
  <r>
    <x v="346"/>
    <x v="74"/>
    <n v="10411"/>
    <n v="0"/>
    <n v="331"/>
    <n v="67"/>
    <n v="0"/>
    <x v="74"/>
    <x v="2"/>
    <x v="74"/>
    <n v="101"/>
    <n v="14780"/>
    <n v="2064"/>
    <n v="27"/>
    <n v="7490"/>
    <n v="45"/>
    <n v="581364"/>
    <n v="256972"/>
    <n v="2262361"/>
  </r>
  <r>
    <x v="347"/>
    <x v="74"/>
    <n v="10536"/>
    <n v="125"/>
    <n v="346"/>
    <n v="68"/>
    <n v="1"/>
    <x v="74"/>
    <x v="2"/>
    <x v="74"/>
    <n v="101"/>
    <n v="14780"/>
    <n v="2064"/>
    <n v="27"/>
    <n v="7490"/>
    <n v="45"/>
    <n v="581364"/>
    <n v="256972"/>
    <n v="2262361"/>
  </r>
  <r>
    <x v="348"/>
    <x v="74"/>
    <n v="10536"/>
    <n v="0"/>
    <n v="346"/>
    <n v="68"/>
    <n v="0"/>
    <x v="74"/>
    <x v="2"/>
    <x v="74"/>
    <n v="101"/>
    <n v="14780"/>
    <n v="2064"/>
    <n v="27"/>
    <n v="7490"/>
    <n v="45"/>
    <n v="581364"/>
    <n v="256972"/>
    <n v="2262361"/>
  </r>
  <r>
    <x v="349"/>
    <x v="74"/>
    <n v="10748"/>
    <n v="212"/>
    <n v="420"/>
    <n v="68"/>
    <n v="0"/>
    <x v="74"/>
    <x v="2"/>
    <x v="74"/>
    <n v="101"/>
    <n v="14780"/>
    <n v="2064"/>
    <n v="27"/>
    <n v="7490"/>
    <n v="45"/>
    <n v="581364"/>
    <n v="256972"/>
    <n v="2262361"/>
  </r>
  <r>
    <x v="350"/>
    <x v="74"/>
    <n v="10748"/>
    <n v="0"/>
    <n v="420"/>
    <n v="68"/>
    <n v="0"/>
    <x v="74"/>
    <x v="2"/>
    <x v="74"/>
    <n v="101"/>
    <n v="14780"/>
    <n v="2064"/>
    <n v="27"/>
    <n v="7490"/>
    <n v="45"/>
    <n v="581364"/>
    <n v="256972"/>
    <n v="2262361"/>
  </r>
  <r>
    <x v="351"/>
    <x v="74"/>
    <n v="10748"/>
    <n v="0"/>
    <n v="420"/>
    <n v="68"/>
    <n v="0"/>
    <x v="74"/>
    <x v="2"/>
    <x v="74"/>
    <n v="101"/>
    <n v="14780"/>
    <n v="2064"/>
    <n v="27"/>
    <n v="7490"/>
    <n v="45"/>
    <n v="581364"/>
    <n v="256972"/>
    <n v="2262361"/>
  </r>
  <r>
    <x v="352"/>
    <x v="74"/>
    <n v="10952"/>
    <n v="204"/>
    <n v="465"/>
    <n v="68"/>
    <n v="0"/>
    <x v="74"/>
    <x v="2"/>
    <x v="74"/>
    <n v="101"/>
    <n v="14780"/>
    <n v="2064"/>
    <n v="27"/>
    <n v="7490"/>
    <n v="45"/>
    <n v="581364"/>
    <n v="256972"/>
    <n v="2262361"/>
  </r>
  <r>
    <x v="353"/>
    <x v="74"/>
    <n v="10952"/>
    <n v="0"/>
    <n v="465"/>
    <n v="68"/>
    <n v="0"/>
    <x v="74"/>
    <x v="2"/>
    <x v="74"/>
    <n v="101"/>
    <n v="14780"/>
    <n v="2064"/>
    <n v="27"/>
    <n v="7490"/>
    <n v="45"/>
    <n v="581364"/>
    <n v="256972"/>
    <n v="2262361"/>
  </r>
  <r>
    <x v="354"/>
    <x v="74"/>
    <n v="11129"/>
    <n v="177"/>
    <n v="499"/>
    <n v="70"/>
    <n v="2"/>
    <x v="74"/>
    <x v="2"/>
    <x v="74"/>
    <n v="101"/>
    <n v="14780"/>
    <n v="2064"/>
    <n v="27"/>
    <n v="7490"/>
    <n v="45"/>
    <n v="581364"/>
    <n v="256972"/>
    <n v="2262361"/>
  </r>
  <r>
    <x v="355"/>
    <x v="74"/>
    <n v="11129"/>
    <n v="0"/>
    <n v="499"/>
    <n v="70"/>
    <n v="0"/>
    <x v="74"/>
    <x v="2"/>
    <x v="74"/>
    <n v="101"/>
    <n v="14780"/>
    <n v="2064"/>
    <n v="27"/>
    <n v="7490"/>
    <n v="45"/>
    <n v="581364"/>
    <n v="256972"/>
    <n v="2262361"/>
  </r>
  <r>
    <x v="356"/>
    <x v="74"/>
    <n v="11457"/>
    <n v="328"/>
    <n v="589"/>
    <n v="71"/>
    <n v="1"/>
    <x v="74"/>
    <x v="2"/>
    <x v="74"/>
    <n v="101"/>
    <n v="14780"/>
    <n v="2064"/>
    <n v="27"/>
    <n v="7490"/>
    <n v="45"/>
    <n v="581364"/>
    <n v="256972"/>
    <n v="2262361"/>
  </r>
  <r>
    <x v="357"/>
    <x v="74"/>
    <n v="11457"/>
    <n v="0"/>
    <n v="589"/>
    <n v="71"/>
    <n v="0"/>
    <x v="74"/>
    <x v="2"/>
    <x v="74"/>
    <n v="101"/>
    <n v="14780"/>
    <n v="2064"/>
    <n v="27"/>
    <n v="7490"/>
    <n v="45"/>
    <n v="581364"/>
    <n v="256972"/>
    <n v="2262361"/>
  </r>
  <r>
    <x v="358"/>
    <x v="74"/>
    <n v="11457"/>
    <n v="0"/>
    <n v="589"/>
    <n v="71"/>
    <n v="0"/>
    <x v="74"/>
    <x v="2"/>
    <x v="74"/>
    <n v="101"/>
    <n v="14780"/>
    <n v="2064"/>
    <n v="27"/>
    <n v="7490"/>
    <n v="45"/>
    <n v="581364"/>
    <n v="256972"/>
    <n v="2262361"/>
  </r>
  <r>
    <x v="359"/>
    <x v="74"/>
    <n v="11836"/>
    <n v="379"/>
    <n v="727"/>
    <n v="71"/>
    <n v="0"/>
    <x v="74"/>
    <x v="2"/>
    <x v="74"/>
    <n v="101"/>
    <n v="14780"/>
    <n v="2064"/>
    <n v="27"/>
    <n v="7490"/>
    <n v="45"/>
    <n v="581364"/>
    <n v="256972"/>
    <n v="2262361"/>
  </r>
  <r>
    <x v="360"/>
    <x v="74"/>
    <n v="11836"/>
    <n v="0"/>
    <n v="727"/>
    <n v="71"/>
    <n v="0"/>
    <x v="74"/>
    <x v="2"/>
    <x v="74"/>
    <n v="101"/>
    <n v="14780"/>
    <n v="2064"/>
    <n v="27"/>
    <n v="7490"/>
    <n v="45"/>
    <n v="581364"/>
    <n v="256972"/>
    <n v="2262361"/>
  </r>
  <r>
    <x v="361"/>
    <x v="74"/>
    <n v="12171"/>
    <n v="335"/>
    <n v="825"/>
    <n v="71"/>
    <n v="0"/>
    <x v="74"/>
    <x v="2"/>
    <x v="74"/>
    <n v="101"/>
    <n v="14780"/>
    <n v="2064"/>
    <n v="27"/>
    <n v="7490"/>
    <n v="45"/>
    <n v="581364"/>
    <n v="256972"/>
    <n v="2262361"/>
  </r>
  <r>
    <x v="362"/>
    <x v="74"/>
    <n v="12171"/>
    <n v="0"/>
    <n v="825"/>
    <n v="71"/>
    <n v="0"/>
    <x v="74"/>
    <x v="2"/>
    <x v="74"/>
    <n v="101"/>
    <n v="14780"/>
    <n v="2064"/>
    <n v="27"/>
    <n v="7490"/>
    <n v="45"/>
    <n v="581364"/>
    <n v="256972"/>
    <n v="2262361"/>
  </r>
  <r>
    <x v="363"/>
    <x v="74"/>
    <n v="12577"/>
    <n v="406"/>
    <n v="970"/>
    <n v="73"/>
    <n v="2"/>
    <x v="74"/>
    <x v="2"/>
    <x v="74"/>
    <n v="101"/>
    <n v="14780"/>
    <n v="2064"/>
    <n v="27"/>
    <n v="7490"/>
    <n v="45"/>
    <n v="581364"/>
    <n v="256972"/>
    <n v="2262361"/>
  </r>
  <r>
    <x v="364"/>
    <x v="74"/>
    <n v="12577"/>
    <n v="0"/>
    <n v="970"/>
    <n v="73"/>
    <n v="0"/>
    <x v="74"/>
    <x v="2"/>
    <x v="74"/>
    <n v="101"/>
    <n v="14780"/>
    <n v="2064"/>
    <n v="27"/>
    <n v="7490"/>
    <n v="45"/>
    <n v="581364"/>
    <n v="256972"/>
    <n v="2262361"/>
  </r>
  <r>
    <x v="365"/>
    <x v="74"/>
    <n v="12577"/>
    <n v="0"/>
    <n v="970"/>
    <n v="73"/>
    <n v="0"/>
    <x v="74"/>
    <x v="2"/>
    <x v="74"/>
    <n v="101"/>
    <n v="14780"/>
    <n v="2064"/>
    <n v="27"/>
    <n v="7490"/>
    <n v="45"/>
    <n v="581364"/>
    <n v="256972"/>
    <n v="2262361"/>
  </r>
  <r>
    <x v="366"/>
    <x v="74"/>
    <n v="12865"/>
    <n v="288"/>
    <n v="1040"/>
    <n v="75"/>
    <n v="2"/>
    <x v="74"/>
    <x v="2"/>
    <x v="74"/>
    <n v="101"/>
    <n v="14780"/>
    <n v="2064"/>
    <n v="27"/>
    <n v="7490"/>
    <n v="45"/>
    <n v="581364"/>
    <n v="256972"/>
    <n v="2262361"/>
  </r>
  <r>
    <x v="367"/>
    <x v="74"/>
    <n v="12865"/>
    <n v="0"/>
    <n v="1040"/>
    <n v="75"/>
    <n v="0"/>
    <x v="74"/>
    <x v="2"/>
    <x v="74"/>
    <n v="101"/>
    <n v="14780"/>
    <n v="2064"/>
    <n v="27"/>
    <n v="7490"/>
    <n v="45"/>
    <n v="581364"/>
    <n v="256972"/>
    <n v="2262361"/>
  </r>
  <r>
    <x v="368"/>
    <x v="74"/>
    <n v="13107"/>
    <n v="242"/>
    <n v="1077"/>
    <n v="75"/>
    <n v="0"/>
    <x v="74"/>
    <x v="2"/>
    <x v="74"/>
    <n v="101"/>
    <n v="14780"/>
    <n v="2064"/>
    <n v="27"/>
    <n v="7490"/>
    <n v="45"/>
    <n v="581364"/>
    <n v="256972"/>
    <n v="2262361"/>
  </r>
  <r>
    <x v="369"/>
    <x v="74"/>
    <n v="13107"/>
    <n v="0"/>
    <n v="1077"/>
    <n v="75"/>
    <n v="0"/>
    <x v="74"/>
    <x v="2"/>
    <x v="74"/>
    <n v="101"/>
    <n v="14780"/>
    <n v="2064"/>
    <n v="27"/>
    <n v="7490"/>
    <n v="45"/>
    <n v="581364"/>
    <n v="256972"/>
    <n v="2262361"/>
  </r>
  <r>
    <x v="370"/>
    <x v="74"/>
    <n v="13553"/>
    <n v="446"/>
    <n v="1216"/>
    <n v="75"/>
    <n v="0"/>
    <x v="74"/>
    <x v="2"/>
    <x v="74"/>
    <n v="101"/>
    <n v="14780"/>
    <n v="2064"/>
    <n v="27"/>
    <n v="7490"/>
    <n v="45"/>
    <n v="581364"/>
    <n v="256972"/>
    <n v="2262361"/>
  </r>
  <r>
    <x v="371"/>
    <x v="74"/>
    <n v="13553"/>
    <n v="0"/>
    <n v="1216"/>
    <n v="75"/>
    <n v="0"/>
    <x v="74"/>
    <x v="2"/>
    <x v="74"/>
    <n v="101"/>
    <n v="14780"/>
    <n v="2064"/>
    <n v="27"/>
    <n v="7490"/>
    <n v="45"/>
    <n v="581364"/>
    <n v="256972"/>
    <n v="2262361"/>
  </r>
  <r>
    <x v="372"/>
    <x v="74"/>
    <n v="13553"/>
    <n v="0"/>
    <n v="1216"/>
    <n v="75"/>
    <n v="0"/>
    <x v="74"/>
    <x v="2"/>
    <x v="74"/>
    <n v="101"/>
    <n v="14780"/>
    <n v="2064"/>
    <n v="27"/>
    <n v="7490"/>
    <n v="45"/>
    <n v="581364"/>
    <n v="256972"/>
    <n v="2262361"/>
  </r>
  <r>
    <x v="373"/>
    <x v="74"/>
    <n v="13884"/>
    <n v="331"/>
    <n v="1247"/>
    <n v="76"/>
    <n v="1"/>
    <x v="74"/>
    <x v="2"/>
    <x v="74"/>
    <n v="101"/>
    <n v="14780"/>
    <n v="2064"/>
    <n v="27"/>
    <n v="7490"/>
    <n v="45"/>
    <n v="581364"/>
    <n v="256972"/>
    <n v="2262361"/>
  </r>
  <r>
    <x v="374"/>
    <x v="74"/>
    <n v="13884"/>
    <n v="0"/>
    <n v="1247"/>
    <n v="76"/>
    <n v="0"/>
    <x v="74"/>
    <x v="2"/>
    <x v="74"/>
    <n v="101"/>
    <n v="14780"/>
    <n v="2064"/>
    <n v="27"/>
    <n v="7490"/>
    <n v="45"/>
    <n v="581364"/>
    <n v="256972"/>
    <n v="2262361"/>
  </r>
  <r>
    <x v="375"/>
    <x v="74"/>
    <n v="14234"/>
    <n v="350"/>
    <n v="1308"/>
    <n v="80"/>
    <n v="4"/>
    <x v="74"/>
    <x v="2"/>
    <x v="74"/>
    <n v="101"/>
    <n v="14780"/>
    <n v="2064"/>
    <n v="27"/>
    <n v="7490"/>
    <n v="45"/>
    <n v="581364"/>
    <n v="256972"/>
    <n v="2262361"/>
  </r>
  <r>
    <x v="376"/>
    <x v="74"/>
    <n v="14234"/>
    <n v="0"/>
    <n v="1308"/>
    <n v="80"/>
    <n v="0"/>
    <x v="74"/>
    <x v="2"/>
    <x v="74"/>
    <n v="101"/>
    <n v="14780"/>
    <n v="2064"/>
    <n v="27"/>
    <n v="7490"/>
    <n v="45"/>
    <n v="581364"/>
    <n v="256972"/>
    <n v="2262361"/>
  </r>
  <r>
    <x v="377"/>
    <x v="74"/>
    <n v="14564"/>
    <n v="330"/>
    <n v="1338"/>
    <n v="83"/>
    <n v="3"/>
    <x v="74"/>
    <x v="2"/>
    <x v="74"/>
    <n v="101"/>
    <n v="14780"/>
    <n v="2064"/>
    <n v="27"/>
    <n v="7490"/>
    <n v="45"/>
    <n v="581364"/>
    <n v="256972"/>
    <n v="2262361"/>
  </r>
  <r>
    <x v="378"/>
    <x v="74"/>
    <n v="14564"/>
    <n v="0"/>
    <n v="1338"/>
    <n v="83"/>
    <n v="0"/>
    <x v="74"/>
    <x v="2"/>
    <x v="74"/>
    <n v="101"/>
    <n v="14780"/>
    <n v="2064"/>
    <n v="27"/>
    <n v="7490"/>
    <n v="45"/>
    <n v="581364"/>
    <n v="256972"/>
    <n v="2262361"/>
  </r>
  <r>
    <x v="379"/>
    <x v="74"/>
    <n v="14564"/>
    <n v="0"/>
    <n v="1338"/>
    <n v="83"/>
    <n v="0"/>
    <x v="74"/>
    <x v="2"/>
    <x v="74"/>
    <n v="101"/>
    <n v="14780"/>
    <n v="2064"/>
    <n v="27"/>
    <n v="7490"/>
    <n v="45"/>
    <n v="581364"/>
    <n v="256972"/>
    <n v="2262361"/>
  </r>
  <r>
    <x v="380"/>
    <x v="74"/>
    <n v="14849"/>
    <n v="285"/>
    <n v="1474"/>
    <n v="87"/>
    <n v="4"/>
    <x v="74"/>
    <x v="2"/>
    <x v="74"/>
    <n v="101"/>
    <n v="14780"/>
    <n v="2064"/>
    <n v="27"/>
    <n v="7490"/>
    <n v="45"/>
    <n v="581364"/>
    <n v="256972"/>
    <n v="2262361"/>
  </r>
  <r>
    <x v="381"/>
    <x v="74"/>
    <n v="14849"/>
    <n v="0"/>
    <n v="1474"/>
    <n v="87"/>
    <n v="0"/>
    <x v="74"/>
    <x v="2"/>
    <x v="74"/>
    <n v="101"/>
    <n v="14780"/>
    <n v="2064"/>
    <n v="27"/>
    <n v="7490"/>
    <n v="45"/>
    <n v="581364"/>
    <n v="256972"/>
    <n v="2262361"/>
  </r>
  <r>
    <x v="382"/>
    <x v="74"/>
    <n v="15254"/>
    <n v="405"/>
    <n v="1671"/>
    <n v="88"/>
    <n v="1"/>
    <x v="74"/>
    <x v="2"/>
    <x v="74"/>
    <n v="101"/>
    <n v="14780"/>
    <n v="2064"/>
    <n v="27"/>
    <n v="7490"/>
    <n v="45"/>
    <n v="581364"/>
    <n v="256972"/>
    <n v="2262361"/>
  </r>
  <r>
    <x v="383"/>
    <x v="74"/>
    <n v="15254"/>
    <n v="0"/>
    <n v="1671"/>
    <n v="88"/>
    <n v="0"/>
    <x v="74"/>
    <x v="2"/>
    <x v="74"/>
    <n v="101"/>
    <n v="14780"/>
    <n v="2064"/>
    <n v="27"/>
    <n v="7490"/>
    <n v="45"/>
    <n v="581364"/>
    <n v="256972"/>
    <n v="2262361"/>
  </r>
  <r>
    <x v="384"/>
    <x v="74"/>
    <n v="15254"/>
    <n v="0"/>
    <n v="1671"/>
    <n v="88"/>
    <n v="0"/>
    <x v="74"/>
    <x v="2"/>
    <x v="74"/>
    <n v="101"/>
    <n v="14780"/>
    <n v="2064"/>
    <n v="27"/>
    <n v="7490"/>
    <n v="45"/>
    <n v="581364"/>
    <n v="256972"/>
    <n v="2262361"/>
  </r>
  <r>
    <x v="385"/>
    <x v="74"/>
    <n v="15625"/>
    <n v="371"/>
    <n v="2040"/>
    <n v="90"/>
    <n v="2"/>
    <x v="74"/>
    <x v="2"/>
    <x v="74"/>
    <n v="101"/>
    <n v="14780"/>
    <n v="2064"/>
    <n v="27"/>
    <n v="7490"/>
    <n v="45"/>
    <n v="581364"/>
    <n v="256972"/>
    <n v="2262361"/>
  </r>
  <r>
    <x v="386"/>
    <x v="74"/>
    <n v="15625"/>
    <n v="0"/>
    <n v="1789"/>
    <n v="90"/>
    <n v="0"/>
    <x v="74"/>
    <x v="2"/>
    <x v="74"/>
    <n v="101"/>
    <n v="14780"/>
    <n v="2064"/>
    <n v="27"/>
    <n v="7490"/>
    <n v="45"/>
    <n v="581364"/>
    <n v="256972"/>
    <n v="2262361"/>
  </r>
  <r>
    <x v="387"/>
    <x v="74"/>
    <n v="16015"/>
    <n v="390"/>
    <n v="1877"/>
    <n v="91"/>
    <n v="1"/>
    <x v="74"/>
    <x v="2"/>
    <x v="74"/>
    <n v="101"/>
    <n v="14780"/>
    <n v="2064"/>
    <n v="27"/>
    <n v="7490"/>
    <n v="45"/>
    <n v="581364"/>
    <n v="256972"/>
    <n v="2262361"/>
  </r>
  <r>
    <x v="388"/>
    <x v="74"/>
    <n v="16015"/>
    <n v="0"/>
    <n v="1877"/>
    <n v="91"/>
    <n v="0"/>
    <x v="74"/>
    <x v="2"/>
    <x v="74"/>
    <n v="101"/>
    <n v="14780"/>
    <n v="2064"/>
    <n v="27"/>
    <n v="7490"/>
    <n v="45"/>
    <n v="581364"/>
    <n v="256972"/>
    <n v="2262361"/>
  </r>
  <r>
    <x v="389"/>
    <x v="74"/>
    <n v="16313"/>
    <n v="298"/>
    <n v="1846"/>
    <n v="93"/>
    <n v="2"/>
    <x v="74"/>
    <x v="2"/>
    <x v="74"/>
    <n v="101"/>
    <n v="14780"/>
    <n v="2064"/>
    <n v="27"/>
    <n v="7490"/>
    <n v="45"/>
    <n v="581364"/>
    <n v="256972"/>
    <n v="2262361"/>
  </r>
  <r>
    <x v="390"/>
    <x v="74"/>
    <n v="16313"/>
    <n v="0"/>
    <n v="1846"/>
    <n v="93"/>
    <n v="0"/>
    <x v="74"/>
    <x v="2"/>
    <x v="74"/>
    <n v="101"/>
    <n v="14780"/>
    <n v="2064"/>
    <n v="27"/>
    <n v="7490"/>
    <n v="45"/>
    <n v="581364"/>
    <n v="256972"/>
    <n v="2262361"/>
  </r>
  <r>
    <x v="391"/>
    <x v="74"/>
    <n v="16660"/>
    <n v="347"/>
    <n v="1981"/>
    <n v="96"/>
    <n v="3"/>
    <x v="74"/>
    <x v="2"/>
    <x v="74"/>
    <n v="101"/>
    <n v="14780"/>
    <n v="2064"/>
    <n v="27"/>
    <n v="7490"/>
    <n v="45"/>
    <n v="581364"/>
    <n v="256972"/>
    <n v="2262361"/>
  </r>
  <r>
    <x v="392"/>
    <x v="74"/>
    <n v="16660"/>
    <n v="0"/>
    <n v="1981"/>
    <n v="96"/>
    <n v="0"/>
    <x v="74"/>
    <x v="2"/>
    <x v="74"/>
    <n v="101"/>
    <n v="14780"/>
    <n v="2064"/>
    <n v="27"/>
    <n v="7490"/>
    <n v="45"/>
    <n v="581364"/>
    <n v="256972"/>
    <n v="2262361"/>
  </r>
  <r>
    <x v="393"/>
    <x v="74"/>
    <n v="16660"/>
    <n v="0"/>
    <n v="1981"/>
    <n v="96"/>
    <n v="0"/>
    <x v="74"/>
    <x v="2"/>
    <x v="74"/>
    <n v="101"/>
    <n v="14780"/>
    <n v="2064"/>
    <n v="27"/>
    <n v="7490"/>
    <n v="45"/>
    <n v="581364"/>
    <n v="256972"/>
    <n v="2262361"/>
  </r>
  <r>
    <x v="394"/>
    <x v="74"/>
    <n v="16945"/>
    <n v="285"/>
    <n v="2064"/>
    <n v="101"/>
    <n v="5"/>
    <x v="74"/>
    <x v="2"/>
    <x v="74"/>
    <n v="101"/>
    <n v="14780"/>
    <n v="2064"/>
    <n v="27"/>
    <n v="7490"/>
    <n v="45"/>
    <n v="581364"/>
    <n v="256972"/>
    <n v="2262361"/>
  </r>
  <r>
    <x v="0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3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4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5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6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7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8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9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0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1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2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3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4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5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6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7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8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19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0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1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2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3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4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5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6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7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8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29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30"/>
    <x v="75"/>
    <n v="0"/>
    <m/>
    <n v="0"/>
    <n v="0"/>
    <m/>
    <x v="75"/>
    <x v="2"/>
    <x v="75"/>
    <n v="153"/>
    <n v="4525"/>
    <n v="341"/>
    <n v="3"/>
    <n v="2037"/>
    <n v="62"/>
    <n v="51683"/>
    <n v="20976"/>
    <n v="2463909"/>
  </r>
  <r>
    <x v="31"/>
    <x v="75"/>
    <n v="1"/>
    <m/>
    <n v="1"/>
    <n v="0"/>
    <m/>
    <x v="75"/>
    <x v="2"/>
    <x v="75"/>
    <n v="153"/>
    <n v="4525"/>
    <n v="341"/>
    <n v="3"/>
    <n v="2037"/>
    <n v="62"/>
    <n v="51683"/>
    <n v="20976"/>
    <n v="2463909"/>
  </r>
  <r>
    <x v="32"/>
    <x v="75"/>
    <n v="1"/>
    <n v="0"/>
    <n v="1"/>
    <n v="0"/>
    <m/>
    <x v="75"/>
    <x v="2"/>
    <x v="75"/>
    <n v="153"/>
    <n v="4525"/>
    <n v="341"/>
    <n v="3"/>
    <n v="2037"/>
    <n v="62"/>
    <n v="51683"/>
    <n v="20976"/>
    <n v="2463909"/>
  </r>
  <r>
    <x v="33"/>
    <x v="75"/>
    <n v="1"/>
    <n v="0"/>
    <n v="1"/>
    <n v="0"/>
    <m/>
    <x v="75"/>
    <x v="2"/>
    <x v="75"/>
    <n v="153"/>
    <n v="4525"/>
    <n v="341"/>
    <n v="3"/>
    <n v="2037"/>
    <n v="62"/>
    <n v="51683"/>
    <n v="20976"/>
    <n v="2463909"/>
  </r>
  <r>
    <x v="34"/>
    <x v="75"/>
    <n v="1"/>
    <n v="0"/>
    <n v="1"/>
    <n v="0"/>
    <m/>
    <x v="75"/>
    <x v="2"/>
    <x v="75"/>
    <n v="153"/>
    <n v="4525"/>
    <n v="341"/>
    <n v="3"/>
    <n v="2037"/>
    <n v="62"/>
    <n v="51683"/>
    <n v="20976"/>
    <n v="2463909"/>
  </r>
  <r>
    <x v="35"/>
    <x v="75"/>
    <n v="1"/>
    <n v="0"/>
    <n v="1"/>
    <n v="0"/>
    <m/>
    <x v="75"/>
    <x v="2"/>
    <x v="75"/>
    <n v="153"/>
    <n v="4525"/>
    <n v="341"/>
    <n v="3"/>
    <n v="2037"/>
    <n v="62"/>
    <n v="51683"/>
    <n v="20976"/>
    <n v="2463909"/>
  </r>
  <r>
    <x v="36"/>
    <x v="75"/>
    <n v="1"/>
    <n v="0"/>
    <n v="1"/>
    <n v="0"/>
    <m/>
    <x v="75"/>
    <x v="2"/>
    <x v="75"/>
    <n v="153"/>
    <n v="4525"/>
    <n v="341"/>
    <n v="3"/>
    <n v="2037"/>
    <n v="62"/>
    <n v="51683"/>
    <n v="20976"/>
    <n v="2463909"/>
  </r>
  <r>
    <x v="37"/>
    <x v="75"/>
    <n v="2"/>
    <n v="1"/>
    <n v="1"/>
    <n v="1"/>
    <m/>
    <x v="75"/>
    <x v="2"/>
    <x v="75"/>
    <n v="153"/>
    <n v="4525"/>
    <n v="341"/>
    <n v="3"/>
    <n v="2037"/>
    <n v="62"/>
    <n v="51683"/>
    <n v="20976"/>
    <n v="2463909"/>
  </r>
  <r>
    <x v="38"/>
    <x v="75"/>
    <n v="3"/>
    <n v="1"/>
    <n v="2"/>
    <n v="1"/>
    <n v="0"/>
    <x v="75"/>
    <x v="2"/>
    <x v="75"/>
    <n v="153"/>
    <n v="4525"/>
    <n v="341"/>
    <n v="3"/>
    <n v="2037"/>
    <n v="62"/>
    <n v="51683"/>
    <n v="20976"/>
    <n v="2463909"/>
  </r>
  <r>
    <x v="39"/>
    <x v="75"/>
    <n v="3"/>
    <n v="0"/>
    <n v="2"/>
    <n v="1"/>
    <n v="0"/>
    <x v="75"/>
    <x v="2"/>
    <x v="75"/>
    <n v="153"/>
    <n v="4525"/>
    <n v="341"/>
    <n v="3"/>
    <n v="2037"/>
    <n v="62"/>
    <n v="51683"/>
    <n v="20976"/>
    <n v="2463909"/>
  </r>
  <r>
    <x v="40"/>
    <x v="75"/>
    <n v="3"/>
    <n v="0"/>
    <n v="2"/>
    <n v="1"/>
    <n v="0"/>
    <x v="75"/>
    <x v="2"/>
    <x v="75"/>
    <n v="153"/>
    <n v="4525"/>
    <n v="341"/>
    <n v="3"/>
    <n v="2037"/>
    <n v="62"/>
    <n v="51683"/>
    <n v="20976"/>
    <n v="2463909"/>
  </r>
  <r>
    <x v="41"/>
    <x v="75"/>
    <n v="3"/>
    <n v="0"/>
    <n v="2"/>
    <n v="1"/>
    <n v="0"/>
    <x v="75"/>
    <x v="2"/>
    <x v="75"/>
    <n v="153"/>
    <n v="4525"/>
    <n v="341"/>
    <n v="3"/>
    <n v="2037"/>
    <n v="62"/>
    <n v="51683"/>
    <n v="20976"/>
    <n v="2463909"/>
  </r>
  <r>
    <x v="42"/>
    <x v="75"/>
    <n v="3"/>
    <n v="0"/>
    <n v="2"/>
    <n v="1"/>
    <n v="0"/>
    <x v="75"/>
    <x v="2"/>
    <x v="75"/>
    <n v="153"/>
    <n v="4525"/>
    <n v="341"/>
    <n v="3"/>
    <n v="2037"/>
    <n v="62"/>
    <n v="51683"/>
    <n v="20976"/>
    <n v="2463909"/>
  </r>
  <r>
    <x v="43"/>
    <x v="75"/>
    <n v="4"/>
    <n v="1"/>
    <n v="3"/>
    <n v="1"/>
    <n v="0"/>
    <x v="75"/>
    <x v="2"/>
    <x v="75"/>
    <n v="153"/>
    <n v="4525"/>
    <n v="341"/>
    <n v="3"/>
    <n v="2037"/>
    <n v="62"/>
    <n v="51683"/>
    <n v="20976"/>
    <n v="2463909"/>
  </r>
  <r>
    <x v="44"/>
    <x v="75"/>
    <n v="4"/>
    <n v="0"/>
    <n v="3"/>
    <n v="1"/>
    <n v="0"/>
    <x v="75"/>
    <x v="2"/>
    <x v="75"/>
    <n v="153"/>
    <n v="4525"/>
    <n v="341"/>
    <n v="3"/>
    <n v="2037"/>
    <n v="62"/>
    <n v="51683"/>
    <n v="20976"/>
    <n v="2463909"/>
  </r>
  <r>
    <x v="45"/>
    <x v="75"/>
    <n v="4"/>
    <n v="0"/>
    <n v="3"/>
    <n v="1"/>
    <n v="0"/>
    <x v="75"/>
    <x v="2"/>
    <x v="75"/>
    <n v="153"/>
    <n v="4525"/>
    <n v="341"/>
    <n v="3"/>
    <n v="2037"/>
    <n v="62"/>
    <n v="51683"/>
    <n v="20976"/>
    <n v="2463909"/>
  </r>
  <r>
    <x v="46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47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48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49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50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51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52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53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54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55"/>
    <x v="75"/>
    <n v="4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56"/>
    <x v="75"/>
    <n v="9"/>
    <n v="5"/>
    <n v="6"/>
    <n v="1"/>
    <n v="0"/>
    <x v="75"/>
    <x v="2"/>
    <x v="75"/>
    <n v="153"/>
    <n v="4525"/>
    <n v="341"/>
    <n v="3"/>
    <n v="2037"/>
    <n v="62"/>
    <n v="51683"/>
    <n v="20976"/>
    <n v="2463909"/>
  </r>
  <r>
    <x v="57"/>
    <x v="75"/>
    <n v="9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58"/>
    <x v="75"/>
    <n v="9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59"/>
    <x v="75"/>
    <n v="9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60"/>
    <x v="75"/>
    <n v="9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61"/>
    <x v="75"/>
    <n v="9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62"/>
    <x v="75"/>
    <n v="9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63"/>
    <x v="75"/>
    <n v="9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64"/>
    <x v="75"/>
    <n v="10"/>
    <n v="1"/>
    <n v="7"/>
    <n v="1"/>
    <n v="0"/>
    <x v="75"/>
    <x v="2"/>
    <x v="75"/>
    <n v="153"/>
    <n v="4525"/>
    <n v="341"/>
    <n v="3"/>
    <n v="2037"/>
    <n v="62"/>
    <n v="51683"/>
    <n v="20976"/>
    <n v="2463909"/>
  </r>
  <r>
    <x v="65"/>
    <x v="75"/>
    <n v="10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66"/>
    <x v="75"/>
    <n v="10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67"/>
    <x v="75"/>
    <n v="10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68"/>
    <x v="75"/>
    <n v="10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69"/>
    <x v="75"/>
    <n v="10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70"/>
    <x v="75"/>
    <n v="10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71"/>
    <x v="75"/>
    <n v="10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72"/>
    <x v="75"/>
    <n v="10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73"/>
    <x v="75"/>
    <n v="10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74"/>
    <x v="75"/>
    <n v="10"/>
    <n v="0"/>
    <n v="1"/>
    <n v="1"/>
    <n v="0"/>
    <x v="75"/>
    <x v="2"/>
    <x v="75"/>
    <n v="153"/>
    <n v="4525"/>
    <n v="341"/>
    <n v="3"/>
    <n v="2037"/>
    <n v="62"/>
    <n v="51683"/>
    <n v="20976"/>
    <n v="2463909"/>
  </r>
  <r>
    <x v="75"/>
    <x v="75"/>
    <n v="11"/>
    <n v="1"/>
    <n v="2"/>
    <n v="1"/>
    <n v="0"/>
    <x v="75"/>
    <x v="2"/>
    <x v="75"/>
    <n v="153"/>
    <n v="4525"/>
    <n v="341"/>
    <n v="3"/>
    <n v="2037"/>
    <n v="62"/>
    <n v="51683"/>
    <n v="20976"/>
    <n v="2463909"/>
  </r>
  <r>
    <x v="76"/>
    <x v="75"/>
    <n v="12"/>
    <n v="1"/>
    <n v="3"/>
    <n v="1"/>
    <n v="0"/>
    <x v="75"/>
    <x v="2"/>
    <x v="75"/>
    <n v="153"/>
    <n v="4525"/>
    <n v="341"/>
    <n v="3"/>
    <n v="2037"/>
    <n v="62"/>
    <n v="51683"/>
    <n v="20976"/>
    <n v="2463909"/>
  </r>
  <r>
    <x v="77"/>
    <x v="75"/>
    <n v="17"/>
    <n v="5"/>
    <n v="7"/>
    <n v="1"/>
    <n v="0"/>
    <x v="75"/>
    <x v="2"/>
    <x v="75"/>
    <n v="153"/>
    <n v="4525"/>
    <n v="341"/>
    <n v="3"/>
    <n v="2037"/>
    <n v="62"/>
    <n v="51683"/>
    <n v="20976"/>
    <n v="2463909"/>
  </r>
  <r>
    <x v="78"/>
    <x v="75"/>
    <n v="17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79"/>
    <x v="75"/>
    <n v="17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80"/>
    <x v="75"/>
    <n v="17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81"/>
    <x v="75"/>
    <n v="17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82"/>
    <x v="75"/>
    <n v="18"/>
    <n v="1"/>
    <n v="8"/>
    <n v="1"/>
    <n v="0"/>
    <x v="75"/>
    <x v="2"/>
    <x v="75"/>
    <n v="153"/>
    <n v="4525"/>
    <n v="341"/>
    <n v="3"/>
    <n v="2037"/>
    <n v="62"/>
    <n v="51683"/>
    <n v="20976"/>
    <n v="2463909"/>
  </r>
  <r>
    <x v="83"/>
    <x v="75"/>
    <n v="20"/>
    <n v="2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84"/>
    <x v="75"/>
    <n v="20"/>
    <n v="0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85"/>
    <x v="75"/>
    <n v="20"/>
    <n v="0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86"/>
    <x v="75"/>
    <n v="22"/>
    <n v="2"/>
    <n v="11"/>
    <n v="1"/>
    <n v="0"/>
    <x v="75"/>
    <x v="2"/>
    <x v="75"/>
    <n v="153"/>
    <n v="4525"/>
    <n v="341"/>
    <n v="3"/>
    <n v="2037"/>
    <n v="62"/>
    <n v="51683"/>
    <n v="20976"/>
    <n v="2463909"/>
  </r>
  <r>
    <x v="87"/>
    <x v="75"/>
    <n v="22"/>
    <n v="0"/>
    <n v="11"/>
    <n v="1"/>
    <n v="0"/>
    <x v="75"/>
    <x v="2"/>
    <x v="75"/>
    <n v="153"/>
    <n v="4525"/>
    <n v="341"/>
    <n v="3"/>
    <n v="2037"/>
    <n v="62"/>
    <n v="51683"/>
    <n v="20976"/>
    <n v="2463909"/>
  </r>
  <r>
    <x v="88"/>
    <x v="75"/>
    <n v="23"/>
    <n v="1"/>
    <n v="12"/>
    <n v="1"/>
    <n v="0"/>
    <x v="75"/>
    <x v="2"/>
    <x v="75"/>
    <n v="153"/>
    <n v="4525"/>
    <n v="341"/>
    <n v="3"/>
    <n v="2037"/>
    <n v="62"/>
    <n v="51683"/>
    <n v="20976"/>
    <n v="2463909"/>
  </r>
  <r>
    <x v="89"/>
    <x v="75"/>
    <n v="23"/>
    <n v="0"/>
    <n v="12"/>
    <n v="1"/>
    <n v="0"/>
    <x v="75"/>
    <x v="2"/>
    <x v="75"/>
    <n v="153"/>
    <n v="4525"/>
    <n v="341"/>
    <n v="3"/>
    <n v="2037"/>
    <n v="62"/>
    <n v="51683"/>
    <n v="20976"/>
    <n v="2463909"/>
  </r>
  <r>
    <x v="90"/>
    <x v="75"/>
    <n v="23"/>
    <n v="0"/>
    <n v="12"/>
    <n v="1"/>
    <n v="0"/>
    <x v="75"/>
    <x v="2"/>
    <x v="75"/>
    <n v="153"/>
    <n v="4525"/>
    <n v="341"/>
    <n v="3"/>
    <n v="2037"/>
    <n v="62"/>
    <n v="51683"/>
    <n v="20976"/>
    <n v="2463909"/>
  </r>
  <r>
    <x v="91"/>
    <x v="75"/>
    <n v="23"/>
    <n v="0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92"/>
    <x v="75"/>
    <n v="23"/>
    <n v="0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93"/>
    <x v="75"/>
    <n v="24"/>
    <n v="1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94"/>
    <x v="75"/>
    <n v="24"/>
    <n v="0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95"/>
    <x v="75"/>
    <n v="24"/>
    <n v="0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96"/>
    <x v="75"/>
    <n v="24"/>
    <n v="0"/>
    <n v="10"/>
    <n v="1"/>
    <n v="0"/>
    <x v="75"/>
    <x v="2"/>
    <x v="75"/>
    <n v="153"/>
    <n v="4525"/>
    <n v="341"/>
    <n v="3"/>
    <n v="2037"/>
    <n v="62"/>
    <n v="51683"/>
    <n v="20976"/>
    <n v="2463909"/>
  </r>
  <r>
    <x v="97"/>
    <x v="75"/>
    <n v="25"/>
    <n v="1"/>
    <n v="11"/>
    <n v="1"/>
    <n v="0"/>
    <x v="75"/>
    <x v="2"/>
    <x v="75"/>
    <n v="153"/>
    <n v="4525"/>
    <n v="341"/>
    <n v="3"/>
    <n v="2037"/>
    <n v="62"/>
    <n v="51683"/>
    <n v="20976"/>
    <n v="2463909"/>
  </r>
  <r>
    <x v="98"/>
    <x v="75"/>
    <n v="25"/>
    <n v="0"/>
    <n v="11"/>
    <n v="1"/>
    <n v="0"/>
    <x v="75"/>
    <x v="2"/>
    <x v="75"/>
    <n v="153"/>
    <n v="4525"/>
    <n v="341"/>
    <n v="3"/>
    <n v="2037"/>
    <n v="62"/>
    <n v="51683"/>
    <n v="20976"/>
    <n v="2463909"/>
  </r>
  <r>
    <x v="99"/>
    <x v="75"/>
    <n v="25"/>
    <n v="0"/>
    <n v="11"/>
    <n v="1"/>
    <n v="0"/>
    <x v="75"/>
    <x v="2"/>
    <x v="75"/>
    <n v="153"/>
    <n v="4525"/>
    <n v="341"/>
    <n v="3"/>
    <n v="2037"/>
    <n v="62"/>
    <n v="51683"/>
    <n v="20976"/>
    <n v="2463909"/>
  </r>
  <r>
    <x v="100"/>
    <x v="75"/>
    <n v="25"/>
    <n v="0"/>
    <n v="7"/>
    <n v="1"/>
    <n v="0"/>
    <x v="75"/>
    <x v="2"/>
    <x v="75"/>
    <n v="153"/>
    <n v="4525"/>
    <n v="341"/>
    <n v="3"/>
    <n v="2037"/>
    <n v="62"/>
    <n v="51683"/>
    <n v="20976"/>
    <n v="2463909"/>
  </r>
  <r>
    <x v="101"/>
    <x v="75"/>
    <n v="25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102"/>
    <x v="75"/>
    <n v="25"/>
    <n v="0"/>
    <n v="5"/>
    <n v="1"/>
    <n v="0"/>
    <x v="75"/>
    <x v="2"/>
    <x v="75"/>
    <n v="153"/>
    <n v="4525"/>
    <n v="341"/>
    <n v="3"/>
    <n v="2037"/>
    <n v="62"/>
    <n v="51683"/>
    <n v="20976"/>
    <n v="2463909"/>
  </r>
  <r>
    <x v="103"/>
    <x v="75"/>
    <n v="25"/>
    <n v="0"/>
    <n v="5"/>
    <n v="1"/>
    <n v="0"/>
    <x v="75"/>
    <x v="2"/>
    <x v="75"/>
    <n v="153"/>
    <n v="4525"/>
    <n v="341"/>
    <n v="3"/>
    <n v="2037"/>
    <n v="62"/>
    <n v="51683"/>
    <n v="20976"/>
    <n v="2463909"/>
  </r>
  <r>
    <x v="104"/>
    <x v="75"/>
    <n v="25"/>
    <n v="0"/>
    <n v="4"/>
    <n v="1"/>
    <n v="0"/>
    <x v="75"/>
    <x v="2"/>
    <x v="75"/>
    <n v="153"/>
    <n v="4525"/>
    <n v="341"/>
    <n v="3"/>
    <n v="2037"/>
    <n v="62"/>
    <n v="51683"/>
    <n v="20976"/>
    <n v="2463909"/>
  </r>
  <r>
    <x v="105"/>
    <x v="75"/>
    <n v="25"/>
    <n v="0"/>
    <n v="4"/>
    <n v="1"/>
    <n v="0"/>
    <x v="75"/>
    <x v="2"/>
    <x v="75"/>
    <n v="153"/>
    <n v="4525"/>
    <n v="341"/>
    <n v="3"/>
    <n v="2037"/>
    <n v="62"/>
    <n v="51683"/>
    <n v="20976"/>
    <n v="2463909"/>
  </r>
  <r>
    <x v="106"/>
    <x v="75"/>
    <n v="25"/>
    <n v="0"/>
    <n v="4"/>
    <n v="1"/>
    <n v="0"/>
    <x v="75"/>
    <x v="2"/>
    <x v="75"/>
    <n v="153"/>
    <n v="4525"/>
    <n v="341"/>
    <n v="3"/>
    <n v="2037"/>
    <n v="62"/>
    <n v="51683"/>
    <n v="20976"/>
    <n v="2463909"/>
  </r>
  <r>
    <x v="107"/>
    <x v="75"/>
    <n v="25"/>
    <n v="0"/>
    <n v="4"/>
    <n v="1"/>
    <n v="0"/>
    <x v="75"/>
    <x v="2"/>
    <x v="75"/>
    <n v="153"/>
    <n v="4525"/>
    <n v="341"/>
    <n v="3"/>
    <n v="2037"/>
    <n v="62"/>
    <n v="51683"/>
    <n v="20976"/>
    <n v="2463909"/>
  </r>
  <r>
    <x v="108"/>
    <x v="75"/>
    <n v="25"/>
    <n v="0"/>
    <n v="4"/>
    <n v="1"/>
    <n v="0"/>
    <x v="75"/>
    <x v="2"/>
    <x v="75"/>
    <n v="153"/>
    <n v="4525"/>
    <n v="341"/>
    <n v="3"/>
    <n v="2037"/>
    <n v="62"/>
    <n v="51683"/>
    <n v="20976"/>
    <n v="2463909"/>
  </r>
  <r>
    <x v="109"/>
    <x v="75"/>
    <n v="26"/>
    <n v="1"/>
    <n v="5"/>
    <n v="1"/>
    <n v="0"/>
    <x v="75"/>
    <x v="2"/>
    <x v="75"/>
    <n v="153"/>
    <n v="4525"/>
    <n v="341"/>
    <n v="3"/>
    <n v="2037"/>
    <n v="62"/>
    <n v="51683"/>
    <n v="20976"/>
    <n v="2463909"/>
  </r>
  <r>
    <x v="110"/>
    <x v="75"/>
    <n v="26"/>
    <n v="0"/>
    <n v="5"/>
    <n v="1"/>
    <n v="0"/>
    <x v="75"/>
    <x v="2"/>
    <x v="75"/>
    <n v="153"/>
    <n v="4525"/>
    <n v="341"/>
    <n v="3"/>
    <n v="2037"/>
    <n v="62"/>
    <n v="51683"/>
    <n v="20976"/>
    <n v="2463909"/>
  </r>
  <r>
    <x v="111"/>
    <x v="75"/>
    <n v="26"/>
    <n v="0"/>
    <n v="4"/>
    <n v="1"/>
    <n v="0"/>
    <x v="75"/>
    <x v="2"/>
    <x v="75"/>
    <n v="153"/>
    <n v="4525"/>
    <n v="341"/>
    <n v="3"/>
    <n v="2037"/>
    <n v="62"/>
    <n v="51683"/>
    <n v="20976"/>
    <n v="2463909"/>
  </r>
  <r>
    <x v="112"/>
    <x v="75"/>
    <n v="26"/>
    <n v="0"/>
    <n v="4"/>
    <n v="1"/>
    <n v="0"/>
    <x v="75"/>
    <x v="2"/>
    <x v="75"/>
    <n v="153"/>
    <n v="4525"/>
    <n v="341"/>
    <n v="3"/>
    <n v="2037"/>
    <n v="62"/>
    <n v="51683"/>
    <n v="20976"/>
    <n v="2463909"/>
  </r>
  <r>
    <x v="113"/>
    <x v="75"/>
    <n v="26"/>
    <n v="0"/>
    <n v="4"/>
    <n v="1"/>
    <n v="0"/>
    <x v="75"/>
    <x v="2"/>
    <x v="75"/>
    <n v="153"/>
    <n v="4525"/>
    <n v="341"/>
    <n v="3"/>
    <n v="2037"/>
    <n v="62"/>
    <n v="51683"/>
    <n v="20976"/>
    <n v="2463909"/>
  </r>
  <r>
    <x v="114"/>
    <x v="75"/>
    <n v="28"/>
    <n v="2"/>
    <n v="6"/>
    <n v="1"/>
    <n v="0"/>
    <x v="75"/>
    <x v="2"/>
    <x v="75"/>
    <n v="153"/>
    <n v="4525"/>
    <n v="341"/>
    <n v="3"/>
    <n v="2037"/>
    <n v="62"/>
    <n v="51683"/>
    <n v="20976"/>
    <n v="2463909"/>
  </r>
  <r>
    <x v="115"/>
    <x v="75"/>
    <n v="28"/>
    <n v="0"/>
    <n v="6"/>
    <n v="1"/>
    <n v="0"/>
    <x v="75"/>
    <x v="2"/>
    <x v="75"/>
    <n v="153"/>
    <n v="4525"/>
    <n v="341"/>
    <n v="3"/>
    <n v="2037"/>
    <n v="62"/>
    <n v="51683"/>
    <n v="20976"/>
    <n v="2463909"/>
  </r>
  <r>
    <x v="116"/>
    <x v="75"/>
    <n v="28"/>
    <n v="0"/>
    <n v="5"/>
    <n v="1"/>
    <n v="0"/>
    <x v="75"/>
    <x v="2"/>
    <x v="75"/>
    <n v="153"/>
    <n v="4525"/>
    <n v="341"/>
    <n v="3"/>
    <n v="2037"/>
    <n v="62"/>
    <n v="51683"/>
    <n v="20976"/>
    <n v="2463909"/>
  </r>
  <r>
    <x v="117"/>
    <x v="75"/>
    <n v="28"/>
    <n v="0"/>
    <n v="5"/>
    <n v="1"/>
    <n v="0"/>
    <x v="75"/>
    <x v="2"/>
    <x v="75"/>
    <n v="153"/>
    <n v="4525"/>
    <n v="341"/>
    <n v="3"/>
    <n v="2037"/>
    <n v="62"/>
    <n v="51683"/>
    <n v="20976"/>
    <n v="2463909"/>
  </r>
  <r>
    <x v="118"/>
    <x v="75"/>
    <n v="28"/>
    <n v="0"/>
    <n v="5"/>
    <n v="1"/>
    <n v="0"/>
    <x v="75"/>
    <x v="2"/>
    <x v="75"/>
    <n v="153"/>
    <n v="4525"/>
    <n v="341"/>
    <n v="3"/>
    <n v="2037"/>
    <n v="62"/>
    <n v="51683"/>
    <n v="20976"/>
    <n v="2463909"/>
  </r>
  <r>
    <x v="119"/>
    <x v="75"/>
    <n v="28"/>
    <n v="0"/>
    <n v="3"/>
    <n v="1"/>
    <n v="0"/>
    <x v="75"/>
    <x v="2"/>
    <x v="75"/>
    <n v="153"/>
    <n v="4525"/>
    <n v="341"/>
    <n v="3"/>
    <n v="2037"/>
    <n v="62"/>
    <n v="51683"/>
    <n v="20976"/>
    <n v="2463909"/>
  </r>
  <r>
    <x v="120"/>
    <x v="75"/>
    <n v="28"/>
    <n v="0"/>
    <n v="3"/>
    <n v="1"/>
    <n v="0"/>
    <x v="75"/>
    <x v="2"/>
    <x v="75"/>
    <n v="153"/>
    <n v="4525"/>
    <n v="341"/>
    <n v="3"/>
    <n v="2037"/>
    <n v="62"/>
    <n v="51683"/>
    <n v="20976"/>
    <n v="2463909"/>
  </r>
  <r>
    <x v="121"/>
    <x v="75"/>
    <n v="30"/>
    <n v="2"/>
    <n v="5"/>
    <n v="1"/>
    <n v="0"/>
    <x v="75"/>
    <x v="2"/>
    <x v="75"/>
    <n v="153"/>
    <n v="4525"/>
    <n v="341"/>
    <n v="3"/>
    <n v="2037"/>
    <n v="62"/>
    <n v="51683"/>
    <n v="20976"/>
    <n v="2463909"/>
  </r>
  <r>
    <x v="122"/>
    <x v="75"/>
    <n v="34"/>
    <n v="4"/>
    <n v="9"/>
    <n v="1"/>
    <n v="0"/>
    <x v="75"/>
    <x v="2"/>
    <x v="75"/>
    <n v="153"/>
    <n v="4525"/>
    <n v="341"/>
    <n v="3"/>
    <n v="2037"/>
    <n v="62"/>
    <n v="51683"/>
    <n v="20976"/>
    <n v="2463909"/>
  </r>
  <r>
    <x v="123"/>
    <x v="75"/>
    <n v="34"/>
    <n v="0"/>
    <n v="9"/>
    <n v="1"/>
    <n v="0"/>
    <x v="75"/>
    <x v="2"/>
    <x v="75"/>
    <n v="153"/>
    <n v="4525"/>
    <n v="341"/>
    <n v="3"/>
    <n v="2037"/>
    <n v="62"/>
    <n v="51683"/>
    <n v="20976"/>
    <n v="2463909"/>
  </r>
  <r>
    <x v="124"/>
    <x v="75"/>
    <n v="36"/>
    <n v="2"/>
    <n v="11"/>
    <n v="1"/>
    <n v="0"/>
    <x v="75"/>
    <x v="2"/>
    <x v="75"/>
    <n v="153"/>
    <n v="4525"/>
    <n v="341"/>
    <n v="3"/>
    <n v="2037"/>
    <n v="62"/>
    <n v="51683"/>
    <n v="20976"/>
    <n v="2463909"/>
  </r>
  <r>
    <x v="125"/>
    <x v="75"/>
    <n v="36"/>
    <n v="0"/>
    <n v="11"/>
    <n v="1"/>
    <n v="0"/>
    <x v="75"/>
    <x v="2"/>
    <x v="75"/>
    <n v="153"/>
    <n v="4525"/>
    <n v="341"/>
    <n v="3"/>
    <n v="2037"/>
    <n v="62"/>
    <n v="51683"/>
    <n v="20976"/>
    <n v="2463909"/>
  </r>
  <r>
    <x v="126"/>
    <x v="75"/>
    <n v="36"/>
    <n v="0"/>
    <n v="11"/>
    <n v="1"/>
    <n v="0"/>
    <x v="75"/>
    <x v="2"/>
    <x v="75"/>
    <n v="153"/>
    <n v="4525"/>
    <n v="341"/>
    <n v="3"/>
    <n v="2037"/>
    <n v="62"/>
    <n v="51683"/>
    <n v="20976"/>
    <n v="2463909"/>
  </r>
  <r>
    <x v="127"/>
    <x v="75"/>
    <n v="37"/>
    <n v="1"/>
    <n v="11"/>
    <n v="2"/>
    <n v="1"/>
    <x v="75"/>
    <x v="2"/>
    <x v="75"/>
    <n v="153"/>
    <n v="4525"/>
    <n v="341"/>
    <n v="3"/>
    <n v="2037"/>
    <n v="62"/>
    <n v="51683"/>
    <n v="20976"/>
    <n v="2463909"/>
  </r>
  <r>
    <x v="128"/>
    <x v="75"/>
    <n v="41"/>
    <n v="4"/>
    <n v="13"/>
    <n v="2"/>
    <n v="0"/>
    <x v="75"/>
    <x v="2"/>
    <x v="75"/>
    <n v="153"/>
    <n v="4525"/>
    <n v="341"/>
    <n v="3"/>
    <n v="2037"/>
    <n v="62"/>
    <n v="51683"/>
    <n v="20976"/>
    <n v="2463909"/>
  </r>
  <r>
    <x v="129"/>
    <x v="75"/>
    <n v="41"/>
    <n v="0"/>
    <n v="13"/>
    <n v="2"/>
    <n v="0"/>
    <x v="75"/>
    <x v="2"/>
    <x v="75"/>
    <n v="153"/>
    <n v="4525"/>
    <n v="341"/>
    <n v="3"/>
    <n v="2037"/>
    <n v="62"/>
    <n v="51683"/>
    <n v="20976"/>
    <n v="2463909"/>
  </r>
  <r>
    <x v="130"/>
    <x v="75"/>
    <n v="42"/>
    <n v="1"/>
    <n v="14"/>
    <n v="2"/>
    <n v="0"/>
    <x v="75"/>
    <x v="2"/>
    <x v="75"/>
    <n v="153"/>
    <n v="4525"/>
    <n v="341"/>
    <n v="3"/>
    <n v="2037"/>
    <n v="62"/>
    <n v="51683"/>
    <n v="20976"/>
    <n v="2463909"/>
  </r>
  <r>
    <x v="131"/>
    <x v="75"/>
    <n v="42"/>
    <n v="0"/>
    <n v="14"/>
    <n v="2"/>
    <n v="0"/>
    <x v="75"/>
    <x v="2"/>
    <x v="75"/>
    <n v="153"/>
    <n v="4525"/>
    <n v="341"/>
    <n v="3"/>
    <n v="2037"/>
    <n v="62"/>
    <n v="51683"/>
    <n v="20976"/>
    <n v="2463909"/>
  </r>
  <r>
    <x v="132"/>
    <x v="75"/>
    <n v="43"/>
    <n v="1"/>
    <n v="15"/>
    <n v="2"/>
    <n v="0"/>
    <x v="75"/>
    <x v="2"/>
    <x v="75"/>
    <n v="153"/>
    <n v="4525"/>
    <n v="341"/>
    <n v="3"/>
    <n v="2037"/>
    <n v="62"/>
    <n v="51683"/>
    <n v="20976"/>
    <n v="2463909"/>
  </r>
  <r>
    <x v="133"/>
    <x v="75"/>
    <n v="44"/>
    <n v="1"/>
    <n v="16"/>
    <n v="2"/>
    <n v="0"/>
    <x v="75"/>
    <x v="2"/>
    <x v="75"/>
    <n v="153"/>
    <n v="4525"/>
    <n v="341"/>
    <n v="3"/>
    <n v="2037"/>
    <n v="62"/>
    <n v="51683"/>
    <n v="20976"/>
    <n v="2463909"/>
  </r>
  <r>
    <x v="134"/>
    <x v="75"/>
    <n v="45"/>
    <n v="1"/>
    <n v="17"/>
    <n v="2"/>
    <n v="0"/>
    <x v="75"/>
    <x v="2"/>
    <x v="75"/>
    <n v="153"/>
    <n v="4525"/>
    <n v="341"/>
    <n v="3"/>
    <n v="2037"/>
    <n v="62"/>
    <n v="51683"/>
    <n v="20976"/>
    <n v="2463909"/>
  </r>
  <r>
    <x v="135"/>
    <x v="75"/>
    <n v="47"/>
    <n v="2"/>
    <n v="19"/>
    <n v="2"/>
    <n v="0"/>
    <x v="75"/>
    <x v="2"/>
    <x v="75"/>
    <n v="153"/>
    <n v="4525"/>
    <n v="341"/>
    <n v="3"/>
    <n v="2037"/>
    <n v="62"/>
    <n v="51683"/>
    <n v="20976"/>
    <n v="2463909"/>
  </r>
  <r>
    <x v="136"/>
    <x v="75"/>
    <n v="49"/>
    <n v="2"/>
    <n v="20"/>
    <n v="2"/>
    <n v="0"/>
    <x v="75"/>
    <x v="2"/>
    <x v="75"/>
    <n v="153"/>
    <n v="4525"/>
    <n v="341"/>
    <n v="3"/>
    <n v="2037"/>
    <n v="62"/>
    <n v="51683"/>
    <n v="20976"/>
    <n v="2463909"/>
  </r>
  <r>
    <x v="137"/>
    <x v="75"/>
    <n v="49"/>
    <n v="0"/>
    <n v="20"/>
    <n v="2"/>
    <n v="0"/>
    <x v="75"/>
    <x v="2"/>
    <x v="75"/>
    <n v="153"/>
    <n v="4525"/>
    <n v="341"/>
    <n v="3"/>
    <n v="2037"/>
    <n v="62"/>
    <n v="51683"/>
    <n v="20976"/>
    <n v="2463909"/>
  </r>
  <r>
    <x v="138"/>
    <x v="75"/>
    <n v="55"/>
    <n v="6"/>
    <n v="26"/>
    <n v="2"/>
    <n v="0"/>
    <x v="75"/>
    <x v="2"/>
    <x v="75"/>
    <n v="153"/>
    <n v="4525"/>
    <n v="341"/>
    <n v="3"/>
    <n v="2037"/>
    <n v="62"/>
    <n v="51683"/>
    <n v="20976"/>
    <n v="2463909"/>
  </r>
  <r>
    <x v="139"/>
    <x v="75"/>
    <n v="55"/>
    <n v="0"/>
    <n v="26"/>
    <n v="2"/>
    <n v="0"/>
    <x v="75"/>
    <x v="2"/>
    <x v="75"/>
    <n v="153"/>
    <n v="4525"/>
    <n v="341"/>
    <n v="3"/>
    <n v="2037"/>
    <n v="62"/>
    <n v="51683"/>
    <n v="20976"/>
    <n v="2463909"/>
  </r>
  <r>
    <x v="140"/>
    <x v="75"/>
    <n v="57"/>
    <n v="2"/>
    <n v="28"/>
    <n v="2"/>
    <n v="0"/>
    <x v="75"/>
    <x v="2"/>
    <x v="75"/>
    <n v="153"/>
    <n v="4525"/>
    <n v="341"/>
    <n v="3"/>
    <n v="2037"/>
    <n v="62"/>
    <n v="51683"/>
    <n v="20976"/>
    <n v="2463909"/>
  </r>
  <r>
    <x v="141"/>
    <x v="75"/>
    <n v="57"/>
    <n v="0"/>
    <n v="28"/>
    <n v="2"/>
    <n v="0"/>
    <x v="75"/>
    <x v="2"/>
    <x v="75"/>
    <n v="153"/>
    <n v="4525"/>
    <n v="341"/>
    <n v="3"/>
    <n v="2037"/>
    <n v="62"/>
    <n v="51683"/>
    <n v="20976"/>
    <n v="2463909"/>
  </r>
  <r>
    <x v="142"/>
    <x v="75"/>
    <n v="61"/>
    <n v="4"/>
    <n v="31"/>
    <n v="3"/>
    <n v="1"/>
    <x v="75"/>
    <x v="2"/>
    <x v="75"/>
    <n v="153"/>
    <n v="4525"/>
    <n v="341"/>
    <n v="3"/>
    <n v="2037"/>
    <n v="62"/>
    <n v="51683"/>
    <n v="20976"/>
    <n v="2463909"/>
  </r>
  <r>
    <x v="143"/>
    <x v="75"/>
    <n v="61"/>
    <n v="0"/>
    <n v="31"/>
    <n v="3"/>
    <n v="0"/>
    <x v="75"/>
    <x v="2"/>
    <x v="75"/>
    <n v="153"/>
    <n v="4525"/>
    <n v="341"/>
    <n v="3"/>
    <n v="2037"/>
    <n v="62"/>
    <n v="51683"/>
    <n v="20976"/>
    <n v="2463909"/>
  </r>
  <r>
    <x v="144"/>
    <x v="75"/>
    <n v="61"/>
    <n v="0"/>
    <n v="31"/>
    <n v="3"/>
    <n v="0"/>
    <x v="75"/>
    <x v="2"/>
    <x v="75"/>
    <n v="153"/>
    <n v="4525"/>
    <n v="341"/>
    <n v="3"/>
    <n v="2037"/>
    <n v="62"/>
    <n v="51683"/>
    <n v="20976"/>
    <n v="2463909"/>
  </r>
  <r>
    <x v="145"/>
    <x v="75"/>
    <n v="63"/>
    <n v="2"/>
    <n v="28"/>
    <n v="3"/>
    <n v="0"/>
    <x v="75"/>
    <x v="2"/>
    <x v="75"/>
    <n v="153"/>
    <n v="4525"/>
    <n v="341"/>
    <n v="3"/>
    <n v="2037"/>
    <n v="62"/>
    <n v="51683"/>
    <n v="20976"/>
    <n v="2463909"/>
  </r>
  <r>
    <x v="146"/>
    <x v="75"/>
    <n v="64"/>
    <n v="1"/>
    <n v="27"/>
    <n v="3"/>
    <n v="0"/>
    <x v="75"/>
    <x v="2"/>
    <x v="75"/>
    <n v="153"/>
    <n v="4525"/>
    <n v="341"/>
    <n v="3"/>
    <n v="2037"/>
    <n v="62"/>
    <n v="51683"/>
    <n v="20976"/>
    <n v="2463909"/>
  </r>
  <r>
    <x v="147"/>
    <x v="75"/>
    <n v="64"/>
    <n v="0"/>
    <n v="27"/>
    <n v="3"/>
    <n v="0"/>
    <x v="75"/>
    <x v="2"/>
    <x v="75"/>
    <n v="153"/>
    <n v="4525"/>
    <n v="341"/>
    <n v="3"/>
    <n v="2037"/>
    <n v="62"/>
    <n v="51683"/>
    <n v="20976"/>
    <n v="2463909"/>
  </r>
  <r>
    <x v="148"/>
    <x v="75"/>
    <n v="64"/>
    <n v="0"/>
    <n v="27"/>
    <n v="3"/>
    <n v="0"/>
    <x v="75"/>
    <x v="2"/>
    <x v="75"/>
    <n v="153"/>
    <n v="4525"/>
    <n v="341"/>
    <n v="3"/>
    <n v="2037"/>
    <n v="62"/>
    <n v="51683"/>
    <n v="20976"/>
    <n v="2463909"/>
  </r>
  <r>
    <x v="149"/>
    <x v="75"/>
    <n v="64"/>
    <n v="0"/>
    <n v="27"/>
    <n v="3"/>
    <n v="0"/>
    <x v="75"/>
    <x v="2"/>
    <x v="75"/>
    <n v="153"/>
    <n v="4525"/>
    <n v="341"/>
    <n v="3"/>
    <n v="2037"/>
    <n v="62"/>
    <n v="51683"/>
    <n v="20976"/>
    <n v="2463909"/>
  </r>
  <r>
    <x v="150"/>
    <x v="75"/>
    <n v="64"/>
    <n v="0"/>
    <n v="27"/>
    <n v="3"/>
    <n v="0"/>
    <x v="75"/>
    <x v="2"/>
    <x v="75"/>
    <n v="153"/>
    <n v="4525"/>
    <n v="341"/>
    <n v="3"/>
    <n v="2037"/>
    <n v="62"/>
    <n v="51683"/>
    <n v="20976"/>
    <n v="2463909"/>
  </r>
  <r>
    <x v="151"/>
    <x v="75"/>
    <n v="64"/>
    <n v="0"/>
    <n v="27"/>
    <n v="3"/>
    <n v="0"/>
    <x v="75"/>
    <x v="2"/>
    <x v="75"/>
    <n v="153"/>
    <n v="4525"/>
    <n v="341"/>
    <n v="3"/>
    <n v="2037"/>
    <n v="62"/>
    <n v="51683"/>
    <n v="20976"/>
    <n v="2463909"/>
  </r>
  <r>
    <x v="152"/>
    <x v="75"/>
    <n v="78"/>
    <n v="14"/>
    <n v="41"/>
    <n v="3"/>
    <n v="0"/>
    <x v="75"/>
    <x v="2"/>
    <x v="75"/>
    <n v="153"/>
    <n v="4525"/>
    <n v="341"/>
    <n v="3"/>
    <n v="2037"/>
    <n v="62"/>
    <n v="51683"/>
    <n v="20976"/>
    <n v="2463909"/>
  </r>
  <r>
    <x v="153"/>
    <x v="75"/>
    <n v="78"/>
    <n v="0"/>
    <n v="41"/>
    <n v="3"/>
    <n v="0"/>
    <x v="75"/>
    <x v="2"/>
    <x v="75"/>
    <n v="153"/>
    <n v="4525"/>
    <n v="341"/>
    <n v="3"/>
    <n v="2037"/>
    <n v="62"/>
    <n v="51683"/>
    <n v="20976"/>
    <n v="2463909"/>
  </r>
  <r>
    <x v="154"/>
    <x v="75"/>
    <n v="93"/>
    <n v="15"/>
    <n v="40"/>
    <n v="4"/>
    <n v="1"/>
    <x v="75"/>
    <x v="2"/>
    <x v="75"/>
    <n v="153"/>
    <n v="4525"/>
    <n v="341"/>
    <n v="3"/>
    <n v="2037"/>
    <n v="62"/>
    <n v="51683"/>
    <n v="20976"/>
    <n v="2463909"/>
  </r>
  <r>
    <x v="155"/>
    <x v="75"/>
    <n v="93"/>
    <n v="0"/>
    <n v="40"/>
    <n v="4"/>
    <n v="0"/>
    <x v="75"/>
    <x v="2"/>
    <x v="75"/>
    <n v="153"/>
    <n v="4525"/>
    <n v="341"/>
    <n v="3"/>
    <n v="2037"/>
    <n v="62"/>
    <n v="51683"/>
    <n v="20976"/>
    <n v="2463909"/>
  </r>
  <r>
    <x v="156"/>
    <x v="75"/>
    <n v="112"/>
    <n v="19"/>
    <n v="51"/>
    <n v="4"/>
    <n v="0"/>
    <x v="75"/>
    <x v="2"/>
    <x v="75"/>
    <n v="153"/>
    <n v="4525"/>
    <n v="341"/>
    <n v="3"/>
    <n v="2037"/>
    <n v="62"/>
    <n v="51683"/>
    <n v="20976"/>
    <n v="2463909"/>
  </r>
  <r>
    <x v="157"/>
    <x v="75"/>
    <n v="112"/>
    <n v="0"/>
    <n v="51"/>
    <n v="4"/>
    <n v="0"/>
    <x v="75"/>
    <x v="2"/>
    <x v="75"/>
    <n v="153"/>
    <n v="4525"/>
    <n v="341"/>
    <n v="3"/>
    <n v="2037"/>
    <n v="62"/>
    <n v="51683"/>
    <n v="20976"/>
    <n v="2463909"/>
  </r>
  <r>
    <x v="158"/>
    <x v="75"/>
    <n v="146"/>
    <n v="34"/>
    <n v="84"/>
    <n v="5"/>
    <n v="1"/>
    <x v="75"/>
    <x v="2"/>
    <x v="75"/>
    <n v="153"/>
    <n v="4525"/>
    <n v="341"/>
    <n v="3"/>
    <n v="2037"/>
    <n v="62"/>
    <n v="51683"/>
    <n v="20976"/>
    <n v="2463909"/>
  </r>
  <r>
    <x v="159"/>
    <x v="75"/>
    <n v="170"/>
    <n v="24"/>
    <n v="107"/>
    <n v="5"/>
    <n v="0"/>
    <x v="75"/>
    <x v="2"/>
    <x v="75"/>
    <n v="153"/>
    <n v="4525"/>
    <n v="341"/>
    <n v="3"/>
    <n v="2037"/>
    <n v="62"/>
    <n v="51683"/>
    <n v="20976"/>
    <n v="2463909"/>
  </r>
  <r>
    <x v="160"/>
    <x v="75"/>
    <n v="216"/>
    <n v="46"/>
    <n v="150"/>
    <n v="6"/>
    <n v="1"/>
    <x v="75"/>
    <x v="2"/>
    <x v="75"/>
    <n v="153"/>
    <n v="4525"/>
    <n v="341"/>
    <n v="3"/>
    <n v="2037"/>
    <n v="62"/>
    <n v="51683"/>
    <n v="20976"/>
    <n v="2463909"/>
  </r>
  <r>
    <x v="161"/>
    <x v="75"/>
    <n v="326"/>
    <n v="110"/>
    <n v="260"/>
    <n v="6"/>
    <n v="0"/>
    <x v="75"/>
    <x v="2"/>
    <x v="75"/>
    <n v="153"/>
    <n v="4525"/>
    <n v="341"/>
    <n v="3"/>
    <n v="2037"/>
    <n v="62"/>
    <n v="51683"/>
    <n v="20976"/>
    <n v="2463909"/>
  </r>
  <r>
    <x v="162"/>
    <x v="75"/>
    <n v="326"/>
    <n v="0"/>
    <n v="260"/>
    <n v="6"/>
    <n v="0"/>
    <x v="75"/>
    <x v="2"/>
    <x v="75"/>
    <n v="153"/>
    <n v="4525"/>
    <n v="341"/>
    <n v="3"/>
    <n v="2037"/>
    <n v="62"/>
    <n v="51683"/>
    <n v="20976"/>
    <n v="2463909"/>
  </r>
  <r>
    <x v="163"/>
    <x v="75"/>
    <n v="403"/>
    <n v="77"/>
    <n v="329"/>
    <n v="8"/>
    <n v="2"/>
    <x v="75"/>
    <x v="2"/>
    <x v="75"/>
    <n v="153"/>
    <n v="4525"/>
    <n v="341"/>
    <n v="3"/>
    <n v="2037"/>
    <n v="62"/>
    <n v="51683"/>
    <n v="20976"/>
    <n v="2463909"/>
  </r>
  <r>
    <x v="164"/>
    <x v="75"/>
    <n v="403"/>
    <n v="0"/>
    <n v="329"/>
    <n v="8"/>
    <n v="0"/>
    <x v="75"/>
    <x v="2"/>
    <x v="75"/>
    <n v="153"/>
    <n v="4525"/>
    <n v="341"/>
    <n v="3"/>
    <n v="2037"/>
    <n v="62"/>
    <n v="51683"/>
    <n v="20976"/>
    <n v="2463909"/>
  </r>
  <r>
    <x v="165"/>
    <x v="75"/>
    <n v="498"/>
    <n v="95"/>
    <n v="424"/>
    <n v="8"/>
    <n v="0"/>
    <x v="75"/>
    <x v="2"/>
    <x v="75"/>
    <n v="153"/>
    <n v="4525"/>
    <n v="341"/>
    <n v="3"/>
    <n v="2037"/>
    <n v="62"/>
    <n v="51683"/>
    <n v="20976"/>
    <n v="2463909"/>
  </r>
  <r>
    <x v="166"/>
    <x v="75"/>
    <n v="541"/>
    <n v="43"/>
    <n v="467"/>
    <n v="8"/>
    <n v="0"/>
    <x v="75"/>
    <x v="2"/>
    <x v="75"/>
    <n v="153"/>
    <n v="4525"/>
    <n v="341"/>
    <n v="3"/>
    <n v="2037"/>
    <n v="62"/>
    <n v="51683"/>
    <n v="20976"/>
    <n v="2463909"/>
  </r>
  <r>
    <x v="167"/>
    <x v="75"/>
    <n v="584"/>
    <n v="43"/>
    <n v="507"/>
    <n v="9"/>
    <n v="1"/>
    <x v="75"/>
    <x v="2"/>
    <x v="75"/>
    <n v="153"/>
    <n v="4525"/>
    <n v="341"/>
    <n v="3"/>
    <n v="2037"/>
    <n v="62"/>
    <n v="51683"/>
    <n v="20976"/>
    <n v="2463909"/>
  </r>
  <r>
    <x v="168"/>
    <x v="75"/>
    <n v="627"/>
    <n v="43"/>
    <n v="550"/>
    <n v="9"/>
    <n v="0"/>
    <x v="75"/>
    <x v="2"/>
    <x v="75"/>
    <n v="153"/>
    <n v="4525"/>
    <n v="341"/>
    <n v="3"/>
    <n v="2037"/>
    <n v="62"/>
    <n v="51683"/>
    <n v="20976"/>
    <n v="2463909"/>
  </r>
  <r>
    <x v="169"/>
    <x v="75"/>
    <n v="671"/>
    <n v="44"/>
    <n v="594"/>
    <n v="9"/>
    <n v="0"/>
    <x v="75"/>
    <x v="2"/>
    <x v="75"/>
    <n v="153"/>
    <n v="4525"/>
    <n v="341"/>
    <n v="3"/>
    <n v="2037"/>
    <n v="62"/>
    <n v="51683"/>
    <n v="20976"/>
    <n v="2463909"/>
  </r>
  <r>
    <x v="170"/>
    <x v="75"/>
    <n v="671"/>
    <n v="0"/>
    <n v="594"/>
    <n v="9"/>
    <n v="0"/>
    <x v="75"/>
    <x v="2"/>
    <x v="75"/>
    <n v="153"/>
    <n v="4525"/>
    <n v="341"/>
    <n v="3"/>
    <n v="2037"/>
    <n v="62"/>
    <n v="51683"/>
    <n v="20976"/>
    <n v="2463909"/>
  </r>
  <r>
    <x v="171"/>
    <x v="75"/>
    <n v="671"/>
    <n v="0"/>
    <n v="578"/>
    <n v="14"/>
    <n v="5"/>
    <x v="75"/>
    <x v="2"/>
    <x v="75"/>
    <n v="153"/>
    <n v="4525"/>
    <n v="341"/>
    <n v="3"/>
    <n v="2037"/>
    <n v="62"/>
    <n v="51683"/>
    <n v="20976"/>
    <n v="2463909"/>
  </r>
  <r>
    <x v="172"/>
    <x v="75"/>
    <n v="799"/>
    <n v="128"/>
    <n v="668"/>
    <n v="16"/>
    <n v="2"/>
    <x v="75"/>
    <x v="2"/>
    <x v="75"/>
    <n v="153"/>
    <n v="4525"/>
    <n v="341"/>
    <n v="3"/>
    <n v="2037"/>
    <n v="62"/>
    <n v="51683"/>
    <n v="20976"/>
    <n v="2463909"/>
  </r>
  <r>
    <x v="173"/>
    <x v="75"/>
    <n v="935"/>
    <n v="136"/>
    <n v="783"/>
    <n v="16"/>
    <n v="0"/>
    <x v="75"/>
    <x v="2"/>
    <x v="75"/>
    <n v="153"/>
    <n v="4525"/>
    <n v="341"/>
    <n v="3"/>
    <n v="2037"/>
    <n v="62"/>
    <n v="51683"/>
    <n v="20976"/>
    <n v="2463909"/>
  </r>
  <r>
    <x v="174"/>
    <x v="75"/>
    <n v="1090"/>
    <n v="155"/>
    <n v="925"/>
    <n v="19"/>
    <n v="3"/>
    <x v="75"/>
    <x v="2"/>
    <x v="75"/>
    <n v="153"/>
    <n v="4525"/>
    <n v="341"/>
    <n v="3"/>
    <n v="2037"/>
    <n v="62"/>
    <n v="51683"/>
    <n v="20976"/>
    <n v="2463909"/>
  </r>
  <r>
    <x v="175"/>
    <x v="75"/>
    <n v="1090"/>
    <n v="0"/>
    <n v="925"/>
    <n v="19"/>
    <n v="0"/>
    <x v="75"/>
    <x v="2"/>
    <x v="75"/>
    <n v="153"/>
    <n v="4525"/>
    <n v="341"/>
    <n v="3"/>
    <n v="2037"/>
    <n v="62"/>
    <n v="51683"/>
    <n v="20976"/>
    <n v="2463909"/>
  </r>
  <r>
    <x v="176"/>
    <x v="75"/>
    <n v="1235"/>
    <n v="145"/>
    <n v="991"/>
    <n v="23"/>
    <n v="4"/>
    <x v="75"/>
    <x v="2"/>
    <x v="75"/>
    <n v="153"/>
    <n v="4525"/>
    <n v="341"/>
    <n v="3"/>
    <n v="2037"/>
    <n v="62"/>
    <n v="51683"/>
    <n v="20976"/>
    <n v="2463909"/>
  </r>
  <r>
    <x v="177"/>
    <x v="75"/>
    <n v="1235"/>
    <n v="0"/>
    <n v="991"/>
    <n v="23"/>
    <n v="0"/>
    <x v="75"/>
    <x v="2"/>
    <x v="75"/>
    <n v="153"/>
    <n v="4525"/>
    <n v="341"/>
    <n v="3"/>
    <n v="2037"/>
    <n v="62"/>
    <n v="51683"/>
    <n v="20976"/>
    <n v="2463909"/>
  </r>
  <r>
    <x v="178"/>
    <x v="75"/>
    <n v="1346"/>
    <n v="111"/>
    <n v="1087"/>
    <n v="32"/>
    <n v="9"/>
    <x v="75"/>
    <x v="2"/>
    <x v="75"/>
    <n v="153"/>
    <n v="4525"/>
    <n v="341"/>
    <n v="3"/>
    <n v="2037"/>
    <n v="62"/>
    <n v="51683"/>
    <n v="20976"/>
    <n v="2463909"/>
  </r>
  <r>
    <x v="179"/>
    <x v="75"/>
    <n v="1477"/>
    <n v="131"/>
    <n v="1197"/>
    <n v="33"/>
    <n v="1"/>
    <x v="75"/>
    <x v="2"/>
    <x v="75"/>
    <n v="153"/>
    <n v="4525"/>
    <n v="341"/>
    <n v="3"/>
    <n v="2037"/>
    <n v="62"/>
    <n v="51683"/>
    <n v="20976"/>
    <n v="2463909"/>
  </r>
  <r>
    <x v="180"/>
    <x v="75"/>
    <n v="1556"/>
    <n v="79"/>
    <n v="1246"/>
    <n v="43"/>
    <n v="10"/>
    <x v="75"/>
    <x v="2"/>
    <x v="75"/>
    <n v="153"/>
    <n v="4525"/>
    <n v="341"/>
    <n v="3"/>
    <n v="2037"/>
    <n v="62"/>
    <n v="51683"/>
    <n v="20976"/>
    <n v="2463909"/>
  </r>
  <r>
    <x v="181"/>
    <x v="75"/>
    <n v="1623"/>
    <n v="67"/>
    <n v="1269"/>
    <n v="50"/>
    <n v="7"/>
    <x v="75"/>
    <x v="2"/>
    <x v="75"/>
    <n v="153"/>
    <n v="4525"/>
    <n v="341"/>
    <n v="3"/>
    <n v="2037"/>
    <n v="62"/>
    <n v="51683"/>
    <n v="20976"/>
    <n v="2463909"/>
  </r>
  <r>
    <x v="182"/>
    <x v="75"/>
    <n v="1689"/>
    <n v="66"/>
    <n v="1288"/>
    <n v="54"/>
    <n v="4"/>
    <x v="75"/>
    <x v="2"/>
    <x v="75"/>
    <n v="153"/>
    <n v="4525"/>
    <n v="341"/>
    <n v="3"/>
    <n v="2037"/>
    <n v="62"/>
    <n v="51683"/>
    <n v="20976"/>
    <n v="2463909"/>
  </r>
  <r>
    <x v="183"/>
    <x v="75"/>
    <n v="1872"/>
    <n v="183"/>
    <n v="1408"/>
    <n v="63"/>
    <n v="9"/>
    <x v="75"/>
    <x v="2"/>
    <x v="75"/>
    <n v="153"/>
    <n v="4525"/>
    <n v="341"/>
    <n v="3"/>
    <n v="2037"/>
    <n v="62"/>
    <n v="51683"/>
    <n v="20976"/>
    <n v="2463909"/>
  </r>
  <r>
    <x v="184"/>
    <x v="75"/>
    <n v="1872"/>
    <n v="0"/>
    <n v="1408"/>
    <n v="63"/>
    <n v="0"/>
    <x v="75"/>
    <x v="2"/>
    <x v="75"/>
    <n v="153"/>
    <n v="4525"/>
    <n v="341"/>
    <n v="3"/>
    <n v="2037"/>
    <n v="62"/>
    <n v="51683"/>
    <n v="20976"/>
    <n v="2463909"/>
  </r>
  <r>
    <x v="185"/>
    <x v="75"/>
    <n v="2116"/>
    <n v="244"/>
    <n v="1638"/>
    <n v="63"/>
    <n v="0"/>
    <x v="75"/>
    <x v="2"/>
    <x v="75"/>
    <n v="153"/>
    <n v="4525"/>
    <n v="341"/>
    <n v="3"/>
    <n v="2037"/>
    <n v="62"/>
    <n v="51683"/>
    <n v="20976"/>
    <n v="2463909"/>
  </r>
  <r>
    <x v="186"/>
    <x v="75"/>
    <n v="2288"/>
    <n v="172"/>
    <n v="1776"/>
    <n v="77"/>
    <n v="14"/>
    <x v="75"/>
    <x v="2"/>
    <x v="75"/>
    <n v="153"/>
    <n v="4525"/>
    <n v="341"/>
    <n v="3"/>
    <n v="2037"/>
    <n v="62"/>
    <n v="51683"/>
    <n v="20976"/>
    <n v="2463909"/>
  </r>
  <r>
    <x v="187"/>
    <x v="75"/>
    <n v="2401"/>
    <n v="113"/>
    <n v="1885"/>
    <n v="81"/>
    <n v="4"/>
    <x v="75"/>
    <x v="2"/>
    <x v="75"/>
    <n v="153"/>
    <n v="4525"/>
    <n v="341"/>
    <n v="3"/>
    <n v="2037"/>
    <n v="62"/>
    <n v="51683"/>
    <n v="20976"/>
    <n v="2463909"/>
  </r>
  <r>
    <x v="188"/>
    <x v="75"/>
    <n v="2437"/>
    <n v="36"/>
    <n v="1898"/>
    <n v="84"/>
    <n v="3"/>
    <x v="75"/>
    <x v="2"/>
    <x v="75"/>
    <n v="153"/>
    <n v="4525"/>
    <n v="341"/>
    <n v="3"/>
    <n v="2037"/>
    <n v="62"/>
    <n v="51683"/>
    <n v="20976"/>
    <n v="2463909"/>
  </r>
  <r>
    <x v="189"/>
    <x v="75"/>
    <n v="2437"/>
    <n v="0"/>
    <n v="1898"/>
    <n v="84"/>
    <n v="0"/>
    <x v="75"/>
    <x v="2"/>
    <x v="75"/>
    <n v="153"/>
    <n v="4525"/>
    <n v="341"/>
    <n v="3"/>
    <n v="2037"/>
    <n v="62"/>
    <n v="51683"/>
    <n v="20976"/>
    <n v="2463909"/>
  </r>
  <r>
    <x v="190"/>
    <x v="75"/>
    <n v="2437"/>
    <n v="0"/>
    <n v="1898"/>
    <n v="84"/>
    <n v="0"/>
    <x v="75"/>
    <x v="2"/>
    <x v="75"/>
    <n v="153"/>
    <n v="4525"/>
    <n v="341"/>
    <n v="3"/>
    <n v="2037"/>
    <n v="62"/>
    <n v="51683"/>
    <n v="20976"/>
    <n v="2463909"/>
  </r>
  <r>
    <x v="191"/>
    <x v="75"/>
    <n v="2585"/>
    <n v="148"/>
    <n v="2008"/>
    <n v="87"/>
    <n v="3"/>
    <x v="75"/>
    <x v="2"/>
    <x v="75"/>
    <n v="153"/>
    <n v="4525"/>
    <n v="341"/>
    <n v="3"/>
    <n v="2037"/>
    <n v="62"/>
    <n v="51683"/>
    <n v="20976"/>
    <n v="2463909"/>
  </r>
  <r>
    <x v="192"/>
    <x v="75"/>
    <n v="2686"/>
    <n v="101"/>
    <n v="1995"/>
    <n v="90"/>
    <n v="3"/>
    <x v="75"/>
    <x v="2"/>
    <x v="75"/>
    <n v="153"/>
    <n v="4525"/>
    <n v="341"/>
    <n v="3"/>
    <n v="2037"/>
    <n v="62"/>
    <n v="51683"/>
    <n v="20976"/>
    <n v="2463909"/>
  </r>
  <r>
    <x v="193"/>
    <x v="75"/>
    <n v="2708"/>
    <n v="22"/>
    <n v="2004"/>
    <n v="93"/>
    <n v="3"/>
    <x v="75"/>
    <x v="2"/>
    <x v="75"/>
    <n v="153"/>
    <n v="4525"/>
    <n v="341"/>
    <n v="3"/>
    <n v="2037"/>
    <n v="62"/>
    <n v="51683"/>
    <n v="20976"/>
    <n v="2463909"/>
  </r>
  <r>
    <x v="194"/>
    <x v="75"/>
    <n v="2743"/>
    <n v="35"/>
    <n v="2012"/>
    <n v="93"/>
    <n v="0"/>
    <x v="75"/>
    <x v="2"/>
    <x v="75"/>
    <n v="153"/>
    <n v="4525"/>
    <n v="341"/>
    <n v="3"/>
    <n v="2037"/>
    <n v="62"/>
    <n v="51683"/>
    <n v="20976"/>
    <n v="2463909"/>
  </r>
  <r>
    <x v="195"/>
    <x v="75"/>
    <n v="2797"/>
    <n v="54"/>
    <n v="1958"/>
    <n v="96"/>
    <n v="3"/>
    <x v="75"/>
    <x v="2"/>
    <x v="75"/>
    <n v="153"/>
    <n v="4525"/>
    <n v="341"/>
    <n v="3"/>
    <n v="2037"/>
    <n v="62"/>
    <n v="51683"/>
    <n v="20976"/>
    <n v="2463909"/>
  </r>
  <r>
    <x v="196"/>
    <x v="75"/>
    <n v="2895"/>
    <n v="98"/>
    <n v="2048"/>
    <n v="96"/>
    <n v="0"/>
    <x v="75"/>
    <x v="2"/>
    <x v="75"/>
    <n v="153"/>
    <n v="4525"/>
    <n v="341"/>
    <n v="3"/>
    <n v="2037"/>
    <n v="62"/>
    <n v="51683"/>
    <n v="20976"/>
    <n v="2463909"/>
  </r>
  <r>
    <x v="197"/>
    <x v="75"/>
    <n v="2963"/>
    <n v="68"/>
    <n v="1835"/>
    <n v="96"/>
    <n v="0"/>
    <x v="75"/>
    <x v="2"/>
    <x v="75"/>
    <n v="153"/>
    <n v="4525"/>
    <n v="341"/>
    <n v="3"/>
    <n v="2037"/>
    <n v="62"/>
    <n v="51683"/>
    <n v="20976"/>
    <n v="2463909"/>
  </r>
  <r>
    <x v="198"/>
    <x v="75"/>
    <n v="2963"/>
    <n v="0"/>
    <n v="1835"/>
    <n v="96"/>
    <n v="0"/>
    <x v="75"/>
    <x v="2"/>
    <x v="75"/>
    <n v="153"/>
    <n v="4525"/>
    <n v="341"/>
    <n v="3"/>
    <n v="2037"/>
    <n v="62"/>
    <n v="51683"/>
    <n v="20976"/>
    <n v="2463909"/>
  </r>
  <r>
    <x v="199"/>
    <x v="75"/>
    <n v="3029"/>
    <n v="66"/>
    <n v="1901"/>
    <n v="96"/>
    <n v="0"/>
    <x v="75"/>
    <x v="2"/>
    <x v="75"/>
    <n v="153"/>
    <n v="4525"/>
    <n v="341"/>
    <n v="3"/>
    <n v="2037"/>
    <n v="62"/>
    <n v="51683"/>
    <n v="20976"/>
    <n v="2463909"/>
  </r>
  <r>
    <x v="200"/>
    <x v="75"/>
    <n v="3067"/>
    <n v="38"/>
    <n v="1938"/>
    <n v="97"/>
    <n v="1"/>
    <x v="75"/>
    <x v="2"/>
    <x v="75"/>
    <n v="153"/>
    <n v="4525"/>
    <n v="341"/>
    <n v="3"/>
    <n v="2037"/>
    <n v="62"/>
    <n v="51683"/>
    <n v="20976"/>
    <n v="2463909"/>
  </r>
  <r>
    <x v="201"/>
    <x v="75"/>
    <n v="3101"/>
    <n v="34"/>
    <n v="1927"/>
    <n v="99"/>
    <n v="2"/>
    <x v="75"/>
    <x v="2"/>
    <x v="75"/>
    <n v="153"/>
    <n v="4525"/>
    <n v="341"/>
    <n v="3"/>
    <n v="2037"/>
    <n v="62"/>
    <n v="51683"/>
    <n v="20976"/>
    <n v="2463909"/>
  </r>
  <r>
    <x v="202"/>
    <x v="75"/>
    <n v="3120"/>
    <n v="19"/>
    <n v="1726"/>
    <n v="99"/>
    <n v="0"/>
    <x v="75"/>
    <x v="2"/>
    <x v="75"/>
    <n v="153"/>
    <n v="4525"/>
    <n v="341"/>
    <n v="3"/>
    <n v="2037"/>
    <n v="62"/>
    <n v="51683"/>
    <n v="20976"/>
    <n v="2463909"/>
  </r>
  <r>
    <x v="203"/>
    <x v="75"/>
    <n v="3151"/>
    <n v="31"/>
    <n v="1737"/>
    <n v="99"/>
    <n v="0"/>
    <x v="75"/>
    <x v="2"/>
    <x v="75"/>
    <n v="153"/>
    <n v="4525"/>
    <n v="341"/>
    <n v="3"/>
    <n v="2037"/>
    <n v="62"/>
    <n v="51683"/>
    <n v="20976"/>
    <n v="2463909"/>
  </r>
  <r>
    <x v="204"/>
    <x v="75"/>
    <n v="3197"/>
    <n v="46"/>
    <n v="1783"/>
    <n v="99"/>
    <n v="0"/>
    <x v="75"/>
    <x v="2"/>
    <x v="75"/>
    <n v="153"/>
    <n v="4525"/>
    <n v="341"/>
    <n v="3"/>
    <n v="2037"/>
    <n v="62"/>
    <n v="51683"/>
    <n v="20976"/>
    <n v="2463909"/>
  </r>
  <r>
    <x v="205"/>
    <x v="75"/>
    <n v="3197"/>
    <n v="0"/>
    <n v="1783"/>
    <n v="99"/>
    <n v="0"/>
    <x v="75"/>
    <x v="2"/>
    <x v="75"/>
    <n v="153"/>
    <n v="4525"/>
    <n v="341"/>
    <n v="3"/>
    <n v="2037"/>
    <n v="62"/>
    <n v="51683"/>
    <n v="20976"/>
    <n v="2463909"/>
  </r>
  <r>
    <x v="206"/>
    <x v="75"/>
    <n v="3275"/>
    <n v="78"/>
    <n v="1752"/>
    <n v="99"/>
    <n v="0"/>
    <x v="75"/>
    <x v="2"/>
    <x v="75"/>
    <n v="153"/>
    <n v="4525"/>
    <n v="341"/>
    <n v="3"/>
    <n v="2037"/>
    <n v="62"/>
    <n v="51683"/>
    <n v="20976"/>
    <n v="2463909"/>
  </r>
  <r>
    <x v="207"/>
    <x v="75"/>
    <n v="3293"/>
    <n v="18"/>
    <n v="1734"/>
    <n v="99"/>
    <n v="0"/>
    <x v="75"/>
    <x v="2"/>
    <x v="75"/>
    <n v="153"/>
    <n v="4525"/>
    <n v="341"/>
    <n v="3"/>
    <n v="2037"/>
    <n v="62"/>
    <n v="51683"/>
    <n v="20976"/>
    <n v="2463909"/>
  </r>
  <r>
    <x v="208"/>
    <x v="75"/>
    <n v="3330"/>
    <n v="37"/>
    <n v="1770"/>
    <n v="100"/>
    <n v="1"/>
    <x v="75"/>
    <x v="2"/>
    <x v="75"/>
    <n v="153"/>
    <n v="4525"/>
    <n v="341"/>
    <n v="3"/>
    <n v="2037"/>
    <n v="62"/>
    <n v="51683"/>
    <n v="20976"/>
    <n v="2463909"/>
  </r>
  <r>
    <x v="209"/>
    <x v="75"/>
    <n v="3362"/>
    <n v="32"/>
    <n v="1680"/>
    <n v="100"/>
    <n v="0"/>
    <x v="75"/>
    <x v="2"/>
    <x v="75"/>
    <n v="153"/>
    <n v="4525"/>
    <n v="341"/>
    <n v="3"/>
    <n v="2037"/>
    <n v="62"/>
    <n v="51683"/>
    <n v="20976"/>
    <n v="2463909"/>
  </r>
  <r>
    <x v="210"/>
    <x v="75"/>
    <n v="3376"/>
    <n v="14"/>
    <n v="1657"/>
    <n v="102"/>
    <n v="2"/>
    <x v="75"/>
    <x v="2"/>
    <x v="75"/>
    <n v="153"/>
    <n v="4525"/>
    <n v="341"/>
    <n v="3"/>
    <n v="2037"/>
    <n v="62"/>
    <n v="51683"/>
    <n v="20976"/>
    <n v="2463909"/>
  </r>
  <r>
    <x v="211"/>
    <x v="75"/>
    <n v="3405"/>
    <n v="29"/>
    <n v="1579"/>
    <n v="103"/>
    <n v="1"/>
    <x v="75"/>
    <x v="2"/>
    <x v="75"/>
    <n v="153"/>
    <n v="4525"/>
    <n v="341"/>
    <n v="3"/>
    <n v="2037"/>
    <n v="62"/>
    <n v="51683"/>
    <n v="20976"/>
    <n v="2463909"/>
  </r>
  <r>
    <x v="212"/>
    <x v="75"/>
    <n v="3405"/>
    <n v="0"/>
    <n v="1579"/>
    <n v="103"/>
    <n v="0"/>
    <x v="75"/>
    <x v="2"/>
    <x v="75"/>
    <n v="153"/>
    <n v="4525"/>
    <n v="341"/>
    <n v="3"/>
    <n v="2037"/>
    <n v="62"/>
    <n v="51683"/>
    <n v="20976"/>
    <n v="2463909"/>
  </r>
  <r>
    <x v="213"/>
    <x v="75"/>
    <n v="3428"/>
    <n v="23"/>
    <n v="1586"/>
    <n v="105"/>
    <n v="2"/>
    <x v="75"/>
    <x v="2"/>
    <x v="75"/>
    <n v="153"/>
    <n v="4525"/>
    <n v="341"/>
    <n v="3"/>
    <n v="2037"/>
    <n v="62"/>
    <n v="51683"/>
    <n v="20976"/>
    <n v="2463909"/>
  </r>
  <r>
    <x v="214"/>
    <x v="75"/>
    <n v="3440"/>
    <n v="12"/>
    <n v="1482"/>
    <n v="107"/>
    <n v="2"/>
    <x v="75"/>
    <x v="2"/>
    <x v="75"/>
    <n v="153"/>
    <n v="4525"/>
    <n v="341"/>
    <n v="3"/>
    <n v="2037"/>
    <n v="62"/>
    <n v="51683"/>
    <n v="20976"/>
    <n v="2463909"/>
  </r>
  <r>
    <x v="215"/>
    <x v="75"/>
    <n v="3473"/>
    <n v="33"/>
    <n v="1415"/>
    <n v="107"/>
    <n v="0"/>
    <x v="75"/>
    <x v="2"/>
    <x v="75"/>
    <n v="153"/>
    <n v="4525"/>
    <n v="341"/>
    <n v="3"/>
    <n v="2037"/>
    <n v="62"/>
    <n v="51683"/>
    <n v="20976"/>
    <n v="2463909"/>
  </r>
  <r>
    <x v="216"/>
    <x v="75"/>
    <n v="3485"/>
    <n v="12"/>
    <n v="1404"/>
    <n v="108"/>
    <n v="1"/>
    <x v="75"/>
    <x v="2"/>
    <x v="75"/>
    <n v="153"/>
    <n v="4525"/>
    <n v="341"/>
    <n v="3"/>
    <n v="2037"/>
    <n v="62"/>
    <n v="51683"/>
    <n v="20976"/>
    <n v="2463909"/>
  </r>
  <r>
    <x v="217"/>
    <x v="75"/>
    <n v="3504"/>
    <n v="19"/>
    <n v="1404"/>
    <n v="108"/>
    <n v="0"/>
    <x v="75"/>
    <x v="2"/>
    <x v="75"/>
    <n v="153"/>
    <n v="4525"/>
    <n v="341"/>
    <n v="3"/>
    <n v="2037"/>
    <n v="62"/>
    <n v="51683"/>
    <n v="20976"/>
    <n v="2463909"/>
  </r>
  <r>
    <x v="218"/>
    <x v="75"/>
    <n v="3526"/>
    <n v="22"/>
    <n v="1426"/>
    <n v="108"/>
    <n v="0"/>
    <x v="75"/>
    <x v="2"/>
    <x v="75"/>
    <n v="153"/>
    <n v="4525"/>
    <n v="341"/>
    <n v="3"/>
    <n v="2037"/>
    <n v="62"/>
    <n v="51683"/>
    <n v="20976"/>
    <n v="2463909"/>
  </r>
  <r>
    <x v="219"/>
    <x v="75"/>
    <n v="3526"/>
    <n v="0"/>
    <n v="1426"/>
    <n v="108"/>
    <n v="0"/>
    <x v="75"/>
    <x v="2"/>
    <x v="75"/>
    <n v="153"/>
    <n v="4525"/>
    <n v="341"/>
    <n v="3"/>
    <n v="2037"/>
    <n v="62"/>
    <n v="51683"/>
    <n v="20976"/>
    <n v="2463909"/>
  </r>
  <r>
    <x v="220"/>
    <x v="75"/>
    <n v="3540"/>
    <n v="14"/>
    <n v="1428"/>
    <n v="110"/>
    <n v="2"/>
    <x v="75"/>
    <x v="2"/>
    <x v="75"/>
    <n v="153"/>
    <n v="4525"/>
    <n v="341"/>
    <n v="3"/>
    <n v="2037"/>
    <n v="62"/>
    <n v="51683"/>
    <n v="20976"/>
    <n v="2463909"/>
  </r>
  <r>
    <x v="221"/>
    <x v="75"/>
    <n v="3542"/>
    <n v="2"/>
    <n v="1421"/>
    <n v="110"/>
    <n v="0"/>
    <x v="75"/>
    <x v="2"/>
    <x v="75"/>
    <n v="153"/>
    <n v="4525"/>
    <n v="341"/>
    <n v="3"/>
    <n v="2037"/>
    <n v="62"/>
    <n v="51683"/>
    <n v="20976"/>
    <n v="2463909"/>
  </r>
  <r>
    <x v="222"/>
    <x v="75"/>
    <n v="3552"/>
    <n v="10"/>
    <n v="1430"/>
    <n v="110"/>
    <n v="0"/>
    <x v="75"/>
    <x v="2"/>
    <x v="75"/>
    <n v="153"/>
    <n v="4525"/>
    <n v="341"/>
    <n v="3"/>
    <n v="2037"/>
    <n v="62"/>
    <n v="51683"/>
    <n v="20976"/>
    <n v="2463909"/>
  </r>
  <r>
    <x v="223"/>
    <x v="75"/>
    <n v="3555"/>
    <n v="3"/>
    <n v="1411"/>
    <n v="110"/>
    <n v="0"/>
    <x v="75"/>
    <x v="2"/>
    <x v="75"/>
    <n v="153"/>
    <n v="4525"/>
    <n v="341"/>
    <n v="3"/>
    <n v="2037"/>
    <n v="62"/>
    <n v="51683"/>
    <n v="20976"/>
    <n v="2463909"/>
  </r>
  <r>
    <x v="224"/>
    <x v="75"/>
    <n v="3555"/>
    <n v="0"/>
    <n v="1411"/>
    <n v="110"/>
    <n v="0"/>
    <x v="75"/>
    <x v="2"/>
    <x v="75"/>
    <n v="153"/>
    <n v="4525"/>
    <n v="341"/>
    <n v="3"/>
    <n v="2037"/>
    <n v="62"/>
    <n v="51683"/>
    <n v="20976"/>
    <n v="2463909"/>
  </r>
  <r>
    <x v="225"/>
    <x v="75"/>
    <n v="3569"/>
    <n v="14"/>
    <n v="1297"/>
    <n v="111"/>
    <n v="1"/>
    <x v="75"/>
    <x v="2"/>
    <x v="75"/>
    <n v="153"/>
    <n v="4525"/>
    <n v="341"/>
    <n v="3"/>
    <n v="2037"/>
    <n v="62"/>
    <n v="51683"/>
    <n v="20976"/>
    <n v="2463909"/>
  </r>
  <r>
    <x v="226"/>
    <x v="75"/>
    <n v="3569"/>
    <n v="0"/>
    <n v="1297"/>
    <n v="111"/>
    <n v="0"/>
    <x v="75"/>
    <x v="2"/>
    <x v="75"/>
    <n v="153"/>
    <n v="4525"/>
    <n v="341"/>
    <n v="3"/>
    <n v="2037"/>
    <n v="62"/>
    <n v="51683"/>
    <n v="20976"/>
    <n v="2463909"/>
  </r>
  <r>
    <x v="227"/>
    <x v="75"/>
    <n v="3579"/>
    <n v="10"/>
    <n v="1306"/>
    <n v="112"/>
    <n v="1"/>
    <x v="75"/>
    <x v="2"/>
    <x v="75"/>
    <n v="153"/>
    <n v="4525"/>
    <n v="341"/>
    <n v="3"/>
    <n v="2037"/>
    <n v="62"/>
    <n v="51683"/>
    <n v="20976"/>
    <n v="2463909"/>
  </r>
  <r>
    <x v="228"/>
    <x v="75"/>
    <n v="3579"/>
    <n v="0"/>
    <n v="1306"/>
    <n v="112"/>
    <n v="0"/>
    <x v="75"/>
    <x v="2"/>
    <x v="75"/>
    <n v="153"/>
    <n v="4525"/>
    <n v="341"/>
    <n v="3"/>
    <n v="2037"/>
    <n v="62"/>
    <n v="51683"/>
    <n v="20976"/>
    <n v="2463909"/>
  </r>
  <r>
    <x v="229"/>
    <x v="75"/>
    <n v="3584"/>
    <n v="5"/>
    <n v="1255"/>
    <n v="113"/>
    <n v="1"/>
    <x v="75"/>
    <x v="2"/>
    <x v="75"/>
    <n v="153"/>
    <n v="4525"/>
    <n v="341"/>
    <n v="3"/>
    <n v="2037"/>
    <n v="62"/>
    <n v="51683"/>
    <n v="20976"/>
    <n v="2463909"/>
  </r>
  <r>
    <x v="230"/>
    <x v="75"/>
    <n v="3585"/>
    <n v="1"/>
    <n v="1246"/>
    <n v="115"/>
    <n v="2"/>
    <x v="75"/>
    <x v="2"/>
    <x v="75"/>
    <n v="153"/>
    <n v="4525"/>
    <n v="341"/>
    <n v="3"/>
    <n v="2037"/>
    <n v="62"/>
    <n v="51683"/>
    <n v="20976"/>
    <n v="2463909"/>
  </r>
  <r>
    <x v="231"/>
    <x v="75"/>
    <n v="3590"/>
    <n v="5"/>
    <n v="1249"/>
    <n v="115"/>
    <n v="0"/>
    <x v="75"/>
    <x v="2"/>
    <x v="75"/>
    <n v="153"/>
    <n v="4525"/>
    <n v="341"/>
    <n v="3"/>
    <n v="2037"/>
    <n v="62"/>
    <n v="51683"/>
    <n v="20976"/>
    <n v="2463909"/>
  </r>
  <r>
    <x v="232"/>
    <x v="75"/>
    <n v="3594"/>
    <n v="4"/>
    <n v="1253"/>
    <n v="115"/>
    <n v="0"/>
    <x v="75"/>
    <x v="2"/>
    <x v="75"/>
    <n v="153"/>
    <n v="4525"/>
    <n v="341"/>
    <n v="3"/>
    <n v="2037"/>
    <n v="62"/>
    <n v="51683"/>
    <n v="20976"/>
    <n v="2463909"/>
  </r>
  <r>
    <x v="233"/>
    <x v="75"/>
    <n v="3594"/>
    <n v="0"/>
    <n v="1253"/>
    <n v="115"/>
    <n v="0"/>
    <x v="75"/>
    <x v="2"/>
    <x v="75"/>
    <n v="153"/>
    <n v="4525"/>
    <n v="341"/>
    <n v="3"/>
    <n v="2037"/>
    <n v="62"/>
    <n v="51683"/>
    <n v="20976"/>
    <n v="2463909"/>
  </r>
  <r>
    <x v="234"/>
    <x v="75"/>
    <n v="3613"/>
    <n v="19"/>
    <n v="1263"/>
    <n v="117"/>
    <n v="2"/>
    <x v="75"/>
    <x v="2"/>
    <x v="75"/>
    <n v="153"/>
    <n v="4525"/>
    <n v="341"/>
    <n v="3"/>
    <n v="2037"/>
    <n v="62"/>
    <n v="51683"/>
    <n v="20976"/>
    <n v="2463909"/>
  </r>
  <r>
    <x v="235"/>
    <x v="75"/>
    <n v="3613"/>
    <n v="0"/>
    <n v="1261"/>
    <n v="117"/>
    <n v="0"/>
    <x v="75"/>
    <x v="2"/>
    <x v="75"/>
    <n v="153"/>
    <n v="4525"/>
    <n v="341"/>
    <n v="3"/>
    <n v="2037"/>
    <n v="62"/>
    <n v="51683"/>
    <n v="20976"/>
    <n v="2463909"/>
  </r>
  <r>
    <x v="236"/>
    <x v="75"/>
    <n v="3617"/>
    <n v="4"/>
    <n v="1063"/>
    <n v="117"/>
    <n v="0"/>
    <x v="75"/>
    <x v="2"/>
    <x v="75"/>
    <n v="153"/>
    <n v="4525"/>
    <n v="341"/>
    <n v="3"/>
    <n v="2037"/>
    <n v="62"/>
    <n v="51683"/>
    <n v="20976"/>
    <n v="2463909"/>
  </r>
  <r>
    <x v="237"/>
    <x v="75"/>
    <n v="3621"/>
    <n v="4"/>
    <n v="1015"/>
    <n v="117"/>
    <n v="0"/>
    <x v="75"/>
    <x v="2"/>
    <x v="75"/>
    <n v="153"/>
    <n v="4525"/>
    <n v="341"/>
    <n v="3"/>
    <n v="2037"/>
    <n v="62"/>
    <n v="51683"/>
    <n v="20976"/>
    <n v="2463909"/>
  </r>
  <r>
    <x v="238"/>
    <x v="75"/>
    <n v="3628"/>
    <n v="7"/>
    <n v="971"/>
    <n v="117"/>
    <n v="0"/>
    <x v="75"/>
    <x v="2"/>
    <x v="75"/>
    <n v="153"/>
    <n v="4525"/>
    <n v="341"/>
    <n v="3"/>
    <n v="2037"/>
    <n v="62"/>
    <n v="51683"/>
    <n v="20976"/>
    <n v="2463909"/>
  </r>
  <r>
    <x v="239"/>
    <x v="75"/>
    <n v="3632"/>
    <n v="4"/>
    <n v="972"/>
    <n v="117"/>
    <n v="0"/>
    <x v="75"/>
    <x v="2"/>
    <x v="75"/>
    <n v="153"/>
    <n v="4525"/>
    <n v="341"/>
    <n v="3"/>
    <n v="2037"/>
    <n v="62"/>
    <n v="51683"/>
    <n v="20976"/>
    <n v="2463909"/>
  </r>
  <r>
    <x v="240"/>
    <x v="75"/>
    <n v="3636"/>
    <n v="4"/>
    <n v="925"/>
    <n v="118"/>
    <n v="1"/>
    <x v="75"/>
    <x v="2"/>
    <x v="75"/>
    <n v="153"/>
    <n v="4525"/>
    <n v="341"/>
    <n v="3"/>
    <n v="2037"/>
    <n v="62"/>
    <n v="51683"/>
    <n v="20976"/>
    <n v="2463909"/>
  </r>
  <r>
    <x v="241"/>
    <x v="75"/>
    <n v="3636"/>
    <n v="0"/>
    <n v="925"/>
    <n v="118"/>
    <n v="0"/>
    <x v="75"/>
    <x v="2"/>
    <x v="75"/>
    <n v="153"/>
    <n v="4525"/>
    <n v="341"/>
    <n v="3"/>
    <n v="2037"/>
    <n v="62"/>
    <n v="51683"/>
    <n v="20976"/>
    <n v="2463909"/>
  </r>
  <r>
    <x v="242"/>
    <x v="75"/>
    <n v="3642"/>
    <n v="6"/>
    <n v="929"/>
    <n v="118"/>
    <n v="0"/>
    <x v="75"/>
    <x v="2"/>
    <x v="75"/>
    <n v="153"/>
    <n v="4525"/>
    <n v="341"/>
    <n v="3"/>
    <n v="2037"/>
    <n v="62"/>
    <n v="51683"/>
    <n v="20976"/>
    <n v="2463909"/>
  </r>
  <r>
    <x v="243"/>
    <x v="75"/>
    <n v="3644"/>
    <n v="2"/>
    <n v="880"/>
    <n v="118"/>
    <n v="0"/>
    <x v="75"/>
    <x v="2"/>
    <x v="75"/>
    <n v="153"/>
    <n v="4525"/>
    <n v="341"/>
    <n v="3"/>
    <n v="2037"/>
    <n v="62"/>
    <n v="51683"/>
    <n v="20976"/>
    <n v="2463909"/>
  </r>
  <r>
    <x v="244"/>
    <x v="75"/>
    <n v="3649"/>
    <n v="5"/>
    <n v="882"/>
    <n v="118"/>
    <n v="0"/>
    <x v="75"/>
    <x v="2"/>
    <x v="75"/>
    <n v="153"/>
    <n v="4525"/>
    <n v="341"/>
    <n v="3"/>
    <n v="2037"/>
    <n v="62"/>
    <n v="51683"/>
    <n v="20976"/>
    <n v="2463909"/>
  </r>
  <r>
    <x v="245"/>
    <x v="75"/>
    <n v="3649"/>
    <n v="0"/>
    <n v="882"/>
    <n v="118"/>
    <n v="0"/>
    <x v="75"/>
    <x v="2"/>
    <x v="75"/>
    <n v="153"/>
    <n v="4525"/>
    <n v="341"/>
    <n v="3"/>
    <n v="2037"/>
    <n v="62"/>
    <n v="51683"/>
    <n v="20976"/>
    <n v="2463909"/>
  </r>
  <r>
    <x v="246"/>
    <x v="75"/>
    <n v="3649"/>
    <n v="0"/>
    <n v="882"/>
    <n v="118"/>
    <n v="0"/>
    <x v="75"/>
    <x v="2"/>
    <x v="75"/>
    <n v="153"/>
    <n v="4525"/>
    <n v="341"/>
    <n v="3"/>
    <n v="2037"/>
    <n v="62"/>
    <n v="51683"/>
    <n v="20976"/>
    <n v="2463909"/>
  </r>
  <r>
    <x v="247"/>
    <x v="75"/>
    <n v="3649"/>
    <n v="0"/>
    <n v="882"/>
    <n v="118"/>
    <n v="0"/>
    <x v="75"/>
    <x v="2"/>
    <x v="75"/>
    <n v="153"/>
    <n v="4525"/>
    <n v="341"/>
    <n v="3"/>
    <n v="2037"/>
    <n v="62"/>
    <n v="51683"/>
    <n v="20976"/>
    <n v="2463909"/>
  </r>
  <r>
    <x v="248"/>
    <x v="75"/>
    <n v="3655"/>
    <n v="6"/>
    <n v="879"/>
    <n v="118"/>
    <n v="0"/>
    <x v="75"/>
    <x v="2"/>
    <x v="75"/>
    <n v="153"/>
    <n v="4525"/>
    <n v="341"/>
    <n v="3"/>
    <n v="2037"/>
    <n v="62"/>
    <n v="51683"/>
    <n v="20976"/>
    <n v="2463909"/>
  </r>
  <r>
    <x v="249"/>
    <x v="75"/>
    <n v="3657"/>
    <n v="2"/>
    <n v="881"/>
    <n v="118"/>
    <n v="0"/>
    <x v="75"/>
    <x v="2"/>
    <x v="75"/>
    <n v="153"/>
    <n v="4525"/>
    <n v="341"/>
    <n v="3"/>
    <n v="2037"/>
    <n v="62"/>
    <n v="51683"/>
    <n v="20976"/>
    <n v="2463909"/>
  </r>
  <r>
    <x v="250"/>
    <x v="75"/>
    <n v="3659"/>
    <n v="2"/>
    <n v="880"/>
    <n v="119"/>
    <n v="1"/>
    <x v="75"/>
    <x v="2"/>
    <x v="75"/>
    <n v="153"/>
    <n v="4525"/>
    <n v="341"/>
    <n v="3"/>
    <n v="2037"/>
    <n v="62"/>
    <n v="51683"/>
    <n v="20976"/>
    <n v="2463909"/>
  </r>
  <r>
    <x v="251"/>
    <x v="75"/>
    <n v="3659"/>
    <n v="0"/>
    <n v="880"/>
    <n v="119"/>
    <n v="0"/>
    <x v="75"/>
    <x v="2"/>
    <x v="75"/>
    <n v="153"/>
    <n v="4525"/>
    <n v="341"/>
    <n v="3"/>
    <n v="2037"/>
    <n v="62"/>
    <n v="51683"/>
    <n v="20976"/>
    <n v="2463909"/>
  </r>
  <r>
    <x v="252"/>
    <x v="75"/>
    <n v="3659"/>
    <n v="0"/>
    <n v="880"/>
    <n v="119"/>
    <n v="0"/>
    <x v="75"/>
    <x v="2"/>
    <x v="75"/>
    <n v="153"/>
    <n v="4525"/>
    <n v="341"/>
    <n v="3"/>
    <n v="2037"/>
    <n v="62"/>
    <n v="51683"/>
    <n v="20976"/>
    <n v="2463909"/>
  </r>
  <r>
    <x v="253"/>
    <x v="75"/>
    <n v="3660"/>
    <n v="1"/>
    <n v="881"/>
    <n v="119"/>
    <n v="0"/>
    <x v="75"/>
    <x v="2"/>
    <x v="75"/>
    <n v="153"/>
    <n v="4525"/>
    <n v="341"/>
    <n v="3"/>
    <n v="2037"/>
    <n v="62"/>
    <n v="51683"/>
    <n v="20976"/>
    <n v="2463909"/>
  </r>
  <r>
    <x v="254"/>
    <x v="75"/>
    <n v="3665"/>
    <n v="5"/>
    <n v="886"/>
    <n v="119"/>
    <n v="0"/>
    <x v="75"/>
    <x v="2"/>
    <x v="75"/>
    <n v="153"/>
    <n v="4525"/>
    <n v="341"/>
    <n v="3"/>
    <n v="2037"/>
    <n v="62"/>
    <n v="51683"/>
    <n v="20976"/>
    <n v="2463909"/>
  </r>
  <r>
    <x v="255"/>
    <x v="75"/>
    <n v="3666"/>
    <n v="1"/>
    <n v="881"/>
    <n v="119"/>
    <n v="0"/>
    <x v="75"/>
    <x v="2"/>
    <x v="75"/>
    <n v="153"/>
    <n v="4525"/>
    <n v="341"/>
    <n v="3"/>
    <n v="2037"/>
    <n v="62"/>
    <n v="51683"/>
    <n v="20976"/>
    <n v="2463909"/>
  </r>
  <r>
    <x v="256"/>
    <x v="75"/>
    <n v="3666"/>
    <n v="0"/>
    <n v="881"/>
    <n v="119"/>
    <n v="0"/>
    <x v="75"/>
    <x v="2"/>
    <x v="75"/>
    <n v="153"/>
    <n v="4525"/>
    <n v="341"/>
    <n v="3"/>
    <n v="2037"/>
    <n v="62"/>
    <n v="51683"/>
    <n v="20976"/>
    <n v="2463909"/>
  </r>
  <r>
    <x v="257"/>
    <x v="75"/>
    <n v="3666"/>
    <n v="0"/>
    <n v="881"/>
    <n v="119"/>
    <n v="0"/>
    <x v="75"/>
    <x v="2"/>
    <x v="75"/>
    <n v="153"/>
    <n v="4525"/>
    <n v="341"/>
    <n v="3"/>
    <n v="2037"/>
    <n v="62"/>
    <n v="51683"/>
    <n v="20976"/>
    <n v="2463909"/>
  </r>
  <r>
    <x v="258"/>
    <x v="75"/>
    <n v="3670"/>
    <n v="4"/>
    <n v="675"/>
    <n v="119"/>
    <n v="0"/>
    <x v="75"/>
    <x v="2"/>
    <x v="75"/>
    <n v="153"/>
    <n v="4525"/>
    <n v="341"/>
    <n v="3"/>
    <n v="2037"/>
    <n v="62"/>
    <n v="51683"/>
    <n v="20976"/>
    <n v="2463909"/>
  </r>
  <r>
    <x v="259"/>
    <x v="75"/>
    <n v="3672"/>
    <n v="2"/>
    <n v="357"/>
    <n v="119"/>
    <n v="0"/>
    <x v="75"/>
    <x v="2"/>
    <x v="75"/>
    <n v="153"/>
    <n v="4525"/>
    <n v="341"/>
    <n v="3"/>
    <n v="2037"/>
    <n v="62"/>
    <n v="51683"/>
    <n v="20976"/>
    <n v="2463909"/>
  </r>
  <r>
    <x v="260"/>
    <x v="75"/>
    <n v="3672"/>
    <n v="0"/>
    <n v="357"/>
    <n v="119"/>
    <n v="0"/>
    <x v="75"/>
    <x v="2"/>
    <x v="75"/>
    <n v="153"/>
    <n v="4525"/>
    <n v="341"/>
    <n v="3"/>
    <n v="2037"/>
    <n v="62"/>
    <n v="51683"/>
    <n v="20976"/>
    <n v="2463909"/>
  </r>
  <r>
    <x v="261"/>
    <x v="75"/>
    <n v="3672"/>
    <n v="0"/>
    <n v="357"/>
    <n v="119"/>
    <n v="0"/>
    <x v="75"/>
    <x v="2"/>
    <x v="75"/>
    <n v="153"/>
    <n v="4525"/>
    <n v="341"/>
    <n v="3"/>
    <n v="2037"/>
    <n v="62"/>
    <n v="51683"/>
    <n v="20976"/>
    <n v="2463909"/>
  </r>
  <r>
    <x v="262"/>
    <x v="75"/>
    <n v="3679"/>
    <n v="7"/>
    <n v="65"/>
    <n v="120"/>
    <n v="1"/>
    <x v="75"/>
    <x v="2"/>
    <x v="75"/>
    <n v="153"/>
    <n v="4525"/>
    <n v="341"/>
    <n v="3"/>
    <n v="2037"/>
    <n v="62"/>
    <n v="51683"/>
    <n v="20976"/>
    <n v="2463909"/>
  </r>
  <r>
    <x v="263"/>
    <x v="75"/>
    <n v="3680"/>
    <n v="1"/>
    <n v="56"/>
    <n v="120"/>
    <n v="0"/>
    <x v="75"/>
    <x v="2"/>
    <x v="75"/>
    <n v="153"/>
    <n v="4525"/>
    <n v="341"/>
    <n v="3"/>
    <n v="2037"/>
    <n v="62"/>
    <n v="51683"/>
    <n v="20976"/>
    <n v="2463909"/>
  </r>
  <r>
    <x v="264"/>
    <x v="75"/>
    <n v="3681"/>
    <n v="1"/>
    <n v="43"/>
    <n v="120"/>
    <n v="0"/>
    <x v="75"/>
    <x v="2"/>
    <x v="75"/>
    <n v="153"/>
    <n v="4525"/>
    <n v="341"/>
    <n v="3"/>
    <n v="2037"/>
    <n v="62"/>
    <n v="51683"/>
    <n v="20976"/>
    <n v="2463909"/>
  </r>
  <r>
    <x v="265"/>
    <x v="75"/>
    <n v="3684"/>
    <n v="3"/>
    <n v="36"/>
    <n v="121"/>
    <n v="1"/>
    <x v="75"/>
    <x v="2"/>
    <x v="75"/>
    <n v="153"/>
    <n v="4525"/>
    <n v="341"/>
    <n v="3"/>
    <n v="2037"/>
    <n v="62"/>
    <n v="51683"/>
    <n v="20976"/>
    <n v="2463909"/>
  </r>
  <r>
    <x v="266"/>
    <x v="75"/>
    <n v="3684"/>
    <n v="0"/>
    <n v="36"/>
    <n v="121"/>
    <n v="0"/>
    <x v="75"/>
    <x v="2"/>
    <x v="75"/>
    <n v="153"/>
    <n v="4525"/>
    <n v="341"/>
    <n v="3"/>
    <n v="2037"/>
    <n v="62"/>
    <n v="51683"/>
    <n v="20976"/>
    <n v="2463909"/>
  </r>
  <r>
    <x v="267"/>
    <x v="75"/>
    <n v="3684"/>
    <n v="0"/>
    <n v="30"/>
    <n v="121"/>
    <n v="0"/>
    <x v="75"/>
    <x v="2"/>
    <x v="75"/>
    <n v="153"/>
    <n v="4525"/>
    <n v="341"/>
    <n v="3"/>
    <n v="2037"/>
    <n v="62"/>
    <n v="51683"/>
    <n v="20976"/>
    <n v="2463909"/>
  </r>
  <r>
    <x v="268"/>
    <x v="75"/>
    <n v="3696"/>
    <n v="12"/>
    <n v="31"/>
    <n v="122"/>
    <n v="1"/>
    <x v="75"/>
    <x v="2"/>
    <x v="75"/>
    <n v="153"/>
    <n v="4525"/>
    <n v="341"/>
    <n v="3"/>
    <n v="2037"/>
    <n v="62"/>
    <n v="51683"/>
    <n v="20976"/>
    <n v="2463909"/>
  </r>
  <r>
    <x v="269"/>
    <x v="75"/>
    <n v="3696"/>
    <n v="0"/>
    <n v="31"/>
    <n v="122"/>
    <n v="0"/>
    <x v="75"/>
    <x v="2"/>
    <x v="75"/>
    <n v="153"/>
    <n v="4525"/>
    <n v="341"/>
    <n v="3"/>
    <n v="2037"/>
    <n v="62"/>
    <n v="51683"/>
    <n v="20976"/>
    <n v="2463909"/>
  </r>
  <r>
    <x v="270"/>
    <x v="75"/>
    <n v="3697"/>
    <n v="1"/>
    <n v="26"/>
    <n v="122"/>
    <n v="0"/>
    <x v="75"/>
    <x v="2"/>
    <x v="75"/>
    <n v="153"/>
    <n v="4525"/>
    <n v="341"/>
    <n v="3"/>
    <n v="2037"/>
    <n v="62"/>
    <n v="51683"/>
    <n v="20976"/>
    <n v="2463909"/>
  </r>
  <r>
    <x v="271"/>
    <x v="75"/>
    <n v="3697"/>
    <n v="0"/>
    <n v="19"/>
    <n v="122"/>
    <n v="0"/>
    <x v="75"/>
    <x v="2"/>
    <x v="75"/>
    <n v="153"/>
    <n v="4525"/>
    <n v="341"/>
    <n v="3"/>
    <n v="2037"/>
    <n v="62"/>
    <n v="51683"/>
    <n v="20976"/>
    <n v="2463909"/>
  </r>
  <r>
    <x v="272"/>
    <x v="75"/>
    <n v="3698"/>
    <n v="1"/>
    <n v="19"/>
    <n v="122"/>
    <n v="0"/>
    <x v="75"/>
    <x v="2"/>
    <x v="75"/>
    <n v="153"/>
    <n v="4525"/>
    <n v="341"/>
    <n v="3"/>
    <n v="2037"/>
    <n v="62"/>
    <n v="51683"/>
    <n v="20976"/>
    <n v="2463909"/>
  </r>
  <r>
    <x v="273"/>
    <x v="75"/>
    <n v="3702"/>
    <n v="4"/>
    <n v="13"/>
    <n v="122"/>
    <n v="0"/>
    <x v="75"/>
    <x v="2"/>
    <x v="75"/>
    <n v="153"/>
    <n v="4525"/>
    <n v="341"/>
    <n v="3"/>
    <n v="2037"/>
    <n v="62"/>
    <n v="51683"/>
    <n v="20976"/>
    <n v="2463909"/>
  </r>
  <r>
    <x v="274"/>
    <x v="75"/>
    <n v="3702"/>
    <n v="0"/>
    <n v="9"/>
    <n v="122"/>
    <n v="0"/>
    <x v="75"/>
    <x v="2"/>
    <x v="75"/>
    <n v="153"/>
    <n v="4525"/>
    <n v="341"/>
    <n v="3"/>
    <n v="2037"/>
    <n v="62"/>
    <n v="51683"/>
    <n v="20976"/>
    <n v="2463909"/>
  </r>
  <r>
    <x v="275"/>
    <x v="75"/>
    <n v="3705"/>
    <n v="3"/>
    <n v="10"/>
    <n v="122"/>
    <n v="0"/>
    <x v="75"/>
    <x v="2"/>
    <x v="75"/>
    <n v="153"/>
    <n v="4525"/>
    <n v="341"/>
    <n v="3"/>
    <n v="2037"/>
    <n v="62"/>
    <n v="51683"/>
    <n v="20976"/>
    <n v="2463909"/>
  </r>
  <r>
    <x v="276"/>
    <x v="75"/>
    <n v="3705"/>
    <n v="0"/>
    <n v="7"/>
    <n v="122"/>
    <n v="0"/>
    <x v="75"/>
    <x v="2"/>
    <x v="75"/>
    <n v="153"/>
    <n v="4525"/>
    <n v="341"/>
    <n v="3"/>
    <n v="2037"/>
    <n v="62"/>
    <n v="51683"/>
    <n v="20976"/>
    <n v="2463909"/>
  </r>
  <r>
    <x v="277"/>
    <x v="75"/>
    <n v="3705"/>
    <n v="0"/>
    <n v="5"/>
    <n v="122"/>
    <n v="0"/>
    <x v="75"/>
    <x v="2"/>
    <x v="75"/>
    <n v="153"/>
    <n v="4525"/>
    <n v="341"/>
    <n v="3"/>
    <n v="2037"/>
    <n v="62"/>
    <n v="51683"/>
    <n v="20976"/>
    <n v="2463909"/>
  </r>
  <r>
    <x v="278"/>
    <x v="75"/>
    <n v="3706"/>
    <n v="1"/>
    <n v="6"/>
    <n v="122"/>
    <n v="0"/>
    <x v="75"/>
    <x v="2"/>
    <x v="75"/>
    <n v="153"/>
    <n v="4525"/>
    <n v="341"/>
    <n v="3"/>
    <n v="2037"/>
    <n v="62"/>
    <n v="51683"/>
    <n v="20976"/>
    <n v="2463909"/>
  </r>
  <r>
    <x v="279"/>
    <x v="75"/>
    <n v="3716"/>
    <n v="10"/>
    <n v="13"/>
    <n v="122"/>
    <n v="0"/>
    <x v="75"/>
    <x v="2"/>
    <x v="75"/>
    <n v="153"/>
    <n v="4525"/>
    <n v="341"/>
    <n v="3"/>
    <n v="2037"/>
    <n v="62"/>
    <n v="51683"/>
    <n v="20976"/>
    <n v="2463909"/>
  </r>
  <r>
    <x v="280"/>
    <x v="75"/>
    <n v="3726"/>
    <n v="10"/>
    <n v="21"/>
    <n v="123"/>
    <n v="1"/>
    <x v="75"/>
    <x v="2"/>
    <x v="75"/>
    <n v="153"/>
    <n v="4525"/>
    <n v="341"/>
    <n v="3"/>
    <n v="2037"/>
    <n v="62"/>
    <n v="51683"/>
    <n v="20976"/>
    <n v="2463909"/>
  </r>
  <r>
    <x v="281"/>
    <x v="75"/>
    <n v="3726"/>
    <n v="0"/>
    <n v="21"/>
    <n v="123"/>
    <n v="0"/>
    <x v="75"/>
    <x v="2"/>
    <x v="75"/>
    <n v="153"/>
    <n v="4525"/>
    <n v="341"/>
    <n v="3"/>
    <n v="2037"/>
    <n v="62"/>
    <n v="51683"/>
    <n v="20976"/>
    <n v="2463909"/>
  </r>
  <r>
    <x v="282"/>
    <x v="75"/>
    <n v="3726"/>
    <n v="0"/>
    <n v="21"/>
    <n v="123"/>
    <n v="0"/>
    <x v="75"/>
    <x v="2"/>
    <x v="75"/>
    <n v="153"/>
    <n v="4525"/>
    <n v="341"/>
    <n v="3"/>
    <n v="2037"/>
    <n v="62"/>
    <n v="51683"/>
    <n v="20976"/>
    <n v="2463909"/>
  </r>
  <r>
    <x v="283"/>
    <x v="75"/>
    <n v="3726"/>
    <n v="0"/>
    <n v="18"/>
    <n v="123"/>
    <n v="0"/>
    <x v="75"/>
    <x v="2"/>
    <x v="75"/>
    <n v="153"/>
    <n v="4525"/>
    <n v="341"/>
    <n v="3"/>
    <n v="2037"/>
    <n v="62"/>
    <n v="51683"/>
    <n v="20976"/>
    <n v="2463909"/>
  </r>
  <r>
    <x v="284"/>
    <x v="75"/>
    <n v="3727"/>
    <n v="1"/>
    <n v="17"/>
    <n v="123"/>
    <n v="0"/>
    <x v="75"/>
    <x v="2"/>
    <x v="75"/>
    <n v="153"/>
    <n v="4525"/>
    <n v="341"/>
    <n v="3"/>
    <n v="2037"/>
    <n v="62"/>
    <n v="51683"/>
    <n v="20976"/>
    <n v="2463909"/>
  </r>
  <r>
    <x v="285"/>
    <x v="75"/>
    <n v="3728"/>
    <n v="1"/>
    <n v="17"/>
    <n v="123"/>
    <n v="0"/>
    <x v="75"/>
    <x v="2"/>
    <x v="75"/>
    <n v="153"/>
    <n v="4525"/>
    <n v="341"/>
    <n v="3"/>
    <n v="2037"/>
    <n v="62"/>
    <n v="51683"/>
    <n v="20976"/>
    <n v="2463909"/>
  </r>
  <r>
    <x v="286"/>
    <x v="75"/>
    <n v="3731"/>
    <n v="3"/>
    <n v="18"/>
    <n v="123"/>
    <n v="0"/>
    <x v="75"/>
    <x v="2"/>
    <x v="75"/>
    <n v="153"/>
    <n v="4525"/>
    <n v="341"/>
    <n v="3"/>
    <n v="2037"/>
    <n v="62"/>
    <n v="51683"/>
    <n v="20976"/>
    <n v="2463909"/>
  </r>
  <r>
    <x v="287"/>
    <x v="75"/>
    <n v="3731"/>
    <n v="0"/>
    <n v="18"/>
    <n v="123"/>
    <n v="0"/>
    <x v="75"/>
    <x v="2"/>
    <x v="75"/>
    <n v="153"/>
    <n v="4525"/>
    <n v="341"/>
    <n v="3"/>
    <n v="2037"/>
    <n v="62"/>
    <n v="51683"/>
    <n v="20976"/>
    <n v="2463909"/>
  </r>
  <r>
    <x v="288"/>
    <x v="75"/>
    <n v="3734"/>
    <n v="3"/>
    <n v="20"/>
    <n v="123"/>
    <n v="0"/>
    <x v="75"/>
    <x v="2"/>
    <x v="75"/>
    <n v="153"/>
    <n v="4525"/>
    <n v="341"/>
    <n v="3"/>
    <n v="2037"/>
    <n v="62"/>
    <n v="51683"/>
    <n v="20976"/>
    <n v="2463909"/>
  </r>
  <r>
    <x v="289"/>
    <x v="75"/>
    <n v="3742"/>
    <n v="8"/>
    <n v="18"/>
    <n v="123"/>
    <n v="0"/>
    <x v="75"/>
    <x v="2"/>
    <x v="75"/>
    <n v="153"/>
    <n v="4525"/>
    <n v="341"/>
    <n v="3"/>
    <n v="2037"/>
    <n v="62"/>
    <n v="51683"/>
    <n v="20976"/>
    <n v="2463909"/>
  </r>
  <r>
    <x v="290"/>
    <x v="75"/>
    <n v="3743"/>
    <n v="1"/>
    <n v="13"/>
    <n v="123"/>
    <n v="0"/>
    <x v="75"/>
    <x v="2"/>
    <x v="75"/>
    <n v="153"/>
    <n v="4525"/>
    <n v="341"/>
    <n v="3"/>
    <n v="2037"/>
    <n v="62"/>
    <n v="51683"/>
    <n v="20976"/>
    <n v="2463909"/>
  </r>
  <r>
    <x v="291"/>
    <x v="75"/>
    <n v="3765"/>
    <n v="22"/>
    <n v="33"/>
    <n v="123"/>
    <n v="0"/>
    <x v="75"/>
    <x v="2"/>
    <x v="75"/>
    <n v="153"/>
    <n v="4525"/>
    <n v="341"/>
    <n v="3"/>
    <n v="2037"/>
    <n v="62"/>
    <n v="51683"/>
    <n v="20976"/>
    <n v="2463909"/>
  </r>
  <r>
    <x v="292"/>
    <x v="75"/>
    <n v="3767"/>
    <n v="2"/>
    <n v="34"/>
    <n v="123"/>
    <n v="0"/>
    <x v="75"/>
    <x v="2"/>
    <x v="75"/>
    <n v="153"/>
    <n v="4525"/>
    <n v="341"/>
    <n v="3"/>
    <n v="2037"/>
    <n v="62"/>
    <n v="51683"/>
    <n v="20976"/>
    <n v="2463909"/>
  </r>
  <r>
    <x v="293"/>
    <x v="75"/>
    <n v="3768"/>
    <n v="1"/>
    <n v="32"/>
    <n v="123"/>
    <n v="0"/>
    <x v="75"/>
    <x v="2"/>
    <x v="75"/>
    <n v="153"/>
    <n v="4525"/>
    <n v="341"/>
    <n v="3"/>
    <n v="2037"/>
    <n v="62"/>
    <n v="51683"/>
    <n v="20976"/>
    <n v="2463909"/>
  </r>
  <r>
    <x v="294"/>
    <x v="75"/>
    <n v="3770"/>
    <n v="2"/>
    <n v="32"/>
    <n v="123"/>
    <n v="0"/>
    <x v="75"/>
    <x v="2"/>
    <x v="75"/>
    <n v="153"/>
    <n v="4525"/>
    <n v="341"/>
    <n v="3"/>
    <n v="2037"/>
    <n v="62"/>
    <n v="51683"/>
    <n v="20976"/>
    <n v="2463909"/>
  </r>
  <r>
    <x v="295"/>
    <x v="75"/>
    <n v="3770"/>
    <n v="0"/>
    <n v="32"/>
    <n v="123"/>
    <n v="0"/>
    <x v="75"/>
    <x v="2"/>
    <x v="75"/>
    <n v="153"/>
    <n v="4525"/>
    <n v="341"/>
    <n v="3"/>
    <n v="2037"/>
    <n v="62"/>
    <n v="51683"/>
    <n v="20976"/>
    <n v="2463909"/>
  </r>
  <r>
    <x v="296"/>
    <x v="75"/>
    <n v="3770"/>
    <n v="0"/>
    <n v="32"/>
    <n v="123"/>
    <n v="0"/>
    <x v="75"/>
    <x v="2"/>
    <x v="75"/>
    <n v="153"/>
    <n v="4525"/>
    <n v="341"/>
    <n v="3"/>
    <n v="2037"/>
    <n v="62"/>
    <n v="51683"/>
    <n v="20976"/>
    <n v="2463909"/>
  </r>
  <r>
    <x v="297"/>
    <x v="75"/>
    <n v="3776"/>
    <n v="6"/>
    <n v="22"/>
    <n v="123"/>
    <n v="0"/>
    <x v="75"/>
    <x v="2"/>
    <x v="75"/>
    <n v="153"/>
    <n v="4525"/>
    <n v="341"/>
    <n v="3"/>
    <n v="2037"/>
    <n v="62"/>
    <n v="51683"/>
    <n v="20976"/>
    <n v="2463909"/>
  </r>
  <r>
    <x v="298"/>
    <x v="75"/>
    <n v="3776"/>
    <n v="0"/>
    <n v="22"/>
    <n v="123"/>
    <n v="0"/>
    <x v="75"/>
    <x v="2"/>
    <x v="75"/>
    <n v="153"/>
    <n v="4525"/>
    <n v="341"/>
    <n v="3"/>
    <n v="2037"/>
    <n v="62"/>
    <n v="51683"/>
    <n v="20976"/>
    <n v="2463909"/>
  </r>
  <r>
    <x v="299"/>
    <x v="75"/>
    <n v="3779"/>
    <n v="3"/>
    <n v="11"/>
    <n v="123"/>
    <n v="0"/>
    <x v="75"/>
    <x v="2"/>
    <x v="75"/>
    <n v="153"/>
    <n v="4525"/>
    <n v="341"/>
    <n v="3"/>
    <n v="2037"/>
    <n v="62"/>
    <n v="51683"/>
    <n v="20976"/>
    <n v="2463909"/>
  </r>
  <r>
    <x v="300"/>
    <x v="75"/>
    <n v="3779"/>
    <n v="0"/>
    <n v="11"/>
    <n v="123"/>
    <n v="0"/>
    <x v="75"/>
    <x v="2"/>
    <x v="75"/>
    <n v="153"/>
    <n v="4525"/>
    <n v="341"/>
    <n v="3"/>
    <n v="2037"/>
    <n v="62"/>
    <n v="51683"/>
    <n v="20976"/>
    <n v="2463909"/>
  </r>
  <r>
    <x v="301"/>
    <x v="75"/>
    <n v="3779"/>
    <n v="0"/>
    <n v="11"/>
    <n v="123"/>
    <n v="0"/>
    <x v="75"/>
    <x v="2"/>
    <x v="75"/>
    <n v="153"/>
    <n v="4525"/>
    <n v="341"/>
    <n v="3"/>
    <n v="2037"/>
    <n v="62"/>
    <n v="51683"/>
    <n v="20976"/>
    <n v="2463909"/>
  </r>
  <r>
    <x v="302"/>
    <x v="75"/>
    <n v="3782"/>
    <n v="3"/>
    <n v="12"/>
    <n v="123"/>
    <n v="0"/>
    <x v="75"/>
    <x v="2"/>
    <x v="75"/>
    <n v="153"/>
    <n v="4525"/>
    <n v="341"/>
    <n v="3"/>
    <n v="2037"/>
    <n v="62"/>
    <n v="51683"/>
    <n v="20976"/>
    <n v="2463909"/>
  </r>
  <r>
    <x v="303"/>
    <x v="75"/>
    <n v="3782"/>
    <n v="0"/>
    <n v="12"/>
    <n v="123"/>
    <n v="0"/>
    <x v="75"/>
    <x v="2"/>
    <x v="75"/>
    <n v="153"/>
    <n v="4525"/>
    <n v="341"/>
    <n v="3"/>
    <n v="2037"/>
    <n v="62"/>
    <n v="51683"/>
    <n v="20976"/>
    <n v="2463909"/>
  </r>
  <r>
    <x v="304"/>
    <x v="75"/>
    <n v="3785"/>
    <n v="3"/>
    <n v="9"/>
    <n v="123"/>
    <n v="0"/>
    <x v="75"/>
    <x v="2"/>
    <x v="75"/>
    <n v="153"/>
    <n v="4525"/>
    <n v="341"/>
    <n v="3"/>
    <n v="2037"/>
    <n v="62"/>
    <n v="51683"/>
    <n v="20976"/>
    <n v="2463909"/>
  </r>
  <r>
    <x v="305"/>
    <x v="75"/>
    <n v="3786"/>
    <n v="1"/>
    <n v="10"/>
    <n v="123"/>
    <n v="0"/>
    <x v="75"/>
    <x v="2"/>
    <x v="75"/>
    <n v="153"/>
    <n v="4525"/>
    <n v="341"/>
    <n v="3"/>
    <n v="2037"/>
    <n v="62"/>
    <n v="51683"/>
    <n v="20976"/>
    <n v="2463909"/>
  </r>
  <r>
    <x v="306"/>
    <x v="75"/>
    <n v="3786"/>
    <n v="0"/>
    <n v="9"/>
    <n v="123"/>
    <n v="0"/>
    <x v="75"/>
    <x v="2"/>
    <x v="75"/>
    <n v="153"/>
    <n v="4525"/>
    <n v="341"/>
    <n v="3"/>
    <n v="2037"/>
    <n v="62"/>
    <n v="51683"/>
    <n v="20976"/>
    <n v="2463909"/>
  </r>
  <r>
    <x v="307"/>
    <x v="75"/>
    <n v="3786"/>
    <n v="0"/>
    <n v="9"/>
    <n v="123"/>
    <n v="0"/>
    <x v="75"/>
    <x v="2"/>
    <x v="75"/>
    <n v="153"/>
    <n v="4525"/>
    <n v="341"/>
    <n v="3"/>
    <n v="2037"/>
    <n v="62"/>
    <n v="51683"/>
    <n v="20976"/>
    <n v="2463909"/>
  </r>
  <r>
    <x v="308"/>
    <x v="75"/>
    <n v="3786"/>
    <n v="0"/>
    <n v="7"/>
    <n v="123"/>
    <n v="0"/>
    <x v="75"/>
    <x v="2"/>
    <x v="75"/>
    <n v="153"/>
    <n v="4525"/>
    <n v="341"/>
    <n v="3"/>
    <n v="2037"/>
    <n v="62"/>
    <n v="51683"/>
    <n v="20976"/>
    <n v="2463909"/>
  </r>
  <r>
    <x v="309"/>
    <x v="75"/>
    <n v="3786"/>
    <n v="0"/>
    <n v="7"/>
    <n v="123"/>
    <n v="0"/>
    <x v="75"/>
    <x v="2"/>
    <x v="75"/>
    <n v="153"/>
    <n v="4525"/>
    <n v="341"/>
    <n v="3"/>
    <n v="2037"/>
    <n v="62"/>
    <n v="51683"/>
    <n v="20976"/>
    <n v="2463909"/>
  </r>
  <r>
    <x v="310"/>
    <x v="75"/>
    <n v="3786"/>
    <n v="0"/>
    <n v="7"/>
    <n v="123"/>
    <n v="0"/>
    <x v="75"/>
    <x v="2"/>
    <x v="75"/>
    <n v="153"/>
    <n v="4525"/>
    <n v="341"/>
    <n v="3"/>
    <n v="2037"/>
    <n v="62"/>
    <n v="51683"/>
    <n v="20976"/>
    <n v="2463909"/>
  </r>
  <r>
    <x v="311"/>
    <x v="75"/>
    <n v="3791"/>
    <n v="5"/>
    <n v="9"/>
    <n v="123"/>
    <n v="0"/>
    <x v="75"/>
    <x v="2"/>
    <x v="75"/>
    <n v="153"/>
    <n v="4525"/>
    <n v="341"/>
    <n v="3"/>
    <n v="2037"/>
    <n v="62"/>
    <n v="51683"/>
    <n v="20976"/>
    <n v="2463909"/>
  </r>
  <r>
    <x v="312"/>
    <x v="75"/>
    <n v="3791"/>
    <n v="0"/>
    <n v="9"/>
    <n v="123"/>
    <n v="0"/>
    <x v="75"/>
    <x v="2"/>
    <x v="75"/>
    <n v="153"/>
    <n v="4525"/>
    <n v="341"/>
    <n v="3"/>
    <n v="2037"/>
    <n v="62"/>
    <n v="51683"/>
    <n v="20976"/>
    <n v="2463909"/>
  </r>
  <r>
    <x v="313"/>
    <x v="75"/>
    <n v="3791"/>
    <n v="0"/>
    <n v="9"/>
    <n v="123"/>
    <n v="0"/>
    <x v="75"/>
    <x v="2"/>
    <x v="75"/>
    <n v="153"/>
    <n v="4525"/>
    <n v="341"/>
    <n v="3"/>
    <n v="2037"/>
    <n v="62"/>
    <n v="51683"/>
    <n v="20976"/>
    <n v="2463909"/>
  </r>
  <r>
    <x v="314"/>
    <x v="75"/>
    <n v="3791"/>
    <n v="0"/>
    <n v="9"/>
    <n v="123"/>
    <n v="0"/>
    <x v="75"/>
    <x v="2"/>
    <x v="75"/>
    <n v="153"/>
    <n v="4525"/>
    <n v="341"/>
    <n v="3"/>
    <n v="2037"/>
    <n v="62"/>
    <n v="51683"/>
    <n v="20976"/>
    <n v="2463909"/>
  </r>
  <r>
    <x v="315"/>
    <x v="75"/>
    <n v="3791"/>
    <n v="0"/>
    <n v="9"/>
    <n v="123"/>
    <n v="0"/>
    <x v="75"/>
    <x v="2"/>
    <x v="75"/>
    <n v="153"/>
    <n v="4525"/>
    <n v="341"/>
    <n v="3"/>
    <n v="2037"/>
    <n v="62"/>
    <n v="51683"/>
    <n v="20976"/>
    <n v="2463909"/>
  </r>
  <r>
    <x v="316"/>
    <x v="75"/>
    <n v="3793"/>
    <n v="2"/>
    <n v="10"/>
    <n v="123"/>
    <n v="0"/>
    <x v="75"/>
    <x v="2"/>
    <x v="75"/>
    <n v="153"/>
    <n v="4525"/>
    <n v="341"/>
    <n v="3"/>
    <n v="2037"/>
    <n v="62"/>
    <n v="51683"/>
    <n v="20976"/>
    <n v="2463909"/>
  </r>
  <r>
    <x v="317"/>
    <x v="75"/>
    <n v="3793"/>
    <n v="0"/>
    <n v="10"/>
    <n v="123"/>
    <n v="0"/>
    <x v="75"/>
    <x v="2"/>
    <x v="75"/>
    <n v="153"/>
    <n v="4525"/>
    <n v="341"/>
    <n v="3"/>
    <n v="2037"/>
    <n v="62"/>
    <n v="51683"/>
    <n v="20976"/>
    <n v="2463909"/>
  </r>
  <r>
    <x v="318"/>
    <x v="75"/>
    <n v="3797"/>
    <n v="4"/>
    <n v="9"/>
    <n v="124"/>
    <n v="1"/>
    <x v="75"/>
    <x v="2"/>
    <x v="75"/>
    <n v="153"/>
    <n v="4525"/>
    <n v="341"/>
    <n v="3"/>
    <n v="2037"/>
    <n v="62"/>
    <n v="51683"/>
    <n v="20976"/>
    <n v="2463909"/>
  </r>
  <r>
    <x v="319"/>
    <x v="75"/>
    <n v="3797"/>
    <n v="0"/>
    <n v="9"/>
    <n v="124"/>
    <n v="0"/>
    <x v="75"/>
    <x v="2"/>
    <x v="75"/>
    <n v="153"/>
    <n v="4525"/>
    <n v="341"/>
    <n v="3"/>
    <n v="2037"/>
    <n v="62"/>
    <n v="51683"/>
    <n v="20976"/>
    <n v="2463909"/>
  </r>
  <r>
    <x v="320"/>
    <x v="75"/>
    <n v="3797"/>
    <n v="0"/>
    <n v="9"/>
    <n v="124"/>
    <n v="0"/>
    <x v="75"/>
    <x v="2"/>
    <x v="75"/>
    <n v="153"/>
    <n v="4525"/>
    <n v="341"/>
    <n v="3"/>
    <n v="2037"/>
    <n v="62"/>
    <n v="51683"/>
    <n v="20976"/>
    <n v="2463909"/>
  </r>
  <r>
    <x v="321"/>
    <x v="75"/>
    <n v="3800"/>
    <n v="3"/>
    <n v="7"/>
    <n v="124"/>
    <n v="0"/>
    <x v="75"/>
    <x v="2"/>
    <x v="75"/>
    <n v="153"/>
    <n v="4525"/>
    <n v="341"/>
    <n v="3"/>
    <n v="2037"/>
    <n v="62"/>
    <n v="51683"/>
    <n v="20976"/>
    <n v="2463909"/>
  </r>
  <r>
    <x v="322"/>
    <x v="75"/>
    <n v="3800"/>
    <n v="0"/>
    <n v="7"/>
    <n v="124"/>
    <n v="0"/>
    <x v="75"/>
    <x v="2"/>
    <x v="75"/>
    <n v="153"/>
    <n v="4525"/>
    <n v="341"/>
    <n v="3"/>
    <n v="2037"/>
    <n v="62"/>
    <n v="51683"/>
    <n v="20976"/>
    <n v="2463909"/>
  </r>
  <r>
    <x v="323"/>
    <x v="75"/>
    <n v="3800"/>
    <n v="0"/>
    <n v="7"/>
    <n v="124"/>
    <n v="0"/>
    <x v="75"/>
    <x v="2"/>
    <x v="75"/>
    <n v="153"/>
    <n v="4525"/>
    <n v="341"/>
    <n v="3"/>
    <n v="2037"/>
    <n v="62"/>
    <n v="51683"/>
    <n v="20976"/>
    <n v="2463909"/>
  </r>
  <r>
    <x v="324"/>
    <x v="75"/>
    <n v="3800"/>
    <n v="0"/>
    <n v="7"/>
    <n v="124"/>
    <n v="0"/>
    <x v="75"/>
    <x v="2"/>
    <x v="75"/>
    <n v="153"/>
    <n v="4525"/>
    <n v="341"/>
    <n v="3"/>
    <n v="2037"/>
    <n v="62"/>
    <n v="51683"/>
    <n v="20976"/>
    <n v="2463909"/>
  </r>
  <r>
    <x v="325"/>
    <x v="75"/>
    <n v="3812"/>
    <n v="12"/>
    <n v="10"/>
    <n v="125"/>
    <n v="1"/>
    <x v="75"/>
    <x v="2"/>
    <x v="75"/>
    <n v="153"/>
    <n v="4525"/>
    <n v="341"/>
    <n v="3"/>
    <n v="2037"/>
    <n v="62"/>
    <n v="51683"/>
    <n v="20976"/>
    <n v="2463909"/>
  </r>
  <r>
    <x v="326"/>
    <x v="75"/>
    <n v="3812"/>
    <n v="0"/>
    <n v="10"/>
    <n v="125"/>
    <n v="0"/>
    <x v="75"/>
    <x v="2"/>
    <x v="75"/>
    <n v="153"/>
    <n v="4525"/>
    <n v="341"/>
    <n v="3"/>
    <n v="2037"/>
    <n v="62"/>
    <n v="51683"/>
    <n v="20976"/>
    <n v="2463909"/>
  </r>
  <r>
    <x v="327"/>
    <x v="75"/>
    <n v="3833"/>
    <n v="21"/>
    <n v="31"/>
    <n v="125"/>
    <n v="0"/>
    <x v="75"/>
    <x v="2"/>
    <x v="75"/>
    <n v="153"/>
    <n v="4525"/>
    <n v="341"/>
    <n v="3"/>
    <n v="2037"/>
    <n v="62"/>
    <n v="51683"/>
    <n v="20976"/>
    <n v="2463909"/>
  </r>
  <r>
    <x v="328"/>
    <x v="75"/>
    <n v="3838"/>
    <n v="5"/>
    <n v="36"/>
    <n v="125"/>
    <n v="0"/>
    <x v="75"/>
    <x v="2"/>
    <x v="75"/>
    <n v="153"/>
    <n v="4525"/>
    <n v="341"/>
    <n v="3"/>
    <n v="2037"/>
    <n v="62"/>
    <n v="51683"/>
    <n v="20976"/>
    <n v="2463909"/>
  </r>
  <r>
    <x v="329"/>
    <x v="75"/>
    <n v="3841"/>
    <n v="3"/>
    <n v="39"/>
    <n v="125"/>
    <n v="0"/>
    <x v="75"/>
    <x v="2"/>
    <x v="75"/>
    <n v="153"/>
    <n v="4525"/>
    <n v="341"/>
    <n v="3"/>
    <n v="2037"/>
    <n v="62"/>
    <n v="51683"/>
    <n v="20976"/>
    <n v="2463909"/>
  </r>
  <r>
    <x v="330"/>
    <x v="75"/>
    <n v="3857"/>
    <n v="16"/>
    <n v="55"/>
    <n v="125"/>
    <n v="0"/>
    <x v="75"/>
    <x v="2"/>
    <x v="75"/>
    <n v="153"/>
    <n v="4525"/>
    <n v="341"/>
    <n v="3"/>
    <n v="2037"/>
    <n v="62"/>
    <n v="51683"/>
    <n v="20976"/>
    <n v="2463909"/>
  </r>
  <r>
    <x v="331"/>
    <x v="75"/>
    <n v="3857"/>
    <n v="0"/>
    <n v="55"/>
    <n v="125"/>
    <n v="0"/>
    <x v="75"/>
    <x v="2"/>
    <x v="75"/>
    <n v="153"/>
    <n v="4525"/>
    <n v="341"/>
    <n v="3"/>
    <n v="2037"/>
    <n v="62"/>
    <n v="51683"/>
    <n v="20976"/>
    <n v="2463909"/>
  </r>
  <r>
    <x v="332"/>
    <x v="75"/>
    <n v="3876"/>
    <n v="19"/>
    <n v="73"/>
    <n v="125"/>
    <n v="0"/>
    <x v="75"/>
    <x v="2"/>
    <x v="75"/>
    <n v="153"/>
    <n v="4525"/>
    <n v="341"/>
    <n v="3"/>
    <n v="2037"/>
    <n v="62"/>
    <n v="51683"/>
    <n v="20976"/>
    <n v="2463909"/>
  </r>
  <r>
    <x v="333"/>
    <x v="75"/>
    <n v="3885"/>
    <n v="9"/>
    <n v="81"/>
    <n v="125"/>
    <n v="0"/>
    <x v="75"/>
    <x v="2"/>
    <x v="75"/>
    <n v="153"/>
    <n v="4525"/>
    <n v="341"/>
    <n v="3"/>
    <n v="2037"/>
    <n v="62"/>
    <n v="51683"/>
    <n v="20976"/>
    <n v="2463909"/>
  </r>
  <r>
    <x v="334"/>
    <x v="75"/>
    <n v="3893"/>
    <n v="8"/>
    <n v="77"/>
    <n v="127"/>
    <n v="2"/>
    <x v="75"/>
    <x v="2"/>
    <x v="75"/>
    <n v="153"/>
    <n v="4525"/>
    <n v="341"/>
    <n v="3"/>
    <n v="2037"/>
    <n v="62"/>
    <n v="51683"/>
    <n v="20976"/>
    <n v="2463909"/>
  </r>
  <r>
    <x v="335"/>
    <x v="75"/>
    <n v="3897"/>
    <n v="4"/>
    <n v="81"/>
    <n v="127"/>
    <n v="0"/>
    <x v="75"/>
    <x v="2"/>
    <x v="75"/>
    <n v="153"/>
    <n v="4525"/>
    <n v="341"/>
    <n v="3"/>
    <n v="2037"/>
    <n v="62"/>
    <n v="51683"/>
    <n v="20976"/>
    <n v="2463909"/>
  </r>
  <r>
    <x v="336"/>
    <x v="75"/>
    <n v="3897"/>
    <n v="0"/>
    <n v="81"/>
    <n v="127"/>
    <n v="0"/>
    <x v="75"/>
    <x v="2"/>
    <x v="75"/>
    <n v="153"/>
    <n v="4525"/>
    <n v="341"/>
    <n v="3"/>
    <n v="2037"/>
    <n v="62"/>
    <n v="51683"/>
    <n v="20976"/>
    <n v="2463909"/>
  </r>
  <r>
    <x v="337"/>
    <x v="75"/>
    <n v="3910"/>
    <n v="13"/>
    <n v="91"/>
    <n v="127"/>
    <n v="0"/>
    <x v="75"/>
    <x v="2"/>
    <x v="75"/>
    <n v="153"/>
    <n v="4525"/>
    <n v="341"/>
    <n v="3"/>
    <n v="2037"/>
    <n v="62"/>
    <n v="51683"/>
    <n v="20976"/>
    <n v="2463909"/>
  </r>
  <r>
    <x v="338"/>
    <x v="75"/>
    <n v="3933"/>
    <n v="23"/>
    <n v="108"/>
    <n v="128"/>
    <n v="1"/>
    <x v="75"/>
    <x v="2"/>
    <x v="75"/>
    <n v="153"/>
    <n v="4525"/>
    <n v="341"/>
    <n v="3"/>
    <n v="2037"/>
    <n v="62"/>
    <n v="51683"/>
    <n v="20976"/>
    <n v="2463909"/>
  </r>
  <r>
    <x v="339"/>
    <x v="75"/>
    <n v="3938"/>
    <n v="5"/>
    <n v="113"/>
    <n v="128"/>
    <n v="0"/>
    <x v="75"/>
    <x v="2"/>
    <x v="75"/>
    <n v="153"/>
    <n v="4525"/>
    <n v="341"/>
    <n v="3"/>
    <n v="2037"/>
    <n v="62"/>
    <n v="51683"/>
    <n v="20976"/>
    <n v="2463909"/>
  </r>
  <r>
    <x v="340"/>
    <x v="75"/>
    <n v="3950"/>
    <n v="12"/>
    <n v="125"/>
    <n v="128"/>
    <n v="0"/>
    <x v="75"/>
    <x v="2"/>
    <x v="75"/>
    <n v="153"/>
    <n v="4525"/>
    <n v="341"/>
    <n v="3"/>
    <n v="2037"/>
    <n v="62"/>
    <n v="51683"/>
    <n v="20976"/>
    <n v="2463909"/>
  </r>
  <r>
    <x v="341"/>
    <x v="75"/>
    <n v="3950"/>
    <n v="0"/>
    <n v="125"/>
    <n v="128"/>
    <n v="0"/>
    <x v="75"/>
    <x v="2"/>
    <x v="75"/>
    <n v="153"/>
    <n v="4525"/>
    <n v="341"/>
    <n v="3"/>
    <n v="2037"/>
    <n v="62"/>
    <n v="51683"/>
    <n v="20976"/>
    <n v="2463909"/>
  </r>
  <r>
    <x v="342"/>
    <x v="75"/>
    <n v="3958"/>
    <n v="8"/>
    <n v="127"/>
    <n v="128"/>
    <n v="0"/>
    <x v="75"/>
    <x v="2"/>
    <x v="75"/>
    <n v="153"/>
    <n v="4525"/>
    <n v="341"/>
    <n v="3"/>
    <n v="2037"/>
    <n v="62"/>
    <n v="51683"/>
    <n v="20976"/>
    <n v="2463909"/>
  </r>
  <r>
    <x v="343"/>
    <x v="75"/>
    <n v="3972"/>
    <n v="14"/>
    <n v="141"/>
    <n v="128"/>
    <n v="0"/>
    <x v="75"/>
    <x v="2"/>
    <x v="75"/>
    <n v="153"/>
    <n v="4525"/>
    <n v="341"/>
    <n v="3"/>
    <n v="2037"/>
    <n v="62"/>
    <n v="51683"/>
    <n v="20976"/>
    <n v="2463909"/>
  </r>
  <r>
    <x v="344"/>
    <x v="75"/>
    <n v="3972"/>
    <n v="0"/>
    <n v="141"/>
    <n v="128"/>
    <n v="0"/>
    <x v="75"/>
    <x v="2"/>
    <x v="75"/>
    <n v="153"/>
    <n v="4525"/>
    <n v="341"/>
    <n v="3"/>
    <n v="2037"/>
    <n v="62"/>
    <n v="51683"/>
    <n v="20976"/>
    <n v="2463909"/>
  </r>
  <r>
    <x v="345"/>
    <x v="75"/>
    <n v="4008"/>
    <n v="36"/>
    <n v="158"/>
    <n v="128"/>
    <n v="0"/>
    <x v="75"/>
    <x v="2"/>
    <x v="75"/>
    <n v="153"/>
    <n v="4525"/>
    <n v="341"/>
    <n v="3"/>
    <n v="2037"/>
    <n v="62"/>
    <n v="51683"/>
    <n v="20976"/>
    <n v="2463909"/>
  </r>
  <r>
    <x v="346"/>
    <x v="75"/>
    <n v="4012"/>
    <n v="4"/>
    <n v="131"/>
    <n v="128"/>
    <n v="0"/>
    <x v="75"/>
    <x v="2"/>
    <x v="75"/>
    <n v="153"/>
    <n v="4525"/>
    <n v="341"/>
    <n v="3"/>
    <n v="2037"/>
    <n v="62"/>
    <n v="51683"/>
    <n v="20976"/>
    <n v="2463909"/>
  </r>
  <r>
    <x v="347"/>
    <x v="75"/>
    <n v="4019"/>
    <n v="7"/>
    <n v="111"/>
    <n v="128"/>
    <n v="0"/>
    <x v="75"/>
    <x v="2"/>
    <x v="75"/>
    <n v="153"/>
    <n v="4525"/>
    <n v="341"/>
    <n v="3"/>
    <n v="2037"/>
    <n v="62"/>
    <n v="51683"/>
    <n v="20976"/>
    <n v="2463909"/>
  </r>
  <r>
    <x v="348"/>
    <x v="75"/>
    <n v="4019"/>
    <n v="0"/>
    <n v="111"/>
    <n v="128"/>
    <n v="0"/>
    <x v="75"/>
    <x v="2"/>
    <x v="75"/>
    <n v="153"/>
    <n v="4525"/>
    <n v="341"/>
    <n v="3"/>
    <n v="2037"/>
    <n v="62"/>
    <n v="51683"/>
    <n v="20976"/>
    <n v="2463909"/>
  </r>
  <r>
    <x v="349"/>
    <x v="75"/>
    <n v="4019"/>
    <n v="0"/>
    <n v="111"/>
    <n v="128"/>
    <n v="0"/>
    <x v="75"/>
    <x v="2"/>
    <x v="75"/>
    <n v="153"/>
    <n v="4525"/>
    <n v="341"/>
    <n v="3"/>
    <n v="2037"/>
    <n v="62"/>
    <n v="51683"/>
    <n v="20976"/>
    <n v="2463909"/>
  </r>
  <r>
    <x v="350"/>
    <x v="75"/>
    <n v="4090"/>
    <n v="71"/>
    <n v="170"/>
    <n v="128"/>
    <n v="0"/>
    <x v="75"/>
    <x v="2"/>
    <x v="75"/>
    <n v="153"/>
    <n v="4525"/>
    <n v="341"/>
    <n v="3"/>
    <n v="2037"/>
    <n v="62"/>
    <n v="51683"/>
    <n v="20976"/>
    <n v="2463909"/>
  </r>
  <r>
    <x v="351"/>
    <x v="75"/>
    <n v="4090"/>
    <n v="0"/>
    <n v="170"/>
    <n v="128"/>
    <n v="0"/>
    <x v="75"/>
    <x v="2"/>
    <x v="75"/>
    <n v="153"/>
    <n v="4525"/>
    <n v="341"/>
    <n v="3"/>
    <n v="2037"/>
    <n v="62"/>
    <n v="51683"/>
    <n v="20976"/>
    <n v="2463909"/>
  </r>
  <r>
    <x v="352"/>
    <x v="75"/>
    <n v="4139"/>
    <n v="49"/>
    <n v="205"/>
    <n v="131"/>
    <n v="3"/>
    <x v="75"/>
    <x v="2"/>
    <x v="75"/>
    <n v="153"/>
    <n v="4525"/>
    <n v="341"/>
    <n v="3"/>
    <n v="2037"/>
    <n v="62"/>
    <n v="51683"/>
    <n v="20976"/>
    <n v="2463909"/>
  </r>
  <r>
    <x v="353"/>
    <x v="75"/>
    <n v="4139"/>
    <n v="0"/>
    <n v="205"/>
    <n v="131"/>
    <n v="0"/>
    <x v="75"/>
    <x v="2"/>
    <x v="75"/>
    <n v="153"/>
    <n v="4525"/>
    <n v="341"/>
    <n v="3"/>
    <n v="2037"/>
    <n v="62"/>
    <n v="51683"/>
    <n v="20976"/>
    <n v="2463909"/>
  </r>
  <r>
    <x v="354"/>
    <x v="75"/>
    <n v="4184"/>
    <n v="45"/>
    <n v="176"/>
    <n v="132"/>
    <n v="1"/>
    <x v="75"/>
    <x v="2"/>
    <x v="75"/>
    <n v="153"/>
    <n v="4525"/>
    <n v="341"/>
    <n v="3"/>
    <n v="2037"/>
    <n v="62"/>
    <n v="51683"/>
    <n v="20976"/>
    <n v="2463909"/>
  </r>
  <r>
    <x v="355"/>
    <x v="75"/>
    <n v="4184"/>
    <n v="0"/>
    <n v="176"/>
    <n v="132"/>
    <n v="0"/>
    <x v="75"/>
    <x v="2"/>
    <x v="75"/>
    <n v="153"/>
    <n v="4525"/>
    <n v="341"/>
    <n v="3"/>
    <n v="2037"/>
    <n v="62"/>
    <n v="51683"/>
    <n v="20976"/>
    <n v="2463909"/>
  </r>
  <r>
    <x v="356"/>
    <x v="75"/>
    <n v="4184"/>
    <n v="0"/>
    <n v="176"/>
    <n v="132"/>
    <n v="0"/>
    <x v="75"/>
    <x v="2"/>
    <x v="75"/>
    <n v="153"/>
    <n v="4525"/>
    <n v="341"/>
    <n v="3"/>
    <n v="2037"/>
    <n v="62"/>
    <n v="51683"/>
    <n v="20976"/>
    <n v="2463909"/>
  </r>
  <r>
    <x v="357"/>
    <x v="75"/>
    <n v="4237"/>
    <n v="53"/>
    <n v="217"/>
    <n v="134"/>
    <n v="2"/>
    <x v="75"/>
    <x v="2"/>
    <x v="75"/>
    <n v="153"/>
    <n v="4525"/>
    <n v="341"/>
    <n v="3"/>
    <n v="2037"/>
    <n v="62"/>
    <n v="51683"/>
    <n v="20976"/>
    <n v="2463909"/>
  </r>
  <r>
    <x v="358"/>
    <x v="75"/>
    <n v="4237"/>
    <n v="0"/>
    <n v="217"/>
    <n v="134"/>
    <n v="0"/>
    <x v="75"/>
    <x v="2"/>
    <x v="75"/>
    <n v="153"/>
    <n v="4525"/>
    <n v="341"/>
    <n v="3"/>
    <n v="2037"/>
    <n v="62"/>
    <n v="51683"/>
    <n v="20976"/>
    <n v="2463909"/>
  </r>
  <r>
    <x v="359"/>
    <x v="75"/>
    <n v="4302"/>
    <n v="65"/>
    <n v="276"/>
    <n v="135"/>
    <n v="1"/>
    <x v="75"/>
    <x v="2"/>
    <x v="75"/>
    <n v="153"/>
    <n v="4525"/>
    <n v="341"/>
    <n v="3"/>
    <n v="2037"/>
    <n v="62"/>
    <n v="51683"/>
    <n v="20976"/>
    <n v="2463909"/>
  </r>
  <r>
    <x v="360"/>
    <x v="75"/>
    <n v="4302"/>
    <n v="0"/>
    <n v="276"/>
    <n v="135"/>
    <n v="0"/>
    <x v="75"/>
    <x v="2"/>
    <x v="75"/>
    <n v="153"/>
    <n v="4525"/>
    <n v="341"/>
    <n v="3"/>
    <n v="2037"/>
    <n v="62"/>
    <n v="51683"/>
    <n v="20976"/>
    <n v="2463909"/>
  </r>
  <r>
    <x v="361"/>
    <x v="75"/>
    <n v="4302"/>
    <n v="0"/>
    <n v="276"/>
    <n v="135"/>
    <n v="0"/>
    <x v="75"/>
    <x v="2"/>
    <x v="75"/>
    <n v="153"/>
    <n v="4525"/>
    <n v="341"/>
    <n v="3"/>
    <n v="2037"/>
    <n v="62"/>
    <n v="51683"/>
    <n v="20976"/>
    <n v="2463909"/>
  </r>
  <r>
    <x v="362"/>
    <x v="75"/>
    <n v="4302"/>
    <n v="0"/>
    <n v="276"/>
    <n v="135"/>
    <n v="0"/>
    <x v="75"/>
    <x v="2"/>
    <x v="75"/>
    <n v="153"/>
    <n v="4525"/>
    <n v="341"/>
    <n v="3"/>
    <n v="2037"/>
    <n v="62"/>
    <n v="51683"/>
    <n v="20976"/>
    <n v="2463909"/>
  </r>
  <r>
    <x v="363"/>
    <x v="75"/>
    <n v="4302"/>
    <n v="0"/>
    <n v="276"/>
    <n v="135"/>
    <n v="0"/>
    <x v="75"/>
    <x v="2"/>
    <x v="75"/>
    <n v="153"/>
    <n v="4525"/>
    <n v="341"/>
    <n v="3"/>
    <n v="2037"/>
    <n v="62"/>
    <n v="51683"/>
    <n v="20976"/>
    <n v="2463909"/>
  </r>
  <r>
    <x v="364"/>
    <x v="75"/>
    <n v="4302"/>
    <n v="0"/>
    <n v="276"/>
    <n v="135"/>
    <n v="0"/>
    <x v="75"/>
    <x v="2"/>
    <x v="75"/>
    <n v="153"/>
    <n v="4525"/>
    <n v="341"/>
    <n v="3"/>
    <n v="2037"/>
    <n v="62"/>
    <n v="51683"/>
    <n v="20976"/>
    <n v="2463909"/>
  </r>
  <r>
    <x v="365"/>
    <x v="75"/>
    <n v="4414"/>
    <n v="112"/>
    <n v="375"/>
    <n v="138"/>
    <n v="3"/>
    <x v="75"/>
    <x v="2"/>
    <x v="75"/>
    <n v="153"/>
    <n v="4525"/>
    <n v="341"/>
    <n v="3"/>
    <n v="2037"/>
    <n v="62"/>
    <n v="51683"/>
    <n v="20976"/>
    <n v="2463909"/>
  </r>
  <r>
    <x v="366"/>
    <x v="75"/>
    <n v="4414"/>
    <n v="0"/>
    <n v="375"/>
    <n v="138"/>
    <n v="0"/>
    <x v="75"/>
    <x v="2"/>
    <x v="75"/>
    <n v="153"/>
    <n v="4525"/>
    <n v="341"/>
    <n v="3"/>
    <n v="2037"/>
    <n v="62"/>
    <n v="51683"/>
    <n v="20976"/>
    <n v="2463909"/>
  </r>
  <r>
    <x v="367"/>
    <x v="75"/>
    <n v="4469"/>
    <n v="55"/>
    <n v="419"/>
    <n v="138"/>
    <n v="0"/>
    <x v="75"/>
    <x v="2"/>
    <x v="75"/>
    <n v="153"/>
    <n v="4525"/>
    <n v="341"/>
    <n v="3"/>
    <n v="2037"/>
    <n v="62"/>
    <n v="51683"/>
    <n v="20976"/>
    <n v="2463909"/>
  </r>
  <r>
    <x v="368"/>
    <x v="75"/>
    <n v="4469"/>
    <n v="0"/>
    <n v="419"/>
    <n v="138"/>
    <n v="0"/>
    <x v="75"/>
    <x v="2"/>
    <x v="75"/>
    <n v="153"/>
    <n v="4525"/>
    <n v="341"/>
    <n v="3"/>
    <n v="2037"/>
    <n v="62"/>
    <n v="51683"/>
    <n v="20976"/>
    <n v="2463909"/>
  </r>
  <r>
    <x v="369"/>
    <x v="75"/>
    <n v="4510"/>
    <n v="41"/>
    <n v="448"/>
    <n v="139"/>
    <n v="1"/>
    <x v="75"/>
    <x v="2"/>
    <x v="75"/>
    <n v="153"/>
    <n v="4525"/>
    <n v="341"/>
    <n v="3"/>
    <n v="2037"/>
    <n v="62"/>
    <n v="51683"/>
    <n v="20976"/>
    <n v="2463909"/>
  </r>
  <r>
    <x v="370"/>
    <x v="75"/>
    <n v="4543"/>
    <n v="33"/>
    <n v="467"/>
    <n v="143"/>
    <n v="4"/>
    <x v="75"/>
    <x v="2"/>
    <x v="75"/>
    <n v="153"/>
    <n v="4525"/>
    <n v="341"/>
    <n v="3"/>
    <n v="2037"/>
    <n v="62"/>
    <n v="51683"/>
    <n v="20976"/>
    <n v="2463909"/>
  </r>
  <r>
    <x v="371"/>
    <x v="75"/>
    <n v="4554"/>
    <n v="11"/>
    <n v="399"/>
    <n v="144"/>
    <n v="1"/>
    <x v="75"/>
    <x v="2"/>
    <x v="75"/>
    <n v="153"/>
    <n v="4525"/>
    <n v="341"/>
    <n v="3"/>
    <n v="2037"/>
    <n v="62"/>
    <n v="51683"/>
    <n v="20976"/>
    <n v="2463909"/>
  </r>
  <r>
    <x v="372"/>
    <x v="75"/>
    <n v="4554"/>
    <n v="0"/>
    <n v="399"/>
    <n v="144"/>
    <n v="0"/>
    <x v="75"/>
    <x v="2"/>
    <x v="75"/>
    <n v="153"/>
    <n v="4525"/>
    <n v="341"/>
    <n v="3"/>
    <n v="2037"/>
    <n v="62"/>
    <n v="51683"/>
    <n v="20976"/>
    <n v="2463909"/>
  </r>
  <r>
    <x v="373"/>
    <x v="75"/>
    <n v="4554"/>
    <n v="0"/>
    <n v="399"/>
    <n v="144"/>
    <n v="0"/>
    <x v="75"/>
    <x v="2"/>
    <x v="75"/>
    <n v="153"/>
    <n v="4525"/>
    <n v="341"/>
    <n v="3"/>
    <n v="2037"/>
    <n v="62"/>
    <n v="51683"/>
    <n v="20976"/>
    <n v="2463909"/>
  </r>
  <r>
    <x v="374"/>
    <x v="75"/>
    <n v="4612"/>
    <n v="58"/>
    <n v="377"/>
    <n v="146"/>
    <n v="2"/>
    <x v="75"/>
    <x v="2"/>
    <x v="75"/>
    <n v="153"/>
    <n v="4525"/>
    <n v="341"/>
    <n v="3"/>
    <n v="2037"/>
    <n v="62"/>
    <n v="51683"/>
    <n v="20976"/>
    <n v="2463909"/>
  </r>
  <r>
    <x v="375"/>
    <x v="75"/>
    <n v="4640"/>
    <n v="28"/>
    <n v="404"/>
    <n v="147"/>
    <n v="1"/>
    <x v="75"/>
    <x v="2"/>
    <x v="75"/>
    <n v="153"/>
    <n v="4525"/>
    <n v="341"/>
    <n v="3"/>
    <n v="2037"/>
    <n v="62"/>
    <n v="51683"/>
    <n v="20976"/>
    <n v="2463909"/>
  </r>
  <r>
    <x v="376"/>
    <x v="75"/>
    <n v="4671"/>
    <n v="31"/>
    <n v="435"/>
    <n v="147"/>
    <n v="0"/>
    <x v="75"/>
    <x v="2"/>
    <x v="75"/>
    <n v="153"/>
    <n v="4525"/>
    <n v="341"/>
    <n v="3"/>
    <n v="2037"/>
    <n v="62"/>
    <n v="51683"/>
    <n v="20976"/>
    <n v="2463909"/>
  </r>
  <r>
    <x v="377"/>
    <x v="75"/>
    <n v="4691"/>
    <n v="20"/>
    <n v="454"/>
    <n v="148"/>
    <n v="1"/>
    <x v="75"/>
    <x v="2"/>
    <x v="75"/>
    <n v="153"/>
    <n v="4525"/>
    <n v="341"/>
    <n v="3"/>
    <n v="2037"/>
    <n v="62"/>
    <n v="51683"/>
    <n v="20976"/>
    <n v="2463909"/>
  </r>
  <r>
    <x v="378"/>
    <x v="75"/>
    <n v="4691"/>
    <n v="0"/>
    <n v="454"/>
    <n v="148"/>
    <n v="0"/>
    <x v="75"/>
    <x v="2"/>
    <x v="75"/>
    <n v="153"/>
    <n v="4525"/>
    <n v="341"/>
    <n v="3"/>
    <n v="2037"/>
    <n v="62"/>
    <n v="51683"/>
    <n v="20976"/>
    <n v="2463909"/>
  </r>
  <r>
    <x v="379"/>
    <x v="75"/>
    <n v="4712"/>
    <n v="21"/>
    <n v="473"/>
    <n v="150"/>
    <n v="2"/>
    <x v="75"/>
    <x v="2"/>
    <x v="75"/>
    <n v="153"/>
    <n v="4525"/>
    <n v="341"/>
    <n v="3"/>
    <n v="2037"/>
    <n v="62"/>
    <n v="51683"/>
    <n v="20976"/>
    <n v="2463909"/>
  </r>
  <r>
    <x v="380"/>
    <x v="75"/>
    <n v="4735"/>
    <n v="23"/>
    <n v="473"/>
    <n v="151"/>
    <n v="1"/>
    <x v="75"/>
    <x v="2"/>
    <x v="75"/>
    <n v="153"/>
    <n v="4525"/>
    <n v="341"/>
    <n v="3"/>
    <n v="2037"/>
    <n v="62"/>
    <n v="51683"/>
    <n v="20976"/>
    <n v="2463909"/>
  </r>
  <r>
    <x v="381"/>
    <x v="75"/>
    <n v="4735"/>
    <n v="0"/>
    <n v="473"/>
    <n v="151"/>
    <n v="0"/>
    <x v="75"/>
    <x v="2"/>
    <x v="75"/>
    <n v="153"/>
    <n v="4525"/>
    <n v="341"/>
    <n v="3"/>
    <n v="2037"/>
    <n v="62"/>
    <n v="51683"/>
    <n v="20976"/>
    <n v="2463909"/>
  </r>
  <r>
    <x v="382"/>
    <x v="75"/>
    <n v="4735"/>
    <n v="0"/>
    <n v="473"/>
    <n v="151"/>
    <n v="0"/>
    <x v="75"/>
    <x v="2"/>
    <x v="75"/>
    <n v="153"/>
    <n v="4525"/>
    <n v="341"/>
    <n v="3"/>
    <n v="2037"/>
    <n v="62"/>
    <n v="51683"/>
    <n v="20976"/>
    <n v="2463909"/>
  </r>
  <r>
    <x v="383"/>
    <x v="75"/>
    <n v="4759"/>
    <n v="24"/>
    <n v="464"/>
    <n v="152"/>
    <n v="1"/>
    <x v="75"/>
    <x v="2"/>
    <x v="75"/>
    <n v="153"/>
    <n v="4525"/>
    <n v="341"/>
    <n v="3"/>
    <n v="2037"/>
    <n v="62"/>
    <n v="51683"/>
    <n v="20976"/>
    <n v="2463909"/>
  </r>
  <r>
    <x v="384"/>
    <x v="75"/>
    <n v="4759"/>
    <n v="0"/>
    <n v="464"/>
    <n v="152"/>
    <n v="0"/>
    <x v="75"/>
    <x v="2"/>
    <x v="75"/>
    <n v="153"/>
    <n v="4525"/>
    <n v="341"/>
    <n v="3"/>
    <n v="2037"/>
    <n v="62"/>
    <n v="51683"/>
    <n v="20976"/>
    <n v="2463909"/>
  </r>
  <r>
    <x v="385"/>
    <x v="75"/>
    <n v="4759"/>
    <n v="0"/>
    <n v="464"/>
    <n v="152"/>
    <n v="0"/>
    <x v="75"/>
    <x v="2"/>
    <x v="75"/>
    <n v="153"/>
    <n v="4525"/>
    <n v="341"/>
    <n v="3"/>
    <n v="2037"/>
    <n v="62"/>
    <n v="51683"/>
    <n v="20976"/>
    <n v="2463909"/>
  </r>
  <r>
    <x v="386"/>
    <x v="75"/>
    <n v="4759"/>
    <n v="0"/>
    <n v="464"/>
    <n v="152"/>
    <n v="0"/>
    <x v="75"/>
    <x v="2"/>
    <x v="75"/>
    <n v="153"/>
    <n v="4525"/>
    <n v="341"/>
    <n v="3"/>
    <n v="2037"/>
    <n v="62"/>
    <n v="51683"/>
    <n v="20976"/>
    <n v="2463909"/>
  </r>
  <r>
    <x v="387"/>
    <x v="75"/>
    <n v="4792"/>
    <n v="33"/>
    <n v="436"/>
    <n v="153"/>
    <n v="1"/>
    <x v="75"/>
    <x v="2"/>
    <x v="75"/>
    <n v="153"/>
    <n v="4525"/>
    <n v="341"/>
    <n v="3"/>
    <n v="2037"/>
    <n v="62"/>
    <n v="51683"/>
    <n v="20976"/>
    <n v="2463909"/>
  </r>
  <r>
    <x v="388"/>
    <x v="75"/>
    <n v="4792"/>
    <n v="0"/>
    <n v="436"/>
    <n v="153"/>
    <n v="0"/>
    <x v="75"/>
    <x v="2"/>
    <x v="75"/>
    <n v="153"/>
    <n v="4525"/>
    <n v="341"/>
    <n v="3"/>
    <n v="2037"/>
    <n v="62"/>
    <n v="51683"/>
    <n v="20976"/>
    <n v="2463909"/>
  </r>
  <r>
    <x v="389"/>
    <x v="75"/>
    <n v="4792"/>
    <n v="0"/>
    <n v="436"/>
    <n v="153"/>
    <n v="0"/>
    <x v="75"/>
    <x v="2"/>
    <x v="75"/>
    <n v="153"/>
    <n v="4525"/>
    <n v="341"/>
    <n v="3"/>
    <n v="2037"/>
    <n v="62"/>
    <n v="51683"/>
    <n v="20976"/>
    <n v="2463909"/>
  </r>
  <r>
    <x v="390"/>
    <x v="75"/>
    <n v="4851"/>
    <n v="59"/>
    <n v="430"/>
    <n v="153"/>
    <n v="0"/>
    <x v="75"/>
    <x v="2"/>
    <x v="75"/>
    <n v="153"/>
    <n v="4525"/>
    <n v="341"/>
    <n v="3"/>
    <n v="2037"/>
    <n v="62"/>
    <n v="51683"/>
    <n v="20976"/>
    <n v="2463909"/>
  </r>
  <r>
    <x v="391"/>
    <x v="75"/>
    <n v="4939"/>
    <n v="88"/>
    <n v="426"/>
    <n v="153"/>
    <n v="0"/>
    <x v="75"/>
    <x v="2"/>
    <x v="75"/>
    <n v="153"/>
    <n v="4525"/>
    <n v="341"/>
    <n v="3"/>
    <n v="2037"/>
    <n v="62"/>
    <n v="51683"/>
    <n v="20976"/>
    <n v="2463909"/>
  </r>
  <r>
    <x v="392"/>
    <x v="75"/>
    <n v="4985"/>
    <n v="46"/>
    <n v="395"/>
    <n v="153"/>
    <n v="0"/>
    <x v="75"/>
    <x v="2"/>
    <x v="75"/>
    <n v="153"/>
    <n v="4525"/>
    <n v="341"/>
    <n v="3"/>
    <n v="2037"/>
    <n v="62"/>
    <n v="51683"/>
    <n v="20976"/>
    <n v="2463909"/>
  </r>
  <r>
    <x v="393"/>
    <x v="75"/>
    <n v="4985"/>
    <n v="0"/>
    <n v="395"/>
    <n v="153"/>
    <n v="0"/>
    <x v="75"/>
    <x v="2"/>
    <x v="75"/>
    <n v="153"/>
    <n v="4525"/>
    <n v="341"/>
    <n v="3"/>
    <n v="2037"/>
    <n v="62"/>
    <n v="51683"/>
    <n v="20976"/>
    <n v="2463909"/>
  </r>
  <r>
    <x v="394"/>
    <x v="75"/>
    <n v="5019"/>
    <n v="34"/>
    <n v="341"/>
    <n v="153"/>
    <n v="0"/>
    <x v="75"/>
    <x v="2"/>
    <x v="75"/>
    <n v="153"/>
    <n v="4525"/>
    <n v="341"/>
    <n v="3"/>
    <n v="2037"/>
    <n v="62"/>
    <n v="51683"/>
    <n v="20976"/>
    <n v="2463909"/>
  </r>
  <r>
    <x v="0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1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2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3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4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5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6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7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8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9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10"/>
    <x v="76"/>
    <n v="0"/>
    <m/>
    <n v="0"/>
    <n v="0"/>
    <m/>
    <x v="76"/>
    <x v="0"/>
    <x v="76"/>
    <n v="3658"/>
    <n v="268693"/>
    <n v="3334"/>
    <m/>
    <n v="69202"/>
    <n v="918"/>
    <n v="3036115"/>
    <n v="762122"/>
    <n v="3983763"/>
  </r>
  <r>
    <x v="11"/>
    <x v="76"/>
    <n v="1"/>
    <m/>
    <n v="1"/>
    <n v="0"/>
    <m/>
    <x v="76"/>
    <x v="0"/>
    <x v="76"/>
    <n v="3658"/>
    <n v="268693"/>
    <n v="3334"/>
    <m/>
    <n v="69202"/>
    <n v="918"/>
    <n v="3036115"/>
    <n v="762122"/>
    <n v="3983763"/>
  </r>
  <r>
    <x v="12"/>
    <x v="76"/>
    <n v="1"/>
    <n v="0"/>
    <n v="1"/>
    <n v="0"/>
    <n v="0"/>
    <x v="76"/>
    <x v="0"/>
    <x v="76"/>
    <n v="3658"/>
    <n v="268693"/>
    <n v="3334"/>
    <m/>
    <n v="69202"/>
    <n v="918"/>
    <n v="3036115"/>
    <n v="762122"/>
    <n v="3983763"/>
  </r>
  <r>
    <x v="13"/>
    <x v="76"/>
    <n v="2"/>
    <n v="1"/>
    <n v="2"/>
    <n v="0"/>
    <n v="0"/>
    <x v="76"/>
    <x v="0"/>
    <x v="76"/>
    <n v="3658"/>
    <n v="268693"/>
    <n v="3334"/>
    <m/>
    <n v="69202"/>
    <n v="918"/>
    <n v="3036115"/>
    <n v="762122"/>
    <n v="3983763"/>
  </r>
  <r>
    <x v="14"/>
    <x v="76"/>
    <n v="3"/>
    <n v="1"/>
    <n v="3"/>
    <n v="0"/>
    <n v="0"/>
    <x v="76"/>
    <x v="0"/>
    <x v="76"/>
    <n v="3658"/>
    <n v="268693"/>
    <n v="3334"/>
    <m/>
    <n v="69202"/>
    <n v="918"/>
    <n v="3036115"/>
    <n v="762122"/>
    <n v="3983763"/>
  </r>
  <r>
    <x v="15"/>
    <x v="76"/>
    <n v="3"/>
    <n v="0"/>
    <n v="3"/>
    <n v="0"/>
    <n v="0"/>
    <x v="76"/>
    <x v="0"/>
    <x v="76"/>
    <n v="3658"/>
    <n v="268693"/>
    <n v="3334"/>
    <m/>
    <n v="69202"/>
    <n v="918"/>
    <n v="3036115"/>
    <n v="762122"/>
    <n v="3983763"/>
  </r>
  <r>
    <x v="16"/>
    <x v="76"/>
    <n v="3"/>
    <n v="0"/>
    <n v="3"/>
    <n v="0"/>
    <n v="0"/>
    <x v="76"/>
    <x v="0"/>
    <x v="76"/>
    <n v="3658"/>
    <n v="268693"/>
    <n v="3334"/>
    <m/>
    <n v="69202"/>
    <n v="918"/>
    <n v="3036115"/>
    <n v="762122"/>
    <n v="3983763"/>
  </r>
  <r>
    <x v="17"/>
    <x v="76"/>
    <n v="3"/>
    <n v="0"/>
    <n v="3"/>
    <n v="0"/>
    <n v="0"/>
    <x v="76"/>
    <x v="0"/>
    <x v="76"/>
    <n v="3658"/>
    <n v="268693"/>
    <n v="3334"/>
    <m/>
    <n v="69202"/>
    <n v="918"/>
    <n v="3036115"/>
    <n v="762122"/>
    <n v="3983763"/>
  </r>
  <r>
    <x v="18"/>
    <x v="76"/>
    <n v="3"/>
    <n v="0"/>
    <n v="3"/>
    <n v="0"/>
    <n v="0"/>
    <x v="76"/>
    <x v="0"/>
    <x v="76"/>
    <n v="3658"/>
    <n v="268693"/>
    <n v="3334"/>
    <m/>
    <n v="69202"/>
    <n v="918"/>
    <n v="3036115"/>
    <n v="762122"/>
    <n v="3983763"/>
  </r>
  <r>
    <x v="19"/>
    <x v="76"/>
    <n v="9"/>
    <n v="6"/>
    <n v="9"/>
    <n v="0"/>
    <n v="0"/>
    <x v="76"/>
    <x v="0"/>
    <x v="76"/>
    <n v="3658"/>
    <n v="268693"/>
    <n v="3334"/>
    <m/>
    <n v="69202"/>
    <n v="918"/>
    <n v="3036115"/>
    <n v="762122"/>
    <n v="3983763"/>
  </r>
  <r>
    <x v="20"/>
    <x v="76"/>
    <n v="9"/>
    <n v="0"/>
    <n v="9"/>
    <n v="0"/>
    <n v="0"/>
    <x v="76"/>
    <x v="0"/>
    <x v="76"/>
    <n v="3658"/>
    <n v="268693"/>
    <n v="3334"/>
    <m/>
    <n v="69202"/>
    <n v="918"/>
    <n v="3036115"/>
    <n v="762122"/>
    <n v="3983763"/>
  </r>
  <r>
    <x v="21"/>
    <x v="76"/>
    <n v="13"/>
    <n v="4"/>
    <n v="13"/>
    <n v="0"/>
    <n v="0"/>
    <x v="76"/>
    <x v="0"/>
    <x v="76"/>
    <n v="3658"/>
    <n v="268693"/>
    <n v="3334"/>
    <m/>
    <n v="69202"/>
    <n v="918"/>
    <n v="3036115"/>
    <n v="762122"/>
    <n v="3983763"/>
  </r>
  <r>
    <x v="22"/>
    <x v="76"/>
    <n v="13"/>
    <n v="0"/>
    <n v="13"/>
    <n v="0"/>
    <n v="0"/>
    <x v="76"/>
    <x v="0"/>
    <x v="76"/>
    <n v="3658"/>
    <n v="268693"/>
    <n v="3334"/>
    <m/>
    <n v="69202"/>
    <n v="918"/>
    <n v="3036115"/>
    <n v="762122"/>
    <n v="3983763"/>
  </r>
  <r>
    <x v="23"/>
    <x v="76"/>
    <n v="15"/>
    <n v="2"/>
    <n v="15"/>
    <n v="0"/>
    <n v="0"/>
    <x v="76"/>
    <x v="0"/>
    <x v="76"/>
    <n v="3658"/>
    <n v="268693"/>
    <n v="3334"/>
    <m/>
    <n v="69202"/>
    <n v="918"/>
    <n v="3036115"/>
    <n v="762122"/>
    <n v="3983763"/>
  </r>
  <r>
    <x v="24"/>
    <x v="76"/>
    <n v="23"/>
    <n v="8"/>
    <n v="23"/>
    <n v="0"/>
    <n v="0"/>
    <x v="76"/>
    <x v="0"/>
    <x v="76"/>
    <n v="3658"/>
    <n v="268693"/>
    <n v="3334"/>
    <m/>
    <n v="69202"/>
    <n v="918"/>
    <n v="3036115"/>
    <n v="762122"/>
    <n v="3983763"/>
  </r>
  <r>
    <x v="25"/>
    <x v="76"/>
    <n v="24"/>
    <n v="1"/>
    <n v="24"/>
    <n v="0"/>
    <n v="0"/>
    <x v="76"/>
    <x v="0"/>
    <x v="76"/>
    <n v="3658"/>
    <n v="268693"/>
    <n v="3334"/>
    <m/>
    <n v="69202"/>
    <n v="918"/>
    <n v="3036115"/>
    <n v="762122"/>
    <n v="3983763"/>
  </r>
  <r>
    <x v="26"/>
    <x v="76"/>
    <n v="25"/>
    <n v="1"/>
    <n v="25"/>
    <n v="0"/>
    <n v="0"/>
    <x v="76"/>
    <x v="0"/>
    <x v="76"/>
    <n v="3658"/>
    <n v="268693"/>
    <n v="3334"/>
    <m/>
    <n v="69202"/>
    <n v="918"/>
    <n v="3036115"/>
    <n v="762122"/>
    <n v="3983763"/>
  </r>
  <r>
    <x v="27"/>
    <x v="76"/>
    <n v="25"/>
    <n v="0"/>
    <n v="25"/>
    <n v="0"/>
    <n v="0"/>
    <x v="76"/>
    <x v="0"/>
    <x v="76"/>
    <n v="3658"/>
    <n v="268693"/>
    <n v="3334"/>
    <m/>
    <n v="69202"/>
    <n v="918"/>
    <n v="3036115"/>
    <n v="762122"/>
    <n v="3983763"/>
  </r>
  <r>
    <x v="28"/>
    <x v="76"/>
    <n v="30"/>
    <n v="5"/>
    <n v="30"/>
    <n v="0"/>
    <n v="0"/>
    <x v="76"/>
    <x v="0"/>
    <x v="76"/>
    <n v="3658"/>
    <n v="268693"/>
    <n v="3334"/>
    <m/>
    <n v="69202"/>
    <n v="918"/>
    <n v="3036115"/>
    <n v="762122"/>
    <n v="3983763"/>
  </r>
  <r>
    <x v="29"/>
    <x v="76"/>
    <n v="33"/>
    <n v="3"/>
    <n v="32"/>
    <n v="0"/>
    <n v="0"/>
    <x v="76"/>
    <x v="0"/>
    <x v="76"/>
    <n v="3658"/>
    <n v="268693"/>
    <n v="3334"/>
    <m/>
    <n v="69202"/>
    <n v="918"/>
    <n v="3036115"/>
    <n v="762122"/>
    <n v="3983763"/>
  </r>
  <r>
    <x v="30"/>
    <x v="76"/>
    <n v="33"/>
    <n v="0"/>
    <n v="32"/>
    <n v="0"/>
    <n v="0"/>
    <x v="76"/>
    <x v="0"/>
    <x v="76"/>
    <n v="3658"/>
    <n v="268693"/>
    <n v="3334"/>
    <m/>
    <n v="69202"/>
    <n v="918"/>
    <n v="3036115"/>
    <n v="762122"/>
    <n v="3983763"/>
  </r>
  <r>
    <x v="31"/>
    <x v="76"/>
    <n v="34"/>
    <n v="1"/>
    <n v="33"/>
    <n v="0"/>
    <n v="0"/>
    <x v="76"/>
    <x v="0"/>
    <x v="76"/>
    <n v="3658"/>
    <n v="268693"/>
    <n v="3334"/>
    <m/>
    <n v="69202"/>
    <n v="918"/>
    <n v="3036115"/>
    <n v="762122"/>
    <n v="3983763"/>
  </r>
  <r>
    <x v="32"/>
    <x v="76"/>
    <n v="38"/>
    <n v="4"/>
    <n v="37"/>
    <n v="0"/>
    <n v="0"/>
    <x v="76"/>
    <x v="0"/>
    <x v="76"/>
    <n v="3658"/>
    <n v="268693"/>
    <n v="3334"/>
    <m/>
    <n v="69202"/>
    <n v="918"/>
    <n v="3036115"/>
    <n v="762122"/>
    <n v="3983763"/>
  </r>
  <r>
    <x v="33"/>
    <x v="76"/>
    <n v="40"/>
    <n v="2"/>
    <n v="39"/>
    <n v="0"/>
    <n v="0"/>
    <x v="76"/>
    <x v="0"/>
    <x v="76"/>
    <n v="3658"/>
    <n v="268693"/>
    <n v="3334"/>
    <m/>
    <n v="69202"/>
    <n v="918"/>
    <n v="3036115"/>
    <n v="762122"/>
    <n v="3983763"/>
  </r>
  <r>
    <x v="34"/>
    <x v="76"/>
    <n v="44"/>
    <n v="4"/>
    <n v="43"/>
    <n v="0"/>
    <n v="0"/>
    <x v="76"/>
    <x v="0"/>
    <x v="76"/>
    <n v="3658"/>
    <n v="268693"/>
    <n v="3334"/>
    <m/>
    <n v="69202"/>
    <n v="918"/>
    <n v="3036115"/>
    <n v="762122"/>
    <n v="3983763"/>
  </r>
  <r>
    <x v="35"/>
    <x v="76"/>
    <n v="49"/>
    <n v="5"/>
    <n v="48"/>
    <n v="0"/>
    <n v="0"/>
    <x v="76"/>
    <x v="0"/>
    <x v="76"/>
    <n v="3658"/>
    <n v="268693"/>
    <n v="3334"/>
    <m/>
    <n v="69202"/>
    <n v="918"/>
    <n v="3036115"/>
    <n v="762122"/>
    <n v="3983763"/>
  </r>
  <r>
    <x v="36"/>
    <x v="76"/>
    <n v="54"/>
    <n v="5"/>
    <n v="53"/>
    <n v="0"/>
    <n v="0"/>
    <x v="76"/>
    <x v="0"/>
    <x v="76"/>
    <n v="3658"/>
    <n v="268693"/>
    <n v="3334"/>
    <m/>
    <n v="69202"/>
    <n v="918"/>
    <n v="3036115"/>
    <n v="762122"/>
    <n v="3983763"/>
  </r>
  <r>
    <x v="37"/>
    <x v="76"/>
    <n v="61"/>
    <n v="7"/>
    <n v="53"/>
    <n v="0"/>
    <n v="0"/>
    <x v="76"/>
    <x v="0"/>
    <x v="76"/>
    <n v="3658"/>
    <n v="268693"/>
    <n v="3334"/>
    <m/>
    <n v="69202"/>
    <n v="918"/>
    <n v="3036115"/>
    <n v="762122"/>
    <n v="3983763"/>
  </r>
  <r>
    <x v="38"/>
    <x v="76"/>
    <n v="70"/>
    <n v="9"/>
    <n v="61"/>
    <n v="0"/>
    <n v="0"/>
    <x v="76"/>
    <x v="0"/>
    <x v="76"/>
    <n v="3658"/>
    <n v="268693"/>
    <n v="3334"/>
    <m/>
    <n v="69202"/>
    <n v="918"/>
    <n v="3036115"/>
    <n v="762122"/>
    <n v="3983763"/>
  </r>
  <r>
    <x v="39"/>
    <x v="76"/>
    <n v="75"/>
    <n v="5"/>
    <n v="65"/>
    <n v="0"/>
    <n v="0"/>
    <x v="76"/>
    <x v="0"/>
    <x v="76"/>
    <n v="3658"/>
    <n v="268693"/>
    <n v="3334"/>
    <m/>
    <n v="69202"/>
    <n v="918"/>
    <n v="3036115"/>
    <n v="762122"/>
    <n v="3983763"/>
  </r>
  <r>
    <x v="40"/>
    <x v="76"/>
    <n v="79"/>
    <n v="4"/>
    <n v="68"/>
    <n v="0"/>
    <n v="0"/>
    <x v="76"/>
    <x v="0"/>
    <x v="76"/>
    <n v="3658"/>
    <n v="268693"/>
    <n v="3334"/>
    <m/>
    <n v="69202"/>
    <n v="918"/>
    <n v="3036115"/>
    <n v="762122"/>
    <n v="3983763"/>
  </r>
  <r>
    <x v="41"/>
    <x v="76"/>
    <n v="83"/>
    <n v="4"/>
    <n v="69"/>
    <n v="0"/>
    <n v="0"/>
    <x v="76"/>
    <x v="0"/>
    <x v="76"/>
    <n v="3658"/>
    <n v="268693"/>
    <n v="3334"/>
    <m/>
    <n v="69202"/>
    <n v="918"/>
    <n v="3036115"/>
    <n v="762122"/>
    <n v="3983763"/>
  </r>
  <r>
    <x v="42"/>
    <x v="76"/>
    <n v="90"/>
    <n v="7"/>
    <n v="76"/>
    <n v="0"/>
    <n v="0"/>
    <x v="76"/>
    <x v="0"/>
    <x v="76"/>
    <n v="3658"/>
    <n v="268693"/>
    <n v="3334"/>
    <m/>
    <n v="69202"/>
    <n v="918"/>
    <n v="3036115"/>
    <n v="762122"/>
    <n v="3983763"/>
  </r>
  <r>
    <x v="43"/>
    <x v="76"/>
    <n v="91"/>
    <n v="1"/>
    <n v="73"/>
    <n v="0"/>
    <n v="0"/>
    <x v="76"/>
    <x v="0"/>
    <x v="76"/>
    <n v="3658"/>
    <n v="268693"/>
    <n v="3334"/>
    <m/>
    <n v="69202"/>
    <n v="918"/>
    <n v="3036115"/>
    <n v="762122"/>
    <n v="3983763"/>
  </r>
  <r>
    <x v="44"/>
    <x v="76"/>
    <n v="103"/>
    <n v="12"/>
    <n v="83"/>
    <n v="0"/>
    <n v="0"/>
    <x v="76"/>
    <x v="0"/>
    <x v="76"/>
    <n v="3658"/>
    <n v="268693"/>
    <n v="3334"/>
    <m/>
    <n v="69202"/>
    <n v="918"/>
    <n v="3036115"/>
    <n v="762122"/>
    <n v="3983763"/>
  </r>
  <r>
    <x v="45"/>
    <x v="76"/>
    <n v="110"/>
    <n v="7"/>
    <n v="89"/>
    <n v="0"/>
    <n v="0"/>
    <x v="76"/>
    <x v="0"/>
    <x v="76"/>
    <n v="3658"/>
    <n v="268693"/>
    <n v="3334"/>
    <m/>
    <n v="69202"/>
    <n v="918"/>
    <n v="3036115"/>
    <n v="762122"/>
    <n v="3983763"/>
  </r>
  <r>
    <x v="46"/>
    <x v="76"/>
    <n v="117"/>
    <n v="7"/>
    <n v="94"/>
    <n v="0"/>
    <n v="0"/>
    <x v="76"/>
    <x v="0"/>
    <x v="76"/>
    <n v="3658"/>
    <n v="268693"/>
    <n v="3334"/>
    <m/>
    <n v="69202"/>
    <n v="918"/>
    <n v="3036115"/>
    <n v="762122"/>
    <n v="3983763"/>
  </r>
  <r>
    <x v="47"/>
    <x v="76"/>
    <n v="134"/>
    <n v="17"/>
    <n v="108"/>
    <n v="0"/>
    <n v="0"/>
    <x v="76"/>
    <x v="0"/>
    <x v="76"/>
    <n v="3658"/>
    <n v="268693"/>
    <n v="3334"/>
    <m/>
    <n v="69202"/>
    <n v="918"/>
    <n v="3036115"/>
    <n v="762122"/>
    <n v="3983763"/>
  </r>
  <r>
    <x v="48"/>
    <x v="76"/>
    <n v="155"/>
    <n v="21"/>
    <n v="127"/>
    <n v="0"/>
    <n v="0"/>
    <x v="76"/>
    <x v="0"/>
    <x v="76"/>
    <n v="3658"/>
    <n v="268693"/>
    <n v="3334"/>
    <m/>
    <n v="69202"/>
    <n v="918"/>
    <n v="3036115"/>
    <n v="762122"/>
    <n v="3983763"/>
  </r>
  <r>
    <x v="49"/>
    <x v="76"/>
    <n v="162"/>
    <n v="7"/>
    <n v="125"/>
    <n v="1"/>
    <n v="1"/>
    <x v="76"/>
    <x v="0"/>
    <x v="76"/>
    <n v="3658"/>
    <n v="268693"/>
    <n v="3334"/>
    <m/>
    <n v="69202"/>
    <n v="918"/>
    <n v="3036115"/>
    <n v="762122"/>
    <n v="3983763"/>
  </r>
  <r>
    <x v="50"/>
    <x v="76"/>
    <n v="174"/>
    <n v="12"/>
    <n v="136"/>
    <n v="2"/>
    <n v="1"/>
    <x v="76"/>
    <x v="0"/>
    <x v="76"/>
    <n v="3658"/>
    <n v="268693"/>
    <n v="3334"/>
    <m/>
    <n v="69202"/>
    <n v="918"/>
    <n v="3036115"/>
    <n v="762122"/>
    <n v="3983763"/>
  </r>
  <r>
    <x v="51"/>
    <x v="76"/>
    <n v="188"/>
    <n v="14"/>
    <n v="147"/>
    <n v="2"/>
    <n v="0"/>
    <x v="76"/>
    <x v="0"/>
    <x v="76"/>
    <n v="3658"/>
    <n v="268693"/>
    <n v="3334"/>
    <m/>
    <n v="69202"/>
    <n v="918"/>
    <n v="3036115"/>
    <n v="762122"/>
    <n v="3983763"/>
  </r>
  <r>
    <x v="52"/>
    <x v="76"/>
    <n v="196"/>
    <n v="8"/>
    <n v="147"/>
    <n v="3"/>
    <n v="1"/>
    <x v="76"/>
    <x v="0"/>
    <x v="76"/>
    <n v="3658"/>
    <n v="268693"/>
    <n v="3334"/>
    <m/>
    <n v="69202"/>
    <n v="918"/>
    <n v="3036115"/>
    <n v="762122"/>
    <n v="3983763"/>
  </r>
  <r>
    <x v="53"/>
    <x v="76"/>
    <n v="211"/>
    <n v="15"/>
    <n v="158"/>
    <n v="3"/>
    <n v="0"/>
    <x v="76"/>
    <x v="0"/>
    <x v="76"/>
    <n v="3658"/>
    <n v="268693"/>
    <n v="3334"/>
    <m/>
    <n v="69202"/>
    <n v="918"/>
    <n v="3036115"/>
    <n v="762122"/>
    <n v="3983763"/>
  </r>
  <r>
    <x v="54"/>
    <x v="76"/>
    <n v="218"/>
    <n v="7"/>
    <n v="164"/>
    <n v="3"/>
    <n v="0"/>
    <x v="76"/>
    <x v="0"/>
    <x v="76"/>
    <n v="3658"/>
    <n v="268693"/>
    <n v="3334"/>
    <m/>
    <n v="69202"/>
    <n v="918"/>
    <n v="3036115"/>
    <n v="762122"/>
    <n v="3983763"/>
  </r>
  <r>
    <x v="55"/>
    <x v="76"/>
    <n v="234"/>
    <n v="16"/>
    <n v="177"/>
    <n v="3"/>
    <n v="0"/>
    <x v="76"/>
    <x v="0"/>
    <x v="76"/>
    <n v="3658"/>
    <n v="268693"/>
    <n v="3334"/>
    <m/>
    <n v="69202"/>
    <n v="918"/>
    <n v="3036115"/>
    <n v="762122"/>
    <n v="3983763"/>
  </r>
  <r>
    <x v="56"/>
    <x v="76"/>
    <n v="242"/>
    <n v="8"/>
    <n v="179"/>
    <n v="3"/>
    <n v="0"/>
    <x v="76"/>
    <x v="0"/>
    <x v="76"/>
    <n v="3658"/>
    <n v="268693"/>
    <n v="3334"/>
    <m/>
    <n v="69202"/>
    <n v="918"/>
    <n v="3036115"/>
    <n v="762122"/>
    <n v="3983763"/>
  </r>
  <r>
    <x v="57"/>
    <x v="76"/>
    <n v="257"/>
    <n v="15"/>
    <n v="187"/>
    <n v="3"/>
    <n v="0"/>
    <x v="76"/>
    <x v="0"/>
    <x v="76"/>
    <n v="3658"/>
    <n v="268693"/>
    <n v="3334"/>
    <m/>
    <n v="69202"/>
    <n v="918"/>
    <n v="3036115"/>
    <n v="762122"/>
    <n v="3983763"/>
  </r>
  <r>
    <x v="58"/>
    <x v="76"/>
    <n v="272"/>
    <n v="15"/>
    <n v="201"/>
    <n v="3"/>
    <n v="0"/>
    <x v="76"/>
    <x v="0"/>
    <x v="76"/>
    <n v="3658"/>
    <n v="268693"/>
    <n v="3334"/>
    <m/>
    <n v="69202"/>
    <n v="918"/>
    <n v="3036115"/>
    <n v="762122"/>
    <n v="3983763"/>
  </r>
  <r>
    <x v="59"/>
    <x v="76"/>
    <n v="300"/>
    <n v="28"/>
    <n v="228"/>
    <n v="3"/>
    <n v="0"/>
    <x v="76"/>
    <x v="0"/>
    <x v="76"/>
    <n v="3658"/>
    <n v="268693"/>
    <n v="3334"/>
    <m/>
    <n v="69202"/>
    <n v="918"/>
    <n v="3036115"/>
    <n v="762122"/>
    <n v="3983763"/>
  </r>
  <r>
    <x v="60"/>
    <x v="76"/>
    <n v="306"/>
    <n v="6"/>
    <n v="232"/>
    <n v="3"/>
    <n v="0"/>
    <x v="76"/>
    <x v="0"/>
    <x v="76"/>
    <n v="3658"/>
    <n v="268693"/>
    <n v="3334"/>
    <m/>
    <n v="69202"/>
    <n v="918"/>
    <n v="3036115"/>
    <n v="762122"/>
    <n v="3983763"/>
  </r>
  <r>
    <x v="61"/>
    <x v="76"/>
    <n v="348"/>
    <n v="42"/>
    <n v="269"/>
    <n v="3"/>
    <n v="0"/>
    <x v="76"/>
    <x v="0"/>
    <x v="76"/>
    <n v="3658"/>
    <n v="268693"/>
    <n v="3334"/>
    <m/>
    <n v="69202"/>
    <n v="918"/>
    <n v="3036115"/>
    <n v="762122"/>
    <n v="3983763"/>
  </r>
  <r>
    <x v="62"/>
    <x v="76"/>
    <n v="370"/>
    <n v="22"/>
    <n v="288"/>
    <n v="3"/>
    <n v="0"/>
    <x v="76"/>
    <x v="0"/>
    <x v="76"/>
    <n v="3658"/>
    <n v="268693"/>
    <n v="3334"/>
    <m/>
    <n v="69202"/>
    <n v="918"/>
    <n v="3036115"/>
    <n v="762122"/>
    <n v="3983763"/>
  </r>
  <r>
    <x v="63"/>
    <x v="76"/>
    <n v="388"/>
    <n v="18"/>
    <n v="298"/>
    <n v="4"/>
    <n v="1"/>
    <x v="76"/>
    <x v="0"/>
    <x v="76"/>
    <n v="3658"/>
    <n v="268693"/>
    <n v="3334"/>
    <m/>
    <n v="69202"/>
    <n v="918"/>
    <n v="3036115"/>
    <n v="762122"/>
    <n v="3983763"/>
  </r>
  <r>
    <x v="64"/>
    <x v="76"/>
    <n v="394"/>
    <n v="6"/>
    <n v="297"/>
    <n v="4"/>
    <n v="0"/>
    <x v="76"/>
    <x v="0"/>
    <x v="76"/>
    <n v="3658"/>
    <n v="268693"/>
    <n v="3334"/>
    <m/>
    <n v="69202"/>
    <n v="918"/>
    <n v="3036115"/>
    <n v="762122"/>
    <n v="3983763"/>
  </r>
  <r>
    <x v="65"/>
    <x v="76"/>
    <n v="402"/>
    <n v="8"/>
    <n v="303"/>
    <n v="4"/>
    <n v="0"/>
    <x v="76"/>
    <x v="0"/>
    <x v="76"/>
    <n v="3658"/>
    <n v="268693"/>
    <n v="3334"/>
    <m/>
    <n v="69202"/>
    <n v="918"/>
    <n v="3036115"/>
    <n v="762122"/>
    <n v="3983763"/>
  </r>
  <r>
    <x v="66"/>
    <x v="76"/>
    <n v="408"/>
    <n v="6"/>
    <n v="307"/>
    <n v="4"/>
    <n v="0"/>
    <x v="76"/>
    <x v="0"/>
    <x v="76"/>
    <n v="3658"/>
    <n v="268693"/>
    <n v="3334"/>
    <m/>
    <n v="69202"/>
    <n v="918"/>
    <n v="3036115"/>
    <n v="762122"/>
    <n v="3983763"/>
  </r>
  <r>
    <x v="67"/>
    <x v="76"/>
    <n v="416"/>
    <n v="8"/>
    <n v="304"/>
    <n v="5"/>
    <n v="1"/>
    <x v="76"/>
    <x v="0"/>
    <x v="76"/>
    <n v="3658"/>
    <n v="268693"/>
    <n v="3334"/>
    <m/>
    <n v="69202"/>
    <n v="918"/>
    <n v="3036115"/>
    <n v="762122"/>
    <n v="3983763"/>
  </r>
  <r>
    <x v="68"/>
    <x v="76"/>
    <n v="425"/>
    <n v="9"/>
    <n v="309"/>
    <n v="5"/>
    <n v="0"/>
    <x v="76"/>
    <x v="0"/>
    <x v="76"/>
    <n v="3658"/>
    <n v="268693"/>
    <n v="3334"/>
    <m/>
    <n v="69202"/>
    <n v="918"/>
    <n v="3036115"/>
    <n v="762122"/>
    <n v="3983763"/>
  </r>
  <r>
    <x v="69"/>
    <x v="76"/>
    <n v="444"/>
    <n v="19"/>
    <n v="307"/>
    <n v="5"/>
    <n v="0"/>
    <x v="76"/>
    <x v="0"/>
    <x v="76"/>
    <n v="3658"/>
    <n v="268693"/>
    <n v="3334"/>
    <m/>
    <n v="69202"/>
    <n v="918"/>
    <n v="3036115"/>
    <n v="762122"/>
    <n v="3983763"/>
  </r>
  <r>
    <x v="70"/>
    <x v="76"/>
    <n v="456"/>
    <n v="12"/>
    <n v="312"/>
    <n v="5"/>
    <n v="0"/>
    <x v="76"/>
    <x v="0"/>
    <x v="76"/>
    <n v="3658"/>
    <n v="268693"/>
    <n v="3334"/>
    <m/>
    <n v="69202"/>
    <n v="918"/>
    <n v="3036115"/>
    <n v="762122"/>
    <n v="3983763"/>
  </r>
  <r>
    <x v="71"/>
    <x v="76"/>
    <n v="486"/>
    <n v="30"/>
    <n v="331"/>
    <n v="6"/>
    <n v="1"/>
    <x v="76"/>
    <x v="0"/>
    <x v="76"/>
    <n v="3658"/>
    <n v="268693"/>
    <n v="3334"/>
    <m/>
    <n v="69202"/>
    <n v="918"/>
    <n v="3036115"/>
    <n v="762122"/>
    <n v="3983763"/>
  </r>
  <r>
    <x v="72"/>
    <x v="76"/>
    <n v="497"/>
    <n v="11"/>
    <n v="335"/>
    <n v="6"/>
    <n v="0"/>
    <x v="76"/>
    <x v="0"/>
    <x v="76"/>
    <n v="3658"/>
    <n v="268693"/>
    <n v="3334"/>
    <m/>
    <n v="69202"/>
    <n v="918"/>
    <n v="3036115"/>
    <n v="762122"/>
    <n v="3983763"/>
  </r>
  <r>
    <x v="73"/>
    <x v="76"/>
    <n v="511"/>
    <n v="14"/>
    <n v="337"/>
    <n v="6"/>
    <n v="0"/>
    <x v="76"/>
    <x v="0"/>
    <x v="76"/>
    <n v="3658"/>
    <n v="268693"/>
    <n v="3334"/>
    <m/>
    <n v="69202"/>
    <n v="918"/>
    <n v="3036115"/>
    <n v="762122"/>
    <n v="3983763"/>
  </r>
  <r>
    <x v="74"/>
    <x v="76"/>
    <n v="517"/>
    <n v="6"/>
    <n v="333"/>
    <n v="6"/>
    <n v="0"/>
    <x v="76"/>
    <x v="0"/>
    <x v="76"/>
    <n v="3658"/>
    <n v="268693"/>
    <n v="3334"/>
    <m/>
    <n v="69202"/>
    <n v="918"/>
    <n v="3036115"/>
    <n v="762122"/>
    <n v="3983763"/>
  </r>
  <r>
    <x v="75"/>
    <x v="76"/>
    <n v="539"/>
    <n v="22"/>
    <n v="349"/>
    <n v="6"/>
    <n v="0"/>
    <x v="76"/>
    <x v="0"/>
    <x v="76"/>
    <n v="3658"/>
    <n v="268693"/>
    <n v="3334"/>
    <m/>
    <n v="69202"/>
    <n v="918"/>
    <n v="3036115"/>
    <n v="762122"/>
    <n v="3983763"/>
  </r>
  <r>
    <x v="76"/>
    <x v="76"/>
    <n v="566"/>
    <n v="27"/>
    <n v="352"/>
    <n v="7"/>
    <n v="1"/>
    <x v="76"/>
    <x v="0"/>
    <x v="76"/>
    <n v="3658"/>
    <n v="268693"/>
    <n v="3334"/>
    <m/>
    <n v="69202"/>
    <n v="918"/>
    <n v="3036115"/>
    <n v="762122"/>
    <n v="3983763"/>
  </r>
  <r>
    <x v="77"/>
    <x v="76"/>
    <n v="582"/>
    <n v="16"/>
    <n v="367"/>
    <n v="8"/>
    <n v="1"/>
    <x v="76"/>
    <x v="0"/>
    <x v="76"/>
    <n v="3658"/>
    <n v="268693"/>
    <n v="3334"/>
    <m/>
    <n v="69202"/>
    <n v="918"/>
    <n v="3036115"/>
    <n v="762122"/>
    <n v="3983763"/>
  </r>
  <r>
    <x v="78"/>
    <x v="76"/>
    <n v="589"/>
    <n v="7"/>
    <n v="359"/>
    <n v="9"/>
    <n v="1"/>
    <x v="76"/>
    <x v="0"/>
    <x v="76"/>
    <n v="3658"/>
    <n v="268693"/>
    <n v="3334"/>
    <m/>
    <n v="69202"/>
    <n v="918"/>
    <n v="3036115"/>
    <n v="762122"/>
    <n v="3983763"/>
  </r>
  <r>
    <x v="79"/>
    <x v="76"/>
    <n v="593"/>
    <n v="4"/>
    <n v="361"/>
    <n v="9"/>
    <n v="0"/>
    <x v="76"/>
    <x v="0"/>
    <x v="76"/>
    <n v="3658"/>
    <n v="268693"/>
    <n v="3334"/>
    <m/>
    <n v="69202"/>
    <n v="918"/>
    <n v="3036115"/>
    <n v="762122"/>
    <n v="3983763"/>
  </r>
  <r>
    <x v="80"/>
    <x v="76"/>
    <n v="604"/>
    <n v="11"/>
    <n v="355"/>
    <n v="9"/>
    <n v="0"/>
    <x v="76"/>
    <x v="0"/>
    <x v="76"/>
    <n v="3658"/>
    <n v="268693"/>
    <n v="3334"/>
    <m/>
    <n v="69202"/>
    <n v="918"/>
    <n v="3036115"/>
    <n v="762122"/>
    <n v="3983763"/>
  </r>
  <r>
    <x v="81"/>
    <x v="76"/>
    <n v="610"/>
    <n v="6"/>
    <n v="332"/>
    <n v="9"/>
    <n v="0"/>
    <x v="76"/>
    <x v="0"/>
    <x v="76"/>
    <n v="3658"/>
    <n v="268693"/>
    <n v="3334"/>
    <m/>
    <n v="69202"/>
    <n v="918"/>
    <n v="3036115"/>
    <n v="762122"/>
    <n v="3983763"/>
  </r>
  <r>
    <x v="82"/>
    <x v="76"/>
    <n v="615"/>
    <n v="5"/>
    <n v="331"/>
    <n v="9"/>
    <n v="0"/>
    <x v="76"/>
    <x v="0"/>
    <x v="76"/>
    <n v="3658"/>
    <n v="268693"/>
    <n v="3334"/>
    <m/>
    <n v="69202"/>
    <n v="918"/>
    <n v="3036115"/>
    <n v="762122"/>
    <n v="3983763"/>
  </r>
  <r>
    <x v="83"/>
    <x v="76"/>
    <n v="623"/>
    <n v="8"/>
    <n v="325"/>
    <n v="10"/>
    <n v="1"/>
    <x v="76"/>
    <x v="0"/>
    <x v="76"/>
    <n v="3658"/>
    <n v="268693"/>
    <n v="3334"/>
    <m/>
    <n v="69202"/>
    <n v="918"/>
    <n v="3036115"/>
    <n v="762122"/>
    <n v="3983763"/>
  </r>
  <r>
    <x v="84"/>
    <x v="76"/>
    <n v="626"/>
    <n v="3"/>
    <n v="319"/>
    <n v="10"/>
    <n v="0"/>
    <x v="76"/>
    <x v="0"/>
    <x v="76"/>
    <n v="3658"/>
    <n v="268693"/>
    <n v="3334"/>
    <m/>
    <n v="69202"/>
    <n v="918"/>
    <n v="3036115"/>
    <n v="762122"/>
    <n v="3983763"/>
  </r>
  <r>
    <x v="85"/>
    <x v="76"/>
    <n v="635"/>
    <n v="9"/>
    <n v="316"/>
    <n v="10"/>
    <n v="0"/>
    <x v="76"/>
    <x v="0"/>
    <x v="76"/>
    <n v="3658"/>
    <n v="268693"/>
    <n v="3334"/>
    <m/>
    <n v="69202"/>
    <n v="918"/>
    <n v="3036115"/>
    <n v="762122"/>
    <n v="3983763"/>
  </r>
  <r>
    <x v="86"/>
    <x v="76"/>
    <n v="638"/>
    <n v="3"/>
    <n v="310"/>
    <n v="11"/>
    <n v="1"/>
    <x v="76"/>
    <x v="0"/>
    <x v="76"/>
    <n v="3658"/>
    <n v="268693"/>
    <n v="3334"/>
    <m/>
    <n v="69202"/>
    <n v="918"/>
    <n v="3036115"/>
    <n v="762122"/>
    <n v="3983763"/>
  </r>
  <r>
    <x v="87"/>
    <x v="76"/>
    <n v="642"/>
    <n v="4"/>
    <n v="282"/>
    <n v="11"/>
    <n v="0"/>
    <x v="76"/>
    <x v="0"/>
    <x v="76"/>
    <n v="3658"/>
    <n v="268693"/>
    <n v="3334"/>
    <m/>
    <n v="69202"/>
    <n v="918"/>
    <n v="3036115"/>
    <n v="762122"/>
    <n v="3983763"/>
  </r>
  <r>
    <x v="88"/>
    <x v="76"/>
    <n v="647"/>
    <n v="5"/>
    <n v="264"/>
    <n v="11"/>
    <n v="0"/>
    <x v="76"/>
    <x v="0"/>
    <x v="76"/>
    <n v="3658"/>
    <n v="268693"/>
    <n v="3334"/>
    <m/>
    <n v="69202"/>
    <n v="918"/>
    <n v="3036115"/>
    <n v="762122"/>
    <n v="3983763"/>
  </r>
  <r>
    <x v="89"/>
    <x v="76"/>
    <n v="667"/>
    <n v="20"/>
    <n v="272"/>
    <n v="12"/>
    <n v="1"/>
    <x v="76"/>
    <x v="0"/>
    <x v="76"/>
    <n v="3658"/>
    <n v="268693"/>
    <n v="3334"/>
    <m/>
    <n v="69202"/>
    <n v="918"/>
    <n v="3036115"/>
    <n v="762122"/>
    <n v="3983763"/>
  </r>
  <r>
    <x v="90"/>
    <x v="76"/>
    <n v="671"/>
    <n v="4"/>
    <n v="266"/>
    <n v="12"/>
    <n v="0"/>
    <x v="76"/>
    <x v="0"/>
    <x v="76"/>
    <n v="3658"/>
    <n v="268693"/>
    <n v="3334"/>
    <m/>
    <n v="69202"/>
    <n v="918"/>
    <n v="3036115"/>
    <n v="762122"/>
    <n v="3983763"/>
  </r>
  <r>
    <x v="91"/>
    <x v="76"/>
    <n v="683"/>
    <n v="12"/>
    <n v="252"/>
    <n v="12"/>
    <n v="0"/>
    <x v="76"/>
    <x v="0"/>
    <x v="76"/>
    <n v="3658"/>
    <n v="268693"/>
    <n v="3334"/>
    <m/>
    <n v="69202"/>
    <n v="918"/>
    <n v="3036115"/>
    <n v="762122"/>
    <n v="3983763"/>
  </r>
  <r>
    <x v="92"/>
    <x v="76"/>
    <n v="695"/>
    <n v="12"/>
    <n v="258"/>
    <n v="12"/>
    <n v="0"/>
    <x v="76"/>
    <x v="0"/>
    <x v="76"/>
    <n v="3658"/>
    <n v="268693"/>
    <n v="3334"/>
    <m/>
    <n v="69202"/>
    <n v="918"/>
    <n v="3036115"/>
    <n v="762122"/>
    <n v="3983763"/>
  </r>
  <r>
    <x v="93"/>
    <x v="76"/>
    <n v="701"/>
    <n v="6"/>
    <n v="257"/>
    <n v="12"/>
    <n v="0"/>
    <x v="76"/>
    <x v="0"/>
    <x v="76"/>
    <n v="3658"/>
    <n v="268693"/>
    <n v="3334"/>
    <m/>
    <n v="69202"/>
    <n v="918"/>
    <n v="3036115"/>
    <n v="762122"/>
    <n v="3983763"/>
  </r>
  <r>
    <x v="94"/>
    <x v="76"/>
    <n v="707"/>
    <n v="6"/>
    <n v="239"/>
    <n v="12"/>
    <n v="0"/>
    <x v="76"/>
    <x v="0"/>
    <x v="76"/>
    <n v="3658"/>
    <n v="268693"/>
    <n v="3334"/>
    <m/>
    <n v="69202"/>
    <n v="918"/>
    <n v="3036115"/>
    <n v="762122"/>
    <n v="3983763"/>
  </r>
  <r>
    <x v="95"/>
    <x v="76"/>
    <n v="713"/>
    <n v="6"/>
    <n v="226"/>
    <n v="12"/>
    <n v="0"/>
    <x v="76"/>
    <x v="0"/>
    <x v="76"/>
    <n v="3658"/>
    <n v="268693"/>
    <n v="3334"/>
    <m/>
    <n v="69202"/>
    <n v="918"/>
    <n v="3036115"/>
    <n v="762122"/>
    <n v="3983763"/>
  </r>
  <r>
    <x v="96"/>
    <x v="76"/>
    <n v="721"/>
    <n v="8"/>
    <n v="224"/>
    <n v="12"/>
    <n v="0"/>
    <x v="76"/>
    <x v="0"/>
    <x v="76"/>
    <n v="3658"/>
    <n v="268693"/>
    <n v="3334"/>
    <m/>
    <n v="69202"/>
    <n v="918"/>
    <n v="3036115"/>
    <n v="762122"/>
    <n v="3983763"/>
  </r>
  <r>
    <x v="97"/>
    <x v="76"/>
    <n v="723"/>
    <n v="2"/>
    <n v="216"/>
    <n v="12"/>
    <n v="0"/>
    <x v="76"/>
    <x v="0"/>
    <x v="76"/>
    <n v="3658"/>
    <n v="268693"/>
    <n v="3334"/>
    <m/>
    <n v="69202"/>
    <n v="918"/>
    <n v="3036115"/>
    <n v="762122"/>
    <n v="3983763"/>
  </r>
  <r>
    <x v="98"/>
    <x v="76"/>
    <n v="728"/>
    <n v="5"/>
    <n v="207"/>
    <n v="12"/>
    <n v="0"/>
    <x v="76"/>
    <x v="0"/>
    <x v="76"/>
    <n v="3658"/>
    <n v="268693"/>
    <n v="3334"/>
    <m/>
    <n v="69202"/>
    <n v="918"/>
    <n v="3036115"/>
    <n v="762122"/>
    <n v="3983763"/>
  </r>
  <r>
    <x v="99"/>
    <x v="76"/>
    <n v="730"/>
    <n v="2"/>
    <n v="196"/>
    <n v="12"/>
    <n v="0"/>
    <x v="76"/>
    <x v="0"/>
    <x v="76"/>
    <n v="3658"/>
    <n v="268693"/>
    <n v="3334"/>
    <m/>
    <n v="69202"/>
    <n v="918"/>
    <n v="3036115"/>
    <n v="762122"/>
    <n v="3983763"/>
  </r>
  <r>
    <x v="100"/>
    <x v="76"/>
    <n v="731"/>
    <n v="1"/>
    <n v="193"/>
    <n v="12"/>
    <n v="0"/>
    <x v="76"/>
    <x v="0"/>
    <x v="76"/>
    <n v="3658"/>
    <n v="268693"/>
    <n v="3334"/>
    <m/>
    <n v="69202"/>
    <n v="918"/>
    <n v="3036115"/>
    <n v="762122"/>
    <n v="3983763"/>
  </r>
  <r>
    <x v="101"/>
    <x v="76"/>
    <n v="732"/>
    <n v="1"/>
    <n v="183"/>
    <n v="12"/>
    <n v="0"/>
    <x v="76"/>
    <x v="0"/>
    <x v="76"/>
    <n v="3658"/>
    <n v="268693"/>
    <n v="3334"/>
    <m/>
    <n v="69202"/>
    <n v="918"/>
    <n v="3036115"/>
    <n v="762122"/>
    <n v="3983763"/>
  </r>
  <r>
    <x v="102"/>
    <x v="76"/>
    <n v="735"/>
    <n v="3"/>
    <n v="166"/>
    <n v="12"/>
    <n v="0"/>
    <x v="76"/>
    <x v="0"/>
    <x v="76"/>
    <n v="3658"/>
    <n v="268693"/>
    <n v="3334"/>
    <m/>
    <n v="69202"/>
    <n v="918"/>
    <n v="3036115"/>
    <n v="762122"/>
    <n v="3983763"/>
  </r>
  <r>
    <x v="103"/>
    <x v="76"/>
    <n v="738"/>
    <n v="3"/>
    <n v="153"/>
    <n v="12"/>
    <n v="0"/>
    <x v="76"/>
    <x v="0"/>
    <x v="76"/>
    <n v="3658"/>
    <n v="268693"/>
    <n v="3334"/>
    <m/>
    <n v="69202"/>
    <n v="918"/>
    <n v="3036115"/>
    <n v="762122"/>
    <n v="3983763"/>
  </r>
  <r>
    <x v="104"/>
    <x v="76"/>
    <n v="746"/>
    <n v="8"/>
    <n v="158"/>
    <n v="12"/>
    <n v="0"/>
    <x v="76"/>
    <x v="0"/>
    <x v="76"/>
    <n v="3658"/>
    <n v="268693"/>
    <n v="3334"/>
    <m/>
    <n v="69202"/>
    <n v="918"/>
    <n v="3036115"/>
    <n v="762122"/>
    <n v="3983763"/>
  </r>
  <r>
    <x v="105"/>
    <x v="76"/>
    <n v="757"/>
    <n v="11"/>
    <n v="145"/>
    <n v="12"/>
    <n v="0"/>
    <x v="76"/>
    <x v="0"/>
    <x v="76"/>
    <n v="3658"/>
    <n v="268693"/>
    <n v="3334"/>
    <m/>
    <n v="69202"/>
    <n v="918"/>
    <n v="3036115"/>
    <n v="762122"/>
    <n v="3983763"/>
  </r>
  <r>
    <x v="106"/>
    <x v="76"/>
    <n v="783"/>
    <n v="26"/>
    <n v="166"/>
    <n v="12"/>
    <n v="0"/>
    <x v="76"/>
    <x v="0"/>
    <x v="76"/>
    <n v="3658"/>
    <n v="268693"/>
    <n v="3334"/>
    <m/>
    <n v="69202"/>
    <n v="918"/>
    <n v="3036115"/>
    <n v="762122"/>
    <n v="3983763"/>
  </r>
  <r>
    <x v="107"/>
    <x v="76"/>
    <n v="794"/>
    <n v="11"/>
    <n v="158"/>
    <n v="12"/>
    <n v="0"/>
    <x v="76"/>
    <x v="0"/>
    <x v="76"/>
    <n v="3658"/>
    <n v="268693"/>
    <n v="3334"/>
    <m/>
    <n v="69202"/>
    <n v="918"/>
    <n v="3036115"/>
    <n v="762122"/>
    <n v="3983763"/>
  </r>
  <r>
    <x v="108"/>
    <x v="76"/>
    <n v="796"/>
    <n v="2"/>
    <n v="149"/>
    <n v="13"/>
    <n v="1"/>
    <x v="76"/>
    <x v="0"/>
    <x v="76"/>
    <n v="3658"/>
    <n v="268693"/>
    <n v="3334"/>
    <m/>
    <n v="69202"/>
    <n v="918"/>
    <n v="3036115"/>
    <n v="762122"/>
    <n v="3983763"/>
  </r>
  <r>
    <x v="109"/>
    <x v="76"/>
    <n v="800"/>
    <n v="4"/>
    <n v="147"/>
    <n v="13"/>
    <n v="0"/>
    <x v="76"/>
    <x v="0"/>
    <x v="76"/>
    <n v="3658"/>
    <n v="268693"/>
    <n v="3334"/>
    <m/>
    <n v="69202"/>
    <n v="918"/>
    <n v="3036115"/>
    <n v="762122"/>
    <n v="3983763"/>
  </r>
  <r>
    <x v="110"/>
    <x v="76"/>
    <n v="801"/>
    <n v="1"/>
    <n v="144"/>
    <n v="13"/>
    <n v="0"/>
    <x v="76"/>
    <x v="0"/>
    <x v="76"/>
    <n v="3658"/>
    <n v="268693"/>
    <n v="3334"/>
    <m/>
    <n v="69202"/>
    <n v="918"/>
    <n v="3036115"/>
    <n v="762122"/>
    <n v="3983763"/>
  </r>
  <r>
    <x v="111"/>
    <x v="76"/>
    <n v="805"/>
    <n v="4"/>
    <n v="142"/>
    <n v="13"/>
    <n v="0"/>
    <x v="76"/>
    <x v="0"/>
    <x v="76"/>
    <n v="3658"/>
    <n v="268693"/>
    <n v="3334"/>
    <m/>
    <n v="69202"/>
    <n v="918"/>
    <n v="3036115"/>
    <n v="762122"/>
    <n v="3983763"/>
  </r>
  <r>
    <x v="112"/>
    <x v="76"/>
    <n v="808"/>
    <n v="3"/>
    <n v="132"/>
    <n v="13"/>
    <n v="0"/>
    <x v="76"/>
    <x v="0"/>
    <x v="76"/>
    <n v="3658"/>
    <n v="268693"/>
    <n v="3334"/>
    <m/>
    <n v="69202"/>
    <n v="918"/>
    <n v="3036115"/>
    <n v="762122"/>
    <n v="3983763"/>
  </r>
  <r>
    <x v="113"/>
    <x v="76"/>
    <n v="809"/>
    <n v="1"/>
    <n v="122"/>
    <n v="13"/>
    <n v="0"/>
    <x v="76"/>
    <x v="0"/>
    <x v="76"/>
    <n v="3658"/>
    <n v="268693"/>
    <n v="3334"/>
    <m/>
    <n v="69202"/>
    <n v="918"/>
    <n v="3036115"/>
    <n v="762122"/>
    <n v="3983763"/>
  </r>
  <r>
    <x v="114"/>
    <x v="76"/>
    <n v="812"/>
    <n v="3"/>
    <n v="116"/>
    <n v="13"/>
    <n v="0"/>
    <x v="76"/>
    <x v="0"/>
    <x v="76"/>
    <n v="3658"/>
    <n v="268693"/>
    <n v="3334"/>
    <m/>
    <n v="69202"/>
    <n v="918"/>
    <n v="3036115"/>
    <n v="762122"/>
    <n v="3983763"/>
  </r>
  <r>
    <x v="115"/>
    <x v="76"/>
    <n v="818"/>
    <n v="6"/>
    <n v="119"/>
    <n v="13"/>
    <n v="0"/>
    <x v="76"/>
    <x v="0"/>
    <x v="76"/>
    <n v="3658"/>
    <n v="268693"/>
    <n v="3334"/>
    <m/>
    <n v="69202"/>
    <n v="918"/>
    <n v="3036115"/>
    <n v="762122"/>
    <n v="3983763"/>
  </r>
  <r>
    <x v="116"/>
    <x v="76"/>
    <n v="827"/>
    <n v="9"/>
    <n v="124"/>
    <n v="13"/>
    <n v="0"/>
    <x v="76"/>
    <x v="0"/>
    <x v="76"/>
    <n v="3658"/>
    <n v="268693"/>
    <n v="3334"/>
    <m/>
    <n v="69202"/>
    <n v="918"/>
    <n v="3036115"/>
    <n v="762122"/>
    <n v="3983763"/>
  </r>
  <r>
    <x v="117"/>
    <x v="76"/>
    <n v="831"/>
    <n v="4"/>
    <n v="124"/>
    <n v="13"/>
    <n v="0"/>
    <x v="76"/>
    <x v="0"/>
    <x v="76"/>
    <n v="3658"/>
    <n v="268693"/>
    <n v="3334"/>
    <m/>
    <n v="69202"/>
    <n v="918"/>
    <n v="3036115"/>
    <n v="762122"/>
    <n v="3983763"/>
  </r>
  <r>
    <x v="118"/>
    <x v="76"/>
    <n v="843"/>
    <n v="12"/>
    <n v="133"/>
    <n v="13"/>
    <n v="0"/>
    <x v="76"/>
    <x v="0"/>
    <x v="76"/>
    <n v="3658"/>
    <n v="268693"/>
    <n v="3334"/>
    <m/>
    <n v="69202"/>
    <n v="918"/>
    <n v="3036115"/>
    <n v="762122"/>
    <n v="3983763"/>
  </r>
  <r>
    <x v="119"/>
    <x v="76"/>
    <n v="851"/>
    <n v="8"/>
    <n v="135"/>
    <n v="14"/>
    <n v="1"/>
    <x v="76"/>
    <x v="0"/>
    <x v="76"/>
    <n v="3658"/>
    <n v="268693"/>
    <n v="3334"/>
    <m/>
    <n v="69202"/>
    <n v="918"/>
    <n v="3036115"/>
    <n v="762122"/>
    <n v="3983763"/>
  </r>
  <r>
    <x v="120"/>
    <x v="76"/>
    <n v="864"/>
    <n v="13"/>
    <n v="147"/>
    <n v="14"/>
    <n v="0"/>
    <x v="76"/>
    <x v="0"/>
    <x v="76"/>
    <n v="3658"/>
    <n v="268693"/>
    <n v="3334"/>
    <m/>
    <n v="69202"/>
    <n v="918"/>
    <n v="3036115"/>
    <n v="762122"/>
    <n v="3983763"/>
  </r>
  <r>
    <x v="121"/>
    <x v="76"/>
    <n v="879"/>
    <n v="15"/>
    <n v="161"/>
    <n v="14"/>
    <n v="0"/>
    <x v="76"/>
    <x v="0"/>
    <x v="76"/>
    <n v="3658"/>
    <n v="268693"/>
    <n v="3334"/>
    <m/>
    <n v="69202"/>
    <n v="918"/>
    <n v="3036115"/>
    <n v="762122"/>
    <n v="3983763"/>
  </r>
  <r>
    <x v="122"/>
    <x v="76"/>
    <n v="879"/>
    <n v="0"/>
    <n v="141"/>
    <n v="14"/>
    <n v="0"/>
    <x v="76"/>
    <x v="0"/>
    <x v="76"/>
    <n v="3658"/>
    <n v="268693"/>
    <n v="3334"/>
    <m/>
    <n v="69202"/>
    <n v="918"/>
    <n v="3036115"/>
    <n v="762122"/>
    <n v="3983763"/>
  </r>
  <r>
    <x v="123"/>
    <x v="76"/>
    <n v="888"/>
    <n v="9"/>
    <n v="143"/>
    <n v="14"/>
    <n v="0"/>
    <x v="76"/>
    <x v="0"/>
    <x v="76"/>
    <n v="3658"/>
    <n v="268693"/>
    <n v="3334"/>
    <m/>
    <n v="69202"/>
    <n v="918"/>
    <n v="3036115"/>
    <n v="762122"/>
    <n v="3983763"/>
  </r>
  <r>
    <x v="124"/>
    <x v="76"/>
    <n v="893"/>
    <n v="5"/>
    <n v="140"/>
    <n v="14"/>
    <n v="0"/>
    <x v="76"/>
    <x v="0"/>
    <x v="76"/>
    <n v="3658"/>
    <n v="268693"/>
    <n v="3334"/>
    <m/>
    <n v="69202"/>
    <n v="918"/>
    <n v="3036115"/>
    <n v="762122"/>
    <n v="3983763"/>
  </r>
  <r>
    <x v="125"/>
    <x v="76"/>
    <n v="896"/>
    <n v="3"/>
    <n v="141"/>
    <n v="14"/>
    <n v="0"/>
    <x v="76"/>
    <x v="0"/>
    <x v="76"/>
    <n v="3658"/>
    <n v="268693"/>
    <n v="3334"/>
    <m/>
    <n v="69202"/>
    <n v="918"/>
    <n v="3036115"/>
    <n v="762122"/>
    <n v="3983763"/>
  </r>
  <r>
    <x v="126"/>
    <x v="76"/>
    <n v="898"/>
    <n v="2"/>
    <n v="132"/>
    <n v="14"/>
    <n v="0"/>
    <x v="76"/>
    <x v="0"/>
    <x v="76"/>
    <n v="3658"/>
    <n v="268693"/>
    <n v="3334"/>
    <m/>
    <n v="69202"/>
    <n v="918"/>
    <n v="3036115"/>
    <n v="762122"/>
    <n v="3983763"/>
  </r>
  <r>
    <x v="127"/>
    <x v="76"/>
    <n v="906"/>
    <n v="8"/>
    <n v="137"/>
    <n v="14"/>
    <n v="0"/>
    <x v="76"/>
    <x v="0"/>
    <x v="76"/>
    <n v="3658"/>
    <n v="268693"/>
    <n v="3334"/>
    <m/>
    <n v="69202"/>
    <n v="918"/>
    <n v="3036115"/>
    <n v="762122"/>
    <n v="3983763"/>
  </r>
  <r>
    <x v="128"/>
    <x v="76"/>
    <n v="908"/>
    <n v="2"/>
    <n v="133"/>
    <n v="14"/>
    <n v="0"/>
    <x v="76"/>
    <x v="0"/>
    <x v="76"/>
    <n v="3658"/>
    <n v="268693"/>
    <n v="3334"/>
    <m/>
    <n v="69202"/>
    <n v="918"/>
    <n v="3036115"/>
    <n v="762122"/>
    <n v="3983763"/>
  </r>
  <r>
    <x v="129"/>
    <x v="76"/>
    <n v="911"/>
    <n v="3"/>
    <n v="129"/>
    <n v="14"/>
    <n v="0"/>
    <x v="76"/>
    <x v="0"/>
    <x v="76"/>
    <n v="3658"/>
    <n v="268693"/>
    <n v="3334"/>
    <m/>
    <n v="69202"/>
    <n v="918"/>
    <n v="3036115"/>
    <n v="762122"/>
    <n v="3983763"/>
  </r>
  <r>
    <x v="130"/>
    <x v="76"/>
    <n v="914"/>
    <n v="3"/>
    <n v="129"/>
    <n v="14"/>
    <n v="0"/>
    <x v="76"/>
    <x v="0"/>
    <x v="76"/>
    <n v="3658"/>
    <n v="268693"/>
    <n v="3334"/>
    <m/>
    <n v="69202"/>
    <n v="918"/>
    <n v="3036115"/>
    <n v="762122"/>
    <n v="3983763"/>
  </r>
  <r>
    <x v="131"/>
    <x v="76"/>
    <n v="917"/>
    <n v="3"/>
    <n v="127"/>
    <n v="14"/>
    <n v="0"/>
    <x v="76"/>
    <x v="0"/>
    <x v="76"/>
    <n v="3658"/>
    <n v="268693"/>
    <n v="3334"/>
    <m/>
    <n v="69202"/>
    <n v="918"/>
    <n v="3036115"/>
    <n v="762122"/>
    <n v="3983763"/>
  </r>
  <r>
    <x v="132"/>
    <x v="76"/>
    <n v="919"/>
    <n v="2"/>
    <n v="125"/>
    <n v="14"/>
    <n v="0"/>
    <x v="76"/>
    <x v="0"/>
    <x v="76"/>
    <n v="3658"/>
    <n v="268693"/>
    <n v="3334"/>
    <m/>
    <n v="69202"/>
    <n v="918"/>
    <n v="3036115"/>
    <n v="762122"/>
    <n v="3983763"/>
  </r>
  <r>
    <x v="133"/>
    <x v="76"/>
    <n v="921"/>
    <n v="2"/>
    <n v="126"/>
    <n v="14"/>
    <n v="0"/>
    <x v="76"/>
    <x v="0"/>
    <x v="76"/>
    <n v="3658"/>
    <n v="268693"/>
    <n v="3334"/>
    <m/>
    <n v="69202"/>
    <n v="918"/>
    <n v="3036115"/>
    <n v="762122"/>
    <n v="3983763"/>
  </r>
  <r>
    <x v="134"/>
    <x v="76"/>
    <n v="924"/>
    <n v="3"/>
    <n v="124"/>
    <n v="15"/>
    <n v="1"/>
    <x v="76"/>
    <x v="0"/>
    <x v="76"/>
    <n v="3658"/>
    <n v="268693"/>
    <n v="3334"/>
    <m/>
    <n v="69202"/>
    <n v="918"/>
    <n v="3036115"/>
    <n v="762122"/>
    <n v="3983763"/>
  </r>
  <r>
    <x v="135"/>
    <x v="76"/>
    <n v="926"/>
    <n v="2"/>
    <n v="120"/>
    <n v="15"/>
    <n v="0"/>
    <x v="76"/>
    <x v="0"/>
    <x v="76"/>
    <n v="3658"/>
    <n v="268693"/>
    <n v="3334"/>
    <m/>
    <n v="69202"/>
    <n v="918"/>
    <n v="3036115"/>
    <n v="762122"/>
    <n v="3983763"/>
  </r>
  <r>
    <x v="136"/>
    <x v="76"/>
    <n v="928"/>
    <n v="2"/>
    <n v="119"/>
    <n v="15"/>
    <n v="0"/>
    <x v="76"/>
    <x v="0"/>
    <x v="76"/>
    <n v="3658"/>
    <n v="268693"/>
    <n v="3334"/>
    <m/>
    <n v="69202"/>
    <n v="918"/>
    <n v="3036115"/>
    <n v="762122"/>
    <n v="3983763"/>
  </r>
  <r>
    <x v="137"/>
    <x v="76"/>
    <n v="931"/>
    <n v="3"/>
    <n v="122"/>
    <n v="15"/>
    <n v="0"/>
    <x v="76"/>
    <x v="0"/>
    <x v="76"/>
    <n v="3658"/>
    <n v="268693"/>
    <n v="3334"/>
    <m/>
    <n v="69202"/>
    <n v="918"/>
    <n v="3036115"/>
    <n v="762122"/>
    <n v="3983763"/>
  </r>
  <r>
    <x v="138"/>
    <x v="76"/>
    <n v="939"/>
    <n v="8"/>
    <n v="107"/>
    <n v="15"/>
    <n v="0"/>
    <x v="76"/>
    <x v="0"/>
    <x v="76"/>
    <n v="3658"/>
    <n v="268693"/>
    <n v="3334"/>
    <m/>
    <n v="69202"/>
    <n v="918"/>
    <n v="3036115"/>
    <n v="762122"/>
    <n v="3983763"/>
  </r>
  <r>
    <x v="139"/>
    <x v="76"/>
    <n v="943"/>
    <n v="4"/>
    <n v="107"/>
    <n v="15"/>
    <n v="0"/>
    <x v="76"/>
    <x v="0"/>
    <x v="76"/>
    <n v="3658"/>
    <n v="268693"/>
    <n v="3334"/>
    <m/>
    <n v="69202"/>
    <n v="918"/>
    <n v="3036115"/>
    <n v="762122"/>
    <n v="3983763"/>
  </r>
  <r>
    <x v="140"/>
    <x v="76"/>
    <n v="948"/>
    <n v="5"/>
    <n v="108"/>
    <n v="15"/>
    <n v="0"/>
    <x v="76"/>
    <x v="0"/>
    <x v="76"/>
    <n v="3658"/>
    <n v="268693"/>
    <n v="3334"/>
    <m/>
    <n v="69202"/>
    <n v="918"/>
    <n v="3036115"/>
    <n v="762122"/>
    <n v="3983763"/>
  </r>
  <r>
    <x v="141"/>
    <x v="76"/>
    <n v="951"/>
    <n v="3"/>
    <n v="108"/>
    <n v="15"/>
    <n v="0"/>
    <x v="76"/>
    <x v="0"/>
    <x v="76"/>
    <n v="3658"/>
    <n v="268693"/>
    <n v="3334"/>
    <m/>
    <n v="69202"/>
    <n v="918"/>
    <n v="3036115"/>
    <n v="762122"/>
    <n v="3983763"/>
  </r>
  <r>
    <x v="142"/>
    <x v="76"/>
    <n v="953"/>
    <n v="2"/>
    <n v="108"/>
    <n v="15"/>
    <n v="0"/>
    <x v="76"/>
    <x v="0"/>
    <x v="76"/>
    <n v="3658"/>
    <n v="268693"/>
    <n v="3334"/>
    <m/>
    <n v="69202"/>
    <n v="918"/>
    <n v="3036115"/>
    <n v="762122"/>
    <n v="3983763"/>
  </r>
  <r>
    <x v="143"/>
    <x v="76"/>
    <n v="958"/>
    <n v="5"/>
    <n v="105"/>
    <n v="15"/>
    <n v="0"/>
    <x v="76"/>
    <x v="0"/>
    <x v="76"/>
    <n v="3658"/>
    <n v="268693"/>
    <n v="3334"/>
    <m/>
    <n v="69202"/>
    <n v="918"/>
    <n v="3036115"/>
    <n v="762122"/>
    <n v="3983763"/>
  </r>
  <r>
    <x v="144"/>
    <x v="76"/>
    <n v="963"/>
    <n v="5"/>
    <n v="107"/>
    <n v="15"/>
    <n v="0"/>
    <x v="76"/>
    <x v="0"/>
    <x v="76"/>
    <n v="3658"/>
    <n v="268693"/>
    <n v="3334"/>
    <m/>
    <n v="69202"/>
    <n v="918"/>
    <n v="3036115"/>
    <n v="762122"/>
    <n v="3983763"/>
  </r>
  <r>
    <x v="145"/>
    <x v="76"/>
    <n v="968"/>
    <n v="5"/>
    <n v="109"/>
    <n v="15"/>
    <n v="0"/>
    <x v="76"/>
    <x v="0"/>
    <x v="76"/>
    <n v="3658"/>
    <n v="268693"/>
    <n v="3334"/>
    <m/>
    <n v="69202"/>
    <n v="918"/>
    <n v="3036115"/>
    <n v="762122"/>
    <n v="3983763"/>
  </r>
  <r>
    <x v="146"/>
    <x v="76"/>
    <n v="973"/>
    <n v="5"/>
    <n v="112"/>
    <n v="15"/>
    <n v="0"/>
    <x v="76"/>
    <x v="0"/>
    <x v="76"/>
    <n v="3658"/>
    <n v="268693"/>
    <n v="3334"/>
    <m/>
    <n v="69202"/>
    <n v="918"/>
    <n v="3036115"/>
    <n v="762122"/>
    <n v="3983763"/>
  </r>
  <r>
    <x v="147"/>
    <x v="76"/>
    <n v="981"/>
    <n v="8"/>
    <n v="115"/>
    <n v="15"/>
    <n v="0"/>
    <x v="76"/>
    <x v="0"/>
    <x v="76"/>
    <n v="3658"/>
    <n v="268693"/>
    <n v="3334"/>
    <m/>
    <n v="69202"/>
    <n v="918"/>
    <n v="3036115"/>
    <n v="762122"/>
    <n v="3983763"/>
  </r>
  <r>
    <x v="148"/>
    <x v="76"/>
    <n v="986"/>
    <n v="5"/>
    <n v="114"/>
    <n v="15"/>
    <n v="0"/>
    <x v="76"/>
    <x v="0"/>
    <x v="76"/>
    <n v="3658"/>
    <n v="268693"/>
    <n v="3334"/>
    <m/>
    <n v="69202"/>
    <n v="918"/>
    <n v="3036115"/>
    <n v="762122"/>
    <n v="3983763"/>
  </r>
  <r>
    <x v="149"/>
    <x v="76"/>
    <n v="995"/>
    <n v="9"/>
    <n v="123"/>
    <n v="15"/>
    <n v="0"/>
    <x v="76"/>
    <x v="0"/>
    <x v="76"/>
    <n v="3658"/>
    <n v="268693"/>
    <n v="3334"/>
    <m/>
    <n v="69202"/>
    <n v="918"/>
    <n v="3036115"/>
    <n v="762122"/>
    <n v="3983763"/>
  </r>
  <r>
    <x v="150"/>
    <x v="76"/>
    <n v="999"/>
    <n v="4"/>
    <n v="114"/>
    <n v="15"/>
    <n v="0"/>
    <x v="76"/>
    <x v="0"/>
    <x v="76"/>
    <n v="3658"/>
    <n v="268693"/>
    <n v="3334"/>
    <m/>
    <n v="69202"/>
    <n v="918"/>
    <n v="3036115"/>
    <n v="762122"/>
    <n v="3983763"/>
  </r>
  <r>
    <x v="151"/>
    <x v="76"/>
    <n v="1004"/>
    <n v="5"/>
    <n v="116"/>
    <n v="15"/>
    <n v="0"/>
    <x v="76"/>
    <x v="0"/>
    <x v="76"/>
    <n v="3658"/>
    <n v="268693"/>
    <n v="3334"/>
    <m/>
    <n v="69202"/>
    <n v="918"/>
    <n v="3036115"/>
    <n v="762122"/>
    <n v="3983763"/>
  </r>
  <r>
    <x v="152"/>
    <x v="76"/>
    <n v="1006"/>
    <n v="2"/>
    <n v="108"/>
    <n v="15"/>
    <n v="0"/>
    <x v="76"/>
    <x v="0"/>
    <x v="76"/>
    <n v="3658"/>
    <n v="268693"/>
    <n v="3334"/>
    <m/>
    <n v="69202"/>
    <n v="918"/>
    <n v="3036115"/>
    <n v="762122"/>
    <n v="3983763"/>
  </r>
  <r>
    <x v="153"/>
    <x v="76"/>
    <n v="1010"/>
    <n v="4"/>
    <n v="110"/>
    <n v="15"/>
    <n v="0"/>
    <x v="76"/>
    <x v="0"/>
    <x v="76"/>
    <n v="3658"/>
    <n v="268693"/>
    <n v="3334"/>
    <m/>
    <n v="69202"/>
    <n v="918"/>
    <n v="3036115"/>
    <n v="762122"/>
    <n v="3983763"/>
  </r>
  <r>
    <x v="154"/>
    <x v="76"/>
    <n v="1018"/>
    <n v="8"/>
    <n v="108"/>
    <n v="15"/>
    <n v="0"/>
    <x v="76"/>
    <x v="0"/>
    <x v="76"/>
    <n v="3658"/>
    <n v="268693"/>
    <n v="3334"/>
    <m/>
    <n v="69202"/>
    <n v="918"/>
    <n v="3036115"/>
    <n v="762122"/>
    <n v="3983763"/>
  </r>
  <r>
    <x v="155"/>
    <x v="76"/>
    <n v="1028"/>
    <n v="10"/>
    <n v="114"/>
    <n v="15"/>
    <n v="0"/>
    <x v="76"/>
    <x v="0"/>
    <x v="76"/>
    <n v="3658"/>
    <n v="268693"/>
    <n v="3334"/>
    <m/>
    <n v="69202"/>
    <n v="918"/>
    <n v="3036115"/>
    <n v="762122"/>
    <n v="3983763"/>
  </r>
  <r>
    <x v="156"/>
    <x v="76"/>
    <n v="1039"/>
    <n v="11"/>
    <n v="123"/>
    <n v="16"/>
    <n v="1"/>
    <x v="76"/>
    <x v="0"/>
    <x v="76"/>
    <n v="3658"/>
    <n v="268693"/>
    <n v="3334"/>
    <m/>
    <n v="69202"/>
    <n v="918"/>
    <n v="3036115"/>
    <n v="762122"/>
    <n v="3983763"/>
  </r>
  <r>
    <x v="157"/>
    <x v="76"/>
    <n v="1049"/>
    <n v="10"/>
    <n v="130"/>
    <n v="16"/>
    <n v="0"/>
    <x v="76"/>
    <x v="0"/>
    <x v="76"/>
    <n v="3658"/>
    <n v="268693"/>
    <n v="3334"/>
    <m/>
    <n v="69202"/>
    <n v="918"/>
    <n v="3036115"/>
    <n v="762122"/>
    <n v="3983763"/>
  </r>
  <r>
    <x v="158"/>
    <x v="76"/>
    <n v="1073"/>
    <n v="24"/>
    <n v="150"/>
    <n v="16"/>
    <n v="0"/>
    <x v="76"/>
    <x v="0"/>
    <x v="76"/>
    <n v="3658"/>
    <n v="268693"/>
    <n v="3334"/>
    <m/>
    <n v="69202"/>
    <n v="918"/>
    <n v="3036115"/>
    <n v="762122"/>
    <n v="3983763"/>
  </r>
  <r>
    <x v="159"/>
    <x v="76"/>
    <n v="1085"/>
    <n v="12"/>
    <n v="158"/>
    <n v="16"/>
    <n v="0"/>
    <x v="76"/>
    <x v="0"/>
    <x v="76"/>
    <n v="3658"/>
    <n v="268693"/>
    <n v="3334"/>
    <m/>
    <n v="69202"/>
    <n v="918"/>
    <n v="3036115"/>
    <n v="762122"/>
    <n v="3983763"/>
  </r>
  <r>
    <x v="160"/>
    <x v="76"/>
    <n v="1104"/>
    <n v="19"/>
    <n v="176"/>
    <n v="16"/>
    <n v="0"/>
    <x v="76"/>
    <x v="0"/>
    <x v="76"/>
    <n v="3658"/>
    <n v="268693"/>
    <n v="3334"/>
    <m/>
    <n v="69202"/>
    <n v="918"/>
    <n v="3036115"/>
    <n v="762122"/>
    <n v="3983763"/>
  </r>
  <r>
    <x v="161"/>
    <x v="76"/>
    <n v="1117"/>
    <n v="13"/>
    <n v="184"/>
    <n v="16"/>
    <n v="0"/>
    <x v="76"/>
    <x v="0"/>
    <x v="76"/>
    <n v="3658"/>
    <n v="268693"/>
    <n v="3334"/>
    <m/>
    <n v="69202"/>
    <n v="918"/>
    <n v="3036115"/>
    <n v="762122"/>
    <n v="3983763"/>
  </r>
  <r>
    <x v="162"/>
    <x v="76"/>
    <n v="1131"/>
    <n v="14"/>
    <n v="195"/>
    <n v="16"/>
    <n v="0"/>
    <x v="76"/>
    <x v="0"/>
    <x v="76"/>
    <n v="3658"/>
    <n v="268693"/>
    <n v="3334"/>
    <m/>
    <n v="69202"/>
    <n v="918"/>
    <n v="3036115"/>
    <n v="762122"/>
    <n v="3983763"/>
  </r>
  <r>
    <x v="163"/>
    <x v="76"/>
    <n v="1137"/>
    <n v="6"/>
    <n v="199"/>
    <n v="16"/>
    <n v="0"/>
    <x v="76"/>
    <x v="0"/>
    <x v="76"/>
    <n v="3658"/>
    <n v="268693"/>
    <n v="3334"/>
    <m/>
    <n v="69202"/>
    <n v="918"/>
    <n v="3036115"/>
    <n v="762122"/>
    <n v="3983763"/>
  </r>
  <r>
    <x v="164"/>
    <x v="76"/>
    <n v="1145"/>
    <n v="8"/>
    <n v="202"/>
    <n v="16"/>
    <n v="0"/>
    <x v="76"/>
    <x v="0"/>
    <x v="76"/>
    <n v="3658"/>
    <n v="268693"/>
    <n v="3334"/>
    <m/>
    <n v="69202"/>
    <n v="918"/>
    <n v="3036115"/>
    <n v="762122"/>
    <n v="3983763"/>
  </r>
  <r>
    <x v="165"/>
    <x v="76"/>
    <n v="1155"/>
    <n v="10"/>
    <n v="209"/>
    <n v="17"/>
    <n v="1"/>
    <x v="76"/>
    <x v="0"/>
    <x v="76"/>
    <n v="3658"/>
    <n v="268693"/>
    <n v="3334"/>
    <m/>
    <n v="69202"/>
    <n v="918"/>
    <n v="3036115"/>
    <n v="762122"/>
    <n v="3983763"/>
  </r>
  <r>
    <x v="166"/>
    <x v="76"/>
    <n v="1160"/>
    <n v="5"/>
    <n v="208"/>
    <n v="17"/>
    <n v="0"/>
    <x v="76"/>
    <x v="0"/>
    <x v="76"/>
    <n v="3658"/>
    <n v="268693"/>
    <n v="3334"/>
    <m/>
    <n v="69202"/>
    <n v="918"/>
    <n v="3036115"/>
    <n v="762122"/>
    <n v="3983763"/>
  </r>
  <r>
    <x v="167"/>
    <x v="76"/>
    <n v="1168"/>
    <n v="8"/>
    <n v="211"/>
    <n v="17"/>
    <n v="0"/>
    <x v="76"/>
    <x v="0"/>
    <x v="76"/>
    <n v="3658"/>
    <n v="268693"/>
    <n v="3334"/>
    <m/>
    <n v="69202"/>
    <n v="918"/>
    <n v="3036115"/>
    <n v="762122"/>
    <n v="3983763"/>
  </r>
  <r>
    <x v="168"/>
    <x v="76"/>
    <n v="1171"/>
    <n v="3"/>
    <n v="207"/>
    <n v="17"/>
    <n v="0"/>
    <x v="76"/>
    <x v="0"/>
    <x v="76"/>
    <n v="3658"/>
    <n v="268693"/>
    <n v="3334"/>
    <m/>
    <n v="69202"/>
    <n v="918"/>
    <n v="3036115"/>
    <n v="762122"/>
    <n v="3983763"/>
  </r>
  <r>
    <x v="169"/>
    <x v="76"/>
    <n v="1177"/>
    <n v="6"/>
    <n v="205"/>
    <n v="17"/>
    <n v="0"/>
    <x v="76"/>
    <x v="0"/>
    <x v="76"/>
    <n v="3658"/>
    <n v="268693"/>
    <n v="3334"/>
    <m/>
    <n v="69202"/>
    <n v="918"/>
    <n v="3036115"/>
    <n v="762122"/>
    <n v="3983763"/>
  </r>
  <r>
    <x v="170"/>
    <x v="76"/>
    <n v="1179"/>
    <n v="2"/>
    <n v="203"/>
    <n v="17"/>
    <n v="0"/>
    <x v="76"/>
    <x v="0"/>
    <x v="76"/>
    <n v="3658"/>
    <n v="268693"/>
    <n v="3334"/>
    <m/>
    <n v="69202"/>
    <n v="918"/>
    <n v="3036115"/>
    <n v="762122"/>
    <n v="3983763"/>
  </r>
  <r>
    <x v="171"/>
    <x v="76"/>
    <n v="1182"/>
    <n v="3"/>
    <n v="203"/>
    <n v="17"/>
    <n v="0"/>
    <x v="76"/>
    <x v="0"/>
    <x v="76"/>
    <n v="3658"/>
    <n v="268693"/>
    <n v="3334"/>
    <m/>
    <n v="69202"/>
    <n v="918"/>
    <n v="3036115"/>
    <n v="762122"/>
    <n v="3983763"/>
  </r>
  <r>
    <x v="172"/>
    <x v="76"/>
    <n v="1197"/>
    <n v="15"/>
    <n v="206"/>
    <n v="17"/>
    <n v="0"/>
    <x v="76"/>
    <x v="0"/>
    <x v="76"/>
    <n v="3658"/>
    <n v="268693"/>
    <n v="3334"/>
    <m/>
    <n v="69202"/>
    <n v="918"/>
    <n v="3036115"/>
    <n v="762122"/>
    <n v="3983763"/>
  </r>
  <r>
    <x v="173"/>
    <x v="76"/>
    <n v="1206"/>
    <n v="9"/>
    <n v="202"/>
    <n v="17"/>
    <n v="0"/>
    <x v="76"/>
    <x v="0"/>
    <x v="76"/>
    <n v="3658"/>
    <n v="268693"/>
    <n v="3334"/>
    <m/>
    <n v="69202"/>
    <n v="918"/>
    <n v="3036115"/>
    <n v="762122"/>
    <n v="3983763"/>
  </r>
  <r>
    <x v="174"/>
    <x v="76"/>
    <n v="1213"/>
    <n v="7"/>
    <n v="202"/>
    <n v="17"/>
    <n v="0"/>
    <x v="76"/>
    <x v="0"/>
    <x v="76"/>
    <n v="3658"/>
    <n v="268693"/>
    <n v="3334"/>
    <m/>
    <n v="69202"/>
    <n v="918"/>
    <n v="3036115"/>
    <n v="762122"/>
    <n v="3983763"/>
  </r>
  <r>
    <x v="175"/>
    <x v="76"/>
    <n v="1216"/>
    <n v="3"/>
    <n v="203"/>
    <n v="17"/>
    <n v="0"/>
    <x v="76"/>
    <x v="0"/>
    <x v="76"/>
    <n v="3658"/>
    <n v="268693"/>
    <n v="3334"/>
    <m/>
    <n v="69202"/>
    <n v="918"/>
    <n v="3036115"/>
    <n v="762122"/>
    <n v="3983763"/>
  </r>
  <r>
    <x v="176"/>
    <x v="76"/>
    <n v="1225"/>
    <n v="9"/>
    <n v="208"/>
    <n v="17"/>
    <n v="0"/>
    <x v="76"/>
    <x v="0"/>
    <x v="76"/>
    <n v="3658"/>
    <n v="268693"/>
    <n v="3334"/>
    <m/>
    <n v="69202"/>
    <n v="918"/>
    <n v="3036115"/>
    <n v="762122"/>
    <n v="3983763"/>
  </r>
  <r>
    <x v="177"/>
    <x v="76"/>
    <n v="1250"/>
    <n v="25"/>
    <n v="223"/>
    <n v="17"/>
    <n v="0"/>
    <x v="76"/>
    <x v="0"/>
    <x v="76"/>
    <n v="3658"/>
    <n v="268693"/>
    <n v="3334"/>
    <m/>
    <n v="69202"/>
    <n v="918"/>
    <n v="3036115"/>
    <n v="762122"/>
    <n v="3983763"/>
  </r>
  <r>
    <x v="178"/>
    <x v="76"/>
    <n v="1264"/>
    <n v="14"/>
    <n v="193"/>
    <n v="17"/>
    <n v="0"/>
    <x v="76"/>
    <x v="0"/>
    <x v="76"/>
    <n v="3658"/>
    <n v="268693"/>
    <n v="3334"/>
    <m/>
    <n v="69202"/>
    <n v="918"/>
    <n v="3036115"/>
    <n v="762122"/>
    <n v="3983763"/>
  </r>
  <r>
    <x v="179"/>
    <x v="76"/>
    <n v="1278"/>
    <n v="14"/>
    <n v="203"/>
    <n v="17"/>
    <n v="0"/>
    <x v="76"/>
    <x v="0"/>
    <x v="76"/>
    <n v="3658"/>
    <n v="268693"/>
    <n v="3334"/>
    <m/>
    <n v="69202"/>
    <n v="918"/>
    <n v="3036115"/>
    <n v="762122"/>
    <n v="3983763"/>
  </r>
  <r>
    <x v="180"/>
    <x v="76"/>
    <n v="1283"/>
    <n v="5"/>
    <n v="198"/>
    <n v="17"/>
    <n v="0"/>
    <x v="76"/>
    <x v="0"/>
    <x v="76"/>
    <n v="3658"/>
    <n v="268693"/>
    <n v="3334"/>
    <m/>
    <n v="69202"/>
    <n v="918"/>
    <n v="3036115"/>
    <n v="762122"/>
    <n v="3983763"/>
  </r>
  <r>
    <x v="181"/>
    <x v="76"/>
    <n v="1306"/>
    <n v="23"/>
    <n v="204"/>
    <n v="17"/>
    <n v="0"/>
    <x v="76"/>
    <x v="0"/>
    <x v="76"/>
    <n v="3658"/>
    <n v="268693"/>
    <n v="3334"/>
    <m/>
    <n v="69202"/>
    <n v="918"/>
    <n v="3036115"/>
    <n v="762122"/>
    <n v="3983763"/>
  </r>
  <r>
    <x v="182"/>
    <x v="76"/>
    <n v="1321"/>
    <n v="15"/>
    <n v="216"/>
    <n v="17"/>
    <n v="0"/>
    <x v="76"/>
    <x v="0"/>
    <x v="76"/>
    <n v="3658"/>
    <n v="268693"/>
    <n v="3334"/>
    <m/>
    <n v="69202"/>
    <n v="918"/>
    <n v="3036115"/>
    <n v="762122"/>
    <n v="3983763"/>
  </r>
  <r>
    <x v="183"/>
    <x v="76"/>
    <n v="1336"/>
    <n v="15"/>
    <n v="231"/>
    <n v="17"/>
    <n v="0"/>
    <x v="76"/>
    <x v="0"/>
    <x v="76"/>
    <n v="3658"/>
    <n v="268693"/>
    <n v="3334"/>
    <m/>
    <n v="69202"/>
    <n v="918"/>
    <n v="3036115"/>
    <n v="762122"/>
    <n v="3983763"/>
  </r>
  <r>
    <x v="184"/>
    <x v="76"/>
    <n v="1341"/>
    <n v="5"/>
    <n v="232"/>
    <n v="17"/>
    <n v="0"/>
    <x v="76"/>
    <x v="0"/>
    <x v="76"/>
    <n v="3658"/>
    <n v="268693"/>
    <n v="3334"/>
    <m/>
    <n v="69202"/>
    <n v="918"/>
    <n v="3036115"/>
    <n v="762122"/>
    <n v="3983763"/>
  </r>
  <r>
    <x v="185"/>
    <x v="76"/>
    <n v="1351"/>
    <n v="10"/>
    <n v="242"/>
    <n v="17"/>
    <n v="0"/>
    <x v="76"/>
    <x v="0"/>
    <x v="76"/>
    <n v="3658"/>
    <n v="268693"/>
    <n v="3334"/>
    <m/>
    <n v="69202"/>
    <n v="918"/>
    <n v="3036115"/>
    <n v="762122"/>
    <n v="3983763"/>
  </r>
  <r>
    <x v="186"/>
    <x v="76"/>
    <n v="1361"/>
    <n v="10"/>
    <n v="246"/>
    <n v="17"/>
    <n v="0"/>
    <x v="76"/>
    <x v="0"/>
    <x v="76"/>
    <n v="3658"/>
    <n v="268693"/>
    <n v="3334"/>
    <m/>
    <n v="69202"/>
    <n v="918"/>
    <n v="3036115"/>
    <n v="762122"/>
    <n v="3983763"/>
  </r>
  <r>
    <x v="187"/>
    <x v="76"/>
    <n v="1370"/>
    <n v="9"/>
    <n v="245"/>
    <n v="17"/>
    <n v="0"/>
    <x v="76"/>
    <x v="0"/>
    <x v="76"/>
    <n v="3658"/>
    <n v="268693"/>
    <n v="3334"/>
    <m/>
    <n v="69202"/>
    <n v="918"/>
    <n v="3036115"/>
    <n v="762122"/>
    <n v="3983763"/>
  </r>
  <r>
    <x v="188"/>
    <x v="76"/>
    <n v="1385"/>
    <n v="15"/>
    <n v="240"/>
    <n v="17"/>
    <n v="0"/>
    <x v="76"/>
    <x v="0"/>
    <x v="76"/>
    <n v="3658"/>
    <n v="268693"/>
    <n v="3334"/>
    <m/>
    <n v="69202"/>
    <n v="918"/>
    <n v="3036115"/>
    <n v="762122"/>
    <n v="3983763"/>
  </r>
  <r>
    <x v="189"/>
    <x v="76"/>
    <n v="1394"/>
    <n v="9"/>
    <n v="245"/>
    <n v="17"/>
    <n v="0"/>
    <x v="76"/>
    <x v="0"/>
    <x v="76"/>
    <n v="3658"/>
    <n v="268693"/>
    <n v="3334"/>
    <m/>
    <n v="69202"/>
    <n v="918"/>
    <n v="3036115"/>
    <n v="762122"/>
    <n v="3983763"/>
  </r>
  <r>
    <x v="190"/>
    <x v="76"/>
    <n v="1411"/>
    <n v="17"/>
    <n v="262"/>
    <n v="17"/>
    <n v="0"/>
    <x v="76"/>
    <x v="0"/>
    <x v="76"/>
    <n v="3658"/>
    <n v="268693"/>
    <n v="3334"/>
    <m/>
    <n v="69202"/>
    <n v="918"/>
    <n v="3036115"/>
    <n v="762122"/>
    <n v="3983763"/>
  </r>
  <r>
    <x v="191"/>
    <x v="76"/>
    <n v="1421"/>
    <n v="10"/>
    <n v="266"/>
    <n v="18"/>
    <n v="1"/>
    <x v="76"/>
    <x v="0"/>
    <x v="76"/>
    <n v="3658"/>
    <n v="268693"/>
    <n v="3334"/>
    <m/>
    <n v="69202"/>
    <n v="918"/>
    <n v="3036115"/>
    <n v="762122"/>
    <n v="3983763"/>
  </r>
  <r>
    <x v="192"/>
    <x v="76"/>
    <n v="1429"/>
    <n v="8"/>
    <n v="260"/>
    <n v="19"/>
    <n v="1"/>
    <x v="76"/>
    <x v="0"/>
    <x v="76"/>
    <n v="3658"/>
    <n v="268693"/>
    <n v="3334"/>
    <m/>
    <n v="69202"/>
    <n v="918"/>
    <n v="3036115"/>
    <n v="762122"/>
    <n v="3983763"/>
  </r>
  <r>
    <x v="193"/>
    <x v="76"/>
    <n v="1436"/>
    <n v="7"/>
    <n v="267"/>
    <n v="19"/>
    <n v="0"/>
    <x v="76"/>
    <x v="0"/>
    <x v="76"/>
    <n v="3658"/>
    <n v="268693"/>
    <n v="3334"/>
    <m/>
    <n v="69202"/>
    <n v="918"/>
    <n v="3036115"/>
    <n v="762122"/>
    <n v="3983763"/>
  </r>
  <r>
    <x v="194"/>
    <x v="76"/>
    <n v="1447"/>
    <n v="11"/>
    <n v="238"/>
    <n v="19"/>
    <n v="0"/>
    <x v="76"/>
    <x v="0"/>
    <x v="76"/>
    <n v="3658"/>
    <n v="268693"/>
    <n v="3334"/>
    <m/>
    <n v="69202"/>
    <n v="918"/>
    <n v="3036115"/>
    <n v="762122"/>
    <n v="3983763"/>
  </r>
  <r>
    <x v="195"/>
    <x v="76"/>
    <n v="1455"/>
    <n v="8"/>
    <n v="240"/>
    <n v="19"/>
    <n v="0"/>
    <x v="76"/>
    <x v="0"/>
    <x v="76"/>
    <n v="3658"/>
    <n v="268693"/>
    <n v="3334"/>
    <m/>
    <n v="69202"/>
    <n v="918"/>
    <n v="3036115"/>
    <n v="762122"/>
    <n v="3983763"/>
  </r>
  <r>
    <x v="196"/>
    <x v="76"/>
    <n v="1462"/>
    <n v="7"/>
    <n v="247"/>
    <n v="19"/>
    <n v="0"/>
    <x v="76"/>
    <x v="0"/>
    <x v="76"/>
    <n v="3658"/>
    <n v="268693"/>
    <n v="3334"/>
    <m/>
    <n v="69202"/>
    <n v="918"/>
    <n v="3036115"/>
    <n v="762122"/>
    <n v="3983763"/>
  </r>
  <r>
    <x v="197"/>
    <x v="76"/>
    <n v="1469"/>
    <n v="7"/>
    <n v="229"/>
    <n v="19"/>
    <n v="0"/>
    <x v="76"/>
    <x v="0"/>
    <x v="76"/>
    <n v="3658"/>
    <n v="268693"/>
    <n v="3334"/>
    <m/>
    <n v="69202"/>
    <n v="918"/>
    <n v="3036115"/>
    <n v="762122"/>
    <n v="3983763"/>
  </r>
  <r>
    <x v="198"/>
    <x v="76"/>
    <n v="1487"/>
    <n v="18"/>
    <n v="228"/>
    <n v="19"/>
    <n v="0"/>
    <x v="76"/>
    <x v="0"/>
    <x v="76"/>
    <n v="3658"/>
    <n v="268693"/>
    <n v="3334"/>
    <m/>
    <n v="69202"/>
    <n v="918"/>
    <n v="3036115"/>
    <n v="762122"/>
    <n v="3983763"/>
  </r>
  <r>
    <x v="199"/>
    <x v="76"/>
    <n v="1510"/>
    <n v="23"/>
    <n v="238"/>
    <n v="19"/>
    <n v="0"/>
    <x v="76"/>
    <x v="0"/>
    <x v="76"/>
    <n v="3658"/>
    <n v="268693"/>
    <n v="3334"/>
    <m/>
    <n v="69202"/>
    <n v="918"/>
    <n v="3036115"/>
    <n v="762122"/>
    <n v="3983763"/>
  </r>
  <r>
    <x v="200"/>
    <x v="76"/>
    <n v="1548"/>
    <n v="38"/>
    <n v="259"/>
    <n v="19"/>
    <n v="0"/>
    <x v="76"/>
    <x v="0"/>
    <x v="76"/>
    <n v="3658"/>
    <n v="268693"/>
    <n v="3334"/>
    <m/>
    <n v="69202"/>
    <n v="918"/>
    <n v="3036115"/>
    <n v="762122"/>
    <n v="3983763"/>
  </r>
  <r>
    <x v="201"/>
    <x v="76"/>
    <n v="1568"/>
    <n v="20"/>
    <n v="270"/>
    <n v="19"/>
    <n v="0"/>
    <x v="76"/>
    <x v="0"/>
    <x v="76"/>
    <n v="3658"/>
    <n v="268693"/>
    <n v="3334"/>
    <m/>
    <n v="69202"/>
    <n v="918"/>
    <n v="3036115"/>
    <n v="762122"/>
    <n v="3983763"/>
  </r>
  <r>
    <x v="202"/>
    <x v="76"/>
    <n v="1596"/>
    <n v="28"/>
    <n v="283"/>
    <n v="19"/>
    <n v="0"/>
    <x v="76"/>
    <x v="0"/>
    <x v="76"/>
    <n v="3658"/>
    <n v="268693"/>
    <n v="3334"/>
    <m/>
    <n v="69202"/>
    <n v="918"/>
    <n v="3036115"/>
    <n v="762122"/>
    <n v="3983763"/>
  </r>
  <r>
    <x v="203"/>
    <x v="76"/>
    <n v="1621"/>
    <n v="25"/>
    <n v="300"/>
    <n v="19"/>
    <n v="0"/>
    <x v="76"/>
    <x v="0"/>
    <x v="76"/>
    <n v="3658"/>
    <n v="268693"/>
    <n v="3334"/>
    <m/>
    <n v="69202"/>
    <n v="918"/>
    <n v="3036115"/>
    <n v="762122"/>
    <n v="3983763"/>
  </r>
  <r>
    <x v="204"/>
    <x v="76"/>
    <n v="1650"/>
    <n v="29"/>
    <n v="321"/>
    <n v="19"/>
    <n v="0"/>
    <x v="76"/>
    <x v="0"/>
    <x v="76"/>
    <n v="3658"/>
    <n v="268693"/>
    <n v="3334"/>
    <m/>
    <n v="69202"/>
    <n v="918"/>
    <n v="3036115"/>
    <n v="762122"/>
    <n v="3983763"/>
  </r>
  <r>
    <x v="205"/>
    <x v="76"/>
    <n v="1684"/>
    <n v="34"/>
    <n v="350"/>
    <n v="19"/>
    <n v="0"/>
    <x v="76"/>
    <x v="0"/>
    <x v="76"/>
    <n v="3658"/>
    <n v="268693"/>
    <n v="3334"/>
    <m/>
    <n v="69202"/>
    <n v="918"/>
    <n v="3036115"/>
    <n v="762122"/>
    <n v="3983763"/>
  </r>
  <r>
    <x v="206"/>
    <x v="76"/>
    <n v="1729"/>
    <n v="45"/>
    <n v="389"/>
    <n v="19"/>
    <n v="0"/>
    <x v="76"/>
    <x v="0"/>
    <x v="76"/>
    <n v="3658"/>
    <n v="268693"/>
    <n v="3334"/>
    <m/>
    <n v="69202"/>
    <n v="918"/>
    <n v="3036115"/>
    <n v="762122"/>
    <n v="3983763"/>
  </r>
  <r>
    <x v="207"/>
    <x v="76"/>
    <n v="1773"/>
    <n v="44"/>
    <n v="429"/>
    <n v="19"/>
    <n v="0"/>
    <x v="76"/>
    <x v="0"/>
    <x v="76"/>
    <n v="3658"/>
    <n v="268693"/>
    <n v="3334"/>
    <m/>
    <n v="69202"/>
    <n v="918"/>
    <n v="3036115"/>
    <n v="762122"/>
    <n v="3983763"/>
  </r>
  <r>
    <x v="208"/>
    <x v="76"/>
    <n v="1830"/>
    <n v="57"/>
    <n v="477"/>
    <n v="19"/>
    <n v="0"/>
    <x v="76"/>
    <x v="0"/>
    <x v="76"/>
    <n v="3658"/>
    <n v="268693"/>
    <n v="3334"/>
    <m/>
    <n v="69202"/>
    <n v="918"/>
    <n v="3036115"/>
    <n v="762122"/>
    <n v="3983763"/>
  </r>
  <r>
    <x v="209"/>
    <x v="76"/>
    <n v="1917"/>
    <n v="87"/>
    <n v="544"/>
    <n v="19"/>
    <n v="0"/>
    <x v="76"/>
    <x v="0"/>
    <x v="76"/>
    <n v="3658"/>
    <n v="268693"/>
    <n v="3334"/>
    <m/>
    <n v="69202"/>
    <n v="918"/>
    <n v="3036115"/>
    <n v="762122"/>
    <n v="3983763"/>
  </r>
  <r>
    <x v="210"/>
    <x v="76"/>
    <n v="2075"/>
    <n v="158"/>
    <n v="693"/>
    <n v="19"/>
    <n v="0"/>
    <x v="76"/>
    <x v="0"/>
    <x v="76"/>
    <n v="3658"/>
    <n v="268693"/>
    <n v="3334"/>
    <m/>
    <n v="69202"/>
    <n v="918"/>
    <n v="3036115"/>
    <n v="762122"/>
    <n v="3983763"/>
  </r>
  <r>
    <x v="211"/>
    <x v="76"/>
    <n v="2227"/>
    <n v="152"/>
    <n v="839"/>
    <n v="19"/>
    <n v="0"/>
    <x v="76"/>
    <x v="0"/>
    <x v="76"/>
    <n v="3658"/>
    <n v="268693"/>
    <n v="3334"/>
    <m/>
    <n v="69202"/>
    <n v="918"/>
    <n v="3036115"/>
    <n v="762122"/>
    <n v="3983763"/>
  </r>
  <r>
    <x v="212"/>
    <x v="76"/>
    <n v="2392"/>
    <n v="165"/>
    <n v="1004"/>
    <n v="19"/>
    <n v="0"/>
    <x v="76"/>
    <x v="0"/>
    <x v="76"/>
    <n v="3658"/>
    <n v="268693"/>
    <n v="3334"/>
    <m/>
    <n v="69202"/>
    <n v="918"/>
    <n v="3036115"/>
    <n v="762122"/>
    <n v="3983763"/>
  </r>
  <r>
    <x v="213"/>
    <x v="76"/>
    <n v="2562"/>
    <n v="170"/>
    <n v="1174"/>
    <n v="19"/>
    <n v="0"/>
    <x v="76"/>
    <x v="0"/>
    <x v="76"/>
    <n v="3658"/>
    <n v="268693"/>
    <n v="3334"/>
    <m/>
    <n v="69202"/>
    <n v="918"/>
    <n v="3036115"/>
    <n v="762122"/>
    <n v="3983763"/>
  </r>
  <r>
    <x v="214"/>
    <x v="76"/>
    <n v="2758"/>
    <n v="196"/>
    <n v="1327"/>
    <n v="19"/>
    <n v="0"/>
    <x v="76"/>
    <x v="0"/>
    <x v="76"/>
    <n v="3658"/>
    <n v="268693"/>
    <n v="3334"/>
    <m/>
    <n v="69202"/>
    <n v="918"/>
    <n v="3036115"/>
    <n v="762122"/>
    <n v="3983763"/>
  </r>
  <r>
    <x v="215"/>
    <x v="76"/>
    <n v="2937"/>
    <n v="179"/>
    <n v="1496"/>
    <n v="19"/>
    <n v="0"/>
    <x v="76"/>
    <x v="0"/>
    <x v="76"/>
    <n v="3658"/>
    <n v="268693"/>
    <n v="3334"/>
    <m/>
    <n v="69202"/>
    <n v="918"/>
    <n v="3036115"/>
    <n v="762122"/>
    <n v="3983763"/>
  </r>
  <r>
    <x v="216"/>
    <x v="76"/>
    <n v="3119"/>
    <n v="182"/>
    <n v="1665"/>
    <n v="19"/>
    <n v="0"/>
    <x v="76"/>
    <x v="0"/>
    <x v="76"/>
    <n v="3658"/>
    <n v="268693"/>
    <n v="3334"/>
    <m/>
    <n v="69202"/>
    <n v="918"/>
    <n v="3036115"/>
    <n v="762122"/>
    <n v="3983763"/>
  </r>
  <r>
    <x v="217"/>
    <x v="76"/>
    <n v="3306"/>
    <n v="187"/>
    <n v="1806"/>
    <n v="19"/>
    <n v="0"/>
    <x v="76"/>
    <x v="0"/>
    <x v="76"/>
    <n v="3658"/>
    <n v="268693"/>
    <n v="3334"/>
    <m/>
    <n v="69202"/>
    <n v="918"/>
    <n v="3036115"/>
    <n v="762122"/>
    <n v="3983763"/>
  </r>
  <r>
    <x v="218"/>
    <x v="76"/>
    <n v="3502"/>
    <n v="196"/>
    <n v="1989"/>
    <n v="19"/>
    <n v="0"/>
    <x v="76"/>
    <x v="0"/>
    <x v="76"/>
    <n v="3658"/>
    <n v="268693"/>
    <n v="3334"/>
    <m/>
    <n v="69202"/>
    <n v="918"/>
    <n v="3036115"/>
    <n v="762122"/>
    <n v="3983763"/>
  </r>
  <r>
    <x v="219"/>
    <x v="76"/>
    <n v="3695"/>
    <n v="193"/>
    <n v="2141"/>
    <n v="20"/>
    <n v="1"/>
    <x v="76"/>
    <x v="0"/>
    <x v="76"/>
    <n v="3658"/>
    <n v="268693"/>
    <n v="3334"/>
    <m/>
    <n v="69202"/>
    <n v="918"/>
    <n v="3036115"/>
    <n v="762122"/>
    <n v="3983763"/>
  </r>
  <r>
    <x v="220"/>
    <x v="76"/>
    <n v="3913"/>
    <n v="218"/>
    <n v="2316"/>
    <n v="23"/>
    <n v="3"/>
    <x v="76"/>
    <x v="0"/>
    <x v="76"/>
    <n v="3658"/>
    <n v="268693"/>
    <n v="3334"/>
    <m/>
    <n v="69202"/>
    <n v="918"/>
    <n v="3036115"/>
    <n v="762122"/>
    <n v="3983763"/>
  </r>
  <r>
    <x v="221"/>
    <x v="76"/>
    <n v="4140"/>
    <n v="227"/>
    <n v="2472"/>
    <n v="25"/>
    <n v="2"/>
    <x v="76"/>
    <x v="0"/>
    <x v="76"/>
    <n v="3658"/>
    <n v="268693"/>
    <n v="3334"/>
    <m/>
    <n v="69202"/>
    <n v="918"/>
    <n v="3036115"/>
    <n v="762122"/>
    <n v="3983763"/>
  </r>
  <r>
    <x v="222"/>
    <x v="76"/>
    <n v="4399"/>
    <n v="259"/>
    <n v="2668"/>
    <n v="26"/>
    <n v="1"/>
    <x v="76"/>
    <x v="0"/>
    <x v="76"/>
    <n v="3658"/>
    <n v="268693"/>
    <n v="3334"/>
    <m/>
    <n v="69202"/>
    <n v="918"/>
    <n v="3036115"/>
    <n v="762122"/>
    <n v="3983763"/>
  </r>
  <r>
    <x v="223"/>
    <x v="76"/>
    <n v="4664"/>
    <n v="265"/>
    <n v="2878"/>
    <n v="27"/>
    <n v="1"/>
    <x v="76"/>
    <x v="0"/>
    <x v="76"/>
    <n v="3658"/>
    <n v="268693"/>
    <n v="3334"/>
    <m/>
    <n v="69202"/>
    <n v="918"/>
    <n v="3036115"/>
    <n v="762122"/>
    <n v="3983763"/>
  </r>
  <r>
    <x v="224"/>
    <x v="76"/>
    <n v="4960"/>
    <n v="296"/>
    <n v="3113"/>
    <n v="28"/>
    <n v="1"/>
    <x v="76"/>
    <x v="0"/>
    <x v="76"/>
    <n v="3658"/>
    <n v="268693"/>
    <n v="3334"/>
    <m/>
    <n v="69202"/>
    <n v="918"/>
    <n v="3036115"/>
    <n v="762122"/>
    <n v="3983763"/>
  </r>
  <r>
    <x v="225"/>
    <x v="76"/>
    <n v="5254"/>
    <n v="294"/>
    <n v="3320"/>
    <n v="28"/>
    <n v="0"/>
    <x v="76"/>
    <x v="0"/>
    <x v="76"/>
    <n v="3658"/>
    <n v="268693"/>
    <n v="3334"/>
    <m/>
    <n v="69202"/>
    <n v="918"/>
    <n v="3036115"/>
    <n v="762122"/>
    <n v="3983763"/>
  </r>
  <r>
    <x v="226"/>
    <x v="76"/>
    <n v="5552"/>
    <n v="298"/>
    <n v="3466"/>
    <n v="32"/>
    <n v="4"/>
    <x v="76"/>
    <x v="0"/>
    <x v="76"/>
    <n v="3658"/>
    <n v="268693"/>
    <n v="3334"/>
    <m/>
    <n v="69202"/>
    <n v="918"/>
    <n v="3036115"/>
    <n v="762122"/>
    <n v="3983763"/>
  </r>
  <r>
    <x v="227"/>
    <x v="76"/>
    <n v="5866"/>
    <n v="314"/>
    <n v="3506"/>
    <n v="36"/>
    <n v="4"/>
    <x v="76"/>
    <x v="0"/>
    <x v="76"/>
    <n v="3658"/>
    <n v="268693"/>
    <n v="3334"/>
    <m/>
    <n v="69202"/>
    <n v="918"/>
    <n v="3036115"/>
    <n v="762122"/>
    <n v="3983763"/>
  </r>
  <r>
    <x v="228"/>
    <x v="76"/>
    <n v="6192"/>
    <n v="326"/>
    <n v="3033"/>
    <n v="39"/>
    <n v="3"/>
    <x v="76"/>
    <x v="0"/>
    <x v="76"/>
    <n v="3658"/>
    <n v="268693"/>
    <n v="3334"/>
    <m/>
    <n v="69202"/>
    <n v="918"/>
    <n v="3036115"/>
    <n v="762122"/>
    <n v="3983763"/>
  </r>
  <r>
    <x v="229"/>
    <x v="76"/>
    <n v="6640"/>
    <n v="448"/>
    <n v="3180"/>
    <n v="41"/>
    <n v="2"/>
    <x v="76"/>
    <x v="0"/>
    <x v="76"/>
    <n v="3658"/>
    <n v="268693"/>
    <n v="3334"/>
    <m/>
    <n v="69202"/>
    <n v="918"/>
    <n v="3036115"/>
    <n v="762122"/>
    <n v="3983763"/>
  </r>
  <r>
    <x v="230"/>
    <x v="76"/>
    <n v="7093"/>
    <n v="453"/>
    <n v="3333"/>
    <n v="46"/>
    <n v="5"/>
    <x v="76"/>
    <x v="0"/>
    <x v="76"/>
    <n v="3658"/>
    <n v="268693"/>
    <n v="3334"/>
    <m/>
    <n v="69202"/>
    <n v="918"/>
    <n v="3036115"/>
    <n v="762122"/>
    <n v="3983763"/>
  </r>
  <r>
    <x v="231"/>
    <x v="76"/>
    <n v="7564"/>
    <n v="471"/>
    <n v="3524"/>
    <n v="48"/>
    <n v="2"/>
    <x v="76"/>
    <x v="0"/>
    <x v="76"/>
    <n v="3658"/>
    <n v="268693"/>
    <n v="3334"/>
    <m/>
    <n v="69202"/>
    <n v="918"/>
    <n v="3036115"/>
    <n v="762122"/>
    <n v="3983763"/>
  </r>
  <r>
    <x v="232"/>
    <x v="76"/>
    <n v="8118"/>
    <n v="554"/>
    <n v="3824"/>
    <n v="50"/>
    <n v="2"/>
    <x v="76"/>
    <x v="0"/>
    <x v="76"/>
    <n v="3658"/>
    <n v="268693"/>
    <n v="3334"/>
    <m/>
    <n v="69202"/>
    <n v="918"/>
    <n v="3036115"/>
    <n v="762122"/>
    <n v="3983763"/>
  </r>
  <r>
    <x v="233"/>
    <x v="76"/>
    <n v="8696"/>
    <n v="578"/>
    <n v="4023"/>
    <n v="54"/>
    <n v="4"/>
    <x v="76"/>
    <x v="0"/>
    <x v="76"/>
    <n v="3658"/>
    <n v="268693"/>
    <n v="3334"/>
    <m/>
    <n v="69202"/>
    <n v="918"/>
    <n v="3036115"/>
    <n v="762122"/>
    <n v="3983763"/>
  </r>
  <r>
    <x v="234"/>
    <x v="76"/>
    <n v="9245"/>
    <n v="549"/>
    <n v="4300"/>
    <n v="58"/>
    <n v="4"/>
    <x v="76"/>
    <x v="0"/>
    <x v="76"/>
    <n v="3658"/>
    <n v="268693"/>
    <n v="3334"/>
    <m/>
    <n v="69202"/>
    <n v="918"/>
    <n v="3036115"/>
    <n v="762122"/>
    <n v="3983763"/>
  </r>
  <r>
    <x v="235"/>
    <x v="76"/>
    <n v="9753"/>
    <n v="508"/>
    <n v="4455"/>
    <n v="63"/>
    <n v="5"/>
    <x v="76"/>
    <x v="0"/>
    <x v="76"/>
    <n v="3658"/>
    <n v="268693"/>
    <n v="3334"/>
    <m/>
    <n v="69202"/>
    <n v="918"/>
    <n v="3036115"/>
    <n v="762122"/>
    <n v="3983763"/>
  </r>
  <r>
    <x v="236"/>
    <x v="76"/>
    <n v="10225"/>
    <n v="472"/>
    <n v="4606"/>
    <n v="66"/>
    <n v="3"/>
    <x v="76"/>
    <x v="0"/>
    <x v="76"/>
    <n v="3658"/>
    <n v="268693"/>
    <n v="3334"/>
    <m/>
    <n v="69202"/>
    <n v="918"/>
    <n v="3036115"/>
    <n v="762122"/>
    <n v="3983763"/>
  </r>
  <r>
    <x v="237"/>
    <x v="76"/>
    <n v="10752"/>
    <n v="527"/>
    <n v="4814"/>
    <n v="72"/>
    <n v="6"/>
    <x v="76"/>
    <x v="0"/>
    <x v="76"/>
    <n v="3658"/>
    <n v="268693"/>
    <n v="3334"/>
    <m/>
    <n v="69202"/>
    <n v="918"/>
    <n v="3036115"/>
    <n v="762122"/>
    <n v="3983763"/>
  </r>
  <r>
    <x v="238"/>
    <x v="76"/>
    <n v="11271"/>
    <n v="519"/>
    <n v="5074"/>
    <n v="78"/>
    <n v="6"/>
    <x v="76"/>
    <x v="0"/>
    <x v="76"/>
    <n v="3658"/>
    <n v="268693"/>
    <n v="3334"/>
    <m/>
    <n v="69202"/>
    <n v="918"/>
    <n v="3036115"/>
    <n v="762122"/>
    <n v="3983763"/>
  </r>
  <r>
    <x v="239"/>
    <x v="76"/>
    <n v="11794"/>
    <n v="523"/>
    <n v="5382"/>
    <n v="85"/>
    <n v="7"/>
    <x v="76"/>
    <x v="0"/>
    <x v="76"/>
    <n v="3658"/>
    <n v="268693"/>
    <n v="3334"/>
    <m/>
    <n v="69202"/>
    <n v="918"/>
    <n v="3036115"/>
    <n v="762122"/>
    <n v="3983763"/>
  </r>
  <r>
    <x v="240"/>
    <x v="76"/>
    <n v="12272"/>
    <n v="478"/>
    <n v="5641"/>
    <n v="93"/>
    <n v="8"/>
    <x v="76"/>
    <x v="0"/>
    <x v="76"/>
    <n v="3658"/>
    <n v="268693"/>
    <n v="3334"/>
    <m/>
    <n v="69202"/>
    <n v="918"/>
    <n v="3036115"/>
    <n v="762122"/>
    <n v="3983763"/>
  </r>
  <r>
    <x v="241"/>
    <x v="76"/>
    <n v="12841"/>
    <n v="569"/>
    <n v="5872"/>
    <n v="102"/>
    <n v="9"/>
    <x v="76"/>
    <x v="0"/>
    <x v="76"/>
    <n v="3658"/>
    <n v="268693"/>
    <n v="3334"/>
    <m/>
    <n v="69202"/>
    <n v="918"/>
    <n v="3036115"/>
    <n v="762122"/>
    <n v="3983763"/>
  </r>
  <r>
    <x v="242"/>
    <x v="76"/>
    <n v="13521"/>
    <n v="680"/>
    <n v="6253"/>
    <n v="109"/>
    <n v="7"/>
    <x v="76"/>
    <x v="0"/>
    <x v="76"/>
    <n v="3658"/>
    <n v="268693"/>
    <n v="3334"/>
    <m/>
    <n v="69202"/>
    <n v="918"/>
    <n v="3036115"/>
    <n v="762122"/>
    <n v="3983763"/>
  </r>
  <r>
    <x v="243"/>
    <x v="76"/>
    <n v="14440"/>
    <n v="919"/>
    <n v="6960"/>
    <n v="113"/>
    <n v="4"/>
    <x v="76"/>
    <x v="0"/>
    <x v="76"/>
    <n v="3658"/>
    <n v="268693"/>
    <n v="3334"/>
    <m/>
    <n v="69202"/>
    <n v="918"/>
    <n v="3036115"/>
    <n v="762122"/>
    <n v="3983763"/>
  </r>
  <r>
    <x v="244"/>
    <x v="76"/>
    <n v="15327"/>
    <n v="887"/>
    <n v="7590"/>
    <n v="124"/>
    <n v="11"/>
    <x v="76"/>
    <x v="0"/>
    <x v="76"/>
    <n v="3658"/>
    <n v="268693"/>
    <n v="3334"/>
    <m/>
    <n v="69202"/>
    <n v="918"/>
    <n v="3036115"/>
    <n v="762122"/>
    <n v="3983763"/>
  </r>
  <r>
    <x v="245"/>
    <x v="76"/>
    <n v="16285"/>
    <n v="958"/>
    <n v="8330"/>
    <n v="128"/>
    <n v="4"/>
    <x v="76"/>
    <x v="0"/>
    <x v="76"/>
    <n v="3658"/>
    <n v="268693"/>
    <n v="3334"/>
    <m/>
    <n v="69202"/>
    <n v="918"/>
    <n v="3036115"/>
    <n v="762122"/>
    <n v="3983763"/>
  </r>
  <r>
    <x v="246"/>
    <x v="76"/>
    <n v="17477"/>
    <n v="1192"/>
    <n v="9281"/>
    <n v="136"/>
    <n v="8"/>
    <x v="76"/>
    <x v="0"/>
    <x v="76"/>
    <n v="3658"/>
    <n v="268693"/>
    <n v="3334"/>
    <m/>
    <n v="69202"/>
    <n v="918"/>
    <n v="3036115"/>
    <n v="762122"/>
    <n v="3983763"/>
  </r>
  <r>
    <x v="247"/>
    <x v="76"/>
    <n v="18663"/>
    <n v="1186"/>
    <n v="10182"/>
    <n v="143"/>
    <n v="7"/>
    <x v="76"/>
    <x v="0"/>
    <x v="76"/>
    <n v="3658"/>
    <n v="268693"/>
    <n v="3334"/>
    <m/>
    <n v="69202"/>
    <n v="918"/>
    <n v="3036115"/>
    <n v="762122"/>
    <n v="3983763"/>
  </r>
  <r>
    <x v="248"/>
    <x v="76"/>
    <n v="19857"/>
    <n v="1194"/>
    <n v="11033"/>
    <n v="158"/>
    <n v="15"/>
    <x v="76"/>
    <x v="0"/>
    <x v="76"/>
    <n v="3658"/>
    <n v="268693"/>
    <n v="3334"/>
    <m/>
    <n v="69202"/>
    <n v="918"/>
    <n v="3036115"/>
    <n v="762122"/>
    <n v="3983763"/>
  </r>
  <r>
    <x v="249"/>
    <x v="76"/>
    <n v="21208"/>
    <n v="1351"/>
    <n v="12033"/>
    <n v="172"/>
    <n v="14"/>
    <x v="76"/>
    <x v="0"/>
    <x v="76"/>
    <n v="3658"/>
    <n v="268693"/>
    <n v="3334"/>
    <m/>
    <n v="69202"/>
    <n v="918"/>
    <n v="3036115"/>
    <n v="762122"/>
    <n v="3983763"/>
  </r>
  <r>
    <x v="250"/>
    <x v="76"/>
    <n v="22803"/>
    <n v="1595"/>
    <n v="13224"/>
    <n v="178"/>
    <n v="6"/>
    <x v="76"/>
    <x v="0"/>
    <x v="76"/>
    <n v="3658"/>
    <n v="268693"/>
    <n v="3334"/>
    <m/>
    <n v="69202"/>
    <n v="918"/>
    <n v="3036115"/>
    <n v="762122"/>
    <n v="3983763"/>
  </r>
  <r>
    <x v="251"/>
    <x v="76"/>
    <n v="24562"/>
    <n v="1759"/>
    <n v="14628"/>
    <n v="183"/>
    <n v="5"/>
    <x v="76"/>
    <x v="0"/>
    <x v="76"/>
    <n v="3658"/>
    <n v="268693"/>
    <n v="3334"/>
    <m/>
    <n v="69202"/>
    <n v="918"/>
    <n v="3036115"/>
    <n v="762122"/>
    <n v="3983763"/>
  </r>
  <r>
    <x v="252"/>
    <x v="76"/>
    <n v="26503"/>
    <n v="1941"/>
    <n v="16147"/>
    <n v="193"/>
    <n v="10"/>
    <x v="76"/>
    <x v="0"/>
    <x v="76"/>
    <n v="3658"/>
    <n v="268693"/>
    <n v="3334"/>
    <m/>
    <n v="69202"/>
    <n v="918"/>
    <n v="3036115"/>
    <n v="762122"/>
    <n v="3983763"/>
  </r>
  <r>
    <x v="253"/>
    <x v="76"/>
    <n v="28431"/>
    <n v="1928"/>
    <n v="17463"/>
    <n v="201"/>
    <n v="8"/>
    <x v="76"/>
    <x v="0"/>
    <x v="76"/>
    <n v="3658"/>
    <n v="268693"/>
    <n v="3334"/>
    <m/>
    <n v="69202"/>
    <n v="918"/>
    <n v="3036115"/>
    <n v="762122"/>
    <n v="3983763"/>
  </r>
  <r>
    <x v="254"/>
    <x v="76"/>
    <n v="30303"/>
    <n v="1872"/>
    <n v="18718"/>
    <n v="215"/>
    <n v="14"/>
    <x v="76"/>
    <x v="0"/>
    <x v="76"/>
    <n v="3658"/>
    <n v="268693"/>
    <n v="3334"/>
    <m/>
    <n v="69202"/>
    <n v="918"/>
    <n v="3036115"/>
    <n v="762122"/>
    <n v="3983763"/>
  </r>
  <r>
    <x v="255"/>
    <x v="76"/>
    <n v="32127"/>
    <n v="1824"/>
    <n v="19257"/>
    <n v="238"/>
    <n v="23"/>
    <x v="76"/>
    <x v="0"/>
    <x v="76"/>
    <n v="3658"/>
    <n v="268693"/>
    <n v="3334"/>
    <m/>
    <n v="69202"/>
    <n v="918"/>
    <n v="3036115"/>
    <n v="762122"/>
    <n v="3983763"/>
  </r>
  <r>
    <x v="256"/>
    <x v="76"/>
    <n v="33858"/>
    <n v="1731"/>
    <n v="18776"/>
    <n v="253"/>
    <n v="15"/>
    <x v="76"/>
    <x v="0"/>
    <x v="76"/>
    <n v="3658"/>
    <n v="268693"/>
    <n v="3334"/>
    <m/>
    <n v="69202"/>
    <n v="918"/>
    <n v="3036115"/>
    <n v="762122"/>
    <n v="3983763"/>
  </r>
  <r>
    <x v="257"/>
    <x v="76"/>
    <n v="35567"/>
    <n v="1709"/>
    <n v="18390"/>
    <n v="273"/>
    <n v="20"/>
    <x v="76"/>
    <x v="0"/>
    <x v="76"/>
    <n v="3658"/>
    <n v="268693"/>
    <n v="3334"/>
    <m/>
    <n v="69202"/>
    <n v="918"/>
    <n v="3036115"/>
    <n v="762122"/>
    <n v="3983763"/>
  </r>
  <r>
    <x v="258"/>
    <x v="76"/>
    <n v="37263"/>
    <n v="1696"/>
    <n v="17168"/>
    <n v="285"/>
    <n v="12"/>
    <x v="76"/>
    <x v="0"/>
    <x v="76"/>
    <n v="3658"/>
    <n v="268693"/>
    <n v="3334"/>
    <m/>
    <n v="69202"/>
    <n v="918"/>
    <n v="3036115"/>
    <n v="762122"/>
    <n v="3983763"/>
  </r>
  <r>
    <x v="259"/>
    <x v="76"/>
    <n v="38936"/>
    <n v="1673"/>
    <n v="15938"/>
    <n v="307"/>
    <n v="22"/>
    <x v="76"/>
    <x v="0"/>
    <x v="76"/>
    <n v="3658"/>
    <n v="268693"/>
    <n v="3334"/>
    <m/>
    <n v="69202"/>
    <n v="918"/>
    <n v="3036115"/>
    <n v="762122"/>
    <n v="3983763"/>
  </r>
  <r>
    <x v="260"/>
    <x v="76"/>
    <n v="40727"/>
    <n v="1791"/>
    <n v="15288"/>
    <n v="335"/>
    <n v="28"/>
    <x v="76"/>
    <x v="0"/>
    <x v="76"/>
    <n v="3658"/>
    <n v="268693"/>
    <n v="3334"/>
    <m/>
    <n v="69202"/>
    <n v="918"/>
    <n v="3036115"/>
    <n v="762122"/>
    <n v="3983763"/>
  </r>
  <r>
    <x v="261"/>
    <x v="76"/>
    <n v="42579"/>
    <n v="1852"/>
    <n v="15437"/>
    <n v="342"/>
    <n v="7"/>
    <x v="76"/>
    <x v="0"/>
    <x v="76"/>
    <n v="3658"/>
    <n v="268693"/>
    <n v="3334"/>
    <m/>
    <n v="69202"/>
    <n v="918"/>
    <n v="3036115"/>
    <n v="762122"/>
    <n v="3983763"/>
  </r>
  <r>
    <x v="262"/>
    <x v="76"/>
    <n v="44522"/>
    <n v="1943"/>
    <n v="15527"/>
    <n v="362"/>
    <n v="20"/>
    <x v="76"/>
    <x v="0"/>
    <x v="76"/>
    <n v="3658"/>
    <n v="268693"/>
    <n v="3334"/>
    <m/>
    <n v="69202"/>
    <n v="918"/>
    <n v="3036115"/>
    <n v="762122"/>
    <n v="3983763"/>
  </r>
  <r>
    <x v="263"/>
    <x v="76"/>
    <n v="46817"/>
    <n v="2295"/>
    <n v="15266"/>
    <n v="381"/>
    <n v="19"/>
    <x v="76"/>
    <x v="0"/>
    <x v="76"/>
    <n v="3658"/>
    <n v="268693"/>
    <n v="3334"/>
    <m/>
    <n v="69202"/>
    <n v="918"/>
    <n v="3036115"/>
    <n v="762122"/>
    <n v="3983763"/>
  </r>
  <r>
    <x v="264"/>
    <x v="76"/>
    <n v="49218"/>
    <n v="2401"/>
    <n v="15358"/>
    <n v="401"/>
    <n v="20"/>
    <x v="76"/>
    <x v="0"/>
    <x v="76"/>
    <n v="3658"/>
    <n v="268693"/>
    <n v="3334"/>
    <m/>
    <n v="69202"/>
    <n v="918"/>
    <n v="3036115"/>
    <n v="762122"/>
    <n v="3983763"/>
  </r>
  <r>
    <x v="265"/>
    <x v="76"/>
    <n v="51993"/>
    <n v="2775"/>
    <n v="14551"/>
    <n v="423"/>
    <n v="22"/>
    <x v="76"/>
    <x v="0"/>
    <x v="76"/>
    <n v="3658"/>
    <n v="268693"/>
    <n v="3334"/>
    <m/>
    <n v="69202"/>
    <n v="918"/>
    <n v="3036115"/>
    <n v="762122"/>
    <n v="3983763"/>
  </r>
  <r>
    <x v="266"/>
    <x v="76"/>
    <n v="54852"/>
    <n v="2859"/>
    <n v="14638"/>
    <n v="441"/>
    <n v="18"/>
    <x v="76"/>
    <x v="0"/>
    <x v="76"/>
    <n v="3658"/>
    <n v="268693"/>
    <n v="3334"/>
    <m/>
    <n v="69202"/>
    <n v="918"/>
    <n v="3036115"/>
    <n v="762122"/>
    <n v="3983763"/>
  </r>
  <r>
    <x v="267"/>
    <x v="76"/>
    <n v="57753"/>
    <n v="2901"/>
    <n v="14706"/>
    <n v="475"/>
    <n v="34"/>
    <x v="76"/>
    <x v="0"/>
    <x v="76"/>
    <n v="3658"/>
    <n v="268693"/>
    <n v="3334"/>
    <m/>
    <n v="69202"/>
    <n v="918"/>
    <n v="3036115"/>
    <n v="762122"/>
    <n v="3983763"/>
  </r>
  <r>
    <x v="268"/>
    <x v="76"/>
    <n v="60680"/>
    <n v="2927"/>
    <n v="15139"/>
    <n v="499"/>
    <n v="24"/>
    <x v="76"/>
    <x v="0"/>
    <x v="76"/>
    <n v="3658"/>
    <n v="268693"/>
    <n v="3334"/>
    <m/>
    <n v="69202"/>
    <n v="918"/>
    <n v="3036115"/>
    <n v="762122"/>
    <n v="3983763"/>
  </r>
  <r>
    <x v="269"/>
    <x v="76"/>
    <n v="63650"/>
    <n v="2970"/>
    <n v="15739"/>
    <n v="521"/>
    <n v="22"/>
    <x v="76"/>
    <x v="0"/>
    <x v="76"/>
    <n v="3658"/>
    <n v="268693"/>
    <n v="3334"/>
    <m/>
    <n v="69202"/>
    <n v="918"/>
    <n v="3036115"/>
    <n v="762122"/>
    <n v="3983763"/>
  </r>
  <r>
    <x v="270"/>
    <x v="76"/>
    <n v="66561"/>
    <n v="2911"/>
    <n v="16184"/>
    <n v="566"/>
    <n v="45"/>
    <x v="76"/>
    <x v="0"/>
    <x v="76"/>
    <n v="3658"/>
    <n v="268693"/>
    <n v="3334"/>
    <m/>
    <n v="69202"/>
    <n v="918"/>
    <n v="3036115"/>
    <n v="762122"/>
    <n v="3983763"/>
  </r>
  <r>
    <x v="271"/>
    <x v="76"/>
    <n v="69681"/>
    <n v="3120"/>
    <n v="16913"/>
    <n v="599"/>
    <n v="33"/>
    <x v="76"/>
    <x v="0"/>
    <x v="76"/>
    <n v="3658"/>
    <n v="268693"/>
    <n v="3334"/>
    <m/>
    <n v="69202"/>
    <n v="918"/>
    <n v="3036115"/>
    <n v="762122"/>
    <n v="3983763"/>
  </r>
  <r>
    <x v="272"/>
    <x v="76"/>
    <n v="73154"/>
    <n v="3473"/>
    <n v="17007"/>
    <n v="636"/>
    <n v="37"/>
    <x v="76"/>
    <x v="0"/>
    <x v="76"/>
    <n v="3658"/>
    <n v="268693"/>
    <n v="3334"/>
    <m/>
    <n v="69202"/>
    <n v="918"/>
    <n v="3036115"/>
    <n v="762122"/>
    <n v="3983763"/>
  </r>
  <r>
    <x v="273"/>
    <x v="76"/>
    <n v="76658"/>
    <n v="3504"/>
    <n v="17315"/>
    <n v="669"/>
    <n v="33"/>
    <x v="76"/>
    <x v="0"/>
    <x v="76"/>
    <n v="3658"/>
    <n v="268693"/>
    <n v="3334"/>
    <m/>
    <n v="69202"/>
    <n v="918"/>
    <n v="3036115"/>
    <n v="762122"/>
    <n v="3983763"/>
  </r>
  <r>
    <x v="274"/>
    <x v="76"/>
    <n v="79678"/>
    <n v="3020"/>
    <n v="16914"/>
    <n v="703"/>
    <n v="34"/>
    <x v="76"/>
    <x v="0"/>
    <x v="76"/>
    <n v="3658"/>
    <n v="268693"/>
    <n v="3334"/>
    <m/>
    <n v="69202"/>
    <n v="918"/>
    <n v="3036115"/>
    <n v="762122"/>
    <n v="3983763"/>
  </r>
  <r>
    <x v="275"/>
    <x v="76"/>
    <n v="82835"/>
    <n v="3157"/>
    <n v="16811"/>
    <n v="733"/>
    <n v="30"/>
    <x v="76"/>
    <x v="0"/>
    <x v="76"/>
    <n v="3658"/>
    <n v="268693"/>
    <n v="3334"/>
    <m/>
    <n v="69202"/>
    <n v="918"/>
    <n v="3036115"/>
    <n v="762122"/>
    <n v="3983763"/>
  </r>
  <r>
    <x v="276"/>
    <x v="76"/>
    <n v="85952"/>
    <n v="3117"/>
    <n v="16245"/>
    <n v="778"/>
    <n v="45"/>
    <x v="76"/>
    <x v="0"/>
    <x v="76"/>
    <n v="3658"/>
    <n v="268693"/>
    <n v="3334"/>
    <m/>
    <n v="69202"/>
    <n v="918"/>
    <n v="3036115"/>
    <n v="762122"/>
    <n v="3983763"/>
  </r>
  <r>
    <x v="277"/>
    <x v="76"/>
    <n v="89395"/>
    <n v="3443"/>
    <n v="17112"/>
    <n v="815"/>
    <n v="37"/>
    <x v="76"/>
    <x v="0"/>
    <x v="76"/>
    <n v="3658"/>
    <n v="268693"/>
    <n v="3334"/>
    <m/>
    <n v="69202"/>
    <n v="918"/>
    <n v="3036115"/>
    <n v="762122"/>
    <n v="3983763"/>
  </r>
  <r>
    <x v="278"/>
    <x v="76"/>
    <n v="93092"/>
    <n v="3697"/>
    <n v="18362"/>
    <n v="853"/>
    <n v="38"/>
    <x v="76"/>
    <x v="0"/>
    <x v="76"/>
    <n v="3658"/>
    <n v="268693"/>
    <n v="3334"/>
    <m/>
    <n v="69202"/>
    <n v="918"/>
    <n v="3036115"/>
    <n v="762122"/>
    <n v="3983763"/>
  </r>
  <r>
    <x v="279"/>
    <x v="76"/>
    <n v="96860"/>
    <n v="3768"/>
    <n v="18034"/>
    <n v="894"/>
    <n v="41"/>
    <x v="76"/>
    <x v="0"/>
    <x v="76"/>
    <n v="3658"/>
    <n v="268693"/>
    <n v="3334"/>
    <m/>
    <n v="69202"/>
    <n v="918"/>
    <n v="3036115"/>
    <n v="762122"/>
    <n v="3983763"/>
  </r>
  <r>
    <x v="280"/>
    <x v="76"/>
    <n v="100684"/>
    <n v="3824"/>
    <n v="17974"/>
    <n v="927"/>
    <n v="33"/>
    <x v="76"/>
    <x v="0"/>
    <x v="76"/>
    <n v="3658"/>
    <n v="268693"/>
    <n v="3334"/>
    <m/>
    <n v="69202"/>
    <n v="918"/>
    <n v="3036115"/>
    <n v="762122"/>
    <n v="3983763"/>
  </r>
  <r>
    <x v="281"/>
    <x v="76"/>
    <n v="104732"/>
    <n v="4048"/>
    <n v="18117"/>
    <n v="976"/>
    <n v="49"/>
    <x v="76"/>
    <x v="0"/>
    <x v="76"/>
    <n v="3658"/>
    <n v="268693"/>
    <n v="3334"/>
    <m/>
    <n v="69202"/>
    <n v="918"/>
    <n v="3036115"/>
    <n v="762122"/>
    <n v="3983763"/>
  </r>
  <r>
    <x v="282"/>
    <x v="76"/>
    <n v="108690"/>
    <n v="3958"/>
    <n v="18508"/>
    <n v="1012"/>
    <n v="36"/>
    <x v="76"/>
    <x v="0"/>
    <x v="76"/>
    <n v="3658"/>
    <n v="268693"/>
    <n v="3334"/>
    <m/>
    <n v="69202"/>
    <n v="918"/>
    <n v="3036115"/>
    <n v="762122"/>
    <n v="3983763"/>
  </r>
  <r>
    <x v="283"/>
    <x v="76"/>
    <n v="111818"/>
    <n v="3128"/>
    <n v="18552"/>
    <n v="1051"/>
    <n v="39"/>
    <x v="76"/>
    <x v="0"/>
    <x v="76"/>
    <n v="3658"/>
    <n v="268693"/>
    <n v="3334"/>
    <m/>
    <n v="69202"/>
    <n v="918"/>
    <n v="3036115"/>
    <n v="762122"/>
    <n v="3983763"/>
  </r>
  <r>
    <x v="284"/>
    <x v="76"/>
    <n v="114889"/>
    <n v="3071"/>
    <n v="18223"/>
    <n v="1085"/>
    <n v="34"/>
    <x v="76"/>
    <x v="0"/>
    <x v="76"/>
    <n v="3658"/>
    <n v="268693"/>
    <n v="3334"/>
    <m/>
    <n v="69202"/>
    <n v="918"/>
    <n v="3036115"/>
    <n v="762122"/>
    <n v="3983763"/>
  </r>
  <r>
    <x v="285"/>
    <x v="76"/>
    <n v="118690"/>
    <n v="3801"/>
    <n v="18785"/>
    <n v="1124"/>
    <n v="39"/>
    <x v="76"/>
    <x v="0"/>
    <x v="76"/>
    <n v="3658"/>
    <n v="268693"/>
    <n v="3334"/>
    <m/>
    <n v="69202"/>
    <n v="918"/>
    <n v="3036115"/>
    <n v="762122"/>
    <n v="3983763"/>
  </r>
  <r>
    <x v="286"/>
    <x v="76"/>
    <n v="123470"/>
    <n v="4780"/>
    <n v="20039"/>
    <n v="1161"/>
    <n v="37"/>
    <x v="76"/>
    <x v="0"/>
    <x v="76"/>
    <n v="3658"/>
    <n v="268693"/>
    <n v="3334"/>
    <m/>
    <n v="69202"/>
    <n v="918"/>
    <n v="3036115"/>
    <n v="762122"/>
    <n v="3983763"/>
  </r>
  <r>
    <x v="287"/>
    <x v="76"/>
    <n v="127942"/>
    <n v="4472"/>
    <n v="20419"/>
    <n v="1195"/>
    <n v="34"/>
    <x v="76"/>
    <x v="0"/>
    <x v="76"/>
    <n v="3658"/>
    <n v="268693"/>
    <n v="3334"/>
    <m/>
    <n v="69202"/>
    <n v="918"/>
    <n v="3036115"/>
    <n v="762122"/>
    <n v="3983763"/>
  </r>
  <r>
    <x v="288"/>
    <x v="76"/>
    <n v="132368"/>
    <n v="4426"/>
    <n v="21089"/>
    <n v="1230"/>
    <n v="35"/>
    <x v="76"/>
    <x v="0"/>
    <x v="76"/>
    <n v="3658"/>
    <n v="268693"/>
    <n v="3334"/>
    <m/>
    <n v="69202"/>
    <n v="918"/>
    <n v="3036115"/>
    <n v="762122"/>
    <n v="3983763"/>
  </r>
  <r>
    <x v="289"/>
    <x v="76"/>
    <n v="135584"/>
    <n v="3216"/>
    <n v="20331"/>
    <n v="1267"/>
    <n v="37"/>
    <x v="76"/>
    <x v="0"/>
    <x v="76"/>
    <n v="3658"/>
    <n v="268693"/>
    <n v="3334"/>
    <m/>
    <n v="69202"/>
    <n v="918"/>
    <n v="3036115"/>
    <n v="762122"/>
    <n v="3983763"/>
  </r>
  <r>
    <x v="290"/>
    <x v="76"/>
    <n v="139343"/>
    <n v="3759"/>
    <n v="20480"/>
    <n v="1303"/>
    <n v="36"/>
    <x v="76"/>
    <x v="0"/>
    <x v="76"/>
    <n v="3658"/>
    <n v="268693"/>
    <n v="3334"/>
    <m/>
    <n v="69202"/>
    <n v="918"/>
    <n v="3036115"/>
    <n v="762122"/>
    <n v="3983763"/>
  </r>
  <r>
    <x v="291"/>
    <x v="76"/>
    <n v="143376"/>
    <n v="4033"/>
    <n v="20413"/>
    <n v="1342"/>
    <n v="39"/>
    <x v="76"/>
    <x v="0"/>
    <x v="76"/>
    <n v="3658"/>
    <n v="268693"/>
    <n v="3334"/>
    <m/>
    <n v="69202"/>
    <n v="918"/>
    <n v="3036115"/>
    <n v="762122"/>
    <n v="3983763"/>
  </r>
  <r>
    <x v="292"/>
    <x v="76"/>
    <n v="147636"/>
    <n v="4260"/>
    <n v="21681"/>
    <n v="1387"/>
    <n v="45"/>
    <x v="76"/>
    <x v="0"/>
    <x v="76"/>
    <n v="3658"/>
    <n v="268693"/>
    <n v="3334"/>
    <m/>
    <n v="69202"/>
    <n v="918"/>
    <n v="3036115"/>
    <n v="762122"/>
    <n v="3983763"/>
  </r>
  <r>
    <x v="293"/>
    <x v="76"/>
    <n v="152704"/>
    <n v="5068"/>
    <n v="24375"/>
    <n v="1425"/>
    <n v="38"/>
    <x v="76"/>
    <x v="0"/>
    <x v="76"/>
    <n v="3658"/>
    <n v="268693"/>
    <n v="3334"/>
    <m/>
    <n v="69202"/>
    <n v="918"/>
    <n v="3036115"/>
    <n v="762122"/>
    <n v="3983763"/>
  </r>
  <r>
    <x v="294"/>
    <x v="76"/>
    <n v="158154"/>
    <n v="5450"/>
    <n v="27482"/>
    <n v="1462"/>
    <n v="37"/>
    <x v="76"/>
    <x v="0"/>
    <x v="76"/>
    <n v="3658"/>
    <n v="268693"/>
    <n v="3334"/>
    <m/>
    <n v="69202"/>
    <n v="918"/>
    <n v="3036115"/>
    <n v="762122"/>
    <n v="3983763"/>
  </r>
  <r>
    <x v="295"/>
    <x v="76"/>
    <n v="162475"/>
    <n v="4321"/>
    <n v="27460"/>
    <n v="1504"/>
    <n v="42"/>
    <x v="76"/>
    <x v="0"/>
    <x v="76"/>
    <n v="3658"/>
    <n v="268693"/>
    <n v="3334"/>
    <m/>
    <n v="69202"/>
    <n v="918"/>
    <n v="3036115"/>
    <n v="762122"/>
    <n v="3983763"/>
  </r>
  <r>
    <x v="296"/>
    <x v="76"/>
    <n v="164976"/>
    <n v="2501"/>
    <n v="25937"/>
    <n v="1540"/>
    <n v="36"/>
    <x v="76"/>
    <x v="0"/>
    <x v="76"/>
    <n v="3658"/>
    <n v="268693"/>
    <n v="3334"/>
    <m/>
    <n v="69202"/>
    <n v="918"/>
    <n v="3036115"/>
    <n v="762122"/>
    <n v="3983763"/>
  </r>
  <r>
    <x v="297"/>
    <x v="76"/>
    <n v="169649"/>
    <n v="4673"/>
    <n v="26681"/>
    <n v="1576"/>
    <n v="36"/>
    <x v="76"/>
    <x v="0"/>
    <x v="76"/>
    <n v="3658"/>
    <n v="268693"/>
    <n v="3334"/>
    <m/>
    <n v="69202"/>
    <n v="918"/>
    <n v="3036115"/>
    <n v="762122"/>
    <n v="3983763"/>
  </r>
  <r>
    <x v="298"/>
    <x v="76"/>
    <n v="174383"/>
    <n v="4734"/>
    <n v="27482"/>
    <n v="1614"/>
    <n v="38"/>
    <x v="76"/>
    <x v="0"/>
    <x v="76"/>
    <n v="3658"/>
    <n v="268693"/>
    <n v="3334"/>
    <m/>
    <n v="69202"/>
    <n v="918"/>
    <n v="3036115"/>
    <n v="762122"/>
    <n v="3983763"/>
  </r>
  <r>
    <x v="299"/>
    <x v="76"/>
    <n v="178953"/>
    <n v="4570"/>
    <n v="28964"/>
    <n v="1657"/>
    <n v="43"/>
    <x v="76"/>
    <x v="0"/>
    <x v="76"/>
    <n v="3658"/>
    <n v="268693"/>
    <n v="3334"/>
    <m/>
    <n v="69202"/>
    <n v="918"/>
    <n v="3036115"/>
    <n v="762122"/>
    <n v="3983763"/>
  </r>
  <r>
    <x v="300"/>
    <x v="76"/>
    <n v="183099"/>
    <n v="4146"/>
    <n v="30944"/>
    <n v="1694"/>
    <n v="37"/>
    <x v="76"/>
    <x v="0"/>
    <x v="76"/>
    <n v="3658"/>
    <n v="268693"/>
    <n v="3334"/>
    <m/>
    <n v="69202"/>
    <n v="918"/>
    <n v="3036115"/>
    <n v="762122"/>
    <n v="3983763"/>
  </r>
  <r>
    <x v="301"/>
    <x v="76"/>
    <n v="187006"/>
    <n v="3907"/>
    <n v="31021"/>
    <n v="1744"/>
    <n v="50"/>
    <x v="76"/>
    <x v="0"/>
    <x v="76"/>
    <n v="3658"/>
    <n v="268693"/>
    <n v="3334"/>
    <m/>
    <n v="69202"/>
    <n v="918"/>
    <n v="3036115"/>
    <n v="762122"/>
    <n v="3983763"/>
  </r>
  <r>
    <x v="302"/>
    <x v="76"/>
    <n v="189726"/>
    <n v="2720"/>
    <n v="29753"/>
    <n v="1790"/>
    <n v="46"/>
    <x v="76"/>
    <x v="0"/>
    <x v="76"/>
    <n v="3658"/>
    <n v="268693"/>
    <n v="3334"/>
    <m/>
    <n v="69202"/>
    <n v="918"/>
    <n v="3036115"/>
    <n v="762122"/>
    <n v="3983763"/>
  </r>
  <r>
    <x v="303"/>
    <x v="76"/>
    <n v="191063"/>
    <n v="1337"/>
    <n v="27543"/>
    <n v="1839"/>
    <n v="49"/>
    <x v="76"/>
    <x v="0"/>
    <x v="76"/>
    <n v="3658"/>
    <n v="268693"/>
    <n v="3334"/>
    <m/>
    <n v="69202"/>
    <n v="918"/>
    <n v="3036115"/>
    <n v="762122"/>
    <n v="3983763"/>
  </r>
  <r>
    <x v="304"/>
    <x v="76"/>
    <n v="194900"/>
    <n v="3837"/>
    <n v="28231"/>
    <n v="1883"/>
    <n v="44"/>
    <x v="76"/>
    <x v="0"/>
    <x v="76"/>
    <n v="3658"/>
    <n v="268693"/>
    <n v="3334"/>
    <m/>
    <n v="69202"/>
    <n v="918"/>
    <n v="3036115"/>
    <n v="762122"/>
    <n v="3983763"/>
  </r>
  <r>
    <x v="305"/>
    <x v="76"/>
    <n v="198387"/>
    <n v="3487"/>
    <n v="29184"/>
    <n v="1922"/>
    <n v="39"/>
    <x v="76"/>
    <x v="0"/>
    <x v="76"/>
    <n v="3658"/>
    <n v="268693"/>
    <n v="3334"/>
    <m/>
    <n v="69202"/>
    <n v="918"/>
    <n v="3036115"/>
    <n v="762122"/>
    <n v="3983763"/>
  </r>
  <r>
    <x v="306"/>
    <x v="76"/>
    <n v="201368"/>
    <n v="2981"/>
    <n v="30133"/>
    <n v="1953"/>
    <n v="31"/>
    <x v="76"/>
    <x v="0"/>
    <x v="76"/>
    <n v="3658"/>
    <n v="268693"/>
    <n v="3334"/>
    <m/>
    <n v="69202"/>
    <n v="918"/>
    <n v="3036115"/>
    <n v="762122"/>
    <n v="3983763"/>
  </r>
  <r>
    <x v="307"/>
    <x v="76"/>
    <n v="204003"/>
    <n v="2635"/>
    <n v="30475"/>
    <n v="2002"/>
    <n v="49"/>
    <x v="76"/>
    <x v="0"/>
    <x v="76"/>
    <n v="3658"/>
    <n v="268693"/>
    <n v="3334"/>
    <m/>
    <n v="69202"/>
    <n v="918"/>
    <n v="3036115"/>
    <n v="762122"/>
    <n v="3983763"/>
  </r>
  <r>
    <x v="308"/>
    <x v="76"/>
    <n v="206907"/>
    <n v="2904"/>
    <n v="29010"/>
    <n v="2055"/>
    <n v="53"/>
    <x v="76"/>
    <x v="0"/>
    <x v="76"/>
    <n v="3658"/>
    <n v="268693"/>
    <n v="3334"/>
    <m/>
    <n v="69202"/>
    <n v="918"/>
    <n v="3036115"/>
    <n v="762122"/>
    <n v="3983763"/>
  </r>
  <r>
    <x v="309"/>
    <x v="76"/>
    <n v="208638"/>
    <n v="1731"/>
    <n v="26103"/>
    <n v="2094"/>
    <n v="39"/>
    <x v="76"/>
    <x v="0"/>
    <x v="76"/>
    <n v="3658"/>
    <n v="268693"/>
    <n v="3334"/>
    <m/>
    <n v="69202"/>
    <n v="918"/>
    <n v="3036115"/>
    <n v="762122"/>
    <n v="3983763"/>
  </r>
  <r>
    <x v="310"/>
    <x v="76"/>
    <n v="209462"/>
    <n v="824"/>
    <n v="22654"/>
    <n v="2140"/>
    <n v="46"/>
    <x v="76"/>
    <x v="0"/>
    <x v="76"/>
    <n v="3658"/>
    <n v="268693"/>
    <n v="3334"/>
    <m/>
    <n v="69202"/>
    <n v="918"/>
    <n v="3036115"/>
    <n v="762122"/>
    <n v="3983763"/>
  </r>
  <r>
    <x v="311"/>
    <x v="76"/>
    <n v="212526"/>
    <n v="3064"/>
    <n v="21936"/>
    <n v="2182"/>
    <n v="42"/>
    <x v="76"/>
    <x v="0"/>
    <x v="76"/>
    <n v="3658"/>
    <n v="268693"/>
    <n v="3334"/>
    <m/>
    <n v="69202"/>
    <n v="918"/>
    <n v="3036115"/>
    <n v="762122"/>
    <n v="3983763"/>
  </r>
  <r>
    <x v="312"/>
    <x v="76"/>
    <n v="214871"/>
    <n v="2345"/>
    <n v="20670"/>
    <n v="2233"/>
    <n v="51"/>
    <x v="76"/>
    <x v="0"/>
    <x v="76"/>
    <n v="3658"/>
    <n v="268693"/>
    <n v="3334"/>
    <m/>
    <n v="69202"/>
    <n v="918"/>
    <n v="3036115"/>
    <n v="762122"/>
    <n v="3983763"/>
  </r>
  <r>
    <x v="313"/>
    <x v="76"/>
    <n v="216843"/>
    <n v="1972"/>
    <n v="19862"/>
    <n v="2276"/>
    <n v="43"/>
    <x v="76"/>
    <x v="0"/>
    <x v="76"/>
    <n v="3658"/>
    <n v="268693"/>
    <n v="3334"/>
    <m/>
    <n v="69202"/>
    <n v="918"/>
    <n v="3036115"/>
    <n v="762122"/>
    <n v="3983763"/>
  </r>
  <r>
    <x v="314"/>
    <x v="76"/>
    <n v="218724"/>
    <n v="1881"/>
    <n v="20191"/>
    <n v="2313"/>
    <n v="37"/>
    <x v="76"/>
    <x v="0"/>
    <x v="76"/>
    <n v="3658"/>
    <n v="268693"/>
    <n v="3334"/>
    <m/>
    <n v="69202"/>
    <n v="918"/>
    <n v="3036115"/>
    <n v="762122"/>
    <n v="3983763"/>
  </r>
  <r>
    <x v="315"/>
    <x v="76"/>
    <n v="220508"/>
    <n v="1784"/>
    <n v="17817"/>
    <n v="2352"/>
    <n v="39"/>
    <x v="76"/>
    <x v="0"/>
    <x v="76"/>
    <n v="3658"/>
    <n v="268693"/>
    <n v="3334"/>
    <m/>
    <n v="69202"/>
    <n v="918"/>
    <n v="3036115"/>
    <n v="762122"/>
    <n v="3983763"/>
  </r>
  <r>
    <x v="316"/>
    <x v="76"/>
    <n v="221605"/>
    <n v="1097"/>
    <n v="15681"/>
    <n v="2377"/>
    <n v="25"/>
    <x v="76"/>
    <x v="0"/>
    <x v="76"/>
    <n v="3658"/>
    <n v="268693"/>
    <n v="3334"/>
    <m/>
    <n v="69202"/>
    <n v="918"/>
    <n v="3036115"/>
    <n v="762122"/>
    <n v="3983763"/>
  </r>
  <r>
    <x v="317"/>
    <x v="76"/>
    <n v="222143"/>
    <n v="538"/>
    <n v="13412"/>
    <n v="2418"/>
    <n v="41"/>
    <x v="76"/>
    <x v="0"/>
    <x v="76"/>
    <n v="3658"/>
    <n v="268693"/>
    <n v="3334"/>
    <m/>
    <n v="69202"/>
    <n v="918"/>
    <n v="3036115"/>
    <n v="762122"/>
    <n v="3983763"/>
  </r>
  <r>
    <x v="318"/>
    <x v="76"/>
    <n v="224155"/>
    <n v="2012"/>
    <n v="12761"/>
    <n v="2443"/>
    <n v="25"/>
    <x v="76"/>
    <x v="0"/>
    <x v="76"/>
    <n v="3658"/>
    <n v="268693"/>
    <n v="3334"/>
    <m/>
    <n v="69202"/>
    <n v="918"/>
    <n v="3036115"/>
    <n v="762122"/>
    <n v="3983763"/>
  </r>
  <r>
    <x v="319"/>
    <x v="76"/>
    <n v="225893"/>
    <n v="1738"/>
    <n v="12967"/>
    <n v="2481"/>
    <n v="38"/>
    <x v="76"/>
    <x v="0"/>
    <x v="76"/>
    <n v="3658"/>
    <n v="268693"/>
    <n v="3334"/>
    <m/>
    <n v="69202"/>
    <n v="918"/>
    <n v="3036115"/>
    <n v="762122"/>
    <n v="3983763"/>
  </r>
  <r>
    <x v="320"/>
    <x v="76"/>
    <n v="227420"/>
    <n v="1527"/>
    <n v="13188"/>
    <n v="2505"/>
    <n v="24"/>
    <x v="76"/>
    <x v="0"/>
    <x v="76"/>
    <n v="3658"/>
    <n v="268693"/>
    <n v="3334"/>
    <m/>
    <n v="69202"/>
    <n v="918"/>
    <n v="3036115"/>
    <n v="762122"/>
    <n v="3983763"/>
  </r>
  <r>
    <x v="321"/>
    <x v="76"/>
    <n v="228410"/>
    <n v="990"/>
    <n v="10890"/>
    <n v="2528"/>
    <n v="23"/>
    <x v="76"/>
    <x v="0"/>
    <x v="76"/>
    <n v="3658"/>
    <n v="268693"/>
    <n v="3334"/>
    <m/>
    <n v="69202"/>
    <n v="918"/>
    <n v="3036115"/>
    <n v="762122"/>
    <n v="3983763"/>
  </r>
  <r>
    <x v="322"/>
    <x v="76"/>
    <n v="228752"/>
    <n v="342"/>
    <n v="8207"/>
    <n v="2572"/>
    <n v="44"/>
    <x v="76"/>
    <x v="0"/>
    <x v="76"/>
    <n v="3658"/>
    <n v="268693"/>
    <n v="3334"/>
    <m/>
    <n v="69202"/>
    <n v="918"/>
    <n v="3036115"/>
    <n v="762122"/>
    <n v="3983763"/>
  </r>
  <r>
    <x v="323"/>
    <x v="76"/>
    <n v="229169"/>
    <n v="417"/>
    <n v="6124"/>
    <n v="2603"/>
    <n v="31"/>
    <x v="76"/>
    <x v="0"/>
    <x v="76"/>
    <n v="3658"/>
    <n v="268693"/>
    <n v="3334"/>
    <m/>
    <n v="69202"/>
    <n v="918"/>
    <n v="3036115"/>
    <n v="762122"/>
    <n v="3983763"/>
  </r>
  <r>
    <x v="324"/>
    <x v="76"/>
    <n v="229763"/>
    <n v="594"/>
    <n v="4730"/>
    <n v="2628"/>
    <n v="25"/>
    <x v="76"/>
    <x v="0"/>
    <x v="76"/>
    <n v="3658"/>
    <n v="268693"/>
    <n v="3334"/>
    <m/>
    <n v="69202"/>
    <n v="918"/>
    <n v="3036115"/>
    <n v="762122"/>
    <n v="3983763"/>
  </r>
  <r>
    <x v="325"/>
    <x v="76"/>
    <n v="232079"/>
    <n v="2316"/>
    <n v="6646"/>
    <n v="2646"/>
    <n v="18"/>
    <x v="76"/>
    <x v="0"/>
    <x v="76"/>
    <n v="3658"/>
    <n v="268693"/>
    <n v="3334"/>
    <m/>
    <n v="69202"/>
    <n v="918"/>
    <n v="3036115"/>
    <n v="762122"/>
    <n v="3983763"/>
  </r>
  <r>
    <x v="326"/>
    <x v="76"/>
    <n v="233879"/>
    <n v="1800"/>
    <n v="7937"/>
    <n v="2666"/>
    <n v="20"/>
    <x v="76"/>
    <x v="0"/>
    <x v="76"/>
    <n v="3658"/>
    <n v="268693"/>
    <n v="3334"/>
    <m/>
    <n v="69202"/>
    <n v="918"/>
    <n v="3036115"/>
    <n v="762122"/>
    <n v="3983763"/>
  </r>
  <r>
    <x v="327"/>
    <x v="76"/>
    <n v="235491"/>
    <n v="1612"/>
    <n v="9102"/>
    <n v="2694"/>
    <n v="28"/>
    <x v="76"/>
    <x v="0"/>
    <x v="76"/>
    <n v="3658"/>
    <n v="268693"/>
    <n v="3334"/>
    <m/>
    <n v="69202"/>
    <n v="918"/>
    <n v="3036115"/>
    <n v="762122"/>
    <n v="3983763"/>
  </r>
  <r>
    <x v="328"/>
    <x v="76"/>
    <n v="236028"/>
    <n v="537"/>
    <n v="9111"/>
    <n v="2728"/>
    <n v="34"/>
    <x v="76"/>
    <x v="0"/>
    <x v="76"/>
    <n v="3658"/>
    <n v="268693"/>
    <n v="3334"/>
    <m/>
    <n v="69202"/>
    <n v="918"/>
    <n v="3036115"/>
    <n v="762122"/>
    <n v="3983763"/>
  </r>
  <r>
    <x v="329"/>
    <x v="76"/>
    <n v="238086"/>
    <n v="2058"/>
    <n v="10618"/>
    <n v="2750"/>
    <n v="22"/>
    <x v="76"/>
    <x v="0"/>
    <x v="76"/>
    <n v="3658"/>
    <n v="268693"/>
    <n v="3334"/>
    <m/>
    <n v="69202"/>
    <n v="918"/>
    <n v="3036115"/>
    <n v="762122"/>
    <n v="3983763"/>
  </r>
  <r>
    <x v="330"/>
    <x v="76"/>
    <n v="239229"/>
    <n v="1143"/>
    <n v="11121"/>
    <n v="2773"/>
    <n v="23"/>
    <x v="76"/>
    <x v="0"/>
    <x v="76"/>
    <n v="3658"/>
    <n v="268693"/>
    <n v="3334"/>
    <m/>
    <n v="69202"/>
    <n v="918"/>
    <n v="3036115"/>
    <n v="762122"/>
    <n v="3983763"/>
  </r>
  <r>
    <x v="331"/>
    <x v="76"/>
    <n v="239780"/>
    <n v="551"/>
    <n v="10769"/>
    <n v="2796"/>
    <n v="23"/>
    <x v="76"/>
    <x v="0"/>
    <x v="76"/>
    <n v="3658"/>
    <n v="268693"/>
    <n v="3334"/>
    <m/>
    <n v="69202"/>
    <n v="918"/>
    <n v="3036115"/>
    <n v="762122"/>
    <n v="3983763"/>
  </r>
  <r>
    <x v="332"/>
    <x v="76"/>
    <n v="241637"/>
    <n v="1857"/>
    <n v="11609"/>
    <n v="2820"/>
    <n v="24"/>
    <x v="76"/>
    <x v="0"/>
    <x v="76"/>
    <n v="3658"/>
    <n v="268693"/>
    <n v="3334"/>
    <m/>
    <n v="69202"/>
    <n v="918"/>
    <n v="3036115"/>
    <n v="762122"/>
    <n v="3983763"/>
  </r>
  <r>
    <x v="333"/>
    <x v="76"/>
    <n v="243255"/>
    <n v="1618"/>
    <n v="12798"/>
    <n v="2846"/>
    <n v="26"/>
    <x v="76"/>
    <x v="0"/>
    <x v="76"/>
    <n v="3658"/>
    <n v="268693"/>
    <n v="3334"/>
    <m/>
    <n v="69202"/>
    <n v="918"/>
    <n v="3036115"/>
    <n v="762122"/>
    <n v="3983763"/>
  </r>
  <r>
    <x v="334"/>
    <x v="76"/>
    <n v="244612"/>
    <n v="1357"/>
    <n v="13386"/>
    <n v="2867"/>
    <n v="21"/>
    <x v="76"/>
    <x v="0"/>
    <x v="76"/>
    <n v="3658"/>
    <n v="268693"/>
    <n v="3334"/>
    <m/>
    <n v="69202"/>
    <n v="918"/>
    <n v="3036115"/>
    <n v="762122"/>
    <n v="3983763"/>
  </r>
  <r>
    <x v="335"/>
    <x v="76"/>
    <n v="245789"/>
    <n v="1177"/>
    <n v="13700"/>
    <n v="2893"/>
    <n v="26"/>
    <x v="76"/>
    <x v="0"/>
    <x v="76"/>
    <n v="3658"/>
    <n v="268693"/>
    <n v="3334"/>
    <m/>
    <n v="69202"/>
    <n v="918"/>
    <n v="3036115"/>
    <n v="762122"/>
    <n v="3983763"/>
  </r>
  <r>
    <x v="336"/>
    <x v="76"/>
    <n v="247025"/>
    <n v="1236"/>
    <n v="12724"/>
    <n v="2916"/>
    <n v="23"/>
    <x v="76"/>
    <x v="0"/>
    <x v="76"/>
    <n v="3658"/>
    <n v="268693"/>
    <n v="3334"/>
    <m/>
    <n v="69202"/>
    <n v="918"/>
    <n v="3036115"/>
    <n v="762122"/>
    <n v="3983763"/>
  </r>
  <r>
    <x v="337"/>
    <x v="76"/>
    <n v="247805"/>
    <n v="780"/>
    <n v="11879"/>
    <n v="2933"/>
    <n v="17"/>
    <x v="76"/>
    <x v="0"/>
    <x v="76"/>
    <n v="3658"/>
    <n v="268693"/>
    <n v="3334"/>
    <m/>
    <n v="69202"/>
    <n v="918"/>
    <n v="3036115"/>
    <n v="762122"/>
    <n v="3983763"/>
  </r>
  <r>
    <x v="338"/>
    <x v="76"/>
    <n v="247915"/>
    <n v="110"/>
    <n v="10321"/>
    <n v="2958"/>
    <n v="25"/>
    <x v="76"/>
    <x v="0"/>
    <x v="76"/>
    <n v="3658"/>
    <n v="268693"/>
    <n v="3334"/>
    <m/>
    <n v="69202"/>
    <n v="918"/>
    <n v="3036115"/>
    <n v="762122"/>
    <n v="3983763"/>
  </r>
  <r>
    <x v="339"/>
    <x v="76"/>
    <n v="249465"/>
    <n v="1550"/>
    <n v="11362"/>
    <n v="2973"/>
    <n v="15"/>
    <x v="76"/>
    <x v="0"/>
    <x v="76"/>
    <n v="3658"/>
    <n v="268693"/>
    <n v="3334"/>
    <m/>
    <n v="69202"/>
    <n v="918"/>
    <n v="3036115"/>
    <n v="762122"/>
    <n v="3983763"/>
  </r>
  <r>
    <x v="340"/>
    <x v="76"/>
    <n v="249934"/>
    <n v="469"/>
    <n v="10025"/>
    <n v="2987"/>
    <n v="14"/>
    <x v="76"/>
    <x v="0"/>
    <x v="76"/>
    <n v="3658"/>
    <n v="268693"/>
    <n v="3334"/>
    <m/>
    <n v="69202"/>
    <n v="918"/>
    <n v="3036115"/>
    <n v="762122"/>
    <n v="3983763"/>
  </r>
  <r>
    <x v="341"/>
    <x v="76"/>
    <n v="251071"/>
    <n v="1137"/>
    <n v="9972"/>
    <n v="2998"/>
    <n v="11"/>
    <x v="76"/>
    <x v="0"/>
    <x v="76"/>
    <n v="3658"/>
    <n v="268693"/>
    <n v="3334"/>
    <m/>
    <n v="69202"/>
    <n v="918"/>
    <n v="3036115"/>
    <n v="762122"/>
    <n v="3983763"/>
  </r>
  <r>
    <x v="342"/>
    <x v="76"/>
    <n v="251974"/>
    <n v="903"/>
    <n v="10215"/>
    <n v="3022"/>
    <n v="24"/>
    <x v="76"/>
    <x v="0"/>
    <x v="76"/>
    <n v="3658"/>
    <n v="268693"/>
    <n v="3334"/>
    <m/>
    <n v="69202"/>
    <n v="918"/>
    <n v="3036115"/>
    <n v="762122"/>
    <n v="3983763"/>
  </r>
  <r>
    <x v="343"/>
    <x v="76"/>
    <n v="252972"/>
    <n v="998"/>
    <n v="9305"/>
    <n v="3038"/>
    <n v="16"/>
    <x v="76"/>
    <x v="0"/>
    <x v="76"/>
    <n v="3658"/>
    <n v="268693"/>
    <n v="3334"/>
    <m/>
    <n v="69202"/>
    <n v="918"/>
    <n v="3036115"/>
    <n v="762122"/>
    <n v="3983763"/>
  </r>
  <r>
    <x v="344"/>
    <x v="76"/>
    <n v="253518"/>
    <n v="546"/>
    <n v="8378"/>
    <n v="3055"/>
    <n v="17"/>
    <x v="76"/>
    <x v="0"/>
    <x v="76"/>
    <n v="3658"/>
    <n v="268693"/>
    <n v="3334"/>
    <m/>
    <n v="69202"/>
    <n v="918"/>
    <n v="3036115"/>
    <n v="762122"/>
    <n v="3983763"/>
  </r>
  <r>
    <x v="345"/>
    <x v="76"/>
    <n v="253816"/>
    <n v="298"/>
    <n v="7349"/>
    <n v="3071"/>
    <n v="16"/>
    <x v="76"/>
    <x v="0"/>
    <x v="76"/>
    <n v="3658"/>
    <n v="268693"/>
    <n v="3334"/>
    <m/>
    <n v="69202"/>
    <n v="918"/>
    <n v="3036115"/>
    <n v="762122"/>
    <n v="3983763"/>
  </r>
  <r>
    <x v="346"/>
    <x v="76"/>
    <n v="254822"/>
    <n v="1006"/>
    <n v="7280"/>
    <n v="3096"/>
    <n v="25"/>
    <x v="76"/>
    <x v="0"/>
    <x v="76"/>
    <n v="3658"/>
    <n v="268693"/>
    <n v="3334"/>
    <m/>
    <n v="69202"/>
    <n v="918"/>
    <n v="3036115"/>
    <n v="762122"/>
    <n v="3983763"/>
  </r>
  <r>
    <x v="347"/>
    <x v="76"/>
    <n v="255564"/>
    <n v="742"/>
    <n v="6929"/>
    <n v="3108"/>
    <n v="12"/>
    <x v="76"/>
    <x v="0"/>
    <x v="76"/>
    <n v="3658"/>
    <n v="268693"/>
    <n v="3334"/>
    <m/>
    <n v="69202"/>
    <n v="918"/>
    <n v="3036115"/>
    <n v="762122"/>
    <n v="3983763"/>
  </r>
  <r>
    <x v="348"/>
    <x v="76"/>
    <n v="256287"/>
    <n v="723"/>
    <n v="6701"/>
    <n v="3127"/>
    <n v="19"/>
    <x v="76"/>
    <x v="0"/>
    <x v="76"/>
    <n v="3658"/>
    <n v="268693"/>
    <n v="3334"/>
    <m/>
    <n v="69202"/>
    <n v="918"/>
    <n v="3036115"/>
    <n v="762122"/>
    <n v="3983763"/>
  </r>
  <r>
    <x v="349"/>
    <x v="76"/>
    <n v="256956"/>
    <n v="669"/>
    <n v="6712"/>
    <n v="3148"/>
    <n v="21"/>
    <x v="76"/>
    <x v="0"/>
    <x v="76"/>
    <n v="3658"/>
    <n v="268693"/>
    <n v="3334"/>
    <m/>
    <n v="69202"/>
    <n v="918"/>
    <n v="3036115"/>
    <n v="762122"/>
    <n v="3983763"/>
  </r>
  <r>
    <x v="350"/>
    <x v="76"/>
    <n v="257632"/>
    <n v="676"/>
    <n v="5936"/>
    <n v="3159"/>
    <n v="11"/>
    <x v="76"/>
    <x v="0"/>
    <x v="76"/>
    <n v="3658"/>
    <n v="268693"/>
    <n v="3334"/>
    <m/>
    <n v="69202"/>
    <n v="918"/>
    <n v="3036115"/>
    <n v="762122"/>
    <n v="3983763"/>
  </r>
  <r>
    <x v="351"/>
    <x v="76"/>
    <n v="258111"/>
    <n v="479"/>
    <n v="5905"/>
    <n v="3178"/>
    <n v="19"/>
    <x v="76"/>
    <x v="0"/>
    <x v="76"/>
    <n v="3658"/>
    <n v="268693"/>
    <n v="3334"/>
    <m/>
    <n v="69202"/>
    <n v="918"/>
    <n v="3036115"/>
    <n v="762122"/>
    <n v="3983763"/>
  </r>
  <r>
    <x v="352"/>
    <x v="76"/>
    <n v="258351"/>
    <n v="240"/>
    <n v="5448"/>
    <n v="3194"/>
    <n v="16"/>
    <x v="76"/>
    <x v="0"/>
    <x v="76"/>
    <n v="3658"/>
    <n v="268693"/>
    <n v="3334"/>
    <m/>
    <n v="69202"/>
    <n v="918"/>
    <n v="3036115"/>
    <n v="762122"/>
    <n v="3983763"/>
  </r>
  <r>
    <x v="353"/>
    <x v="76"/>
    <n v="259209"/>
    <n v="858"/>
    <n v="5712"/>
    <n v="3208"/>
    <n v="14"/>
    <x v="76"/>
    <x v="0"/>
    <x v="76"/>
    <n v="3658"/>
    <n v="268693"/>
    <n v="3334"/>
    <m/>
    <n v="69202"/>
    <n v="918"/>
    <n v="3036115"/>
    <n v="762122"/>
    <n v="3983763"/>
  </r>
  <r>
    <x v="354"/>
    <x v="76"/>
    <n v="259897"/>
    <n v="688"/>
    <n v="5599"/>
    <n v="3221"/>
    <n v="13"/>
    <x v="76"/>
    <x v="0"/>
    <x v="76"/>
    <n v="3658"/>
    <n v="268693"/>
    <n v="3334"/>
    <m/>
    <n v="69202"/>
    <n v="918"/>
    <n v="3036115"/>
    <n v="762122"/>
    <n v="3983763"/>
  </r>
  <r>
    <x v="355"/>
    <x v="76"/>
    <n v="260480"/>
    <n v="583"/>
    <n v="5492"/>
    <n v="3240"/>
    <n v="19"/>
    <x v="76"/>
    <x v="0"/>
    <x v="76"/>
    <n v="3658"/>
    <n v="268693"/>
    <n v="3334"/>
    <m/>
    <n v="69202"/>
    <n v="918"/>
    <n v="3036115"/>
    <n v="762122"/>
    <n v="3983763"/>
  </r>
  <r>
    <x v="356"/>
    <x v="76"/>
    <n v="261018"/>
    <n v="538"/>
    <n v="5514"/>
    <n v="3258"/>
    <n v="18"/>
    <x v="76"/>
    <x v="0"/>
    <x v="76"/>
    <n v="3658"/>
    <n v="268693"/>
    <n v="3334"/>
    <m/>
    <n v="69202"/>
    <n v="918"/>
    <n v="3036115"/>
    <n v="762122"/>
    <n v="3983763"/>
  </r>
  <r>
    <x v="357"/>
    <x v="76"/>
    <n v="261620"/>
    <n v="602"/>
    <n v="5536"/>
    <n v="3269"/>
    <n v="11"/>
    <x v="76"/>
    <x v="0"/>
    <x v="76"/>
    <n v="3658"/>
    <n v="268693"/>
    <n v="3334"/>
    <m/>
    <n v="69202"/>
    <n v="918"/>
    <n v="3036115"/>
    <n v="762122"/>
    <n v="3983763"/>
  </r>
  <r>
    <x v="358"/>
    <x v="76"/>
    <n v="262024"/>
    <n v="404"/>
    <n v="5127"/>
    <n v="3283"/>
    <n v="14"/>
    <x v="76"/>
    <x v="0"/>
    <x v="76"/>
    <n v="3658"/>
    <n v="268693"/>
    <n v="3334"/>
    <m/>
    <n v="69202"/>
    <n v="918"/>
    <n v="3036115"/>
    <n v="762122"/>
    <n v="3983763"/>
  </r>
  <r>
    <x v="359"/>
    <x v="76"/>
    <n v="262228"/>
    <n v="204"/>
    <n v="4580"/>
    <n v="3298"/>
    <n v="15"/>
    <x v="76"/>
    <x v="0"/>
    <x v="76"/>
    <n v="3658"/>
    <n v="268693"/>
    <n v="3334"/>
    <m/>
    <n v="69202"/>
    <n v="918"/>
    <n v="3036115"/>
    <n v="762122"/>
    <n v="3983763"/>
  </r>
  <r>
    <x v="360"/>
    <x v="76"/>
    <n v="263057"/>
    <n v="829"/>
    <n v="4835"/>
    <n v="3306"/>
    <n v="8"/>
    <x v="76"/>
    <x v="0"/>
    <x v="76"/>
    <n v="3658"/>
    <n v="268693"/>
    <n v="3334"/>
    <m/>
    <n v="69202"/>
    <n v="918"/>
    <n v="3036115"/>
    <n v="762122"/>
    <n v="3983763"/>
  </r>
  <r>
    <x v="361"/>
    <x v="76"/>
    <n v="263601"/>
    <n v="544"/>
    <n v="4905"/>
    <n v="3311"/>
    <n v="5"/>
    <x v="76"/>
    <x v="0"/>
    <x v="76"/>
    <n v="3658"/>
    <n v="268693"/>
    <n v="3334"/>
    <m/>
    <n v="69202"/>
    <n v="918"/>
    <n v="3036115"/>
    <n v="762122"/>
    <n v="3983763"/>
  </r>
  <r>
    <x v="362"/>
    <x v="76"/>
    <n v="264158"/>
    <n v="557"/>
    <n v="4813"/>
    <n v="3321"/>
    <n v="10"/>
    <x v="76"/>
    <x v="0"/>
    <x v="76"/>
    <n v="3658"/>
    <n v="268693"/>
    <n v="3334"/>
    <m/>
    <n v="69202"/>
    <n v="918"/>
    <n v="3036115"/>
    <n v="762122"/>
    <n v="3983763"/>
  </r>
  <r>
    <x v="363"/>
    <x v="76"/>
    <n v="264665"/>
    <n v="507"/>
    <n v="4645"/>
    <n v="3336"/>
    <n v="15"/>
    <x v="76"/>
    <x v="0"/>
    <x v="76"/>
    <n v="3658"/>
    <n v="268693"/>
    <n v="3334"/>
    <m/>
    <n v="69202"/>
    <n v="918"/>
    <n v="3036115"/>
    <n v="762122"/>
    <n v="3983763"/>
  </r>
  <r>
    <x v="364"/>
    <x v="76"/>
    <n v="265200"/>
    <n v="535"/>
    <n v="4416"/>
    <n v="3343"/>
    <n v="7"/>
    <x v="76"/>
    <x v="0"/>
    <x v="76"/>
    <n v="3658"/>
    <n v="268693"/>
    <n v="3334"/>
    <m/>
    <n v="69202"/>
    <n v="918"/>
    <n v="3036115"/>
    <n v="762122"/>
    <n v="3983763"/>
  </r>
  <r>
    <x v="365"/>
    <x v="76"/>
    <n v="265557"/>
    <n v="357"/>
    <n v="4112"/>
    <n v="3352"/>
    <n v="9"/>
    <x v="76"/>
    <x v="0"/>
    <x v="76"/>
    <n v="3658"/>
    <n v="268693"/>
    <n v="3334"/>
    <m/>
    <n v="69202"/>
    <n v="918"/>
    <n v="3036115"/>
    <n v="762122"/>
    <n v="3983763"/>
  </r>
  <r>
    <x v="366"/>
    <x v="76"/>
    <n v="265722"/>
    <n v="165"/>
    <n v="3627"/>
    <n v="3363"/>
    <n v="11"/>
    <x v="76"/>
    <x v="0"/>
    <x v="76"/>
    <n v="3658"/>
    <n v="268693"/>
    <n v="3334"/>
    <m/>
    <n v="69202"/>
    <n v="918"/>
    <n v="3036115"/>
    <n v="762122"/>
    <n v="3983763"/>
  </r>
  <r>
    <x v="367"/>
    <x v="76"/>
    <n v="266462"/>
    <n v="740"/>
    <n v="3857"/>
    <n v="3377"/>
    <n v="14"/>
    <x v="76"/>
    <x v="0"/>
    <x v="76"/>
    <n v="3658"/>
    <n v="268693"/>
    <n v="3334"/>
    <m/>
    <n v="69202"/>
    <n v="918"/>
    <n v="3036115"/>
    <n v="762122"/>
    <n v="3983763"/>
  </r>
  <r>
    <x v="368"/>
    <x v="76"/>
    <n v="266948"/>
    <n v="486"/>
    <n v="3831"/>
    <n v="3390"/>
    <n v="13"/>
    <x v="76"/>
    <x v="0"/>
    <x v="76"/>
    <n v="3658"/>
    <n v="268693"/>
    <n v="3334"/>
    <m/>
    <n v="69202"/>
    <n v="918"/>
    <n v="3036115"/>
    <n v="762122"/>
    <n v="3983763"/>
  </r>
  <r>
    <x v="369"/>
    <x v="76"/>
    <n v="267313"/>
    <n v="365"/>
    <n v="3648"/>
    <n v="3399"/>
    <n v="9"/>
    <x v="76"/>
    <x v="0"/>
    <x v="76"/>
    <n v="3658"/>
    <n v="268693"/>
    <n v="3334"/>
    <m/>
    <n v="69202"/>
    <n v="918"/>
    <n v="3036115"/>
    <n v="762122"/>
    <n v="3983763"/>
  </r>
  <r>
    <x v="370"/>
    <x v="76"/>
    <n v="267701"/>
    <n v="388"/>
    <n v="3698"/>
    <n v="3406"/>
    <n v="7"/>
    <x v="76"/>
    <x v="0"/>
    <x v="76"/>
    <n v="3658"/>
    <n v="268693"/>
    <n v="3334"/>
    <m/>
    <n v="69202"/>
    <n v="918"/>
    <n v="3036115"/>
    <n v="762122"/>
    <n v="3983763"/>
  </r>
  <r>
    <x v="371"/>
    <x v="76"/>
    <n v="268097"/>
    <n v="396"/>
    <n v="3606"/>
    <n v="3425"/>
    <n v="19"/>
    <x v="76"/>
    <x v="0"/>
    <x v="76"/>
    <n v="3658"/>
    <n v="268693"/>
    <n v="3334"/>
    <m/>
    <n v="69202"/>
    <n v="918"/>
    <n v="3036115"/>
    <n v="762122"/>
    <n v="3983763"/>
  </r>
  <r>
    <x v="372"/>
    <x v="76"/>
    <n v="268355"/>
    <n v="258"/>
    <n v="3283"/>
    <n v="3435"/>
    <n v="10"/>
    <x v="76"/>
    <x v="0"/>
    <x v="76"/>
    <n v="3658"/>
    <n v="268693"/>
    <n v="3334"/>
    <m/>
    <n v="69202"/>
    <n v="918"/>
    <n v="3036115"/>
    <n v="762122"/>
    <n v="3983763"/>
  </r>
  <r>
    <x v="373"/>
    <x v="76"/>
    <n v="268502"/>
    <n v="147"/>
    <n v="2811"/>
    <n v="3447"/>
    <n v="12"/>
    <x v="76"/>
    <x v="0"/>
    <x v="76"/>
    <n v="3658"/>
    <n v="268693"/>
    <n v="3334"/>
    <m/>
    <n v="69202"/>
    <n v="918"/>
    <n v="3036115"/>
    <n v="762122"/>
    <n v="3983763"/>
  </r>
  <r>
    <x v="374"/>
    <x v="76"/>
    <n v="268995"/>
    <n v="493"/>
    <n v="2742"/>
    <n v="3457"/>
    <n v="10"/>
    <x v="76"/>
    <x v="0"/>
    <x v="76"/>
    <n v="3658"/>
    <n v="268693"/>
    <n v="3334"/>
    <m/>
    <n v="69202"/>
    <n v="918"/>
    <n v="3036115"/>
    <n v="762122"/>
    <n v="3983763"/>
  </r>
  <r>
    <x v="375"/>
    <x v="76"/>
    <n v="269438"/>
    <n v="443"/>
    <n v="2718"/>
    <n v="3463"/>
    <n v="6"/>
    <x v="76"/>
    <x v="0"/>
    <x v="76"/>
    <n v="3658"/>
    <n v="268693"/>
    <n v="3334"/>
    <m/>
    <n v="69202"/>
    <n v="918"/>
    <n v="3036115"/>
    <n v="762122"/>
    <n v="3983763"/>
  </r>
  <r>
    <x v="376"/>
    <x v="76"/>
    <n v="269800"/>
    <n v="362"/>
    <n v="2598"/>
    <n v="3475"/>
    <n v="12"/>
    <x v="76"/>
    <x v="0"/>
    <x v="76"/>
    <n v="3658"/>
    <n v="268693"/>
    <n v="3334"/>
    <m/>
    <n v="69202"/>
    <n v="918"/>
    <n v="3036115"/>
    <n v="762122"/>
    <n v="3983763"/>
  </r>
  <r>
    <x v="377"/>
    <x v="76"/>
    <n v="270137"/>
    <n v="337"/>
    <n v="2605"/>
    <n v="3485"/>
    <n v="10"/>
    <x v="76"/>
    <x v="0"/>
    <x v="76"/>
    <n v="3658"/>
    <n v="268693"/>
    <n v="3334"/>
    <m/>
    <n v="69202"/>
    <n v="918"/>
    <n v="3036115"/>
    <n v="762122"/>
    <n v="3983763"/>
  </r>
  <r>
    <x v="378"/>
    <x v="76"/>
    <n v="270510"/>
    <n v="373"/>
    <n v="2422"/>
    <n v="3499"/>
    <n v="14"/>
    <x v="76"/>
    <x v="0"/>
    <x v="76"/>
    <n v="3658"/>
    <n v="268693"/>
    <n v="3334"/>
    <m/>
    <n v="69202"/>
    <n v="918"/>
    <n v="3036115"/>
    <n v="762122"/>
    <n v="3983763"/>
  </r>
  <r>
    <x v="379"/>
    <x v="76"/>
    <n v="270758"/>
    <n v="248"/>
    <n v="2134"/>
    <n v="3510"/>
    <n v="11"/>
    <x v="76"/>
    <x v="0"/>
    <x v="76"/>
    <n v="3658"/>
    <n v="268693"/>
    <n v="3334"/>
    <m/>
    <n v="69202"/>
    <n v="918"/>
    <n v="3036115"/>
    <n v="762122"/>
    <n v="3983763"/>
  </r>
  <r>
    <x v="380"/>
    <x v="76"/>
    <n v="270918"/>
    <n v="160"/>
    <n v="1875"/>
    <n v="3520"/>
    <n v="10"/>
    <x v="76"/>
    <x v="0"/>
    <x v="76"/>
    <n v="3658"/>
    <n v="268693"/>
    <n v="3334"/>
    <m/>
    <n v="69202"/>
    <n v="918"/>
    <n v="3036115"/>
    <n v="762122"/>
    <n v="3983763"/>
  </r>
  <r>
    <x v="381"/>
    <x v="76"/>
    <n v="271379"/>
    <n v="461"/>
    <n v="2161"/>
    <n v="3532"/>
    <n v="12"/>
    <x v="76"/>
    <x v="0"/>
    <x v="76"/>
    <n v="3658"/>
    <n v="268693"/>
    <n v="3334"/>
    <m/>
    <n v="69202"/>
    <n v="918"/>
    <n v="3036115"/>
    <n v="762122"/>
    <n v="3983763"/>
  </r>
  <r>
    <x v="382"/>
    <x v="76"/>
    <n v="271739"/>
    <n v="360"/>
    <n v="2393"/>
    <n v="3541"/>
    <n v="9"/>
    <x v="76"/>
    <x v="0"/>
    <x v="76"/>
    <n v="3658"/>
    <n v="268693"/>
    <n v="3334"/>
    <m/>
    <n v="69202"/>
    <n v="918"/>
    <n v="3036115"/>
    <n v="762122"/>
    <n v="3983763"/>
  </r>
  <r>
    <x v="383"/>
    <x v="76"/>
    <n v="271872"/>
    <n v="133"/>
    <n v="2238"/>
    <n v="3553"/>
    <n v="12"/>
    <x v="76"/>
    <x v="0"/>
    <x v="76"/>
    <n v="3658"/>
    <n v="268693"/>
    <n v="3334"/>
    <m/>
    <n v="69202"/>
    <n v="918"/>
    <n v="3036115"/>
    <n v="762122"/>
    <n v="3983763"/>
  </r>
  <r>
    <x v="384"/>
    <x v="76"/>
    <n v="272262"/>
    <n v="390"/>
    <n v="2446"/>
    <n v="3563"/>
    <n v="10"/>
    <x v="76"/>
    <x v="0"/>
    <x v="76"/>
    <n v="3658"/>
    <n v="268693"/>
    <n v="3334"/>
    <m/>
    <n v="69202"/>
    <n v="918"/>
    <n v="3036115"/>
    <n v="762122"/>
    <n v="3983763"/>
  </r>
  <r>
    <x v="385"/>
    <x v="76"/>
    <n v="272617"/>
    <n v="355"/>
    <n v="2706"/>
    <n v="3567"/>
    <n v="4"/>
    <x v="76"/>
    <x v="0"/>
    <x v="76"/>
    <n v="3658"/>
    <n v="268693"/>
    <n v="3334"/>
    <m/>
    <n v="69202"/>
    <n v="918"/>
    <n v="3036115"/>
    <n v="762122"/>
    <n v="3983763"/>
  </r>
  <r>
    <x v="386"/>
    <x v="76"/>
    <n v="272851"/>
    <n v="234"/>
    <n v="2582"/>
    <n v="3576"/>
    <n v="9"/>
    <x v="76"/>
    <x v="0"/>
    <x v="76"/>
    <n v="3658"/>
    <n v="268693"/>
    <n v="3334"/>
    <m/>
    <n v="69202"/>
    <n v="918"/>
    <n v="3036115"/>
    <n v="762122"/>
    <n v="3983763"/>
  </r>
  <r>
    <x v="387"/>
    <x v="76"/>
    <n v="272998"/>
    <n v="147"/>
    <n v="2521"/>
    <n v="3591"/>
    <n v="15"/>
    <x v="76"/>
    <x v="0"/>
    <x v="76"/>
    <n v="3658"/>
    <n v="268693"/>
    <n v="3334"/>
    <m/>
    <n v="69202"/>
    <n v="918"/>
    <n v="3036115"/>
    <n v="762122"/>
    <n v="3983763"/>
  </r>
  <r>
    <x v="388"/>
    <x v="76"/>
    <n v="273137"/>
    <n v="139"/>
    <n v="2521"/>
    <n v="3601"/>
    <n v="10"/>
    <x v="76"/>
    <x v="0"/>
    <x v="76"/>
    <n v="3658"/>
    <n v="268693"/>
    <n v="3334"/>
    <m/>
    <n v="69202"/>
    <n v="918"/>
    <n v="3036115"/>
    <n v="762122"/>
    <n v="3983763"/>
  </r>
  <r>
    <x v="389"/>
    <x v="76"/>
    <n v="273650"/>
    <n v="513"/>
    <n v="2926"/>
    <n v="3613"/>
    <n v="12"/>
    <x v="76"/>
    <x v="0"/>
    <x v="76"/>
    <n v="3658"/>
    <n v="268693"/>
    <n v="3334"/>
    <m/>
    <n v="69202"/>
    <n v="918"/>
    <n v="3036115"/>
    <n v="762122"/>
    <n v="3983763"/>
  </r>
  <r>
    <x v="390"/>
    <x v="76"/>
    <n v="274045"/>
    <n v="395"/>
    <n v="3002"/>
    <n v="3622"/>
    <n v="9"/>
    <x v="76"/>
    <x v="0"/>
    <x v="76"/>
    <n v="3658"/>
    <n v="268693"/>
    <n v="3334"/>
    <m/>
    <n v="69202"/>
    <n v="918"/>
    <n v="3036115"/>
    <n v="762122"/>
    <n v="3983763"/>
  </r>
  <r>
    <x v="391"/>
    <x v="76"/>
    <n v="274377"/>
    <n v="332"/>
    <n v="2979"/>
    <n v="3634"/>
    <n v="12"/>
    <x v="76"/>
    <x v="0"/>
    <x v="76"/>
    <n v="3658"/>
    <n v="268693"/>
    <n v="3334"/>
    <m/>
    <n v="69202"/>
    <n v="918"/>
    <n v="3036115"/>
    <n v="762122"/>
    <n v="3983763"/>
  </r>
  <r>
    <x v="392"/>
    <x v="76"/>
    <n v="274721"/>
    <n v="344"/>
    <n v="3074"/>
    <n v="3643"/>
    <n v="9"/>
    <x v="76"/>
    <x v="0"/>
    <x v="76"/>
    <n v="3658"/>
    <n v="268693"/>
    <n v="3334"/>
    <m/>
    <n v="69202"/>
    <n v="918"/>
    <n v="3036115"/>
    <n v="762122"/>
    <n v="3983763"/>
  </r>
  <r>
    <x v="393"/>
    <x v="76"/>
    <n v="274989"/>
    <n v="268"/>
    <n v="3104"/>
    <n v="3648"/>
    <n v="5"/>
    <x v="76"/>
    <x v="0"/>
    <x v="76"/>
    <n v="3658"/>
    <n v="268693"/>
    <n v="3334"/>
    <m/>
    <n v="69202"/>
    <n v="918"/>
    <n v="3036115"/>
    <n v="762122"/>
    <n v="3983763"/>
  </r>
  <r>
    <x v="394"/>
    <x v="76"/>
    <n v="275148"/>
    <n v="159"/>
    <n v="2933"/>
    <n v="3650"/>
    <n v="2"/>
    <x v="76"/>
    <x v="0"/>
    <x v="76"/>
    <n v="3658"/>
    <n v="268693"/>
    <n v="3334"/>
    <m/>
    <n v="69202"/>
    <n v="918"/>
    <n v="3036115"/>
    <n v="762122"/>
    <n v="3983763"/>
  </r>
  <r>
    <x v="0"/>
    <x v="77"/>
    <n v="16"/>
    <m/>
    <n v="13"/>
    <n v="0"/>
    <m/>
    <x v="77"/>
    <x v="1"/>
    <x v="77"/>
    <n v="74115"/>
    <n v="2374200"/>
    <n v="137070"/>
    <n v="2848"/>
    <n v="30788"/>
    <n v="883"/>
    <n v="46319641"/>
    <n v="551604"/>
    <n v="83972604"/>
  </r>
  <r>
    <x v="1"/>
    <x v="77"/>
    <n v="16"/>
    <n v="0"/>
    <n v="13"/>
    <n v="0"/>
    <m/>
    <x v="77"/>
    <x v="1"/>
    <x v="77"/>
    <n v="74115"/>
    <n v="2374200"/>
    <n v="137070"/>
    <n v="2848"/>
    <n v="30788"/>
    <n v="883"/>
    <n v="46319641"/>
    <n v="551604"/>
    <n v="83972604"/>
  </r>
  <r>
    <x v="2"/>
    <x v="77"/>
    <n v="16"/>
    <n v="0"/>
    <n v="9"/>
    <n v="0"/>
    <m/>
    <x v="77"/>
    <x v="1"/>
    <x v="77"/>
    <n v="74115"/>
    <n v="2374200"/>
    <n v="137070"/>
    <n v="2848"/>
    <n v="30788"/>
    <n v="883"/>
    <n v="46319641"/>
    <n v="551604"/>
    <n v="83972604"/>
  </r>
  <r>
    <x v="3"/>
    <x v="77"/>
    <n v="16"/>
    <n v="0"/>
    <n v="7"/>
    <n v="0"/>
    <m/>
    <x v="77"/>
    <x v="1"/>
    <x v="77"/>
    <n v="74115"/>
    <n v="2374200"/>
    <n v="137070"/>
    <n v="2848"/>
    <n v="30788"/>
    <n v="883"/>
    <n v="46319641"/>
    <n v="551604"/>
    <n v="83972604"/>
  </r>
  <r>
    <x v="4"/>
    <x v="77"/>
    <n v="16"/>
    <n v="0"/>
    <n v="7"/>
    <n v="0"/>
    <m/>
    <x v="77"/>
    <x v="1"/>
    <x v="77"/>
    <n v="74115"/>
    <n v="2374200"/>
    <n v="137070"/>
    <n v="2848"/>
    <n v="30788"/>
    <n v="883"/>
    <n v="46319641"/>
    <n v="551604"/>
    <n v="83972604"/>
  </r>
  <r>
    <x v="5"/>
    <x v="77"/>
    <n v="16"/>
    <n v="0"/>
    <n v="3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6"/>
    <x v="77"/>
    <n v="16"/>
    <n v="0"/>
    <n v="2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7"/>
    <x v="77"/>
    <n v="16"/>
    <n v="0"/>
    <n v="2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8"/>
    <x v="77"/>
    <n v="16"/>
    <n v="0"/>
    <n v="2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9"/>
    <x v="77"/>
    <n v="16"/>
    <n v="0"/>
    <n v="2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0"/>
    <x v="77"/>
    <n v="18"/>
    <n v="2"/>
    <n v="3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1"/>
    <x v="77"/>
    <n v="26"/>
    <n v="8"/>
    <n v="11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2"/>
    <x v="77"/>
    <n v="48"/>
    <n v="22"/>
    <n v="32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3"/>
    <x v="77"/>
    <n v="74"/>
    <n v="26"/>
    <n v="58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4"/>
    <x v="77"/>
    <n v="79"/>
    <n v="5"/>
    <n v="63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5"/>
    <x v="77"/>
    <n v="130"/>
    <n v="51"/>
    <n v="114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6"/>
    <x v="77"/>
    <n v="165"/>
    <n v="35"/>
    <n v="149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7"/>
    <x v="77"/>
    <n v="203"/>
    <n v="38"/>
    <n v="187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8"/>
    <x v="77"/>
    <n v="262"/>
    <n v="59"/>
    <n v="246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19"/>
    <x v="77"/>
    <n v="545"/>
    <n v="283"/>
    <n v="528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20"/>
    <x v="77"/>
    <n v="670"/>
    <n v="125"/>
    <n v="652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21"/>
    <x v="77"/>
    <n v="800"/>
    <n v="130"/>
    <n v="782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22"/>
    <x v="77"/>
    <n v="1040"/>
    <n v="240"/>
    <n v="1022"/>
    <n v="0"/>
    <n v="0"/>
    <x v="77"/>
    <x v="1"/>
    <x v="77"/>
    <n v="74115"/>
    <n v="2374200"/>
    <n v="137070"/>
    <n v="2848"/>
    <n v="30788"/>
    <n v="883"/>
    <n v="46319641"/>
    <n v="551604"/>
    <n v="83972604"/>
  </r>
  <r>
    <x v="23"/>
    <x v="77"/>
    <n v="1224"/>
    <n v="184"/>
    <n v="1204"/>
    <n v="2"/>
    <n v="2"/>
    <x v="77"/>
    <x v="1"/>
    <x v="77"/>
    <n v="74115"/>
    <n v="2374200"/>
    <n v="137070"/>
    <n v="2848"/>
    <n v="30788"/>
    <n v="883"/>
    <n v="46319641"/>
    <n v="551604"/>
    <n v="83972604"/>
  </r>
  <r>
    <x v="24"/>
    <x v="77"/>
    <n v="1565"/>
    <n v="341"/>
    <n v="1545"/>
    <n v="2"/>
    <n v="0"/>
    <x v="77"/>
    <x v="1"/>
    <x v="77"/>
    <n v="74115"/>
    <n v="2374200"/>
    <n v="137070"/>
    <n v="2848"/>
    <n v="30788"/>
    <n v="883"/>
    <n v="46319641"/>
    <n v="551604"/>
    <n v="83972604"/>
  </r>
  <r>
    <x v="25"/>
    <x v="77"/>
    <n v="1966"/>
    <n v="401"/>
    <n v="1938"/>
    <n v="3"/>
    <n v="1"/>
    <x v="77"/>
    <x v="1"/>
    <x v="77"/>
    <n v="74115"/>
    <n v="2374200"/>
    <n v="137070"/>
    <n v="2848"/>
    <n v="30788"/>
    <n v="883"/>
    <n v="46319641"/>
    <n v="551604"/>
    <n v="83972604"/>
  </r>
  <r>
    <x v="26"/>
    <x v="77"/>
    <n v="2745"/>
    <n v="779"/>
    <n v="2714"/>
    <n v="6"/>
    <n v="3"/>
    <x v="77"/>
    <x v="1"/>
    <x v="77"/>
    <n v="74115"/>
    <n v="2374200"/>
    <n v="137070"/>
    <n v="2848"/>
    <n v="30788"/>
    <n v="883"/>
    <n v="46319641"/>
    <n v="551604"/>
    <n v="83972604"/>
  </r>
  <r>
    <x v="27"/>
    <x v="77"/>
    <n v="3675"/>
    <n v="930"/>
    <n v="3621"/>
    <n v="8"/>
    <n v="2"/>
    <x v="77"/>
    <x v="1"/>
    <x v="77"/>
    <n v="74115"/>
    <n v="2374200"/>
    <n v="137070"/>
    <n v="2848"/>
    <n v="30788"/>
    <n v="883"/>
    <n v="46319641"/>
    <n v="551604"/>
    <n v="83972604"/>
  </r>
  <r>
    <x v="28"/>
    <x v="77"/>
    <n v="4599"/>
    <n v="924"/>
    <n v="4544"/>
    <n v="9"/>
    <n v="1"/>
    <x v="77"/>
    <x v="1"/>
    <x v="77"/>
    <n v="74115"/>
    <n v="2374200"/>
    <n v="137070"/>
    <n v="2848"/>
    <n v="30788"/>
    <n v="883"/>
    <n v="46319641"/>
    <n v="551604"/>
    <n v="83972604"/>
  </r>
  <r>
    <x v="29"/>
    <x v="77"/>
    <n v="5813"/>
    <n v="1214"/>
    <n v="5754"/>
    <n v="13"/>
    <n v="4"/>
    <x v="77"/>
    <x v="1"/>
    <x v="77"/>
    <n v="74115"/>
    <n v="2374200"/>
    <n v="137070"/>
    <n v="2848"/>
    <n v="30788"/>
    <n v="883"/>
    <n v="46319641"/>
    <n v="551604"/>
    <n v="83972604"/>
  </r>
  <r>
    <x v="30"/>
    <x v="77"/>
    <n v="7272"/>
    <n v="1459"/>
    <n v="7188"/>
    <n v="17"/>
    <n v="4"/>
    <x v="77"/>
    <x v="1"/>
    <x v="77"/>
    <n v="74115"/>
    <n v="2374200"/>
    <n v="137070"/>
    <n v="2848"/>
    <n v="30788"/>
    <n v="883"/>
    <n v="46319641"/>
    <n v="551604"/>
    <n v="83972604"/>
  </r>
  <r>
    <x v="31"/>
    <x v="77"/>
    <n v="9367"/>
    <n v="2095"/>
    <n v="9274"/>
    <n v="26"/>
    <n v="9"/>
    <x v="77"/>
    <x v="1"/>
    <x v="77"/>
    <n v="74115"/>
    <n v="2374200"/>
    <n v="137070"/>
    <n v="2848"/>
    <n v="30788"/>
    <n v="883"/>
    <n v="46319641"/>
    <n v="551604"/>
    <n v="83972604"/>
  </r>
  <r>
    <x v="32"/>
    <x v="77"/>
    <n v="12327"/>
    <n v="2960"/>
    <n v="12194"/>
    <n v="28"/>
    <n v="2"/>
    <x v="77"/>
    <x v="1"/>
    <x v="77"/>
    <n v="74115"/>
    <n v="2374200"/>
    <n v="137070"/>
    <n v="2848"/>
    <n v="30788"/>
    <n v="883"/>
    <n v="46319641"/>
    <n v="551604"/>
    <n v="83972604"/>
  </r>
  <r>
    <x v="33"/>
    <x v="77"/>
    <n v="15320"/>
    <n v="2993"/>
    <n v="15161"/>
    <n v="44"/>
    <n v="16"/>
    <x v="77"/>
    <x v="1"/>
    <x v="77"/>
    <n v="74115"/>
    <n v="2374200"/>
    <n v="137070"/>
    <n v="2848"/>
    <n v="30788"/>
    <n v="883"/>
    <n v="46319641"/>
    <n v="551604"/>
    <n v="83972604"/>
  </r>
  <r>
    <x v="34"/>
    <x v="77"/>
    <n v="19848"/>
    <n v="4528"/>
    <n v="19600"/>
    <n v="68"/>
    <n v="24"/>
    <x v="77"/>
    <x v="1"/>
    <x v="77"/>
    <n v="74115"/>
    <n v="2374200"/>
    <n v="137070"/>
    <n v="2848"/>
    <n v="30788"/>
    <n v="883"/>
    <n v="46319641"/>
    <n v="551604"/>
    <n v="83972604"/>
  </r>
  <r>
    <x v="35"/>
    <x v="77"/>
    <n v="22364"/>
    <n v="2516"/>
    <n v="22071"/>
    <n v="84"/>
    <n v="16"/>
    <x v="77"/>
    <x v="1"/>
    <x v="77"/>
    <n v="74115"/>
    <n v="2374200"/>
    <n v="137070"/>
    <n v="2848"/>
    <n v="30788"/>
    <n v="883"/>
    <n v="46319641"/>
    <n v="551604"/>
    <n v="83972604"/>
  </r>
  <r>
    <x v="36"/>
    <x v="77"/>
    <n v="24873"/>
    <n v="2509"/>
    <n v="24513"/>
    <n v="94"/>
    <n v="10"/>
    <x v="77"/>
    <x v="1"/>
    <x v="77"/>
    <n v="74115"/>
    <n v="2374200"/>
    <n v="137070"/>
    <n v="2848"/>
    <n v="30788"/>
    <n v="883"/>
    <n v="46319641"/>
    <n v="551604"/>
    <n v="83972604"/>
  </r>
  <r>
    <x v="37"/>
    <x v="77"/>
    <n v="29056"/>
    <n v="4183"/>
    <n v="28480"/>
    <n v="123"/>
    <n v="29"/>
    <x v="77"/>
    <x v="1"/>
    <x v="77"/>
    <n v="74115"/>
    <n v="2374200"/>
    <n v="137070"/>
    <n v="2848"/>
    <n v="30788"/>
    <n v="883"/>
    <n v="46319641"/>
    <n v="551604"/>
    <n v="83972604"/>
  </r>
  <r>
    <x v="38"/>
    <x v="77"/>
    <n v="32991"/>
    <n v="3935"/>
    <n v="29542"/>
    <n v="159"/>
    <n v="36"/>
    <x v="77"/>
    <x v="1"/>
    <x v="77"/>
    <n v="74115"/>
    <n v="2374200"/>
    <n v="137070"/>
    <n v="2848"/>
    <n v="30788"/>
    <n v="883"/>
    <n v="46319641"/>
    <n v="551604"/>
    <n v="83972604"/>
  </r>
  <r>
    <x v="39"/>
    <x v="77"/>
    <n v="37323"/>
    <n v="4332"/>
    <n v="33570"/>
    <n v="206"/>
    <n v="47"/>
    <x v="77"/>
    <x v="1"/>
    <x v="77"/>
    <n v="74115"/>
    <n v="2374200"/>
    <n v="137070"/>
    <n v="2848"/>
    <n v="30788"/>
    <n v="883"/>
    <n v="46319641"/>
    <n v="551604"/>
    <n v="83972604"/>
  </r>
  <r>
    <x v="40"/>
    <x v="77"/>
    <n v="43938"/>
    <n v="6615"/>
    <n v="37998"/>
    <n v="267"/>
    <n v="61"/>
    <x v="77"/>
    <x v="1"/>
    <x v="77"/>
    <n v="74115"/>
    <n v="2374200"/>
    <n v="137070"/>
    <n v="2848"/>
    <n v="30788"/>
    <n v="883"/>
    <n v="46319641"/>
    <n v="551604"/>
    <n v="83972604"/>
  </r>
  <r>
    <x v="41"/>
    <x v="77"/>
    <n v="50871"/>
    <n v="6933"/>
    <n v="43862"/>
    <n v="351"/>
    <n v="84"/>
    <x v="77"/>
    <x v="1"/>
    <x v="77"/>
    <n v="74115"/>
    <n v="2374200"/>
    <n v="137070"/>
    <n v="2848"/>
    <n v="30788"/>
    <n v="883"/>
    <n v="46319641"/>
    <n v="551604"/>
    <n v="83972604"/>
  </r>
  <r>
    <x v="42"/>
    <x v="77"/>
    <n v="57695"/>
    <n v="6824"/>
    <n v="48781"/>
    <n v="433"/>
    <n v="82"/>
    <x v="77"/>
    <x v="1"/>
    <x v="77"/>
    <n v="74115"/>
    <n v="2374200"/>
    <n v="137070"/>
    <n v="2848"/>
    <n v="30788"/>
    <n v="883"/>
    <n v="46319641"/>
    <n v="551604"/>
    <n v="83972604"/>
  </r>
  <r>
    <x v="43"/>
    <x v="77"/>
    <n v="62435"/>
    <n v="4740"/>
    <n v="52683"/>
    <n v="541"/>
    <n v="108"/>
    <x v="77"/>
    <x v="1"/>
    <x v="77"/>
    <n v="74115"/>
    <n v="2374200"/>
    <n v="137070"/>
    <n v="2848"/>
    <n v="30788"/>
    <n v="883"/>
    <n v="46319641"/>
    <n v="551604"/>
    <n v="83972604"/>
  </r>
  <r>
    <x v="44"/>
    <x v="77"/>
    <n v="66885"/>
    <n v="4450"/>
    <n v="52740"/>
    <n v="645"/>
    <n v="104"/>
    <x v="77"/>
    <x v="1"/>
    <x v="77"/>
    <n v="74115"/>
    <n v="2374200"/>
    <n v="137070"/>
    <n v="2848"/>
    <n v="30788"/>
    <n v="883"/>
    <n v="46319641"/>
    <n v="551604"/>
    <n v="83972604"/>
  </r>
  <r>
    <x v="45"/>
    <x v="77"/>
    <n v="71808"/>
    <n v="4923"/>
    <n v="54933"/>
    <n v="775"/>
    <n v="130"/>
    <x v="77"/>
    <x v="1"/>
    <x v="77"/>
    <n v="74115"/>
    <n v="2374200"/>
    <n v="137070"/>
    <n v="2848"/>
    <n v="30788"/>
    <n v="883"/>
    <n v="46319641"/>
    <n v="551604"/>
    <n v="83972604"/>
  </r>
  <r>
    <x v="46"/>
    <x v="77"/>
    <n v="77981"/>
    <n v="6173"/>
    <n v="58350"/>
    <n v="931"/>
    <n v="156"/>
    <x v="77"/>
    <x v="1"/>
    <x v="77"/>
    <n v="74115"/>
    <n v="2374200"/>
    <n v="137070"/>
    <n v="2848"/>
    <n v="30788"/>
    <n v="883"/>
    <n v="46319641"/>
    <n v="551604"/>
    <n v="83972604"/>
  </r>
  <r>
    <x v="47"/>
    <x v="77"/>
    <n v="84794"/>
    <n v="6813"/>
    <n v="61247"/>
    <n v="1107"/>
    <n v="176"/>
    <x v="77"/>
    <x v="1"/>
    <x v="77"/>
    <n v="74115"/>
    <n v="2374200"/>
    <n v="137070"/>
    <n v="2848"/>
    <n v="30788"/>
    <n v="883"/>
    <n v="46319641"/>
    <n v="551604"/>
    <n v="83972604"/>
  </r>
  <r>
    <x v="48"/>
    <x v="77"/>
    <n v="91159"/>
    <n v="6365"/>
    <n v="65309"/>
    <n v="1275"/>
    <n v="168"/>
    <x v="77"/>
    <x v="1"/>
    <x v="77"/>
    <n v="74115"/>
    <n v="2374200"/>
    <n v="137070"/>
    <n v="2848"/>
    <n v="30788"/>
    <n v="883"/>
    <n v="46319641"/>
    <n v="551604"/>
    <n v="83972604"/>
  </r>
  <r>
    <x v="49"/>
    <x v="77"/>
    <n v="96092"/>
    <n v="4933"/>
    <n v="68248"/>
    <n v="1444"/>
    <n v="169"/>
    <x v="77"/>
    <x v="1"/>
    <x v="77"/>
    <n v="74115"/>
    <n v="2374200"/>
    <n v="137070"/>
    <n v="2848"/>
    <n v="30788"/>
    <n v="883"/>
    <n v="46319641"/>
    <n v="551604"/>
    <n v="83972604"/>
  </r>
  <r>
    <x v="50"/>
    <x v="77"/>
    <n v="100123"/>
    <n v="4031"/>
    <n v="69839"/>
    <n v="1584"/>
    <n v="140"/>
    <x v="77"/>
    <x v="1"/>
    <x v="77"/>
    <n v="74115"/>
    <n v="2374200"/>
    <n v="137070"/>
    <n v="2848"/>
    <n v="30788"/>
    <n v="883"/>
    <n v="46319641"/>
    <n v="551604"/>
    <n v="83972604"/>
  </r>
  <r>
    <x v="51"/>
    <x v="77"/>
    <n v="103375"/>
    <n v="3252"/>
    <n v="72865"/>
    <n v="1810"/>
    <n v="226"/>
    <x v="77"/>
    <x v="1"/>
    <x v="77"/>
    <n v="74115"/>
    <n v="2374200"/>
    <n v="137070"/>
    <n v="2848"/>
    <n v="30788"/>
    <n v="883"/>
    <n v="46319641"/>
    <n v="551604"/>
    <n v="83972604"/>
  </r>
  <r>
    <x v="52"/>
    <x v="77"/>
    <n v="107663"/>
    <n v="4288"/>
    <n v="69566"/>
    <n v="2016"/>
    <n v="206"/>
    <x v="77"/>
    <x v="1"/>
    <x v="77"/>
    <n v="74115"/>
    <n v="2374200"/>
    <n v="137070"/>
    <n v="2848"/>
    <n v="30788"/>
    <n v="883"/>
    <n v="46319641"/>
    <n v="551604"/>
    <n v="83972604"/>
  </r>
  <r>
    <x v="53"/>
    <x v="77"/>
    <n v="113296"/>
    <n v="5633"/>
    <n v="64647"/>
    <n v="2349"/>
    <n v="333"/>
    <x v="77"/>
    <x v="1"/>
    <x v="77"/>
    <n v="74115"/>
    <n v="2374200"/>
    <n v="137070"/>
    <n v="2848"/>
    <n v="30788"/>
    <n v="883"/>
    <n v="46319641"/>
    <n v="551604"/>
    <n v="83972604"/>
  </r>
  <r>
    <x v="54"/>
    <x v="77"/>
    <n v="118235"/>
    <n v="4939"/>
    <n v="63221"/>
    <n v="2607"/>
    <n v="258"/>
    <x v="77"/>
    <x v="1"/>
    <x v="77"/>
    <n v="74115"/>
    <n v="2374200"/>
    <n v="137070"/>
    <n v="2848"/>
    <n v="30788"/>
    <n v="883"/>
    <n v="46319641"/>
    <n v="551604"/>
    <n v="83972604"/>
  </r>
  <r>
    <x v="55"/>
    <x v="77"/>
    <n v="122171"/>
    <n v="3936"/>
    <n v="65522"/>
    <n v="2736"/>
    <n v="129"/>
    <x v="77"/>
    <x v="1"/>
    <x v="77"/>
    <n v="74115"/>
    <n v="2374200"/>
    <n v="137070"/>
    <n v="2848"/>
    <n v="30788"/>
    <n v="883"/>
    <n v="46319641"/>
    <n v="551604"/>
    <n v="83972604"/>
  </r>
  <r>
    <x v="56"/>
    <x v="77"/>
    <n v="125452"/>
    <n v="3281"/>
    <n v="65181"/>
    <n v="2871"/>
    <n v="135"/>
    <x v="77"/>
    <x v="1"/>
    <x v="77"/>
    <n v="74115"/>
    <n v="2374200"/>
    <n v="137070"/>
    <n v="2848"/>
    <n v="30788"/>
    <n v="883"/>
    <n v="46319641"/>
    <n v="551604"/>
    <n v="83972604"/>
  </r>
  <r>
    <x v="57"/>
    <x v="77"/>
    <n v="127854"/>
    <n v="2402"/>
    <n v="64532"/>
    <n v="3022"/>
    <n v="151"/>
    <x v="77"/>
    <x v="1"/>
    <x v="77"/>
    <n v="74115"/>
    <n v="2374200"/>
    <n v="137070"/>
    <n v="2848"/>
    <n v="30788"/>
    <n v="883"/>
    <n v="46319641"/>
    <n v="551604"/>
    <n v="83972604"/>
  </r>
  <r>
    <x v="58"/>
    <x v="77"/>
    <n v="130072"/>
    <n v="2218"/>
    <n v="62578"/>
    <n v="3194"/>
    <n v="172"/>
    <x v="77"/>
    <x v="1"/>
    <x v="77"/>
    <n v="74115"/>
    <n v="2374200"/>
    <n v="137070"/>
    <n v="2848"/>
    <n v="30788"/>
    <n v="883"/>
    <n v="46319641"/>
    <n v="551604"/>
    <n v="83972604"/>
  </r>
  <r>
    <x v="59"/>
    <x v="77"/>
    <n v="132210"/>
    <n v="2138"/>
    <n v="60515"/>
    <n v="3495"/>
    <n v="301"/>
    <x v="77"/>
    <x v="1"/>
    <x v="77"/>
    <n v="74115"/>
    <n v="2374200"/>
    <n v="137070"/>
    <n v="2848"/>
    <n v="30788"/>
    <n v="883"/>
    <n v="46319641"/>
    <n v="551604"/>
    <n v="83972604"/>
  </r>
  <r>
    <x v="60"/>
    <x v="77"/>
    <n v="134753"/>
    <n v="2543"/>
    <n v="58349"/>
    <n v="3804"/>
    <n v="309"/>
    <x v="77"/>
    <x v="1"/>
    <x v="77"/>
    <n v="74115"/>
    <n v="2374200"/>
    <n v="137070"/>
    <n v="2848"/>
    <n v="30788"/>
    <n v="883"/>
    <n v="46319641"/>
    <n v="551604"/>
    <n v="83972604"/>
  </r>
  <r>
    <x v="61"/>
    <x v="77"/>
    <n v="137698"/>
    <n v="2945"/>
    <n v="56646"/>
    <n v="4052"/>
    <n v="248"/>
    <x v="77"/>
    <x v="1"/>
    <x v="77"/>
    <n v="74115"/>
    <n v="2374200"/>
    <n v="137070"/>
    <n v="2848"/>
    <n v="30788"/>
    <n v="883"/>
    <n v="46319641"/>
    <n v="551604"/>
    <n v="83972604"/>
  </r>
  <r>
    <x v="62"/>
    <x v="77"/>
    <n v="141397"/>
    <n v="3699"/>
    <n v="53931"/>
    <n v="4352"/>
    <n v="300"/>
    <x v="77"/>
    <x v="1"/>
    <x v="77"/>
    <n v="74115"/>
    <n v="2374200"/>
    <n v="137070"/>
    <n v="2848"/>
    <n v="30788"/>
    <n v="883"/>
    <n v="46319641"/>
    <n v="551604"/>
    <n v="83972604"/>
  </r>
  <r>
    <x v="63"/>
    <x v="77"/>
    <n v="143724"/>
    <n v="2327"/>
    <n v="53786"/>
    <n v="4538"/>
    <n v="186"/>
    <x v="77"/>
    <x v="1"/>
    <x v="77"/>
    <n v="74115"/>
    <n v="2374200"/>
    <n v="137070"/>
    <n v="2848"/>
    <n v="30788"/>
    <n v="883"/>
    <n v="46319641"/>
    <n v="551604"/>
    <n v="83972604"/>
  </r>
  <r>
    <x v="64"/>
    <x v="77"/>
    <n v="145742"/>
    <n v="2018"/>
    <n v="53100"/>
    <n v="4642"/>
    <n v="104"/>
    <x v="77"/>
    <x v="1"/>
    <x v="77"/>
    <n v="74115"/>
    <n v="2374200"/>
    <n v="137070"/>
    <n v="2848"/>
    <n v="30788"/>
    <n v="883"/>
    <n v="46319641"/>
    <n v="551604"/>
    <n v="83972604"/>
  </r>
  <r>
    <x v="65"/>
    <x v="77"/>
    <n v="147065"/>
    <n v="1323"/>
    <n v="50703"/>
    <n v="4862"/>
    <n v="220"/>
    <x v="77"/>
    <x v="1"/>
    <x v="77"/>
    <n v="74115"/>
    <n v="2374200"/>
    <n v="137070"/>
    <n v="2848"/>
    <n v="30788"/>
    <n v="883"/>
    <n v="46319641"/>
    <n v="551604"/>
    <n v="83972604"/>
  </r>
  <r>
    <x v="66"/>
    <x v="77"/>
    <n v="148453"/>
    <n v="1388"/>
    <n v="48167"/>
    <n v="5086"/>
    <n v="224"/>
    <x v="77"/>
    <x v="1"/>
    <x v="77"/>
    <n v="74115"/>
    <n v="2374200"/>
    <n v="137070"/>
    <n v="2848"/>
    <n v="30788"/>
    <n v="883"/>
    <n v="46319641"/>
    <n v="551604"/>
    <n v="83972604"/>
  </r>
  <r>
    <x v="67"/>
    <x v="77"/>
    <n v="150648"/>
    <n v="2195"/>
    <n v="45933"/>
    <n v="5315"/>
    <n v="229"/>
    <x v="77"/>
    <x v="1"/>
    <x v="77"/>
    <n v="74115"/>
    <n v="2374200"/>
    <n v="137070"/>
    <n v="2848"/>
    <n v="30788"/>
    <n v="883"/>
    <n v="46319641"/>
    <n v="551604"/>
    <n v="83972604"/>
  </r>
  <r>
    <x v="68"/>
    <x v="77"/>
    <n v="153129"/>
    <n v="2481"/>
    <n v="44254"/>
    <n v="5575"/>
    <n v="260"/>
    <x v="77"/>
    <x v="1"/>
    <x v="77"/>
    <n v="74115"/>
    <n v="2374200"/>
    <n v="137070"/>
    <n v="2848"/>
    <n v="30788"/>
    <n v="883"/>
    <n v="46319641"/>
    <n v="551604"/>
    <n v="83972604"/>
  </r>
  <r>
    <x v="69"/>
    <x v="77"/>
    <n v="154999"/>
    <n v="1870"/>
    <n v="42439"/>
    <n v="5760"/>
    <n v="185"/>
    <x v="77"/>
    <x v="1"/>
    <x v="77"/>
    <n v="74115"/>
    <n v="2374200"/>
    <n v="137070"/>
    <n v="2848"/>
    <n v="30788"/>
    <n v="883"/>
    <n v="46319641"/>
    <n v="551604"/>
    <n v="83972604"/>
  </r>
  <r>
    <x v="70"/>
    <x v="77"/>
    <n v="156513"/>
    <n v="1514"/>
    <n v="40836"/>
    <n v="5877"/>
    <n v="117"/>
    <x v="77"/>
    <x v="1"/>
    <x v="77"/>
    <n v="74115"/>
    <n v="2374200"/>
    <n v="137070"/>
    <n v="2848"/>
    <n v="30788"/>
    <n v="883"/>
    <n v="46319641"/>
    <n v="551604"/>
    <n v="83972604"/>
  </r>
  <r>
    <x v="71"/>
    <x v="77"/>
    <n v="157770"/>
    <n v="1257"/>
    <n v="39794"/>
    <n v="5976"/>
    <n v="99"/>
    <x v="77"/>
    <x v="1"/>
    <x v="77"/>
    <n v="74115"/>
    <n v="2374200"/>
    <n v="137070"/>
    <n v="2848"/>
    <n v="30788"/>
    <n v="883"/>
    <n v="46319641"/>
    <n v="551604"/>
    <n v="83972604"/>
  </r>
  <r>
    <x v="72"/>
    <x v="77"/>
    <n v="158758"/>
    <n v="988"/>
    <n v="38132"/>
    <n v="6126"/>
    <n v="150"/>
    <x v="77"/>
    <x v="1"/>
    <x v="77"/>
    <n v="74115"/>
    <n v="2374200"/>
    <n v="137070"/>
    <n v="2848"/>
    <n v="30788"/>
    <n v="883"/>
    <n v="46319641"/>
    <n v="551604"/>
    <n v="83972604"/>
  </r>
  <r>
    <x v="73"/>
    <x v="77"/>
    <n v="159912"/>
    <n v="1154"/>
    <n v="36198"/>
    <n v="6314"/>
    <n v="188"/>
    <x v="77"/>
    <x v="1"/>
    <x v="77"/>
    <n v="74115"/>
    <n v="2374200"/>
    <n v="137070"/>
    <n v="2848"/>
    <n v="30788"/>
    <n v="883"/>
    <n v="46319641"/>
    <n v="551604"/>
    <n v="83972604"/>
  </r>
  <r>
    <x v="74"/>
    <x v="77"/>
    <n v="161539"/>
    <n v="1627"/>
    <n v="34672"/>
    <n v="6467"/>
    <n v="153"/>
    <x v="77"/>
    <x v="1"/>
    <x v="77"/>
    <n v="74115"/>
    <n v="2374200"/>
    <n v="137070"/>
    <n v="2848"/>
    <n v="30788"/>
    <n v="883"/>
    <n v="46319641"/>
    <n v="551604"/>
    <n v="83972604"/>
  </r>
  <r>
    <x v="75"/>
    <x v="77"/>
    <n v="163009"/>
    <n v="1470"/>
    <n v="32886"/>
    <n v="6623"/>
    <n v="156"/>
    <x v="77"/>
    <x v="1"/>
    <x v="77"/>
    <n v="74115"/>
    <n v="2374200"/>
    <n v="137070"/>
    <n v="2848"/>
    <n v="30788"/>
    <n v="883"/>
    <n v="46319641"/>
    <n v="551604"/>
    <n v="83972604"/>
  </r>
  <r>
    <x v="76"/>
    <x v="77"/>
    <n v="164077"/>
    <n v="1068"/>
    <n v="30441"/>
    <n v="6736"/>
    <n v="113"/>
    <x v="77"/>
    <x v="1"/>
    <x v="77"/>
    <n v="74115"/>
    <n v="2374200"/>
    <n v="137070"/>
    <n v="2848"/>
    <n v="30788"/>
    <n v="883"/>
    <n v="46319641"/>
    <n v="551604"/>
    <n v="83972604"/>
  </r>
  <r>
    <x v="77"/>
    <x v="77"/>
    <n v="164967"/>
    <n v="890"/>
    <n v="29155"/>
    <n v="6812"/>
    <n v="76"/>
    <x v="77"/>
    <x v="1"/>
    <x v="77"/>
    <n v="74115"/>
    <n v="2374200"/>
    <n v="137070"/>
    <n v="2848"/>
    <n v="30788"/>
    <n v="883"/>
    <n v="46319641"/>
    <n v="551604"/>
    <n v="83972604"/>
  </r>
  <r>
    <x v="78"/>
    <x v="77"/>
    <n v="165664"/>
    <n v="697"/>
    <n v="28198"/>
    <n v="6866"/>
    <n v="54"/>
    <x v="77"/>
    <x v="1"/>
    <x v="77"/>
    <n v="74115"/>
    <n v="2374200"/>
    <n v="137070"/>
    <n v="2848"/>
    <n v="30788"/>
    <n v="883"/>
    <n v="46319641"/>
    <n v="551604"/>
    <n v="83972604"/>
  </r>
  <r>
    <x v="79"/>
    <x v="77"/>
    <n v="166152"/>
    <n v="488"/>
    <n v="26459"/>
    <n v="6993"/>
    <n v="127"/>
    <x v="77"/>
    <x v="1"/>
    <x v="77"/>
    <n v="74115"/>
    <n v="2374200"/>
    <n v="137070"/>
    <n v="2848"/>
    <n v="30788"/>
    <n v="883"/>
    <n v="46319641"/>
    <n v="551604"/>
    <n v="83972604"/>
  </r>
  <r>
    <x v="80"/>
    <x v="77"/>
    <n v="167007"/>
    <n v="855"/>
    <n v="24914"/>
    <n v="6993"/>
    <n v="0"/>
    <x v="77"/>
    <x v="1"/>
    <x v="77"/>
    <n v="74115"/>
    <n v="2374200"/>
    <n v="137070"/>
    <n v="2848"/>
    <n v="30788"/>
    <n v="883"/>
    <n v="46319641"/>
    <n v="551604"/>
    <n v="83972604"/>
  </r>
  <r>
    <x v="81"/>
    <x v="77"/>
    <n v="168162"/>
    <n v="1155"/>
    <n v="23191"/>
    <n v="7275"/>
    <n v="282"/>
    <x v="77"/>
    <x v="1"/>
    <x v="77"/>
    <n v="74115"/>
    <n v="2374200"/>
    <n v="137070"/>
    <n v="2848"/>
    <n v="30788"/>
    <n v="883"/>
    <n v="46319641"/>
    <n v="551604"/>
    <n v="83972604"/>
  </r>
  <r>
    <x v="82"/>
    <x v="77"/>
    <n v="169430"/>
    <n v="1268"/>
    <n v="22138"/>
    <n v="7392"/>
    <n v="117"/>
    <x v="77"/>
    <x v="1"/>
    <x v="77"/>
    <n v="74115"/>
    <n v="2374200"/>
    <n v="137070"/>
    <n v="2848"/>
    <n v="30788"/>
    <n v="883"/>
    <n v="46319641"/>
    <n v="551604"/>
    <n v="83972604"/>
  </r>
  <r>
    <x v="83"/>
    <x v="77"/>
    <n v="170588"/>
    <n v="1158"/>
    <n v="21378"/>
    <n v="7510"/>
    <n v="118"/>
    <x v="77"/>
    <x v="1"/>
    <x v="77"/>
    <n v="74115"/>
    <n v="2374200"/>
    <n v="137070"/>
    <n v="2848"/>
    <n v="30788"/>
    <n v="883"/>
    <n v="46319641"/>
    <n v="551604"/>
    <n v="83972604"/>
  </r>
  <r>
    <x v="84"/>
    <x v="77"/>
    <n v="171324"/>
    <n v="736"/>
    <n v="20475"/>
    <n v="7549"/>
    <n v="39"/>
    <x v="77"/>
    <x v="1"/>
    <x v="77"/>
    <n v="74115"/>
    <n v="2374200"/>
    <n v="137070"/>
    <n v="2848"/>
    <n v="30788"/>
    <n v="883"/>
    <n v="46319641"/>
    <n v="551604"/>
    <n v="83972604"/>
  </r>
  <r>
    <x v="85"/>
    <x v="77"/>
    <n v="171879"/>
    <n v="555"/>
    <n v="19910"/>
    <n v="7569"/>
    <n v="20"/>
    <x v="77"/>
    <x v="1"/>
    <x v="77"/>
    <n v="74115"/>
    <n v="2374200"/>
    <n v="137070"/>
    <n v="2848"/>
    <n v="30788"/>
    <n v="883"/>
    <n v="46319641"/>
    <n v="551604"/>
    <n v="83972604"/>
  </r>
  <r>
    <x v="86"/>
    <x v="77"/>
    <n v="172576"/>
    <n v="697"/>
    <n v="19298"/>
    <n v="7661"/>
    <n v="92"/>
    <x v="77"/>
    <x v="1"/>
    <x v="77"/>
    <n v="74115"/>
    <n v="2374200"/>
    <n v="137070"/>
    <n v="2848"/>
    <n v="30788"/>
    <n v="883"/>
    <n v="46319641"/>
    <n v="551604"/>
    <n v="83972604"/>
  </r>
  <r>
    <x v="87"/>
    <x v="77"/>
    <n v="173171"/>
    <n v="595"/>
    <n v="18233"/>
    <n v="7738"/>
    <n v="77"/>
    <x v="77"/>
    <x v="1"/>
    <x v="77"/>
    <n v="74115"/>
    <n v="2374200"/>
    <n v="137070"/>
    <n v="2848"/>
    <n v="30788"/>
    <n v="883"/>
    <n v="46319641"/>
    <n v="551604"/>
    <n v="83972604"/>
  </r>
  <r>
    <x v="88"/>
    <x v="77"/>
    <n v="174098"/>
    <n v="927"/>
    <n v="17537"/>
    <n v="7861"/>
    <n v="123"/>
    <x v="77"/>
    <x v="1"/>
    <x v="77"/>
    <n v="74115"/>
    <n v="2374200"/>
    <n v="137070"/>
    <n v="2848"/>
    <n v="30788"/>
    <n v="883"/>
    <n v="46319641"/>
    <n v="551604"/>
    <n v="83972604"/>
  </r>
  <r>
    <x v="89"/>
    <x v="77"/>
    <n v="174975"/>
    <n v="877"/>
    <n v="16747"/>
    <n v="7928"/>
    <n v="67"/>
    <x v="77"/>
    <x v="1"/>
    <x v="77"/>
    <n v="74115"/>
    <n v="2374200"/>
    <n v="137070"/>
    <n v="2848"/>
    <n v="30788"/>
    <n v="883"/>
    <n v="46319641"/>
    <n v="551604"/>
    <n v="83972604"/>
  </r>
  <r>
    <x v="90"/>
    <x v="77"/>
    <n v="175699"/>
    <n v="724"/>
    <n v="15998"/>
    <n v="8001"/>
    <n v="73"/>
    <x v="77"/>
    <x v="1"/>
    <x v="77"/>
    <n v="74115"/>
    <n v="2374200"/>
    <n v="137070"/>
    <n v="2848"/>
    <n v="30788"/>
    <n v="883"/>
    <n v="46319641"/>
    <n v="551604"/>
    <n v="83972604"/>
  </r>
  <r>
    <x v="91"/>
    <x v="77"/>
    <n v="176244"/>
    <n v="545"/>
    <n v="15617"/>
    <n v="8027"/>
    <n v="26"/>
    <x v="77"/>
    <x v="1"/>
    <x v="77"/>
    <n v="74115"/>
    <n v="2374200"/>
    <n v="137070"/>
    <n v="2848"/>
    <n v="30788"/>
    <n v="883"/>
    <n v="46319641"/>
    <n v="551604"/>
    <n v="83972604"/>
  </r>
  <r>
    <x v="92"/>
    <x v="77"/>
    <n v="176651"/>
    <n v="407"/>
    <n v="15202"/>
    <n v="8049"/>
    <n v="22"/>
    <x v="77"/>
    <x v="1"/>
    <x v="77"/>
    <n v="74115"/>
    <n v="2374200"/>
    <n v="137070"/>
    <n v="2848"/>
    <n v="30788"/>
    <n v="883"/>
    <n v="46319641"/>
    <n v="551604"/>
    <n v="83972604"/>
  </r>
  <r>
    <x v="93"/>
    <x v="77"/>
    <n v="177289"/>
    <n v="638"/>
    <n v="14566"/>
    <n v="8123"/>
    <n v="74"/>
    <x v="77"/>
    <x v="1"/>
    <x v="77"/>
    <n v="74115"/>
    <n v="2374200"/>
    <n v="137070"/>
    <n v="2848"/>
    <n v="30788"/>
    <n v="883"/>
    <n v="46319641"/>
    <n v="551604"/>
    <n v="83972604"/>
  </r>
  <r>
    <x v="94"/>
    <x v="77"/>
    <n v="177827"/>
    <n v="538"/>
    <n v="13934"/>
    <n v="8193"/>
    <n v="70"/>
    <x v="77"/>
    <x v="1"/>
    <x v="77"/>
    <n v="74115"/>
    <n v="2374200"/>
    <n v="137070"/>
    <n v="2848"/>
    <n v="30788"/>
    <n v="883"/>
    <n v="46319641"/>
    <n v="551604"/>
    <n v="83972604"/>
  </r>
  <r>
    <x v="95"/>
    <x v="77"/>
    <n v="178531"/>
    <n v="704"/>
    <n v="13361"/>
    <n v="8270"/>
    <n v="77"/>
    <x v="77"/>
    <x v="1"/>
    <x v="77"/>
    <n v="74115"/>
    <n v="2374200"/>
    <n v="137070"/>
    <n v="2848"/>
    <n v="30788"/>
    <n v="883"/>
    <n v="46319641"/>
    <n v="551604"/>
    <n v="83972604"/>
  </r>
  <r>
    <x v="96"/>
    <x v="77"/>
    <n v="179021"/>
    <n v="490"/>
    <n v="12712"/>
    <n v="8309"/>
    <n v="39"/>
    <x v="77"/>
    <x v="1"/>
    <x v="77"/>
    <n v="74115"/>
    <n v="2374200"/>
    <n v="137070"/>
    <n v="2848"/>
    <n v="30788"/>
    <n v="883"/>
    <n v="46319641"/>
    <n v="551604"/>
    <n v="83972604"/>
  </r>
  <r>
    <x v="97"/>
    <x v="77"/>
    <n v="179713"/>
    <n v="692"/>
    <n v="12361"/>
    <n v="8352"/>
    <n v="43"/>
    <x v="77"/>
    <x v="1"/>
    <x v="77"/>
    <n v="74115"/>
    <n v="2374200"/>
    <n v="137070"/>
    <n v="2848"/>
    <n v="30788"/>
    <n v="883"/>
    <n v="46319641"/>
    <n v="551604"/>
    <n v="83972604"/>
  </r>
  <r>
    <x v="98"/>
    <x v="77"/>
    <n v="179986"/>
    <n v="273"/>
    <n v="11720"/>
    <n v="8366"/>
    <n v="14"/>
    <x v="77"/>
    <x v="1"/>
    <x v="77"/>
    <n v="74115"/>
    <n v="2374200"/>
    <n v="137070"/>
    <n v="2848"/>
    <n v="30788"/>
    <n v="883"/>
    <n v="46319641"/>
    <n v="551604"/>
    <n v="83972604"/>
  </r>
  <r>
    <x v="99"/>
    <x v="77"/>
    <n v="180328"/>
    <n v="342"/>
    <n v="11657"/>
    <n v="8371"/>
    <n v="5"/>
    <x v="77"/>
    <x v="1"/>
    <x v="77"/>
    <n v="74115"/>
    <n v="2374200"/>
    <n v="137070"/>
    <n v="2848"/>
    <n v="30788"/>
    <n v="883"/>
    <n v="46319641"/>
    <n v="551604"/>
    <n v="83972604"/>
  </r>
  <r>
    <x v="100"/>
    <x v="77"/>
    <n v="180789"/>
    <n v="461"/>
    <n v="11161"/>
    <n v="8428"/>
    <n v="57"/>
    <x v="77"/>
    <x v="1"/>
    <x v="77"/>
    <n v="74115"/>
    <n v="2374200"/>
    <n v="137070"/>
    <n v="2848"/>
    <n v="30788"/>
    <n v="883"/>
    <n v="46319641"/>
    <n v="551604"/>
    <n v="83972604"/>
  </r>
  <r>
    <x v="101"/>
    <x v="77"/>
    <n v="181288"/>
    <n v="499"/>
    <n v="10790"/>
    <n v="8498"/>
    <n v="70"/>
    <x v="77"/>
    <x v="1"/>
    <x v="77"/>
    <n v="74115"/>
    <n v="2374200"/>
    <n v="137070"/>
    <n v="2848"/>
    <n v="30788"/>
    <n v="883"/>
    <n v="46319641"/>
    <n v="551604"/>
    <n v="83972604"/>
  </r>
  <r>
    <x v="102"/>
    <x v="77"/>
    <n v="181895"/>
    <n v="607"/>
    <n v="10562"/>
    <n v="8533"/>
    <n v="35"/>
    <x v="77"/>
    <x v="1"/>
    <x v="77"/>
    <n v="74115"/>
    <n v="2374200"/>
    <n v="137070"/>
    <n v="2848"/>
    <n v="30788"/>
    <n v="883"/>
    <n v="46319641"/>
    <n v="551604"/>
    <n v="83972604"/>
  </r>
  <r>
    <x v="103"/>
    <x v="77"/>
    <n v="182452"/>
    <n v="557"/>
    <n v="10682"/>
    <n v="8570"/>
    <n v="37"/>
    <x v="77"/>
    <x v="1"/>
    <x v="77"/>
    <n v="74115"/>
    <n v="2374200"/>
    <n v="137070"/>
    <n v="2848"/>
    <n v="30788"/>
    <n v="883"/>
    <n v="46319641"/>
    <n v="551604"/>
    <n v="83972604"/>
  </r>
  <r>
    <x v="104"/>
    <x v="77"/>
    <n v="183019"/>
    <n v="567"/>
    <n v="10325"/>
    <n v="8594"/>
    <n v="24"/>
    <x v="77"/>
    <x v="1"/>
    <x v="77"/>
    <n v="74115"/>
    <n v="2374200"/>
    <n v="137070"/>
    <n v="2848"/>
    <n v="30788"/>
    <n v="883"/>
    <n v="46319641"/>
    <n v="551604"/>
    <n v="83972604"/>
  </r>
  <r>
    <x v="105"/>
    <x v="77"/>
    <n v="183294"/>
    <n v="275"/>
    <n v="9794"/>
    <n v="8600"/>
    <n v="6"/>
    <x v="77"/>
    <x v="1"/>
    <x v="77"/>
    <n v="74115"/>
    <n v="2374200"/>
    <n v="137070"/>
    <n v="2848"/>
    <n v="30788"/>
    <n v="883"/>
    <n v="46319641"/>
    <n v="551604"/>
    <n v="83972604"/>
  </r>
  <r>
    <x v="106"/>
    <x v="77"/>
    <n v="183494"/>
    <n v="200"/>
    <n v="9689"/>
    <n v="8605"/>
    <n v="5"/>
    <x v="77"/>
    <x v="1"/>
    <x v="77"/>
    <n v="74115"/>
    <n v="2374200"/>
    <n v="137070"/>
    <n v="2848"/>
    <n v="30788"/>
    <n v="883"/>
    <n v="46319641"/>
    <n v="551604"/>
    <n v="83972604"/>
  </r>
  <r>
    <x v="107"/>
    <x v="77"/>
    <n v="183765"/>
    <n v="271"/>
    <n v="9247"/>
    <n v="8618"/>
    <n v="13"/>
    <x v="77"/>
    <x v="1"/>
    <x v="77"/>
    <n v="74115"/>
    <n v="2374200"/>
    <n v="137070"/>
    <n v="2848"/>
    <n v="30788"/>
    <n v="883"/>
    <n v="46319641"/>
    <n v="551604"/>
    <n v="83972604"/>
  </r>
  <r>
    <x v="108"/>
    <x v="77"/>
    <n v="184091"/>
    <n v="326"/>
    <n v="9017"/>
    <n v="8674"/>
    <n v="56"/>
    <x v="77"/>
    <x v="1"/>
    <x v="77"/>
    <n v="74115"/>
    <n v="2374200"/>
    <n v="137070"/>
    <n v="2848"/>
    <n v="30788"/>
    <n v="883"/>
    <n v="46319641"/>
    <n v="551604"/>
    <n v="83972604"/>
  </r>
  <r>
    <x v="109"/>
    <x v="77"/>
    <n v="184425"/>
    <n v="334"/>
    <n v="8426"/>
    <n v="8699"/>
    <n v="25"/>
    <x v="77"/>
    <x v="1"/>
    <x v="77"/>
    <n v="74115"/>
    <n v="2374200"/>
    <n v="137070"/>
    <n v="2848"/>
    <n v="30788"/>
    <n v="883"/>
    <n v="46319641"/>
    <n v="551604"/>
    <n v="83972604"/>
  </r>
  <r>
    <x v="110"/>
    <x v="77"/>
    <n v="184923"/>
    <n v="498"/>
    <n v="8387"/>
    <n v="8736"/>
    <n v="37"/>
    <x v="77"/>
    <x v="1"/>
    <x v="77"/>
    <n v="74115"/>
    <n v="2374200"/>
    <n v="137070"/>
    <n v="2848"/>
    <n v="30788"/>
    <n v="883"/>
    <n v="46319641"/>
    <n v="551604"/>
    <n v="83972604"/>
  </r>
  <r>
    <x v="111"/>
    <x v="77"/>
    <n v="185414"/>
    <n v="491"/>
    <n v="8151"/>
    <n v="8763"/>
    <n v="27"/>
    <x v="77"/>
    <x v="1"/>
    <x v="77"/>
    <n v="74115"/>
    <n v="2374200"/>
    <n v="137070"/>
    <n v="2848"/>
    <n v="30788"/>
    <n v="883"/>
    <n v="46319641"/>
    <n v="551604"/>
    <n v="83972604"/>
  </r>
  <r>
    <x v="112"/>
    <x v="77"/>
    <n v="185696"/>
    <n v="282"/>
    <n v="8027"/>
    <n v="8769"/>
    <n v="6"/>
    <x v="77"/>
    <x v="1"/>
    <x v="77"/>
    <n v="74115"/>
    <n v="2374200"/>
    <n v="137070"/>
    <n v="2848"/>
    <n v="30788"/>
    <n v="883"/>
    <n v="46319641"/>
    <n v="551604"/>
    <n v="83972604"/>
  </r>
  <r>
    <x v="113"/>
    <x v="77"/>
    <n v="185869"/>
    <n v="173"/>
    <n v="7993"/>
    <n v="8776"/>
    <n v="7"/>
    <x v="77"/>
    <x v="1"/>
    <x v="77"/>
    <n v="74115"/>
    <n v="2374200"/>
    <n v="137070"/>
    <n v="2848"/>
    <n v="30788"/>
    <n v="883"/>
    <n v="46319641"/>
    <n v="551604"/>
    <n v="83972604"/>
  </r>
  <r>
    <x v="114"/>
    <x v="77"/>
    <n v="186205"/>
    <n v="336"/>
    <n v="7822"/>
    <n v="8783"/>
    <n v="7"/>
    <x v="77"/>
    <x v="1"/>
    <x v="77"/>
    <n v="74115"/>
    <n v="2374200"/>
    <n v="137070"/>
    <n v="2848"/>
    <n v="30788"/>
    <n v="883"/>
    <n v="46319641"/>
    <n v="551604"/>
    <n v="83972604"/>
  </r>
  <r>
    <x v="115"/>
    <x v="77"/>
    <n v="186516"/>
    <n v="311"/>
    <n v="7485"/>
    <n v="8831"/>
    <n v="48"/>
    <x v="77"/>
    <x v="1"/>
    <x v="77"/>
    <n v="74115"/>
    <n v="2374200"/>
    <n v="137070"/>
    <n v="2848"/>
    <n v="30788"/>
    <n v="883"/>
    <n v="46319641"/>
    <n v="551604"/>
    <n v="83972604"/>
  </r>
  <r>
    <x v="116"/>
    <x v="77"/>
    <n v="186510"/>
    <n v="-6"/>
    <n v="6966"/>
    <n v="8844"/>
    <n v="13"/>
    <x v="77"/>
    <x v="1"/>
    <x v="77"/>
    <n v="74115"/>
    <n v="2374200"/>
    <n v="137070"/>
    <n v="2848"/>
    <n v="30788"/>
    <n v="883"/>
    <n v="46319641"/>
    <n v="551604"/>
    <n v="83972604"/>
  </r>
  <r>
    <x v="117"/>
    <x v="77"/>
    <n v="186795"/>
    <n v="285"/>
    <n v="6744"/>
    <n v="8851"/>
    <n v="7"/>
    <x v="77"/>
    <x v="1"/>
    <x v="77"/>
    <n v="74115"/>
    <n v="2374200"/>
    <n v="137070"/>
    <n v="2848"/>
    <n v="30788"/>
    <n v="883"/>
    <n v="46319641"/>
    <n v="551604"/>
    <n v="83972604"/>
  </r>
  <r>
    <x v="118"/>
    <x v="77"/>
    <n v="187251"/>
    <n v="456"/>
    <n v="6788"/>
    <n v="8863"/>
    <n v="12"/>
    <x v="77"/>
    <x v="1"/>
    <x v="77"/>
    <n v="74115"/>
    <n v="2374200"/>
    <n v="137070"/>
    <n v="2848"/>
    <n v="30788"/>
    <n v="883"/>
    <n v="46319641"/>
    <n v="551604"/>
    <n v="83972604"/>
  </r>
  <r>
    <x v="119"/>
    <x v="77"/>
    <n v="187423"/>
    <n v="172"/>
    <n v="6656"/>
    <n v="8867"/>
    <n v="4"/>
    <x v="77"/>
    <x v="1"/>
    <x v="77"/>
    <n v="74115"/>
    <n v="2374200"/>
    <n v="137070"/>
    <n v="2848"/>
    <n v="30788"/>
    <n v="883"/>
    <n v="46319641"/>
    <n v="551604"/>
    <n v="83972604"/>
  </r>
  <r>
    <x v="120"/>
    <x v="77"/>
    <n v="187671"/>
    <n v="248"/>
    <n v="6601"/>
    <n v="8870"/>
    <n v="3"/>
    <x v="77"/>
    <x v="1"/>
    <x v="77"/>
    <n v="74115"/>
    <n v="2374200"/>
    <n v="137070"/>
    <n v="2848"/>
    <n v="30788"/>
    <n v="883"/>
    <n v="46319641"/>
    <n v="551604"/>
    <n v="83972604"/>
  </r>
  <r>
    <x v="121"/>
    <x v="77"/>
    <n v="188044"/>
    <n v="373"/>
    <n v="6559"/>
    <n v="8885"/>
    <n v="15"/>
    <x v="77"/>
    <x v="1"/>
    <x v="77"/>
    <n v="74115"/>
    <n v="2374200"/>
    <n v="137070"/>
    <n v="2848"/>
    <n v="30788"/>
    <n v="883"/>
    <n v="46319641"/>
    <n v="551604"/>
    <n v="83972604"/>
  </r>
  <r>
    <x v="122"/>
    <x v="77"/>
    <n v="188382"/>
    <n v="338"/>
    <n v="6372"/>
    <n v="8910"/>
    <n v="25"/>
    <x v="77"/>
    <x v="1"/>
    <x v="77"/>
    <n v="74115"/>
    <n v="2374200"/>
    <n v="137070"/>
    <n v="2848"/>
    <n v="30788"/>
    <n v="883"/>
    <n v="46319641"/>
    <n v="551604"/>
    <n v="83972604"/>
  </r>
  <r>
    <x v="123"/>
    <x v="77"/>
    <n v="189504"/>
    <n v="1122"/>
    <n v="6977"/>
    <n v="8927"/>
    <n v="17"/>
    <x v="77"/>
    <x v="1"/>
    <x v="77"/>
    <n v="74115"/>
    <n v="2374200"/>
    <n v="137070"/>
    <n v="2848"/>
    <n v="30788"/>
    <n v="883"/>
    <n v="46319641"/>
    <n v="551604"/>
    <n v="83972604"/>
  </r>
  <r>
    <x v="124"/>
    <x v="77"/>
    <n v="190126"/>
    <n v="622"/>
    <n v="7080"/>
    <n v="8946"/>
    <n v="19"/>
    <x v="77"/>
    <x v="1"/>
    <x v="77"/>
    <n v="74115"/>
    <n v="2374200"/>
    <n v="137070"/>
    <n v="2848"/>
    <n v="30788"/>
    <n v="883"/>
    <n v="46319641"/>
    <n v="551604"/>
    <n v="83972604"/>
  </r>
  <r>
    <x v="125"/>
    <x v="77"/>
    <n v="190660"/>
    <n v="534"/>
    <n v="7300"/>
    <n v="8960"/>
    <n v="14"/>
    <x v="77"/>
    <x v="1"/>
    <x v="77"/>
    <n v="74115"/>
    <n v="2374200"/>
    <n v="137070"/>
    <n v="2848"/>
    <n v="30788"/>
    <n v="883"/>
    <n v="46319641"/>
    <n v="551604"/>
    <n v="83972604"/>
  </r>
  <r>
    <x v="126"/>
    <x v="77"/>
    <n v="191216"/>
    <n v="556"/>
    <n v="7555"/>
    <n v="8961"/>
    <n v="1"/>
    <x v="77"/>
    <x v="1"/>
    <x v="77"/>
    <n v="74115"/>
    <n v="2374200"/>
    <n v="137070"/>
    <n v="2848"/>
    <n v="30788"/>
    <n v="883"/>
    <n v="46319641"/>
    <n v="551604"/>
    <n v="83972604"/>
  </r>
  <r>
    <x v="127"/>
    <x v="77"/>
    <n v="191575"/>
    <n v="359"/>
    <n v="7713"/>
    <n v="8962"/>
    <n v="1"/>
    <x v="77"/>
    <x v="1"/>
    <x v="77"/>
    <n v="74115"/>
    <n v="2374200"/>
    <n v="137070"/>
    <n v="2848"/>
    <n v="30788"/>
    <n v="883"/>
    <n v="46319641"/>
    <n v="551604"/>
    <n v="83972604"/>
  </r>
  <r>
    <x v="128"/>
    <x v="77"/>
    <n v="192119"/>
    <n v="544"/>
    <n v="7850"/>
    <n v="8969"/>
    <n v="7"/>
    <x v="77"/>
    <x v="1"/>
    <x v="77"/>
    <n v="74115"/>
    <n v="2374200"/>
    <n v="137070"/>
    <n v="2848"/>
    <n v="30788"/>
    <n v="883"/>
    <n v="46319641"/>
    <n v="551604"/>
    <n v="83972604"/>
  </r>
  <r>
    <x v="129"/>
    <x v="77"/>
    <n v="192778"/>
    <n v="659"/>
    <n v="8092"/>
    <n v="8986"/>
    <n v="17"/>
    <x v="77"/>
    <x v="1"/>
    <x v="77"/>
    <n v="74115"/>
    <n v="2374200"/>
    <n v="137070"/>
    <n v="2848"/>
    <n v="30788"/>
    <n v="883"/>
    <n v="46319641"/>
    <n v="551604"/>
    <n v="83972604"/>
  </r>
  <r>
    <x v="130"/>
    <x v="77"/>
    <n v="193254"/>
    <n v="476"/>
    <n v="7951"/>
    <n v="9003"/>
    <n v="17"/>
    <x v="77"/>
    <x v="1"/>
    <x v="77"/>
    <n v="74115"/>
    <n v="2374200"/>
    <n v="137070"/>
    <n v="2848"/>
    <n v="30788"/>
    <n v="883"/>
    <n v="46319641"/>
    <n v="551604"/>
    <n v="83972604"/>
  </r>
  <r>
    <x v="131"/>
    <x v="77"/>
    <n v="193785"/>
    <n v="531"/>
    <n v="7973"/>
    <n v="9012"/>
    <n v="9"/>
    <x v="77"/>
    <x v="1"/>
    <x v="77"/>
    <n v="74115"/>
    <n v="2374200"/>
    <n v="137070"/>
    <n v="2848"/>
    <n v="30788"/>
    <n v="883"/>
    <n v="46319641"/>
    <n v="551604"/>
    <n v="83972604"/>
  </r>
  <r>
    <x v="132"/>
    <x v="77"/>
    <n v="194399"/>
    <n v="614"/>
    <n v="8273"/>
    <n v="9026"/>
    <n v="14"/>
    <x v="77"/>
    <x v="1"/>
    <x v="77"/>
    <n v="74115"/>
    <n v="2374200"/>
    <n v="137070"/>
    <n v="2848"/>
    <n v="30788"/>
    <n v="883"/>
    <n v="46319641"/>
    <n v="551604"/>
    <n v="83972604"/>
  </r>
  <r>
    <x v="133"/>
    <x v="77"/>
    <n v="194689"/>
    <n v="290"/>
    <n v="8163"/>
    <n v="9026"/>
    <n v="0"/>
    <x v="77"/>
    <x v="1"/>
    <x v="77"/>
    <n v="74115"/>
    <n v="2374200"/>
    <n v="137070"/>
    <n v="2848"/>
    <n v="30788"/>
    <n v="883"/>
    <n v="46319641"/>
    <n v="551604"/>
    <n v="83972604"/>
  </r>
  <r>
    <x v="134"/>
    <x v="77"/>
    <n v="194864"/>
    <n v="175"/>
    <n v="8135"/>
    <n v="9029"/>
    <n v="3"/>
    <x v="77"/>
    <x v="1"/>
    <x v="77"/>
    <n v="74115"/>
    <n v="2374200"/>
    <n v="137070"/>
    <n v="2848"/>
    <n v="30788"/>
    <n v="883"/>
    <n v="46319641"/>
    <n v="551604"/>
    <n v="83972604"/>
  </r>
  <r>
    <x v="135"/>
    <x v="77"/>
    <n v="195392"/>
    <n v="528"/>
    <n v="8251"/>
    <n v="9041"/>
    <n v="12"/>
    <x v="77"/>
    <x v="1"/>
    <x v="77"/>
    <n v="74115"/>
    <n v="2374200"/>
    <n v="137070"/>
    <n v="2848"/>
    <n v="30788"/>
    <n v="883"/>
    <n v="46319641"/>
    <n v="551604"/>
    <n v="83972604"/>
  </r>
  <r>
    <x v="136"/>
    <x v="77"/>
    <n v="195832"/>
    <n v="440"/>
    <n v="7680"/>
    <n v="9052"/>
    <n v="11"/>
    <x v="77"/>
    <x v="1"/>
    <x v="77"/>
    <n v="74115"/>
    <n v="2374200"/>
    <n v="137070"/>
    <n v="2848"/>
    <n v="30788"/>
    <n v="883"/>
    <n v="46319641"/>
    <n v="551604"/>
    <n v="83972604"/>
  </r>
  <r>
    <x v="137"/>
    <x v="77"/>
    <n v="196324"/>
    <n v="492"/>
    <n v="7463"/>
    <n v="9061"/>
    <n v="9"/>
    <x v="77"/>
    <x v="1"/>
    <x v="77"/>
    <n v="74115"/>
    <n v="2374200"/>
    <n v="137070"/>
    <n v="2848"/>
    <n v="30788"/>
    <n v="883"/>
    <n v="46319641"/>
    <n v="551604"/>
    <n v="83972604"/>
  </r>
  <r>
    <x v="138"/>
    <x v="77"/>
    <n v="196717"/>
    <n v="393"/>
    <n v="7353"/>
    <n v="9064"/>
    <n v="3"/>
    <x v="77"/>
    <x v="1"/>
    <x v="77"/>
    <n v="74115"/>
    <n v="2374200"/>
    <n v="137070"/>
    <n v="2848"/>
    <n v="30788"/>
    <n v="883"/>
    <n v="46319641"/>
    <n v="551604"/>
    <n v="83972604"/>
  </r>
  <r>
    <x v="139"/>
    <x v="77"/>
    <n v="197000"/>
    <n v="283"/>
    <n v="6927"/>
    <n v="9073"/>
    <n v="9"/>
    <x v="77"/>
    <x v="1"/>
    <x v="77"/>
    <n v="74115"/>
    <n v="2374200"/>
    <n v="137070"/>
    <n v="2848"/>
    <n v="30788"/>
    <n v="883"/>
    <n v="46319641"/>
    <n v="551604"/>
    <n v="83972604"/>
  </r>
  <r>
    <x v="140"/>
    <x v="77"/>
    <n v="197418"/>
    <n v="418"/>
    <n v="7037"/>
    <n v="9081"/>
    <n v="8"/>
    <x v="77"/>
    <x v="1"/>
    <x v="77"/>
    <n v="74115"/>
    <n v="2374200"/>
    <n v="137070"/>
    <n v="2848"/>
    <n v="30788"/>
    <n v="883"/>
    <n v="46319641"/>
    <n v="551604"/>
    <n v="83972604"/>
  </r>
  <r>
    <x v="141"/>
    <x v="77"/>
    <n v="197558"/>
    <n v="140"/>
    <n v="6772"/>
    <n v="9086"/>
    <n v="5"/>
    <x v="77"/>
    <x v="1"/>
    <x v="77"/>
    <n v="74115"/>
    <n v="2374200"/>
    <n v="137070"/>
    <n v="2848"/>
    <n v="30788"/>
    <n v="883"/>
    <n v="46319641"/>
    <n v="551604"/>
    <n v="83972604"/>
  </r>
  <r>
    <x v="142"/>
    <x v="77"/>
    <n v="198057"/>
    <n v="499"/>
    <n v="6765"/>
    <n v="9092"/>
    <n v="6"/>
    <x v="77"/>
    <x v="1"/>
    <x v="77"/>
    <n v="74115"/>
    <n v="2374200"/>
    <n v="137070"/>
    <n v="2848"/>
    <n v="30788"/>
    <n v="883"/>
    <n v="46319641"/>
    <n v="551604"/>
    <n v="83972604"/>
  </r>
  <r>
    <x v="143"/>
    <x v="77"/>
    <n v="198355"/>
    <n v="298"/>
    <n v="6552"/>
    <n v="9103"/>
    <n v="11"/>
    <x v="77"/>
    <x v="1"/>
    <x v="77"/>
    <n v="74115"/>
    <n v="2374200"/>
    <n v="137070"/>
    <n v="2848"/>
    <n v="30788"/>
    <n v="883"/>
    <n v="46319641"/>
    <n v="551604"/>
    <n v="83972604"/>
  </r>
  <r>
    <x v="144"/>
    <x v="77"/>
    <n v="198765"/>
    <n v="410"/>
    <n v="6950"/>
    <n v="9115"/>
    <n v="12"/>
    <x v="77"/>
    <x v="1"/>
    <x v="77"/>
    <n v="74115"/>
    <n v="2374200"/>
    <n v="137070"/>
    <n v="2848"/>
    <n v="30788"/>
    <n v="883"/>
    <n v="46319641"/>
    <n v="551604"/>
    <n v="83972604"/>
  </r>
  <r>
    <x v="145"/>
    <x v="77"/>
    <n v="199198"/>
    <n v="433"/>
    <n v="6473"/>
    <n v="9125"/>
    <n v="10"/>
    <x v="77"/>
    <x v="1"/>
    <x v="77"/>
    <n v="74115"/>
    <n v="2374200"/>
    <n v="137070"/>
    <n v="2848"/>
    <n v="30788"/>
    <n v="883"/>
    <n v="46319641"/>
    <n v="551604"/>
    <n v="83972604"/>
  </r>
  <r>
    <x v="146"/>
    <x v="77"/>
    <n v="199588"/>
    <n v="390"/>
    <n v="6458"/>
    <n v="9130"/>
    <n v="5"/>
    <x v="77"/>
    <x v="1"/>
    <x v="77"/>
    <n v="74115"/>
    <n v="2374200"/>
    <n v="137070"/>
    <n v="2848"/>
    <n v="30788"/>
    <n v="883"/>
    <n v="46319641"/>
    <n v="551604"/>
    <n v="83972604"/>
  </r>
  <r>
    <x v="147"/>
    <x v="77"/>
    <n v="199812"/>
    <n v="224"/>
    <n v="6178"/>
    <n v="9134"/>
    <n v="4"/>
    <x v="77"/>
    <x v="1"/>
    <x v="77"/>
    <n v="74115"/>
    <n v="2374200"/>
    <n v="137070"/>
    <n v="2848"/>
    <n v="30788"/>
    <n v="883"/>
    <n v="46319641"/>
    <n v="551604"/>
    <n v="83972604"/>
  </r>
  <r>
    <x v="148"/>
    <x v="77"/>
    <n v="199950"/>
    <n v="138"/>
    <n v="6216"/>
    <n v="9134"/>
    <n v="0"/>
    <x v="77"/>
    <x v="1"/>
    <x v="77"/>
    <n v="74115"/>
    <n v="2374200"/>
    <n v="137070"/>
    <n v="2848"/>
    <n v="30788"/>
    <n v="883"/>
    <n v="46319641"/>
    <n v="551604"/>
    <n v="83972604"/>
  </r>
  <r>
    <x v="149"/>
    <x v="77"/>
    <n v="200436"/>
    <n v="486"/>
    <n v="6197"/>
    <n v="9139"/>
    <n v="5"/>
    <x v="77"/>
    <x v="1"/>
    <x v="77"/>
    <n v="74115"/>
    <n v="2374200"/>
    <n v="137070"/>
    <n v="2848"/>
    <n v="30788"/>
    <n v="883"/>
    <n v="46319641"/>
    <n v="551604"/>
    <n v="83972604"/>
  </r>
  <r>
    <x v="150"/>
    <x v="77"/>
    <n v="200766"/>
    <n v="330"/>
    <n v="6122"/>
    <n v="9144"/>
    <n v="5"/>
    <x v="77"/>
    <x v="1"/>
    <x v="77"/>
    <n v="74115"/>
    <n v="2374200"/>
    <n v="137070"/>
    <n v="2848"/>
    <n v="30788"/>
    <n v="883"/>
    <n v="46319641"/>
    <n v="551604"/>
    <n v="83972604"/>
  </r>
  <r>
    <x v="151"/>
    <x v="77"/>
    <n v="201252"/>
    <n v="486"/>
    <n v="6104"/>
    <n v="9148"/>
    <n v="4"/>
    <x v="77"/>
    <x v="1"/>
    <x v="77"/>
    <n v="74115"/>
    <n v="2374200"/>
    <n v="137070"/>
    <n v="2848"/>
    <n v="30788"/>
    <n v="883"/>
    <n v="46319641"/>
    <n v="551604"/>
    <n v="83972604"/>
  </r>
  <r>
    <x v="152"/>
    <x v="77"/>
    <n v="201836"/>
    <n v="584"/>
    <n v="6279"/>
    <n v="9157"/>
    <n v="9"/>
    <x v="77"/>
    <x v="1"/>
    <x v="77"/>
    <n v="74115"/>
    <n v="2374200"/>
    <n v="137070"/>
    <n v="2848"/>
    <n v="30788"/>
    <n v="883"/>
    <n v="46319641"/>
    <n v="551604"/>
    <n v="83972604"/>
  </r>
  <r>
    <x v="153"/>
    <x v="77"/>
    <n v="202345"/>
    <n v="509"/>
    <n v="5985"/>
    <n v="9160"/>
    <n v="3"/>
    <x v="77"/>
    <x v="1"/>
    <x v="77"/>
    <n v="74115"/>
    <n v="2374200"/>
    <n v="137070"/>
    <n v="2848"/>
    <n v="30788"/>
    <n v="883"/>
    <n v="46319641"/>
    <n v="551604"/>
    <n v="83972604"/>
  </r>
  <r>
    <x v="154"/>
    <x v="77"/>
    <n v="202572"/>
    <n v="227"/>
    <n v="5910"/>
    <n v="9162"/>
    <n v="2"/>
    <x v="77"/>
    <x v="1"/>
    <x v="77"/>
    <n v="74115"/>
    <n v="2374200"/>
    <n v="137070"/>
    <n v="2848"/>
    <n v="30788"/>
    <n v="883"/>
    <n v="46319641"/>
    <n v="551604"/>
    <n v="83972604"/>
  </r>
  <r>
    <x v="155"/>
    <x v="77"/>
    <n v="202845"/>
    <n v="273"/>
    <n v="5882"/>
    <n v="9163"/>
    <n v="1"/>
    <x v="77"/>
    <x v="1"/>
    <x v="77"/>
    <n v="74115"/>
    <n v="2374200"/>
    <n v="137070"/>
    <n v="2848"/>
    <n v="30788"/>
    <n v="883"/>
    <n v="46319641"/>
    <n v="551604"/>
    <n v="83972604"/>
  </r>
  <r>
    <x v="156"/>
    <x v="77"/>
    <n v="203487"/>
    <n v="642"/>
    <n v="6514"/>
    <n v="9173"/>
    <n v="10"/>
    <x v="77"/>
    <x v="1"/>
    <x v="77"/>
    <n v="74115"/>
    <n v="2374200"/>
    <n v="137070"/>
    <n v="2848"/>
    <n v="30788"/>
    <n v="883"/>
    <n v="46319641"/>
    <n v="551604"/>
    <n v="83972604"/>
  </r>
  <r>
    <x v="157"/>
    <x v="77"/>
    <n v="203890"/>
    <n v="403"/>
    <n v="6610"/>
    <n v="9180"/>
    <n v="7"/>
    <x v="77"/>
    <x v="1"/>
    <x v="77"/>
    <n v="74115"/>
    <n v="2374200"/>
    <n v="137070"/>
    <n v="2848"/>
    <n v="30788"/>
    <n v="883"/>
    <n v="46319641"/>
    <n v="551604"/>
    <n v="83972604"/>
  </r>
  <r>
    <x v="158"/>
    <x v="77"/>
    <n v="204470"/>
    <n v="580"/>
    <n v="6688"/>
    <n v="9182"/>
    <n v="2"/>
    <x v="77"/>
    <x v="1"/>
    <x v="77"/>
    <n v="74115"/>
    <n v="2374200"/>
    <n v="137070"/>
    <n v="2848"/>
    <n v="30788"/>
    <n v="883"/>
    <n v="46319641"/>
    <n v="551604"/>
    <n v="83972604"/>
  </r>
  <r>
    <x v="159"/>
    <x v="77"/>
    <n v="205142"/>
    <n v="672"/>
    <n v="6955"/>
    <n v="9187"/>
    <n v="5"/>
    <x v="77"/>
    <x v="1"/>
    <x v="77"/>
    <n v="74115"/>
    <n v="2374200"/>
    <n v="137070"/>
    <n v="2848"/>
    <n v="30788"/>
    <n v="883"/>
    <n v="46319641"/>
    <n v="551604"/>
    <n v="83972604"/>
  </r>
  <r>
    <x v="160"/>
    <x v="77"/>
    <n v="205960"/>
    <n v="818"/>
    <n v="6359"/>
    <n v="9201"/>
    <n v="14"/>
    <x v="77"/>
    <x v="1"/>
    <x v="77"/>
    <n v="74115"/>
    <n v="2374200"/>
    <n v="137070"/>
    <n v="2848"/>
    <n v="30788"/>
    <n v="883"/>
    <n v="46319641"/>
    <n v="551604"/>
    <n v="83972604"/>
  </r>
  <r>
    <x v="161"/>
    <x v="77"/>
    <n v="206332"/>
    <n v="372"/>
    <n v="6530"/>
    <n v="9202"/>
    <n v="1"/>
    <x v="77"/>
    <x v="1"/>
    <x v="77"/>
    <n v="74115"/>
    <n v="2374200"/>
    <n v="137070"/>
    <n v="2848"/>
    <n v="30788"/>
    <n v="883"/>
    <n v="46319641"/>
    <n v="551604"/>
    <n v="83972604"/>
  </r>
  <r>
    <x v="162"/>
    <x v="77"/>
    <n v="206741"/>
    <n v="409"/>
    <n v="6938"/>
    <n v="9203"/>
    <n v="1"/>
    <x v="77"/>
    <x v="1"/>
    <x v="77"/>
    <n v="74115"/>
    <n v="2374200"/>
    <n v="137070"/>
    <n v="2848"/>
    <n v="30788"/>
    <n v="883"/>
    <n v="46319641"/>
    <n v="551604"/>
    <n v="83972604"/>
  </r>
  <r>
    <x v="163"/>
    <x v="77"/>
    <n v="207379"/>
    <n v="638"/>
    <n v="6774"/>
    <n v="9205"/>
    <n v="2"/>
    <x v="77"/>
    <x v="1"/>
    <x v="77"/>
    <n v="74115"/>
    <n v="2374200"/>
    <n v="137070"/>
    <n v="2848"/>
    <n v="30788"/>
    <n v="883"/>
    <n v="46319641"/>
    <n v="551604"/>
    <n v="83972604"/>
  </r>
  <r>
    <x v="164"/>
    <x v="77"/>
    <n v="207951"/>
    <n v="572"/>
    <n v="6744"/>
    <n v="9207"/>
    <n v="2"/>
    <x v="77"/>
    <x v="1"/>
    <x v="77"/>
    <n v="74115"/>
    <n v="2374200"/>
    <n v="137070"/>
    <n v="2848"/>
    <n v="30788"/>
    <n v="883"/>
    <n v="46319641"/>
    <n v="551604"/>
    <n v="83972604"/>
  </r>
  <r>
    <x v="165"/>
    <x v="77"/>
    <n v="208811"/>
    <n v="860"/>
    <n v="7599"/>
    <n v="9212"/>
    <n v="5"/>
    <x v="77"/>
    <x v="1"/>
    <x v="77"/>
    <n v="74115"/>
    <n v="2374200"/>
    <n v="137070"/>
    <n v="2848"/>
    <n v="30788"/>
    <n v="883"/>
    <n v="46319641"/>
    <n v="551604"/>
    <n v="83972604"/>
  </r>
  <r>
    <x v="166"/>
    <x v="77"/>
    <n v="209653"/>
    <n v="842"/>
    <n v="8432"/>
    <n v="9221"/>
    <n v="9"/>
    <x v="77"/>
    <x v="1"/>
    <x v="77"/>
    <n v="74115"/>
    <n v="2374200"/>
    <n v="137070"/>
    <n v="2848"/>
    <n v="30788"/>
    <n v="883"/>
    <n v="46319641"/>
    <n v="551604"/>
    <n v="83972604"/>
  </r>
  <r>
    <x v="167"/>
    <x v="77"/>
    <n v="210665"/>
    <n v="1012"/>
    <n v="9141"/>
    <n v="9224"/>
    <n v="3"/>
    <x v="77"/>
    <x v="1"/>
    <x v="77"/>
    <n v="74115"/>
    <n v="2374200"/>
    <n v="137070"/>
    <n v="2848"/>
    <n v="30788"/>
    <n v="883"/>
    <n v="46319641"/>
    <n v="551604"/>
    <n v="83972604"/>
  </r>
  <r>
    <x v="168"/>
    <x v="77"/>
    <n v="211077"/>
    <n v="412"/>
    <n v="8251"/>
    <n v="9226"/>
    <n v="2"/>
    <x v="77"/>
    <x v="1"/>
    <x v="77"/>
    <n v="74115"/>
    <n v="2374200"/>
    <n v="137070"/>
    <n v="2848"/>
    <n v="30788"/>
    <n v="883"/>
    <n v="46319641"/>
    <n v="551604"/>
    <n v="83972604"/>
  </r>
  <r>
    <x v="169"/>
    <x v="77"/>
    <n v="211462"/>
    <n v="385"/>
    <n v="8636"/>
    <n v="9226"/>
    <n v="0"/>
    <x v="77"/>
    <x v="1"/>
    <x v="77"/>
    <n v="74115"/>
    <n v="2374200"/>
    <n v="137070"/>
    <n v="2848"/>
    <n v="30788"/>
    <n v="883"/>
    <n v="46319641"/>
    <n v="551604"/>
    <n v="83972604"/>
  </r>
  <r>
    <x v="170"/>
    <x v="77"/>
    <n v="212320"/>
    <n v="858"/>
    <n v="8388"/>
    <n v="9232"/>
    <n v="6"/>
    <x v="77"/>
    <x v="1"/>
    <x v="77"/>
    <n v="74115"/>
    <n v="2374200"/>
    <n v="137070"/>
    <n v="2848"/>
    <n v="30788"/>
    <n v="883"/>
    <n v="46319641"/>
    <n v="551604"/>
    <n v="83972604"/>
  </r>
  <r>
    <x v="171"/>
    <x v="77"/>
    <n v="213080"/>
    <n v="760"/>
    <n v="9148"/>
    <n v="9232"/>
    <n v="0"/>
    <x v="77"/>
    <x v="1"/>
    <x v="77"/>
    <n v="74115"/>
    <n v="2374200"/>
    <n v="137070"/>
    <n v="2848"/>
    <n v="30788"/>
    <n v="883"/>
    <n v="46319641"/>
    <n v="551604"/>
    <n v="83972604"/>
  </r>
  <r>
    <x v="172"/>
    <x v="77"/>
    <n v="214104"/>
    <n v="1024"/>
    <n v="10159"/>
    <n v="9245"/>
    <n v="13"/>
    <x v="77"/>
    <x v="1"/>
    <x v="77"/>
    <n v="74115"/>
    <n v="2374200"/>
    <n v="137070"/>
    <n v="2848"/>
    <n v="30788"/>
    <n v="883"/>
    <n v="46319641"/>
    <n v="551604"/>
    <n v="83972604"/>
  </r>
  <r>
    <x v="173"/>
    <x v="77"/>
    <n v="215210"/>
    <n v="1106"/>
    <n v="9758"/>
    <n v="9252"/>
    <n v="7"/>
    <x v="77"/>
    <x v="1"/>
    <x v="77"/>
    <n v="74115"/>
    <n v="2374200"/>
    <n v="137070"/>
    <n v="2848"/>
    <n v="30788"/>
    <n v="883"/>
    <n v="46319641"/>
    <n v="551604"/>
    <n v="83972604"/>
  </r>
  <r>
    <x v="174"/>
    <x v="77"/>
    <n v="216315"/>
    <n v="1105"/>
    <n v="10861"/>
    <n v="9254"/>
    <n v="2"/>
    <x v="77"/>
    <x v="1"/>
    <x v="77"/>
    <n v="74115"/>
    <n v="2374200"/>
    <n v="137070"/>
    <n v="2848"/>
    <n v="30788"/>
    <n v="883"/>
    <n v="46319641"/>
    <n v="551604"/>
    <n v="83972604"/>
  </r>
  <r>
    <x v="175"/>
    <x v="77"/>
    <n v="216896"/>
    <n v="581"/>
    <n v="10236"/>
    <n v="9260"/>
    <n v="6"/>
    <x v="77"/>
    <x v="1"/>
    <x v="77"/>
    <n v="74115"/>
    <n v="2374200"/>
    <n v="137070"/>
    <n v="2848"/>
    <n v="30788"/>
    <n v="883"/>
    <n v="46319641"/>
    <n v="551604"/>
    <n v="83972604"/>
  </r>
  <r>
    <x v="176"/>
    <x v="77"/>
    <n v="217281"/>
    <n v="385"/>
    <n v="10621"/>
    <n v="9260"/>
    <n v="0"/>
    <x v="77"/>
    <x v="1"/>
    <x v="77"/>
    <n v="74115"/>
    <n v="2374200"/>
    <n v="137070"/>
    <n v="2848"/>
    <n v="30788"/>
    <n v="883"/>
    <n v="46319641"/>
    <n v="551604"/>
    <n v="83972604"/>
  </r>
  <r>
    <x v="177"/>
    <x v="77"/>
    <n v="218500"/>
    <n v="1219"/>
    <n v="11335"/>
    <n v="9265"/>
    <n v="5"/>
    <x v="77"/>
    <x v="1"/>
    <x v="77"/>
    <n v="74115"/>
    <n v="2374200"/>
    <n v="137070"/>
    <n v="2848"/>
    <n v="30788"/>
    <n v="883"/>
    <n v="46319641"/>
    <n v="551604"/>
    <n v="83972604"/>
  </r>
  <r>
    <x v="178"/>
    <x v="77"/>
    <n v="219530"/>
    <n v="1030"/>
    <n v="11362"/>
    <n v="9268"/>
    <n v="3"/>
    <x v="77"/>
    <x v="1"/>
    <x v="77"/>
    <n v="74115"/>
    <n v="2374200"/>
    <n v="137070"/>
    <n v="2848"/>
    <n v="30788"/>
    <n v="883"/>
    <n v="46319641"/>
    <n v="551604"/>
    <n v="83972604"/>
  </r>
  <r>
    <x v="179"/>
    <x v="77"/>
    <n v="220850"/>
    <n v="1320"/>
    <n v="11674"/>
    <n v="9276"/>
    <n v="8"/>
    <x v="77"/>
    <x v="1"/>
    <x v="77"/>
    <n v="74115"/>
    <n v="2374200"/>
    <n v="137070"/>
    <n v="2848"/>
    <n v="30788"/>
    <n v="883"/>
    <n v="46319641"/>
    <n v="551604"/>
    <n v="83972604"/>
  </r>
  <r>
    <x v="180"/>
    <x v="77"/>
    <n v="222269"/>
    <n v="1419"/>
    <n v="12188"/>
    <n v="9281"/>
    <n v="5"/>
    <x v="77"/>
    <x v="1"/>
    <x v="77"/>
    <n v="74115"/>
    <n v="2374200"/>
    <n v="137070"/>
    <n v="2848"/>
    <n v="30788"/>
    <n v="883"/>
    <n v="46319641"/>
    <n v="551604"/>
    <n v="83972604"/>
  </r>
  <r>
    <x v="181"/>
    <x v="77"/>
    <n v="223774"/>
    <n v="1505"/>
    <n v="11935"/>
    <n v="9289"/>
    <n v="8"/>
    <x v="77"/>
    <x v="1"/>
    <x v="77"/>
    <n v="74115"/>
    <n v="2374200"/>
    <n v="137070"/>
    <n v="2848"/>
    <n v="30788"/>
    <n v="883"/>
    <n v="46319641"/>
    <n v="551604"/>
    <n v="83972604"/>
  </r>
  <r>
    <x v="182"/>
    <x v="77"/>
    <n v="224478"/>
    <n v="704"/>
    <n v="12288"/>
    <n v="9290"/>
    <n v="1"/>
    <x v="77"/>
    <x v="1"/>
    <x v="77"/>
    <n v="74115"/>
    <n v="2374200"/>
    <n v="137070"/>
    <n v="2848"/>
    <n v="30788"/>
    <n v="883"/>
    <n v="46319641"/>
    <n v="551604"/>
    <n v="83972604"/>
  </r>
  <r>
    <x v="183"/>
    <x v="77"/>
    <n v="224997"/>
    <n v="519"/>
    <n v="12807"/>
    <n v="9290"/>
    <n v="0"/>
    <x v="77"/>
    <x v="1"/>
    <x v="77"/>
    <n v="74115"/>
    <n v="2374200"/>
    <n v="137070"/>
    <n v="2848"/>
    <n v="30788"/>
    <n v="883"/>
    <n v="46319641"/>
    <n v="551604"/>
    <n v="83972604"/>
  </r>
  <r>
    <x v="184"/>
    <x v="77"/>
    <n v="226686"/>
    <n v="1689"/>
    <n v="14490"/>
    <n v="9296"/>
    <n v="6"/>
    <x v="77"/>
    <x v="1"/>
    <x v="77"/>
    <n v="74115"/>
    <n v="2374200"/>
    <n v="137070"/>
    <n v="2848"/>
    <n v="30788"/>
    <n v="883"/>
    <n v="46319641"/>
    <n v="551604"/>
    <n v="83972604"/>
  </r>
  <r>
    <x v="185"/>
    <x v="77"/>
    <n v="228105"/>
    <n v="1419"/>
    <n v="15900"/>
    <n v="9305"/>
    <n v="9"/>
    <x v="77"/>
    <x v="1"/>
    <x v="77"/>
    <n v="74115"/>
    <n v="2374200"/>
    <n v="137070"/>
    <n v="2848"/>
    <n v="30788"/>
    <n v="883"/>
    <n v="46319641"/>
    <n v="551604"/>
    <n v="83972604"/>
  </r>
  <r>
    <x v="186"/>
    <x v="77"/>
    <n v="229700"/>
    <n v="1595"/>
    <n v="16486"/>
    <n v="9314"/>
    <n v="9"/>
    <x v="77"/>
    <x v="1"/>
    <x v="77"/>
    <n v="74115"/>
    <n v="2374200"/>
    <n v="137070"/>
    <n v="2848"/>
    <n v="30788"/>
    <n v="883"/>
    <n v="46319641"/>
    <n v="551604"/>
    <n v="83972604"/>
  </r>
  <r>
    <x v="187"/>
    <x v="77"/>
    <n v="231284"/>
    <n v="1584"/>
    <n v="17160"/>
    <n v="9324"/>
    <n v="10"/>
    <x v="77"/>
    <x v="1"/>
    <x v="77"/>
    <n v="74115"/>
    <n v="2374200"/>
    <n v="137070"/>
    <n v="2848"/>
    <n v="30788"/>
    <n v="883"/>
    <n v="46319641"/>
    <n v="551604"/>
    <n v="83972604"/>
  </r>
  <r>
    <x v="188"/>
    <x v="77"/>
    <n v="233021"/>
    <n v="1737"/>
    <n v="17893"/>
    <n v="9328"/>
    <n v="4"/>
    <x v="77"/>
    <x v="1"/>
    <x v="77"/>
    <n v="74115"/>
    <n v="2374200"/>
    <n v="137070"/>
    <n v="2848"/>
    <n v="30788"/>
    <n v="883"/>
    <n v="46319641"/>
    <n v="551604"/>
    <n v="83972604"/>
  </r>
  <r>
    <x v="189"/>
    <x v="77"/>
    <n v="233857"/>
    <n v="836"/>
    <n v="15576"/>
    <n v="9331"/>
    <n v="3"/>
    <x v="77"/>
    <x v="1"/>
    <x v="77"/>
    <n v="74115"/>
    <n v="2374200"/>
    <n v="137070"/>
    <n v="2848"/>
    <n v="30788"/>
    <n v="883"/>
    <n v="46319641"/>
    <n v="551604"/>
    <n v="83972604"/>
  </r>
  <r>
    <x v="190"/>
    <x v="77"/>
    <n v="234489"/>
    <n v="632"/>
    <n v="15557"/>
    <n v="9332"/>
    <n v="1"/>
    <x v="77"/>
    <x v="1"/>
    <x v="77"/>
    <n v="74115"/>
    <n v="2374200"/>
    <n v="137070"/>
    <n v="2848"/>
    <n v="30788"/>
    <n v="883"/>
    <n v="46319641"/>
    <n v="551604"/>
    <n v="83972604"/>
  </r>
  <r>
    <x v="191"/>
    <x v="77"/>
    <n v="236117"/>
    <n v="1628"/>
    <n v="17181"/>
    <n v="9336"/>
    <n v="4"/>
    <x v="77"/>
    <x v="1"/>
    <x v="77"/>
    <n v="74115"/>
    <n v="2374200"/>
    <n v="137070"/>
    <n v="2848"/>
    <n v="30788"/>
    <n v="883"/>
    <n v="46319641"/>
    <n v="551604"/>
    <n v="83972604"/>
  </r>
  <r>
    <x v="192"/>
    <x v="77"/>
    <n v="237572"/>
    <n v="1455"/>
    <n v="18627"/>
    <n v="9345"/>
    <n v="9"/>
    <x v="77"/>
    <x v="1"/>
    <x v="77"/>
    <n v="74115"/>
    <n v="2374200"/>
    <n v="137070"/>
    <n v="2848"/>
    <n v="30788"/>
    <n v="883"/>
    <n v="46319641"/>
    <n v="551604"/>
    <n v="83972604"/>
  </r>
  <r>
    <x v="193"/>
    <x v="77"/>
    <n v="239000"/>
    <n v="1428"/>
    <n v="15415"/>
    <n v="9352"/>
    <n v="7"/>
    <x v="77"/>
    <x v="1"/>
    <x v="77"/>
    <n v="74115"/>
    <n v="2374200"/>
    <n v="137070"/>
    <n v="2848"/>
    <n v="30788"/>
    <n v="883"/>
    <n v="46319641"/>
    <n v="551604"/>
    <n v="83972604"/>
  </r>
  <r>
    <x v="194"/>
    <x v="77"/>
    <n v="240565"/>
    <n v="1565"/>
    <n v="15711"/>
    <n v="9359"/>
    <n v="7"/>
    <x v="77"/>
    <x v="1"/>
    <x v="77"/>
    <n v="74115"/>
    <n v="2374200"/>
    <n v="137070"/>
    <n v="2848"/>
    <n v="30788"/>
    <n v="883"/>
    <n v="46319641"/>
    <n v="551604"/>
    <n v="83972604"/>
  </r>
  <r>
    <x v="195"/>
    <x v="77"/>
    <n v="242114"/>
    <n v="1549"/>
    <n v="15693"/>
    <n v="9360"/>
    <n v="1"/>
    <x v="77"/>
    <x v="1"/>
    <x v="77"/>
    <n v="74115"/>
    <n v="2374200"/>
    <n v="137070"/>
    <n v="2848"/>
    <n v="30788"/>
    <n v="883"/>
    <n v="46319641"/>
    <n v="551604"/>
    <n v="83972604"/>
  </r>
  <r>
    <x v="196"/>
    <x v="77"/>
    <n v="242825"/>
    <n v="711"/>
    <n v="15978"/>
    <n v="9363"/>
    <n v="3"/>
    <x v="77"/>
    <x v="1"/>
    <x v="77"/>
    <n v="74115"/>
    <n v="2374200"/>
    <n v="137070"/>
    <n v="2848"/>
    <n v="30788"/>
    <n v="883"/>
    <n v="46319641"/>
    <n v="551604"/>
    <n v="83972604"/>
  </r>
  <r>
    <x v="197"/>
    <x v="77"/>
    <n v="243295"/>
    <n v="470"/>
    <n v="16089"/>
    <n v="9364"/>
    <n v="1"/>
    <x v="77"/>
    <x v="1"/>
    <x v="77"/>
    <n v="74115"/>
    <n v="2374200"/>
    <n v="137070"/>
    <n v="2848"/>
    <n v="30788"/>
    <n v="883"/>
    <n v="46319641"/>
    <n v="551604"/>
    <n v="83972604"/>
  </r>
  <r>
    <x v="198"/>
    <x v="77"/>
    <n v="244792"/>
    <n v="1497"/>
    <n v="15521"/>
    <n v="9371"/>
    <n v="7"/>
    <x v="77"/>
    <x v="1"/>
    <x v="77"/>
    <n v="74115"/>
    <n v="2374200"/>
    <n v="137070"/>
    <n v="2848"/>
    <n v="30788"/>
    <n v="883"/>
    <n v="46319641"/>
    <n v="551604"/>
    <n v="83972604"/>
  </r>
  <r>
    <x v="199"/>
    <x v="77"/>
    <n v="246001"/>
    <n v="1209"/>
    <n v="14820"/>
    <n v="9381"/>
    <n v="10"/>
    <x v="77"/>
    <x v="1"/>
    <x v="77"/>
    <n v="74115"/>
    <n v="2374200"/>
    <n v="137070"/>
    <n v="2848"/>
    <n v="30788"/>
    <n v="883"/>
    <n v="46319641"/>
    <n v="551604"/>
    <n v="83972604"/>
  </r>
  <r>
    <x v="200"/>
    <x v="77"/>
    <n v="247391"/>
    <n v="1390"/>
    <n v="14898"/>
    <n v="9393"/>
    <n v="12"/>
    <x v="77"/>
    <x v="1"/>
    <x v="77"/>
    <n v="74115"/>
    <n v="2374200"/>
    <n v="137070"/>
    <n v="2848"/>
    <n v="30788"/>
    <n v="883"/>
    <n v="46319641"/>
    <n v="551604"/>
    <n v="83972604"/>
  </r>
  <r>
    <x v="201"/>
    <x v="77"/>
    <n v="248814"/>
    <n v="1423"/>
    <n v="14815"/>
    <n v="9399"/>
    <n v="6"/>
    <x v="77"/>
    <x v="1"/>
    <x v="77"/>
    <n v="74115"/>
    <n v="2374200"/>
    <n v="137070"/>
    <n v="2848"/>
    <n v="30788"/>
    <n v="883"/>
    <n v="46319641"/>
    <n v="551604"/>
    <n v="83972604"/>
  </r>
  <r>
    <x v="202"/>
    <x v="77"/>
    <n v="250281"/>
    <n v="1467"/>
    <n v="16280"/>
    <n v="9401"/>
    <n v="2"/>
    <x v="77"/>
    <x v="1"/>
    <x v="77"/>
    <n v="74115"/>
    <n v="2374200"/>
    <n v="137070"/>
    <n v="2848"/>
    <n v="30788"/>
    <n v="883"/>
    <n v="46319641"/>
    <n v="551604"/>
    <n v="83972604"/>
  </r>
  <r>
    <x v="203"/>
    <x v="77"/>
    <n v="251056"/>
    <n v="775"/>
    <n v="15447"/>
    <n v="9401"/>
    <n v="0"/>
    <x v="77"/>
    <x v="1"/>
    <x v="77"/>
    <n v="74115"/>
    <n v="2374200"/>
    <n v="137070"/>
    <n v="2848"/>
    <n v="30788"/>
    <n v="883"/>
    <n v="46319641"/>
    <n v="551604"/>
    <n v="83972604"/>
  </r>
  <r>
    <x v="204"/>
    <x v="77"/>
    <n v="251724"/>
    <n v="668"/>
    <n v="16115"/>
    <n v="9401"/>
    <n v="0"/>
    <x v="77"/>
    <x v="1"/>
    <x v="77"/>
    <n v="74115"/>
    <n v="2374200"/>
    <n v="137070"/>
    <n v="2848"/>
    <n v="30788"/>
    <n v="883"/>
    <n v="46319641"/>
    <n v="551604"/>
    <n v="83972604"/>
  </r>
  <r>
    <x v="205"/>
    <x v="77"/>
    <n v="253625"/>
    <n v="1901"/>
    <n v="17220"/>
    <n v="9405"/>
    <n v="4"/>
    <x v="77"/>
    <x v="1"/>
    <x v="77"/>
    <n v="74115"/>
    <n v="2374200"/>
    <n v="137070"/>
    <n v="2848"/>
    <n v="30788"/>
    <n v="883"/>
    <n v="46319641"/>
    <n v="551604"/>
    <n v="83972604"/>
  </r>
  <r>
    <x v="206"/>
    <x v="77"/>
    <n v="254956"/>
    <n v="1331"/>
    <n v="14947"/>
    <n v="9409"/>
    <n v="4"/>
    <x v="77"/>
    <x v="1"/>
    <x v="77"/>
    <n v="74115"/>
    <n v="2374200"/>
    <n v="137070"/>
    <n v="2848"/>
    <n v="30788"/>
    <n v="883"/>
    <n v="46319641"/>
    <n v="551604"/>
    <n v="83972604"/>
  </r>
  <r>
    <x v="207"/>
    <x v="77"/>
    <n v="256349"/>
    <n v="1393"/>
    <n v="15039"/>
    <n v="9410"/>
    <n v="1"/>
    <x v="77"/>
    <x v="1"/>
    <x v="77"/>
    <n v="74115"/>
    <n v="2374200"/>
    <n v="137070"/>
    <n v="2848"/>
    <n v="30788"/>
    <n v="883"/>
    <n v="46319641"/>
    <n v="551604"/>
    <n v="83972604"/>
  </r>
  <r>
    <x v="208"/>
    <x v="77"/>
    <n v="258107"/>
    <n v="1758"/>
    <n v="15388"/>
    <n v="9419"/>
    <n v="9"/>
    <x v="77"/>
    <x v="1"/>
    <x v="77"/>
    <n v="74115"/>
    <n v="2374200"/>
    <n v="137070"/>
    <n v="2848"/>
    <n v="30788"/>
    <n v="883"/>
    <n v="46319641"/>
    <n v="551604"/>
    <n v="83972604"/>
  </r>
  <r>
    <x v="209"/>
    <x v="77"/>
    <n v="259725"/>
    <n v="1618"/>
    <n v="17002"/>
    <n v="9423"/>
    <n v="4"/>
    <x v="77"/>
    <x v="1"/>
    <x v="77"/>
    <n v="74115"/>
    <n v="2374200"/>
    <n v="137070"/>
    <n v="2848"/>
    <n v="30788"/>
    <n v="883"/>
    <n v="46319641"/>
    <n v="551604"/>
    <n v="83972604"/>
  </r>
  <r>
    <x v="210"/>
    <x v="77"/>
    <n v="260546"/>
    <n v="821"/>
    <n v="15819"/>
    <n v="9427"/>
    <n v="4"/>
    <x v="77"/>
    <x v="1"/>
    <x v="77"/>
    <n v="74115"/>
    <n v="2374200"/>
    <n v="137070"/>
    <n v="2848"/>
    <n v="30788"/>
    <n v="883"/>
    <n v="46319641"/>
    <n v="551604"/>
    <n v="83972604"/>
  </r>
  <r>
    <x v="211"/>
    <x v="77"/>
    <n v="261298"/>
    <n v="752"/>
    <n v="16170"/>
    <n v="9428"/>
    <n v="1"/>
    <x v="77"/>
    <x v="1"/>
    <x v="77"/>
    <n v="74115"/>
    <n v="2374200"/>
    <n v="137070"/>
    <n v="2848"/>
    <n v="30788"/>
    <n v="883"/>
    <n v="46319641"/>
    <n v="551604"/>
    <n v="83972604"/>
  </r>
  <r>
    <x v="212"/>
    <x v="77"/>
    <n v="263221"/>
    <n v="1923"/>
    <n v="16235"/>
    <n v="9436"/>
    <n v="8"/>
    <x v="77"/>
    <x v="1"/>
    <x v="77"/>
    <n v="74115"/>
    <n v="2374200"/>
    <n v="137070"/>
    <n v="2848"/>
    <n v="30788"/>
    <n v="883"/>
    <n v="46319641"/>
    <n v="551604"/>
    <n v="83972604"/>
  </r>
  <r>
    <x v="213"/>
    <x v="77"/>
    <n v="264844"/>
    <n v="1623"/>
    <n v="16299"/>
    <n v="9445"/>
    <n v="9"/>
    <x v="77"/>
    <x v="1"/>
    <x v="77"/>
    <n v="74115"/>
    <n v="2374200"/>
    <n v="137070"/>
    <n v="2848"/>
    <n v="30788"/>
    <n v="883"/>
    <n v="46319641"/>
    <n v="551604"/>
    <n v="83972604"/>
  </r>
  <r>
    <x v="214"/>
    <x v="77"/>
    <n v="266865"/>
    <n v="2021"/>
    <n v="18316"/>
    <n v="9449"/>
    <n v="4"/>
    <x v="77"/>
    <x v="1"/>
    <x v="77"/>
    <n v="74115"/>
    <n v="2374200"/>
    <n v="137070"/>
    <n v="2848"/>
    <n v="30788"/>
    <n v="883"/>
    <n v="46319641"/>
    <n v="551604"/>
    <n v="83972604"/>
  </r>
  <r>
    <x v="215"/>
    <x v="77"/>
    <n v="269042"/>
    <n v="2177"/>
    <n v="18285"/>
    <n v="9457"/>
    <n v="8"/>
    <x v="77"/>
    <x v="1"/>
    <x v="77"/>
    <n v="74115"/>
    <n v="2374200"/>
    <n v="137070"/>
    <n v="2848"/>
    <n v="30788"/>
    <n v="883"/>
    <n v="46319641"/>
    <n v="551604"/>
    <n v="83972604"/>
  </r>
  <r>
    <x v="216"/>
    <x v="77"/>
    <n v="271244"/>
    <n v="2202"/>
    <n v="18780"/>
    <n v="9464"/>
    <n v="7"/>
    <x v="77"/>
    <x v="1"/>
    <x v="77"/>
    <n v="74115"/>
    <n v="2374200"/>
    <n v="137070"/>
    <n v="2848"/>
    <n v="30788"/>
    <n v="883"/>
    <n v="46319641"/>
    <n v="551604"/>
    <n v="83972604"/>
  </r>
  <r>
    <x v="217"/>
    <x v="77"/>
    <n v="272308"/>
    <n v="1064"/>
    <n v="19342"/>
    <n v="9466"/>
    <n v="2"/>
    <x v="77"/>
    <x v="1"/>
    <x v="77"/>
    <n v="74115"/>
    <n v="2374200"/>
    <n v="137070"/>
    <n v="2848"/>
    <n v="30788"/>
    <n v="883"/>
    <n v="46319641"/>
    <n v="551604"/>
    <n v="83972604"/>
  </r>
  <r>
    <x v="218"/>
    <x v="77"/>
    <n v="273477"/>
    <n v="1169"/>
    <n v="20007"/>
    <n v="9470"/>
    <n v="4"/>
    <x v="77"/>
    <x v="1"/>
    <x v="77"/>
    <n v="74115"/>
    <n v="2374200"/>
    <n v="137070"/>
    <n v="2848"/>
    <n v="30788"/>
    <n v="883"/>
    <n v="46319641"/>
    <n v="551604"/>
    <n v="83972604"/>
  </r>
  <r>
    <x v="219"/>
    <x v="77"/>
    <n v="275551"/>
    <n v="2074"/>
    <n v="19770"/>
    <n v="9481"/>
    <n v="11"/>
    <x v="77"/>
    <x v="1"/>
    <x v="77"/>
    <n v="74115"/>
    <n v="2374200"/>
    <n v="137070"/>
    <n v="2848"/>
    <n v="30788"/>
    <n v="883"/>
    <n v="46319641"/>
    <n v="551604"/>
    <n v="83972604"/>
  </r>
  <r>
    <x v="220"/>
    <x v="77"/>
    <n v="277176"/>
    <n v="1625"/>
    <n v="19785"/>
    <n v="9491"/>
    <n v="10"/>
    <x v="77"/>
    <x v="1"/>
    <x v="77"/>
    <n v="74115"/>
    <n v="2374200"/>
    <n v="137070"/>
    <n v="2848"/>
    <n v="30788"/>
    <n v="883"/>
    <n v="46319641"/>
    <n v="551604"/>
    <n v="83972604"/>
  </r>
  <r>
    <x v="221"/>
    <x v="77"/>
    <n v="279205"/>
    <n v="2029"/>
    <n v="20197"/>
    <n v="9508"/>
    <n v="17"/>
    <x v="77"/>
    <x v="1"/>
    <x v="77"/>
    <n v="74115"/>
    <n v="2374200"/>
    <n v="137070"/>
    <n v="2848"/>
    <n v="30788"/>
    <n v="883"/>
    <n v="46319641"/>
    <n v="551604"/>
    <n v="83972604"/>
  </r>
  <r>
    <x v="222"/>
    <x v="77"/>
    <n v="281345"/>
    <n v="2140"/>
    <n v="22326"/>
    <n v="9519"/>
    <n v="11"/>
    <x v="77"/>
    <x v="1"/>
    <x v="77"/>
    <n v="74115"/>
    <n v="2374200"/>
    <n v="137070"/>
    <n v="2848"/>
    <n v="30788"/>
    <n v="883"/>
    <n v="46319641"/>
    <n v="551604"/>
    <n v="83972604"/>
  </r>
  <r>
    <x v="223"/>
    <x v="77"/>
    <n v="283706"/>
    <n v="2361"/>
    <n v="24676"/>
    <n v="9530"/>
    <n v="11"/>
    <x v="77"/>
    <x v="1"/>
    <x v="77"/>
    <n v="74115"/>
    <n v="2374200"/>
    <n v="137070"/>
    <n v="2848"/>
    <n v="30788"/>
    <n v="883"/>
    <n v="46319641"/>
    <n v="551604"/>
    <n v="83972604"/>
  </r>
  <r>
    <x v="224"/>
    <x v="77"/>
    <n v="285025"/>
    <n v="1319"/>
    <n v="25993"/>
    <n v="9532"/>
    <n v="2"/>
    <x v="77"/>
    <x v="1"/>
    <x v="77"/>
    <n v="74115"/>
    <n v="2374200"/>
    <n v="137070"/>
    <n v="2848"/>
    <n v="30788"/>
    <n v="883"/>
    <n v="46319641"/>
    <n v="551604"/>
    <n v="83972604"/>
  </r>
  <r>
    <x v="225"/>
    <x v="77"/>
    <n v="286338"/>
    <n v="1313"/>
    <n v="26004"/>
    <n v="9534"/>
    <n v="2"/>
    <x v="77"/>
    <x v="1"/>
    <x v="77"/>
    <n v="74115"/>
    <n v="2374200"/>
    <n v="137070"/>
    <n v="2848"/>
    <n v="30788"/>
    <n v="883"/>
    <n v="46319641"/>
    <n v="551604"/>
    <n v="83972604"/>
  </r>
  <r>
    <x v="226"/>
    <x v="77"/>
    <n v="288618"/>
    <n v="2280"/>
    <n v="26673"/>
    <n v="9545"/>
    <n v="11"/>
    <x v="77"/>
    <x v="1"/>
    <x v="77"/>
    <n v="74115"/>
    <n v="2374200"/>
    <n v="137070"/>
    <n v="2848"/>
    <n v="30788"/>
    <n v="883"/>
    <n v="46319641"/>
    <n v="551604"/>
    <n v="83972604"/>
  </r>
  <r>
    <x v="227"/>
    <x v="77"/>
    <n v="290466"/>
    <n v="1848"/>
    <n v="26710"/>
    <n v="9556"/>
    <n v="11"/>
    <x v="77"/>
    <x v="1"/>
    <x v="77"/>
    <n v="74115"/>
    <n v="2374200"/>
    <n v="137070"/>
    <n v="2848"/>
    <n v="30788"/>
    <n v="883"/>
    <n v="46319641"/>
    <n v="551604"/>
    <n v="83972604"/>
  </r>
  <r>
    <x v="228"/>
    <x v="77"/>
    <n v="292911"/>
    <n v="2445"/>
    <n v="27340"/>
    <n v="9571"/>
    <n v="15"/>
    <x v="77"/>
    <x v="1"/>
    <x v="77"/>
    <n v="74115"/>
    <n v="2374200"/>
    <n v="137070"/>
    <n v="2848"/>
    <n v="30788"/>
    <n v="883"/>
    <n v="46319641"/>
    <n v="551604"/>
    <n v="83972604"/>
  </r>
  <r>
    <x v="229"/>
    <x v="77"/>
    <n v="295530"/>
    <n v="2619"/>
    <n v="28044"/>
    <n v="9586"/>
    <n v="15"/>
    <x v="77"/>
    <x v="1"/>
    <x v="77"/>
    <n v="74115"/>
    <n v="2374200"/>
    <n v="137070"/>
    <n v="2848"/>
    <n v="30788"/>
    <n v="883"/>
    <n v="46319641"/>
    <n v="551604"/>
    <n v="83972604"/>
  </r>
  <r>
    <x v="230"/>
    <x v="77"/>
    <n v="298363"/>
    <n v="2833"/>
    <n v="29267"/>
    <n v="9596"/>
    <n v="10"/>
    <x v="77"/>
    <x v="1"/>
    <x v="77"/>
    <n v="74115"/>
    <n v="2374200"/>
    <n v="137070"/>
    <n v="2848"/>
    <n v="30788"/>
    <n v="883"/>
    <n v="46319641"/>
    <n v="551604"/>
    <n v="83972604"/>
  </r>
  <r>
    <x v="231"/>
    <x v="77"/>
    <n v="300028"/>
    <n v="1665"/>
    <n v="29631"/>
    <n v="9597"/>
    <n v="1"/>
    <x v="77"/>
    <x v="1"/>
    <x v="77"/>
    <n v="74115"/>
    <n v="2374200"/>
    <n v="137070"/>
    <n v="2848"/>
    <n v="30788"/>
    <n v="883"/>
    <n v="46319641"/>
    <n v="551604"/>
    <n v="83972604"/>
  </r>
  <r>
    <x v="232"/>
    <x v="77"/>
    <n v="301571"/>
    <n v="1543"/>
    <n v="30069"/>
    <n v="9602"/>
    <n v="5"/>
    <x v="77"/>
    <x v="1"/>
    <x v="77"/>
    <n v="74115"/>
    <n v="2374200"/>
    <n v="137070"/>
    <n v="2848"/>
    <n v="30788"/>
    <n v="883"/>
    <n v="46319641"/>
    <n v="551604"/>
    <n v="83972604"/>
  </r>
  <r>
    <x v="233"/>
    <x v="77"/>
    <n v="304657"/>
    <n v="3086"/>
    <n v="31341"/>
    <n v="9616"/>
    <n v="14"/>
    <x v="77"/>
    <x v="1"/>
    <x v="77"/>
    <n v="74115"/>
    <n v="2374200"/>
    <n v="137070"/>
    <n v="2848"/>
    <n v="30788"/>
    <n v="883"/>
    <n v="46319641"/>
    <n v="551604"/>
    <n v="83972604"/>
  </r>
  <r>
    <x v="234"/>
    <x v="77"/>
    <n v="307119"/>
    <n v="2462"/>
    <n v="31884"/>
    <n v="9635"/>
    <n v="19"/>
    <x v="77"/>
    <x v="1"/>
    <x v="77"/>
    <n v="74115"/>
    <n v="2374200"/>
    <n v="137070"/>
    <n v="2848"/>
    <n v="30788"/>
    <n v="883"/>
    <n v="46319641"/>
    <n v="551604"/>
    <n v="83972604"/>
  </r>
  <r>
    <x v="235"/>
    <x v="77"/>
    <n v="311113"/>
    <n v="3994"/>
    <n v="33761"/>
    <n v="9652"/>
    <n v="17"/>
    <x v="77"/>
    <x v="1"/>
    <x v="77"/>
    <n v="74115"/>
    <n v="2374200"/>
    <n v="137070"/>
    <n v="2848"/>
    <n v="30788"/>
    <n v="883"/>
    <n v="46319641"/>
    <n v="551604"/>
    <n v="83972604"/>
  </r>
  <r>
    <x v="236"/>
    <x v="77"/>
    <n v="315514"/>
    <n v="4401"/>
    <n v="36347"/>
    <n v="9667"/>
    <n v="15"/>
    <x v="77"/>
    <x v="1"/>
    <x v="77"/>
    <n v="74115"/>
    <n v="2374200"/>
    <n v="137070"/>
    <n v="2848"/>
    <n v="30788"/>
    <n v="883"/>
    <n v="46319641"/>
    <n v="551604"/>
    <n v="83972604"/>
  </r>
  <r>
    <x v="237"/>
    <x v="77"/>
    <n v="320478"/>
    <n v="4964"/>
    <n v="38991"/>
    <n v="9687"/>
    <n v="20"/>
    <x v="77"/>
    <x v="1"/>
    <x v="77"/>
    <n v="74115"/>
    <n v="2374200"/>
    <n v="137070"/>
    <n v="2848"/>
    <n v="30788"/>
    <n v="883"/>
    <n v="46319641"/>
    <n v="551604"/>
    <n v="83972604"/>
  </r>
  <r>
    <x v="238"/>
    <x v="77"/>
    <n v="323453"/>
    <n v="2975"/>
    <n v="40262"/>
    <n v="9691"/>
    <n v="4"/>
    <x v="77"/>
    <x v="1"/>
    <x v="77"/>
    <n v="74115"/>
    <n v="2374200"/>
    <n v="137070"/>
    <n v="2848"/>
    <n v="30788"/>
    <n v="883"/>
    <n v="46319641"/>
    <n v="551604"/>
    <n v="83972604"/>
  </r>
  <r>
    <x v="239"/>
    <x v="77"/>
    <n v="326291"/>
    <n v="2838"/>
    <n v="41889"/>
    <n v="9702"/>
    <n v="11"/>
    <x v="77"/>
    <x v="1"/>
    <x v="77"/>
    <n v="74115"/>
    <n v="2374200"/>
    <n v="137070"/>
    <n v="2848"/>
    <n v="30788"/>
    <n v="883"/>
    <n v="46319641"/>
    <n v="551604"/>
    <n v="83972604"/>
  </r>
  <r>
    <x v="240"/>
    <x v="77"/>
    <n v="331094"/>
    <n v="4803"/>
    <n v="44473"/>
    <n v="9721"/>
    <n v="19"/>
    <x v="77"/>
    <x v="1"/>
    <x v="77"/>
    <n v="74115"/>
    <n v="2374200"/>
    <n v="137070"/>
    <n v="2848"/>
    <n v="30788"/>
    <n v="883"/>
    <n v="46319641"/>
    <n v="551604"/>
    <n v="83972604"/>
  </r>
  <r>
    <x v="241"/>
    <x v="77"/>
    <n v="335679"/>
    <n v="4585"/>
    <n v="46839"/>
    <n v="9740"/>
    <n v="19"/>
    <x v="77"/>
    <x v="1"/>
    <x v="77"/>
    <n v="74115"/>
    <n v="2374200"/>
    <n v="137070"/>
    <n v="2848"/>
    <n v="30788"/>
    <n v="883"/>
    <n v="46319641"/>
    <n v="551604"/>
    <n v="83972604"/>
  </r>
  <r>
    <x v="242"/>
    <x v="77"/>
    <n v="341742"/>
    <n v="6063"/>
    <n v="50071"/>
    <n v="9771"/>
    <n v="31"/>
    <x v="77"/>
    <x v="1"/>
    <x v="77"/>
    <n v="74115"/>
    <n v="2374200"/>
    <n v="137070"/>
    <n v="2848"/>
    <n v="30788"/>
    <n v="883"/>
    <n v="46319641"/>
    <n v="551604"/>
    <n v="83972604"/>
  </r>
  <r>
    <x v="243"/>
    <x v="77"/>
    <n v="348816"/>
    <n v="7074"/>
    <n v="54406"/>
    <n v="9810"/>
    <n v="39"/>
    <x v="77"/>
    <x v="1"/>
    <x v="77"/>
    <n v="74115"/>
    <n v="2374200"/>
    <n v="137070"/>
    <n v="2848"/>
    <n v="30788"/>
    <n v="883"/>
    <n v="46319641"/>
    <n v="551604"/>
    <n v="83972604"/>
  </r>
  <r>
    <x v="244"/>
    <x v="77"/>
    <n v="356792"/>
    <n v="7976"/>
    <n v="59356"/>
    <n v="9836"/>
    <n v="26"/>
    <x v="77"/>
    <x v="1"/>
    <x v="77"/>
    <n v="74115"/>
    <n v="2374200"/>
    <n v="137070"/>
    <n v="2848"/>
    <n v="30788"/>
    <n v="883"/>
    <n v="46319641"/>
    <n v="551604"/>
    <n v="83972604"/>
  </r>
  <r>
    <x v="245"/>
    <x v="77"/>
    <n v="361733"/>
    <n v="4941"/>
    <n v="61880"/>
    <n v="9853"/>
    <n v="17"/>
    <x v="77"/>
    <x v="1"/>
    <x v="77"/>
    <n v="74115"/>
    <n v="2374200"/>
    <n v="137070"/>
    <n v="2848"/>
    <n v="30788"/>
    <n v="883"/>
    <n v="46319641"/>
    <n v="551604"/>
    <n v="83972604"/>
  </r>
  <r>
    <x v="246"/>
    <x v="77"/>
    <n v="366981"/>
    <n v="5248"/>
    <n v="65215"/>
    <n v="9866"/>
    <n v="13"/>
    <x v="77"/>
    <x v="1"/>
    <x v="77"/>
    <n v="74115"/>
    <n v="2374200"/>
    <n v="137070"/>
    <n v="2848"/>
    <n v="30788"/>
    <n v="883"/>
    <n v="46319641"/>
    <n v="551604"/>
    <n v="83972604"/>
  </r>
  <r>
    <x v="247"/>
    <x v="77"/>
    <n v="373731"/>
    <n v="6750"/>
    <n v="69032"/>
    <n v="9899"/>
    <n v="33"/>
    <x v="77"/>
    <x v="1"/>
    <x v="77"/>
    <n v="74115"/>
    <n v="2374200"/>
    <n v="137070"/>
    <n v="2848"/>
    <n v="30788"/>
    <n v="883"/>
    <n v="46319641"/>
    <n v="551604"/>
    <n v="83972604"/>
  </r>
  <r>
    <x v="248"/>
    <x v="77"/>
    <n v="380898"/>
    <n v="7167"/>
    <n v="72643"/>
    <n v="9955"/>
    <n v="56"/>
    <x v="77"/>
    <x v="1"/>
    <x v="77"/>
    <n v="74115"/>
    <n v="2374200"/>
    <n v="137070"/>
    <n v="2848"/>
    <n v="30788"/>
    <n v="883"/>
    <n v="46319641"/>
    <n v="551604"/>
    <n v="83972604"/>
  </r>
  <r>
    <x v="249"/>
    <x v="77"/>
    <n v="391355"/>
    <n v="10457"/>
    <n v="79256"/>
    <n v="9999"/>
    <n v="44"/>
    <x v="77"/>
    <x v="1"/>
    <x v="77"/>
    <n v="74115"/>
    <n v="2374200"/>
    <n v="137070"/>
    <n v="2848"/>
    <n v="30788"/>
    <n v="883"/>
    <n v="46319641"/>
    <n v="551604"/>
    <n v="83972604"/>
  </r>
  <r>
    <x v="250"/>
    <x v="77"/>
    <n v="403874"/>
    <n v="12519"/>
    <n v="87730"/>
    <n v="10044"/>
    <n v="45"/>
    <x v="77"/>
    <x v="1"/>
    <x v="77"/>
    <n v="74115"/>
    <n v="2374200"/>
    <n v="137070"/>
    <n v="2848"/>
    <n v="30788"/>
    <n v="883"/>
    <n v="46319641"/>
    <n v="551604"/>
    <n v="83972604"/>
  </r>
  <r>
    <x v="251"/>
    <x v="77"/>
    <n v="417350"/>
    <n v="13476"/>
    <n v="96960"/>
    <n v="10090"/>
    <n v="46"/>
    <x v="77"/>
    <x v="1"/>
    <x v="77"/>
    <n v="74115"/>
    <n v="2374200"/>
    <n v="137070"/>
    <n v="2848"/>
    <n v="30788"/>
    <n v="883"/>
    <n v="46319641"/>
    <n v="551604"/>
    <n v="83972604"/>
  </r>
  <r>
    <x v="252"/>
    <x v="77"/>
    <n v="427808"/>
    <n v="10458"/>
    <n v="103597"/>
    <n v="10111"/>
    <n v="21"/>
    <x v="77"/>
    <x v="1"/>
    <x v="77"/>
    <n v="74115"/>
    <n v="2374200"/>
    <n v="137070"/>
    <n v="2848"/>
    <n v="30788"/>
    <n v="883"/>
    <n v="46319641"/>
    <n v="551604"/>
    <n v="83972604"/>
  </r>
  <r>
    <x v="253"/>
    <x v="77"/>
    <n v="437637"/>
    <n v="9829"/>
    <n v="110399"/>
    <n v="10138"/>
    <n v="27"/>
    <x v="77"/>
    <x v="1"/>
    <x v="77"/>
    <n v="74115"/>
    <n v="2374200"/>
    <n v="137070"/>
    <n v="2848"/>
    <n v="30788"/>
    <n v="883"/>
    <n v="46319641"/>
    <n v="551604"/>
    <n v="83972604"/>
  </r>
  <r>
    <x v="254"/>
    <x v="77"/>
    <n v="450258"/>
    <n v="12621"/>
    <n v="118576"/>
    <n v="10182"/>
    <n v="44"/>
    <x v="77"/>
    <x v="1"/>
    <x v="77"/>
    <n v="74115"/>
    <n v="2374200"/>
    <n v="137070"/>
    <n v="2848"/>
    <n v="30788"/>
    <n v="883"/>
    <n v="46319641"/>
    <n v="551604"/>
    <n v="83972604"/>
  </r>
  <r>
    <x v="255"/>
    <x v="77"/>
    <n v="463419"/>
    <n v="13161"/>
    <n v="126456"/>
    <n v="10263"/>
    <n v="81"/>
    <x v="77"/>
    <x v="1"/>
    <x v="77"/>
    <n v="74115"/>
    <n v="2374200"/>
    <n v="137070"/>
    <n v="2848"/>
    <n v="30788"/>
    <n v="883"/>
    <n v="46319641"/>
    <n v="551604"/>
    <n v="83972604"/>
  </r>
  <r>
    <x v="256"/>
    <x v="77"/>
    <n v="479621"/>
    <n v="16202"/>
    <n v="136362"/>
    <n v="10359"/>
    <n v="96"/>
    <x v="77"/>
    <x v="1"/>
    <x v="77"/>
    <n v="74115"/>
    <n v="2374200"/>
    <n v="137070"/>
    <n v="2848"/>
    <n v="30788"/>
    <n v="883"/>
    <n v="46319641"/>
    <n v="551604"/>
    <n v="83972604"/>
  </r>
  <r>
    <x v="257"/>
    <x v="77"/>
    <n v="498353"/>
    <n v="18732"/>
    <n v="148718"/>
    <n v="10435"/>
    <n v="76"/>
    <x v="77"/>
    <x v="1"/>
    <x v="77"/>
    <n v="74115"/>
    <n v="2374200"/>
    <n v="137070"/>
    <n v="2848"/>
    <n v="30788"/>
    <n v="883"/>
    <n v="46319641"/>
    <n v="551604"/>
    <n v="83972604"/>
  </r>
  <r>
    <x v="258"/>
    <x v="77"/>
    <n v="517720"/>
    <n v="19367"/>
    <n v="161497"/>
    <n v="10523"/>
    <n v="88"/>
    <x v="77"/>
    <x v="1"/>
    <x v="77"/>
    <n v="74115"/>
    <n v="2374200"/>
    <n v="137070"/>
    <n v="2848"/>
    <n v="30788"/>
    <n v="883"/>
    <n v="46319641"/>
    <n v="551604"/>
    <n v="83972604"/>
  </r>
  <r>
    <x v="259"/>
    <x v="77"/>
    <n v="531790"/>
    <n v="14070"/>
    <n v="175507"/>
    <n v="10583"/>
    <n v="60"/>
    <x v="77"/>
    <x v="1"/>
    <x v="77"/>
    <n v="74115"/>
    <n v="2374200"/>
    <n v="137070"/>
    <n v="2848"/>
    <n v="30788"/>
    <n v="883"/>
    <n v="46319641"/>
    <n v="551604"/>
    <n v="83972604"/>
  </r>
  <r>
    <x v="260"/>
    <x v="77"/>
    <n v="544346"/>
    <n v="12556"/>
    <n v="177824"/>
    <n v="10622"/>
    <n v="39"/>
    <x v="77"/>
    <x v="1"/>
    <x v="77"/>
    <n v="74115"/>
    <n v="2374200"/>
    <n v="137070"/>
    <n v="2848"/>
    <n v="30788"/>
    <n v="883"/>
    <n v="46319641"/>
    <n v="551604"/>
    <n v="83972604"/>
  </r>
  <r>
    <x v="261"/>
    <x v="77"/>
    <n v="560586"/>
    <n v="16240"/>
    <n v="186652"/>
    <n v="10734"/>
    <n v="112"/>
    <x v="77"/>
    <x v="1"/>
    <x v="77"/>
    <n v="74115"/>
    <n v="2374200"/>
    <n v="137070"/>
    <n v="2848"/>
    <n v="30788"/>
    <n v="883"/>
    <n v="46319641"/>
    <n v="551604"/>
    <n v="83972604"/>
  </r>
  <r>
    <x v="262"/>
    <x v="77"/>
    <n v="577131"/>
    <n v="16545"/>
    <n v="194748"/>
    <n v="10883"/>
    <n v="149"/>
    <x v="77"/>
    <x v="1"/>
    <x v="77"/>
    <n v="74115"/>
    <n v="2374200"/>
    <n v="137070"/>
    <n v="2848"/>
    <n v="30788"/>
    <n v="883"/>
    <n v="46319641"/>
    <n v="551604"/>
    <n v="83972604"/>
  </r>
  <r>
    <x v="263"/>
    <x v="77"/>
    <n v="597359"/>
    <n v="20228"/>
    <n v="204931"/>
    <n v="11028"/>
    <n v="145"/>
    <x v="77"/>
    <x v="1"/>
    <x v="77"/>
    <n v="74115"/>
    <n v="2374200"/>
    <n v="137070"/>
    <n v="2848"/>
    <n v="30788"/>
    <n v="883"/>
    <n v="46319641"/>
    <n v="551604"/>
    <n v="83972604"/>
  </r>
  <r>
    <x v="264"/>
    <x v="77"/>
    <n v="619116"/>
    <n v="21757"/>
    <n v="216426"/>
    <n v="11190"/>
    <n v="162"/>
    <x v="77"/>
    <x v="1"/>
    <x v="77"/>
    <n v="74115"/>
    <n v="2374200"/>
    <n v="137070"/>
    <n v="2848"/>
    <n v="30788"/>
    <n v="883"/>
    <n v="46319641"/>
    <n v="551604"/>
    <n v="83972604"/>
  </r>
  <r>
    <x v="265"/>
    <x v="77"/>
    <n v="641362"/>
    <n v="22246"/>
    <n v="227398"/>
    <n v="11364"/>
    <n v="174"/>
    <x v="77"/>
    <x v="1"/>
    <x v="77"/>
    <n v="74115"/>
    <n v="2374200"/>
    <n v="137070"/>
    <n v="2848"/>
    <n v="30788"/>
    <n v="883"/>
    <n v="46319641"/>
    <n v="551604"/>
    <n v="83972604"/>
  </r>
  <r>
    <x v="266"/>
    <x v="77"/>
    <n v="658481"/>
    <n v="17119"/>
    <n v="235046"/>
    <n v="11435"/>
    <n v="71"/>
    <x v="77"/>
    <x v="1"/>
    <x v="77"/>
    <n v="74115"/>
    <n v="2374200"/>
    <n v="137070"/>
    <n v="2848"/>
    <n v="30788"/>
    <n v="883"/>
    <n v="46319641"/>
    <n v="551604"/>
    <n v="83972604"/>
  </r>
  <r>
    <x v="267"/>
    <x v="77"/>
    <n v="672507"/>
    <n v="14026"/>
    <n v="241602"/>
    <n v="11505"/>
    <n v="70"/>
    <x v="77"/>
    <x v="1"/>
    <x v="77"/>
    <n v="74115"/>
    <n v="2374200"/>
    <n v="137070"/>
    <n v="2848"/>
    <n v="30788"/>
    <n v="883"/>
    <n v="46319641"/>
    <n v="551604"/>
    <n v="83972604"/>
  </r>
  <r>
    <x v="268"/>
    <x v="77"/>
    <n v="688972"/>
    <n v="16465"/>
    <n v="247815"/>
    <n v="11657"/>
    <n v="152"/>
    <x v="77"/>
    <x v="1"/>
    <x v="77"/>
    <n v="74115"/>
    <n v="2374200"/>
    <n v="137070"/>
    <n v="2848"/>
    <n v="30788"/>
    <n v="883"/>
    <n v="46319641"/>
    <n v="551604"/>
    <n v="83972604"/>
  </r>
  <r>
    <x v="269"/>
    <x v="77"/>
    <n v="705640"/>
    <n v="16668"/>
    <n v="252580"/>
    <n v="11860"/>
    <n v="203"/>
    <x v="77"/>
    <x v="1"/>
    <x v="77"/>
    <n v="74115"/>
    <n v="2374200"/>
    <n v="137070"/>
    <n v="2848"/>
    <n v="30788"/>
    <n v="883"/>
    <n v="46319641"/>
    <n v="551604"/>
    <n v="83972604"/>
  </r>
  <r>
    <x v="270"/>
    <x v="77"/>
    <n v="726176"/>
    <n v="20536"/>
    <n v="259294"/>
    <n v="12082"/>
    <n v="222"/>
    <x v="77"/>
    <x v="1"/>
    <x v="77"/>
    <n v="74115"/>
    <n v="2374200"/>
    <n v="137070"/>
    <n v="2848"/>
    <n v="30788"/>
    <n v="883"/>
    <n v="46319641"/>
    <n v="551604"/>
    <n v="83972604"/>
  </r>
  <r>
    <x v="271"/>
    <x v="77"/>
    <n v="749638"/>
    <n v="23462"/>
    <n v="269562"/>
    <n v="12276"/>
    <n v="194"/>
    <x v="77"/>
    <x v="1"/>
    <x v="77"/>
    <n v="74115"/>
    <n v="2374200"/>
    <n v="137070"/>
    <n v="2848"/>
    <n v="30788"/>
    <n v="883"/>
    <n v="46319641"/>
    <n v="551604"/>
    <n v="83972604"/>
  </r>
  <r>
    <x v="272"/>
    <x v="77"/>
    <n v="772822"/>
    <n v="23184"/>
    <n v="278619"/>
    <n v="12503"/>
    <n v="227"/>
    <x v="77"/>
    <x v="1"/>
    <x v="77"/>
    <n v="74115"/>
    <n v="2374200"/>
    <n v="137070"/>
    <n v="2848"/>
    <n v="30788"/>
    <n v="883"/>
    <n v="46319641"/>
    <n v="551604"/>
    <n v="83972604"/>
  </r>
  <r>
    <x v="273"/>
    <x v="77"/>
    <n v="788899"/>
    <n v="16077"/>
    <n v="283180"/>
    <n v="12619"/>
    <n v="116"/>
    <x v="77"/>
    <x v="1"/>
    <x v="77"/>
    <n v="74115"/>
    <n v="2374200"/>
    <n v="137070"/>
    <n v="2848"/>
    <n v="30788"/>
    <n v="883"/>
    <n v="46319641"/>
    <n v="551604"/>
    <n v="83972604"/>
  </r>
  <r>
    <x v="274"/>
    <x v="77"/>
    <n v="802944"/>
    <n v="14045"/>
    <n v="287852"/>
    <n v="12692"/>
    <n v="73"/>
    <x v="77"/>
    <x v="1"/>
    <x v="77"/>
    <n v="74115"/>
    <n v="2374200"/>
    <n v="137070"/>
    <n v="2848"/>
    <n v="30788"/>
    <n v="883"/>
    <n v="46319641"/>
    <n v="551604"/>
    <n v="83972604"/>
  </r>
  <r>
    <x v="275"/>
    <x v="77"/>
    <n v="817526"/>
    <n v="14582"/>
    <n v="289435"/>
    <n v="12891"/>
    <n v="199"/>
    <x v="77"/>
    <x v="1"/>
    <x v="77"/>
    <n v="74115"/>
    <n v="2374200"/>
    <n v="137070"/>
    <n v="2848"/>
    <n v="30788"/>
    <n v="883"/>
    <n v="46319641"/>
    <n v="551604"/>
    <n v="83972604"/>
  </r>
  <r>
    <x v="276"/>
    <x v="77"/>
    <n v="833732"/>
    <n v="16206"/>
    <n v="290384"/>
    <n v="13248"/>
    <n v="357"/>
    <x v="77"/>
    <x v="1"/>
    <x v="77"/>
    <n v="74115"/>
    <n v="2374200"/>
    <n v="137070"/>
    <n v="2848"/>
    <n v="30788"/>
    <n v="883"/>
    <n v="46319641"/>
    <n v="551604"/>
    <n v="83972604"/>
  </r>
  <r>
    <x v="277"/>
    <x v="77"/>
    <n v="854533"/>
    <n v="20801"/>
    <n v="294541"/>
    <n v="13492"/>
    <n v="244"/>
    <x v="77"/>
    <x v="1"/>
    <x v="77"/>
    <n v="74115"/>
    <n v="2374200"/>
    <n v="137070"/>
    <n v="2848"/>
    <n v="30788"/>
    <n v="883"/>
    <n v="46319641"/>
    <n v="551604"/>
    <n v="83972604"/>
  </r>
  <r>
    <x v="278"/>
    <x v="77"/>
    <n v="878209"/>
    <n v="23676"/>
    <n v="301721"/>
    <n v="13788"/>
    <n v="296"/>
    <x v="77"/>
    <x v="1"/>
    <x v="77"/>
    <n v="74115"/>
    <n v="2374200"/>
    <n v="137070"/>
    <n v="2848"/>
    <n v="30788"/>
    <n v="883"/>
    <n v="46319641"/>
    <n v="551604"/>
    <n v="83972604"/>
  </r>
  <r>
    <x v="279"/>
    <x v="77"/>
    <n v="901659"/>
    <n v="23450"/>
    <n v="308483"/>
    <n v="14076"/>
    <n v="288"/>
    <x v="77"/>
    <x v="1"/>
    <x v="77"/>
    <n v="74115"/>
    <n v="2374200"/>
    <n v="137070"/>
    <n v="2848"/>
    <n v="30788"/>
    <n v="883"/>
    <n v="46319641"/>
    <n v="551604"/>
    <n v="83972604"/>
  </r>
  <r>
    <x v="280"/>
    <x v="77"/>
    <n v="918271"/>
    <n v="16612"/>
    <n v="310932"/>
    <n v="14239"/>
    <n v="163"/>
    <x v="77"/>
    <x v="1"/>
    <x v="77"/>
    <n v="74115"/>
    <n v="2374200"/>
    <n v="137070"/>
    <n v="2848"/>
    <n v="30788"/>
    <n v="883"/>
    <n v="46319641"/>
    <n v="551604"/>
    <n v="83972604"/>
  </r>
  <r>
    <x v="281"/>
    <x v="77"/>
    <n v="932111"/>
    <n v="13840"/>
    <n v="313968"/>
    <n v="14343"/>
    <n v="104"/>
    <x v="77"/>
    <x v="1"/>
    <x v="77"/>
    <n v="74115"/>
    <n v="2374200"/>
    <n v="137070"/>
    <n v="2848"/>
    <n v="30788"/>
    <n v="883"/>
    <n v="46319641"/>
    <n v="551604"/>
    <n v="83972604"/>
  </r>
  <r>
    <x v="282"/>
    <x v="77"/>
    <n v="946648"/>
    <n v="14537"/>
    <n v="313265"/>
    <n v="14583"/>
    <n v="240"/>
    <x v="77"/>
    <x v="1"/>
    <x v="77"/>
    <n v="74115"/>
    <n v="2374200"/>
    <n v="137070"/>
    <n v="2848"/>
    <n v="30788"/>
    <n v="883"/>
    <n v="46319641"/>
    <n v="551604"/>
    <n v="83972604"/>
  </r>
  <r>
    <x v="283"/>
    <x v="77"/>
    <n v="962906"/>
    <n v="16258"/>
    <n v="311341"/>
    <n v="14965"/>
    <n v="382"/>
    <x v="77"/>
    <x v="1"/>
    <x v="77"/>
    <n v="74115"/>
    <n v="2374200"/>
    <n v="137070"/>
    <n v="2848"/>
    <n v="30788"/>
    <n v="883"/>
    <n v="46319641"/>
    <n v="551604"/>
    <n v="83972604"/>
  </r>
  <r>
    <x v="284"/>
    <x v="77"/>
    <n v="983731"/>
    <n v="20825"/>
    <n v="311850"/>
    <n v="15381"/>
    <n v="416"/>
    <x v="77"/>
    <x v="1"/>
    <x v="77"/>
    <n v="74115"/>
    <n v="2374200"/>
    <n v="137070"/>
    <n v="2848"/>
    <n v="30788"/>
    <n v="883"/>
    <n v="46319641"/>
    <n v="551604"/>
    <n v="83972604"/>
  </r>
  <r>
    <x v="285"/>
    <x v="77"/>
    <n v="1005307"/>
    <n v="21576"/>
    <n v="313440"/>
    <n v="15767"/>
    <n v="386"/>
    <x v="77"/>
    <x v="1"/>
    <x v="77"/>
    <n v="74115"/>
    <n v="2374200"/>
    <n v="137070"/>
    <n v="2848"/>
    <n v="30788"/>
    <n v="883"/>
    <n v="46319641"/>
    <n v="551604"/>
    <n v="83972604"/>
  </r>
  <r>
    <x v="286"/>
    <x v="77"/>
    <n v="1027325"/>
    <n v="22018"/>
    <n v="315053"/>
    <n v="16172"/>
    <n v="405"/>
    <x v="77"/>
    <x v="1"/>
    <x v="77"/>
    <n v="74115"/>
    <n v="2374200"/>
    <n v="137070"/>
    <n v="2848"/>
    <n v="30788"/>
    <n v="883"/>
    <n v="46319641"/>
    <n v="551604"/>
    <n v="83972604"/>
  </r>
  <r>
    <x v="287"/>
    <x v="77"/>
    <n v="1041970"/>
    <n v="14645"/>
    <n v="314593"/>
    <n v="16377"/>
    <n v="205"/>
    <x v="77"/>
    <x v="1"/>
    <x v="77"/>
    <n v="74115"/>
    <n v="2374200"/>
    <n v="137070"/>
    <n v="2848"/>
    <n v="30788"/>
    <n v="883"/>
    <n v="46319641"/>
    <n v="551604"/>
    <n v="83972604"/>
  </r>
  <r>
    <x v="288"/>
    <x v="77"/>
    <n v="1055607"/>
    <n v="13637"/>
    <n v="316774"/>
    <n v="16533"/>
    <n v="156"/>
    <x v="77"/>
    <x v="1"/>
    <x v="77"/>
    <n v="74115"/>
    <n v="2374200"/>
    <n v="137070"/>
    <n v="2848"/>
    <n v="30788"/>
    <n v="883"/>
    <n v="46319641"/>
    <n v="551604"/>
    <n v="83972604"/>
  </r>
  <r>
    <x v="289"/>
    <x v="77"/>
    <n v="1069763"/>
    <n v="14156"/>
    <n v="313901"/>
    <n v="16862"/>
    <n v="329"/>
    <x v="77"/>
    <x v="1"/>
    <x v="77"/>
    <n v="74115"/>
    <n v="2374200"/>
    <n v="137070"/>
    <n v="2848"/>
    <n v="30788"/>
    <n v="883"/>
    <n v="46319641"/>
    <n v="551604"/>
    <n v="83972604"/>
  </r>
  <r>
    <x v="290"/>
    <x v="77"/>
    <n v="1085661"/>
    <n v="15898"/>
    <n v="309502"/>
    <n v="17359"/>
    <n v="497"/>
    <x v="77"/>
    <x v="1"/>
    <x v="77"/>
    <n v="74115"/>
    <n v="2374200"/>
    <n v="137070"/>
    <n v="2848"/>
    <n v="30788"/>
    <n v="883"/>
    <n v="46319641"/>
    <n v="551604"/>
    <n v="83972604"/>
  </r>
  <r>
    <x v="291"/>
    <x v="77"/>
    <n v="1105832"/>
    <n v="20171"/>
    <n v="308420"/>
    <n v="17812"/>
    <n v="453"/>
    <x v="77"/>
    <x v="1"/>
    <x v="77"/>
    <n v="74115"/>
    <n v="2374200"/>
    <n v="137070"/>
    <n v="2848"/>
    <n v="30788"/>
    <n v="883"/>
    <n v="46319641"/>
    <n v="551604"/>
    <n v="83972604"/>
  </r>
  <r>
    <x v="292"/>
    <x v="77"/>
    <n v="1128742"/>
    <n v="22910"/>
    <n v="310482"/>
    <n v="18260"/>
    <n v="448"/>
    <x v="77"/>
    <x v="1"/>
    <x v="77"/>
    <n v="74115"/>
    <n v="2374200"/>
    <n v="137070"/>
    <n v="2848"/>
    <n v="30788"/>
    <n v="883"/>
    <n v="46319641"/>
    <n v="551604"/>
    <n v="83972604"/>
  </r>
  <r>
    <x v="293"/>
    <x v="77"/>
    <n v="1152283"/>
    <n v="23541"/>
    <n v="312992"/>
    <n v="18691"/>
    <n v="431"/>
    <x v="77"/>
    <x v="1"/>
    <x v="77"/>
    <n v="74115"/>
    <n v="2374200"/>
    <n v="137070"/>
    <n v="2848"/>
    <n v="30788"/>
    <n v="883"/>
    <n v="46319641"/>
    <n v="551604"/>
    <n v="83972604"/>
  </r>
  <r>
    <x v="294"/>
    <x v="77"/>
    <n v="1170095"/>
    <n v="17812"/>
    <n v="315420"/>
    <n v="18975"/>
    <n v="284"/>
    <x v="77"/>
    <x v="1"/>
    <x v="77"/>
    <n v="74115"/>
    <n v="2374200"/>
    <n v="137070"/>
    <n v="2848"/>
    <n v="30788"/>
    <n v="883"/>
    <n v="46319641"/>
    <n v="551604"/>
    <n v="83972604"/>
  </r>
  <r>
    <x v="295"/>
    <x v="77"/>
    <n v="1184845"/>
    <n v="14750"/>
    <n v="319286"/>
    <n v="19159"/>
    <n v="184"/>
    <x v="77"/>
    <x v="1"/>
    <x v="77"/>
    <n v="74115"/>
    <n v="2374200"/>
    <n v="137070"/>
    <n v="2848"/>
    <n v="30788"/>
    <n v="883"/>
    <n v="46319641"/>
    <n v="551604"/>
    <n v="83972604"/>
  </r>
  <r>
    <x v="296"/>
    <x v="77"/>
    <n v="1200006"/>
    <n v="15161"/>
    <n v="317167"/>
    <n v="19539"/>
    <n v="380"/>
    <x v="77"/>
    <x v="1"/>
    <x v="77"/>
    <n v="74115"/>
    <n v="2374200"/>
    <n v="137070"/>
    <n v="2848"/>
    <n v="30788"/>
    <n v="883"/>
    <n v="46319641"/>
    <n v="551604"/>
    <n v="83972604"/>
  </r>
  <r>
    <x v="297"/>
    <x v="77"/>
    <n v="1218325"/>
    <n v="18319"/>
    <n v="316264"/>
    <n v="20161"/>
    <n v="622"/>
    <x v="77"/>
    <x v="1"/>
    <x v="77"/>
    <n v="74115"/>
    <n v="2374200"/>
    <n v="137070"/>
    <n v="2848"/>
    <n v="30788"/>
    <n v="883"/>
    <n v="46319641"/>
    <n v="551604"/>
    <n v="83972604"/>
  </r>
  <r>
    <x v="298"/>
    <x v="77"/>
    <n v="1242253"/>
    <n v="23928"/>
    <n v="319449"/>
    <n v="20704"/>
    <n v="543"/>
    <x v="77"/>
    <x v="1"/>
    <x v="77"/>
    <n v="74115"/>
    <n v="2374200"/>
    <n v="137070"/>
    <n v="2848"/>
    <n v="30788"/>
    <n v="883"/>
    <n v="46319641"/>
    <n v="551604"/>
    <n v="83972604"/>
  </r>
  <r>
    <x v="299"/>
    <x v="77"/>
    <n v="1270432"/>
    <n v="28179"/>
    <n v="327099"/>
    <n v="21233"/>
    <n v="529"/>
    <x v="77"/>
    <x v="1"/>
    <x v="77"/>
    <n v="74115"/>
    <n v="2374200"/>
    <n v="137070"/>
    <n v="2848"/>
    <n v="30788"/>
    <n v="883"/>
    <n v="46319641"/>
    <n v="551604"/>
    <n v="83972604"/>
  </r>
  <r>
    <x v="300"/>
    <x v="77"/>
    <n v="1298776"/>
    <n v="28344"/>
    <n v="334856"/>
    <n v="21820"/>
    <n v="587"/>
    <x v="77"/>
    <x v="1"/>
    <x v="77"/>
    <n v="74115"/>
    <n v="2374200"/>
    <n v="137070"/>
    <n v="2848"/>
    <n v="30788"/>
    <n v="883"/>
    <n v="46319641"/>
    <n v="551604"/>
    <n v="83972604"/>
  </r>
  <r>
    <x v="301"/>
    <x v="77"/>
    <n v="1320592"/>
    <n v="21816"/>
    <n v="340921"/>
    <n v="22171"/>
    <n v="351"/>
    <x v="77"/>
    <x v="1"/>
    <x v="77"/>
    <n v="74115"/>
    <n v="2374200"/>
    <n v="137070"/>
    <n v="2848"/>
    <n v="30788"/>
    <n v="883"/>
    <n v="46319641"/>
    <n v="551604"/>
    <n v="83972604"/>
  </r>
  <r>
    <x v="302"/>
    <x v="77"/>
    <n v="1338483"/>
    <n v="17891"/>
    <n v="348177"/>
    <n v="22406"/>
    <n v="235"/>
    <x v="77"/>
    <x v="1"/>
    <x v="77"/>
    <n v="74115"/>
    <n v="2374200"/>
    <n v="137070"/>
    <n v="2848"/>
    <n v="30788"/>
    <n v="883"/>
    <n v="46319641"/>
    <n v="551604"/>
    <n v="83972604"/>
  </r>
  <r>
    <x v="303"/>
    <x v="77"/>
    <n v="1357141"/>
    <n v="18658"/>
    <n v="350054"/>
    <n v="22887"/>
    <n v="481"/>
    <x v="77"/>
    <x v="1"/>
    <x v="77"/>
    <n v="74115"/>
    <n v="2374200"/>
    <n v="137070"/>
    <n v="2848"/>
    <n v="30788"/>
    <n v="883"/>
    <n v="46319641"/>
    <n v="551604"/>
    <n v="83972604"/>
  </r>
  <r>
    <x v="304"/>
    <x v="77"/>
    <n v="1378518"/>
    <n v="21377"/>
    <n v="351526"/>
    <n v="23692"/>
    <n v="805"/>
    <x v="77"/>
    <x v="1"/>
    <x v="77"/>
    <n v="74115"/>
    <n v="2374200"/>
    <n v="137070"/>
    <n v="2848"/>
    <n v="30788"/>
    <n v="883"/>
    <n v="46319641"/>
    <n v="551604"/>
    <n v="83972604"/>
  </r>
  <r>
    <x v="305"/>
    <x v="77"/>
    <n v="1407487"/>
    <n v="28969"/>
    <n v="358046"/>
    <n v="24441"/>
    <n v="749"/>
    <x v="77"/>
    <x v="1"/>
    <x v="77"/>
    <n v="74115"/>
    <n v="2374200"/>
    <n v="137070"/>
    <n v="2848"/>
    <n v="30788"/>
    <n v="883"/>
    <n v="46319641"/>
    <n v="551604"/>
    <n v="83972604"/>
  </r>
  <r>
    <x v="306"/>
    <x v="77"/>
    <n v="1438438"/>
    <n v="30951"/>
    <n v="365673"/>
    <n v="25165"/>
    <n v="724"/>
    <x v="77"/>
    <x v="1"/>
    <x v="77"/>
    <n v="74115"/>
    <n v="2374200"/>
    <n v="137070"/>
    <n v="2848"/>
    <n v="30788"/>
    <n v="883"/>
    <n v="46319641"/>
    <n v="551604"/>
    <n v="83972604"/>
  </r>
  <r>
    <x v="307"/>
    <x v="77"/>
    <n v="1469991"/>
    <n v="31553"/>
    <n v="374488"/>
    <n v="26003"/>
    <n v="838"/>
    <x v="77"/>
    <x v="1"/>
    <x v="77"/>
    <n v="74115"/>
    <n v="2374200"/>
    <n v="137070"/>
    <n v="2848"/>
    <n v="30788"/>
    <n v="883"/>
    <n v="46319641"/>
    <n v="551604"/>
    <n v="83972604"/>
  </r>
  <r>
    <x v="308"/>
    <x v="77"/>
    <n v="1493961"/>
    <n v="23970"/>
    <n v="382047"/>
    <n v="26414"/>
    <n v="411"/>
    <x v="77"/>
    <x v="1"/>
    <x v="77"/>
    <n v="74115"/>
    <n v="2374200"/>
    <n v="137070"/>
    <n v="2848"/>
    <n v="30788"/>
    <n v="883"/>
    <n v="46319641"/>
    <n v="551604"/>
    <n v="83972604"/>
  </r>
  <r>
    <x v="309"/>
    <x v="77"/>
    <n v="1514783"/>
    <n v="20822"/>
    <n v="390619"/>
    <n v="26764"/>
    <n v="350"/>
    <x v="77"/>
    <x v="1"/>
    <x v="77"/>
    <n v="74115"/>
    <n v="2374200"/>
    <n v="137070"/>
    <n v="2848"/>
    <n v="30788"/>
    <n v="883"/>
    <n v="46319641"/>
    <n v="551604"/>
    <n v="83972604"/>
  </r>
  <r>
    <x v="310"/>
    <x v="77"/>
    <n v="1534116"/>
    <n v="19333"/>
    <n v="391419"/>
    <n v="27297"/>
    <n v="533"/>
    <x v="77"/>
    <x v="1"/>
    <x v="77"/>
    <n v="74115"/>
    <n v="2374200"/>
    <n v="137070"/>
    <n v="2848"/>
    <n v="30788"/>
    <n v="883"/>
    <n v="46319641"/>
    <n v="551604"/>
    <n v="83972604"/>
  </r>
  <r>
    <x v="311"/>
    <x v="77"/>
    <n v="1556611"/>
    <n v="22495"/>
    <n v="391670"/>
    <n v="28241"/>
    <n v="944"/>
    <x v="77"/>
    <x v="1"/>
    <x v="77"/>
    <n v="74115"/>
    <n v="2374200"/>
    <n v="137070"/>
    <n v="2848"/>
    <n v="30788"/>
    <n v="883"/>
    <n v="46319641"/>
    <n v="551604"/>
    <n v="83972604"/>
  </r>
  <r>
    <x v="312"/>
    <x v="77"/>
    <n v="1587908"/>
    <n v="31297"/>
    <n v="398681"/>
    <n v="29127"/>
    <n v="886"/>
    <x v="77"/>
    <x v="1"/>
    <x v="77"/>
    <n v="74115"/>
    <n v="2374200"/>
    <n v="137070"/>
    <n v="2848"/>
    <n v="30788"/>
    <n v="883"/>
    <n v="46319641"/>
    <n v="551604"/>
    <n v="83972604"/>
  </r>
  <r>
    <x v="313"/>
    <x v="77"/>
    <n v="1614326"/>
    <n v="26418"/>
    <n v="400245"/>
    <n v="29681"/>
    <n v="554"/>
    <x v="77"/>
    <x v="1"/>
    <x v="77"/>
    <n v="74115"/>
    <n v="2374200"/>
    <n v="137070"/>
    <n v="2848"/>
    <n v="30788"/>
    <n v="883"/>
    <n v="46319641"/>
    <n v="551604"/>
    <n v="83972604"/>
  </r>
  <r>
    <x v="314"/>
    <x v="77"/>
    <n v="1632737"/>
    <n v="18411"/>
    <n v="396669"/>
    <n v="29968"/>
    <n v="287"/>
    <x v="77"/>
    <x v="1"/>
    <x v="77"/>
    <n v="74115"/>
    <n v="2374200"/>
    <n v="137070"/>
    <n v="2848"/>
    <n v="30788"/>
    <n v="883"/>
    <n v="46319641"/>
    <n v="551604"/>
    <n v="83972604"/>
  </r>
  <r>
    <x v="315"/>
    <x v="77"/>
    <n v="1643169"/>
    <n v="10432"/>
    <n v="389312"/>
    <n v="30157"/>
    <n v="189"/>
    <x v="77"/>
    <x v="1"/>
    <x v="77"/>
    <n v="74115"/>
    <n v="2374200"/>
    <n v="137070"/>
    <n v="2848"/>
    <n v="30788"/>
    <n v="883"/>
    <n v="46319641"/>
    <n v="551604"/>
    <n v="83972604"/>
  </r>
  <r>
    <x v="316"/>
    <x v="77"/>
    <n v="1655322"/>
    <n v="12153"/>
    <n v="388120"/>
    <n v="30502"/>
    <n v="345"/>
    <x v="77"/>
    <x v="1"/>
    <x v="77"/>
    <n v="74115"/>
    <n v="2374200"/>
    <n v="137070"/>
    <n v="2848"/>
    <n v="30788"/>
    <n v="883"/>
    <n v="46319641"/>
    <n v="551604"/>
    <n v="83972604"/>
  </r>
  <r>
    <x v="317"/>
    <x v="77"/>
    <n v="1672645"/>
    <n v="17323"/>
    <n v="385669"/>
    <n v="31176"/>
    <n v="674"/>
    <x v="77"/>
    <x v="1"/>
    <x v="77"/>
    <n v="74115"/>
    <n v="2374200"/>
    <n v="137070"/>
    <n v="2848"/>
    <n v="30788"/>
    <n v="883"/>
    <n v="46319641"/>
    <n v="551604"/>
    <n v="83972604"/>
  </r>
  <r>
    <x v="318"/>
    <x v="77"/>
    <n v="1691763"/>
    <n v="19118"/>
    <n v="381543"/>
    <n v="32420"/>
    <n v="1244"/>
    <x v="77"/>
    <x v="1"/>
    <x v="77"/>
    <n v="74115"/>
    <n v="2374200"/>
    <n v="137070"/>
    <n v="2848"/>
    <n v="30788"/>
    <n v="883"/>
    <n v="46319641"/>
    <n v="551604"/>
    <n v="83972604"/>
  </r>
  <r>
    <x v="319"/>
    <x v="77"/>
    <n v="1720173"/>
    <n v="28410"/>
    <n v="383987"/>
    <n v="33486"/>
    <n v="1066"/>
    <x v="77"/>
    <x v="1"/>
    <x v="77"/>
    <n v="74115"/>
    <n v="2374200"/>
    <n v="137070"/>
    <n v="2848"/>
    <n v="30788"/>
    <n v="883"/>
    <n v="46319641"/>
    <n v="551604"/>
    <n v="83972604"/>
  </r>
  <r>
    <x v="320"/>
    <x v="77"/>
    <n v="1745518"/>
    <n v="25345"/>
    <n v="383124"/>
    <n v="34194"/>
    <n v="708"/>
    <x v="77"/>
    <x v="1"/>
    <x v="77"/>
    <n v="74115"/>
    <n v="2374200"/>
    <n v="137070"/>
    <n v="2848"/>
    <n v="30788"/>
    <n v="883"/>
    <n v="46319641"/>
    <n v="551604"/>
    <n v="83972604"/>
  </r>
  <r>
    <x v="321"/>
    <x v="77"/>
    <n v="1762525"/>
    <n v="17007"/>
    <n v="377206"/>
    <n v="34519"/>
    <n v="325"/>
    <x v="77"/>
    <x v="1"/>
    <x v="77"/>
    <n v="74115"/>
    <n v="2374200"/>
    <n v="137070"/>
    <n v="2848"/>
    <n v="30788"/>
    <n v="883"/>
    <n v="46319641"/>
    <n v="551604"/>
    <n v="83972604"/>
  </r>
  <r>
    <x v="322"/>
    <x v="77"/>
    <n v="1773540"/>
    <n v="11015"/>
    <n v="370581"/>
    <n v="34859"/>
    <n v="340"/>
    <x v="77"/>
    <x v="1"/>
    <x v="77"/>
    <n v="74115"/>
    <n v="2374200"/>
    <n v="137070"/>
    <n v="2848"/>
    <n v="30788"/>
    <n v="883"/>
    <n v="46319641"/>
    <n v="551604"/>
    <n v="83972604"/>
  </r>
  <r>
    <x v="323"/>
    <x v="77"/>
    <n v="1784160"/>
    <n v="10620"/>
    <n v="367155"/>
    <n v="35105"/>
    <n v="246"/>
    <x v="77"/>
    <x v="1"/>
    <x v="77"/>
    <n v="74115"/>
    <n v="2374200"/>
    <n v="137070"/>
    <n v="2848"/>
    <n v="30788"/>
    <n v="883"/>
    <n v="46319641"/>
    <n v="551604"/>
    <n v="83972604"/>
  </r>
  <r>
    <x v="324"/>
    <x v="77"/>
    <n v="1796216"/>
    <n v="12056"/>
    <n v="359034"/>
    <n v="35982"/>
    <n v="877"/>
    <x v="77"/>
    <x v="1"/>
    <x v="77"/>
    <n v="74115"/>
    <n v="2374200"/>
    <n v="137070"/>
    <n v="2848"/>
    <n v="30788"/>
    <n v="883"/>
    <n v="46319641"/>
    <n v="551604"/>
    <n v="83972604"/>
  </r>
  <r>
    <x v="325"/>
    <x v="77"/>
    <n v="1814577"/>
    <n v="18361"/>
    <n v="352697"/>
    <n v="37180"/>
    <n v="1198"/>
    <x v="77"/>
    <x v="1"/>
    <x v="77"/>
    <n v="74115"/>
    <n v="2374200"/>
    <n v="137070"/>
    <n v="2848"/>
    <n v="30788"/>
    <n v="883"/>
    <n v="46319641"/>
    <n v="551604"/>
    <n v="83972604"/>
  </r>
  <r>
    <x v="326"/>
    <x v="77"/>
    <n v="1841228"/>
    <n v="26651"/>
    <n v="352129"/>
    <n v="38199"/>
    <n v="1019"/>
    <x v="77"/>
    <x v="1"/>
    <x v="77"/>
    <n v="74115"/>
    <n v="2374200"/>
    <n v="137070"/>
    <n v="2848"/>
    <n v="30788"/>
    <n v="883"/>
    <n v="46319641"/>
    <n v="551604"/>
    <n v="83972604"/>
  </r>
  <r>
    <x v="327"/>
    <x v="77"/>
    <n v="1869328"/>
    <n v="28100"/>
    <n v="356070"/>
    <n v="39258"/>
    <n v="1059"/>
    <x v="77"/>
    <x v="1"/>
    <x v="77"/>
    <n v="74115"/>
    <n v="2374200"/>
    <n v="137070"/>
    <n v="2848"/>
    <n v="30788"/>
    <n v="883"/>
    <n v="46319641"/>
    <n v="551604"/>
    <n v="83972604"/>
  </r>
  <r>
    <x v="328"/>
    <x v="77"/>
    <n v="1894957"/>
    <n v="25629"/>
    <n v="360456"/>
    <n v="40401"/>
    <n v="1143"/>
    <x v="77"/>
    <x v="1"/>
    <x v="77"/>
    <n v="74115"/>
    <n v="2374200"/>
    <n v="137070"/>
    <n v="2848"/>
    <n v="30788"/>
    <n v="883"/>
    <n v="46319641"/>
    <n v="551604"/>
    <n v="83972604"/>
  </r>
  <r>
    <x v="329"/>
    <x v="77"/>
    <n v="1915159"/>
    <n v="20202"/>
    <n v="362198"/>
    <n v="41061"/>
    <n v="660"/>
    <x v="77"/>
    <x v="1"/>
    <x v="77"/>
    <n v="74115"/>
    <n v="2374200"/>
    <n v="137070"/>
    <n v="2848"/>
    <n v="30788"/>
    <n v="883"/>
    <n v="46319641"/>
    <n v="551604"/>
    <n v="83972604"/>
  </r>
  <r>
    <x v="330"/>
    <x v="77"/>
    <n v="1929354"/>
    <n v="14195"/>
    <n v="362620"/>
    <n v="41434"/>
    <n v="373"/>
    <x v="77"/>
    <x v="1"/>
    <x v="77"/>
    <n v="74115"/>
    <n v="2374200"/>
    <n v="137070"/>
    <n v="2848"/>
    <n v="30788"/>
    <n v="883"/>
    <n v="46319641"/>
    <n v="551604"/>
    <n v="83972604"/>
  </r>
  <r>
    <x v="331"/>
    <x v="77"/>
    <n v="1941077"/>
    <n v="11723"/>
    <n v="353480"/>
    <n v="42097"/>
    <n v="663"/>
    <x v="77"/>
    <x v="1"/>
    <x v="77"/>
    <n v="74115"/>
    <n v="2374200"/>
    <n v="137070"/>
    <n v="2848"/>
    <n v="30788"/>
    <n v="883"/>
    <n v="46319641"/>
    <n v="551604"/>
    <n v="83972604"/>
  </r>
  <r>
    <x v="332"/>
    <x v="77"/>
    <n v="1957593"/>
    <n v="16516"/>
    <n v="344390"/>
    <n v="43203"/>
    <n v="1106"/>
    <x v="77"/>
    <x v="1"/>
    <x v="77"/>
    <n v="74115"/>
    <n v="2374200"/>
    <n v="137070"/>
    <n v="2848"/>
    <n v="30788"/>
    <n v="883"/>
    <n v="46319641"/>
    <n v="551604"/>
    <n v="83972604"/>
  </r>
  <r>
    <x v="333"/>
    <x v="77"/>
    <n v="1981054"/>
    <n v="23461"/>
    <n v="340050"/>
    <n v="44404"/>
    <n v="1201"/>
    <x v="77"/>
    <x v="1"/>
    <x v="77"/>
    <n v="74115"/>
    <n v="2374200"/>
    <n v="137070"/>
    <n v="2848"/>
    <n v="30788"/>
    <n v="883"/>
    <n v="46319641"/>
    <n v="551604"/>
    <n v="83972604"/>
  </r>
  <r>
    <x v="334"/>
    <x v="77"/>
    <n v="2004011"/>
    <n v="22957"/>
    <n v="338319"/>
    <n v="45492"/>
    <n v="1088"/>
    <x v="77"/>
    <x v="1"/>
    <x v="77"/>
    <n v="74115"/>
    <n v="2374200"/>
    <n v="137070"/>
    <n v="2848"/>
    <n v="30788"/>
    <n v="883"/>
    <n v="46319641"/>
    <n v="551604"/>
    <n v="83972604"/>
  </r>
  <r>
    <x v="335"/>
    <x v="77"/>
    <n v="2023801"/>
    <n v="19790"/>
    <n v="335964"/>
    <n v="46537"/>
    <n v="1045"/>
    <x v="77"/>
    <x v="1"/>
    <x v="77"/>
    <n v="74115"/>
    <n v="2374200"/>
    <n v="137070"/>
    <n v="2848"/>
    <n v="30788"/>
    <n v="883"/>
    <n v="46319641"/>
    <n v="551604"/>
    <n v="83972604"/>
  </r>
  <r>
    <x v="336"/>
    <x v="77"/>
    <n v="2038672"/>
    <n v="14871"/>
    <n v="333651"/>
    <n v="47121"/>
    <n v="584"/>
    <x v="77"/>
    <x v="1"/>
    <x v="77"/>
    <n v="74115"/>
    <n v="2374200"/>
    <n v="137070"/>
    <n v="2848"/>
    <n v="30788"/>
    <n v="883"/>
    <n v="46319641"/>
    <n v="551604"/>
    <n v="83972604"/>
  </r>
  <r>
    <x v="337"/>
    <x v="77"/>
    <n v="2050384"/>
    <n v="11712"/>
    <n v="330944"/>
    <n v="47440"/>
    <n v="319"/>
    <x v="77"/>
    <x v="1"/>
    <x v="77"/>
    <n v="74115"/>
    <n v="2374200"/>
    <n v="137070"/>
    <n v="2848"/>
    <n v="30788"/>
    <n v="883"/>
    <n v="46319641"/>
    <n v="551604"/>
    <n v="83972604"/>
  </r>
  <r>
    <x v="338"/>
    <x v="77"/>
    <n v="2059314"/>
    <n v="8930"/>
    <n v="319509"/>
    <n v="48105"/>
    <n v="665"/>
    <x v="77"/>
    <x v="1"/>
    <x v="77"/>
    <n v="74115"/>
    <n v="2374200"/>
    <n v="137070"/>
    <n v="2848"/>
    <n v="30788"/>
    <n v="883"/>
    <n v="46319641"/>
    <n v="551604"/>
    <n v="83972604"/>
  </r>
  <r>
    <x v="339"/>
    <x v="77"/>
    <n v="2071636"/>
    <n v="12322"/>
    <n v="306192"/>
    <n v="49244"/>
    <n v="1139"/>
    <x v="77"/>
    <x v="1"/>
    <x v="77"/>
    <n v="74115"/>
    <n v="2374200"/>
    <n v="137070"/>
    <n v="2848"/>
    <n v="30788"/>
    <n v="883"/>
    <n v="46319641"/>
    <n v="551604"/>
    <n v="83972604"/>
  </r>
  <r>
    <x v="340"/>
    <x v="77"/>
    <n v="2090195"/>
    <n v="18559"/>
    <n v="298199"/>
    <n v="50296"/>
    <n v="1052"/>
    <x v="77"/>
    <x v="1"/>
    <x v="77"/>
    <n v="74115"/>
    <n v="2374200"/>
    <n v="137070"/>
    <n v="2848"/>
    <n v="30788"/>
    <n v="883"/>
    <n v="46319641"/>
    <n v="551604"/>
    <n v="83972604"/>
  </r>
  <r>
    <x v="341"/>
    <x v="77"/>
    <n v="2108895"/>
    <n v="18700"/>
    <n v="295544"/>
    <n v="51151"/>
    <n v="855"/>
    <x v="77"/>
    <x v="1"/>
    <x v="77"/>
    <n v="74115"/>
    <n v="2374200"/>
    <n v="137070"/>
    <n v="2848"/>
    <n v="30788"/>
    <n v="883"/>
    <n v="46319641"/>
    <n v="551604"/>
    <n v="83972604"/>
  </r>
  <r>
    <x v="342"/>
    <x v="77"/>
    <n v="2125261"/>
    <n v="16366"/>
    <n v="293041"/>
    <n v="52020"/>
    <n v="869"/>
    <x v="77"/>
    <x v="1"/>
    <x v="77"/>
    <n v="74115"/>
    <n v="2374200"/>
    <n v="137070"/>
    <n v="2848"/>
    <n v="30788"/>
    <n v="883"/>
    <n v="46319641"/>
    <n v="551604"/>
    <n v="83972604"/>
  </r>
  <r>
    <x v="343"/>
    <x v="77"/>
    <n v="2137689"/>
    <n v="12428"/>
    <n v="289753"/>
    <n v="52536"/>
    <n v="516"/>
    <x v="77"/>
    <x v="1"/>
    <x v="77"/>
    <n v="74115"/>
    <n v="2374200"/>
    <n v="137070"/>
    <n v="2848"/>
    <n v="30788"/>
    <n v="883"/>
    <n v="46319641"/>
    <n v="551604"/>
    <n v="83972604"/>
  </r>
  <r>
    <x v="344"/>
    <x v="77"/>
    <n v="2147772"/>
    <n v="10083"/>
    <n v="287495"/>
    <n v="52777"/>
    <n v="241"/>
    <x v="77"/>
    <x v="1"/>
    <x v="77"/>
    <n v="74115"/>
    <n v="2374200"/>
    <n v="137070"/>
    <n v="2848"/>
    <n v="30788"/>
    <n v="883"/>
    <n v="46319641"/>
    <n v="551604"/>
    <n v="83972604"/>
  </r>
  <r>
    <x v="345"/>
    <x v="77"/>
    <n v="2154352"/>
    <n v="6580"/>
    <n v="277450"/>
    <n v="53402"/>
    <n v="625"/>
    <x v="77"/>
    <x v="1"/>
    <x v="77"/>
    <n v="74115"/>
    <n v="2374200"/>
    <n v="137070"/>
    <n v="2848"/>
    <n v="30788"/>
    <n v="883"/>
    <n v="46319641"/>
    <n v="551604"/>
    <n v="83972604"/>
  </r>
  <r>
    <x v="346"/>
    <x v="77"/>
    <n v="2164068"/>
    <n v="9716"/>
    <n v="265678"/>
    <n v="54390"/>
    <n v="988"/>
    <x v="77"/>
    <x v="1"/>
    <x v="77"/>
    <n v="74115"/>
    <n v="2374200"/>
    <n v="137070"/>
    <n v="2848"/>
    <n v="30788"/>
    <n v="883"/>
    <n v="46319641"/>
    <n v="551604"/>
    <n v="83972604"/>
  </r>
  <r>
    <x v="347"/>
    <x v="77"/>
    <n v="2179679"/>
    <n v="15611"/>
    <n v="258321"/>
    <n v="55358"/>
    <n v="968"/>
    <x v="77"/>
    <x v="1"/>
    <x v="77"/>
    <n v="74115"/>
    <n v="2374200"/>
    <n v="137070"/>
    <n v="2848"/>
    <n v="30788"/>
    <n v="883"/>
    <n v="46319641"/>
    <n v="551604"/>
    <n v="83972604"/>
  </r>
  <r>
    <x v="348"/>
    <x v="77"/>
    <n v="2194594"/>
    <n v="14915"/>
    <n v="254674"/>
    <n v="56220"/>
    <n v="862"/>
    <x v="77"/>
    <x v="1"/>
    <x v="77"/>
    <n v="74115"/>
    <n v="2374200"/>
    <n v="137070"/>
    <n v="2848"/>
    <n v="30788"/>
    <n v="883"/>
    <n v="46319641"/>
    <n v="551604"/>
    <n v="83972604"/>
  </r>
  <r>
    <x v="349"/>
    <x v="77"/>
    <n v="2207393"/>
    <n v="12799"/>
    <n v="251541"/>
    <n v="57052"/>
    <n v="832"/>
    <x v="77"/>
    <x v="1"/>
    <x v="77"/>
    <n v="74115"/>
    <n v="2374200"/>
    <n v="137070"/>
    <n v="2848"/>
    <n v="30788"/>
    <n v="883"/>
    <n v="46319641"/>
    <n v="551604"/>
    <n v="83972604"/>
  </r>
  <r>
    <x v="350"/>
    <x v="77"/>
    <n v="2217234"/>
    <n v="9841"/>
    <n v="247922"/>
    <n v="57512"/>
    <n v="460"/>
    <x v="77"/>
    <x v="1"/>
    <x v="77"/>
    <n v="74115"/>
    <n v="2374200"/>
    <n v="137070"/>
    <n v="2848"/>
    <n v="30788"/>
    <n v="883"/>
    <n v="46319641"/>
    <n v="551604"/>
    <n v="83972604"/>
  </r>
  <r>
    <x v="351"/>
    <x v="77"/>
    <n v="2225686"/>
    <n v="8452"/>
    <n v="246209"/>
    <n v="57777"/>
    <n v="265"/>
    <x v="77"/>
    <x v="1"/>
    <x v="77"/>
    <n v="74115"/>
    <n v="2374200"/>
    <n v="137070"/>
    <n v="2848"/>
    <n v="30788"/>
    <n v="883"/>
    <n v="46319641"/>
    <n v="551604"/>
    <n v="83972604"/>
  </r>
  <r>
    <x v="352"/>
    <x v="77"/>
    <n v="2232316"/>
    <n v="6630"/>
    <n v="238320"/>
    <n v="58396"/>
    <n v="619"/>
    <x v="77"/>
    <x v="1"/>
    <x v="77"/>
    <n v="74115"/>
    <n v="2374200"/>
    <n v="137070"/>
    <n v="2848"/>
    <n v="30788"/>
    <n v="883"/>
    <n v="46319641"/>
    <n v="551604"/>
    <n v="83972604"/>
  </r>
  <r>
    <x v="353"/>
    <x v="77"/>
    <n v="2239968"/>
    <n v="7652"/>
    <n v="226582"/>
    <n v="59386"/>
    <n v="990"/>
    <x v="77"/>
    <x v="1"/>
    <x v="77"/>
    <n v="74115"/>
    <n v="2374200"/>
    <n v="137070"/>
    <n v="2848"/>
    <n v="30788"/>
    <n v="883"/>
    <n v="46319641"/>
    <n v="551604"/>
    <n v="83972604"/>
  </r>
  <r>
    <x v="354"/>
    <x v="77"/>
    <n v="2252547"/>
    <n v="12579"/>
    <n v="219135"/>
    <n v="60212"/>
    <n v="826"/>
    <x v="77"/>
    <x v="1"/>
    <x v="77"/>
    <n v="74115"/>
    <n v="2374200"/>
    <n v="137070"/>
    <n v="2848"/>
    <n v="30788"/>
    <n v="883"/>
    <n v="46319641"/>
    <n v="551604"/>
    <n v="83972604"/>
  </r>
  <r>
    <x v="355"/>
    <x v="77"/>
    <n v="2265494"/>
    <n v="12947"/>
    <n v="213609"/>
    <n v="60885"/>
    <n v="673"/>
    <x v="77"/>
    <x v="1"/>
    <x v="77"/>
    <n v="74115"/>
    <n v="2374200"/>
    <n v="137070"/>
    <n v="2848"/>
    <n v="30788"/>
    <n v="883"/>
    <n v="46319641"/>
    <n v="551604"/>
    <n v="83972604"/>
  </r>
  <r>
    <x v="356"/>
    <x v="77"/>
    <n v="2276371"/>
    <n v="10877"/>
    <n v="206510"/>
    <n v="61661"/>
    <n v="776"/>
    <x v="77"/>
    <x v="1"/>
    <x v="77"/>
    <n v="74115"/>
    <n v="2374200"/>
    <n v="137070"/>
    <n v="2848"/>
    <n v="30788"/>
    <n v="883"/>
    <n v="46319641"/>
    <n v="551604"/>
    <n v="83972604"/>
  </r>
  <r>
    <x v="357"/>
    <x v="77"/>
    <n v="2284999"/>
    <n v="8628"/>
    <n v="202101"/>
    <n v="61998"/>
    <n v="337"/>
    <x v="77"/>
    <x v="1"/>
    <x v="77"/>
    <n v="74115"/>
    <n v="2374200"/>
    <n v="137070"/>
    <n v="2848"/>
    <n v="30788"/>
    <n v="883"/>
    <n v="46319641"/>
    <n v="551604"/>
    <n v="83972604"/>
  </r>
  <r>
    <x v="358"/>
    <x v="77"/>
    <n v="2291510"/>
    <n v="6511"/>
    <n v="200182"/>
    <n v="62128"/>
    <n v="130"/>
    <x v="77"/>
    <x v="1"/>
    <x v="77"/>
    <n v="74115"/>
    <n v="2374200"/>
    <n v="137070"/>
    <n v="2848"/>
    <n v="30788"/>
    <n v="883"/>
    <n v="46319641"/>
    <n v="551604"/>
    <n v="83972604"/>
  </r>
  <r>
    <x v="359"/>
    <x v="77"/>
    <n v="2296326"/>
    <n v="4816"/>
    <n v="192429"/>
    <n v="62597"/>
    <n v="469"/>
    <x v="77"/>
    <x v="1"/>
    <x v="77"/>
    <n v="74115"/>
    <n v="2374200"/>
    <n v="137070"/>
    <n v="2848"/>
    <n v="30788"/>
    <n v="883"/>
    <n v="46319641"/>
    <n v="551604"/>
    <n v="83972604"/>
  </r>
  <r>
    <x v="360"/>
    <x v="77"/>
    <n v="2302051"/>
    <n v="5725"/>
    <n v="181480"/>
    <n v="63271"/>
    <n v="674"/>
    <x v="77"/>
    <x v="1"/>
    <x v="77"/>
    <n v="74115"/>
    <n v="2374200"/>
    <n v="137070"/>
    <n v="2848"/>
    <n v="30788"/>
    <n v="883"/>
    <n v="46319641"/>
    <n v="551604"/>
    <n v="83972604"/>
  </r>
  <r>
    <x v="361"/>
    <x v="77"/>
    <n v="2311297"/>
    <n v="9246"/>
    <n v="174218"/>
    <n v="63979"/>
    <n v="708"/>
    <x v="77"/>
    <x v="1"/>
    <x v="77"/>
    <n v="74115"/>
    <n v="2374200"/>
    <n v="137070"/>
    <n v="2848"/>
    <n v="30788"/>
    <n v="883"/>
    <n v="46319641"/>
    <n v="551604"/>
    <n v="83972604"/>
  </r>
  <r>
    <x v="362"/>
    <x v="77"/>
    <n v="2321215"/>
    <n v="9918"/>
    <n v="169102"/>
    <n v="64513"/>
    <n v="534"/>
    <x v="77"/>
    <x v="1"/>
    <x v="77"/>
    <n v="74115"/>
    <n v="2374200"/>
    <n v="137070"/>
    <n v="2848"/>
    <n v="30788"/>
    <n v="883"/>
    <n v="46319641"/>
    <n v="551604"/>
    <n v="83972604"/>
  </r>
  <r>
    <x v="363"/>
    <x v="77"/>
    <n v="2330422"/>
    <n v="9207"/>
    <n v="164386"/>
    <n v="65036"/>
    <n v="523"/>
    <x v="77"/>
    <x v="1"/>
    <x v="77"/>
    <n v="74115"/>
    <n v="2374200"/>
    <n v="137070"/>
    <n v="2848"/>
    <n v="30788"/>
    <n v="883"/>
    <n v="46319641"/>
    <n v="551604"/>
    <n v="83972604"/>
  </r>
  <r>
    <x v="364"/>
    <x v="77"/>
    <n v="2336905"/>
    <n v="6483"/>
    <n v="159490"/>
    <n v="65415"/>
    <n v="379"/>
    <x v="77"/>
    <x v="1"/>
    <x v="77"/>
    <n v="74115"/>
    <n v="2374200"/>
    <n v="137070"/>
    <n v="2848"/>
    <n v="30788"/>
    <n v="883"/>
    <n v="46319641"/>
    <n v="551604"/>
    <n v="83972604"/>
  </r>
  <r>
    <x v="365"/>
    <x v="77"/>
    <n v="2341706"/>
    <n v="4801"/>
    <n v="157040"/>
    <n v="65566"/>
    <n v="151"/>
    <x v="77"/>
    <x v="1"/>
    <x v="77"/>
    <n v="74115"/>
    <n v="2374200"/>
    <n v="137070"/>
    <n v="2848"/>
    <n v="30788"/>
    <n v="883"/>
    <n v="46319641"/>
    <n v="551604"/>
    <n v="83972604"/>
  </r>
  <r>
    <x v="366"/>
    <x v="77"/>
    <n v="2346870"/>
    <n v="5164"/>
    <n v="152121"/>
    <n v="65949"/>
    <n v="383"/>
    <x v="77"/>
    <x v="1"/>
    <x v="77"/>
    <n v="74115"/>
    <n v="2374200"/>
    <n v="137070"/>
    <n v="2848"/>
    <n v="30788"/>
    <n v="883"/>
    <n v="46319641"/>
    <n v="551604"/>
    <n v="83972604"/>
  </r>
  <r>
    <x v="367"/>
    <x v="77"/>
    <n v="2352766"/>
    <n v="5896"/>
    <n v="144830"/>
    <n v="66536"/>
    <n v="587"/>
    <x v="77"/>
    <x v="1"/>
    <x v="77"/>
    <n v="74115"/>
    <n v="2374200"/>
    <n v="137070"/>
    <n v="2848"/>
    <n v="30788"/>
    <n v="883"/>
    <n v="46319641"/>
    <n v="551604"/>
    <n v="83972604"/>
  </r>
  <r>
    <x v="368"/>
    <x v="77"/>
    <n v="2362384"/>
    <n v="9618"/>
    <n v="140710"/>
    <n v="67074"/>
    <n v="538"/>
    <x v="77"/>
    <x v="1"/>
    <x v="77"/>
    <n v="74115"/>
    <n v="2374200"/>
    <n v="137070"/>
    <n v="2848"/>
    <n v="30788"/>
    <n v="883"/>
    <n v="46319641"/>
    <n v="551604"/>
    <n v="83972604"/>
  </r>
  <r>
    <x v="369"/>
    <x v="77"/>
    <n v="2372209"/>
    <n v="9825"/>
    <n v="138762"/>
    <n v="67547"/>
    <n v="473"/>
    <x v="77"/>
    <x v="1"/>
    <x v="77"/>
    <n v="74115"/>
    <n v="2374200"/>
    <n v="137070"/>
    <n v="2848"/>
    <n v="30788"/>
    <n v="883"/>
    <n v="46319641"/>
    <n v="551604"/>
    <n v="83972604"/>
  </r>
  <r>
    <x v="370"/>
    <x v="77"/>
    <n v="2381259"/>
    <n v="9050"/>
    <n v="136841"/>
    <n v="68118"/>
    <n v="571"/>
    <x v="77"/>
    <x v="1"/>
    <x v="77"/>
    <n v="74115"/>
    <n v="2374200"/>
    <n v="137070"/>
    <n v="2848"/>
    <n v="30788"/>
    <n v="883"/>
    <n v="46319641"/>
    <n v="551604"/>
    <n v="83972604"/>
  </r>
  <r>
    <x v="371"/>
    <x v="77"/>
    <n v="2388417"/>
    <n v="7158"/>
    <n v="134974"/>
    <n v="68343"/>
    <n v="225"/>
    <x v="77"/>
    <x v="1"/>
    <x v="77"/>
    <n v="74115"/>
    <n v="2374200"/>
    <n v="137070"/>
    <n v="2848"/>
    <n v="30788"/>
    <n v="883"/>
    <n v="46319641"/>
    <n v="551604"/>
    <n v="83972604"/>
  </r>
  <r>
    <x v="372"/>
    <x v="77"/>
    <n v="2394584"/>
    <n v="6167"/>
    <n v="135541"/>
    <n v="68443"/>
    <n v="100"/>
    <x v="77"/>
    <x v="1"/>
    <x v="77"/>
    <n v="74115"/>
    <n v="2374200"/>
    <n v="137070"/>
    <n v="2848"/>
    <n v="30788"/>
    <n v="883"/>
    <n v="46319641"/>
    <n v="551604"/>
    <n v="83972604"/>
  </r>
  <r>
    <x v="373"/>
    <x v="77"/>
    <n v="2399500"/>
    <n v="4916"/>
    <n v="132728"/>
    <n v="68772"/>
    <n v="329"/>
    <x v="77"/>
    <x v="1"/>
    <x v="77"/>
    <n v="74115"/>
    <n v="2374200"/>
    <n v="137070"/>
    <n v="2848"/>
    <n v="30788"/>
    <n v="883"/>
    <n v="46319641"/>
    <n v="551604"/>
    <n v="83972604"/>
  </r>
  <r>
    <x v="374"/>
    <x v="77"/>
    <n v="2405263"/>
    <n v="5763"/>
    <n v="128349"/>
    <n v="69214"/>
    <n v="442"/>
    <x v="77"/>
    <x v="1"/>
    <x v="77"/>
    <n v="74115"/>
    <n v="2374200"/>
    <n v="137070"/>
    <n v="2848"/>
    <n v="30788"/>
    <n v="883"/>
    <n v="46319641"/>
    <n v="551604"/>
    <n v="83972604"/>
  </r>
  <r>
    <x v="375"/>
    <x v="77"/>
    <n v="2416037"/>
    <n v="10774"/>
    <n v="128727"/>
    <n v="69610"/>
    <n v="396"/>
    <x v="77"/>
    <x v="1"/>
    <x v="77"/>
    <n v="74115"/>
    <n v="2374200"/>
    <n v="137070"/>
    <n v="2848"/>
    <n v="30788"/>
    <n v="883"/>
    <n v="46319641"/>
    <n v="551604"/>
    <n v="83972604"/>
  </r>
  <r>
    <x v="376"/>
    <x v="77"/>
    <n v="2426819"/>
    <n v="10782"/>
    <n v="130316"/>
    <n v="70003"/>
    <n v="393"/>
    <x v="77"/>
    <x v="1"/>
    <x v="77"/>
    <n v="74115"/>
    <n v="2374200"/>
    <n v="137070"/>
    <n v="2848"/>
    <n v="30788"/>
    <n v="883"/>
    <n v="46319641"/>
    <n v="551604"/>
    <n v="83972604"/>
  </r>
  <r>
    <x v="377"/>
    <x v="77"/>
    <n v="2436506"/>
    <n v="9687"/>
    <n v="130285"/>
    <n v="70421"/>
    <n v="418"/>
    <x v="77"/>
    <x v="1"/>
    <x v="77"/>
    <n v="74115"/>
    <n v="2374200"/>
    <n v="137070"/>
    <n v="2848"/>
    <n v="30788"/>
    <n v="883"/>
    <n v="46319641"/>
    <n v="551604"/>
    <n v="83972604"/>
  </r>
  <r>
    <x v="378"/>
    <x v="77"/>
    <n v="2444177"/>
    <n v="7671"/>
    <n v="130388"/>
    <n v="70589"/>
    <n v="168"/>
    <x v="77"/>
    <x v="1"/>
    <x v="77"/>
    <n v="74115"/>
    <n v="2374200"/>
    <n v="137070"/>
    <n v="2848"/>
    <n v="30788"/>
    <n v="883"/>
    <n v="46319641"/>
    <n v="551604"/>
    <n v="83972604"/>
  </r>
  <r>
    <x v="379"/>
    <x v="77"/>
    <n v="2450362"/>
    <n v="6185"/>
    <n v="131275"/>
    <n v="70687"/>
    <n v="98"/>
    <x v="77"/>
    <x v="1"/>
    <x v="77"/>
    <n v="74115"/>
    <n v="2374200"/>
    <n v="137070"/>
    <n v="2848"/>
    <n v="30788"/>
    <n v="883"/>
    <n v="46319641"/>
    <n v="551604"/>
    <n v="83972604"/>
  </r>
  <r>
    <x v="380"/>
    <x v="77"/>
    <n v="2455569"/>
    <n v="5207"/>
    <n v="129145"/>
    <n v="70924"/>
    <n v="237"/>
    <x v="77"/>
    <x v="1"/>
    <x v="77"/>
    <n v="74115"/>
    <n v="2374200"/>
    <n v="137070"/>
    <n v="2848"/>
    <n v="30788"/>
    <n v="883"/>
    <n v="46319641"/>
    <n v="551604"/>
    <n v="83972604"/>
  </r>
  <r>
    <x v="381"/>
    <x v="77"/>
    <n v="2462061"/>
    <n v="6492"/>
    <n v="126136"/>
    <n v="71325"/>
    <n v="401"/>
    <x v="77"/>
    <x v="1"/>
    <x v="77"/>
    <n v="74115"/>
    <n v="2374200"/>
    <n v="137070"/>
    <n v="2848"/>
    <n v="30788"/>
    <n v="883"/>
    <n v="46319641"/>
    <n v="551604"/>
    <n v="83972604"/>
  </r>
  <r>
    <x v="382"/>
    <x v="77"/>
    <n v="2472896"/>
    <n v="10835"/>
    <n v="126785"/>
    <n v="71711"/>
    <n v="386"/>
    <x v="77"/>
    <x v="1"/>
    <x v="77"/>
    <n v="74115"/>
    <n v="2374200"/>
    <n v="137070"/>
    <n v="2848"/>
    <n v="30788"/>
    <n v="883"/>
    <n v="46319641"/>
    <n v="551604"/>
    <n v="83972604"/>
  </r>
  <r>
    <x v="383"/>
    <x v="77"/>
    <n v="2484306"/>
    <n v="11410"/>
    <n v="128899"/>
    <n v="72007"/>
    <n v="296"/>
    <x v="77"/>
    <x v="1"/>
    <x v="77"/>
    <n v="74115"/>
    <n v="2374200"/>
    <n v="137070"/>
    <n v="2848"/>
    <n v="30788"/>
    <n v="883"/>
    <n v="46319641"/>
    <n v="551604"/>
    <n v="83972604"/>
  </r>
  <r>
    <x v="384"/>
    <x v="77"/>
    <n v="2493887"/>
    <n v="9581"/>
    <n v="129490"/>
    <n v="72297"/>
    <n v="290"/>
    <x v="77"/>
    <x v="1"/>
    <x v="77"/>
    <n v="74115"/>
    <n v="2374200"/>
    <n v="137070"/>
    <n v="2848"/>
    <n v="30788"/>
    <n v="883"/>
    <n v="46319641"/>
    <n v="551604"/>
    <n v="83972604"/>
  </r>
  <r>
    <x v="385"/>
    <x v="77"/>
    <n v="2502122"/>
    <n v="8235"/>
    <n v="130252"/>
    <n v="72470"/>
    <n v="173"/>
    <x v="77"/>
    <x v="1"/>
    <x v="77"/>
    <n v="74115"/>
    <n v="2374200"/>
    <n v="137070"/>
    <n v="2848"/>
    <n v="30788"/>
    <n v="883"/>
    <n v="46319641"/>
    <n v="551604"/>
    <n v="83972604"/>
  </r>
  <r>
    <x v="386"/>
    <x v="77"/>
    <n v="2508655"/>
    <n v="6533"/>
    <n v="131823"/>
    <n v="72532"/>
    <n v="62"/>
    <x v="77"/>
    <x v="1"/>
    <x v="77"/>
    <n v="74115"/>
    <n v="2374200"/>
    <n v="137070"/>
    <n v="2848"/>
    <n v="30788"/>
    <n v="883"/>
    <n v="46319641"/>
    <n v="551604"/>
    <n v="83972604"/>
  </r>
  <r>
    <x v="387"/>
    <x v="77"/>
    <n v="2513768"/>
    <n v="5113"/>
    <n v="130170"/>
    <n v="72698"/>
    <n v="166"/>
    <x v="77"/>
    <x v="1"/>
    <x v="77"/>
    <n v="74115"/>
    <n v="2374200"/>
    <n v="137070"/>
    <n v="2848"/>
    <n v="30788"/>
    <n v="883"/>
    <n v="46319641"/>
    <n v="551604"/>
    <n v="83972604"/>
  </r>
  <r>
    <x v="388"/>
    <x v="77"/>
    <n v="2520609"/>
    <n v="6841"/>
    <n v="128028"/>
    <n v="72981"/>
    <n v="283"/>
    <x v="77"/>
    <x v="1"/>
    <x v="77"/>
    <n v="74115"/>
    <n v="2374200"/>
    <n v="137070"/>
    <n v="2848"/>
    <n v="30788"/>
    <n v="883"/>
    <n v="46319641"/>
    <n v="551604"/>
    <n v="83972604"/>
  </r>
  <r>
    <x v="389"/>
    <x v="77"/>
    <n v="2532855"/>
    <n v="12246"/>
    <n v="130879"/>
    <n v="73276"/>
    <n v="295"/>
    <x v="77"/>
    <x v="1"/>
    <x v="77"/>
    <n v="74115"/>
    <n v="2374200"/>
    <n v="137070"/>
    <n v="2848"/>
    <n v="30788"/>
    <n v="883"/>
    <n v="46319641"/>
    <n v="551604"/>
    <n v="83972604"/>
  </r>
  <r>
    <x v="390"/>
    <x v="77"/>
    <n v="2546510"/>
    <n v="13655"/>
    <n v="135950"/>
    <n v="73560"/>
    <n v="284"/>
    <x v="77"/>
    <x v="1"/>
    <x v="77"/>
    <n v="74115"/>
    <n v="2374200"/>
    <n v="137070"/>
    <n v="2848"/>
    <n v="30788"/>
    <n v="883"/>
    <n v="46319641"/>
    <n v="551604"/>
    <n v="83972604"/>
  </r>
  <r>
    <x v="391"/>
    <x v="77"/>
    <n v="2559296"/>
    <n v="12786"/>
    <n v="139906"/>
    <n v="73790"/>
    <n v="230"/>
    <x v="77"/>
    <x v="1"/>
    <x v="77"/>
    <n v="74115"/>
    <n v="2374200"/>
    <n v="137070"/>
    <n v="2848"/>
    <n v="30788"/>
    <n v="883"/>
    <n v="46319641"/>
    <n v="551604"/>
    <n v="83972604"/>
  </r>
  <r>
    <x v="392"/>
    <x v="77"/>
    <n v="2569850"/>
    <n v="10554"/>
    <n v="143343"/>
    <n v="73907"/>
    <n v="117"/>
    <x v="77"/>
    <x v="1"/>
    <x v="77"/>
    <n v="74115"/>
    <n v="2374200"/>
    <n v="137070"/>
    <n v="2848"/>
    <n v="30788"/>
    <n v="883"/>
    <n v="46319641"/>
    <n v="551604"/>
    <n v="83972604"/>
  </r>
  <r>
    <x v="393"/>
    <x v="77"/>
    <n v="2578835"/>
    <n v="8985"/>
    <n v="146876"/>
    <n v="73959"/>
    <n v="52"/>
    <x v="77"/>
    <x v="1"/>
    <x v="77"/>
    <n v="74115"/>
    <n v="2374200"/>
    <n v="137070"/>
    <n v="2848"/>
    <n v="30788"/>
    <n v="883"/>
    <n v="46319641"/>
    <n v="551604"/>
    <n v="83972604"/>
  </r>
  <r>
    <x v="394"/>
    <x v="77"/>
    <n v="2585385"/>
    <n v="6550"/>
    <n v="146170"/>
    <n v="74115"/>
    <n v="156"/>
    <x v="77"/>
    <x v="1"/>
    <x v="77"/>
    <n v="74115"/>
    <n v="2374200"/>
    <n v="137070"/>
    <n v="2848"/>
    <n v="30788"/>
    <n v="883"/>
    <n v="46319641"/>
    <n v="551604"/>
    <n v="83972604"/>
  </r>
  <r>
    <x v="0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2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3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4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5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6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7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8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9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0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1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2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3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4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5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6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7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8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19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20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21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22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23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24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25"/>
    <x v="78"/>
    <n v="0"/>
    <m/>
    <n v="0"/>
    <n v="0"/>
    <m/>
    <x v="78"/>
    <x v="2"/>
    <x v="78"/>
    <n v="691"/>
    <n v="83621"/>
    <n v="3673"/>
    <n v="67"/>
    <n v="2791"/>
    <n v="22"/>
    <n v="945743"/>
    <n v="29999"/>
    <n v="31525924"/>
  </r>
  <r>
    <x v="26"/>
    <x v="78"/>
    <n v="2"/>
    <m/>
    <n v="2"/>
    <n v="0"/>
    <m/>
    <x v="78"/>
    <x v="2"/>
    <x v="78"/>
    <n v="691"/>
    <n v="83621"/>
    <n v="3673"/>
    <n v="67"/>
    <n v="2791"/>
    <n v="22"/>
    <n v="945743"/>
    <n v="29999"/>
    <n v="31525924"/>
  </r>
  <r>
    <x v="27"/>
    <x v="78"/>
    <n v="2"/>
    <n v="0"/>
    <n v="2"/>
    <n v="0"/>
    <m/>
    <x v="78"/>
    <x v="2"/>
    <x v="78"/>
    <n v="691"/>
    <n v="83621"/>
    <n v="3673"/>
    <n v="67"/>
    <n v="2791"/>
    <n v="22"/>
    <n v="945743"/>
    <n v="29999"/>
    <n v="31525924"/>
  </r>
  <r>
    <x v="28"/>
    <x v="78"/>
    <n v="2"/>
    <n v="0"/>
    <n v="2"/>
    <n v="0"/>
    <m/>
    <x v="78"/>
    <x v="2"/>
    <x v="78"/>
    <n v="691"/>
    <n v="83621"/>
    <n v="3673"/>
    <n v="67"/>
    <n v="2791"/>
    <n v="22"/>
    <n v="945743"/>
    <n v="29999"/>
    <n v="31525924"/>
  </r>
  <r>
    <x v="29"/>
    <x v="78"/>
    <n v="6"/>
    <n v="4"/>
    <n v="6"/>
    <n v="0"/>
    <m/>
    <x v="78"/>
    <x v="2"/>
    <x v="78"/>
    <n v="691"/>
    <n v="83621"/>
    <n v="3673"/>
    <n v="67"/>
    <n v="2791"/>
    <n v="22"/>
    <n v="945743"/>
    <n v="29999"/>
    <n v="31525924"/>
  </r>
  <r>
    <x v="30"/>
    <x v="78"/>
    <n v="6"/>
    <n v="0"/>
    <n v="6"/>
    <n v="0"/>
    <m/>
    <x v="78"/>
    <x v="2"/>
    <x v="78"/>
    <n v="691"/>
    <n v="83621"/>
    <n v="3673"/>
    <n v="67"/>
    <n v="2791"/>
    <n v="22"/>
    <n v="945743"/>
    <n v="29999"/>
    <n v="31525924"/>
  </r>
  <r>
    <x v="31"/>
    <x v="78"/>
    <n v="7"/>
    <n v="1"/>
    <n v="7"/>
    <n v="0"/>
    <m/>
    <x v="78"/>
    <x v="2"/>
    <x v="78"/>
    <n v="691"/>
    <n v="83621"/>
    <n v="3673"/>
    <n v="67"/>
    <n v="2791"/>
    <n v="22"/>
    <n v="945743"/>
    <n v="29999"/>
    <n v="31525924"/>
  </r>
  <r>
    <x v="32"/>
    <x v="78"/>
    <n v="7"/>
    <n v="0"/>
    <n v="7"/>
    <n v="0"/>
    <m/>
    <x v="78"/>
    <x v="2"/>
    <x v="78"/>
    <n v="691"/>
    <n v="83621"/>
    <n v="3673"/>
    <n v="67"/>
    <n v="2791"/>
    <n v="22"/>
    <n v="945743"/>
    <n v="29999"/>
    <n v="31525924"/>
  </r>
  <r>
    <x v="33"/>
    <x v="78"/>
    <n v="11"/>
    <n v="4"/>
    <n v="11"/>
    <n v="0"/>
    <m/>
    <x v="78"/>
    <x v="2"/>
    <x v="78"/>
    <n v="691"/>
    <n v="83621"/>
    <n v="3673"/>
    <n v="67"/>
    <n v="2791"/>
    <n v="22"/>
    <n v="945743"/>
    <n v="29999"/>
    <n v="31525924"/>
  </r>
  <r>
    <x v="34"/>
    <x v="78"/>
    <n v="16"/>
    <n v="5"/>
    <n v="16"/>
    <n v="0"/>
    <m/>
    <x v="78"/>
    <x v="2"/>
    <x v="78"/>
    <n v="691"/>
    <n v="83621"/>
    <n v="3673"/>
    <n v="67"/>
    <n v="2791"/>
    <n v="22"/>
    <n v="945743"/>
    <n v="29999"/>
    <n v="31525924"/>
  </r>
  <r>
    <x v="35"/>
    <x v="78"/>
    <n v="21"/>
    <n v="5"/>
    <n v="20"/>
    <n v="1"/>
    <m/>
    <x v="78"/>
    <x v="2"/>
    <x v="78"/>
    <n v="691"/>
    <n v="83621"/>
    <n v="3673"/>
    <n v="67"/>
    <n v="2791"/>
    <n v="22"/>
    <n v="945743"/>
    <n v="29999"/>
    <n v="31525924"/>
  </r>
  <r>
    <x v="36"/>
    <x v="78"/>
    <n v="23"/>
    <n v="2"/>
    <n v="22"/>
    <n v="1"/>
    <n v="0"/>
    <x v="78"/>
    <x v="2"/>
    <x v="78"/>
    <n v="691"/>
    <n v="83621"/>
    <n v="3673"/>
    <n v="67"/>
    <n v="2791"/>
    <n v="22"/>
    <n v="945743"/>
    <n v="29999"/>
    <n v="31525924"/>
  </r>
  <r>
    <x v="37"/>
    <x v="78"/>
    <n v="27"/>
    <n v="4"/>
    <n v="25"/>
    <n v="2"/>
    <n v="1"/>
    <x v="78"/>
    <x v="2"/>
    <x v="78"/>
    <n v="691"/>
    <n v="83621"/>
    <n v="3673"/>
    <n v="67"/>
    <n v="2791"/>
    <n v="22"/>
    <n v="945743"/>
    <n v="29999"/>
    <n v="31525924"/>
  </r>
  <r>
    <x v="38"/>
    <x v="78"/>
    <n v="53"/>
    <n v="26"/>
    <n v="51"/>
    <n v="2"/>
    <n v="0"/>
    <x v="78"/>
    <x v="2"/>
    <x v="78"/>
    <n v="691"/>
    <n v="83621"/>
    <n v="3673"/>
    <n v="67"/>
    <n v="2791"/>
    <n v="22"/>
    <n v="945743"/>
    <n v="29999"/>
    <n v="31525924"/>
  </r>
  <r>
    <x v="39"/>
    <x v="78"/>
    <n v="68"/>
    <n v="15"/>
    <n v="64"/>
    <n v="4"/>
    <n v="2"/>
    <x v="78"/>
    <x v="2"/>
    <x v="78"/>
    <n v="691"/>
    <n v="83621"/>
    <n v="3673"/>
    <n v="67"/>
    <n v="2791"/>
    <n v="22"/>
    <n v="945743"/>
    <n v="29999"/>
    <n v="31525924"/>
  </r>
  <r>
    <x v="40"/>
    <x v="78"/>
    <n v="132"/>
    <n v="64"/>
    <n v="127"/>
    <n v="4"/>
    <n v="0"/>
    <x v="78"/>
    <x v="2"/>
    <x v="78"/>
    <n v="691"/>
    <n v="83621"/>
    <n v="3673"/>
    <n v="67"/>
    <n v="2791"/>
    <n v="22"/>
    <n v="945743"/>
    <n v="29999"/>
    <n v="31525924"/>
  </r>
  <r>
    <x v="41"/>
    <x v="78"/>
    <n v="137"/>
    <n v="5"/>
    <n v="131"/>
    <n v="4"/>
    <n v="0"/>
    <x v="78"/>
    <x v="2"/>
    <x v="78"/>
    <n v="691"/>
    <n v="83621"/>
    <n v="3673"/>
    <n v="67"/>
    <n v="2791"/>
    <n v="22"/>
    <n v="945743"/>
    <n v="29999"/>
    <n v="31525924"/>
  </r>
  <r>
    <x v="42"/>
    <x v="78"/>
    <n v="141"/>
    <n v="4"/>
    <n v="134"/>
    <n v="5"/>
    <n v="1"/>
    <x v="78"/>
    <x v="2"/>
    <x v="78"/>
    <n v="691"/>
    <n v="83621"/>
    <n v="3673"/>
    <n v="67"/>
    <n v="2791"/>
    <n v="22"/>
    <n v="945743"/>
    <n v="29999"/>
    <n v="31525924"/>
  </r>
  <r>
    <x v="43"/>
    <x v="78"/>
    <n v="152"/>
    <n v="11"/>
    <n v="145"/>
    <n v="5"/>
    <n v="0"/>
    <x v="78"/>
    <x v="2"/>
    <x v="78"/>
    <n v="691"/>
    <n v="83621"/>
    <n v="3673"/>
    <n v="67"/>
    <n v="2791"/>
    <n v="22"/>
    <n v="945743"/>
    <n v="29999"/>
    <n v="31525924"/>
  </r>
  <r>
    <x v="44"/>
    <x v="78"/>
    <n v="152"/>
    <n v="0"/>
    <n v="145"/>
    <n v="5"/>
    <n v="0"/>
    <x v="78"/>
    <x v="2"/>
    <x v="78"/>
    <n v="691"/>
    <n v="83621"/>
    <n v="3673"/>
    <n v="67"/>
    <n v="2791"/>
    <n v="22"/>
    <n v="945743"/>
    <n v="29999"/>
    <n v="31525924"/>
  </r>
  <r>
    <x v="45"/>
    <x v="78"/>
    <n v="161"/>
    <n v="9"/>
    <n v="125"/>
    <n v="5"/>
    <n v="0"/>
    <x v="78"/>
    <x v="2"/>
    <x v="78"/>
    <n v="691"/>
    <n v="83621"/>
    <n v="3673"/>
    <n v="67"/>
    <n v="2791"/>
    <n v="22"/>
    <n v="945743"/>
    <n v="29999"/>
    <n v="31525924"/>
  </r>
  <r>
    <x v="46"/>
    <x v="78"/>
    <n v="195"/>
    <n v="34"/>
    <n v="159"/>
    <n v="5"/>
    <n v="0"/>
    <x v="78"/>
    <x v="2"/>
    <x v="78"/>
    <n v="691"/>
    <n v="83621"/>
    <n v="3673"/>
    <n v="67"/>
    <n v="2791"/>
    <n v="22"/>
    <n v="945743"/>
    <n v="29999"/>
    <n v="31525924"/>
  </r>
  <r>
    <x v="47"/>
    <x v="78"/>
    <n v="204"/>
    <n v="9"/>
    <n v="168"/>
    <n v="5"/>
    <n v="0"/>
    <x v="78"/>
    <x v="2"/>
    <x v="78"/>
    <n v="691"/>
    <n v="83621"/>
    <n v="3673"/>
    <n v="67"/>
    <n v="2791"/>
    <n v="22"/>
    <n v="945743"/>
    <n v="29999"/>
    <n v="31525924"/>
  </r>
  <r>
    <x v="48"/>
    <x v="78"/>
    <n v="205"/>
    <n v="1"/>
    <n v="169"/>
    <n v="5"/>
    <n v="0"/>
    <x v="78"/>
    <x v="2"/>
    <x v="78"/>
    <n v="691"/>
    <n v="83621"/>
    <n v="3673"/>
    <n v="67"/>
    <n v="2791"/>
    <n v="22"/>
    <n v="945743"/>
    <n v="29999"/>
    <n v="31525924"/>
  </r>
  <r>
    <x v="49"/>
    <x v="78"/>
    <n v="205"/>
    <n v="0"/>
    <n v="169"/>
    <n v="5"/>
    <n v="0"/>
    <x v="78"/>
    <x v="2"/>
    <x v="78"/>
    <n v="691"/>
    <n v="83621"/>
    <n v="3673"/>
    <n v="67"/>
    <n v="2791"/>
    <n v="22"/>
    <n v="945743"/>
    <n v="29999"/>
    <n v="31525924"/>
  </r>
  <r>
    <x v="50"/>
    <x v="78"/>
    <n v="214"/>
    <n v="9"/>
    <n v="178"/>
    <n v="5"/>
    <n v="0"/>
    <x v="78"/>
    <x v="2"/>
    <x v="78"/>
    <n v="691"/>
    <n v="83621"/>
    <n v="3673"/>
    <n v="67"/>
    <n v="2791"/>
    <n v="22"/>
    <n v="945743"/>
    <n v="29999"/>
    <n v="31525924"/>
  </r>
  <r>
    <x v="51"/>
    <x v="78"/>
    <n v="214"/>
    <n v="0"/>
    <n v="178"/>
    <n v="5"/>
    <n v="0"/>
    <x v="78"/>
    <x v="2"/>
    <x v="78"/>
    <n v="691"/>
    <n v="83621"/>
    <n v="3673"/>
    <n v="67"/>
    <n v="2791"/>
    <n v="22"/>
    <n v="945743"/>
    <n v="29999"/>
    <n v="31525924"/>
  </r>
  <r>
    <x v="52"/>
    <x v="78"/>
    <n v="287"/>
    <n v="73"/>
    <n v="251"/>
    <n v="5"/>
    <n v="0"/>
    <x v="78"/>
    <x v="2"/>
    <x v="78"/>
    <n v="691"/>
    <n v="83621"/>
    <n v="3673"/>
    <n v="67"/>
    <n v="2791"/>
    <n v="22"/>
    <n v="945743"/>
    <n v="29999"/>
    <n v="31525924"/>
  </r>
  <r>
    <x v="53"/>
    <x v="78"/>
    <n v="313"/>
    <n v="26"/>
    <n v="273"/>
    <n v="6"/>
    <n v="1"/>
    <x v="78"/>
    <x v="2"/>
    <x v="78"/>
    <n v="691"/>
    <n v="83621"/>
    <n v="3673"/>
    <n v="67"/>
    <n v="2791"/>
    <n v="22"/>
    <n v="945743"/>
    <n v="29999"/>
    <n v="31525924"/>
  </r>
  <r>
    <x v="54"/>
    <x v="78"/>
    <n v="378"/>
    <n v="65"/>
    <n v="369"/>
    <n v="6"/>
    <n v="0"/>
    <x v="78"/>
    <x v="2"/>
    <x v="78"/>
    <n v="691"/>
    <n v="83621"/>
    <n v="3673"/>
    <n v="67"/>
    <n v="2791"/>
    <n v="22"/>
    <n v="945743"/>
    <n v="29999"/>
    <n v="31525924"/>
  </r>
  <r>
    <x v="55"/>
    <x v="78"/>
    <n v="378"/>
    <n v="0"/>
    <n v="368"/>
    <n v="6"/>
    <n v="0"/>
    <x v="78"/>
    <x v="2"/>
    <x v="78"/>
    <n v="691"/>
    <n v="83621"/>
    <n v="3673"/>
    <n v="67"/>
    <n v="2791"/>
    <n v="22"/>
    <n v="945743"/>
    <n v="29999"/>
    <n v="31525924"/>
  </r>
  <r>
    <x v="56"/>
    <x v="78"/>
    <n v="408"/>
    <n v="30"/>
    <n v="396"/>
    <n v="8"/>
    <n v="2"/>
    <x v="78"/>
    <x v="2"/>
    <x v="78"/>
    <n v="691"/>
    <n v="83621"/>
    <n v="3673"/>
    <n v="67"/>
    <n v="2791"/>
    <n v="22"/>
    <n v="945743"/>
    <n v="29999"/>
    <n v="31525924"/>
  </r>
  <r>
    <x v="57"/>
    <x v="78"/>
    <n v="566"/>
    <n v="158"/>
    <n v="554"/>
    <n v="8"/>
    <n v="0"/>
    <x v="78"/>
    <x v="2"/>
    <x v="78"/>
    <n v="691"/>
    <n v="83621"/>
    <n v="3673"/>
    <n v="67"/>
    <n v="2791"/>
    <n v="22"/>
    <n v="945743"/>
    <n v="29999"/>
    <n v="31525924"/>
  </r>
  <r>
    <x v="58"/>
    <x v="78"/>
    <n v="566"/>
    <n v="0"/>
    <n v="554"/>
    <n v="8"/>
    <n v="0"/>
    <x v="78"/>
    <x v="2"/>
    <x v="78"/>
    <n v="691"/>
    <n v="83621"/>
    <n v="3673"/>
    <n v="67"/>
    <n v="2791"/>
    <n v="22"/>
    <n v="945743"/>
    <n v="29999"/>
    <n v="31525924"/>
  </r>
  <r>
    <x v="59"/>
    <x v="78"/>
    <n v="636"/>
    <n v="70"/>
    <n v="611"/>
    <n v="8"/>
    <n v="0"/>
    <x v="78"/>
    <x v="2"/>
    <x v="78"/>
    <n v="691"/>
    <n v="83621"/>
    <n v="3673"/>
    <n v="67"/>
    <n v="2791"/>
    <n v="22"/>
    <n v="945743"/>
    <n v="29999"/>
    <n v="31525924"/>
  </r>
  <r>
    <x v="60"/>
    <x v="78"/>
    <n v="641"/>
    <n v="5"/>
    <n v="550"/>
    <n v="8"/>
    <n v="0"/>
    <x v="78"/>
    <x v="2"/>
    <x v="78"/>
    <n v="691"/>
    <n v="83621"/>
    <n v="3673"/>
    <n v="67"/>
    <n v="2791"/>
    <n v="22"/>
    <n v="945743"/>
    <n v="29999"/>
    <n v="31525924"/>
  </r>
  <r>
    <x v="61"/>
    <x v="78"/>
    <n v="641"/>
    <n v="0"/>
    <n v="550"/>
    <n v="8"/>
    <n v="0"/>
    <x v="78"/>
    <x v="2"/>
    <x v="78"/>
    <n v="691"/>
    <n v="83621"/>
    <n v="3673"/>
    <n v="67"/>
    <n v="2791"/>
    <n v="22"/>
    <n v="945743"/>
    <n v="29999"/>
    <n v="31525924"/>
  </r>
  <r>
    <x v="62"/>
    <x v="78"/>
    <n v="641"/>
    <n v="0"/>
    <n v="550"/>
    <n v="8"/>
    <n v="0"/>
    <x v="78"/>
    <x v="2"/>
    <x v="78"/>
    <n v="691"/>
    <n v="83621"/>
    <n v="3673"/>
    <n v="67"/>
    <n v="2791"/>
    <n v="22"/>
    <n v="945743"/>
    <n v="29999"/>
    <n v="31525924"/>
  </r>
  <r>
    <x v="63"/>
    <x v="78"/>
    <n v="834"/>
    <n v="193"/>
    <n v="726"/>
    <n v="9"/>
    <n v="1"/>
    <x v="78"/>
    <x v="2"/>
    <x v="78"/>
    <n v="691"/>
    <n v="83621"/>
    <n v="3673"/>
    <n v="67"/>
    <n v="2791"/>
    <n v="22"/>
    <n v="945743"/>
    <n v="29999"/>
    <n v="31525924"/>
  </r>
  <r>
    <x v="64"/>
    <x v="78"/>
    <n v="1042"/>
    <n v="208"/>
    <n v="934"/>
    <n v="9"/>
    <n v="0"/>
    <x v="78"/>
    <x v="2"/>
    <x v="78"/>
    <n v="691"/>
    <n v="83621"/>
    <n v="3673"/>
    <n v="67"/>
    <n v="2791"/>
    <n v="22"/>
    <n v="945743"/>
    <n v="29999"/>
    <n v="31525924"/>
  </r>
  <r>
    <x v="65"/>
    <x v="78"/>
    <n v="1042"/>
    <n v="0"/>
    <n v="934"/>
    <n v="9"/>
    <n v="0"/>
    <x v="78"/>
    <x v="2"/>
    <x v="78"/>
    <n v="691"/>
    <n v="83621"/>
    <n v="3673"/>
    <n v="67"/>
    <n v="2791"/>
    <n v="22"/>
    <n v="945743"/>
    <n v="29999"/>
    <n v="31525924"/>
  </r>
  <r>
    <x v="66"/>
    <x v="78"/>
    <n v="1042"/>
    <n v="0"/>
    <n v="934"/>
    <n v="9"/>
    <n v="0"/>
    <x v="78"/>
    <x v="2"/>
    <x v="78"/>
    <n v="691"/>
    <n v="83621"/>
    <n v="3673"/>
    <n v="67"/>
    <n v="2791"/>
    <n v="22"/>
    <n v="945743"/>
    <n v="29999"/>
    <n v="31525924"/>
  </r>
  <r>
    <x v="67"/>
    <x v="78"/>
    <n v="1154"/>
    <n v="112"/>
    <n v="1046"/>
    <n v="9"/>
    <n v="0"/>
    <x v="78"/>
    <x v="2"/>
    <x v="78"/>
    <n v="691"/>
    <n v="83621"/>
    <n v="3673"/>
    <n v="67"/>
    <n v="2791"/>
    <n v="22"/>
    <n v="945743"/>
    <n v="29999"/>
    <n v="31525924"/>
  </r>
  <r>
    <x v="68"/>
    <x v="78"/>
    <n v="1154"/>
    <n v="0"/>
    <n v="1046"/>
    <n v="9"/>
    <n v="0"/>
    <x v="78"/>
    <x v="2"/>
    <x v="78"/>
    <n v="691"/>
    <n v="83621"/>
    <n v="3673"/>
    <n v="67"/>
    <n v="2791"/>
    <n v="22"/>
    <n v="945743"/>
    <n v="29999"/>
    <n v="31525924"/>
  </r>
  <r>
    <x v="69"/>
    <x v="78"/>
    <n v="1279"/>
    <n v="125"/>
    <n v="1135"/>
    <n v="10"/>
    <n v="1"/>
    <x v="78"/>
    <x v="2"/>
    <x v="78"/>
    <n v="691"/>
    <n v="83621"/>
    <n v="3673"/>
    <n v="67"/>
    <n v="2791"/>
    <n v="22"/>
    <n v="945743"/>
    <n v="29999"/>
    <n v="31525924"/>
  </r>
  <r>
    <x v="70"/>
    <x v="78"/>
    <n v="1279"/>
    <n v="0"/>
    <n v="1135"/>
    <n v="10"/>
    <n v="0"/>
    <x v="78"/>
    <x v="2"/>
    <x v="78"/>
    <n v="691"/>
    <n v="83621"/>
    <n v="3673"/>
    <n v="67"/>
    <n v="2791"/>
    <n v="22"/>
    <n v="945743"/>
    <n v="29999"/>
    <n v="31525924"/>
  </r>
  <r>
    <x v="71"/>
    <x v="78"/>
    <n v="1550"/>
    <n v="271"/>
    <n v="1384"/>
    <n v="11"/>
    <n v="1"/>
    <x v="78"/>
    <x v="2"/>
    <x v="78"/>
    <n v="691"/>
    <n v="83621"/>
    <n v="3673"/>
    <n v="67"/>
    <n v="2791"/>
    <n v="22"/>
    <n v="945743"/>
    <n v="29999"/>
    <n v="31525924"/>
  </r>
  <r>
    <x v="72"/>
    <x v="78"/>
    <n v="1550"/>
    <n v="0"/>
    <n v="1384"/>
    <n v="11"/>
    <n v="0"/>
    <x v="78"/>
    <x v="2"/>
    <x v="78"/>
    <n v="691"/>
    <n v="83621"/>
    <n v="3673"/>
    <n v="67"/>
    <n v="2791"/>
    <n v="22"/>
    <n v="945743"/>
    <n v="29999"/>
    <n v="31525924"/>
  </r>
  <r>
    <x v="73"/>
    <x v="78"/>
    <n v="1671"/>
    <n v="121"/>
    <n v="1467"/>
    <n v="16"/>
    <n v="5"/>
    <x v="78"/>
    <x v="2"/>
    <x v="78"/>
    <n v="691"/>
    <n v="83621"/>
    <n v="3673"/>
    <n v="67"/>
    <n v="2791"/>
    <n v="22"/>
    <n v="945743"/>
    <n v="29999"/>
    <n v="31525924"/>
  </r>
  <r>
    <x v="74"/>
    <x v="78"/>
    <n v="1671"/>
    <n v="0"/>
    <n v="1467"/>
    <n v="16"/>
    <n v="0"/>
    <x v="78"/>
    <x v="2"/>
    <x v="78"/>
    <n v="691"/>
    <n v="83621"/>
    <n v="3673"/>
    <n v="67"/>
    <n v="2791"/>
    <n v="22"/>
    <n v="945743"/>
    <n v="29999"/>
    <n v="31525924"/>
  </r>
  <r>
    <x v="75"/>
    <x v="78"/>
    <n v="2074"/>
    <n v="403"/>
    <n v="1845"/>
    <n v="17"/>
    <n v="1"/>
    <x v="78"/>
    <x v="2"/>
    <x v="78"/>
    <n v="691"/>
    <n v="83621"/>
    <n v="3673"/>
    <n v="67"/>
    <n v="2791"/>
    <n v="22"/>
    <n v="945743"/>
    <n v="29999"/>
    <n v="31525924"/>
  </r>
  <r>
    <x v="76"/>
    <x v="78"/>
    <n v="2074"/>
    <n v="0"/>
    <n v="1845"/>
    <n v="17"/>
    <n v="0"/>
    <x v="78"/>
    <x v="2"/>
    <x v="78"/>
    <n v="691"/>
    <n v="83621"/>
    <n v="3673"/>
    <n v="67"/>
    <n v="2791"/>
    <n v="22"/>
    <n v="945743"/>
    <n v="29999"/>
    <n v="31525924"/>
  </r>
  <r>
    <x v="77"/>
    <x v="78"/>
    <n v="2169"/>
    <n v="95"/>
    <n v="1922"/>
    <n v="18"/>
    <n v="1"/>
    <x v="78"/>
    <x v="2"/>
    <x v="78"/>
    <n v="691"/>
    <n v="83621"/>
    <n v="3673"/>
    <n v="67"/>
    <n v="2791"/>
    <n v="22"/>
    <n v="945743"/>
    <n v="29999"/>
    <n v="31525924"/>
  </r>
  <r>
    <x v="78"/>
    <x v="78"/>
    <n v="2169"/>
    <n v="0"/>
    <n v="1922"/>
    <n v="18"/>
    <n v="0"/>
    <x v="78"/>
    <x v="2"/>
    <x v="78"/>
    <n v="691"/>
    <n v="83621"/>
    <n v="3673"/>
    <n v="67"/>
    <n v="2791"/>
    <n v="22"/>
    <n v="945743"/>
    <n v="29999"/>
    <n v="31525924"/>
  </r>
  <r>
    <x v="79"/>
    <x v="78"/>
    <n v="2719"/>
    <n v="550"/>
    <n v="2407"/>
    <n v="18"/>
    <n v="0"/>
    <x v="78"/>
    <x v="2"/>
    <x v="78"/>
    <n v="691"/>
    <n v="83621"/>
    <n v="3673"/>
    <n v="67"/>
    <n v="2791"/>
    <n v="22"/>
    <n v="945743"/>
    <n v="29999"/>
    <n v="31525924"/>
  </r>
  <r>
    <x v="80"/>
    <x v="78"/>
    <n v="2719"/>
    <n v="0"/>
    <n v="2407"/>
    <n v="18"/>
    <n v="0"/>
    <x v="78"/>
    <x v="2"/>
    <x v="78"/>
    <n v="691"/>
    <n v="83621"/>
    <n v="3673"/>
    <n v="67"/>
    <n v="2791"/>
    <n v="22"/>
    <n v="945743"/>
    <n v="29999"/>
    <n v="31525924"/>
  </r>
  <r>
    <x v="81"/>
    <x v="78"/>
    <n v="3091"/>
    <n v="372"/>
    <n v="2779"/>
    <n v="18"/>
    <n v="0"/>
    <x v="78"/>
    <x v="2"/>
    <x v="78"/>
    <n v="691"/>
    <n v="83621"/>
    <n v="3673"/>
    <n v="67"/>
    <n v="2791"/>
    <n v="22"/>
    <n v="945743"/>
    <n v="29999"/>
    <n v="31525924"/>
  </r>
  <r>
    <x v="82"/>
    <x v="78"/>
    <n v="3091"/>
    <n v="0"/>
    <n v="2770"/>
    <n v="18"/>
    <n v="0"/>
    <x v="78"/>
    <x v="2"/>
    <x v="78"/>
    <n v="691"/>
    <n v="83621"/>
    <n v="3673"/>
    <n v="67"/>
    <n v="2791"/>
    <n v="22"/>
    <n v="945743"/>
    <n v="29999"/>
    <n v="31525924"/>
  </r>
  <r>
    <x v="83"/>
    <x v="78"/>
    <n v="4012"/>
    <n v="921"/>
    <n v="3671"/>
    <n v="18"/>
    <n v="0"/>
    <x v="78"/>
    <x v="2"/>
    <x v="78"/>
    <n v="691"/>
    <n v="83621"/>
    <n v="3673"/>
    <n v="67"/>
    <n v="2791"/>
    <n v="22"/>
    <n v="945743"/>
    <n v="29999"/>
    <n v="31525924"/>
  </r>
  <r>
    <x v="84"/>
    <x v="78"/>
    <n v="4263"/>
    <n v="251"/>
    <n v="3863"/>
    <n v="22"/>
    <n v="4"/>
    <x v="78"/>
    <x v="2"/>
    <x v="78"/>
    <n v="691"/>
    <n v="83621"/>
    <n v="3673"/>
    <n v="67"/>
    <n v="2791"/>
    <n v="22"/>
    <n v="945743"/>
    <n v="29999"/>
    <n v="31525924"/>
  </r>
  <r>
    <x v="85"/>
    <x v="78"/>
    <n v="4263"/>
    <n v="0"/>
    <n v="3863"/>
    <n v="22"/>
    <n v="0"/>
    <x v="78"/>
    <x v="2"/>
    <x v="78"/>
    <n v="691"/>
    <n v="83621"/>
    <n v="3673"/>
    <n v="67"/>
    <n v="2791"/>
    <n v="22"/>
    <n v="945743"/>
    <n v="29999"/>
    <n v="31525924"/>
  </r>
  <r>
    <x v="86"/>
    <x v="78"/>
    <n v="4700"/>
    <n v="437"/>
    <n v="4184"/>
    <n v="22"/>
    <n v="0"/>
    <x v="78"/>
    <x v="2"/>
    <x v="78"/>
    <n v="691"/>
    <n v="83621"/>
    <n v="3673"/>
    <n v="67"/>
    <n v="2791"/>
    <n v="22"/>
    <n v="945743"/>
    <n v="29999"/>
    <n v="31525924"/>
  </r>
  <r>
    <x v="87"/>
    <x v="78"/>
    <n v="5127"/>
    <n v="427"/>
    <n v="4611"/>
    <n v="22"/>
    <n v="0"/>
    <x v="78"/>
    <x v="2"/>
    <x v="78"/>
    <n v="691"/>
    <n v="83621"/>
    <n v="3673"/>
    <n v="67"/>
    <n v="2791"/>
    <n v="22"/>
    <n v="945743"/>
    <n v="29999"/>
    <n v="31525924"/>
  </r>
  <r>
    <x v="88"/>
    <x v="78"/>
    <n v="5408"/>
    <n v="281"/>
    <n v="4870"/>
    <n v="24"/>
    <n v="2"/>
    <x v="78"/>
    <x v="2"/>
    <x v="78"/>
    <n v="691"/>
    <n v="83621"/>
    <n v="3673"/>
    <n v="67"/>
    <n v="2791"/>
    <n v="22"/>
    <n v="945743"/>
    <n v="29999"/>
    <n v="31525924"/>
  </r>
  <r>
    <x v="89"/>
    <x v="78"/>
    <n v="5530"/>
    <n v="122"/>
    <n v="4832"/>
    <n v="24"/>
    <n v="0"/>
    <x v="78"/>
    <x v="2"/>
    <x v="78"/>
    <n v="691"/>
    <n v="83621"/>
    <n v="3673"/>
    <n v="67"/>
    <n v="2791"/>
    <n v="22"/>
    <n v="945743"/>
    <n v="29999"/>
    <n v="31525924"/>
  </r>
  <r>
    <x v="90"/>
    <x v="78"/>
    <n v="5638"/>
    <n v="108"/>
    <n v="4150"/>
    <n v="28"/>
    <n v="4"/>
    <x v="78"/>
    <x v="2"/>
    <x v="78"/>
    <n v="691"/>
    <n v="83621"/>
    <n v="3673"/>
    <n v="67"/>
    <n v="2791"/>
    <n v="22"/>
    <n v="945743"/>
    <n v="29999"/>
    <n v="31525924"/>
  </r>
  <r>
    <x v="91"/>
    <x v="78"/>
    <n v="5735"/>
    <n v="97"/>
    <n v="3952"/>
    <n v="29"/>
    <n v="1"/>
    <x v="78"/>
    <x v="2"/>
    <x v="78"/>
    <n v="691"/>
    <n v="83621"/>
    <n v="3673"/>
    <n v="67"/>
    <n v="2791"/>
    <n v="22"/>
    <n v="945743"/>
    <n v="29999"/>
    <n v="31525924"/>
  </r>
  <r>
    <x v="92"/>
    <x v="78"/>
    <n v="5735"/>
    <n v="0"/>
    <n v="3952"/>
    <n v="29"/>
    <n v="0"/>
    <x v="78"/>
    <x v="2"/>
    <x v="78"/>
    <n v="691"/>
    <n v="83621"/>
    <n v="3673"/>
    <n v="67"/>
    <n v="2791"/>
    <n v="22"/>
    <n v="945743"/>
    <n v="29999"/>
    <n v="31525924"/>
  </r>
  <r>
    <x v="93"/>
    <x v="78"/>
    <n v="5735"/>
    <n v="0"/>
    <n v="3952"/>
    <n v="29"/>
    <n v="0"/>
    <x v="78"/>
    <x v="2"/>
    <x v="78"/>
    <n v="691"/>
    <n v="83621"/>
    <n v="3673"/>
    <n v="67"/>
    <n v="2791"/>
    <n v="22"/>
    <n v="945743"/>
    <n v="29999"/>
    <n v="31525924"/>
  </r>
  <r>
    <x v="94"/>
    <x v="78"/>
    <n v="6096"/>
    <n v="361"/>
    <n v="4292"/>
    <n v="31"/>
    <n v="2"/>
    <x v="78"/>
    <x v="2"/>
    <x v="78"/>
    <n v="691"/>
    <n v="83621"/>
    <n v="3673"/>
    <n v="67"/>
    <n v="2791"/>
    <n v="22"/>
    <n v="945743"/>
    <n v="29999"/>
    <n v="31525924"/>
  </r>
  <r>
    <x v="95"/>
    <x v="78"/>
    <n v="6269"/>
    <n v="173"/>
    <n v="4340"/>
    <n v="31"/>
    <n v="0"/>
    <x v="78"/>
    <x v="2"/>
    <x v="78"/>
    <n v="691"/>
    <n v="83621"/>
    <n v="3673"/>
    <n v="67"/>
    <n v="2791"/>
    <n v="22"/>
    <n v="945743"/>
    <n v="29999"/>
    <n v="31525924"/>
  </r>
  <r>
    <x v="96"/>
    <x v="78"/>
    <n v="6269"/>
    <n v="0"/>
    <n v="4340"/>
    <n v="31"/>
    <n v="0"/>
    <x v="78"/>
    <x v="2"/>
    <x v="78"/>
    <n v="691"/>
    <n v="83621"/>
    <n v="3673"/>
    <n v="67"/>
    <n v="2791"/>
    <n v="22"/>
    <n v="945743"/>
    <n v="29999"/>
    <n v="31525924"/>
  </r>
  <r>
    <x v="97"/>
    <x v="78"/>
    <n v="6486"/>
    <n v="217"/>
    <n v="4504"/>
    <n v="31"/>
    <n v="0"/>
    <x v="78"/>
    <x v="2"/>
    <x v="78"/>
    <n v="691"/>
    <n v="83621"/>
    <n v="3673"/>
    <n v="67"/>
    <n v="2791"/>
    <n v="22"/>
    <n v="945743"/>
    <n v="29999"/>
    <n v="31525924"/>
  </r>
  <r>
    <x v="98"/>
    <x v="78"/>
    <n v="6617"/>
    <n v="131"/>
    <n v="4608"/>
    <n v="31"/>
    <n v="0"/>
    <x v="78"/>
    <x v="2"/>
    <x v="78"/>
    <n v="691"/>
    <n v="83621"/>
    <n v="3673"/>
    <n v="67"/>
    <n v="2791"/>
    <n v="22"/>
    <n v="945743"/>
    <n v="29999"/>
    <n v="31525924"/>
  </r>
  <r>
    <x v="99"/>
    <x v="78"/>
    <n v="6683"/>
    <n v="66"/>
    <n v="4653"/>
    <n v="32"/>
    <n v="1"/>
    <x v="78"/>
    <x v="2"/>
    <x v="78"/>
    <n v="691"/>
    <n v="83621"/>
    <n v="3673"/>
    <n v="67"/>
    <n v="2791"/>
    <n v="22"/>
    <n v="945743"/>
    <n v="29999"/>
    <n v="31525924"/>
  </r>
  <r>
    <x v="100"/>
    <x v="78"/>
    <n v="6808"/>
    <n v="125"/>
    <n v="4706"/>
    <n v="32"/>
    <n v="0"/>
    <x v="78"/>
    <x v="2"/>
    <x v="78"/>
    <n v="691"/>
    <n v="83621"/>
    <n v="3673"/>
    <n v="67"/>
    <n v="2791"/>
    <n v="22"/>
    <n v="945743"/>
    <n v="29999"/>
    <n v="31525924"/>
  </r>
  <r>
    <x v="101"/>
    <x v="78"/>
    <n v="7117"/>
    <n v="309"/>
    <n v="4766"/>
    <n v="34"/>
    <n v="2"/>
    <x v="78"/>
    <x v="2"/>
    <x v="78"/>
    <n v="691"/>
    <n v="83621"/>
    <n v="3673"/>
    <n v="67"/>
    <n v="2791"/>
    <n v="22"/>
    <n v="945743"/>
    <n v="29999"/>
    <n v="31525924"/>
  </r>
  <r>
    <x v="102"/>
    <x v="78"/>
    <n v="7303"/>
    <n v="186"/>
    <n v="4857"/>
    <n v="34"/>
    <n v="0"/>
    <x v="78"/>
    <x v="2"/>
    <x v="78"/>
    <n v="691"/>
    <n v="83621"/>
    <n v="3673"/>
    <n v="67"/>
    <n v="2791"/>
    <n v="22"/>
    <n v="945743"/>
    <n v="29999"/>
    <n v="31525924"/>
  </r>
  <r>
    <x v="103"/>
    <x v="78"/>
    <n v="7303"/>
    <n v="0"/>
    <n v="4857"/>
    <n v="34"/>
    <n v="0"/>
    <x v="78"/>
    <x v="2"/>
    <x v="78"/>
    <n v="691"/>
    <n v="83621"/>
    <n v="3673"/>
    <n v="67"/>
    <n v="2791"/>
    <n v="22"/>
    <n v="945743"/>
    <n v="29999"/>
    <n v="31525924"/>
  </r>
  <r>
    <x v="104"/>
    <x v="78"/>
    <n v="7616"/>
    <n v="313"/>
    <n v="5161"/>
    <n v="34"/>
    <n v="0"/>
    <x v="78"/>
    <x v="2"/>
    <x v="78"/>
    <n v="691"/>
    <n v="83621"/>
    <n v="3673"/>
    <n v="67"/>
    <n v="2791"/>
    <n v="22"/>
    <n v="945743"/>
    <n v="29999"/>
    <n v="31525924"/>
  </r>
  <r>
    <x v="105"/>
    <x v="78"/>
    <n v="7768"/>
    <n v="152"/>
    <n v="5193"/>
    <n v="35"/>
    <n v="1"/>
    <x v="78"/>
    <x v="2"/>
    <x v="78"/>
    <n v="691"/>
    <n v="83621"/>
    <n v="3673"/>
    <n v="67"/>
    <n v="2791"/>
    <n v="22"/>
    <n v="945743"/>
    <n v="29999"/>
    <n v="31525924"/>
  </r>
  <r>
    <x v="106"/>
    <x v="78"/>
    <n v="7881"/>
    <n v="113"/>
    <n v="5004"/>
    <n v="36"/>
    <n v="1"/>
    <x v="78"/>
    <x v="2"/>
    <x v="78"/>
    <n v="691"/>
    <n v="83621"/>
    <n v="3673"/>
    <n v="67"/>
    <n v="2791"/>
    <n v="22"/>
    <n v="945743"/>
    <n v="29999"/>
    <n v="31525924"/>
  </r>
  <r>
    <x v="107"/>
    <x v="78"/>
    <n v="8070"/>
    <n v="189"/>
    <n v="5087"/>
    <n v="36"/>
    <n v="0"/>
    <x v="78"/>
    <x v="2"/>
    <x v="78"/>
    <n v="691"/>
    <n v="83621"/>
    <n v="3673"/>
    <n v="67"/>
    <n v="2791"/>
    <n v="22"/>
    <n v="945743"/>
    <n v="29999"/>
    <n v="31525924"/>
  </r>
  <r>
    <x v="108"/>
    <x v="78"/>
    <n v="8297"/>
    <n v="227"/>
    <n v="5273"/>
    <n v="38"/>
    <n v="2"/>
    <x v="78"/>
    <x v="2"/>
    <x v="78"/>
    <n v="691"/>
    <n v="83621"/>
    <n v="3673"/>
    <n v="67"/>
    <n v="2791"/>
    <n v="22"/>
    <n v="945743"/>
    <n v="29999"/>
    <n v="31525924"/>
  </r>
  <r>
    <x v="109"/>
    <x v="78"/>
    <n v="8548"/>
    <n v="251"/>
    <n v="5378"/>
    <n v="38"/>
    <n v="0"/>
    <x v="78"/>
    <x v="2"/>
    <x v="78"/>
    <n v="691"/>
    <n v="83621"/>
    <n v="3673"/>
    <n v="67"/>
    <n v="2791"/>
    <n v="22"/>
    <n v="945743"/>
    <n v="29999"/>
    <n v="31525924"/>
  </r>
  <r>
    <x v="110"/>
    <x v="78"/>
    <n v="8885"/>
    <n v="337"/>
    <n v="5658"/>
    <n v="38"/>
    <n v="0"/>
    <x v="78"/>
    <x v="2"/>
    <x v="78"/>
    <n v="691"/>
    <n v="83621"/>
    <n v="3673"/>
    <n v="67"/>
    <n v="2791"/>
    <n v="22"/>
    <n v="945743"/>
    <n v="29999"/>
    <n v="31525924"/>
  </r>
  <r>
    <x v="111"/>
    <x v="78"/>
    <n v="9168"/>
    <n v="283"/>
    <n v="5669"/>
    <n v="42"/>
    <n v="4"/>
    <x v="78"/>
    <x v="2"/>
    <x v="78"/>
    <n v="691"/>
    <n v="83621"/>
    <n v="3673"/>
    <n v="67"/>
    <n v="2791"/>
    <n v="22"/>
    <n v="945743"/>
    <n v="29999"/>
    <n v="31525924"/>
  </r>
  <r>
    <x v="112"/>
    <x v="78"/>
    <n v="9462"/>
    <n v="294"/>
    <n v="5871"/>
    <n v="44"/>
    <n v="2"/>
    <x v="78"/>
    <x v="2"/>
    <x v="78"/>
    <n v="691"/>
    <n v="83621"/>
    <n v="3673"/>
    <n v="67"/>
    <n v="2791"/>
    <n v="22"/>
    <n v="945743"/>
    <n v="29999"/>
    <n v="31525924"/>
  </r>
  <r>
    <x v="113"/>
    <x v="78"/>
    <n v="9638"/>
    <n v="176"/>
    <n v="5958"/>
    <n v="44"/>
    <n v="0"/>
    <x v="78"/>
    <x v="2"/>
    <x v="78"/>
    <n v="691"/>
    <n v="83621"/>
    <n v="3673"/>
    <n v="67"/>
    <n v="2791"/>
    <n v="22"/>
    <n v="945743"/>
    <n v="29999"/>
    <n v="31525924"/>
  </r>
  <r>
    <x v="114"/>
    <x v="78"/>
    <n v="9910"/>
    <n v="272"/>
    <n v="6217"/>
    <n v="48"/>
    <n v="4"/>
    <x v="78"/>
    <x v="2"/>
    <x v="78"/>
    <n v="691"/>
    <n v="83621"/>
    <n v="3673"/>
    <n v="67"/>
    <n v="2791"/>
    <n v="22"/>
    <n v="945743"/>
    <n v="29999"/>
    <n v="31525924"/>
  </r>
  <r>
    <x v="115"/>
    <x v="78"/>
    <n v="10201"/>
    <n v="291"/>
    <n v="6398"/>
    <n v="48"/>
    <n v="0"/>
    <x v="78"/>
    <x v="2"/>
    <x v="78"/>
    <n v="691"/>
    <n v="83621"/>
    <n v="3673"/>
    <n v="67"/>
    <n v="2791"/>
    <n v="22"/>
    <n v="945743"/>
    <n v="29999"/>
    <n v="31525924"/>
  </r>
  <r>
    <x v="116"/>
    <x v="78"/>
    <n v="10201"/>
    <n v="0"/>
    <n v="6398"/>
    <n v="48"/>
    <n v="0"/>
    <x v="78"/>
    <x v="2"/>
    <x v="78"/>
    <n v="691"/>
    <n v="83621"/>
    <n v="3673"/>
    <n v="67"/>
    <n v="2791"/>
    <n v="22"/>
    <n v="945743"/>
    <n v="29999"/>
    <n v="31525924"/>
  </r>
  <r>
    <x v="117"/>
    <x v="78"/>
    <n v="10358"/>
    <n v="157"/>
    <n v="6486"/>
    <n v="48"/>
    <n v="0"/>
    <x v="78"/>
    <x v="2"/>
    <x v="78"/>
    <n v="691"/>
    <n v="83621"/>
    <n v="3673"/>
    <n v="67"/>
    <n v="2791"/>
    <n v="22"/>
    <n v="945743"/>
    <n v="29999"/>
    <n v="31525924"/>
  </r>
  <r>
    <x v="118"/>
    <x v="78"/>
    <n v="10856"/>
    <n v="498"/>
    <n v="6887"/>
    <n v="48"/>
    <n v="0"/>
    <x v="78"/>
    <x v="2"/>
    <x v="78"/>
    <n v="691"/>
    <n v="83621"/>
    <n v="3673"/>
    <n v="67"/>
    <n v="2791"/>
    <n v="22"/>
    <n v="945743"/>
    <n v="29999"/>
    <n v="31525924"/>
  </r>
  <r>
    <x v="119"/>
    <x v="78"/>
    <n v="11118"/>
    <n v="262"/>
    <n v="7091"/>
    <n v="48"/>
    <n v="0"/>
    <x v="78"/>
    <x v="2"/>
    <x v="78"/>
    <n v="691"/>
    <n v="83621"/>
    <n v="3673"/>
    <n v="67"/>
    <n v="2791"/>
    <n v="22"/>
    <n v="945743"/>
    <n v="29999"/>
    <n v="31525924"/>
  </r>
  <r>
    <x v="120"/>
    <x v="78"/>
    <n v="11964"/>
    <n v="846"/>
    <n v="7652"/>
    <n v="54"/>
    <n v="6"/>
    <x v="78"/>
    <x v="2"/>
    <x v="78"/>
    <n v="691"/>
    <n v="83621"/>
    <n v="3673"/>
    <n v="67"/>
    <n v="2791"/>
    <n v="22"/>
    <n v="945743"/>
    <n v="29999"/>
    <n v="31525924"/>
  </r>
  <r>
    <x v="121"/>
    <x v="78"/>
    <n v="11964"/>
    <n v="0"/>
    <n v="7652"/>
    <n v="54"/>
    <n v="0"/>
    <x v="78"/>
    <x v="2"/>
    <x v="78"/>
    <n v="691"/>
    <n v="83621"/>
    <n v="3673"/>
    <n v="67"/>
    <n v="2791"/>
    <n v="22"/>
    <n v="945743"/>
    <n v="29999"/>
    <n v="31525924"/>
  </r>
  <r>
    <x v="122"/>
    <x v="78"/>
    <n v="12193"/>
    <n v="229"/>
    <n v="7809"/>
    <n v="58"/>
    <n v="4"/>
    <x v="78"/>
    <x v="2"/>
    <x v="78"/>
    <n v="691"/>
    <n v="83621"/>
    <n v="3673"/>
    <n v="67"/>
    <n v="2791"/>
    <n v="22"/>
    <n v="945743"/>
    <n v="29999"/>
    <n v="31525924"/>
  </r>
  <r>
    <x v="123"/>
    <x v="78"/>
    <n v="12590"/>
    <n v="397"/>
    <n v="8114"/>
    <n v="66"/>
    <n v="8"/>
    <x v="78"/>
    <x v="2"/>
    <x v="78"/>
    <n v="691"/>
    <n v="83621"/>
    <n v="3673"/>
    <n v="67"/>
    <n v="2791"/>
    <n v="22"/>
    <n v="945743"/>
    <n v="29999"/>
    <n v="31525924"/>
  </r>
  <r>
    <x v="124"/>
    <x v="78"/>
    <n v="12929"/>
    <n v="339"/>
    <n v="8395"/>
    <n v="66"/>
    <n v="0"/>
    <x v="78"/>
    <x v="2"/>
    <x v="78"/>
    <n v="691"/>
    <n v="83621"/>
    <n v="3673"/>
    <n v="67"/>
    <n v="2791"/>
    <n v="22"/>
    <n v="945743"/>
    <n v="29999"/>
    <n v="31525924"/>
  </r>
  <r>
    <x v="125"/>
    <x v="78"/>
    <n v="13203"/>
    <n v="274"/>
    <n v="8585"/>
    <n v="70"/>
    <n v="4"/>
    <x v="78"/>
    <x v="2"/>
    <x v="78"/>
    <n v="691"/>
    <n v="83621"/>
    <n v="3673"/>
    <n v="67"/>
    <n v="2791"/>
    <n v="22"/>
    <n v="945743"/>
    <n v="29999"/>
    <n v="31525924"/>
  </r>
  <r>
    <x v="126"/>
    <x v="78"/>
    <n v="13717"/>
    <n v="514"/>
    <n v="3558"/>
    <n v="85"/>
    <n v="15"/>
    <x v="78"/>
    <x v="2"/>
    <x v="78"/>
    <n v="691"/>
    <n v="83621"/>
    <n v="3673"/>
    <n v="67"/>
    <n v="2791"/>
    <n v="22"/>
    <n v="945743"/>
    <n v="29999"/>
    <n v="31525924"/>
  </r>
  <r>
    <x v="127"/>
    <x v="78"/>
    <n v="14007"/>
    <n v="290"/>
    <n v="3449"/>
    <n v="85"/>
    <n v="0"/>
    <x v="78"/>
    <x v="2"/>
    <x v="78"/>
    <n v="691"/>
    <n v="83621"/>
    <n v="3673"/>
    <n v="67"/>
    <n v="2791"/>
    <n v="22"/>
    <n v="945743"/>
    <n v="29999"/>
    <n v="31525924"/>
  </r>
  <r>
    <x v="128"/>
    <x v="78"/>
    <n v="14154"/>
    <n v="147"/>
    <n v="3596"/>
    <n v="85"/>
    <n v="0"/>
    <x v="78"/>
    <x v="2"/>
    <x v="78"/>
    <n v="691"/>
    <n v="83621"/>
    <n v="3673"/>
    <n v="67"/>
    <n v="2791"/>
    <n v="22"/>
    <n v="945743"/>
    <n v="29999"/>
    <n v="31525924"/>
  </r>
  <r>
    <x v="129"/>
    <x v="78"/>
    <n v="14568"/>
    <n v="414"/>
    <n v="3566"/>
    <n v="95"/>
    <n v="10"/>
    <x v="78"/>
    <x v="2"/>
    <x v="78"/>
    <n v="691"/>
    <n v="83621"/>
    <n v="3673"/>
    <n v="67"/>
    <n v="2791"/>
    <n v="22"/>
    <n v="945743"/>
    <n v="29999"/>
    <n v="31525924"/>
  </r>
  <r>
    <x v="130"/>
    <x v="78"/>
    <n v="15013"/>
    <n v="445"/>
    <n v="3840"/>
    <n v="95"/>
    <n v="0"/>
    <x v="78"/>
    <x v="2"/>
    <x v="78"/>
    <n v="691"/>
    <n v="83621"/>
    <n v="3673"/>
    <n v="67"/>
    <n v="2791"/>
    <n v="22"/>
    <n v="945743"/>
    <n v="29999"/>
    <n v="31525924"/>
  </r>
  <r>
    <x v="131"/>
    <x v="78"/>
    <n v="15473"/>
    <n v="460"/>
    <n v="3947"/>
    <n v="95"/>
    <n v="0"/>
    <x v="78"/>
    <x v="2"/>
    <x v="78"/>
    <n v="691"/>
    <n v="83621"/>
    <n v="3673"/>
    <n v="67"/>
    <n v="2791"/>
    <n v="22"/>
    <n v="945743"/>
    <n v="29999"/>
    <n v="31525924"/>
  </r>
  <r>
    <x v="132"/>
    <x v="78"/>
    <n v="15834"/>
    <n v="361"/>
    <n v="3976"/>
    <n v="103"/>
    <n v="8"/>
    <x v="78"/>
    <x v="2"/>
    <x v="78"/>
    <n v="691"/>
    <n v="83621"/>
    <n v="3673"/>
    <n v="67"/>
    <n v="2791"/>
    <n v="22"/>
    <n v="945743"/>
    <n v="29999"/>
    <n v="31525924"/>
  </r>
  <r>
    <x v="133"/>
    <x v="78"/>
    <n v="16431"/>
    <n v="597"/>
    <n v="4071"/>
    <n v="103"/>
    <n v="0"/>
    <x v="78"/>
    <x v="2"/>
    <x v="78"/>
    <n v="691"/>
    <n v="83621"/>
    <n v="3673"/>
    <n v="67"/>
    <n v="2791"/>
    <n v="22"/>
    <n v="945743"/>
    <n v="29999"/>
    <n v="31525924"/>
  </r>
  <r>
    <x v="134"/>
    <x v="78"/>
    <n v="16742"/>
    <n v="311"/>
    <n v="3910"/>
    <n v="112"/>
    <n v="9"/>
    <x v="78"/>
    <x v="2"/>
    <x v="78"/>
    <n v="691"/>
    <n v="83621"/>
    <n v="3673"/>
    <n v="67"/>
    <n v="2791"/>
    <n v="22"/>
    <n v="945743"/>
    <n v="29999"/>
    <n v="31525924"/>
  </r>
  <r>
    <x v="135"/>
    <x v="78"/>
    <n v="17351"/>
    <n v="609"/>
    <n v="4245"/>
    <n v="112"/>
    <n v="0"/>
    <x v="78"/>
    <x v="2"/>
    <x v="78"/>
    <n v="691"/>
    <n v="83621"/>
    <n v="3673"/>
    <n v="67"/>
    <n v="2791"/>
    <n v="22"/>
    <n v="945743"/>
    <n v="29999"/>
    <n v="31525924"/>
  </r>
  <r>
    <x v="136"/>
    <x v="78"/>
    <n v="17741"/>
    <n v="390"/>
    <n v="4361"/>
    <n v="112"/>
    <n v="0"/>
    <x v="78"/>
    <x v="2"/>
    <x v="78"/>
    <n v="691"/>
    <n v="83621"/>
    <n v="3673"/>
    <n v="67"/>
    <n v="2791"/>
    <n v="22"/>
    <n v="945743"/>
    <n v="29999"/>
    <n v="31525924"/>
  </r>
  <r>
    <x v="137"/>
    <x v="78"/>
    <n v="18134"/>
    <n v="393"/>
    <n v="4467"/>
    <n v="117"/>
    <n v="5"/>
    <x v="78"/>
    <x v="2"/>
    <x v="78"/>
    <n v="691"/>
    <n v="83621"/>
    <n v="3673"/>
    <n v="67"/>
    <n v="2791"/>
    <n v="22"/>
    <n v="945743"/>
    <n v="29999"/>
    <n v="31525924"/>
  </r>
  <r>
    <x v="138"/>
    <x v="78"/>
    <n v="18134"/>
    <n v="0"/>
    <n v="4467"/>
    <n v="117"/>
    <n v="0"/>
    <x v="78"/>
    <x v="2"/>
    <x v="78"/>
    <n v="691"/>
    <n v="83621"/>
    <n v="3673"/>
    <n v="67"/>
    <n v="2791"/>
    <n v="22"/>
    <n v="945743"/>
    <n v="29999"/>
    <n v="31525924"/>
  </r>
  <r>
    <x v="139"/>
    <x v="78"/>
    <n v="19388"/>
    <n v="1254"/>
    <n v="4941"/>
    <n v="117"/>
    <n v="0"/>
    <x v="78"/>
    <x v="2"/>
    <x v="78"/>
    <n v="691"/>
    <n v="83621"/>
    <n v="3673"/>
    <n v="67"/>
    <n v="2791"/>
    <n v="22"/>
    <n v="945743"/>
    <n v="29999"/>
    <n v="31525924"/>
  </r>
  <r>
    <x v="140"/>
    <x v="78"/>
    <n v="19388"/>
    <n v="0"/>
    <n v="4941"/>
    <n v="117"/>
    <n v="0"/>
    <x v="78"/>
    <x v="2"/>
    <x v="78"/>
    <n v="691"/>
    <n v="83621"/>
    <n v="3673"/>
    <n v="67"/>
    <n v="2791"/>
    <n v="22"/>
    <n v="945743"/>
    <n v="29999"/>
    <n v="31525924"/>
  </r>
  <r>
    <x v="141"/>
    <x v="78"/>
    <n v="20085"/>
    <n v="697"/>
    <n v="5093"/>
    <n v="122"/>
    <n v="5"/>
    <x v="78"/>
    <x v="2"/>
    <x v="78"/>
    <n v="691"/>
    <n v="83621"/>
    <n v="3673"/>
    <n v="67"/>
    <n v="2791"/>
    <n v="22"/>
    <n v="945743"/>
    <n v="29999"/>
    <n v="31525924"/>
  </r>
  <r>
    <x v="142"/>
    <x v="78"/>
    <n v="21077"/>
    <n v="992"/>
    <n v="4878"/>
    <n v="129"/>
    <n v="7"/>
    <x v="78"/>
    <x v="2"/>
    <x v="78"/>
    <n v="691"/>
    <n v="83621"/>
    <n v="3673"/>
    <n v="67"/>
    <n v="2791"/>
    <n v="22"/>
    <n v="945743"/>
    <n v="29999"/>
    <n v="31525924"/>
  </r>
  <r>
    <x v="143"/>
    <x v="78"/>
    <n v="21968"/>
    <n v="891"/>
    <n v="4683"/>
    <n v="129"/>
    <n v="0"/>
    <x v="78"/>
    <x v="2"/>
    <x v="78"/>
    <n v="691"/>
    <n v="83621"/>
    <n v="3673"/>
    <n v="67"/>
    <n v="2791"/>
    <n v="22"/>
    <n v="945743"/>
    <n v="29999"/>
    <n v="31525924"/>
  </r>
  <r>
    <x v="144"/>
    <x v="78"/>
    <n v="22822"/>
    <n v="854"/>
    <n v="5129"/>
    <n v="129"/>
    <n v="0"/>
    <x v="78"/>
    <x v="2"/>
    <x v="78"/>
    <n v="691"/>
    <n v="83621"/>
    <n v="3673"/>
    <n v="67"/>
    <n v="2791"/>
    <n v="22"/>
    <n v="945743"/>
    <n v="29999"/>
    <n v="31525924"/>
  </r>
  <r>
    <x v="145"/>
    <x v="78"/>
    <n v="23463"/>
    <n v="641"/>
    <n v="4712"/>
    <n v="129"/>
    <n v="0"/>
    <x v="78"/>
    <x v="2"/>
    <x v="78"/>
    <n v="691"/>
    <n v="83621"/>
    <n v="3673"/>
    <n v="67"/>
    <n v="2791"/>
    <n v="22"/>
    <n v="945743"/>
    <n v="29999"/>
    <n v="31525924"/>
  </r>
  <r>
    <x v="146"/>
    <x v="78"/>
    <n v="23834"/>
    <n v="371"/>
    <n v="4487"/>
    <n v="135"/>
    <n v="6"/>
    <x v="78"/>
    <x v="2"/>
    <x v="78"/>
    <n v="691"/>
    <n v="83621"/>
    <n v="3673"/>
    <n v="67"/>
    <n v="2791"/>
    <n v="22"/>
    <n v="945743"/>
    <n v="29999"/>
    <n v="31525924"/>
  </r>
  <r>
    <x v="147"/>
    <x v="78"/>
    <n v="24248"/>
    <n v="414"/>
    <n v="4282"/>
    <n v="135"/>
    <n v="0"/>
    <x v="78"/>
    <x v="2"/>
    <x v="78"/>
    <n v="691"/>
    <n v="83621"/>
    <n v="3673"/>
    <n v="67"/>
    <n v="2791"/>
    <n v="22"/>
    <n v="945743"/>
    <n v="29999"/>
    <n v="31525924"/>
  </r>
  <r>
    <x v="148"/>
    <x v="78"/>
    <n v="24518"/>
    <n v="270"/>
    <n v="4192"/>
    <n v="139"/>
    <n v="4"/>
    <x v="78"/>
    <x v="2"/>
    <x v="78"/>
    <n v="691"/>
    <n v="83621"/>
    <n v="3673"/>
    <n v="67"/>
    <n v="2791"/>
    <n v="22"/>
    <n v="945743"/>
    <n v="29999"/>
    <n v="31525924"/>
  </r>
  <r>
    <x v="149"/>
    <x v="78"/>
    <n v="24988"/>
    <n v="470"/>
    <n v="3782"/>
    <n v="139"/>
    <n v="0"/>
    <x v="78"/>
    <x v="2"/>
    <x v="78"/>
    <n v="691"/>
    <n v="83621"/>
    <n v="3673"/>
    <n v="67"/>
    <n v="2791"/>
    <n v="22"/>
    <n v="945743"/>
    <n v="29999"/>
    <n v="31525924"/>
  </r>
  <r>
    <x v="150"/>
    <x v="78"/>
    <n v="24988"/>
    <n v="0"/>
    <n v="3782"/>
    <n v="139"/>
    <n v="0"/>
    <x v="78"/>
    <x v="2"/>
    <x v="78"/>
    <n v="691"/>
    <n v="83621"/>
    <n v="3673"/>
    <n v="67"/>
    <n v="2791"/>
    <n v="22"/>
    <n v="945743"/>
    <n v="29999"/>
    <n v="31525924"/>
  </r>
  <r>
    <x v="151"/>
    <x v="78"/>
    <n v="25430"/>
    <n v="442"/>
    <n v="3780"/>
    <n v="139"/>
    <n v="0"/>
    <x v="78"/>
    <x v="2"/>
    <x v="78"/>
    <n v="691"/>
    <n v="83621"/>
    <n v="3673"/>
    <n v="67"/>
    <n v="2791"/>
    <n v="22"/>
    <n v="945743"/>
    <n v="29999"/>
    <n v="31525924"/>
  </r>
  <r>
    <x v="152"/>
    <x v="78"/>
    <n v="26125"/>
    <n v="695"/>
    <n v="3716"/>
    <n v="139"/>
    <n v="0"/>
    <x v="78"/>
    <x v="2"/>
    <x v="78"/>
    <n v="691"/>
    <n v="83621"/>
    <n v="3673"/>
    <n v="67"/>
    <n v="2791"/>
    <n v="22"/>
    <n v="945743"/>
    <n v="29999"/>
    <n v="31525924"/>
  </r>
  <r>
    <x v="153"/>
    <x v="78"/>
    <n v="26572"/>
    <n v="447"/>
    <n v="3513"/>
    <n v="144"/>
    <n v="5"/>
    <x v="78"/>
    <x v="2"/>
    <x v="78"/>
    <n v="691"/>
    <n v="83621"/>
    <n v="3673"/>
    <n v="67"/>
    <n v="2791"/>
    <n v="22"/>
    <n v="945743"/>
    <n v="29999"/>
    <n v="31525924"/>
  </r>
  <r>
    <x v="154"/>
    <x v="78"/>
    <n v="27060"/>
    <n v="488"/>
    <n v="3871"/>
    <n v="145"/>
    <n v="1"/>
    <x v="78"/>
    <x v="2"/>
    <x v="78"/>
    <n v="691"/>
    <n v="83621"/>
    <n v="3673"/>
    <n v="67"/>
    <n v="2791"/>
    <n v="22"/>
    <n v="945743"/>
    <n v="29999"/>
    <n v="31525924"/>
  </r>
  <r>
    <x v="155"/>
    <x v="78"/>
    <n v="27667"/>
    <n v="607"/>
    <n v="4270"/>
    <n v="148"/>
    <n v="3"/>
    <x v="78"/>
    <x v="2"/>
    <x v="78"/>
    <n v="691"/>
    <n v="83621"/>
    <n v="3673"/>
    <n v="67"/>
    <n v="2791"/>
    <n v="22"/>
    <n v="945743"/>
    <n v="29999"/>
    <n v="31525924"/>
  </r>
  <r>
    <x v="156"/>
    <x v="78"/>
    <n v="28430"/>
    <n v="763"/>
    <n v="3376"/>
    <n v="153"/>
    <n v="5"/>
    <x v="78"/>
    <x v="2"/>
    <x v="78"/>
    <n v="691"/>
    <n v="83621"/>
    <n v="3673"/>
    <n v="67"/>
    <n v="2791"/>
    <n v="22"/>
    <n v="945743"/>
    <n v="29999"/>
    <n v="31525924"/>
  </r>
  <r>
    <x v="157"/>
    <x v="78"/>
    <n v="28989"/>
    <n v="559"/>
    <n v="3505"/>
    <n v="153"/>
    <n v="0"/>
    <x v="78"/>
    <x v="2"/>
    <x v="78"/>
    <n v="691"/>
    <n v="83621"/>
    <n v="3673"/>
    <n v="67"/>
    <n v="2791"/>
    <n v="22"/>
    <n v="945743"/>
    <n v="29999"/>
    <n v="31525924"/>
  </r>
  <r>
    <x v="158"/>
    <x v="78"/>
    <n v="29672"/>
    <n v="683"/>
    <n v="3429"/>
    <n v="153"/>
    <n v="0"/>
    <x v="78"/>
    <x v="2"/>
    <x v="78"/>
    <n v="691"/>
    <n v="83621"/>
    <n v="3673"/>
    <n v="67"/>
    <n v="2791"/>
    <n v="22"/>
    <n v="945743"/>
    <n v="29999"/>
    <n v="31525924"/>
  </r>
  <r>
    <x v="159"/>
    <x v="78"/>
    <n v="29672"/>
    <n v="0"/>
    <n v="3429"/>
    <n v="153"/>
    <n v="0"/>
    <x v="78"/>
    <x v="2"/>
    <x v="78"/>
    <n v="691"/>
    <n v="83621"/>
    <n v="3673"/>
    <n v="67"/>
    <n v="2791"/>
    <n v="22"/>
    <n v="945743"/>
    <n v="29999"/>
    <n v="31525924"/>
  </r>
  <r>
    <x v="160"/>
    <x v="78"/>
    <n v="31057"/>
    <n v="1385"/>
    <n v="3095"/>
    <n v="161"/>
    <n v="8"/>
    <x v="78"/>
    <x v="2"/>
    <x v="78"/>
    <n v="691"/>
    <n v="83621"/>
    <n v="3673"/>
    <n v="67"/>
    <n v="2791"/>
    <n v="22"/>
    <n v="945743"/>
    <n v="29999"/>
    <n v="31525924"/>
  </r>
  <r>
    <x v="161"/>
    <x v="78"/>
    <n v="31851"/>
    <n v="794"/>
    <n v="3252"/>
    <n v="161"/>
    <n v="0"/>
    <x v="78"/>
    <x v="2"/>
    <x v="78"/>
    <n v="691"/>
    <n v="83621"/>
    <n v="3673"/>
    <n v="67"/>
    <n v="2791"/>
    <n v="22"/>
    <n v="945743"/>
    <n v="29999"/>
    <n v="31525924"/>
  </r>
  <r>
    <x v="162"/>
    <x v="78"/>
    <n v="32969"/>
    <n v="1118"/>
    <n v="3307"/>
    <n v="168"/>
    <n v="7"/>
    <x v="78"/>
    <x v="2"/>
    <x v="78"/>
    <n v="691"/>
    <n v="83621"/>
    <n v="3673"/>
    <n v="67"/>
    <n v="2791"/>
    <n v="22"/>
    <n v="945743"/>
    <n v="29999"/>
    <n v="31525924"/>
  </r>
  <r>
    <x v="163"/>
    <x v="78"/>
    <n v="33624"/>
    <n v="655"/>
    <n v="3655"/>
    <n v="168"/>
    <n v="0"/>
    <x v="78"/>
    <x v="2"/>
    <x v="78"/>
    <n v="691"/>
    <n v="83621"/>
    <n v="3673"/>
    <n v="67"/>
    <n v="2791"/>
    <n v="22"/>
    <n v="945743"/>
    <n v="29999"/>
    <n v="31525924"/>
  </r>
  <r>
    <x v="164"/>
    <x v="78"/>
    <n v="34406"/>
    <n v="782"/>
    <n v="3617"/>
    <n v="168"/>
    <n v="0"/>
    <x v="78"/>
    <x v="2"/>
    <x v="78"/>
    <n v="691"/>
    <n v="83621"/>
    <n v="3673"/>
    <n v="67"/>
    <n v="2791"/>
    <n v="22"/>
    <n v="945743"/>
    <n v="29999"/>
    <n v="31525924"/>
  </r>
  <r>
    <x v="165"/>
    <x v="78"/>
    <n v="35142"/>
    <n v="736"/>
    <n v="3681"/>
    <n v="175"/>
    <n v="7"/>
    <x v="78"/>
    <x v="2"/>
    <x v="78"/>
    <n v="691"/>
    <n v="83621"/>
    <n v="3673"/>
    <n v="67"/>
    <n v="2791"/>
    <n v="22"/>
    <n v="945743"/>
    <n v="29999"/>
    <n v="31525924"/>
  </r>
  <r>
    <x v="166"/>
    <x v="78"/>
    <n v="35142"/>
    <n v="0"/>
    <n v="3681"/>
    <n v="175"/>
    <n v="0"/>
    <x v="78"/>
    <x v="2"/>
    <x v="78"/>
    <n v="691"/>
    <n v="83621"/>
    <n v="3673"/>
    <n v="67"/>
    <n v="2791"/>
    <n v="22"/>
    <n v="945743"/>
    <n v="29999"/>
    <n v="31525924"/>
  </r>
  <r>
    <x v="167"/>
    <x v="78"/>
    <n v="35501"/>
    <n v="359"/>
    <n v="3223"/>
    <n v="182"/>
    <n v="7"/>
    <x v="78"/>
    <x v="2"/>
    <x v="78"/>
    <n v="691"/>
    <n v="83621"/>
    <n v="3673"/>
    <n v="67"/>
    <n v="2791"/>
    <n v="22"/>
    <n v="945743"/>
    <n v="29999"/>
    <n v="31525924"/>
  </r>
  <r>
    <x v="168"/>
    <x v="78"/>
    <n v="37014"/>
    <n v="1513"/>
    <n v="3467"/>
    <n v="182"/>
    <n v="0"/>
    <x v="78"/>
    <x v="2"/>
    <x v="78"/>
    <n v="691"/>
    <n v="83621"/>
    <n v="3673"/>
    <n v="67"/>
    <n v="2791"/>
    <n v="22"/>
    <n v="945743"/>
    <n v="29999"/>
    <n v="31525924"/>
  </r>
  <r>
    <x v="169"/>
    <x v="78"/>
    <n v="37014"/>
    <n v="0"/>
    <n v="3467"/>
    <n v="182"/>
    <n v="0"/>
    <x v="78"/>
    <x v="2"/>
    <x v="78"/>
    <n v="691"/>
    <n v="83621"/>
    <n v="3673"/>
    <n v="67"/>
    <n v="2791"/>
    <n v="22"/>
    <n v="945743"/>
    <n v="29999"/>
    <n v="31525924"/>
  </r>
  <r>
    <x v="170"/>
    <x v="78"/>
    <n v="37812"/>
    <n v="798"/>
    <n v="3308"/>
    <n v="191"/>
    <n v="9"/>
    <x v="78"/>
    <x v="2"/>
    <x v="78"/>
    <n v="691"/>
    <n v="83621"/>
    <n v="3673"/>
    <n v="67"/>
    <n v="2791"/>
    <n v="22"/>
    <n v="945743"/>
    <n v="29999"/>
    <n v="31525924"/>
  </r>
  <r>
    <x v="171"/>
    <x v="78"/>
    <n v="37812"/>
    <n v="0"/>
    <n v="3308"/>
    <n v="191"/>
    <n v="0"/>
    <x v="78"/>
    <x v="2"/>
    <x v="78"/>
    <n v="691"/>
    <n v="83621"/>
    <n v="3673"/>
    <n v="67"/>
    <n v="2791"/>
    <n v="22"/>
    <n v="945743"/>
    <n v="29999"/>
    <n v="31525924"/>
  </r>
  <r>
    <x v="172"/>
    <x v="78"/>
    <n v="39075"/>
    <n v="1263"/>
    <n v="3313"/>
    <n v="199"/>
    <n v="8"/>
    <x v="78"/>
    <x v="2"/>
    <x v="78"/>
    <n v="691"/>
    <n v="83621"/>
    <n v="3673"/>
    <n v="67"/>
    <n v="2791"/>
    <n v="22"/>
    <n v="945743"/>
    <n v="29999"/>
    <n v="31525924"/>
  </r>
  <r>
    <x v="173"/>
    <x v="78"/>
    <n v="39642"/>
    <n v="567"/>
    <n v="3059"/>
    <n v="199"/>
    <n v="0"/>
    <x v="78"/>
    <x v="2"/>
    <x v="78"/>
    <n v="691"/>
    <n v="83621"/>
    <n v="3673"/>
    <n v="67"/>
    <n v="2791"/>
    <n v="22"/>
    <n v="945743"/>
    <n v="29999"/>
    <n v="31525924"/>
  </r>
  <r>
    <x v="174"/>
    <x v="78"/>
    <n v="40097"/>
    <n v="455"/>
    <n v="3253"/>
    <n v="206"/>
    <n v="7"/>
    <x v="78"/>
    <x v="2"/>
    <x v="78"/>
    <n v="691"/>
    <n v="83621"/>
    <n v="3673"/>
    <n v="67"/>
    <n v="2791"/>
    <n v="22"/>
    <n v="945743"/>
    <n v="29999"/>
    <n v="31525924"/>
  </r>
  <r>
    <x v="175"/>
    <x v="78"/>
    <n v="40533"/>
    <n v="436"/>
    <n v="2625"/>
    <n v="206"/>
    <n v="0"/>
    <x v="78"/>
    <x v="2"/>
    <x v="78"/>
    <n v="691"/>
    <n v="83621"/>
    <n v="3673"/>
    <n v="67"/>
    <n v="2791"/>
    <n v="22"/>
    <n v="945743"/>
    <n v="29999"/>
    <n v="31525924"/>
  </r>
  <r>
    <x v="176"/>
    <x v="78"/>
    <n v="41003"/>
    <n v="470"/>
    <n v="2458"/>
    <n v="215"/>
    <n v="9"/>
    <x v="78"/>
    <x v="2"/>
    <x v="78"/>
    <n v="691"/>
    <n v="83621"/>
    <n v="3673"/>
    <n v="67"/>
    <n v="2791"/>
    <n v="22"/>
    <n v="945743"/>
    <n v="29999"/>
    <n v="31525924"/>
  </r>
  <r>
    <x v="177"/>
    <x v="78"/>
    <n v="41212"/>
    <n v="209"/>
    <n v="2270"/>
    <n v="215"/>
    <n v="0"/>
    <x v="78"/>
    <x v="2"/>
    <x v="78"/>
    <n v="691"/>
    <n v="83621"/>
    <n v="3673"/>
    <n v="67"/>
    <n v="2791"/>
    <n v="22"/>
    <n v="945743"/>
    <n v="29999"/>
    <n v="31525924"/>
  </r>
  <r>
    <x v="178"/>
    <x v="78"/>
    <n v="41404"/>
    <n v="192"/>
    <n v="2134"/>
    <n v="215"/>
    <n v="0"/>
    <x v="78"/>
    <x v="2"/>
    <x v="78"/>
    <n v="691"/>
    <n v="83621"/>
    <n v="3673"/>
    <n v="67"/>
    <n v="2791"/>
    <n v="22"/>
    <n v="945743"/>
    <n v="29999"/>
    <n v="31525924"/>
  </r>
  <r>
    <x v="179"/>
    <x v="78"/>
    <n v="41572"/>
    <n v="168"/>
    <n v="2029"/>
    <n v="223"/>
    <n v="8"/>
    <x v="78"/>
    <x v="2"/>
    <x v="78"/>
    <n v="691"/>
    <n v="83621"/>
    <n v="3673"/>
    <n v="67"/>
    <n v="2791"/>
    <n v="22"/>
    <n v="945743"/>
    <n v="29999"/>
    <n v="31525924"/>
  </r>
  <r>
    <x v="180"/>
    <x v="78"/>
    <n v="41725"/>
    <n v="153"/>
    <n v="2007"/>
    <n v="223"/>
    <n v="0"/>
    <x v="78"/>
    <x v="2"/>
    <x v="78"/>
    <n v="691"/>
    <n v="83621"/>
    <n v="3673"/>
    <n v="67"/>
    <n v="2791"/>
    <n v="22"/>
    <n v="945743"/>
    <n v="29999"/>
    <n v="31525924"/>
  </r>
  <r>
    <x v="181"/>
    <x v="78"/>
    <n v="41847"/>
    <n v="122"/>
    <n v="1906"/>
    <n v="223"/>
    <n v="0"/>
    <x v="78"/>
    <x v="2"/>
    <x v="78"/>
    <n v="691"/>
    <n v="83621"/>
    <n v="3673"/>
    <n v="67"/>
    <n v="2791"/>
    <n v="22"/>
    <n v="945743"/>
    <n v="29999"/>
    <n v="31525924"/>
  </r>
  <r>
    <x v="182"/>
    <x v="78"/>
    <n v="42210"/>
    <n v="363"/>
    <n v="1832"/>
    <n v="231"/>
    <n v="8"/>
    <x v="78"/>
    <x v="2"/>
    <x v="78"/>
    <n v="691"/>
    <n v="83621"/>
    <n v="3673"/>
    <n v="67"/>
    <n v="2791"/>
    <n v="22"/>
    <n v="945743"/>
    <n v="29999"/>
    <n v="31525924"/>
  </r>
  <r>
    <x v="183"/>
    <x v="78"/>
    <n v="42532"/>
    <n v="322"/>
    <n v="1939"/>
    <n v="231"/>
    <n v="0"/>
    <x v="78"/>
    <x v="2"/>
    <x v="78"/>
    <n v="691"/>
    <n v="83621"/>
    <n v="3673"/>
    <n v="67"/>
    <n v="2791"/>
    <n v="22"/>
    <n v="945743"/>
    <n v="29999"/>
    <n v="31525924"/>
  </r>
  <r>
    <x v="184"/>
    <x v="78"/>
    <n v="42653"/>
    <n v="121"/>
    <n v="1847"/>
    <n v="239"/>
    <n v="8"/>
    <x v="78"/>
    <x v="2"/>
    <x v="78"/>
    <n v="691"/>
    <n v="83621"/>
    <n v="3673"/>
    <n v="67"/>
    <n v="2791"/>
    <n v="22"/>
    <n v="945743"/>
    <n v="29999"/>
    <n v="31525924"/>
  </r>
  <r>
    <x v="185"/>
    <x v="78"/>
    <n v="42993"/>
    <n v="340"/>
    <n v="1949"/>
    <n v="248"/>
    <n v="9"/>
    <x v="78"/>
    <x v="2"/>
    <x v="78"/>
    <n v="691"/>
    <n v="83621"/>
    <n v="3673"/>
    <n v="67"/>
    <n v="2791"/>
    <n v="22"/>
    <n v="945743"/>
    <n v="29999"/>
    <n v="31525924"/>
  </r>
  <r>
    <x v="186"/>
    <x v="78"/>
    <n v="43094"/>
    <n v="101"/>
    <n v="1875"/>
    <n v="256"/>
    <n v="8"/>
    <x v="78"/>
    <x v="2"/>
    <x v="78"/>
    <n v="691"/>
    <n v="83621"/>
    <n v="3673"/>
    <n v="67"/>
    <n v="2791"/>
    <n v="22"/>
    <n v="945743"/>
    <n v="29999"/>
    <n v="31525924"/>
  </r>
  <r>
    <x v="187"/>
    <x v="78"/>
    <n v="43260"/>
    <n v="166"/>
    <n v="1723"/>
    <n v="261"/>
    <n v="5"/>
    <x v="78"/>
    <x v="2"/>
    <x v="78"/>
    <n v="691"/>
    <n v="83621"/>
    <n v="3673"/>
    <n v="67"/>
    <n v="2791"/>
    <n v="22"/>
    <n v="945743"/>
    <n v="29999"/>
    <n v="31525924"/>
  </r>
  <r>
    <x v="188"/>
    <x v="78"/>
    <n v="43325"/>
    <n v="65"/>
    <n v="1656"/>
    <n v="261"/>
    <n v="0"/>
    <x v="78"/>
    <x v="2"/>
    <x v="78"/>
    <n v="691"/>
    <n v="83621"/>
    <n v="3673"/>
    <n v="67"/>
    <n v="2791"/>
    <n v="22"/>
    <n v="945743"/>
    <n v="29999"/>
    <n v="31525924"/>
  </r>
  <r>
    <x v="189"/>
    <x v="78"/>
    <n v="43505"/>
    <n v="180"/>
    <n v="1712"/>
    <n v="261"/>
    <n v="0"/>
    <x v="78"/>
    <x v="2"/>
    <x v="78"/>
    <n v="691"/>
    <n v="83621"/>
    <n v="3673"/>
    <n v="67"/>
    <n v="2791"/>
    <n v="22"/>
    <n v="945743"/>
    <n v="29999"/>
    <n v="31525924"/>
  </r>
  <r>
    <x v="190"/>
    <x v="78"/>
    <n v="43505"/>
    <n v="0"/>
    <n v="1712"/>
    <n v="261"/>
    <n v="0"/>
    <x v="78"/>
    <x v="2"/>
    <x v="78"/>
    <n v="691"/>
    <n v="83621"/>
    <n v="3673"/>
    <n v="67"/>
    <n v="2791"/>
    <n v="22"/>
    <n v="945743"/>
    <n v="29999"/>
    <n v="31525924"/>
  </r>
  <r>
    <x v="191"/>
    <x v="78"/>
    <n v="43622"/>
    <n v="117"/>
    <n v="1664"/>
    <n v="263"/>
    <n v="2"/>
    <x v="78"/>
    <x v="2"/>
    <x v="78"/>
    <n v="691"/>
    <n v="83621"/>
    <n v="3673"/>
    <n v="67"/>
    <n v="2791"/>
    <n v="22"/>
    <n v="945743"/>
    <n v="29999"/>
    <n v="31525924"/>
  </r>
  <r>
    <x v="192"/>
    <x v="78"/>
    <n v="43717"/>
    <n v="95"/>
    <n v="1604"/>
    <n v="270"/>
    <n v="7"/>
    <x v="78"/>
    <x v="2"/>
    <x v="78"/>
    <n v="691"/>
    <n v="83621"/>
    <n v="3673"/>
    <n v="67"/>
    <n v="2791"/>
    <n v="22"/>
    <n v="945743"/>
    <n v="29999"/>
    <n v="31525924"/>
  </r>
  <r>
    <x v="193"/>
    <x v="78"/>
    <n v="43769"/>
    <n v="52"/>
    <n v="1451"/>
    <n v="270"/>
    <n v="0"/>
    <x v="78"/>
    <x v="2"/>
    <x v="78"/>
    <n v="691"/>
    <n v="83621"/>
    <n v="3673"/>
    <n v="67"/>
    <n v="2791"/>
    <n v="22"/>
    <n v="945743"/>
    <n v="29999"/>
    <n v="31525924"/>
  </r>
  <r>
    <x v="194"/>
    <x v="78"/>
    <n v="43841"/>
    <n v="72"/>
    <n v="1325"/>
    <n v="270"/>
    <n v="0"/>
    <x v="78"/>
    <x v="2"/>
    <x v="78"/>
    <n v="691"/>
    <n v="83621"/>
    <n v="3673"/>
    <n v="67"/>
    <n v="2791"/>
    <n v="22"/>
    <n v="945743"/>
    <n v="29999"/>
    <n v="31525924"/>
  </r>
  <r>
    <x v="195"/>
    <x v="78"/>
    <n v="43949"/>
    <n v="108"/>
    <n v="1287"/>
    <n v="270"/>
    <n v="0"/>
    <x v="78"/>
    <x v="2"/>
    <x v="78"/>
    <n v="691"/>
    <n v="83621"/>
    <n v="3673"/>
    <n v="67"/>
    <n v="2791"/>
    <n v="22"/>
    <n v="945743"/>
    <n v="29999"/>
    <n v="31525924"/>
  </r>
  <r>
    <x v="196"/>
    <x v="78"/>
    <n v="44118"/>
    <n v="169"/>
    <n v="1267"/>
    <n v="270"/>
    <n v="0"/>
    <x v="78"/>
    <x v="2"/>
    <x v="78"/>
    <n v="691"/>
    <n v="83621"/>
    <n v="3673"/>
    <n v="67"/>
    <n v="2791"/>
    <n v="22"/>
    <n v="945743"/>
    <n v="29999"/>
    <n v="31525924"/>
  </r>
  <r>
    <x v="197"/>
    <x v="78"/>
    <n v="44205"/>
    <n v="87"/>
    <n v="1152"/>
    <n v="276"/>
    <n v="6"/>
    <x v="78"/>
    <x v="2"/>
    <x v="78"/>
    <n v="691"/>
    <n v="83621"/>
    <n v="3673"/>
    <n v="67"/>
    <n v="2791"/>
    <n v="22"/>
    <n v="945743"/>
    <n v="29999"/>
    <n v="31525924"/>
  </r>
  <r>
    <x v="198"/>
    <x v="78"/>
    <n v="44298"/>
    <n v="93"/>
    <n v="1059"/>
    <n v="276"/>
    <n v="0"/>
    <x v="78"/>
    <x v="2"/>
    <x v="78"/>
    <n v="691"/>
    <n v="83621"/>
    <n v="3673"/>
    <n v="67"/>
    <n v="2791"/>
    <n v="22"/>
    <n v="945743"/>
    <n v="29999"/>
    <n v="31525924"/>
  </r>
  <r>
    <x v="199"/>
    <x v="78"/>
    <n v="44460"/>
    <n v="162"/>
    <n v="1063"/>
    <n v="276"/>
    <n v="0"/>
    <x v="78"/>
    <x v="2"/>
    <x v="78"/>
    <n v="691"/>
    <n v="83621"/>
    <n v="3673"/>
    <n v="67"/>
    <n v="2791"/>
    <n v="22"/>
    <n v="945743"/>
    <n v="29999"/>
    <n v="31525924"/>
  </r>
  <r>
    <x v="200"/>
    <x v="78"/>
    <n v="44658"/>
    <n v="198"/>
    <n v="904"/>
    <n v="276"/>
    <n v="0"/>
    <x v="78"/>
    <x v="2"/>
    <x v="78"/>
    <n v="691"/>
    <n v="83621"/>
    <n v="3673"/>
    <n v="67"/>
    <n v="2791"/>
    <n v="22"/>
    <n v="945743"/>
    <n v="29999"/>
    <n v="31525924"/>
  </r>
  <r>
    <x v="201"/>
    <x v="78"/>
    <n v="44713"/>
    <n v="55"/>
    <n v="856"/>
    <n v="280"/>
    <n v="4"/>
    <x v="78"/>
    <x v="2"/>
    <x v="78"/>
    <n v="691"/>
    <n v="83621"/>
    <n v="3673"/>
    <n v="67"/>
    <n v="2791"/>
    <n v="22"/>
    <n v="945743"/>
    <n v="29999"/>
    <n v="31525924"/>
  </r>
  <r>
    <x v="202"/>
    <x v="78"/>
    <n v="44777"/>
    <n v="64"/>
    <n v="801"/>
    <n v="283"/>
    <n v="3"/>
    <x v="78"/>
    <x v="2"/>
    <x v="78"/>
    <n v="691"/>
    <n v="83621"/>
    <n v="3673"/>
    <n v="67"/>
    <n v="2791"/>
    <n v="22"/>
    <n v="945743"/>
    <n v="29999"/>
    <n v="31525924"/>
  </r>
  <r>
    <x v="203"/>
    <x v="78"/>
    <n v="44777"/>
    <n v="0"/>
    <n v="801"/>
    <n v="283"/>
    <n v="0"/>
    <x v="78"/>
    <x v="2"/>
    <x v="78"/>
    <n v="691"/>
    <n v="83621"/>
    <n v="3673"/>
    <n v="67"/>
    <n v="2791"/>
    <n v="22"/>
    <n v="945743"/>
    <n v="29999"/>
    <n v="31525924"/>
  </r>
  <r>
    <x v="204"/>
    <x v="78"/>
    <n v="44777"/>
    <n v="0"/>
    <n v="801"/>
    <n v="283"/>
    <n v="0"/>
    <x v="78"/>
    <x v="2"/>
    <x v="78"/>
    <n v="691"/>
    <n v="83621"/>
    <n v="3673"/>
    <n v="67"/>
    <n v="2791"/>
    <n v="22"/>
    <n v="945743"/>
    <n v="29999"/>
    <n v="31525924"/>
  </r>
  <r>
    <x v="205"/>
    <x v="78"/>
    <n v="44869"/>
    <n v="92"/>
    <n v="785"/>
    <n v="283"/>
    <n v="0"/>
    <x v="78"/>
    <x v="2"/>
    <x v="78"/>
    <n v="691"/>
    <n v="83621"/>
    <n v="3673"/>
    <n v="67"/>
    <n v="2791"/>
    <n v="22"/>
    <n v="945743"/>
    <n v="29999"/>
    <n v="31525924"/>
  </r>
  <r>
    <x v="206"/>
    <x v="78"/>
    <n v="45012"/>
    <n v="143"/>
    <n v="831"/>
    <n v="283"/>
    <n v="0"/>
    <x v="78"/>
    <x v="2"/>
    <x v="78"/>
    <n v="691"/>
    <n v="83621"/>
    <n v="3673"/>
    <n v="67"/>
    <n v="2791"/>
    <n v="22"/>
    <n v="945743"/>
    <n v="29999"/>
    <n v="31525924"/>
  </r>
  <r>
    <x v="207"/>
    <x v="78"/>
    <n v="45313"/>
    <n v="301"/>
    <n v="842"/>
    <n v="283"/>
    <n v="0"/>
    <x v="78"/>
    <x v="2"/>
    <x v="78"/>
    <n v="691"/>
    <n v="83621"/>
    <n v="3673"/>
    <n v="67"/>
    <n v="2791"/>
    <n v="22"/>
    <n v="945743"/>
    <n v="29999"/>
    <n v="31525924"/>
  </r>
  <r>
    <x v="208"/>
    <x v="78"/>
    <n v="45313"/>
    <n v="0"/>
    <n v="842"/>
    <n v="283"/>
    <n v="0"/>
    <x v="78"/>
    <x v="2"/>
    <x v="78"/>
    <n v="691"/>
    <n v="83621"/>
    <n v="3673"/>
    <n v="67"/>
    <n v="2791"/>
    <n v="22"/>
    <n v="945743"/>
    <n v="29999"/>
    <n v="31525924"/>
  </r>
  <r>
    <x v="209"/>
    <x v="78"/>
    <n v="45388"/>
    <n v="75"/>
    <n v="836"/>
    <n v="285"/>
    <n v="2"/>
    <x v="78"/>
    <x v="2"/>
    <x v="78"/>
    <n v="691"/>
    <n v="83621"/>
    <n v="3673"/>
    <n v="67"/>
    <n v="2791"/>
    <n v="22"/>
    <n v="945743"/>
    <n v="29999"/>
    <n v="31525924"/>
  </r>
  <r>
    <x v="210"/>
    <x v="78"/>
    <n v="45434"/>
    <n v="46"/>
    <n v="806"/>
    <n v="286"/>
    <n v="1"/>
    <x v="78"/>
    <x v="2"/>
    <x v="78"/>
    <n v="691"/>
    <n v="83621"/>
    <n v="3673"/>
    <n v="67"/>
    <n v="2791"/>
    <n v="22"/>
    <n v="945743"/>
    <n v="29999"/>
    <n v="31525924"/>
  </r>
  <r>
    <x v="211"/>
    <x v="78"/>
    <n v="45434"/>
    <n v="0"/>
    <n v="806"/>
    <n v="286"/>
    <n v="0"/>
    <x v="78"/>
    <x v="2"/>
    <x v="78"/>
    <n v="691"/>
    <n v="83621"/>
    <n v="3673"/>
    <n v="67"/>
    <n v="2791"/>
    <n v="22"/>
    <n v="945743"/>
    <n v="29999"/>
    <n v="31525924"/>
  </r>
  <r>
    <x v="212"/>
    <x v="78"/>
    <n v="45601"/>
    <n v="167"/>
    <n v="628"/>
    <n v="294"/>
    <n v="8"/>
    <x v="78"/>
    <x v="2"/>
    <x v="78"/>
    <n v="691"/>
    <n v="83621"/>
    <n v="3673"/>
    <n v="67"/>
    <n v="2791"/>
    <n v="22"/>
    <n v="945743"/>
    <n v="29999"/>
    <n v="31525924"/>
  </r>
  <r>
    <x v="213"/>
    <x v="78"/>
    <n v="45655"/>
    <n v="54"/>
    <n v="564"/>
    <n v="294"/>
    <n v="0"/>
    <x v="78"/>
    <x v="2"/>
    <x v="78"/>
    <n v="691"/>
    <n v="83621"/>
    <n v="3673"/>
    <n v="67"/>
    <n v="2791"/>
    <n v="22"/>
    <n v="945743"/>
    <n v="29999"/>
    <n v="31525924"/>
  </r>
  <r>
    <x v="214"/>
    <x v="78"/>
    <n v="45655"/>
    <n v="0"/>
    <n v="564"/>
    <n v="294"/>
    <n v="0"/>
    <x v="78"/>
    <x v="2"/>
    <x v="78"/>
    <n v="691"/>
    <n v="83621"/>
    <n v="3673"/>
    <n v="67"/>
    <n v="2791"/>
    <n v="22"/>
    <n v="945743"/>
    <n v="29999"/>
    <n v="31525924"/>
  </r>
  <r>
    <x v="215"/>
    <x v="78"/>
    <n v="45714"/>
    <n v="59"/>
    <n v="524"/>
    <n v="294"/>
    <n v="0"/>
    <x v="78"/>
    <x v="2"/>
    <x v="78"/>
    <n v="691"/>
    <n v="83621"/>
    <n v="3673"/>
    <n v="67"/>
    <n v="2791"/>
    <n v="22"/>
    <n v="945743"/>
    <n v="29999"/>
    <n v="31525924"/>
  </r>
  <r>
    <x v="216"/>
    <x v="78"/>
    <n v="45760"/>
    <n v="46"/>
    <n v="492"/>
    <n v="295"/>
    <n v="1"/>
    <x v="78"/>
    <x v="2"/>
    <x v="78"/>
    <n v="691"/>
    <n v="83621"/>
    <n v="3673"/>
    <n v="67"/>
    <n v="2791"/>
    <n v="22"/>
    <n v="945743"/>
    <n v="29999"/>
    <n v="31525924"/>
  </r>
  <r>
    <x v="217"/>
    <x v="78"/>
    <n v="45877"/>
    <n v="117"/>
    <n v="499"/>
    <n v="297"/>
    <n v="2"/>
    <x v="78"/>
    <x v="2"/>
    <x v="78"/>
    <n v="691"/>
    <n v="83621"/>
    <n v="3673"/>
    <n v="67"/>
    <n v="2791"/>
    <n v="22"/>
    <n v="945743"/>
    <n v="29999"/>
    <n v="31525924"/>
  </r>
  <r>
    <x v="218"/>
    <x v="78"/>
    <n v="46004"/>
    <n v="127"/>
    <n v="554"/>
    <n v="297"/>
    <n v="0"/>
    <x v="78"/>
    <x v="2"/>
    <x v="78"/>
    <n v="691"/>
    <n v="83621"/>
    <n v="3673"/>
    <n v="67"/>
    <n v="2791"/>
    <n v="22"/>
    <n v="945743"/>
    <n v="29999"/>
    <n v="31525924"/>
  </r>
  <r>
    <x v="219"/>
    <x v="78"/>
    <n v="46062"/>
    <n v="58"/>
    <n v="507"/>
    <n v="297"/>
    <n v="0"/>
    <x v="78"/>
    <x v="2"/>
    <x v="78"/>
    <n v="691"/>
    <n v="83621"/>
    <n v="3673"/>
    <n v="67"/>
    <n v="2791"/>
    <n v="22"/>
    <n v="945743"/>
    <n v="29999"/>
    <n v="31525924"/>
  </r>
  <r>
    <x v="220"/>
    <x v="78"/>
    <n v="46062"/>
    <n v="0"/>
    <n v="507"/>
    <n v="297"/>
    <n v="0"/>
    <x v="78"/>
    <x v="2"/>
    <x v="78"/>
    <n v="691"/>
    <n v="83621"/>
    <n v="3673"/>
    <n v="67"/>
    <n v="2791"/>
    <n v="22"/>
    <n v="945743"/>
    <n v="29999"/>
    <n v="31525924"/>
  </r>
  <r>
    <x v="221"/>
    <x v="78"/>
    <n v="46153"/>
    <n v="91"/>
    <n v="555"/>
    <n v="299"/>
    <n v="2"/>
    <x v="78"/>
    <x v="2"/>
    <x v="78"/>
    <n v="691"/>
    <n v="83621"/>
    <n v="3673"/>
    <n v="67"/>
    <n v="2791"/>
    <n v="22"/>
    <n v="945743"/>
    <n v="29999"/>
    <n v="31525924"/>
  </r>
  <r>
    <x v="222"/>
    <x v="78"/>
    <n v="46222"/>
    <n v="69"/>
    <n v="506"/>
    <n v="299"/>
    <n v="0"/>
    <x v="78"/>
    <x v="2"/>
    <x v="78"/>
    <n v="691"/>
    <n v="83621"/>
    <n v="3673"/>
    <n v="67"/>
    <n v="2791"/>
    <n v="22"/>
    <n v="945743"/>
    <n v="29999"/>
    <n v="31525924"/>
  </r>
  <r>
    <x v="223"/>
    <x v="78"/>
    <n v="46222"/>
    <n v="0"/>
    <n v="506"/>
    <n v="299"/>
    <n v="0"/>
    <x v="78"/>
    <x v="2"/>
    <x v="78"/>
    <n v="691"/>
    <n v="83621"/>
    <n v="3673"/>
    <n v="67"/>
    <n v="2791"/>
    <n v="22"/>
    <n v="945743"/>
    <n v="29999"/>
    <n v="31525924"/>
  </r>
  <r>
    <x v="224"/>
    <x v="78"/>
    <n v="46222"/>
    <n v="0"/>
    <n v="506"/>
    <n v="299"/>
    <n v="0"/>
    <x v="78"/>
    <x v="2"/>
    <x v="78"/>
    <n v="691"/>
    <n v="83621"/>
    <n v="3673"/>
    <n v="67"/>
    <n v="2791"/>
    <n v="22"/>
    <n v="945743"/>
    <n v="29999"/>
    <n v="31525924"/>
  </r>
  <r>
    <x v="225"/>
    <x v="78"/>
    <n v="46387"/>
    <n v="165"/>
    <n v="470"/>
    <n v="299"/>
    <n v="0"/>
    <x v="78"/>
    <x v="2"/>
    <x v="78"/>
    <n v="691"/>
    <n v="83621"/>
    <n v="3673"/>
    <n v="67"/>
    <n v="2791"/>
    <n v="22"/>
    <n v="945743"/>
    <n v="29999"/>
    <n v="31525924"/>
  </r>
  <r>
    <x v="226"/>
    <x v="78"/>
    <n v="46444"/>
    <n v="57"/>
    <n v="499"/>
    <n v="299"/>
    <n v="0"/>
    <x v="78"/>
    <x v="2"/>
    <x v="78"/>
    <n v="691"/>
    <n v="83621"/>
    <n v="3673"/>
    <n v="67"/>
    <n v="2791"/>
    <n v="22"/>
    <n v="945743"/>
    <n v="29999"/>
    <n v="31525924"/>
  </r>
  <r>
    <x v="227"/>
    <x v="78"/>
    <n v="46482"/>
    <n v="38"/>
    <n v="530"/>
    <n v="301"/>
    <n v="2"/>
    <x v="78"/>
    <x v="2"/>
    <x v="78"/>
    <n v="691"/>
    <n v="83621"/>
    <n v="3673"/>
    <n v="67"/>
    <n v="2791"/>
    <n v="22"/>
    <n v="945743"/>
    <n v="29999"/>
    <n v="31525924"/>
  </r>
  <r>
    <x v="228"/>
    <x v="78"/>
    <n v="46626"/>
    <n v="144"/>
    <n v="568"/>
    <n v="301"/>
    <n v="0"/>
    <x v="78"/>
    <x v="2"/>
    <x v="78"/>
    <n v="691"/>
    <n v="83621"/>
    <n v="3673"/>
    <n v="67"/>
    <n v="2791"/>
    <n v="22"/>
    <n v="945743"/>
    <n v="29999"/>
    <n v="31525924"/>
  </r>
  <r>
    <x v="229"/>
    <x v="78"/>
    <n v="46656"/>
    <n v="30"/>
    <n v="413"/>
    <n v="301"/>
    <n v="0"/>
    <x v="78"/>
    <x v="2"/>
    <x v="78"/>
    <n v="691"/>
    <n v="83621"/>
    <n v="3673"/>
    <n v="67"/>
    <n v="2791"/>
    <n v="22"/>
    <n v="945743"/>
    <n v="29999"/>
    <n v="31525924"/>
  </r>
  <r>
    <x v="230"/>
    <x v="78"/>
    <n v="46694"/>
    <n v="38"/>
    <n v="448"/>
    <n v="301"/>
    <n v="0"/>
    <x v="78"/>
    <x v="2"/>
    <x v="78"/>
    <n v="691"/>
    <n v="83621"/>
    <n v="3673"/>
    <n v="67"/>
    <n v="2791"/>
    <n v="22"/>
    <n v="945743"/>
    <n v="29999"/>
    <n v="31525924"/>
  </r>
  <r>
    <x v="231"/>
    <x v="78"/>
    <n v="46803"/>
    <n v="109"/>
    <n v="494"/>
    <n v="303"/>
    <n v="2"/>
    <x v="78"/>
    <x v="2"/>
    <x v="78"/>
    <n v="691"/>
    <n v="83621"/>
    <n v="3673"/>
    <n v="67"/>
    <n v="2791"/>
    <n v="22"/>
    <n v="945743"/>
    <n v="29999"/>
    <n v="31525924"/>
  </r>
  <r>
    <x v="232"/>
    <x v="78"/>
    <n v="46829"/>
    <n v="26"/>
    <n v="466"/>
    <n v="303"/>
    <n v="0"/>
    <x v="78"/>
    <x v="2"/>
    <x v="78"/>
    <n v="691"/>
    <n v="83621"/>
    <n v="3673"/>
    <n v="67"/>
    <n v="2791"/>
    <n v="22"/>
    <n v="945743"/>
    <n v="29999"/>
    <n v="31525924"/>
  </r>
  <r>
    <x v="233"/>
    <x v="78"/>
    <n v="46829"/>
    <n v="0"/>
    <n v="466"/>
    <n v="303"/>
    <n v="0"/>
    <x v="78"/>
    <x v="2"/>
    <x v="78"/>
    <n v="691"/>
    <n v="83621"/>
    <n v="3673"/>
    <n v="67"/>
    <n v="2791"/>
    <n v="22"/>
    <n v="945743"/>
    <n v="29999"/>
    <n v="31525924"/>
  </r>
  <r>
    <x v="234"/>
    <x v="78"/>
    <n v="46829"/>
    <n v="0"/>
    <n v="466"/>
    <n v="303"/>
    <n v="0"/>
    <x v="78"/>
    <x v="2"/>
    <x v="78"/>
    <n v="691"/>
    <n v="83621"/>
    <n v="3673"/>
    <n v="67"/>
    <n v="2791"/>
    <n v="22"/>
    <n v="945743"/>
    <n v="29999"/>
    <n v="31525924"/>
  </r>
  <r>
    <x v="235"/>
    <x v="78"/>
    <n v="46829"/>
    <n v="0"/>
    <n v="466"/>
    <n v="303"/>
    <n v="0"/>
    <x v="78"/>
    <x v="2"/>
    <x v="78"/>
    <n v="691"/>
    <n v="83621"/>
    <n v="3673"/>
    <n v="67"/>
    <n v="2791"/>
    <n v="22"/>
    <n v="945743"/>
    <n v="29999"/>
    <n v="31525924"/>
  </r>
  <r>
    <x v="236"/>
    <x v="78"/>
    <n v="46947"/>
    <n v="118"/>
    <n v="382"/>
    <n v="306"/>
    <n v="3"/>
    <x v="78"/>
    <x v="2"/>
    <x v="78"/>
    <n v="691"/>
    <n v="83621"/>
    <n v="3673"/>
    <n v="67"/>
    <n v="2791"/>
    <n v="22"/>
    <n v="945743"/>
    <n v="29999"/>
    <n v="31525924"/>
  </r>
  <r>
    <x v="237"/>
    <x v="78"/>
    <n v="46987"/>
    <n v="40"/>
    <n v="303"/>
    <n v="306"/>
    <n v="0"/>
    <x v="78"/>
    <x v="2"/>
    <x v="78"/>
    <n v="691"/>
    <n v="83621"/>
    <n v="3673"/>
    <n v="67"/>
    <n v="2791"/>
    <n v="22"/>
    <n v="945743"/>
    <n v="29999"/>
    <n v="31525924"/>
  </r>
  <r>
    <x v="238"/>
    <x v="78"/>
    <n v="47005"/>
    <n v="18"/>
    <n v="301"/>
    <n v="306"/>
    <n v="0"/>
    <x v="78"/>
    <x v="2"/>
    <x v="78"/>
    <n v="691"/>
    <n v="83621"/>
    <n v="3673"/>
    <n v="67"/>
    <n v="2791"/>
    <n v="22"/>
    <n v="945743"/>
    <n v="29999"/>
    <n v="31525924"/>
  </r>
  <r>
    <x v="239"/>
    <x v="78"/>
    <n v="47005"/>
    <n v="0"/>
    <n v="301"/>
    <n v="306"/>
    <n v="0"/>
    <x v="78"/>
    <x v="2"/>
    <x v="78"/>
    <n v="691"/>
    <n v="83621"/>
    <n v="3673"/>
    <n v="67"/>
    <n v="2791"/>
    <n v="22"/>
    <n v="945743"/>
    <n v="29999"/>
    <n v="31525924"/>
  </r>
  <r>
    <x v="240"/>
    <x v="78"/>
    <n v="47030"/>
    <n v="25"/>
    <n v="298"/>
    <n v="308"/>
    <n v="2"/>
    <x v="78"/>
    <x v="2"/>
    <x v="78"/>
    <n v="691"/>
    <n v="83621"/>
    <n v="3673"/>
    <n v="67"/>
    <n v="2791"/>
    <n v="22"/>
    <n v="945743"/>
    <n v="29999"/>
    <n v="31525924"/>
  </r>
  <r>
    <x v="241"/>
    <x v="78"/>
    <n v="47126"/>
    <n v="96"/>
    <n v="347"/>
    <n v="310"/>
    <n v="2"/>
    <x v="78"/>
    <x v="2"/>
    <x v="78"/>
    <n v="691"/>
    <n v="83621"/>
    <n v="3673"/>
    <n v="67"/>
    <n v="2791"/>
    <n v="22"/>
    <n v="945743"/>
    <n v="29999"/>
    <n v="31525924"/>
  </r>
  <r>
    <x v="242"/>
    <x v="78"/>
    <n v="47126"/>
    <n v="0"/>
    <n v="347"/>
    <n v="310"/>
    <n v="0"/>
    <x v="78"/>
    <x v="2"/>
    <x v="78"/>
    <n v="691"/>
    <n v="83621"/>
    <n v="3673"/>
    <n v="67"/>
    <n v="2791"/>
    <n v="22"/>
    <n v="945743"/>
    <n v="29999"/>
    <n v="31525924"/>
  </r>
  <r>
    <x v="243"/>
    <x v="78"/>
    <n v="47173"/>
    <n v="47"/>
    <n v="336"/>
    <n v="310"/>
    <n v="0"/>
    <x v="78"/>
    <x v="2"/>
    <x v="78"/>
    <n v="691"/>
    <n v="83621"/>
    <n v="3673"/>
    <n v="67"/>
    <n v="2791"/>
    <n v="22"/>
    <n v="945743"/>
    <n v="29999"/>
    <n v="31525924"/>
  </r>
  <r>
    <x v="244"/>
    <x v="78"/>
    <n v="47173"/>
    <n v="0"/>
    <n v="336"/>
    <n v="310"/>
    <n v="0"/>
    <x v="78"/>
    <x v="2"/>
    <x v="78"/>
    <n v="691"/>
    <n v="83621"/>
    <n v="3673"/>
    <n v="67"/>
    <n v="2791"/>
    <n v="22"/>
    <n v="945743"/>
    <n v="29999"/>
    <n v="31525924"/>
  </r>
  <r>
    <x v="245"/>
    <x v="78"/>
    <n v="47199"/>
    <n v="26"/>
    <n v="348"/>
    <n v="310"/>
    <n v="0"/>
    <x v="78"/>
    <x v="2"/>
    <x v="78"/>
    <n v="691"/>
    <n v="83621"/>
    <n v="3673"/>
    <n v="67"/>
    <n v="2791"/>
    <n v="22"/>
    <n v="945743"/>
    <n v="29999"/>
    <n v="31525924"/>
  </r>
  <r>
    <x v="246"/>
    <x v="78"/>
    <n v="47310"/>
    <n v="111"/>
    <n v="382"/>
    <n v="310"/>
    <n v="0"/>
    <x v="78"/>
    <x v="2"/>
    <x v="78"/>
    <n v="691"/>
    <n v="83621"/>
    <n v="3673"/>
    <n v="67"/>
    <n v="2791"/>
    <n v="22"/>
    <n v="945743"/>
    <n v="29999"/>
    <n v="31525924"/>
  </r>
  <r>
    <x v="247"/>
    <x v="78"/>
    <n v="47372"/>
    <n v="62"/>
    <n v="398"/>
    <n v="310"/>
    <n v="0"/>
    <x v="78"/>
    <x v="2"/>
    <x v="78"/>
    <n v="691"/>
    <n v="83621"/>
    <n v="3673"/>
    <n v="67"/>
    <n v="2791"/>
    <n v="22"/>
    <n v="945743"/>
    <n v="29999"/>
    <n v="31525924"/>
  </r>
  <r>
    <x v="248"/>
    <x v="78"/>
    <n v="47461"/>
    <n v="89"/>
    <n v="397"/>
    <n v="312"/>
    <n v="2"/>
    <x v="78"/>
    <x v="2"/>
    <x v="78"/>
    <n v="691"/>
    <n v="83621"/>
    <n v="3673"/>
    <n v="67"/>
    <n v="2791"/>
    <n v="22"/>
    <n v="945743"/>
    <n v="29999"/>
    <n v="31525924"/>
  </r>
  <r>
    <x v="249"/>
    <x v="78"/>
    <n v="47461"/>
    <n v="0"/>
    <n v="397"/>
    <n v="312"/>
    <n v="0"/>
    <x v="78"/>
    <x v="2"/>
    <x v="78"/>
    <n v="691"/>
    <n v="83621"/>
    <n v="3673"/>
    <n v="67"/>
    <n v="2791"/>
    <n v="22"/>
    <n v="945743"/>
    <n v="29999"/>
    <n v="31525924"/>
  </r>
  <r>
    <x v="250"/>
    <x v="78"/>
    <n v="47538"/>
    <n v="77"/>
    <n v="437"/>
    <n v="312"/>
    <n v="0"/>
    <x v="78"/>
    <x v="2"/>
    <x v="78"/>
    <n v="691"/>
    <n v="83621"/>
    <n v="3673"/>
    <n v="67"/>
    <n v="2791"/>
    <n v="22"/>
    <n v="945743"/>
    <n v="29999"/>
    <n v="31525924"/>
  </r>
  <r>
    <x v="251"/>
    <x v="78"/>
    <n v="47601"/>
    <n v="63"/>
    <n v="463"/>
    <n v="314"/>
    <n v="2"/>
    <x v="78"/>
    <x v="2"/>
    <x v="78"/>
    <n v="691"/>
    <n v="83621"/>
    <n v="3673"/>
    <n v="67"/>
    <n v="2791"/>
    <n v="22"/>
    <n v="945743"/>
    <n v="29999"/>
    <n v="31525924"/>
  </r>
  <r>
    <x v="252"/>
    <x v="78"/>
    <n v="47690"/>
    <n v="89"/>
    <n v="487"/>
    <n v="316"/>
    <n v="2"/>
    <x v="78"/>
    <x v="2"/>
    <x v="78"/>
    <n v="691"/>
    <n v="83621"/>
    <n v="3673"/>
    <n v="67"/>
    <n v="2791"/>
    <n v="22"/>
    <n v="945743"/>
    <n v="29999"/>
    <n v="31525924"/>
  </r>
  <r>
    <x v="253"/>
    <x v="78"/>
    <n v="47690"/>
    <n v="0"/>
    <n v="487"/>
    <n v="316"/>
    <n v="0"/>
    <x v="78"/>
    <x v="2"/>
    <x v="78"/>
    <n v="691"/>
    <n v="83621"/>
    <n v="3673"/>
    <n v="67"/>
    <n v="2791"/>
    <n v="22"/>
    <n v="945743"/>
    <n v="29999"/>
    <n v="31525924"/>
  </r>
  <r>
    <x v="254"/>
    <x v="78"/>
    <n v="47775"/>
    <n v="85"/>
    <n v="488"/>
    <n v="316"/>
    <n v="0"/>
    <x v="78"/>
    <x v="2"/>
    <x v="78"/>
    <n v="691"/>
    <n v="83621"/>
    <n v="3673"/>
    <n v="67"/>
    <n v="2791"/>
    <n v="22"/>
    <n v="945743"/>
    <n v="29999"/>
    <n v="31525924"/>
  </r>
  <r>
    <x v="255"/>
    <x v="78"/>
    <n v="47775"/>
    <n v="0"/>
    <n v="488"/>
    <n v="316"/>
    <n v="0"/>
    <x v="78"/>
    <x v="2"/>
    <x v="78"/>
    <n v="691"/>
    <n v="83621"/>
    <n v="3673"/>
    <n v="67"/>
    <n v="2791"/>
    <n v="22"/>
    <n v="945743"/>
    <n v="29999"/>
    <n v="31525924"/>
  </r>
  <r>
    <x v="256"/>
    <x v="78"/>
    <n v="47908"/>
    <n v="133"/>
    <n v="621"/>
    <n v="316"/>
    <n v="0"/>
    <x v="78"/>
    <x v="2"/>
    <x v="78"/>
    <n v="691"/>
    <n v="83621"/>
    <n v="3673"/>
    <n v="67"/>
    <n v="2791"/>
    <n v="22"/>
    <n v="945743"/>
    <n v="29999"/>
    <n v="31525924"/>
  </r>
  <r>
    <x v="257"/>
    <x v="78"/>
    <n v="48055"/>
    <n v="147"/>
    <n v="566"/>
    <n v="320"/>
    <n v="4"/>
    <x v="78"/>
    <x v="2"/>
    <x v="78"/>
    <n v="691"/>
    <n v="83621"/>
    <n v="3673"/>
    <n v="67"/>
    <n v="2791"/>
    <n v="22"/>
    <n v="945743"/>
    <n v="29999"/>
    <n v="31525924"/>
  </r>
  <r>
    <x v="258"/>
    <x v="78"/>
    <n v="48055"/>
    <n v="0"/>
    <n v="566"/>
    <n v="320"/>
    <n v="0"/>
    <x v="78"/>
    <x v="2"/>
    <x v="78"/>
    <n v="691"/>
    <n v="83621"/>
    <n v="3673"/>
    <n v="67"/>
    <n v="2791"/>
    <n v="22"/>
    <n v="945743"/>
    <n v="29999"/>
    <n v="31525924"/>
  </r>
  <r>
    <x v="259"/>
    <x v="78"/>
    <n v="48055"/>
    <n v="0"/>
    <n v="566"/>
    <n v="320"/>
    <n v="0"/>
    <x v="78"/>
    <x v="2"/>
    <x v="78"/>
    <n v="691"/>
    <n v="83621"/>
    <n v="3673"/>
    <n v="67"/>
    <n v="2791"/>
    <n v="22"/>
    <n v="945743"/>
    <n v="29999"/>
    <n v="31525924"/>
  </r>
  <r>
    <x v="260"/>
    <x v="78"/>
    <n v="48124"/>
    <n v="69"/>
    <n v="589"/>
    <n v="320"/>
    <n v="0"/>
    <x v="78"/>
    <x v="2"/>
    <x v="78"/>
    <n v="691"/>
    <n v="83621"/>
    <n v="3673"/>
    <n v="67"/>
    <n v="2791"/>
    <n v="22"/>
    <n v="945743"/>
    <n v="29999"/>
    <n v="31525924"/>
  </r>
  <r>
    <x v="261"/>
    <x v="78"/>
    <n v="48200"/>
    <n v="76"/>
    <n v="620"/>
    <n v="320"/>
    <n v="0"/>
    <x v="78"/>
    <x v="2"/>
    <x v="78"/>
    <n v="691"/>
    <n v="83621"/>
    <n v="3673"/>
    <n v="67"/>
    <n v="2791"/>
    <n v="22"/>
    <n v="945743"/>
    <n v="29999"/>
    <n v="31525924"/>
  </r>
  <r>
    <x v="262"/>
    <x v="78"/>
    <n v="48511"/>
    <n v="311"/>
    <n v="931"/>
    <n v="320"/>
    <n v="0"/>
    <x v="78"/>
    <x v="2"/>
    <x v="78"/>
    <n v="691"/>
    <n v="83621"/>
    <n v="3673"/>
    <n v="67"/>
    <n v="2791"/>
    <n v="22"/>
    <n v="945743"/>
    <n v="29999"/>
    <n v="31525924"/>
  </r>
  <r>
    <x v="263"/>
    <x v="78"/>
    <n v="48643"/>
    <n v="132"/>
    <n v="877"/>
    <n v="320"/>
    <n v="0"/>
    <x v="78"/>
    <x v="2"/>
    <x v="78"/>
    <n v="691"/>
    <n v="83621"/>
    <n v="3673"/>
    <n v="67"/>
    <n v="2791"/>
    <n v="22"/>
    <n v="945743"/>
    <n v="29999"/>
    <n v="31525924"/>
  </r>
  <r>
    <x v="264"/>
    <x v="78"/>
    <n v="48788"/>
    <n v="145"/>
    <n v="947"/>
    <n v="320"/>
    <n v="0"/>
    <x v="78"/>
    <x v="2"/>
    <x v="78"/>
    <n v="691"/>
    <n v="83621"/>
    <n v="3673"/>
    <n v="67"/>
    <n v="2791"/>
    <n v="22"/>
    <n v="945743"/>
    <n v="29999"/>
    <n v="31525924"/>
  </r>
  <r>
    <x v="265"/>
    <x v="78"/>
    <n v="48788"/>
    <n v="0"/>
    <n v="947"/>
    <n v="320"/>
    <n v="0"/>
    <x v="78"/>
    <x v="2"/>
    <x v="78"/>
    <n v="691"/>
    <n v="83621"/>
    <n v="3673"/>
    <n v="67"/>
    <n v="2791"/>
    <n v="22"/>
    <n v="945743"/>
    <n v="29999"/>
    <n v="31525924"/>
  </r>
  <r>
    <x v="266"/>
    <x v="78"/>
    <n v="48904"/>
    <n v="116"/>
    <n v="973"/>
    <n v="320"/>
    <n v="0"/>
    <x v="78"/>
    <x v="2"/>
    <x v="78"/>
    <n v="691"/>
    <n v="83621"/>
    <n v="3673"/>
    <n v="67"/>
    <n v="2791"/>
    <n v="22"/>
    <n v="945743"/>
    <n v="29999"/>
    <n v="31525924"/>
  </r>
  <r>
    <x v="267"/>
    <x v="78"/>
    <n v="49202"/>
    <n v="298"/>
    <n v="1156"/>
    <n v="320"/>
    <n v="0"/>
    <x v="78"/>
    <x v="2"/>
    <x v="78"/>
    <n v="691"/>
    <n v="83621"/>
    <n v="3673"/>
    <n v="67"/>
    <n v="2791"/>
    <n v="22"/>
    <n v="945743"/>
    <n v="29999"/>
    <n v="31525924"/>
  </r>
  <r>
    <x v="268"/>
    <x v="78"/>
    <n v="49202"/>
    <n v="0"/>
    <n v="1156"/>
    <n v="320"/>
    <n v="0"/>
    <x v="78"/>
    <x v="2"/>
    <x v="78"/>
    <n v="691"/>
    <n v="83621"/>
    <n v="3673"/>
    <n v="67"/>
    <n v="2791"/>
    <n v="22"/>
    <n v="945743"/>
    <n v="29999"/>
    <n v="31525924"/>
  </r>
  <r>
    <x v="269"/>
    <x v="78"/>
    <n v="49302"/>
    <n v="100"/>
    <n v="1139"/>
    <n v="320"/>
    <n v="0"/>
    <x v="78"/>
    <x v="2"/>
    <x v="78"/>
    <n v="691"/>
    <n v="83621"/>
    <n v="3673"/>
    <n v="67"/>
    <n v="2791"/>
    <n v="22"/>
    <n v="945743"/>
    <n v="29999"/>
    <n v="31525924"/>
  </r>
  <r>
    <x v="270"/>
    <x v="78"/>
    <n v="49572"/>
    <n v="270"/>
    <n v="1409"/>
    <n v="320"/>
    <n v="0"/>
    <x v="78"/>
    <x v="2"/>
    <x v="78"/>
    <n v="691"/>
    <n v="83621"/>
    <n v="3673"/>
    <n v="67"/>
    <n v="2791"/>
    <n v="22"/>
    <n v="945743"/>
    <n v="29999"/>
    <n v="31525924"/>
  </r>
  <r>
    <x v="271"/>
    <x v="78"/>
    <n v="49957"/>
    <n v="385"/>
    <n v="1541"/>
    <n v="320"/>
    <n v="0"/>
    <x v="78"/>
    <x v="2"/>
    <x v="78"/>
    <n v="691"/>
    <n v="83621"/>
    <n v="3673"/>
    <n v="67"/>
    <n v="2791"/>
    <n v="22"/>
    <n v="945743"/>
    <n v="29999"/>
    <n v="31525924"/>
  </r>
  <r>
    <x v="272"/>
    <x v="78"/>
    <n v="50018"/>
    <n v="61"/>
    <n v="1519"/>
    <n v="320"/>
    <n v="0"/>
    <x v="78"/>
    <x v="2"/>
    <x v="78"/>
    <n v="691"/>
    <n v="83621"/>
    <n v="3673"/>
    <n v="67"/>
    <n v="2791"/>
    <n v="22"/>
    <n v="945743"/>
    <n v="29999"/>
    <n v="31525924"/>
  </r>
  <r>
    <x v="273"/>
    <x v="78"/>
    <n v="50018"/>
    <n v="0"/>
    <n v="1519"/>
    <n v="320"/>
    <n v="0"/>
    <x v="78"/>
    <x v="2"/>
    <x v="78"/>
    <n v="691"/>
    <n v="83621"/>
    <n v="3673"/>
    <n v="67"/>
    <n v="2791"/>
    <n v="22"/>
    <n v="945743"/>
    <n v="29999"/>
    <n v="31525924"/>
  </r>
  <r>
    <x v="274"/>
    <x v="78"/>
    <n v="50123"/>
    <n v="105"/>
    <n v="1473"/>
    <n v="322"/>
    <n v="2"/>
    <x v="78"/>
    <x v="2"/>
    <x v="78"/>
    <n v="691"/>
    <n v="83621"/>
    <n v="3673"/>
    <n v="67"/>
    <n v="2791"/>
    <n v="22"/>
    <n v="945743"/>
    <n v="29999"/>
    <n v="31525924"/>
  </r>
  <r>
    <x v="275"/>
    <x v="78"/>
    <n v="50376"/>
    <n v="253"/>
    <n v="1427"/>
    <n v="323"/>
    <n v="1"/>
    <x v="78"/>
    <x v="2"/>
    <x v="78"/>
    <n v="691"/>
    <n v="83621"/>
    <n v="3673"/>
    <n v="67"/>
    <n v="2791"/>
    <n v="22"/>
    <n v="945743"/>
    <n v="29999"/>
    <n v="31525924"/>
  </r>
  <r>
    <x v="276"/>
    <x v="78"/>
    <n v="50376"/>
    <n v="0"/>
    <n v="1427"/>
    <n v="323"/>
    <n v="0"/>
    <x v="78"/>
    <x v="2"/>
    <x v="78"/>
    <n v="691"/>
    <n v="83621"/>
    <n v="3673"/>
    <n v="67"/>
    <n v="2791"/>
    <n v="22"/>
    <n v="945743"/>
    <n v="29999"/>
    <n v="31525924"/>
  </r>
  <r>
    <x v="277"/>
    <x v="78"/>
    <n v="50457"/>
    <n v="81"/>
    <n v="1424"/>
    <n v="323"/>
    <n v="0"/>
    <x v="78"/>
    <x v="2"/>
    <x v="78"/>
    <n v="691"/>
    <n v="83621"/>
    <n v="3673"/>
    <n v="67"/>
    <n v="2791"/>
    <n v="22"/>
    <n v="945743"/>
    <n v="29999"/>
    <n v="31525924"/>
  </r>
  <r>
    <x v="278"/>
    <x v="78"/>
    <n v="50631"/>
    <n v="174"/>
    <n v="1205"/>
    <n v="323"/>
    <n v="0"/>
    <x v="78"/>
    <x v="2"/>
    <x v="78"/>
    <n v="691"/>
    <n v="83621"/>
    <n v="3673"/>
    <n v="67"/>
    <n v="2791"/>
    <n v="22"/>
    <n v="945743"/>
    <n v="29999"/>
    <n v="31525924"/>
  </r>
  <r>
    <x v="279"/>
    <x v="78"/>
    <n v="50631"/>
    <n v="0"/>
    <n v="1205"/>
    <n v="323"/>
    <n v="0"/>
    <x v="78"/>
    <x v="2"/>
    <x v="78"/>
    <n v="691"/>
    <n v="83621"/>
    <n v="3673"/>
    <n v="67"/>
    <n v="2791"/>
    <n v="22"/>
    <n v="945743"/>
    <n v="29999"/>
    <n v="31525924"/>
  </r>
  <r>
    <x v="280"/>
    <x v="78"/>
    <n v="50717"/>
    <n v="86"/>
    <n v="1113"/>
    <n v="323"/>
    <n v="0"/>
    <x v="78"/>
    <x v="2"/>
    <x v="78"/>
    <n v="691"/>
    <n v="83621"/>
    <n v="3673"/>
    <n v="67"/>
    <n v="2791"/>
    <n v="22"/>
    <n v="945743"/>
    <n v="29999"/>
    <n v="31525924"/>
  </r>
  <r>
    <x v="281"/>
    <x v="78"/>
    <n v="50874"/>
    <n v="157"/>
    <n v="1146"/>
    <n v="323"/>
    <n v="0"/>
    <x v="78"/>
    <x v="2"/>
    <x v="78"/>
    <n v="691"/>
    <n v="83621"/>
    <n v="3673"/>
    <n v="67"/>
    <n v="2791"/>
    <n v="22"/>
    <n v="945743"/>
    <n v="29999"/>
    <n v="31525924"/>
  </r>
  <r>
    <x v="282"/>
    <x v="78"/>
    <n v="50941"/>
    <n v="67"/>
    <n v="1019"/>
    <n v="323"/>
    <n v="0"/>
    <x v="78"/>
    <x v="2"/>
    <x v="78"/>
    <n v="691"/>
    <n v="83621"/>
    <n v="3673"/>
    <n v="67"/>
    <n v="2791"/>
    <n v="22"/>
    <n v="945743"/>
    <n v="29999"/>
    <n v="31525924"/>
  </r>
  <r>
    <x v="283"/>
    <x v="78"/>
    <n v="51184"/>
    <n v="243"/>
    <n v="832"/>
    <n v="323"/>
    <n v="0"/>
    <x v="78"/>
    <x v="2"/>
    <x v="78"/>
    <n v="691"/>
    <n v="83621"/>
    <n v="3673"/>
    <n v="67"/>
    <n v="2791"/>
    <n v="22"/>
    <n v="945743"/>
    <n v="29999"/>
    <n v="31525924"/>
  </r>
  <r>
    <x v="284"/>
    <x v="78"/>
    <n v="51225"/>
    <n v="41"/>
    <n v="775"/>
    <n v="323"/>
    <n v="0"/>
    <x v="78"/>
    <x v="2"/>
    <x v="78"/>
    <n v="691"/>
    <n v="83621"/>
    <n v="3673"/>
    <n v="67"/>
    <n v="2791"/>
    <n v="22"/>
    <n v="945743"/>
    <n v="29999"/>
    <n v="31525924"/>
  </r>
  <r>
    <x v="285"/>
    <x v="78"/>
    <n v="51225"/>
    <n v="0"/>
    <n v="775"/>
    <n v="323"/>
    <n v="0"/>
    <x v="78"/>
    <x v="2"/>
    <x v="78"/>
    <n v="691"/>
    <n v="83621"/>
    <n v="3673"/>
    <n v="67"/>
    <n v="2791"/>
    <n v="22"/>
    <n v="945743"/>
    <n v="29999"/>
    <n v="31525924"/>
  </r>
  <r>
    <x v="286"/>
    <x v="78"/>
    <n v="51274"/>
    <n v="49"/>
    <n v="824"/>
    <n v="323"/>
    <n v="0"/>
    <x v="78"/>
    <x v="2"/>
    <x v="78"/>
    <n v="691"/>
    <n v="83621"/>
    <n v="3673"/>
    <n v="67"/>
    <n v="2791"/>
    <n v="22"/>
    <n v="945743"/>
    <n v="29999"/>
    <n v="31525924"/>
  </r>
  <r>
    <x v="287"/>
    <x v="78"/>
    <n v="51379"/>
    <n v="105"/>
    <n v="758"/>
    <n v="323"/>
    <n v="0"/>
    <x v="78"/>
    <x v="2"/>
    <x v="78"/>
    <n v="691"/>
    <n v="83621"/>
    <n v="3673"/>
    <n v="67"/>
    <n v="2791"/>
    <n v="22"/>
    <n v="945743"/>
    <n v="29999"/>
    <n v="31525924"/>
  </r>
  <r>
    <x v="288"/>
    <x v="78"/>
    <n v="51569"/>
    <n v="190"/>
    <n v="796"/>
    <n v="323"/>
    <n v="0"/>
    <x v="78"/>
    <x v="2"/>
    <x v="78"/>
    <n v="691"/>
    <n v="83621"/>
    <n v="3673"/>
    <n v="67"/>
    <n v="2791"/>
    <n v="22"/>
    <n v="945743"/>
    <n v="29999"/>
    <n v="31525924"/>
  </r>
  <r>
    <x v="289"/>
    <x v="78"/>
    <n v="51667"/>
    <n v="98"/>
    <n v="797"/>
    <n v="323"/>
    <n v="0"/>
    <x v="78"/>
    <x v="2"/>
    <x v="78"/>
    <n v="691"/>
    <n v="83621"/>
    <n v="3673"/>
    <n v="67"/>
    <n v="2791"/>
    <n v="22"/>
    <n v="945743"/>
    <n v="29999"/>
    <n v="31525924"/>
  </r>
  <r>
    <x v="290"/>
    <x v="78"/>
    <n v="51667"/>
    <n v="0"/>
    <n v="797"/>
    <n v="323"/>
    <n v="0"/>
    <x v="78"/>
    <x v="2"/>
    <x v="78"/>
    <n v="691"/>
    <n v="83621"/>
    <n v="3673"/>
    <n v="67"/>
    <n v="2791"/>
    <n v="22"/>
    <n v="945743"/>
    <n v="29999"/>
    <n v="31525924"/>
  </r>
  <r>
    <x v="291"/>
    <x v="78"/>
    <n v="51667"/>
    <n v="0"/>
    <n v="797"/>
    <n v="323"/>
    <n v="0"/>
    <x v="78"/>
    <x v="2"/>
    <x v="78"/>
    <n v="691"/>
    <n v="83621"/>
    <n v="3673"/>
    <n v="67"/>
    <n v="2791"/>
    <n v="22"/>
    <n v="945743"/>
    <n v="29999"/>
    <n v="31525924"/>
  </r>
  <r>
    <x v="292"/>
    <x v="78"/>
    <n v="51667"/>
    <n v="0"/>
    <n v="797"/>
    <n v="323"/>
    <n v="0"/>
    <x v="78"/>
    <x v="2"/>
    <x v="78"/>
    <n v="691"/>
    <n v="83621"/>
    <n v="3673"/>
    <n v="67"/>
    <n v="2791"/>
    <n v="22"/>
    <n v="945743"/>
    <n v="29999"/>
    <n v="31525924"/>
  </r>
  <r>
    <x v="293"/>
    <x v="78"/>
    <n v="52096"/>
    <n v="429"/>
    <n v="847"/>
    <n v="325"/>
    <n v="2"/>
    <x v="78"/>
    <x v="2"/>
    <x v="78"/>
    <n v="691"/>
    <n v="83621"/>
    <n v="3673"/>
    <n v="67"/>
    <n v="2791"/>
    <n v="22"/>
    <n v="945743"/>
    <n v="29999"/>
    <n v="31525924"/>
  </r>
  <r>
    <x v="294"/>
    <x v="78"/>
    <n v="52096"/>
    <n v="0"/>
    <n v="847"/>
    <n v="325"/>
    <n v="0"/>
    <x v="78"/>
    <x v="2"/>
    <x v="78"/>
    <n v="691"/>
    <n v="83621"/>
    <n v="3673"/>
    <n v="67"/>
    <n v="2791"/>
    <n v="22"/>
    <n v="945743"/>
    <n v="29999"/>
    <n v="31525924"/>
  </r>
  <r>
    <x v="295"/>
    <x v="78"/>
    <n v="52274"/>
    <n v="178"/>
    <n v="886"/>
    <n v="325"/>
    <n v="0"/>
    <x v="78"/>
    <x v="2"/>
    <x v="78"/>
    <n v="691"/>
    <n v="83621"/>
    <n v="3673"/>
    <n v="67"/>
    <n v="2791"/>
    <n v="22"/>
    <n v="945743"/>
    <n v="29999"/>
    <n v="31525924"/>
  </r>
  <r>
    <x v="296"/>
    <x v="78"/>
    <n v="52274"/>
    <n v="0"/>
    <n v="886"/>
    <n v="325"/>
    <n v="0"/>
    <x v="78"/>
    <x v="2"/>
    <x v="78"/>
    <n v="691"/>
    <n v="83621"/>
    <n v="3673"/>
    <n v="67"/>
    <n v="2791"/>
    <n v="22"/>
    <n v="945743"/>
    <n v="29999"/>
    <n v="31525924"/>
  </r>
  <r>
    <x v="297"/>
    <x v="78"/>
    <n v="52500"/>
    <n v="226"/>
    <n v="855"/>
    <n v="326"/>
    <n v="1"/>
    <x v="78"/>
    <x v="2"/>
    <x v="78"/>
    <n v="691"/>
    <n v="83621"/>
    <n v="3673"/>
    <n v="67"/>
    <n v="2791"/>
    <n v="22"/>
    <n v="945743"/>
    <n v="29999"/>
    <n v="31525924"/>
  </r>
  <r>
    <x v="298"/>
    <x v="78"/>
    <n v="52622"/>
    <n v="122"/>
    <n v="872"/>
    <n v="326"/>
    <n v="0"/>
    <x v="78"/>
    <x v="2"/>
    <x v="78"/>
    <n v="691"/>
    <n v="83621"/>
    <n v="3673"/>
    <n v="67"/>
    <n v="2791"/>
    <n v="22"/>
    <n v="945743"/>
    <n v="29999"/>
    <n v="31525924"/>
  </r>
  <r>
    <x v="299"/>
    <x v="78"/>
    <n v="52738"/>
    <n v="116"/>
    <n v="894"/>
    <n v="326"/>
    <n v="0"/>
    <x v="78"/>
    <x v="2"/>
    <x v="78"/>
    <n v="691"/>
    <n v="83621"/>
    <n v="3673"/>
    <n v="67"/>
    <n v="2791"/>
    <n v="22"/>
    <n v="945743"/>
    <n v="29999"/>
    <n v="31525924"/>
  </r>
  <r>
    <x v="300"/>
    <x v="78"/>
    <n v="52738"/>
    <n v="0"/>
    <n v="894"/>
    <n v="326"/>
    <n v="0"/>
    <x v="78"/>
    <x v="2"/>
    <x v="78"/>
    <n v="691"/>
    <n v="83621"/>
    <n v="3673"/>
    <n v="67"/>
    <n v="2791"/>
    <n v="22"/>
    <n v="945743"/>
    <n v="29999"/>
    <n v="31525924"/>
  </r>
  <r>
    <x v="301"/>
    <x v="78"/>
    <n v="52933"/>
    <n v="195"/>
    <n v="930"/>
    <n v="327"/>
    <n v="1"/>
    <x v="78"/>
    <x v="2"/>
    <x v="78"/>
    <n v="691"/>
    <n v="83621"/>
    <n v="3673"/>
    <n v="67"/>
    <n v="2791"/>
    <n v="22"/>
    <n v="945743"/>
    <n v="29999"/>
    <n v="31525924"/>
  </r>
  <r>
    <x v="302"/>
    <x v="78"/>
    <n v="52933"/>
    <n v="0"/>
    <n v="930"/>
    <n v="327"/>
    <n v="0"/>
    <x v="78"/>
    <x v="2"/>
    <x v="78"/>
    <n v="691"/>
    <n v="83621"/>
    <n v="3673"/>
    <n v="67"/>
    <n v="2791"/>
    <n v="22"/>
    <n v="945743"/>
    <n v="29999"/>
    <n v="31525924"/>
  </r>
  <r>
    <x v="303"/>
    <x v="78"/>
    <n v="53160"/>
    <n v="227"/>
    <n v="1072"/>
    <n v="327"/>
    <n v="0"/>
    <x v="78"/>
    <x v="2"/>
    <x v="78"/>
    <n v="691"/>
    <n v="83621"/>
    <n v="3673"/>
    <n v="67"/>
    <n v="2791"/>
    <n v="22"/>
    <n v="945743"/>
    <n v="29999"/>
    <n v="31525924"/>
  </r>
  <r>
    <x v="304"/>
    <x v="78"/>
    <n v="53270"/>
    <n v="110"/>
    <n v="978"/>
    <n v="327"/>
    <n v="0"/>
    <x v="78"/>
    <x v="2"/>
    <x v="78"/>
    <n v="691"/>
    <n v="83621"/>
    <n v="3673"/>
    <n v="67"/>
    <n v="2791"/>
    <n v="22"/>
    <n v="945743"/>
    <n v="29999"/>
    <n v="31525924"/>
  </r>
  <r>
    <x v="305"/>
    <x v="78"/>
    <n v="53386"/>
    <n v="116"/>
    <n v="1011"/>
    <n v="327"/>
    <n v="0"/>
    <x v="78"/>
    <x v="2"/>
    <x v="78"/>
    <n v="691"/>
    <n v="83621"/>
    <n v="3673"/>
    <n v="67"/>
    <n v="2791"/>
    <n v="22"/>
    <n v="945743"/>
    <n v="29999"/>
    <n v="31525924"/>
  </r>
  <r>
    <x v="306"/>
    <x v="78"/>
    <n v="53553"/>
    <n v="167"/>
    <n v="956"/>
    <n v="331"/>
    <n v="4"/>
    <x v="78"/>
    <x v="2"/>
    <x v="78"/>
    <n v="691"/>
    <n v="83621"/>
    <n v="3673"/>
    <n v="67"/>
    <n v="2791"/>
    <n v="22"/>
    <n v="945743"/>
    <n v="29999"/>
    <n v="31525924"/>
  </r>
  <r>
    <x v="307"/>
    <x v="78"/>
    <n v="53653"/>
    <n v="100"/>
    <n v="991"/>
    <n v="331"/>
    <n v="0"/>
    <x v="78"/>
    <x v="2"/>
    <x v="78"/>
    <n v="691"/>
    <n v="83621"/>
    <n v="3673"/>
    <n v="67"/>
    <n v="2791"/>
    <n v="22"/>
    <n v="945743"/>
    <n v="29999"/>
    <n v="31525924"/>
  </r>
  <r>
    <x v="308"/>
    <x v="78"/>
    <n v="53653"/>
    <n v="0"/>
    <n v="991"/>
    <n v="331"/>
    <n v="0"/>
    <x v="78"/>
    <x v="2"/>
    <x v="78"/>
    <n v="691"/>
    <n v="83621"/>
    <n v="3673"/>
    <n v="67"/>
    <n v="2791"/>
    <n v="22"/>
    <n v="945743"/>
    <n v="29999"/>
    <n v="31525924"/>
  </r>
  <r>
    <x v="309"/>
    <x v="78"/>
    <n v="53856"/>
    <n v="203"/>
    <n v="1194"/>
    <n v="331"/>
    <n v="0"/>
    <x v="78"/>
    <x v="2"/>
    <x v="78"/>
    <n v="691"/>
    <n v="83621"/>
    <n v="3673"/>
    <n v="67"/>
    <n v="2791"/>
    <n v="22"/>
    <n v="945743"/>
    <n v="29999"/>
    <n v="31525924"/>
  </r>
  <r>
    <x v="310"/>
    <x v="78"/>
    <n v="53954"/>
    <n v="98"/>
    <n v="946"/>
    <n v="333"/>
    <n v="2"/>
    <x v="78"/>
    <x v="2"/>
    <x v="78"/>
    <n v="691"/>
    <n v="83621"/>
    <n v="3673"/>
    <n v="67"/>
    <n v="2791"/>
    <n v="22"/>
    <n v="945743"/>
    <n v="29999"/>
    <n v="31525924"/>
  </r>
  <r>
    <x v="311"/>
    <x v="78"/>
    <n v="53954"/>
    <n v="0"/>
    <n v="946"/>
    <n v="333"/>
    <n v="0"/>
    <x v="78"/>
    <x v="2"/>
    <x v="78"/>
    <n v="691"/>
    <n v="83621"/>
    <n v="3673"/>
    <n v="67"/>
    <n v="2791"/>
    <n v="22"/>
    <n v="945743"/>
    <n v="29999"/>
    <n v="31525924"/>
  </r>
  <r>
    <x v="312"/>
    <x v="78"/>
    <n v="54043"/>
    <n v="89"/>
    <n v="933"/>
    <n v="333"/>
    <n v="0"/>
    <x v="78"/>
    <x v="2"/>
    <x v="78"/>
    <n v="691"/>
    <n v="83621"/>
    <n v="3673"/>
    <n v="67"/>
    <n v="2791"/>
    <n v="22"/>
    <n v="945743"/>
    <n v="29999"/>
    <n v="31525924"/>
  </r>
  <r>
    <x v="313"/>
    <x v="78"/>
    <n v="54043"/>
    <n v="0"/>
    <n v="933"/>
    <n v="333"/>
    <n v="0"/>
    <x v="78"/>
    <x v="2"/>
    <x v="78"/>
    <n v="691"/>
    <n v="83621"/>
    <n v="3673"/>
    <n v="67"/>
    <n v="2791"/>
    <n v="22"/>
    <n v="945743"/>
    <n v="29999"/>
    <n v="31525924"/>
  </r>
  <r>
    <x v="314"/>
    <x v="78"/>
    <n v="54221"/>
    <n v="178"/>
    <n v="1111"/>
    <n v="333"/>
    <n v="0"/>
    <x v="78"/>
    <x v="2"/>
    <x v="78"/>
    <n v="691"/>
    <n v="83621"/>
    <n v="3673"/>
    <n v="67"/>
    <n v="2791"/>
    <n v="22"/>
    <n v="945743"/>
    <n v="29999"/>
    <n v="31525924"/>
  </r>
  <r>
    <x v="315"/>
    <x v="78"/>
    <n v="54286"/>
    <n v="65"/>
    <n v="871"/>
    <n v="333"/>
    <n v="0"/>
    <x v="78"/>
    <x v="2"/>
    <x v="78"/>
    <n v="691"/>
    <n v="83621"/>
    <n v="3673"/>
    <n v="67"/>
    <n v="2791"/>
    <n v="22"/>
    <n v="945743"/>
    <n v="29999"/>
    <n v="31525924"/>
  </r>
  <r>
    <x v="316"/>
    <x v="78"/>
    <n v="54401"/>
    <n v="115"/>
    <n v="888"/>
    <n v="333"/>
    <n v="0"/>
    <x v="78"/>
    <x v="2"/>
    <x v="78"/>
    <n v="691"/>
    <n v="83621"/>
    <n v="3673"/>
    <n v="67"/>
    <n v="2791"/>
    <n v="22"/>
    <n v="945743"/>
    <n v="29999"/>
    <n v="31525924"/>
  </r>
  <r>
    <x v="317"/>
    <x v="78"/>
    <n v="54503"/>
    <n v="102"/>
    <n v="869"/>
    <n v="333"/>
    <n v="0"/>
    <x v="78"/>
    <x v="2"/>
    <x v="78"/>
    <n v="691"/>
    <n v="83621"/>
    <n v="3673"/>
    <n v="67"/>
    <n v="2791"/>
    <n v="22"/>
    <n v="945743"/>
    <n v="29999"/>
    <n v="31525924"/>
  </r>
  <r>
    <x v="318"/>
    <x v="78"/>
    <n v="54681"/>
    <n v="178"/>
    <n v="884"/>
    <n v="335"/>
    <n v="2"/>
    <x v="78"/>
    <x v="2"/>
    <x v="78"/>
    <n v="691"/>
    <n v="83621"/>
    <n v="3673"/>
    <n v="67"/>
    <n v="2791"/>
    <n v="22"/>
    <n v="945743"/>
    <n v="29999"/>
    <n v="31525924"/>
  </r>
  <r>
    <x v="319"/>
    <x v="78"/>
    <n v="54771"/>
    <n v="90"/>
    <n v="842"/>
    <n v="335"/>
    <n v="0"/>
    <x v="78"/>
    <x v="2"/>
    <x v="78"/>
    <n v="691"/>
    <n v="83621"/>
    <n v="3673"/>
    <n v="67"/>
    <n v="2791"/>
    <n v="22"/>
    <n v="945743"/>
    <n v="29999"/>
    <n v="31525924"/>
  </r>
  <r>
    <x v="320"/>
    <x v="78"/>
    <n v="54771"/>
    <n v="0"/>
    <n v="842"/>
    <n v="335"/>
    <n v="0"/>
    <x v="78"/>
    <x v="2"/>
    <x v="78"/>
    <n v="691"/>
    <n v="83621"/>
    <n v="3673"/>
    <n v="67"/>
    <n v="2791"/>
    <n v="22"/>
    <n v="945743"/>
    <n v="29999"/>
    <n v="31525924"/>
  </r>
  <r>
    <x v="321"/>
    <x v="78"/>
    <n v="54930"/>
    <n v="159"/>
    <n v="837"/>
    <n v="335"/>
    <n v="0"/>
    <x v="78"/>
    <x v="2"/>
    <x v="78"/>
    <n v="691"/>
    <n v="83621"/>
    <n v="3673"/>
    <n v="67"/>
    <n v="2791"/>
    <n v="22"/>
    <n v="945743"/>
    <n v="29999"/>
    <n v="31525924"/>
  </r>
  <r>
    <x v="322"/>
    <x v="78"/>
    <n v="55064"/>
    <n v="134"/>
    <n v="901"/>
    <n v="335"/>
    <n v="0"/>
    <x v="78"/>
    <x v="2"/>
    <x v="78"/>
    <n v="691"/>
    <n v="83621"/>
    <n v="3673"/>
    <n v="67"/>
    <n v="2791"/>
    <n v="22"/>
    <n v="945743"/>
    <n v="29999"/>
    <n v="31525924"/>
  </r>
  <r>
    <x v="323"/>
    <x v="78"/>
    <n v="55168"/>
    <n v="104"/>
    <n v="905"/>
    <n v="335"/>
    <n v="0"/>
    <x v="78"/>
    <x v="2"/>
    <x v="78"/>
    <n v="691"/>
    <n v="83621"/>
    <n v="3673"/>
    <n v="67"/>
    <n v="2791"/>
    <n v="22"/>
    <n v="945743"/>
    <n v="29999"/>
    <n v="31525924"/>
  </r>
  <r>
    <x v="324"/>
    <x v="78"/>
    <n v="55168"/>
    <n v="0"/>
    <n v="905"/>
    <n v="335"/>
    <n v="0"/>
    <x v="78"/>
    <x v="2"/>
    <x v="78"/>
    <n v="691"/>
    <n v="83621"/>
    <n v="3673"/>
    <n v="67"/>
    <n v="2791"/>
    <n v="22"/>
    <n v="945743"/>
    <n v="29999"/>
    <n v="31525924"/>
  </r>
  <r>
    <x v="325"/>
    <x v="78"/>
    <n v="55168"/>
    <n v="0"/>
    <n v="905"/>
    <n v="335"/>
    <n v="0"/>
    <x v="78"/>
    <x v="2"/>
    <x v="78"/>
    <n v="691"/>
    <n v="83621"/>
    <n v="3673"/>
    <n v="67"/>
    <n v="2791"/>
    <n v="22"/>
    <n v="945743"/>
    <n v="29999"/>
    <n v="31525924"/>
  </r>
  <r>
    <x v="326"/>
    <x v="78"/>
    <n v="55328"/>
    <n v="160"/>
    <n v="1065"/>
    <n v="335"/>
    <n v="0"/>
    <x v="78"/>
    <x v="2"/>
    <x v="78"/>
    <n v="691"/>
    <n v="83621"/>
    <n v="3673"/>
    <n v="67"/>
    <n v="2791"/>
    <n v="22"/>
    <n v="945743"/>
    <n v="29999"/>
    <n v="31525924"/>
  </r>
  <r>
    <x v="327"/>
    <x v="78"/>
    <n v="55461"/>
    <n v="133"/>
    <n v="961"/>
    <n v="336"/>
    <n v="1"/>
    <x v="78"/>
    <x v="2"/>
    <x v="78"/>
    <n v="691"/>
    <n v="83621"/>
    <n v="3673"/>
    <n v="67"/>
    <n v="2791"/>
    <n v="22"/>
    <n v="945743"/>
    <n v="29999"/>
    <n v="31525924"/>
  </r>
  <r>
    <x v="328"/>
    <x v="78"/>
    <n v="55461"/>
    <n v="0"/>
    <n v="961"/>
    <n v="336"/>
    <n v="0"/>
    <x v="78"/>
    <x v="2"/>
    <x v="78"/>
    <n v="691"/>
    <n v="83621"/>
    <n v="3673"/>
    <n v="67"/>
    <n v="2791"/>
    <n v="22"/>
    <n v="945743"/>
    <n v="29999"/>
    <n v="31525924"/>
  </r>
  <r>
    <x v="329"/>
    <x v="78"/>
    <n v="55772"/>
    <n v="311"/>
    <n v="998"/>
    <n v="336"/>
    <n v="0"/>
    <x v="78"/>
    <x v="2"/>
    <x v="78"/>
    <n v="691"/>
    <n v="83621"/>
    <n v="3673"/>
    <n v="67"/>
    <n v="2791"/>
    <n v="22"/>
    <n v="945743"/>
    <n v="29999"/>
    <n v="31525924"/>
  </r>
  <r>
    <x v="330"/>
    <x v="78"/>
    <n v="55772"/>
    <n v="0"/>
    <n v="998"/>
    <n v="336"/>
    <n v="0"/>
    <x v="78"/>
    <x v="2"/>
    <x v="78"/>
    <n v="691"/>
    <n v="83621"/>
    <n v="3673"/>
    <n v="67"/>
    <n v="2791"/>
    <n v="22"/>
    <n v="945743"/>
    <n v="29999"/>
    <n v="31525924"/>
  </r>
  <r>
    <x v="331"/>
    <x v="78"/>
    <n v="56230"/>
    <n v="458"/>
    <n v="1261"/>
    <n v="338"/>
    <n v="2"/>
    <x v="78"/>
    <x v="2"/>
    <x v="78"/>
    <n v="691"/>
    <n v="83621"/>
    <n v="3673"/>
    <n v="67"/>
    <n v="2791"/>
    <n v="22"/>
    <n v="945743"/>
    <n v="29999"/>
    <n v="31525924"/>
  </r>
  <r>
    <x v="332"/>
    <x v="78"/>
    <n v="56421"/>
    <n v="191"/>
    <n v="1330"/>
    <n v="338"/>
    <n v="0"/>
    <x v="78"/>
    <x v="2"/>
    <x v="78"/>
    <n v="691"/>
    <n v="83621"/>
    <n v="3673"/>
    <n v="67"/>
    <n v="2791"/>
    <n v="22"/>
    <n v="945743"/>
    <n v="29999"/>
    <n v="31525924"/>
  </r>
  <r>
    <x v="333"/>
    <x v="78"/>
    <n v="56981"/>
    <n v="560"/>
    <n v="1404"/>
    <n v="341"/>
    <n v="3"/>
    <x v="78"/>
    <x v="2"/>
    <x v="78"/>
    <n v="691"/>
    <n v="83621"/>
    <n v="3673"/>
    <n v="67"/>
    <n v="2791"/>
    <n v="22"/>
    <n v="945743"/>
    <n v="29999"/>
    <n v="31525924"/>
  </r>
  <r>
    <x v="334"/>
    <x v="78"/>
    <n v="56981"/>
    <n v="0"/>
    <n v="1404"/>
    <n v="341"/>
    <n v="0"/>
    <x v="78"/>
    <x v="2"/>
    <x v="78"/>
    <n v="691"/>
    <n v="83621"/>
    <n v="3673"/>
    <n v="67"/>
    <n v="2791"/>
    <n v="22"/>
    <n v="945743"/>
    <n v="29999"/>
    <n v="31525924"/>
  </r>
  <r>
    <x v="335"/>
    <x v="78"/>
    <n v="56981"/>
    <n v="0"/>
    <n v="1404"/>
    <n v="341"/>
    <n v="0"/>
    <x v="78"/>
    <x v="2"/>
    <x v="78"/>
    <n v="691"/>
    <n v="83621"/>
    <n v="3673"/>
    <n v="67"/>
    <n v="2791"/>
    <n v="22"/>
    <n v="945743"/>
    <n v="29999"/>
    <n v="31525924"/>
  </r>
  <r>
    <x v="336"/>
    <x v="78"/>
    <n v="57417"/>
    <n v="436"/>
    <n v="1840"/>
    <n v="341"/>
    <n v="0"/>
    <x v="78"/>
    <x v="2"/>
    <x v="78"/>
    <n v="691"/>
    <n v="83621"/>
    <n v="3673"/>
    <n v="67"/>
    <n v="2791"/>
    <n v="22"/>
    <n v="945743"/>
    <n v="29999"/>
    <n v="31525924"/>
  </r>
  <r>
    <x v="337"/>
    <x v="78"/>
    <n v="57714"/>
    <n v="297"/>
    <n v="1776"/>
    <n v="346"/>
    <n v="5"/>
    <x v="78"/>
    <x v="2"/>
    <x v="78"/>
    <n v="691"/>
    <n v="83621"/>
    <n v="3673"/>
    <n v="67"/>
    <n v="2791"/>
    <n v="22"/>
    <n v="945743"/>
    <n v="29999"/>
    <n v="31525924"/>
  </r>
  <r>
    <x v="338"/>
    <x v="78"/>
    <n v="58065"/>
    <n v="351"/>
    <n v="1924"/>
    <n v="352"/>
    <n v="6"/>
    <x v="78"/>
    <x v="2"/>
    <x v="78"/>
    <n v="691"/>
    <n v="83621"/>
    <n v="3673"/>
    <n v="67"/>
    <n v="2791"/>
    <n v="22"/>
    <n v="945743"/>
    <n v="29999"/>
    <n v="31525924"/>
  </r>
  <r>
    <x v="339"/>
    <x v="78"/>
    <n v="58431"/>
    <n v="366"/>
    <n v="2174"/>
    <n v="358"/>
    <n v="6"/>
    <x v="78"/>
    <x v="2"/>
    <x v="78"/>
    <n v="691"/>
    <n v="83621"/>
    <n v="3673"/>
    <n v="67"/>
    <n v="2791"/>
    <n v="22"/>
    <n v="945743"/>
    <n v="29999"/>
    <n v="31525924"/>
  </r>
  <r>
    <x v="340"/>
    <x v="78"/>
    <n v="58822"/>
    <n v="391"/>
    <n v="2178"/>
    <n v="358"/>
    <n v="0"/>
    <x v="78"/>
    <x v="2"/>
    <x v="78"/>
    <n v="691"/>
    <n v="83621"/>
    <n v="3673"/>
    <n v="67"/>
    <n v="2791"/>
    <n v="22"/>
    <n v="945743"/>
    <n v="29999"/>
    <n v="31525924"/>
  </r>
  <r>
    <x v="341"/>
    <x v="78"/>
    <n v="59480"/>
    <n v="658"/>
    <n v="2413"/>
    <n v="361"/>
    <n v="3"/>
    <x v="78"/>
    <x v="2"/>
    <x v="78"/>
    <n v="691"/>
    <n v="83621"/>
    <n v="3673"/>
    <n v="67"/>
    <n v="2791"/>
    <n v="22"/>
    <n v="945743"/>
    <n v="29999"/>
    <n v="31525924"/>
  </r>
  <r>
    <x v="342"/>
    <x v="78"/>
    <n v="60115"/>
    <n v="635"/>
    <n v="2799"/>
    <n v="361"/>
    <n v="0"/>
    <x v="78"/>
    <x v="2"/>
    <x v="78"/>
    <n v="691"/>
    <n v="83621"/>
    <n v="3673"/>
    <n v="67"/>
    <n v="2791"/>
    <n v="22"/>
    <n v="945743"/>
    <n v="29999"/>
    <n v="31525924"/>
  </r>
  <r>
    <x v="343"/>
    <x v="78"/>
    <n v="60794"/>
    <n v="679"/>
    <n v="3286"/>
    <n v="367"/>
    <n v="6"/>
    <x v="78"/>
    <x v="2"/>
    <x v="78"/>
    <n v="691"/>
    <n v="83621"/>
    <n v="3673"/>
    <n v="67"/>
    <n v="2791"/>
    <n v="22"/>
    <n v="945743"/>
    <n v="29999"/>
    <n v="31525924"/>
  </r>
  <r>
    <x v="344"/>
    <x v="78"/>
    <n v="61489"/>
    <n v="695"/>
    <n v="3525"/>
    <n v="367"/>
    <n v="0"/>
    <x v="78"/>
    <x v="2"/>
    <x v="78"/>
    <n v="691"/>
    <n v="83621"/>
    <n v="3673"/>
    <n v="67"/>
    <n v="2791"/>
    <n v="22"/>
    <n v="945743"/>
    <n v="29999"/>
    <n v="31525924"/>
  </r>
  <r>
    <x v="345"/>
    <x v="78"/>
    <n v="62135"/>
    <n v="646"/>
    <n v="3613"/>
    <n v="372"/>
    <n v="5"/>
    <x v="78"/>
    <x v="2"/>
    <x v="78"/>
    <n v="691"/>
    <n v="83621"/>
    <n v="3673"/>
    <n v="67"/>
    <n v="2791"/>
    <n v="22"/>
    <n v="945743"/>
    <n v="29999"/>
    <n v="31525924"/>
  </r>
  <r>
    <x v="346"/>
    <x v="78"/>
    <n v="62751"/>
    <n v="616"/>
    <n v="3813"/>
    <n v="377"/>
    <n v="5"/>
    <x v="78"/>
    <x v="2"/>
    <x v="78"/>
    <n v="691"/>
    <n v="83621"/>
    <n v="3673"/>
    <n v="67"/>
    <n v="2791"/>
    <n v="22"/>
    <n v="945743"/>
    <n v="29999"/>
    <n v="31525924"/>
  </r>
  <r>
    <x v="347"/>
    <x v="78"/>
    <n v="63258"/>
    <n v="507"/>
    <n v="4320"/>
    <n v="377"/>
    <n v="0"/>
    <x v="78"/>
    <x v="2"/>
    <x v="78"/>
    <n v="691"/>
    <n v="83621"/>
    <n v="3673"/>
    <n v="67"/>
    <n v="2791"/>
    <n v="22"/>
    <n v="945743"/>
    <n v="29999"/>
    <n v="31525924"/>
  </r>
  <r>
    <x v="348"/>
    <x v="78"/>
    <n v="63883"/>
    <n v="625"/>
    <n v="3940"/>
    <n v="390"/>
    <n v="13"/>
    <x v="78"/>
    <x v="2"/>
    <x v="78"/>
    <n v="691"/>
    <n v="83621"/>
    <n v="3673"/>
    <n v="67"/>
    <n v="2791"/>
    <n v="22"/>
    <n v="945743"/>
    <n v="29999"/>
    <n v="31525924"/>
  </r>
  <r>
    <x v="349"/>
    <x v="78"/>
    <n v="64630"/>
    <n v="747"/>
    <n v="4332"/>
    <n v="398"/>
    <n v="8"/>
    <x v="78"/>
    <x v="2"/>
    <x v="78"/>
    <n v="691"/>
    <n v="83621"/>
    <n v="3673"/>
    <n v="67"/>
    <n v="2791"/>
    <n v="22"/>
    <n v="945743"/>
    <n v="29999"/>
    <n v="31525924"/>
  </r>
  <r>
    <x v="350"/>
    <x v="78"/>
    <n v="65427"/>
    <n v="797"/>
    <n v="4665"/>
    <n v="405"/>
    <n v="7"/>
    <x v="78"/>
    <x v="2"/>
    <x v="78"/>
    <n v="691"/>
    <n v="83621"/>
    <n v="3673"/>
    <n v="67"/>
    <n v="2791"/>
    <n v="22"/>
    <n v="945743"/>
    <n v="29999"/>
    <n v="31525924"/>
  </r>
  <r>
    <x v="351"/>
    <x v="78"/>
    <n v="67010"/>
    <n v="1583"/>
    <n v="5358"/>
    <n v="416"/>
    <n v="11"/>
    <x v="78"/>
    <x v="2"/>
    <x v="78"/>
    <n v="691"/>
    <n v="83621"/>
    <n v="3673"/>
    <n v="67"/>
    <n v="2791"/>
    <n v="22"/>
    <n v="945743"/>
    <n v="29999"/>
    <n v="31525924"/>
  </r>
  <r>
    <x v="352"/>
    <x v="78"/>
    <n v="67010"/>
    <n v="0"/>
    <n v="5358"/>
    <n v="416"/>
    <n v="0"/>
    <x v="78"/>
    <x v="2"/>
    <x v="78"/>
    <n v="691"/>
    <n v="83621"/>
    <n v="3673"/>
    <n v="67"/>
    <n v="2791"/>
    <n v="22"/>
    <n v="945743"/>
    <n v="29999"/>
    <n v="31525924"/>
  </r>
  <r>
    <x v="353"/>
    <x v="78"/>
    <n v="67782"/>
    <n v="772"/>
    <n v="5515"/>
    <n v="424"/>
    <n v="8"/>
    <x v="78"/>
    <x v="2"/>
    <x v="78"/>
    <n v="691"/>
    <n v="83621"/>
    <n v="3673"/>
    <n v="67"/>
    <n v="2791"/>
    <n v="22"/>
    <n v="945743"/>
    <n v="29999"/>
    <n v="31525924"/>
  </r>
  <r>
    <x v="354"/>
    <x v="78"/>
    <n v="68559"/>
    <n v="777"/>
    <n v="5786"/>
    <n v="433"/>
    <n v="9"/>
    <x v="78"/>
    <x v="2"/>
    <x v="78"/>
    <n v="691"/>
    <n v="83621"/>
    <n v="3673"/>
    <n v="67"/>
    <n v="2791"/>
    <n v="22"/>
    <n v="945743"/>
    <n v="29999"/>
    <n v="31525924"/>
  </r>
  <r>
    <x v="355"/>
    <x v="78"/>
    <n v="69255"/>
    <n v="696"/>
    <n v="6086"/>
    <n v="440"/>
    <n v="7"/>
    <x v="78"/>
    <x v="2"/>
    <x v="78"/>
    <n v="691"/>
    <n v="83621"/>
    <n v="3673"/>
    <n v="67"/>
    <n v="2791"/>
    <n v="22"/>
    <n v="945743"/>
    <n v="29999"/>
    <n v="31525924"/>
  </r>
  <r>
    <x v="356"/>
    <x v="78"/>
    <n v="70046"/>
    <n v="791"/>
    <n v="6095"/>
    <n v="449"/>
    <n v="9"/>
    <x v="78"/>
    <x v="2"/>
    <x v="78"/>
    <n v="691"/>
    <n v="83621"/>
    <n v="3673"/>
    <n v="67"/>
    <n v="2791"/>
    <n v="22"/>
    <n v="945743"/>
    <n v="29999"/>
    <n v="31525924"/>
  </r>
  <r>
    <x v="357"/>
    <x v="78"/>
    <n v="70768"/>
    <n v="722"/>
    <n v="6352"/>
    <n v="457"/>
    <n v="8"/>
    <x v="78"/>
    <x v="2"/>
    <x v="78"/>
    <n v="691"/>
    <n v="83621"/>
    <n v="3673"/>
    <n v="67"/>
    <n v="2791"/>
    <n v="22"/>
    <n v="945743"/>
    <n v="29999"/>
    <n v="31525924"/>
  </r>
  <r>
    <x v="358"/>
    <x v="78"/>
    <n v="71533"/>
    <n v="765"/>
    <n v="6411"/>
    <n v="464"/>
    <n v="7"/>
    <x v="78"/>
    <x v="2"/>
    <x v="78"/>
    <n v="691"/>
    <n v="83621"/>
    <n v="3673"/>
    <n v="67"/>
    <n v="2791"/>
    <n v="22"/>
    <n v="945743"/>
    <n v="29999"/>
    <n v="31525924"/>
  </r>
  <r>
    <x v="359"/>
    <x v="78"/>
    <n v="72328"/>
    <n v="795"/>
    <n v="6707"/>
    <n v="472"/>
    <n v="8"/>
    <x v="78"/>
    <x v="2"/>
    <x v="78"/>
    <n v="691"/>
    <n v="83621"/>
    <n v="3673"/>
    <n v="67"/>
    <n v="2791"/>
    <n v="22"/>
    <n v="945743"/>
    <n v="29999"/>
    <n v="31525924"/>
  </r>
  <r>
    <x v="360"/>
    <x v="78"/>
    <n v="73003"/>
    <n v="675"/>
    <n v="6938"/>
    <n v="482"/>
    <n v="10"/>
    <x v="78"/>
    <x v="2"/>
    <x v="78"/>
    <n v="691"/>
    <n v="83621"/>
    <n v="3673"/>
    <n v="67"/>
    <n v="2791"/>
    <n v="22"/>
    <n v="945743"/>
    <n v="29999"/>
    <n v="31525924"/>
  </r>
  <r>
    <x v="361"/>
    <x v="78"/>
    <n v="73003"/>
    <n v="0"/>
    <n v="6938"/>
    <n v="482"/>
    <n v="0"/>
    <x v="78"/>
    <x v="2"/>
    <x v="78"/>
    <n v="691"/>
    <n v="83621"/>
    <n v="3673"/>
    <n v="67"/>
    <n v="2791"/>
    <n v="22"/>
    <n v="945743"/>
    <n v="29999"/>
    <n v="31525924"/>
  </r>
  <r>
    <x v="362"/>
    <x v="78"/>
    <n v="73557"/>
    <n v="554"/>
    <n v="6948"/>
    <n v="494"/>
    <n v="12"/>
    <x v="78"/>
    <x v="2"/>
    <x v="78"/>
    <n v="691"/>
    <n v="83621"/>
    <n v="3673"/>
    <n v="67"/>
    <n v="2791"/>
    <n v="22"/>
    <n v="945743"/>
    <n v="29999"/>
    <n v="31525924"/>
  </r>
  <r>
    <x v="363"/>
    <x v="78"/>
    <n v="74347"/>
    <n v="790"/>
    <n v="7509"/>
    <n v="505"/>
    <n v="11"/>
    <x v="78"/>
    <x v="2"/>
    <x v="78"/>
    <n v="691"/>
    <n v="83621"/>
    <n v="3673"/>
    <n v="67"/>
    <n v="2791"/>
    <n v="22"/>
    <n v="945743"/>
    <n v="29999"/>
    <n v="31525924"/>
  </r>
  <r>
    <x v="364"/>
    <x v="78"/>
    <n v="75836"/>
    <n v="1489"/>
    <n v="8216"/>
    <n v="533"/>
    <n v="28"/>
    <x v="78"/>
    <x v="2"/>
    <x v="78"/>
    <n v="691"/>
    <n v="83621"/>
    <n v="3673"/>
    <n v="67"/>
    <n v="2791"/>
    <n v="22"/>
    <n v="945743"/>
    <n v="29999"/>
    <n v="31525924"/>
  </r>
  <r>
    <x v="365"/>
    <x v="78"/>
    <n v="75836"/>
    <n v="0"/>
    <n v="8216"/>
    <n v="533"/>
    <n v="0"/>
    <x v="78"/>
    <x v="2"/>
    <x v="78"/>
    <n v="691"/>
    <n v="83621"/>
    <n v="3673"/>
    <n v="67"/>
    <n v="2791"/>
    <n v="22"/>
    <n v="945743"/>
    <n v="29999"/>
    <n v="31525924"/>
  </r>
  <r>
    <x v="366"/>
    <x v="78"/>
    <n v="76492"/>
    <n v="656"/>
    <n v="7850"/>
    <n v="542"/>
    <n v="9"/>
    <x v="78"/>
    <x v="2"/>
    <x v="78"/>
    <n v="691"/>
    <n v="83621"/>
    <n v="3673"/>
    <n v="67"/>
    <n v="2791"/>
    <n v="22"/>
    <n v="945743"/>
    <n v="29999"/>
    <n v="31525924"/>
  </r>
  <r>
    <x v="367"/>
    <x v="78"/>
    <n v="77046"/>
    <n v="554"/>
    <n v="7778"/>
    <n v="555"/>
    <n v="13"/>
    <x v="78"/>
    <x v="2"/>
    <x v="78"/>
    <n v="691"/>
    <n v="83621"/>
    <n v="3673"/>
    <n v="67"/>
    <n v="2791"/>
    <n v="22"/>
    <n v="945743"/>
    <n v="29999"/>
    <n v="31525924"/>
  </r>
  <r>
    <x v="368"/>
    <x v="78"/>
    <n v="78271"/>
    <n v="1225"/>
    <n v="7931"/>
    <n v="565"/>
    <n v="10"/>
    <x v="78"/>
    <x v="2"/>
    <x v="78"/>
    <n v="691"/>
    <n v="83621"/>
    <n v="3673"/>
    <n v="67"/>
    <n v="2791"/>
    <n v="22"/>
    <n v="945743"/>
    <n v="29999"/>
    <n v="31525924"/>
  </r>
  <r>
    <x v="369"/>
    <x v="78"/>
    <n v="78689"/>
    <n v="418"/>
    <n v="7773"/>
    <n v="568"/>
    <n v="3"/>
    <x v="78"/>
    <x v="2"/>
    <x v="78"/>
    <n v="691"/>
    <n v="83621"/>
    <n v="3673"/>
    <n v="67"/>
    <n v="2791"/>
    <n v="22"/>
    <n v="945743"/>
    <n v="29999"/>
    <n v="31525924"/>
  </r>
  <r>
    <x v="370"/>
    <x v="78"/>
    <n v="79165"/>
    <n v="476"/>
    <n v="7572"/>
    <n v="568"/>
    <n v="0"/>
    <x v="78"/>
    <x v="2"/>
    <x v="78"/>
    <n v="691"/>
    <n v="83621"/>
    <n v="3673"/>
    <n v="67"/>
    <n v="2791"/>
    <n v="22"/>
    <n v="945743"/>
    <n v="29999"/>
    <n v="31525924"/>
  </r>
  <r>
    <x v="371"/>
    <x v="78"/>
    <n v="79655"/>
    <n v="490"/>
    <n v="6567"/>
    <n v="572"/>
    <n v="4"/>
    <x v="78"/>
    <x v="2"/>
    <x v="78"/>
    <n v="691"/>
    <n v="83621"/>
    <n v="3673"/>
    <n v="67"/>
    <n v="2791"/>
    <n v="22"/>
    <n v="945743"/>
    <n v="29999"/>
    <n v="31525924"/>
  </r>
  <r>
    <x v="372"/>
    <x v="78"/>
    <n v="80253"/>
    <n v="598"/>
    <n v="6658"/>
    <n v="577"/>
    <n v="5"/>
    <x v="78"/>
    <x v="2"/>
    <x v="78"/>
    <n v="691"/>
    <n v="83621"/>
    <n v="3673"/>
    <n v="67"/>
    <n v="2791"/>
    <n v="22"/>
    <n v="945743"/>
    <n v="29999"/>
    <n v="31525924"/>
  </r>
  <r>
    <x v="373"/>
    <x v="78"/>
    <n v="80759"/>
    <n v="506"/>
    <n v="6812"/>
    <n v="582"/>
    <n v="5"/>
    <x v="78"/>
    <x v="2"/>
    <x v="78"/>
    <n v="691"/>
    <n v="83621"/>
    <n v="3673"/>
    <n v="67"/>
    <n v="2791"/>
    <n v="22"/>
    <n v="945743"/>
    <n v="29999"/>
    <n v="31525924"/>
  </r>
  <r>
    <x v="374"/>
    <x v="78"/>
    <n v="80759"/>
    <n v="0"/>
    <n v="6812"/>
    <n v="582"/>
    <n v="0"/>
    <x v="78"/>
    <x v="2"/>
    <x v="78"/>
    <n v="691"/>
    <n v="83621"/>
    <n v="3673"/>
    <n v="67"/>
    <n v="2791"/>
    <n v="22"/>
    <n v="945743"/>
    <n v="29999"/>
    <n v="31525924"/>
  </r>
  <r>
    <x v="375"/>
    <x v="78"/>
    <n v="81245"/>
    <n v="486"/>
    <n v="6614"/>
    <n v="584"/>
    <n v="2"/>
    <x v="78"/>
    <x v="2"/>
    <x v="78"/>
    <n v="691"/>
    <n v="83621"/>
    <n v="3673"/>
    <n v="67"/>
    <n v="2791"/>
    <n v="22"/>
    <n v="945743"/>
    <n v="29999"/>
    <n v="31525924"/>
  </r>
  <r>
    <x v="376"/>
    <x v="78"/>
    <n v="81673"/>
    <n v="428"/>
    <n v="6404"/>
    <n v="588"/>
    <n v="4"/>
    <x v="78"/>
    <x v="2"/>
    <x v="78"/>
    <n v="691"/>
    <n v="83621"/>
    <n v="3673"/>
    <n v="67"/>
    <n v="2791"/>
    <n v="22"/>
    <n v="945743"/>
    <n v="29999"/>
    <n v="31525924"/>
  </r>
  <r>
    <x v="377"/>
    <x v="78"/>
    <n v="82586"/>
    <n v="913"/>
    <n v="5419"/>
    <n v="594"/>
    <n v="6"/>
    <x v="78"/>
    <x v="2"/>
    <x v="78"/>
    <n v="691"/>
    <n v="83621"/>
    <n v="3673"/>
    <n v="67"/>
    <n v="2791"/>
    <n v="22"/>
    <n v="945743"/>
    <n v="29999"/>
    <n v="31525924"/>
  </r>
  <r>
    <x v="378"/>
    <x v="78"/>
    <n v="83212"/>
    <n v="626"/>
    <n v="5480"/>
    <n v="599"/>
    <n v="5"/>
    <x v="78"/>
    <x v="2"/>
    <x v="78"/>
    <n v="691"/>
    <n v="83621"/>
    <n v="3673"/>
    <n v="67"/>
    <n v="2791"/>
    <n v="22"/>
    <n v="945743"/>
    <n v="29999"/>
    <n v="31525924"/>
  </r>
  <r>
    <x v="379"/>
    <x v="78"/>
    <n v="84023"/>
    <n v="811"/>
    <n v="5444"/>
    <n v="607"/>
    <n v="8"/>
    <x v="78"/>
    <x v="2"/>
    <x v="78"/>
    <n v="691"/>
    <n v="83621"/>
    <n v="3673"/>
    <n v="67"/>
    <n v="2791"/>
    <n v="22"/>
    <n v="945743"/>
    <n v="29999"/>
    <n v="31525924"/>
  </r>
  <r>
    <x v="380"/>
    <x v="78"/>
    <n v="84023"/>
    <n v="0"/>
    <n v="5444"/>
    <n v="607"/>
    <n v="0"/>
    <x v="78"/>
    <x v="2"/>
    <x v="78"/>
    <n v="691"/>
    <n v="83621"/>
    <n v="3673"/>
    <n v="67"/>
    <n v="2791"/>
    <n v="22"/>
    <n v="945743"/>
    <n v="29999"/>
    <n v="31525924"/>
  </r>
  <r>
    <x v="381"/>
    <x v="78"/>
    <n v="84023"/>
    <n v="0"/>
    <n v="5444"/>
    <n v="607"/>
    <n v="0"/>
    <x v="78"/>
    <x v="2"/>
    <x v="78"/>
    <n v="691"/>
    <n v="83621"/>
    <n v="3673"/>
    <n v="67"/>
    <n v="2791"/>
    <n v="22"/>
    <n v="945743"/>
    <n v="29999"/>
    <n v="31525924"/>
  </r>
  <r>
    <x v="382"/>
    <x v="78"/>
    <n v="84349"/>
    <n v="326"/>
    <n v="5295"/>
    <n v="611"/>
    <n v="4"/>
    <x v="78"/>
    <x v="2"/>
    <x v="78"/>
    <n v="691"/>
    <n v="83621"/>
    <n v="3673"/>
    <n v="67"/>
    <n v="2791"/>
    <n v="22"/>
    <n v="945743"/>
    <n v="29999"/>
    <n v="31525924"/>
  </r>
  <r>
    <x v="383"/>
    <x v="78"/>
    <n v="85239"/>
    <n v="890"/>
    <n v="5145"/>
    <n v="629"/>
    <n v="18"/>
    <x v="78"/>
    <x v="2"/>
    <x v="78"/>
    <n v="691"/>
    <n v="83621"/>
    <n v="3673"/>
    <n v="67"/>
    <n v="2791"/>
    <n v="22"/>
    <n v="945743"/>
    <n v="29999"/>
    <n v="31525924"/>
  </r>
  <r>
    <x v="384"/>
    <x v="78"/>
    <n v="85742"/>
    <n v="503"/>
    <n v="4928"/>
    <n v="637"/>
    <n v="8"/>
    <x v="78"/>
    <x v="2"/>
    <x v="78"/>
    <n v="691"/>
    <n v="83621"/>
    <n v="3673"/>
    <n v="67"/>
    <n v="2791"/>
    <n v="22"/>
    <n v="945743"/>
    <n v="29999"/>
    <n v="31525924"/>
  </r>
  <r>
    <x v="385"/>
    <x v="78"/>
    <n v="86092"/>
    <n v="350"/>
    <n v="4833"/>
    <n v="640"/>
    <n v="3"/>
    <x v="78"/>
    <x v="2"/>
    <x v="78"/>
    <n v="691"/>
    <n v="83621"/>
    <n v="3673"/>
    <n v="67"/>
    <n v="2791"/>
    <n v="22"/>
    <n v="945743"/>
    <n v="29999"/>
    <n v="31525924"/>
  </r>
  <r>
    <x v="386"/>
    <x v="78"/>
    <n v="86465"/>
    <n v="373"/>
    <n v="4866"/>
    <n v="647"/>
    <n v="7"/>
    <x v="78"/>
    <x v="2"/>
    <x v="78"/>
    <n v="691"/>
    <n v="83621"/>
    <n v="3673"/>
    <n v="67"/>
    <n v="2791"/>
    <n v="22"/>
    <n v="945743"/>
    <n v="29999"/>
    <n v="31525924"/>
  </r>
  <r>
    <x v="387"/>
    <x v="78"/>
    <n v="86465"/>
    <n v="0"/>
    <n v="4866"/>
    <n v="647"/>
    <n v="0"/>
    <x v="78"/>
    <x v="2"/>
    <x v="78"/>
    <n v="691"/>
    <n v="83621"/>
    <n v="3673"/>
    <n v="67"/>
    <n v="2791"/>
    <n v="22"/>
    <n v="945743"/>
    <n v="29999"/>
    <n v="31525924"/>
  </r>
  <r>
    <x v="388"/>
    <x v="78"/>
    <n v="86737"/>
    <n v="272"/>
    <n v="4782"/>
    <n v="656"/>
    <n v="9"/>
    <x v="78"/>
    <x v="2"/>
    <x v="78"/>
    <n v="691"/>
    <n v="83621"/>
    <n v="3673"/>
    <n v="67"/>
    <n v="2791"/>
    <n v="22"/>
    <n v="945743"/>
    <n v="29999"/>
    <n v="31525924"/>
  </r>
  <r>
    <x v="389"/>
    <x v="78"/>
    <n v="86737"/>
    <n v="0"/>
    <n v="4782"/>
    <n v="656"/>
    <n v="0"/>
    <x v="78"/>
    <x v="2"/>
    <x v="78"/>
    <n v="691"/>
    <n v="83621"/>
    <n v="3673"/>
    <n v="67"/>
    <n v="2791"/>
    <n v="22"/>
    <n v="945743"/>
    <n v="29999"/>
    <n v="31525924"/>
  </r>
  <r>
    <x v="390"/>
    <x v="78"/>
    <n v="86737"/>
    <n v="0"/>
    <n v="4782"/>
    <n v="656"/>
    <n v="0"/>
    <x v="78"/>
    <x v="2"/>
    <x v="78"/>
    <n v="691"/>
    <n v="83621"/>
    <n v="3673"/>
    <n v="67"/>
    <n v="2791"/>
    <n v="22"/>
    <n v="945743"/>
    <n v="29999"/>
    <n v="31525924"/>
  </r>
  <r>
    <x v="391"/>
    <x v="78"/>
    <n v="86973"/>
    <n v="236"/>
    <n v="5018"/>
    <n v="656"/>
    <n v="0"/>
    <x v="78"/>
    <x v="2"/>
    <x v="78"/>
    <n v="691"/>
    <n v="83621"/>
    <n v="3673"/>
    <n v="67"/>
    <n v="2791"/>
    <n v="22"/>
    <n v="945743"/>
    <n v="29999"/>
    <n v="31525924"/>
  </r>
  <r>
    <x v="392"/>
    <x v="78"/>
    <n v="87480"/>
    <n v="507"/>
    <n v="3994"/>
    <n v="679"/>
    <n v="23"/>
    <x v="78"/>
    <x v="2"/>
    <x v="78"/>
    <n v="691"/>
    <n v="83621"/>
    <n v="3673"/>
    <n v="67"/>
    <n v="2791"/>
    <n v="22"/>
    <n v="945743"/>
    <n v="29999"/>
    <n v="31525924"/>
  </r>
  <r>
    <x v="393"/>
    <x v="78"/>
    <n v="87762"/>
    <n v="282"/>
    <n v="3908"/>
    <n v="685"/>
    <n v="6"/>
    <x v="78"/>
    <x v="2"/>
    <x v="78"/>
    <n v="691"/>
    <n v="83621"/>
    <n v="3673"/>
    <n v="67"/>
    <n v="2791"/>
    <n v="22"/>
    <n v="945743"/>
    <n v="29999"/>
    <n v="31525924"/>
  </r>
  <r>
    <x v="394"/>
    <x v="78"/>
    <n v="87985"/>
    <n v="223"/>
    <n v="3673"/>
    <n v="691"/>
    <n v="6"/>
    <x v="78"/>
    <x v="2"/>
    <x v="78"/>
    <n v="691"/>
    <n v="83621"/>
    <n v="3673"/>
    <n v="67"/>
    <n v="2791"/>
    <n v="22"/>
    <n v="945743"/>
    <n v="29999"/>
    <n v="31525924"/>
  </r>
  <r>
    <x v="0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2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3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4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5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6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7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8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9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0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1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2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3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4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5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6"/>
    <x v="79"/>
    <n v="0"/>
    <m/>
    <n v="0"/>
    <n v="0"/>
    <m/>
    <x v="79"/>
    <x v="1"/>
    <x v="79"/>
    <n v="94"/>
    <n v="4143"/>
    <n v="26"/>
    <m/>
    <n v="126559"/>
    <n v="2791"/>
    <n v="199224"/>
    <n v="5914499"/>
    <n v="33684"/>
  </r>
  <r>
    <x v="17"/>
    <x v="79"/>
    <n v="1"/>
    <m/>
    <n v="1"/>
    <n v="0"/>
    <m/>
    <x v="79"/>
    <x v="1"/>
    <x v="79"/>
    <n v="94"/>
    <n v="4143"/>
    <n v="26"/>
    <m/>
    <n v="126559"/>
    <n v="2791"/>
    <n v="199224"/>
    <n v="5914499"/>
    <n v="33684"/>
  </r>
  <r>
    <x v="18"/>
    <x v="79"/>
    <n v="1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19"/>
    <x v="79"/>
    <n v="1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20"/>
    <x v="79"/>
    <n v="1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21"/>
    <x v="79"/>
    <n v="1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22"/>
    <x v="79"/>
    <n v="1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23"/>
    <x v="79"/>
    <n v="1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24"/>
    <x v="79"/>
    <n v="1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25"/>
    <x v="79"/>
    <n v="1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26"/>
    <x v="79"/>
    <n v="1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27"/>
    <x v="79"/>
    <n v="1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28"/>
    <x v="79"/>
    <n v="1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29"/>
    <x v="79"/>
    <n v="1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30"/>
    <x v="79"/>
    <n v="3"/>
    <n v="2"/>
    <n v="2"/>
    <n v="0"/>
    <m/>
    <x v="79"/>
    <x v="1"/>
    <x v="79"/>
    <n v="94"/>
    <n v="4143"/>
    <n v="26"/>
    <m/>
    <n v="126559"/>
    <n v="2791"/>
    <n v="199224"/>
    <n v="5914499"/>
    <n v="33684"/>
  </r>
  <r>
    <x v="31"/>
    <x v="79"/>
    <n v="3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32"/>
    <x v="79"/>
    <n v="8"/>
    <n v="5"/>
    <n v="6"/>
    <n v="0"/>
    <m/>
    <x v="79"/>
    <x v="1"/>
    <x v="79"/>
    <n v="94"/>
    <n v="4143"/>
    <n v="26"/>
    <m/>
    <n v="126559"/>
    <n v="2791"/>
    <n v="199224"/>
    <n v="5914499"/>
    <n v="33684"/>
  </r>
  <r>
    <x v="33"/>
    <x v="79"/>
    <n v="10"/>
    <n v="2"/>
    <n v="8"/>
    <n v="0"/>
    <m/>
    <x v="79"/>
    <x v="1"/>
    <x v="79"/>
    <n v="94"/>
    <n v="4143"/>
    <n v="26"/>
    <m/>
    <n v="126559"/>
    <n v="2791"/>
    <n v="199224"/>
    <n v="5914499"/>
    <n v="33684"/>
  </r>
  <r>
    <x v="34"/>
    <x v="79"/>
    <n v="10"/>
    <n v="0"/>
    <n v="8"/>
    <n v="0"/>
    <m/>
    <x v="79"/>
    <x v="1"/>
    <x v="79"/>
    <n v="94"/>
    <n v="4143"/>
    <n v="26"/>
    <m/>
    <n v="126559"/>
    <n v="2791"/>
    <n v="199224"/>
    <n v="5914499"/>
    <n v="33684"/>
  </r>
  <r>
    <x v="35"/>
    <x v="79"/>
    <n v="10"/>
    <n v="0"/>
    <n v="8"/>
    <n v="0"/>
    <m/>
    <x v="79"/>
    <x v="1"/>
    <x v="79"/>
    <n v="94"/>
    <n v="4143"/>
    <n v="26"/>
    <m/>
    <n v="126559"/>
    <n v="2791"/>
    <n v="199224"/>
    <n v="5914499"/>
    <n v="33684"/>
  </r>
  <r>
    <x v="36"/>
    <x v="79"/>
    <n v="15"/>
    <n v="5"/>
    <n v="13"/>
    <n v="0"/>
    <m/>
    <x v="79"/>
    <x v="1"/>
    <x v="79"/>
    <n v="94"/>
    <n v="4143"/>
    <n v="26"/>
    <m/>
    <n v="126559"/>
    <n v="2791"/>
    <n v="199224"/>
    <n v="5914499"/>
    <n v="33684"/>
  </r>
  <r>
    <x v="37"/>
    <x v="79"/>
    <n v="15"/>
    <n v="0"/>
    <n v="10"/>
    <n v="0"/>
    <m/>
    <x v="79"/>
    <x v="1"/>
    <x v="79"/>
    <n v="94"/>
    <n v="4143"/>
    <n v="26"/>
    <m/>
    <n v="126559"/>
    <n v="2791"/>
    <n v="199224"/>
    <n v="5914499"/>
    <n v="33684"/>
  </r>
  <r>
    <x v="38"/>
    <x v="79"/>
    <n v="15"/>
    <n v="0"/>
    <n v="10"/>
    <n v="0"/>
    <m/>
    <x v="79"/>
    <x v="1"/>
    <x v="79"/>
    <n v="94"/>
    <n v="4143"/>
    <n v="26"/>
    <m/>
    <n v="126559"/>
    <n v="2791"/>
    <n v="199224"/>
    <n v="5914499"/>
    <n v="33684"/>
  </r>
  <r>
    <x v="39"/>
    <x v="79"/>
    <n v="26"/>
    <n v="11"/>
    <n v="21"/>
    <n v="0"/>
    <m/>
    <x v="79"/>
    <x v="1"/>
    <x v="79"/>
    <n v="94"/>
    <n v="4143"/>
    <n v="26"/>
    <m/>
    <n v="126559"/>
    <n v="2791"/>
    <n v="199224"/>
    <n v="5914499"/>
    <n v="33684"/>
  </r>
  <r>
    <x v="40"/>
    <x v="79"/>
    <n v="35"/>
    <n v="9"/>
    <n v="22"/>
    <n v="0"/>
    <m/>
    <x v="79"/>
    <x v="1"/>
    <x v="79"/>
    <n v="94"/>
    <n v="4143"/>
    <n v="26"/>
    <m/>
    <n v="126559"/>
    <n v="2791"/>
    <n v="199224"/>
    <n v="5914499"/>
    <n v="33684"/>
  </r>
  <r>
    <x v="41"/>
    <x v="79"/>
    <n v="55"/>
    <n v="20"/>
    <n v="41"/>
    <n v="0"/>
    <m/>
    <x v="79"/>
    <x v="1"/>
    <x v="79"/>
    <n v="94"/>
    <n v="4143"/>
    <n v="26"/>
    <m/>
    <n v="126559"/>
    <n v="2791"/>
    <n v="199224"/>
    <n v="5914499"/>
    <n v="33684"/>
  </r>
  <r>
    <x v="42"/>
    <x v="79"/>
    <n v="56"/>
    <n v="1"/>
    <n v="42"/>
    <n v="0"/>
    <m/>
    <x v="79"/>
    <x v="1"/>
    <x v="79"/>
    <n v="94"/>
    <n v="4143"/>
    <n v="26"/>
    <m/>
    <n v="126559"/>
    <n v="2791"/>
    <n v="199224"/>
    <n v="5914499"/>
    <n v="33684"/>
  </r>
  <r>
    <x v="43"/>
    <x v="79"/>
    <n v="65"/>
    <n v="9"/>
    <n v="51"/>
    <n v="0"/>
    <m/>
    <x v="79"/>
    <x v="1"/>
    <x v="79"/>
    <n v="94"/>
    <n v="4143"/>
    <n v="26"/>
    <m/>
    <n v="126559"/>
    <n v="2791"/>
    <n v="199224"/>
    <n v="5914499"/>
    <n v="33684"/>
  </r>
  <r>
    <x v="44"/>
    <x v="79"/>
    <n v="69"/>
    <n v="4"/>
    <n v="35"/>
    <n v="0"/>
    <m/>
    <x v="79"/>
    <x v="1"/>
    <x v="79"/>
    <n v="94"/>
    <n v="4143"/>
    <n v="26"/>
    <m/>
    <n v="126559"/>
    <n v="2791"/>
    <n v="199224"/>
    <n v="5914499"/>
    <n v="33684"/>
  </r>
  <r>
    <x v="45"/>
    <x v="79"/>
    <n v="69"/>
    <n v="0"/>
    <n v="35"/>
    <n v="0"/>
    <m/>
    <x v="79"/>
    <x v="1"/>
    <x v="79"/>
    <n v="94"/>
    <n v="4143"/>
    <n v="26"/>
    <m/>
    <n v="126559"/>
    <n v="2791"/>
    <n v="199224"/>
    <n v="5914499"/>
    <n v="33684"/>
  </r>
  <r>
    <x v="46"/>
    <x v="79"/>
    <n v="81"/>
    <n v="12"/>
    <n v="47"/>
    <n v="0"/>
    <m/>
    <x v="79"/>
    <x v="1"/>
    <x v="79"/>
    <n v="94"/>
    <n v="4143"/>
    <n v="26"/>
    <m/>
    <n v="126559"/>
    <n v="2791"/>
    <n v="199224"/>
    <n v="5914499"/>
    <n v="33684"/>
  </r>
  <r>
    <x v="47"/>
    <x v="79"/>
    <n v="88"/>
    <n v="7"/>
    <n v="42"/>
    <n v="0"/>
    <m/>
    <x v="79"/>
    <x v="1"/>
    <x v="79"/>
    <n v="94"/>
    <n v="4143"/>
    <n v="26"/>
    <m/>
    <n v="126559"/>
    <n v="2791"/>
    <n v="199224"/>
    <n v="5914499"/>
    <n v="33684"/>
  </r>
  <r>
    <x v="48"/>
    <x v="79"/>
    <n v="95"/>
    <n v="7"/>
    <n v="49"/>
    <n v="0"/>
    <m/>
    <x v="79"/>
    <x v="1"/>
    <x v="79"/>
    <n v="94"/>
    <n v="4143"/>
    <n v="26"/>
    <m/>
    <n v="126559"/>
    <n v="2791"/>
    <n v="199224"/>
    <n v="5914499"/>
    <n v="33684"/>
  </r>
  <r>
    <x v="49"/>
    <x v="79"/>
    <n v="98"/>
    <n v="3"/>
    <n v="46"/>
    <n v="0"/>
    <m/>
    <x v="79"/>
    <x v="1"/>
    <x v="79"/>
    <n v="94"/>
    <n v="4143"/>
    <n v="26"/>
    <m/>
    <n v="126559"/>
    <n v="2791"/>
    <n v="199224"/>
    <n v="5914499"/>
    <n v="33684"/>
  </r>
  <r>
    <x v="50"/>
    <x v="79"/>
    <n v="103"/>
    <n v="5"/>
    <n v="51"/>
    <n v="0"/>
    <m/>
    <x v="79"/>
    <x v="1"/>
    <x v="79"/>
    <n v="94"/>
    <n v="4143"/>
    <n v="26"/>
    <m/>
    <n v="126559"/>
    <n v="2791"/>
    <n v="199224"/>
    <n v="5914499"/>
    <n v="33684"/>
  </r>
  <r>
    <x v="51"/>
    <x v="79"/>
    <n v="109"/>
    <n v="6"/>
    <n v="57"/>
    <n v="0"/>
    <m/>
    <x v="79"/>
    <x v="1"/>
    <x v="79"/>
    <n v="94"/>
    <n v="4143"/>
    <n v="26"/>
    <m/>
    <n v="126559"/>
    <n v="2791"/>
    <n v="199224"/>
    <n v="5914499"/>
    <n v="33684"/>
  </r>
  <r>
    <x v="52"/>
    <x v="79"/>
    <n v="113"/>
    <n v="4"/>
    <n v="53"/>
    <n v="0"/>
    <m/>
    <x v="79"/>
    <x v="1"/>
    <x v="79"/>
    <n v="94"/>
    <n v="4143"/>
    <n v="26"/>
    <m/>
    <n v="126559"/>
    <n v="2791"/>
    <n v="199224"/>
    <n v="5914499"/>
    <n v="33684"/>
  </r>
  <r>
    <x v="53"/>
    <x v="79"/>
    <n v="120"/>
    <n v="7"/>
    <n v="60"/>
    <n v="0"/>
    <m/>
    <x v="79"/>
    <x v="1"/>
    <x v="79"/>
    <n v="94"/>
    <n v="4143"/>
    <n v="26"/>
    <m/>
    <n v="126559"/>
    <n v="2791"/>
    <n v="199224"/>
    <n v="5914499"/>
    <n v="33684"/>
  </r>
  <r>
    <x v="54"/>
    <x v="79"/>
    <n v="123"/>
    <n v="3"/>
    <n v="63"/>
    <n v="0"/>
    <m/>
    <x v="79"/>
    <x v="1"/>
    <x v="79"/>
    <n v="94"/>
    <n v="4143"/>
    <n v="26"/>
    <m/>
    <n v="126559"/>
    <n v="2791"/>
    <n v="199224"/>
    <n v="5914499"/>
    <n v="33684"/>
  </r>
  <r>
    <x v="55"/>
    <x v="79"/>
    <n v="127"/>
    <n v="4"/>
    <n v="58"/>
    <n v="0"/>
    <m/>
    <x v="79"/>
    <x v="1"/>
    <x v="79"/>
    <n v="94"/>
    <n v="4143"/>
    <n v="26"/>
    <m/>
    <n v="126559"/>
    <n v="2791"/>
    <n v="199224"/>
    <n v="5914499"/>
    <n v="33684"/>
  </r>
  <r>
    <x v="56"/>
    <x v="79"/>
    <n v="129"/>
    <n v="2"/>
    <n v="45"/>
    <n v="0"/>
    <m/>
    <x v="79"/>
    <x v="1"/>
    <x v="79"/>
    <n v="94"/>
    <n v="4143"/>
    <n v="26"/>
    <m/>
    <n v="126559"/>
    <n v="2791"/>
    <n v="199224"/>
    <n v="5914499"/>
    <n v="33684"/>
  </r>
  <r>
    <x v="57"/>
    <x v="79"/>
    <n v="129"/>
    <n v="0"/>
    <n v="45"/>
    <n v="0"/>
    <m/>
    <x v="79"/>
    <x v="1"/>
    <x v="79"/>
    <n v="94"/>
    <n v="4143"/>
    <n v="26"/>
    <m/>
    <n v="126559"/>
    <n v="2791"/>
    <n v="199224"/>
    <n v="5914499"/>
    <n v="33684"/>
  </r>
  <r>
    <x v="58"/>
    <x v="79"/>
    <n v="129"/>
    <n v="0"/>
    <n v="36"/>
    <n v="0"/>
    <m/>
    <x v="79"/>
    <x v="1"/>
    <x v="79"/>
    <n v="94"/>
    <n v="4143"/>
    <n v="26"/>
    <m/>
    <n v="126559"/>
    <n v="2791"/>
    <n v="199224"/>
    <n v="5914499"/>
    <n v="33684"/>
  </r>
  <r>
    <x v="59"/>
    <x v="79"/>
    <n v="129"/>
    <n v="0"/>
    <n v="36"/>
    <n v="0"/>
    <m/>
    <x v="79"/>
    <x v="1"/>
    <x v="79"/>
    <n v="94"/>
    <n v="4143"/>
    <n v="26"/>
    <m/>
    <n v="126559"/>
    <n v="2791"/>
    <n v="199224"/>
    <n v="5914499"/>
    <n v="33684"/>
  </r>
  <r>
    <x v="60"/>
    <x v="79"/>
    <n v="131"/>
    <n v="2"/>
    <n v="27"/>
    <n v="0"/>
    <m/>
    <x v="79"/>
    <x v="1"/>
    <x v="79"/>
    <n v="94"/>
    <n v="4143"/>
    <n v="26"/>
    <m/>
    <n v="126559"/>
    <n v="2791"/>
    <n v="199224"/>
    <n v="5914499"/>
    <n v="33684"/>
  </r>
  <r>
    <x v="61"/>
    <x v="79"/>
    <n v="131"/>
    <n v="0"/>
    <n v="27"/>
    <n v="0"/>
    <m/>
    <x v="79"/>
    <x v="1"/>
    <x v="79"/>
    <n v="94"/>
    <n v="4143"/>
    <n v="26"/>
    <m/>
    <n v="126559"/>
    <n v="2791"/>
    <n v="199224"/>
    <n v="5914499"/>
    <n v="33684"/>
  </r>
  <r>
    <x v="62"/>
    <x v="79"/>
    <n v="132"/>
    <n v="1"/>
    <n v="27"/>
    <n v="0"/>
    <m/>
    <x v="79"/>
    <x v="1"/>
    <x v="79"/>
    <n v="94"/>
    <n v="4143"/>
    <n v="26"/>
    <m/>
    <n v="126559"/>
    <n v="2791"/>
    <n v="199224"/>
    <n v="5914499"/>
    <n v="33684"/>
  </r>
  <r>
    <x v="63"/>
    <x v="79"/>
    <n v="132"/>
    <n v="0"/>
    <n v="21"/>
    <n v="0"/>
    <m/>
    <x v="79"/>
    <x v="1"/>
    <x v="79"/>
    <n v="94"/>
    <n v="4143"/>
    <n v="26"/>
    <m/>
    <n v="126559"/>
    <n v="2791"/>
    <n v="199224"/>
    <n v="5914499"/>
    <n v="33684"/>
  </r>
  <r>
    <x v="64"/>
    <x v="79"/>
    <n v="132"/>
    <n v="0"/>
    <n v="12"/>
    <n v="0"/>
    <m/>
    <x v="79"/>
    <x v="1"/>
    <x v="79"/>
    <n v="94"/>
    <n v="4143"/>
    <n v="26"/>
    <m/>
    <n v="126559"/>
    <n v="2791"/>
    <n v="199224"/>
    <n v="5914499"/>
    <n v="33684"/>
  </r>
  <r>
    <x v="65"/>
    <x v="79"/>
    <n v="132"/>
    <n v="0"/>
    <n v="12"/>
    <n v="0"/>
    <m/>
    <x v="79"/>
    <x v="1"/>
    <x v="79"/>
    <n v="94"/>
    <n v="4143"/>
    <n v="26"/>
    <m/>
    <n v="126559"/>
    <n v="2791"/>
    <n v="199224"/>
    <n v="5914499"/>
    <n v="33684"/>
  </r>
  <r>
    <x v="66"/>
    <x v="79"/>
    <n v="132"/>
    <n v="0"/>
    <n v="12"/>
    <n v="0"/>
    <m/>
    <x v="79"/>
    <x v="1"/>
    <x v="79"/>
    <n v="94"/>
    <n v="4143"/>
    <n v="26"/>
    <m/>
    <n v="126559"/>
    <n v="2791"/>
    <n v="199224"/>
    <n v="5914499"/>
    <n v="33684"/>
  </r>
  <r>
    <x v="67"/>
    <x v="79"/>
    <n v="132"/>
    <n v="0"/>
    <n v="5"/>
    <n v="0"/>
    <m/>
    <x v="79"/>
    <x v="1"/>
    <x v="79"/>
    <n v="94"/>
    <n v="4143"/>
    <n v="26"/>
    <m/>
    <n v="126559"/>
    <n v="2791"/>
    <n v="199224"/>
    <n v="5914499"/>
    <n v="33684"/>
  </r>
  <r>
    <x v="68"/>
    <x v="79"/>
    <n v="133"/>
    <n v="1"/>
    <n v="4"/>
    <n v="0"/>
    <m/>
    <x v="79"/>
    <x v="1"/>
    <x v="79"/>
    <n v="94"/>
    <n v="4143"/>
    <n v="26"/>
    <m/>
    <n v="126559"/>
    <n v="2791"/>
    <n v="199224"/>
    <n v="5914499"/>
    <n v="33684"/>
  </r>
  <r>
    <x v="69"/>
    <x v="79"/>
    <n v="133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70"/>
    <x v="79"/>
    <n v="136"/>
    <n v="3"/>
    <n v="5"/>
    <n v="0"/>
    <m/>
    <x v="79"/>
    <x v="1"/>
    <x v="79"/>
    <n v="94"/>
    <n v="4143"/>
    <n v="26"/>
    <m/>
    <n v="126559"/>
    <n v="2791"/>
    <n v="199224"/>
    <n v="5914499"/>
    <n v="33684"/>
  </r>
  <r>
    <x v="71"/>
    <x v="79"/>
    <n v="141"/>
    <n v="5"/>
    <n v="10"/>
    <n v="0"/>
    <m/>
    <x v="79"/>
    <x v="1"/>
    <x v="79"/>
    <n v="94"/>
    <n v="4143"/>
    <n v="26"/>
    <m/>
    <n v="126559"/>
    <n v="2791"/>
    <n v="199224"/>
    <n v="5914499"/>
    <n v="33684"/>
  </r>
  <r>
    <x v="72"/>
    <x v="79"/>
    <n v="141"/>
    <n v="0"/>
    <n v="10"/>
    <n v="0"/>
    <m/>
    <x v="79"/>
    <x v="1"/>
    <x v="79"/>
    <n v="94"/>
    <n v="4143"/>
    <n v="26"/>
    <m/>
    <n v="126559"/>
    <n v="2791"/>
    <n v="199224"/>
    <n v="5914499"/>
    <n v="33684"/>
  </r>
  <r>
    <x v="73"/>
    <x v="79"/>
    <n v="141"/>
    <n v="0"/>
    <n v="10"/>
    <n v="0"/>
    <m/>
    <x v="79"/>
    <x v="1"/>
    <x v="79"/>
    <n v="94"/>
    <n v="4143"/>
    <n v="26"/>
    <m/>
    <n v="126559"/>
    <n v="2791"/>
    <n v="199224"/>
    <n v="5914499"/>
    <n v="33684"/>
  </r>
  <r>
    <x v="74"/>
    <x v="79"/>
    <n v="141"/>
    <n v="0"/>
    <n v="10"/>
    <n v="0"/>
    <m/>
    <x v="79"/>
    <x v="1"/>
    <x v="79"/>
    <n v="94"/>
    <n v="4143"/>
    <n v="26"/>
    <m/>
    <n v="126559"/>
    <n v="2791"/>
    <n v="199224"/>
    <n v="5914499"/>
    <n v="33684"/>
  </r>
  <r>
    <x v="75"/>
    <x v="79"/>
    <n v="144"/>
    <n v="3"/>
    <n v="13"/>
    <n v="0"/>
    <m/>
    <x v="79"/>
    <x v="1"/>
    <x v="79"/>
    <n v="94"/>
    <n v="4143"/>
    <n v="26"/>
    <m/>
    <n v="126559"/>
    <n v="2791"/>
    <n v="199224"/>
    <n v="5914499"/>
    <n v="33684"/>
  </r>
  <r>
    <x v="76"/>
    <x v="79"/>
    <n v="144"/>
    <n v="0"/>
    <n v="13"/>
    <n v="0"/>
    <m/>
    <x v="79"/>
    <x v="1"/>
    <x v="79"/>
    <n v="94"/>
    <n v="4143"/>
    <n v="26"/>
    <m/>
    <n v="126559"/>
    <n v="2791"/>
    <n v="199224"/>
    <n v="5914499"/>
    <n v="33684"/>
  </r>
  <r>
    <x v="77"/>
    <x v="79"/>
    <n v="144"/>
    <n v="0"/>
    <n v="12"/>
    <n v="0"/>
    <m/>
    <x v="79"/>
    <x v="1"/>
    <x v="79"/>
    <n v="94"/>
    <n v="4143"/>
    <n v="26"/>
    <m/>
    <n v="126559"/>
    <n v="2791"/>
    <n v="199224"/>
    <n v="5914499"/>
    <n v="33684"/>
  </r>
  <r>
    <x v="78"/>
    <x v="79"/>
    <n v="144"/>
    <n v="0"/>
    <n v="12"/>
    <n v="0"/>
    <m/>
    <x v="79"/>
    <x v="1"/>
    <x v="79"/>
    <n v="94"/>
    <n v="4143"/>
    <n v="26"/>
    <m/>
    <n v="126559"/>
    <n v="2791"/>
    <n v="199224"/>
    <n v="5914499"/>
    <n v="33684"/>
  </r>
  <r>
    <x v="79"/>
    <x v="79"/>
    <n v="144"/>
    <n v="0"/>
    <n v="11"/>
    <n v="0"/>
    <m/>
    <x v="79"/>
    <x v="1"/>
    <x v="79"/>
    <n v="94"/>
    <n v="4143"/>
    <n v="26"/>
    <m/>
    <n v="126559"/>
    <n v="2791"/>
    <n v="199224"/>
    <n v="5914499"/>
    <n v="33684"/>
  </r>
  <r>
    <x v="80"/>
    <x v="79"/>
    <n v="144"/>
    <n v="0"/>
    <n v="11"/>
    <n v="0"/>
    <m/>
    <x v="79"/>
    <x v="1"/>
    <x v="79"/>
    <n v="94"/>
    <n v="4143"/>
    <n v="26"/>
    <m/>
    <n v="126559"/>
    <n v="2791"/>
    <n v="199224"/>
    <n v="5914499"/>
    <n v="33684"/>
  </r>
  <r>
    <x v="81"/>
    <x v="79"/>
    <n v="144"/>
    <n v="0"/>
    <n v="8"/>
    <n v="0"/>
    <m/>
    <x v="79"/>
    <x v="1"/>
    <x v="79"/>
    <n v="94"/>
    <n v="4143"/>
    <n v="26"/>
    <m/>
    <n v="126559"/>
    <n v="2791"/>
    <n v="199224"/>
    <n v="5914499"/>
    <n v="33684"/>
  </r>
  <r>
    <x v="82"/>
    <x v="79"/>
    <n v="144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83"/>
    <x v="79"/>
    <n v="146"/>
    <n v="2"/>
    <n v="4"/>
    <n v="0"/>
    <m/>
    <x v="79"/>
    <x v="1"/>
    <x v="79"/>
    <n v="94"/>
    <n v="4143"/>
    <n v="26"/>
    <m/>
    <n v="126559"/>
    <n v="2791"/>
    <n v="199224"/>
    <n v="5914499"/>
    <n v="33684"/>
  </r>
  <r>
    <x v="84"/>
    <x v="79"/>
    <n v="146"/>
    <n v="0"/>
    <n v="4"/>
    <n v="0"/>
    <m/>
    <x v="79"/>
    <x v="1"/>
    <x v="79"/>
    <n v="94"/>
    <n v="4143"/>
    <n v="26"/>
    <m/>
    <n v="126559"/>
    <n v="2791"/>
    <n v="199224"/>
    <n v="5914499"/>
    <n v="33684"/>
  </r>
  <r>
    <x v="85"/>
    <x v="79"/>
    <n v="146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86"/>
    <x v="79"/>
    <n v="147"/>
    <n v="1"/>
    <n v="4"/>
    <n v="0"/>
    <m/>
    <x v="79"/>
    <x v="1"/>
    <x v="79"/>
    <n v="94"/>
    <n v="4143"/>
    <n v="26"/>
    <m/>
    <n v="126559"/>
    <n v="2791"/>
    <n v="199224"/>
    <n v="5914499"/>
    <n v="33684"/>
  </r>
  <r>
    <x v="87"/>
    <x v="79"/>
    <n v="147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88"/>
    <x v="79"/>
    <n v="147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89"/>
    <x v="79"/>
    <n v="147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90"/>
    <x v="79"/>
    <n v="147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91"/>
    <x v="79"/>
    <n v="147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92"/>
    <x v="79"/>
    <n v="147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93"/>
    <x v="79"/>
    <n v="147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94"/>
    <x v="79"/>
    <n v="147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95"/>
    <x v="79"/>
    <n v="149"/>
    <n v="2"/>
    <n v="4"/>
    <n v="0"/>
    <m/>
    <x v="79"/>
    <x v="1"/>
    <x v="79"/>
    <n v="94"/>
    <n v="4143"/>
    <n v="26"/>
    <m/>
    <n v="126559"/>
    <n v="2791"/>
    <n v="199224"/>
    <n v="5914499"/>
    <n v="33684"/>
  </r>
  <r>
    <x v="96"/>
    <x v="79"/>
    <n v="151"/>
    <n v="2"/>
    <n v="5"/>
    <n v="0"/>
    <m/>
    <x v="79"/>
    <x v="1"/>
    <x v="79"/>
    <n v="94"/>
    <n v="4143"/>
    <n v="26"/>
    <m/>
    <n v="126559"/>
    <n v="2791"/>
    <n v="199224"/>
    <n v="5914499"/>
    <n v="33684"/>
  </r>
  <r>
    <x v="97"/>
    <x v="79"/>
    <n v="151"/>
    <n v="0"/>
    <n v="4"/>
    <n v="0"/>
    <m/>
    <x v="79"/>
    <x v="1"/>
    <x v="79"/>
    <n v="94"/>
    <n v="4143"/>
    <n v="26"/>
    <m/>
    <n v="126559"/>
    <n v="2791"/>
    <n v="199224"/>
    <n v="5914499"/>
    <n v="33684"/>
  </r>
  <r>
    <x v="98"/>
    <x v="79"/>
    <n v="152"/>
    <n v="1"/>
    <n v="5"/>
    <n v="0"/>
    <m/>
    <x v="79"/>
    <x v="1"/>
    <x v="79"/>
    <n v="94"/>
    <n v="4143"/>
    <n v="26"/>
    <m/>
    <n v="126559"/>
    <n v="2791"/>
    <n v="199224"/>
    <n v="5914499"/>
    <n v="33684"/>
  </r>
  <r>
    <x v="99"/>
    <x v="79"/>
    <n v="154"/>
    <n v="2"/>
    <n v="7"/>
    <n v="0"/>
    <m/>
    <x v="79"/>
    <x v="1"/>
    <x v="79"/>
    <n v="94"/>
    <n v="4143"/>
    <n v="26"/>
    <m/>
    <n v="126559"/>
    <n v="2791"/>
    <n v="199224"/>
    <n v="5914499"/>
    <n v="33684"/>
  </r>
  <r>
    <x v="100"/>
    <x v="79"/>
    <n v="154"/>
    <n v="0"/>
    <n v="7"/>
    <n v="0"/>
    <m/>
    <x v="79"/>
    <x v="1"/>
    <x v="79"/>
    <n v="94"/>
    <n v="4143"/>
    <n v="26"/>
    <m/>
    <n v="126559"/>
    <n v="2791"/>
    <n v="199224"/>
    <n v="5914499"/>
    <n v="33684"/>
  </r>
  <r>
    <x v="101"/>
    <x v="79"/>
    <n v="154"/>
    <n v="0"/>
    <n v="7"/>
    <n v="0"/>
    <m/>
    <x v="79"/>
    <x v="1"/>
    <x v="79"/>
    <n v="94"/>
    <n v="4143"/>
    <n v="26"/>
    <m/>
    <n v="126559"/>
    <n v="2791"/>
    <n v="199224"/>
    <n v="5914499"/>
    <n v="33684"/>
  </r>
  <r>
    <x v="102"/>
    <x v="79"/>
    <n v="157"/>
    <n v="3"/>
    <n v="10"/>
    <n v="0"/>
    <m/>
    <x v="79"/>
    <x v="1"/>
    <x v="79"/>
    <n v="94"/>
    <n v="4143"/>
    <n v="26"/>
    <m/>
    <n v="126559"/>
    <n v="2791"/>
    <n v="199224"/>
    <n v="5914499"/>
    <n v="33684"/>
  </r>
  <r>
    <x v="103"/>
    <x v="79"/>
    <n v="158"/>
    <n v="1"/>
    <n v="11"/>
    <n v="0"/>
    <m/>
    <x v="79"/>
    <x v="1"/>
    <x v="79"/>
    <n v="94"/>
    <n v="4143"/>
    <n v="26"/>
    <m/>
    <n v="126559"/>
    <n v="2791"/>
    <n v="199224"/>
    <n v="5914499"/>
    <n v="33684"/>
  </r>
  <r>
    <x v="104"/>
    <x v="79"/>
    <n v="161"/>
    <n v="3"/>
    <n v="13"/>
    <n v="0"/>
    <m/>
    <x v="79"/>
    <x v="1"/>
    <x v="79"/>
    <n v="94"/>
    <n v="4143"/>
    <n v="26"/>
    <m/>
    <n v="126559"/>
    <n v="2791"/>
    <n v="199224"/>
    <n v="5914499"/>
    <n v="33684"/>
  </r>
  <r>
    <x v="105"/>
    <x v="79"/>
    <n v="169"/>
    <n v="8"/>
    <n v="20"/>
    <n v="0"/>
    <m/>
    <x v="79"/>
    <x v="1"/>
    <x v="79"/>
    <n v="94"/>
    <n v="4143"/>
    <n v="26"/>
    <m/>
    <n v="126559"/>
    <n v="2791"/>
    <n v="199224"/>
    <n v="5914499"/>
    <n v="33684"/>
  </r>
  <r>
    <x v="106"/>
    <x v="79"/>
    <n v="170"/>
    <n v="1"/>
    <n v="21"/>
    <n v="0"/>
    <m/>
    <x v="79"/>
    <x v="1"/>
    <x v="79"/>
    <n v="94"/>
    <n v="4143"/>
    <n v="26"/>
    <m/>
    <n v="126559"/>
    <n v="2791"/>
    <n v="199224"/>
    <n v="5914499"/>
    <n v="33684"/>
  </r>
  <r>
    <x v="107"/>
    <x v="79"/>
    <n v="170"/>
    <n v="0"/>
    <n v="19"/>
    <n v="0"/>
    <m/>
    <x v="79"/>
    <x v="1"/>
    <x v="79"/>
    <n v="94"/>
    <n v="4143"/>
    <n v="26"/>
    <m/>
    <n v="126559"/>
    <n v="2791"/>
    <n v="199224"/>
    <n v="5914499"/>
    <n v="33684"/>
  </r>
  <r>
    <x v="108"/>
    <x v="79"/>
    <n v="172"/>
    <n v="2"/>
    <n v="21"/>
    <n v="0"/>
    <m/>
    <x v="79"/>
    <x v="1"/>
    <x v="79"/>
    <n v="94"/>
    <n v="4143"/>
    <n v="26"/>
    <m/>
    <n v="126559"/>
    <n v="2791"/>
    <n v="199224"/>
    <n v="5914499"/>
    <n v="33684"/>
  </r>
  <r>
    <x v="109"/>
    <x v="79"/>
    <n v="173"/>
    <n v="1"/>
    <n v="20"/>
    <n v="0"/>
    <m/>
    <x v="79"/>
    <x v="1"/>
    <x v="79"/>
    <n v="94"/>
    <n v="4143"/>
    <n v="26"/>
    <m/>
    <n v="126559"/>
    <n v="2791"/>
    <n v="199224"/>
    <n v="5914499"/>
    <n v="33684"/>
  </r>
  <r>
    <x v="110"/>
    <x v="79"/>
    <n v="173"/>
    <n v="0"/>
    <n v="20"/>
    <n v="0"/>
    <m/>
    <x v="79"/>
    <x v="1"/>
    <x v="79"/>
    <n v="94"/>
    <n v="4143"/>
    <n v="26"/>
    <m/>
    <n v="126559"/>
    <n v="2791"/>
    <n v="199224"/>
    <n v="5914499"/>
    <n v="33684"/>
  </r>
  <r>
    <x v="111"/>
    <x v="79"/>
    <n v="174"/>
    <n v="1"/>
    <n v="21"/>
    <n v="0"/>
    <m/>
    <x v="79"/>
    <x v="1"/>
    <x v="79"/>
    <n v="94"/>
    <n v="4143"/>
    <n v="26"/>
    <m/>
    <n v="126559"/>
    <n v="2791"/>
    <n v="199224"/>
    <n v="5914499"/>
    <n v="33684"/>
  </r>
  <r>
    <x v="112"/>
    <x v="79"/>
    <n v="175"/>
    <n v="1"/>
    <n v="20"/>
    <n v="0"/>
    <m/>
    <x v="79"/>
    <x v="1"/>
    <x v="79"/>
    <n v="94"/>
    <n v="4143"/>
    <n v="26"/>
    <m/>
    <n v="126559"/>
    <n v="2791"/>
    <n v="199224"/>
    <n v="5914499"/>
    <n v="33684"/>
  </r>
  <r>
    <x v="113"/>
    <x v="79"/>
    <n v="176"/>
    <n v="1"/>
    <n v="12"/>
    <n v="0"/>
    <m/>
    <x v="79"/>
    <x v="1"/>
    <x v="79"/>
    <n v="94"/>
    <n v="4143"/>
    <n v="26"/>
    <m/>
    <n v="126559"/>
    <n v="2791"/>
    <n v="199224"/>
    <n v="5914499"/>
    <n v="33684"/>
  </r>
  <r>
    <x v="114"/>
    <x v="79"/>
    <n v="176"/>
    <n v="0"/>
    <n v="11"/>
    <n v="0"/>
    <m/>
    <x v="79"/>
    <x v="1"/>
    <x v="79"/>
    <n v="94"/>
    <n v="4143"/>
    <n v="26"/>
    <m/>
    <n v="126559"/>
    <n v="2791"/>
    <n v="199224"/>
    <n v="5914499"/>
    <n v="33684"/>
  </r>
  <r>
    <x v="115"/>
    <x v="79"/>
    <n v="176"/>
    <n v="0"/>
    <n v="11"/>
    <n v="0"/>
    <m/>
    <x v="79"/>
    <x v="1"/>
    <x v="79"/>
    <n v="94"/>
    <n v="4143"/>
    <n v="26"/>
    <m/>
    <n v="126559"/>
    <n v="2791"/>
    <n v="199224"/>
    <n v="5914499"/>
    <n v="33684"/>
  </r>
  <r>
    <x v="116"/>
    <x v="79"/>
    <n v="176"/>
    <n v="0"/>
    <n v="7"/>
    <n v="0"/>
    <m/>
    <x v="79"/>
    <x v="1"/>
    <x v="79"/>
    <n v="94"/>
    <n v="4143"/>
    <n v="26"/>
    <m/>
    <n v="126559"/>
    <n v="2791"/>
    <n v="199224"/>
    <n v="5914499"/>
    <n v="33684"/>
  </r>
  <r>
    <x v="117"/>
    <x v="79"/>
    <n v="176"/>
    <n v="0"/>
    <n v="5"/>
    <n v="0"/>
    <m/>
    <x v="79"/>
    <x v="1"/>
    <x v="79"/>
    <n v="94"/>
    <n v="4143"/>
    <n v="26"/>
    <m/>
    <n v="126559"/>
    <n v="2791"/>
    <n v="199224"/>
    <n v="5914499"/>
    <n v="33684"/>
  </r>
  <r>
    <x v="118"/>
    <x v="79"/>
    <n v="176"/>
    <n v="0"/>
    <n v="4"/>
    <n v="0"/>
    <m/>
    <x v="79"/>
    <x v="1"/>
    <x v="79"/>
    <n v="94"/>
    <n v="4143"/>
    <n v="26"/>
    <m/>
    <n v="126559"/>
    <n v="2791"/>
    <n v="199224"/>
    <n v="5914499"/>
    <n v="33684"/>
  </r>
  <r>
    <x v="119"/>
    <x v="79"/>
    <n v="176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120"/>
    <x v="79"/>
    <n v="176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121"/>
    <x v="79"/>
    <n v="176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122"/>
    <x v="79"/>
    <n v="176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123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24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25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26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27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28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29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30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31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32"/>
    <x v="79"/>
    <n v="176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33"/>
    <x v="79"/>
    <n v="177"/>
    <n v="1"/>
    <n v="1"/>
    <n v="0"/>
    <m/>
    <x v="79"/>
    <x v="1"/>
    <x v="79"/>
    <n v="94"/>
    <n v="4143"/>
    <n v="26"/>
    <m/>
    <n v="126559"/>
    <n v="2791"/>
    <n v="199224"/>
    <n v="5914499"/>
    <n v="33684"/>
  </r>
  <r>
    <x v="134"/>
    <x v="79"/>
    <n v="177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135"/>
    <x v="79"/>
    <n v="177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136"/>
    <x v="79"/>
    <n v="177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137"/>
    <x v="79"/>
    <n v="178"/>
    <n v="1"/>
    <n v="2"/>
    <n v="0"/>
    <m/>
    <x v="79"/>
    <x v="1"/>
    <x v="79"/>
    <n v="94"/>
    <n v="4143"/>
    <n v="26"/>
    <m/>
    <n v="126559"/>
    <n v="2791"/>
    <n v="199224"/>
    <n v="5914499"/>
    <n v="33684"/>
  </r>
  <r>
    <x v="138"/>
    <x v="79"/>
    <n v="178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139"/>
    <x v="79"/>
    <n v="178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140"/>
    <x v="79"/>
    <n v="178"/>
    <n v="0"/>
    <n v="2"/>
    <n v="0"/>
    <m/>
    <x v="79"/>
    <x v="1"/>
    <x v="79"/>
    <n v="94"/>
    <n v="4143"/>
    <n v="26"/>
    <m/>
    <n v="126559"/>
    <n v="2791"/>
    <n v="199224"/>
    <n v="5914499"/>
    <n v="33684"/>
  </r>
  <r>
    <x v="141"/>
    <x v="79"/>
    <n v="179"/>
    <n v="1"/>
    <n v="3"/>
    <n v="0"/>
    <m/>
    <x v="79"/>
    <x v="1"/>
    <x v="79"/>
    <n v="94"/>
    <n v="4143"/>
    <n v="26"/>
    <m/>
    <n v="126559"/>
    <n v="2791"/>
    <n v="199224"/>
    <n v="5914499"/>
    <n v="33684"/>
  </r>
  <r>
    <x v="142"/>
    <x v="79"/>
    <n v="179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143"/>
    <x v="79"/>
    <n v="179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144"/>
    <x v="79"/>
    <n v="179"/>
    <n v="0"/>
    <n v="3"/>
    <n v="0"/>
    <m/>
    <x v="79"/>
    <x v="1"/>
    <x v="79"/>
    <n v="94"/>
    <n v="4143"/>
    <n v="26"/>
    <m/>
    <n v="126559"/>
    <n v="2791"/>
    <n v="199224"/>
    <n v="5914499"/>
    <n v="33684"/>
  </r>
  <r>
    <x v="145"/>
    <x v="79"/>
    <n v="180"/>
    <n v="1"/>
    <n v="4"/>
    <n v="0"/>
    <m/>
    <x v="79"/>
    <x v="1"/>
    <x v="79"/>
    <n v="94"/>
    <n v="4143"/>
    <n v="26"/>
    <m/>
    <n v="126559"/>
    <n v="2791"/>
    <n v="199224"/>
    <n v="5914499"/>
    <n v="33684"/>
  </r>
  <r>
    <x v="146"/>
    <x v="79"/>
    <n v="180"/>
    <n v="0"/>
    <n v="4"/>
    <n v="0"/>
    <m/>
    <x v="79"/>
    <x v="1"/>
    <x v="79"/>
    <n v="94"/>
    <n v="4143"/>
    <n v="26"/>
    <m/>
    <n v="126559"/>
    <n v="2791"/>
    <n v="199224"/>
    <n v="5914499"/>
    <n v="33684"/>
  </r>
  <r>
    <x v="147"/>
    <x v="79"/>
    <n v="180"/>
    <n v="0"/>
    <n v="4"/>
    <n v="0"/>
    <m/>
    <x v="79"/>
    <x v="1"/>
    <x v="79"/>
    <n v="94"/>
    <n v="4143"/>
    <n v="26"/>
    <m/>
    <n v="126559"/>
    <n v="2791"/>
    <n v="199224"/>
    <n v="5914499"/>
    <n v="33684"/>
  </r>
  <r>
    <x v="148"/>
    <x v="79"/>
    <n v="180"/>
    <n v="0"/>
    <n v="4"/>
    <n v="0"/>
    <m/>
    <x v="79"/>
    <x v="1"/>
    <x v="79"/>
    <n v="94"/>
    <n v="4143"/>
    <n v="26"/>
    <m/>
    <n v="126559"/>
    <n v="2791"/>
    <n v="199224"/>
    <n v="5914499"/>
    <n v="33684"/>
  </r>
  <r>
    <x v="149"/>
    <x v="79"/>
    <n v="180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150"/>
    <x v="79"/>
    <n v="180"/>
    <n v="0"/>
    <n v="1"/>
    <n v="0"/>
    <m/>
    <x v="79"/>
    <x v="1"/>
    <x v="79"/>
    <n v="94"/>
    <n v="4143"/>
    <n v="26"/>
    <m/>
    <n v="126559"/>
    <n v="2791"/>
    <n v="199224"/>
    <n v="5914499"/>
    <n v="33684"/>
  </r>
  <r>
    <x v="151"/>
    <x v="79"/>
    <n v="180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52"/>
    <x v="79"/>
    <n v="180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53"/>
    <x v="79"/>
    <n v="180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54"/>
    <x v="79"/>
    <n v="180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55"/>
    <x v="79"/>
    <n v="180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56"/>
    <x v="79"/>
    <n v="180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57"/>
    <x v="79"/>
    <n v="180"/>
    <n v="0"/>
    <n v="0"/>
    <n v="0"/>
    <m/>
    <x v="79"/>
    <x v="1"/>
    <x v="79"/>
    <n v="94"/>
    <n v="4143"/>
    <n v="26"/>
    <m/>
    <n v="126559"/>
    <n v="2791"/>
    <n v="199224"/>
    <n v="5914499"/>
    <n v="33684"/>
  </r>
  <r>
    <x v="158"/>
    <x v="79"/>
    <n v="182"/>
    <n v="2"/>
    <n v="2"/>
    <n v="0"/>
    <m/>
    <x v="79"/>
    <x v="1"/>
    <x v="79"/>
    <n v="94"/>
    <n v="4143"/>
    <n v="26"/>
    <m/>
    <n v="126559"/>
    <n v="2791"/>
    <n v="199224"/>
    <n v="5914499"/>
    <n v="33684"/>
  </r>
  <r>
    <x v="159"/>
    <x v="79"/>
    <n v="184"/>
    <n v="2"/>
    <n v="4"/>
    <n v="0"/>
    <m/>
    <x v="79"/>
    <x v="1"/>
    <x v="79"/>
    <n v="94"/>
    <n v="4143"/>
    <n v="26"/>
    <m/>
    <n v="126559"/>
    <n v="2791"/>
    <n v="199224"/>
    <n v="5914499"/>
    <n v="33684"/>
  </r>
  <r>
    <x v="160"/>
    <x v="79"/>
    <n v="184"/>
    <n v="0"/>
    <n v="4"/>
    <n v="0"/>
    <m/>
    <x v="79"/>
    <x v="1"/>
    <x v="79"/>
    <n v="94"/>
    <n v="4143"/>
    <n v="26"/>
    <m/>
    <n v="126559"/>
    <n v="2791"/>
    <n v="199224"/>
    <n v="5914499"/>
    <n v="33684"/>
  </r>
  <r>
    <x v="161"/>
    <x v="79"/>
    <n v="185"/>
    <n v="1"/>
    <n v="5"/>
    <n v="0"/>
    <m/>
    <x v="79"/>
    <x v="1"/>
    <x v="79"/>
    <n v="94"/>
    <n v="4143"/>
    <n v="26"/>
    <m/>
    <n v="126559"/>
    <n v="2791"/>
    <n v="199224"/>
    <n v="5914499"/>
    <n v="33684"/>
  </r>
  <r>
    <x v="162"/>
    <x v="79"/>
    <n v="185"/>
    <n v="0"/>
    <n v="5"/>
    <n v="0"/>
    <m/>
    <x v="79"/>
    <x v="1"/>
    <x v="79"/>
    <n v="94"/>
    <n v="4143"/>
    <n v="26"/>
    <m/>
    <n v="126559"/>
    <n v="2791"/>
    <n v="199224"/>
    <n v="5914499"/>
    <n v="33684"/>
  </r>
  <r>
    <x v="163"/>
    <x v="79"/>
    <n v="185"/>
    <n v="0"/>
    <n v="5"/>
    <n v="0"/>
    <m/>
    <x v="79"/>
    <x v="1"/>
    <x v="79"/>
    <n v="94"/>
    <n v="4143"/>
    <n v="26"/>
    <m/>
    <n v="126559"/>
    <n v="2791"/>
    <n v="199224"/>
    <n v="5914499"/>
    <n v="33684"/>
  </r>
  <r>
    <x v="164"/>
    <x v="79"/>
    <n v="186"/>
    <n v="1"/>
    <n v="6"/>
    <n v="0"/>
    <m/>
    <x v="79"/>
    <x v="1"/>
    <x v="79"/>
    <n v="94"/>
    <n v="4143"/>
    <n v="26"/>
    <m/>
    <n v="126559"/>
    <n v="2791"/>
    <n v="199224"/>
    <n v="5914499"/>
    <n v="33684"/>
  </r>
  <r>
    <x v="165"/>
    <x v="79"/>
    <n v="186"/>
    <n v="0"/>
    <n v="6"/>
    <n v="0"/>
    <m/>
    <x v="79"/>
    <x v="1"/>
    <x v="79"/>
    <n v="94"/>
    <n v="4143"/>
    <n v="26"/>
    <m/>
    <n v="126559"/>
    <n v="2791"/>
    <n v="199224"/>
    <n v="5914499"/>
    <n v="33684"/>
  </r>
  <r>
    <x v="166"/>
    <x v="79"/>
    <n v="187"/>
    <n v="1"/>
    <n v="7"/>
    <n v="0"/>
    <m/>
    <x v="79"/>
    <x v="1"/>
    <x v="79"/>
    <n v="94"/>
    <n v="4143"/>
    <n v="26"/>
    <m/>
    <n v="126559"/>
    <n v="2791"/>
    <n v="199224"/>
    <n v="5914499"/>
    <n v="33684"/>
  </r>
  <r>
    <x v="167"/>
    <x v="79"/>
    <n v="187"/>
    <n v="0"/>
    <n v="6"/>
    <n v="0"/>
    <m/>
    <x v="79"/>
    <x v="1"/>
    <x v="79"/>
    <n v="94"/>
    <n v="4143"/>
    <n v="26"/>
    <m/>
    <n v="126559"/>
    <n v="2791"/>
    <n v="199224"/>
    <n v="5914499"/>
    <n v="33684"/>
  </r>
  <r>
    <x v="168"/>
    <x v="79"/>
    <n v="188"/>
    <n v="1"/>
    <n v="6"/>
    <n v="0"/>
    <m/>
    <x v="79"/>
    <x v="1"/>
    <x v="79"/>
    <n v="94"/>
    <n v="4143"/>
    <n v="26"/>
    <m/>
    <n v="126559"/>
    <n v="2791"/>
    <n v="199224"/>
    <n v="5914499"/>
    <n v="33684"/>
  </r>
  <r>
    <x v="169"/>
    <x v="79"/>
    <n v="188"/>
    <n v="0"/>
    <n v="5"/>
    <n v="0"/>
    <m/>
    <x v="79"/>
    <x v="1"/>
    <x v="79"/>
    <n v="94"/>
    <n v="4143"/>
    <n v="26"/>
    <m/>
    <n v="126559"/>
    <n v="2791"/>
    <n v="199224"/>
    <n v="5914499"/>
    <n v="33684"/>
  </r>
  <r>
    <x v="170"/>
    <x v="79"/>
    <n v="188"/>
    <n v="0"/>
    <n v="5"/>
    <n v="0"/>
    <m/>
    <x v="79"/>
    <x v="1"/>
    <x v="79"/>
    <n v="94"/>
    <n v="4143"/>
    <n v="26"/>
    <m/>
    <n v="126559"/>
    <n v="2791"/>
    <n v="199224"/>
    <n v="5914499"/>
    <n v="33684"/>
  </r>
  <r>
    <x v="171"/>
    <x v="79"/>
    <n v="189"/>
    <n v="1"/>
    <n v="6"/>
    <n v="0"/>
    <m/>
    <x v="79"/>
    <x v="1"/>
    <x v="79"/>
    <n v="94"/>
    <n v="4143"/>
    <n v="26"/>
    <m/>
    <n v="126559"/>
    <n v="2791"/>
    <n v="199224"/>
    <n v="5914499"/>
    <n v="33684"/>
  </r>
  <r>
    <x v="172"/>
    <x v="79"/>
    <n v="189"/>
    <n v="0"/>
    <n v="6"/>
    <n v="0"/>
    <m/>
    <x v="79"/>
    <x v="1"/>
    <x v="79"/>
    <n v="94"/>
    <n v="4143"/>
    <n v="26"/>
    <m/>
    <n v="126559"/>
    <n v="2791"/>
    <n v="199224"/>
    <n v="5914499"/>
    <n v="33684"/>
  </r>
  <r>
    <x v="173"/>
    <x v="79"/>
    <n v="190"/>
    <n v="1"/>
    <n v="6"/>
    <n v="0"/>
    <m/>
    <x v="79"/>
    <x v="1"/>
    <x v="79"/>
    <n v="94"/>
    <n v="4143"/>
    <n v="26"/>
    <m/>
    <n v="126559"/>
    <n v="2791"/>
    <n v="199224"/>
    <n v="5914499"/>
    <n v="33684"/>
  </r>
  <r>
    <x v="174"/>
    <x v="79"/>
    <n v="190"/>
    <n v="0"/>
    <n v="6"/>
    <n v="0"/>
    <m/>
    <x v="79"/>
    <x v="1"/>
    <x v="79"/>
    <n v="94"/>
    <n v="4143"/>
    <n v="26"/>
    <m/>
    <n v="126559"/>
    <n v="2791"/>
    <n v="199224"/>
    <n v="5914499"/>
    <n v="33684"/>
  </r>
  <r>
    <x v="175"/>
    <x v="79"/>
    <n v="197"/>
    <n v="7"/>
    <n v="13"/>
    <n v="0"/>
    <m/>
    <x v="79"/>
    <x v="1"/>
    <x v="79"/>
    <n v="94"/>
    <n v="4143"/>
    <n v="26"/>
    <m/>
    <n v="126559"/>
    <n v="2791"/>
    <n v="199224"/>
    <n v="5914499"/>
    <n v="33684"/>
  </r>
  <r>
    <x v="176"/>
    <x v="79"/>
    <n v="201"/>
    <n v="4"/>
    <n v="15"/>
    <n v="0"/>
    <m/>
    <x v="79"/>
    <x v="1"/>
    <x v="79"/>
    <n v="94"/>
    <n v="4143"/>
    <n v="26"/>
    <m/>
    <n v="126559"/>
    <n v="2791"/>
    <n v="199224"/>
    <n v="5914499"/>
    <n v="33684"/>
  </r>
  <r>
    <x v="177"/>
    <x v="79"/>
    <n v="201"/>
    <n v="0"/>
    <n v="15"/>
    <n v="0"/>
    <m/>
    <x v="79"/>
    <x v="1"/>
    <x v="79"/>
    <n v="94"/>
    <n v="4143"/>
    <n v="26"/>
    <m/>
    <n v="126559"/>
    <n v="2791"/>
    <n v="199224"/>
    <n v="5914499"/>
    <n v="33684"/>
  </r>
  <r>
    <x v="178"/>
    <x v="79"/>
    <n v="202"/>
    <n v="1"/>
    <n v="15"/>
    <n v="0"/>
    <m/>
    <x v="79"/>
    <x v="1"/>
    <x v="79"/>
    <n v="94"/>
    <n v="4143"/>
    <n v="26"/>
    <m/>
    <n v="126559"/>
    <n v="2791"/>
    <n v="199224"/>
    <n v="5914499"/>
    <n v="33684"/>
  </r>
  <r>
    <x v="179"/>
    <x v="79"/>
    <n v="203"/>
    <n v="1"/>
    <n v="16"/>
    <n v="0"/>
    <m/>
    <x v="79"/>
    <x v="1"/>
    <x v="79"/>
    <n v="94"/>
    <n v="4143"/>
    <n v="26"/>
    <m/>
    <n v="126559"/>
    <n v="2791"/>
    <n v="199224"/>
    <n v="5914499"/>
    <n v="33684"/>
  </r>
  <r>
    <x v="180"/>
    <x v="79"/>
    <n v="205"/>
    <n v="2"/>
    <n v="17"/>
    <n v="0"/>
    <m/>
    <x v="79"/>
    <x v="1"/>
    <x v="79"/>
    <n v="94"/>
    <n v="4143"/>
    <n v="26"/>
    <m/>
    <n v="126559"/>
    <n v="2791"/>
    <n v="199224"/>
    <n v="5914499"/>
    <n v="33684"/>
  </r>
  <r>
    <x v="181"/>
    <x v="79"/>
    <n v="206"/>
    <n v="1"/>
    <n v="18"/>
    <n v="0"/>
    <m/>
    <x v="79"/>
    <x v="1"/>
    <x v="79"/>
    <n v="94"/>
    <n v="4143"/>
    <n v="26"/>
    <m/>
    <n v="126559"/>
    <n v="2791"/>
    <n v="199224"/>
    <n v="5914499"/>
    <n v="33684"/>
  </r>
  <r>
    <x v="182"/>
    <x v="79"/>
    <n v="209"/>
    <n v="3"/>
    <n v="19"/>
    <n v="0"/>
    <m/>
    <x v="79"/>
    <x v="1"/>
    <x v="79"/>
    <n v="94"/>
    <n v="4143"/>
    <n v="26"/>
    <m/>
    <n v="126559"/>
    <n v="2791"/>
    <n v="199224"/>
    <n v="5914499"/>
    <n v="33684"/>
  </r>
  <r>
    <x v="183"/>
    <x v="79"/>
    <n v="215"/>
    <n v="6"/>
    <n v="25"/>
    <n v="0"/>
    <m/>
    <x v="79"/>
    <x v="1"/>
    <x v="79"/>
    <n v="94"/>
    <n v="4143"/>
    <n v="26"/>
    <m/>
    <n v="126559"/>
    <n v="2791"/>
    <n v="199224"/>
    <n v="5914499"/>
    <n v="33684"/>
  </r>
  <r>
    <x v="184"/>
    <x v="79"/>
    <n v="217"/>
    <n v="2"/>
    <n v="23"/>
    <n v="0"/>
    <m/>
    <x v="79"/>
    <x v="1"/>
    <x v="79"/>
    <n v="94"/>
    <n v="4143"/>
    <n v="26"/>
    <m/>
    <n v="126559"/>
    <n v="2791"/>
    <n v="199224"/>
    <n v="5914499"/>
    <n v="33684"/>
  </r>
  <r>
    <x v="185"/>
    <x v="79"/>
    <n v="222"/>
    <n v="5"/>
    <n v="27"/>
    <n v="0"/>
    <m/>
    <x v="79"/>
    <x v="1"/>
    <x v="79"/>
    <n v="94"/>
    <n v="4143"/>
    <n v="26"/>
    <m/>
    <n v="126559"/>
    <n v="2791"/>
    <n v="199224"/>
    <n v="5914499"/>
    <n v="33684"/>
  </r>
  <r>
    <x v="186"/>
    <x v="79"/>
    <n v="223"/>
    <n v="1"/>
    <n v="26"/>
    <n v="0"/>
    <m/>
    <x v="79"/>
    <x v="1"/>
    <x v="79"/>
    <n v="94"/>
    <n v="4143"/>
    <n v="26"/>
    <m/>
    <n v="126559"/>
    <n v="2791"/>
    <n v="199224"/>
    <n v="5914499"/>
    <n v="33684"/>
  </r>
  <r>
    <x v="187"/>
    <x v="79"/>
    <n v="229"/>
    <n v="6"/>
    <n v="29"/>
    <n v="0"/>
    <m/>
    <x v="79"/>
    <x v="1"/>
    <x v="79"/>
    <n v="94"/>
    <n v="4143"/>
    <n v="26"/>
    <m/>
    <n v="126559"/>
    <n v="2791"/>
    <n v="199224"/>
    <n v="5914499"/>
    <n v="33684"/>
  </r>
  <r>
    <x v="188"/>
    <x v="79"/>
    <n v="231"/>
    <n v="2"/>
    <n v="31"/>
    <n v="0"/>
    <m/>
    <x v="79"/>
    <x v="1"/>
    <x v="79"/>
    <n v="94"/>
    <n v="4143"/>
    <n v="26"/>
    <m/>
    <n v="126559"/>
    <n v="2791"/>
    <n v="199224"/>
    <n v="5914499"/>
    <n v="33684"/>
  </r>
  <r>
    <x v="189"/>
    <x v="79"/>
    <n v="239"/>
    <n v="8"/>
    <n v="38"/>
    <n v="0"/>
    <m/>
    <x v="79"/>
    <x v="1"/>
    <x v="79"/>
    <n v="94"/>
    <n v="4143"/>
    <n v="26"/>
    <m/>
    <n v="126559"/>
    <n v="2791"/>
    <n v="199224"/>
    <n v="5914499"/>
    <n v="33684"/>
  </r>
  <r>
    <x v="190"/>
    <x v="79"/>
    <n v="246"/>
    <n v="7"/>
    <n v="45"/>
    <n v="0"/>
    <m/>
    <x v="79"/>
    <x v="1"/>
    <x v="79"/>
    <n v="94"/>
    <n v="4143"/>
    <n v="26"/>
    <m/>
    <n v="126559"/>
    <n v="2791"/>
    <n v="199224"/>
    <n v="5914499"/>
    <n v="33684"/>
  </r>
  <r>
    <x v="191"/>
    <x v="79"/>
    <n v="248"/>
    <n v="2"/>
    <n v="45"/>
    <n v="0"/>
    <m/>
    <x v="79"/>
    <x v="1"/>
    <x v="79"/>
    <n v="94"/>
    <n v="4143"/>
    <n v="26"/>
    <m/>
    <n v="126559"/>
    <n v="2791"/>
    <n v="199224"/>
    <n v="5914499"/>
    <n v="33684"/>
  </r>
  <r>
    <x v="192"/>
    <x v="79"/>
    <n v="256"/>
    <n v="8"/>
    <n v="53"/>
    <n v="0"/>
    <m/>
    <x v="79"/>
    <x v="1"/>
    <x v="79"/>
    <n v="94"/>
    <n v="4143"/>
    <n v="26"/>
    <m/>
    <n v="126559"/>
    <n v="2791"/>
    <n v="199224"/>
    <n v="5914499"/>
    <n v="33684"/>
  </r>
  <r>
    <x v="193"/>
    <x v="79"/>
    <n v="270"/>
    <n v="14"/>
    <n v="67"/>
    <n v="0"/>
    <m/>
    <x v="79"/>
    <x v="1"/>
    <x v="79"/>
    <n v="94"/>
    <n v="4143"/>
    <n v="26"/>
    <m/>
    <n v="126559"/>
    <n v="2791"/>
    <n v="199224"/>
    <n v="5914499"/>
    <n v="33684"/>
  </r>
  <r>
    <x v="194"/>
    <x v="79"/>
    <n v="272"/>
    <n v="2"/>
    <n v="56"/>
    <n v="0"/>
    <m/>
    <x v="79"/>
    <x v="1"/>
    <x v="79"/>
    <n v="94"/>
    <n v="4143"/>
    <n v="26"/>
    <m/>
    <n v="126559"/>
    <n v="2791"/>
    <n v="199224"/>
    <n v="5914499"/>
    <n v="33684"/>
  </r>
  <r>
    <x v="195"/>
    <x v="79"/>
    <n v="274"/>
    <n v="2"/>
    <n v="53"/>
    <n v="0"/>
    <m/>
    <x v="79"/>
    <x v="1"/>
    <x v="79"/>
    <n v="94"/>
    <n v="4143"/>
    <n v="26"/>
    <m/>
    <n v="126559"/>
    <n v="2791"/>
    <n v="199224"/>
    <n v="5914499"/>
    <n v="33684"/>
  </r>
  <r>
    <x v="196"/>
    <x v="79"/>
    <n v="275"/>
    <n v="1"/>
    <n v="49"/>
    <n v="0"/>
    <m/>
    <x v="79"/>
    <x v="1"/>
    <x v="79"/>
    <n v="94"/>
    <n v="4143"/>
    <n v="26"/>
    <m/>
    <n v="126559"/>
    <n v="2791"/>
    <n v="199224"/>
    <n v="5914499"/>
    <n v="33684"/>
  </r>
  <r>
    <x v="197"/>
    <x v="79"/>
    <n v="285"/>
    <n v="10"/>
    <n v="57"/>
    <n v="0"/>
    <m/>
    <x v="79"/>
    <x v="1"/>
    <x v="79"/>
    <n v="94"/>
    <n v="4143"/>
    <n v="26"/>
    <m/>
    <n v="126559"/>
    <n v="2791"/>
    <n v="199224"/>
    <n v="5914499"/>
    <n v="33684"/>
  </r>
  <r>
    <x v="198"/>
    <x v="79"/>
    <n v="288"/>
    <n v="3"/>
    <n v="56"/>
    <n v="0"/>
    <m/>
    <x v="79"/>
    <x v="1"/>
    <x v="79"/>
    <n v="94"/>
    <n v="4143"/>
    <n v="26"/>
    <m/>
    <n v="126559"/>
    <n v="2791"/>
    <n v="199224"/>
    <n v="5914499"/>
    <n v="33684"/>
  </r>
  <r>
    <x v="199"/>
    <x v="79"/>
    <n v="290"/>
    <n v="2"/>
    <n v="53"/>
    <n v="0"/>
    <m/>
    <x v="79"/>
    <x v="1"/>
    <x v="79"/>
    <n v="94"/>
    <n v="4143"/>
    <n v="26"/>
    <m/>
    <n v="126559"/>
    <n v="2791"/>
    <n v="199224"/>
    <n v="5914499"/>
    <n v="33684"/>
  </r>
  <r>
    <x v="200"/>
    <x v="79"/>
    <n v="295"/>
    <n v="5"/>
    <n v="55"/>
    <n v="0"/>
    <m/>
    <x v="79"/>
    <x v="1"/>
    <x v="79"/>
    <n v="94"/>
    <n v="4143"/>
    <n v="26"/>
    <m/>
    <n v="126559"/>
    <n v="2791"/>
    <n v="199224"/>
    <n v="5914499"/>
    <n v="33684"/>
  </r>
  <r>
    <x v="201"/>
    <x v="79"/>
    <n v="298"/>
    <n v="3"/>
    <n v="52"/>
    <n v="0"/>
    <m/>
    <x v="79"/>
    <x v="1"/>
    <x v="79"/>
    <n v="94"/>
    <n v="4143"/>
    <n v="26"/>
    <m/>
    <n v="126559"/>
    <n v="2791"/>
    <n v="199224"/>
    <n v="5914499"/>
    <n v="33684"/>
  </r>
  <r>
    <x v="202"/>
    <x v="79"/>
    <n v="305"/>
    <n v="7"/>
    <n v="57"/>
    <n v="0"/>
    <m/>
    <x v="79"/>
    <x v="1"/>
    <x v="79"/>
    <n v="94"/>
    <n v="4143"/>
    <n v="26"/>
    <m/>
    <n v="126559"/>
    <n v="2791"/>
    <n v="199224"/>
    <n v="5914499"/>
    <n v="33684"/>
  </r>
  <r>
    <x v="203"/>
    <x v="79"/>
    <n v="312"/>
    <n v="7"/>
    <n v="57"/>
    <n v="0"/>
    <m/>
    <x v="79"/>
    <x v="1"/>
    <x v="79"/>
    <n v="94"/>
    <n v="4143"/>
    <n v="26"/>
    <m/>
    <n v="126559"/>
    <n v="2791"/>
    <n v="199224"/>
    <n v="5914499"/>
    <n v="33684"/>
  </r>
  <r>
    <x v="204"/>
    <x v="79"/>
    <n v="315"/>
    <n v="3"/>
    <n v="42"/>
    <n v="0"/>
    <m/>
    <x v="79"/>
    <x v="1"/>
    <x v="79"/>
    <n v="94"/>
    <n v="4143"/>
    <n v="26"/>
    <m/>
    <n v="126559"/>
    <n v="2791"/>
    <n v="199224"/>
    <n v="5914499"/>
    <n v="33684"/>
  </r>
  <r>
    <x v="205"/>
    <x v="79"/>
    <n v="315"/>
    <n v="0"/>
    <n v="42"/>
    <n v="0"/>
    <m/>
    <x v="79"/>
    <x v="1"/>
    <x v="79"/>
    <n v="94"/>
    <n v="4143"/>
    <n v="26"/>
    <m/>
    <n v="126559"/>
    <n v="2791"/>
    <n v="199224"/>
    <n v="5914499"/>
    <n v="33684"/>
  </r>
  <r>
    <x v="206"/>
    <x v="79"/>
    <n v="320"/>
    <n v="5"/>
    <n v="44"/>
    <n v="0"/>
    <m/>
    <x v="79"/>
    <x v="1"/>
    <x v="79"/>
    <n v="94"/>
    <n v="4143"/>
    <n v="26"/>
    <m/>
    <n v="126559"/>
    <n v="2791"/>
    <n v="199224"/>
    <n v="5914499"/>
    <n v="33684"/>
  </r>
  <r>
    <x v="207"/>
    <x v="79"/>
    <n v="322"/>
    <n v="2"/>
    <n v="45"/>
    <n v="0"/>
    <m/>
    <x v="79"/>
    <x v="1"/>
    <x v="79"/>
    <n v="94"/>
    <n v="4143"/>
    <n v="26"/>
    <m/>
    <n v="126559"/>
    <n v="2791"/>
    <n v="199224"/>
    <n v="5914499"/>
    <n v="33684"/>
  </r>
  <r>
    <x v="208"/>
    <x v="79"/>
    <n v="323"/>
    <n v="1"/>
    <n v="36"/>
    <n v="0"/>
    <m/>
    <x v="79"/>
    <x v="1"/>
    <x v="79"/>
    <n v="94"/>
    <n v="4143"/>
    <n v="26"/>
    <m/>
    <n v="126559"/>
    <n v="2791"/>
    <n v="199224"/>
    <n v="5914499"/>
    <n v="33684"/>
  </r>
  <r>
    <x v="209"/>
    <x v="79"/>
    <n v="323"/>
    <n v="0"/>
    <n v="34"/>
    <n v="0"/>
    <m/>
    <x v="79"/>
    <x v="1"/>
    <x v="79"/>
    <n v="94"/>
    <n v="4143"/>
    <n v="26"/>
    <m/>
    <n v="126559"/>
    <n v="2791"/>
    <n v="199224"/>
    <n v="5914499"/>
    <n v="33684"/>
  </r>
  <r>
    <x v="210"/>
    <x v="79"/>
    <n v="327"/>
    <n v="4"/>
    <n v="33"/>
    <n v="0"/>
    <m/>
    <x v="79"/>
    <x v="1"/>
    <x v="79"/>
    <n v="94"/>
    <n v="4143"/>
    <n v="26"/>
    <m/>
    <n v="126559"/>
    <n v="2791"/>
    <n v="199224"/>
    <n v="5914499"/>
    <n v="33684"/>
  </r>
  <r>
    <x v="211"/>
    <x v="79"/>
    <n v="330"/>
    <n v="3"/>
    <n v="32"/>
    <n v="0"/>
    <m/>
    <x v="79"/>
    <x v="1"/>
    <x v="79"/>
    <n v="94"/>
    <n v="4143"/>
    <n v="26"/>
    <m/>
    <n v="126559"/>
    <n v="2791"/>
    <n v="199224"/>
    <n v="5914499"/>
    <n v="33684"/>
  </r>
  <r>
    <x v="212"/>
    <x v="79"/>
    <n v="330"/>
    <n v="0"/>
    <n v="27"/>
    <n v="0"/>
    <m/>
    <x v="79"/>
    <x v="1"/>
    <x v="79"/>
    <n v="94"/>
    <n v="4143"/>
    <n v="26"/>
    <m/>
    <n v="126559"/>
    <n v="2791"/>
    <n v="199224"/>
    <n v="5914499"/>
    <n v="33684"/>
  </r>
  <r>
    <x v="213"/>
    <x v="79"/>
    <n v="334"/>
    <n v="4"/>
    <n v="27"/>
    <n v="0"/>
    <m/>
    <x v="79"/>
    <x v="1"/>
    <x v="79"/>
    <n v="94"/>
    <n v="4143"/>
    <n v="26"/>
    <m/>
    <n v="126559"/>
    <n v="2791"/>
    <n v="199224"/>
    <n v="5914499"/>
    <n v="33684"/>
  </r>
  <r>
    <x v="214"/>
    <x v="79"/>
    <n v="340"/>
    <n v="6"/>
    <n v="31"/>
    <n v="0"/>
    <m/>
    <x v="79"/>
    <x v="1"/>
    <x v="79"/>
    <n v="94"/>
    <n v="4143"/>
    <n v="26"/>
    <m/>
    <n v="126559"/>
    <n v="2791"/>
    <n v="199224"/>
    <n v="5914499"/>
    <n v="33684"/>
  </r>
  <r>
    <x v="215"/>
    <x v="79"/>
    <n v="343"/>
    <n v="3"/>
    <n v="30"/>
    <n v="0"/>
    <m/>
    <x v="79"/>
    <x v="1"/>
    <x v="79"/>
    <n v="94"/>
    <n v="4143"/>
    <n v="26"/>
    <m/>
    <n v="126559"/>
    <n v="2791"/>
    <n v="199224"/>
    <n v="5914499"/>
    <n v="33684"/>
  </r>
  <r>
    <x v="216"/>
    <x v="79"/>
    <n v="346"/>
    <n v="3"/>
    <n v="31"/>
    <n v="0"/>
    <m/>
    <x v="79"/>
    <x v="1"/>
    <x v="79"/>
    <n v="94"/>
    <n v="4143"/>
    <n v="26"/>
    <m/>
    <n v="126559"/>
    <n v="2791"/>
    <n v="199224"/>
    <n v="5914499"/>
    <n v="33684"/>
  </r>
  <r>
    <x v="217"/>
    <x v="79"/>
    <n v="350"/>
    <n v="4"/>
    <n v="28"/>
    <n v="0"/>
    <m/>
    <x v="79"/>
    <x v="1"/>
    <x v="79"/>
    <n v="94"/>
    <n v="4143"/>
    <n v="26"/>
    <m/>
    <n v="126559"/>
    <n v="2791"/>
    <n v="199224"/>
    <n v="5914499"/>
    <n v="33684"/>
  </r>
  <r>
    <x v="218"/>
    <x v="79"/>
    <n v="350"/>
    <n v="0"/>
    <n v="27"/>
    <n v="0"/>
    <m/>
    <x v="79"/>
    <x v="1"/>
    <x v="79"/>
    <n v="94"/>
    <n v="4143"/>
    <n v="26"/>
    <m/>
    <n v="126559"/>
    <n v="2791"/>
    <n v="199224"/>
    <n v="5914499"/>
    <n v="33684"/>
  </r>
  <r>
    <x v="219"/>
    <x v="79"/>
    <n v="350"/>
    <n v="0"/>
    <n v="27"/>
    <n v="0"/>
    <m/>
    <x v="79"/>
    <x v="1"/>
    <x v="79"/>
    <n v="94"/>
    <n v="4143"/>
    <n v="26"/>
    <m/>
    <n v="126559"/>
    <n v="2791"/>
    <n v="199224"/>
    <n v="5914499"/>
    <n v="33684"/>
  </r>
  <r>
    <x v="220"/>
    <x v="79"/>
    <n v="355"/>
    <n v="5"/>
    <n v="32"/>
    <n v="0"/>
    <m/>
    <x v="79"/>
    <x v="1"/>
    <x v="79"/>
    <n v="94"/>
    <n v="4143"/>
    <n v="26"/>
    <m/>
    <n v="126559"/>
    <n v="2791"/>
    <n v="199224"/>
    <n v="5914499"/>
    <n v="33684"/>
  </r>
  <r>
    <x v="221"/>
    <x v="79"/>
    <n v="357"/>
    <n v="2"/>
    <n v="33"/>
    <n v="0"/>
    <m/>
    <x v="79"/>
    <x v="1"/>
    <x v="79"/>
    <n v="94"/>
    <n v="4143"/>
    <n v="26"/>
    <m/>
    <n v="126559"/>
    <n v="2791"/>
    <n v="199224"/>
    <n v="5914499"/>
    <n v="33684"/>
  </r>
  <r>
    <x v="222"/>
    <x v="79"/>
    <n v="361"/>
    <n v="4"/>
    <n v="30"/>
    <n v="0"/>
    <m/>
    <x v="79"/>
    <x v="1"/>
    <x v="79"/>
    <n v="94"/>
    <n v="4143"/>
    <n v="26"/>
    <m/>
    <n v="126559"/>
    <n v="2791"/>
    <n v="199224"/>
    <n v="5914499"/>
    <n v="33684"/>
  </r>
  <r>
    <x v="223"/>
    <x v="79"/>
    <n v="364"/>
    <n v="3"/>
    <n v="31"/>
    <n v="0"/>
    <m/>
    <x v="79"/>
    <x v="1"/>
    <x v="79"/>
    <n v="94"/>
    <n v="4143"/>
    <n v="26"/>
    <m/>
    <n v="126559"/>
    <n v="2791"/>
    <n v="199224"/>
    <n v="5914499"/>
    <n v="33684"/>
  </r>
  <r>
    <x v="224"/>
    <x v="79"/>
    <n v="372"/>
    <n v="8"/>
    <n v="37"/>
    <n v="0"/>
    <m/>
    <x v="79"/>
    <x v="1"/>
    <x v="79"/>
    <n v="94"/>
    <n v="4143"/>
    <n v="26"/>
    <m/>
    <n v="126559"/>
    <n v="2791"/>
    <n v="199224"/>
    <n v="5914499"/>
    <n v="33684"/>
  </r>
  <r>
    <x v="225"/>
    <x v="79"/>
    <n v="379"/>
    <n v="7"/>
    <n v="38"/>
    <n v="0"/>
    <m/>
    <x v="79"/>
    <x v="1"/>
    <x v="79"/>
    <n v="94"/>
    <n v="4143"/>
    <n v="26"/>
    <m/>
    <n v="126559"/>
    <n v="2791"/>
    <n v="199224"/>
    <n v="5914499"/>
    <n v="33684"/>
  </r>
  <r>
    <x v="226"/>
    <x v="79"/>
    <n v="382"/>
    <n v="3"/>
    <n v="41"/>
    <n v="0"/>
    <m/>
    <x v="79"/>
    <x v="1"/>
    <x v="79"/>
    <n v="94"/>
    <n v="4143"/>
    <n v="26"/>
    <m/>
    <n v="126559"/>
    <n v="2791"/>
    <n v="199224"/>
    <n v="5914499"/>
    <n v="33684"/>
  </r>
  <r>
    <x v="227"/>
    <x v="79"/>
    <n v="391"/>
    <n v="9"/>
    <n v="49"/>
    <n v="0"/>
    <m/>
    <x v="79"/>
    <x v="1"/>
    <x v="79"/>
    <n v="94"/>
    <n v="4143"/>
    <n v="26"/>
    <m/>
    <n v="126559"/>
    <n v="2791"/>
    <n v="199224"/>
    <n v="5914499"/>
    <n v="33684"/>
  </r>
  <r>
    <x v="228"/>
    <x v="79"/>
    <n v="396"/>
    <n v="5"/>
    <n v="52"/>
    <n v="0"/>
    <m/>
    <x v="79"/>
    <x v="1"/>
    <x v="79"/>
    <n v="94"/>
    <n v="4143"/>
    <n v="26"/>
    <m/>
    <n v="126559"/>
    <n v="2791"/>
    <n v="199224"/>
    <n v="5914499"/>
    <n v="33684"/>
  </r>
  <r>
    <x v="229"/>
    <x v="79"/>
    <n v="410"/>
    <n v="14"/>
    <n v="61"/>
    <n v="0"/>
    <m/>
    <x v="79"/>
    <x v="1"/>
    <x v="79"/>
    <n v="94"/>
    <n v="4143"/>
    <n v="26"/>
    <m/>
    <n v="126559"/>
    <n v="2791"/>
    <n v="199224"/>
    <n v="5914499"/>
    <n v="33684"/>
  </r>
  <r>
    <x v="230"/>
    <x v="79"/>
    <n v="416"/>
    <n v="6"/>
    <n v="65"/>
    <n v="0"/>
    <m/>
    <x v="79"/>
    <x v="1"/>
    <x v="79"/>
    <n v="94"/>
    <n v="4143"/>
    <n v="26"/>
    <m/>
    <n v="126559"/>
    <n v="2791"/>
    <n v="199224"/>
    <n v="5914499"/>
    <n v="33684"/>
  </r>
  <r>
    <x v="231"/>
    <x v="79"/>
    <n v="428"/>
    <n v="12"/>
    <n v="70"/>
    <n v="0"/>
    <m/>
    <x v="79"/>
    <x v="1"/>
    <x v="79"/>
    <n v="94"/>
    <n v="4143"/>
    <n v="26"/>
    <m/>
    <n v="126559"/>
    <n v="2791"/>
    <n v="199224"/>
    <n v="5914499"/>
    <n v="33684"/>
  </r>
  <r>
    <x v="232"/>
    <x v="79"/>
    <n v="432"/>
    <n v="4"/>
    <n v="72"/>
    <n v="0"/>
    <m/>
    <x v="79"/>
    <x v="1"/>
    <x v="79"/>
    <n v="94"/>
    <n v="4143"/>
    <n v="26"/>
    <m/>
    <n v="126559"/>
    <n v="2791"/>
    <n v="199224"/>
    <n v="5914499"/>
    <n v="33684"/>
  </r>
  <r>
    <x v="233"/>
    <x v="79"/>
    <n v="432"/>
    <n v="0"/>
    <n v="69"/>
    <n v="0"/>
    <m/>
    <x v="79"/>
    <x v="1"/>
    <x v="79"/>
    <n v="94"/>
    <n v="4143"/>
    <n v="26"/>
    <m/>
    <n v="126559"/>
    <n v="2791"/>
    <n v="199224"/>
    <n v="5914499"/>
    <n v="33684"/>
  </r>
  <r>
    <x v="234"/>
    <x v="79"/>
    <n v="437"/>
    <n v="5"/>
    <n v="69"/>
    <n v="0"/>
    <m/>
    <x v="79"/>
    <x v="1"/>
    <x v="79"/>
    <n v="94"/>
    <n v="4143"/>
    <n v="26"/>
    <m/>
    <n v="126559"/>
    <n v="2791"/>
    <n v="199224"/>
    <n v="5914499"/>
    <n v="33684"/>
  </r>
  <r>
    <x v="235"/>
    <x v="79"/>
    <n v="445"/>
    <n v="8"/>
    <n v="69"/>
    <n v="0"/>
    <m/>
    <x v="79"/>
    <x v="1"/>
    <x v="79"/>
    <n v="94"/>
    <n v="4143"/>
    <n v="26"/>
    <m/>
    <n v="126559"/>
    <n v="2791"/>
    <n v="199224"/>
    <n v="5914499"/>
    <n v="33684"/>
  </r>
  <r>
    <x v="236"/>
    <x v="79"/>
    <n v="452"/>
    <n v="7"/>
    <n v="66"/>
    <n v="0"/>
    <m/>
    <x v="79"/>
    <x v="1"/>
    <x v="79"/>
    <n v="94"/>
    <n v="4143"/>
    <n v="26"/>
    <m/>
    <n v="126559"/>
    <n v="2791"/>
    <n v="199224"/>
    <n v="5914499"/>
    <n v="33684"/>
  </r>
  <r>
    <x v="237"/>
    <x v="79"/>
    <n v="468"/>
    <n v="16"/>
    <n v="70"/>
    <n v="0"/>
    <m/>
    <x v="79"/>
    <x v="1"/>
    <x v="79"/>
    <n v="94"/>
    <n v="4143"/>
    <n v="26"/>
    <m/>
    <n v="126559"/>
    <n v="2791"/>
    <n v="199224"/>
    <n v="5914499"/>
    <n v="33684"/>
  </r>
  <r>
    <x v="238"/>
    <x v="79"/>
    <n v="476"/>
    <n v="8"/>
    <n v="71"/>
    <n v="0"/>
    <m/>
    <x v="79"/>
    <x v="1"/>
    <x v="79"/>
    <n v="94"/>
    <n v="4143"/>
    <n v="26"/>
    <m/>
    <n v="126559"/>
    <n v="2791"/>
    <n v="199224"/>
    <n v="5914499"/>
    <n v="33684"/>
  </r>
  <r>
    <x v="239"/>
    <x v="79"/>
    <n v="485"/>
    <n v="9"/>
    <n v="72"/>
    <n v="0"/>
    <m/>
    <x v="79"/>
    <x v="1"/>
    <x v="79"/>
    <n v="94"/>
    <n v="4143"/>
    <n v="26"/>
    <m/>
    <n v="126559"/>
    <n v="2791"/>
    <n v="199224"/>
    <n v="5914499"/>
    <n v="33684"/>
  </r>
  <r>
    <x v="240"/>
    <x v="79"/>
    <n v="486"/>
    <n v="1"/>
    <n v="67"/>
    <n v="0"/>
    <m/>
    <x v="79"/>
    <x v="1"/>
    <x v="79"/>
    <n v="94"/>
    <n v="4143"/>
    <n v="26"/>
    <m/>
    <n v="126559"/>
    <n v="2791"/>
    <n v="199224"/>
    <n v="5914499"/>
    <n v="33684"/>
  </r>
  <r>
    <x v="241"/>
    <x v="79"/>
    <n v="499"/>
    <n v="13"/>
    <n v="75"/>
    <n v="0"/>
    <m/>
    <x v="79"/>
    <x v="1"/>
    <x v="79"/>
    <n v="94"/>
    <n v="4143"/>
    <n v="26"/>
    <m/>
    <n v="126559"/>
    <n v="2791"/>
    <n v="199224"/>
    <n v="5914499"/>
    <n v="33684"/>
  </r>
  <r>
    <x v="242"/>
    <x v="79"/>
    <n v="516"/>
    <n v="17"/>
    <n v="81"/>
    <n v="0"/>
    <m/>
    <x v="79"/>
    <x v="1"/>
    <x v="79"/>
    <n v="94"/>
    <n v="4143"/>
    <n v="26"/>
    <m/>
    <n v="126559"/>
    <n v="2791"/>
    <n v="199224"/>
    <n v="5914499"/>
    <n v="33684"/>
  </r>
  <r>
    <x v="243"/>
    <x v="79"/>
    <n v="531"/>
    <n v="15"/>
    <n v="92"/>
    <n v="0"/>
    <m/>
    <x v="79"/>
    <x v="1"/>
    <x v="79"/>
    <n v="94"/>
    <n v="4143"/>
    <n v="26"/>
    <m/>
    <n v="126559"/>
    <n v="2791"/>
    <n v="199224"/>
    <n v="5914499"/>
    <n v="33684"/>
  </r>
  <r>
    <x v="244"/>
    <x v="79"/>
    <n v="544"/>
    <n v="13"/>
    <n v="103"/>
    <n v="0"/>
    <m/>
    <x v="79"/>
    <x v="1"/>
    <x v="79"/>
    <n v="94"/>
    <n v="4143"/>
    <n v="26"/>
    <m/>
    <n v="126559"/>
    <n v="2791"/>
    <n v="199224"/>
    <n v="5914499"/>
    <n v="33684"/>
  </r>
  <r>
    <x v="245"/>
    <x v="79"/>
    <n v="558"/>
    <n v="14"/>
    <n v="109"/>
    <n v="0"/>
    <m/>
    <x v="79"/>
    <x v="1"/>
    <x v="79"/>
    <n v="94"/>
    <n v="4143"/>
    <n v="26"/>
    <m/>
    <n v="126559"/>
    <n v="2791"/>
    <n v="199224"/>
    <n v="5914499"/>
    <n v="33684"/>
  </r>
  <r>
    <x v="246"/>
    <x v="79"/>
    <n v="571"/>
    <n v="13"/>
    <n v="116"/>
    <n v="0"/>
    <m/>
    <x v="79"/>
    <x v="1"/>
    <x v="79"/>
    <n v="94"/>
    <n v="4143"/>
    <n v="26"/>
    <m/>
    <n v="126559"/>
    <n v="2791"/>
    <n v="199224"/>
    <n v="5914499"/>
    <n v="33684"/>
  </r>
  <r>
    <x v="247"/>
    <x v="79"/>
    <n v="577"/>
    <n v="6"/>
    <n v="115"/>
    <n v="0"/>
    <m/>
    <x v="79"/>
    <x v="1"/>
    <x v="79"/>
    <n v="94"/>
    <n v="4143"/>
    <n v="26"/>
    <m/>
    <n v="126559"/>
    <n v="2791"/>
    <n v="199224"/>
    <n v="5914499"/>
    <n v="33684"/>
  </r>
  <r>
    <x v="248"/>
    <x v="79"/>
    <n v="608"/>
    <n v="31"/>
    <n v="137"/>
    <n v="0"/>
    <m/>
    <x v="79"/>
    <x v="1"/>
    <x v="79"/>
    <n v="94"/>
    <n v="4143"/>
    <n v="26"/>
    <m/>
    <n v="126559"/>
    <n v="2791"/>
    <n v="199224"/>
    <n v="5914499"/>
    <n v="33684"/>
  </r>
  <r>
    <x v="249"/>
    <x v="79"/>
    <n v="621"/>
    <n v="13"/>
    <n v="140"/>
    <n v="0"/>
    <m/>
    <x v="79"/>
    <x v="1"/>
    <x v="79"/>
    <n v="94"/>
    <n v="4143"/>
    <n v="26"/>
    <m/>
    <n v="126559"/>
    <n v="2791"/>
    <n v="199224"/>
    <n v="5914499"/>
    <n v="33684"/>
  </r>
  <r>
    <x v="250"/>
    <x v="79"/>
    <n v="630"/>
    <n v="9"/>
    <n v="135"/>
    <n v="0"/>
    <m/>
    <x v="79"/>
    <x v="1"/>
    <x v="79"/>
    <n v="94"/>
    <n v="4143"/>
    <n v="26"/>
    <m/>
    <n v="126559"/>
    <n v="2791"/>
    <n v="199224"/>
    <n v="5914499"/>
    <n v="33684"/>
  </r>
  <r>
    <x v="251"/>
    <x v="79"/>
    <n v="641"/>
    <n v="11"/>
    <n v="141"/>
    <n v="0"/>
    <m/>
    <x v="79"/>
    <x v="1"/>
    <x v="79"/>
    <n v="94"/>
    <n v="4143"/>
    <n v="26"/>
    <m/>
    <n v="126559"/>
    <n v="2791"/>
    <n v="199224"/>
    <n v="5914499"/>
    <n v="33684"/>
  </r>
  <r>
    <x v="252"/>
    <x v="79"/>
    <n v="660"/>
    <n v="19"/>
    <n v="153"/>
    <n v="0"/>
    <m/>
    <x v="79"/>
    <x v="1"/>
    <x v="79"/>
    <n v="94"/>
    <n v="4143"/>
    <n v="26"/>
    <m/>
    <n v="126559"/>
    <n v="2791"/>
    <n v="199224"/>
    <n v="5914499"/>
    <n v="33684"/>
  </r>
  <r>
    <x v="253"/>
    <x v="79"/>
    <n v="667"/>
    <n v="7"/>
    <n v="151"/>
    <n v="0"/>
    <m/>
    <x v="79"/>
    <x v="1"/>
    <x v="79"/>
    <n v="94"/>
    <n v="4143"/>
    <n v="26"/>
    <m/>
    <n v="126559"/>
    <n v="2791"/>
    <n v="199224"/>
    <n v="5914499"/>
    <n v="33684"/>
  </r>
  <r>
    <x v="254"/>
    <x v="79"/>
    <n v="670"/>
    <n v="3"/>
    <n v="138"/>
    <n v="0"/>
    <m/>
    <x v="79"/>
    <x v="1"/>
    <x v="79"/>
    <n v="94"/>
    <n v="4143"/>
    <n v="26"/>
    <m/>
    <n v="126559"/>
    <n v="2791"/>
    <n v="199224"/>
    <n v="5914499"/>
    <n v="33684"/>
  </r>
  <r>
    <x v="255"/>
    <x v="79"/>
    <n v="679"/>
    <n v="9"/>
    <n v="132"/>
    <n v="0"/>
    <m/>
    <x v="79"/>
    <x v="1"/>
    <x v="79"/>
    <n v="94"/>
    <n v="4143"/>
    <n v="26"/>
    <m/>
    <n v="126559"/>
    <n v="2791"/>
    <n v="199224"/>
    <n v="5914499"/>
    <n v="33684"/>
  </r>
  <r>
    <x v="256"/>
    <x v="79"/>
    <n v="682"/>
    <n v="3"/>
    <n v="120"/>
    <n v="0"/>
    <m/>
    <x v="79"/>
    <x v="1"/>
    <x v="79"/>
    <n v="94"/>
    <n v="4143"/>
    <n v="26"/>
    <m/>
    <n v="126559"/>
    <n v="2791"/>
    <n v="199224"/>
    <n v="5914499"/>
    <n v="33684"/>
  </r>
  <r>
    <x v="257"/>
    <x v="79"/>
    <n v="688"/>
    <n v="6"/>
    <n v="104"/>
    <n v="0"/>
    <m/>
    <x v="79"/>
    <x v="1"/>
    <x v="79"/>
    <n v="94"/>
    <n v="4143"/>
    <n v="26"/>
    <m/>
    <n v="126559"/>
    <n v="2791"/>
    <n v="199224"/>
    <n v="5914499"/>
    <n v="33684"/>
  </r>
  <r>
    <x v="258"/>
    <x v="79"/>
    <n v="693"/>
    <n v="5"/>
    <n v="103"/>
    <n v="0"/>
    <m/>
    <x v="79"/>
    <x v="1"/>
    <x v="79"/>
    <n v="94"/>
    <n v="4143"/>
    <n v="26"/>
    <m/>
    <n v="126559"/>
    <n v="2791"/>
    <n v="199224"/>
    <n v="5914499"/>
    <n v="33684"/>
  </r>
  <r>
    <x v="259"/>
    <x v="79"/>
    <n v="697"/>
    <n v="4"/>
    <n v="79"/>
    <n v="0"/>
    <m/>
    <x v="79"/>
    <x v="1"/>
    <x v="79"/>
    <n v="94"/>
    <n v="4143"/>
    <n v="26"/>
    <m/>
    <n v="126559"/>
    <n v="2791"/>
    <n v="199224"/>
    <n v="5914499"/>
    <n v="33684"/>
  </r>
  <r>
    <x v="260"/>
    <x v="79"/>
    <n v="703"/>
    <n v="6"/>
    <n v="83"/>
    <n v="0"/>
    <m/>
    <x v="79"/>
    <x v="1"/>
    <x v="79"/>
    <n v="94"/>
    <n v="4143"/>
    <n v="26"/>
    <m/>
    <n v="126559"/>
    <n v="2791"/>
    <n v="199224"/>
    <n v="5914499"/>
    <n v="33684"/>
  </r>
  <r>
    <x v="261"/>
    <x v="79"/>
    <n v="707"/>
    <n v="4"/>
    <n v="78"/>
    <n v="0"/>
    <m/>
    <x v="79"/>
    <x v="1"/>
    <x v="79"/>
    <n v="94"/>
    <n v="4143"/>
    <n v="26"/>
    <m/>
    <n v="126559"/>
    <n v="2791"/>
    <n v="199224"/>
    <n v="5914499"/>
    <n v="33684"/>
  </r>
  <r>
    <x v="262"/>
    <x v="79"/>
    <n v="730"/>
    <n v="23"/>
    <n v="92"/>
    <n v="0"/>
    <m/>
    <x v="79"/>
    <x v="1"/>
    <x v="79"/>
    <n v="94"/>
    <n v="4143"/>
    <n v="26"/>
    <m/>
    <n v="126559"/>
    <n v="2791"/>
    <n v="199224"/>
    <n v="5914499"/>
    <n v="33684"/>
  </r>
  <r>
    <x v="263"/>
    <x v="79"/>
    <n v="743"/>
    <n v="13"/>
    <n v="93"/>
    <n v="0"/>
    <m/>
    <x v="79"/>
    <x v="1"/>
    <x v="79"/>
    <n v="94"/>
    <n v="4143"/>
    <n v="26"/>
    <m/>
    <n v="126559"/>
    <n v="2791"/>
    <n v="199224"/>
    <n v="5914499"/>
    <n v="33684"/>
  </r>
  <r>
    <x v="264"/>
    <x v="79"/>
    <n v="754"/>
    <n v="11"/>
    <n v="99"/>
    <n v="0"/>
    <m/>
    <x v="79"/>
    <x v="1"/>
    <x v="79"/>
    <n v="94"/>
    <n v="4143"/>
    <n v="26"/>
    <m/>
    <n v="126559"/>
    <n v="2791"/>
    <n v="199224"/>
    <n v="5914499"/>
    <n v="33684"/>
  </r>
  <r>
    <x v="265"/>
    <x v="79"/>
    <n v="770"/>
    <n v="16"/>
    <n v="97"/>
    <n v="0"/>
    <m/>
    <x v="79"/>
    <x v="1"/>
    <x v="79"/>
    <n v="94"/>
    <n v="4143"/>
    <n v="26"/>
    <m/>
    <n v="126559"/>
    <n v="2791"/>
    <n v="199224"/>
    <n v="5914499"/>
    <n v="33684"/>
  </r>
  <r>
    <x v="266"/>
    <x v="79"/>
    <n v="785"/>
    <n v="15"/>
    <n v="103"/>
    <n v="0"/>
    <m/>
    <x v="79"/>
    <x v="1"/>
    <x v="79"/>
    <n v="94"/>
    <n v="4143"/>
    <n v="26"/>
    <m/>
    <n v="126559"/>
    <n v="2791"/>
    <n v="199224"/>
    <n v="5914499"/>
    <n v="33684"/>
  </r>
  <r>
    <x v="267"/>
    <x v="79"/>
    <n v="793"/>
    <n v="8"/>
    <n v="108"/>
    <n v="0"/>
    <m/>
    <x v="79"/>
    <x v="1"/>
    <x v="79"/>
    <n v="94"/>
    <n v="4143"/>
    <n v="26"/>
    <m/>
    <n v="126559"/>
    <n v="2791"/>
    <n v="199224"/>
    <n v="5914499"/>
    <n v="33684"/>
  </r>
  <r>
    <x v="268"/>
    <x v="79"/>
    <n v="805"/>
    <n v="12"/>
    <n v="113"/>
    <n v="0"/>
    <m/>
    <x v="79"/>
    <x v="1"/>
    <x v="79"/>
    <n v="94"/>
    <n v="4143"/>
    <n v="26"/>
    <m/>
    <n v="126559"/>
    <n v="2791"/>
    <n v="199224"/>
    <n v="5914499"/>
    <n v="33684"/>
  </r>
  <r>
    <x v="269"/>
    <x v="79"/>
    <n v="814"/>
    <n v="9"/>
    <n v="112"/>
    <n v="0"/>
    <m/>
    <x v="79"/>
    <x v="1"/>
    <x v="79"/>
    <n v="94"/>
    <n v="4143"/>
    <n v="26"/>
    <m/>
    <n v="126559"/>
    <n v="2791"/>
    <n v="199224"/>
    <n v="5914499"/>
    <n v="33684"/>
  </r>
  <r>
    <x v="270"/>
    <x v="79"/>
    <n v="842"/>
    <n v="28"/>
    <n v="129"/>
    <n v="1"/>
    <m/>
    <x v="79"/>
    <x v="1"/>
    <x v="79"/>
    <n v="94"/>
    <n v="4143"/>
    <n v="26"/>
    <m/>
    <n v="126559"/>
    <n v="2791"/>
    <n v="199224"/>
    <n v="5914499"/>
    <n v="33684"/>
  </r>
  <r>
    <x v="271"/>
    <x v="79"/>
    <n v="864"/>
    <n v="22"/>
    <n v="144"/>
    <n v="1"/>
    <n v="0"/>
    <x v="79"/>
    <x v="1"/>
    <x v="79"/>
    <n v="94"/>
    <n v="4143"/>
    <n v="26"/>
    <m/>
    <n v="126559"/>
    <n v="2791"/>
    <n v="199224"/>
    <n v="5914499"/>
    <n v="33684"/>
  </r>
  <r>
    <x v="272"/>
    <x v="79"/>
    <n v="876"/>
    <n v="12"/>
    <n v="146"/>
    <n v="1"/>
    <n v="0"/>
    <x v="79"/>
    <x v="1"/>
    <x v="79"/>
    <n v="94"/>
    <n v="4143"/>
    <n v="26"/>
    <m/>
    <n v="126559"/>
    <n v="2791"/>
    <n v="199224"/>
    <n v="5914499"/>
    <n v="33684"/>
  </r>
  <r>
    <x v="273"/>
    <x v="79"/>
    <n v="887"/>
    <n v="11"/>
    <n v="144"/>
    <n v="1"/>
    <n v="0"/>
    <x v="79"/>
    <x v="1"/>
    <x v="79"/>
    <n v="94"/>
    <n v="4143"/>
    <n v="26"/>
    <m/>
    <n v="126559"/>
    <n v="2791"/>
    <n v="199224"/>
    <n v="5914499"/>
    <n v="33684"/>
  </r>
  <r>
    <x v="274"/>
    <x v="79"/>
    <n v="902"/>
    <n v="15"/>
    <n v="147"/>
    <n v="1"/>
    <n v="0"/>
    <x v="79"/>
    <x v="1"/>
    <x v="79"/>
    <n v="94"/>
    <n v="4143"/>
    <n v="26"/>
    <m/>
    <n v="126559"/>
    <n v="2791"/>
    <n v="199224"/>
    <n v="5914499"/>
    <n v="33684"/>
  </r>
  <r>
    <x v="275"/>
    <x v="79"/>
    <n v="907"/>
    <n v="5"/>
    <n v="138"/>
    <n v="1"/>
    <n v="0"/>
    <x v="79"/>
    <x v="1"/>
    <x v="79"/>
    <n v="94"/>
    <n v="4143"/>
    <n v="26"/>
    <m/>
    <n v="126559"/>
    <n v="2791"/>
    <n v="199224"/>
    <n v="5914499"/>
    <n v="33684"/>
  </r>
  <r>
    <x v="276"/>
    <x v="79"/>
    <n v="915"/>
    <n v="8"/>
    <n v="138"/>
    <n v="2"/>
    <n v="1"/>
    <x v="79"/>
    <x v="1"/>
    <x v="79"/>
    <n v="94"/>
    <n v="4143"/>
    <n v="26"/>
    <m/>
    <n v="126559"/>
    <n v="2791"/>
    <n v="199224"/>
    <n v="5914499"/>
    <n v="33684"/>
  </r>
  <r>
    <x v="277"/>
    <x v="79"/>
    <n v="926"/>
    <n v="11"/>
    <n v="134"/>
    <n v="2"/>
    <n v="0"/>
    <x v="79"/>
    <x v="1"/>
    <x v="79"/>
    <n v="94"/>
    <n v="4143"/>
    <n v="26"/>
    <m/>
    <n v="126559"/>
    <n v="2791"/>
    <n v="199224"/>
    <n v="5914499"/>
    <n v="33684"/>
  </r>
  <r>
    <x v="278"/>
    <x v="79"/>
    <n v="931"/>
    <n v="5"/>
    <n v="126"/>
    <n v="3"/>
    <n v="1"/>
    <x v="79"/>
    <x v="1"/>
    <x v="79"/>
    <n v="94"/>
    <n v="4143"/>
    <n v="26"/>
    <m/>
    <n v="126559"/>
    <n v="2791"/>
    <n v="199224"/>
    <n v="5914499"/>
    <n v="33684"/>
  </r>
  <r>
    <x v="279"/>
    <x v="79"/>
    <n v="943"/>
    <n v="12"/>
    <n v="120"/>
    <n v="3"/>
    <n v="0"/>
    <x v="79"/>
    <x v="1"/>
    <x v="79"/>
    <n v="94"/>
    <n v="4143"/>
    <n v="26"/>
    <m/>
    <n v="126559"/>
    <n v="2791"/>
    <n v="199224"/>
    <n v="5914499"/>
    <n v="33684"/>
  </r>
  <r>
    <x v="280"/>
    <x v="79"/>
    <n v="953"/>
    <n v="10"/>
    <n v="102"/>
    <n v="3"/>
    <n v="0"/>
    <x v="79"/>
    <x v="1"/>
    <x v="79"/>
    <n v="94"/>
    <n v="4143"/>
    <n v="26"/>
    <m/>
    <n v="126559"/>
    <n v="2791"/>
    <n v="199224"/>
    <n v="5914499"/>
    <n v="33684"/>
  </r>
  <r>
    <x v="281"/>
    <x v="79"/>
    <n v="958"/>
    <n v="5"/>
    <n v="93"/>
    <n v="5"/>
    <n v="2"/>
    <x v="79"/>
    <x v="1"/>
    <x v="79"/>
    <n v="94"/>
    <n v="4143"/>
    <n v="26"/>
    <m/>
    <n v="126559"/>
    <n v="2791"/>
    <n v="199224"/>
    <n v="5914499"/>
    <n v="33684"/>
  </r>
  <r>
    <x v="282"/>
    <x v="79"/>
    <n v="967"/>
    <n v="9"/>
    <n v="91"/>
    <n v="5"/>
    <n v="0"/>
    <x v="79"/>
    <x v="1"/>
    <x v="79"/>
    <n v="94"/>
    <n v="4143"/>
    <n v="26"/>
    <m/>
    <n v="126559"/>
    <n v="2791"/>
    <n v="199224"/>
    <n v="5914499"/>
    <n v="33684"/>
  </r>
  <r>
    <x v="283"/>
    <x v="79"/>
    <n v="981"/>
    <n v="14"/>
    <n v="91"/>
    <n v="5"/>
    <n v="0"/>
    <x v="79"/>
    <x v="1"/>
    <x v="79"/>
    <n v="94"/>
    <n v="4143"/>
    <n v="26"/>
    <m/>
    <n v="126559"/>
    <n v="2791"/>
    <n v="199224"/>
    <n v="5914499"/>
    <n v="33684"/>
  </r>
  <r>
    <x v="284"/>
    <x v="79"/>
    <n v="991"/>
    <n v="10"/>
    <n v="91"/>
    <n v="5"/>
    <n v="0"/>
    <x v="79"/>
    <x v="1"/>
    <x v="79"/>
    <n v="94"/>
    <n v="4143"/>
    <n v="26"/>
    <m/>
    <n v="126559"/>
    <n v="2791"/>
    <n v="199224"/>
    <n v="5914499"/>
    <n v="33684"/>
  </r>
  <r>
    <x v="285"/>
    <x v="79"/>
    <n v="991"/>
    <n v="0"/>
    <n v="83"/>
    <n v="5"/>
    <n v="0"/>
    <x v="79"/>
    <x v="1"/>
    <x v="79"/>
    <n v="94"/>
    <n v="4143"/>
    <n v="26"/>
    <m/>
    <n v="126559"/>
    <n v="2791"/>
    <n v="199224"/>
    <n v="5914499"/>
    <n v="33684"/>
  </r>
  <r>
    <x v="286"/>
    <x v="79"/>
    <n v="999"/>
    <n v="8"/>
    <n v="89"/>
    <n v="5"/>
    <n v="0"/>
    <x v="79"/>
    <x v="1"/>
    <x v="79"/>
    <n v="94"/>
    <n v="4143"/>
    <n v="26"/>
    <m/>
    <n v="126559"/>
    <n v="2791"/>
    <n v="199224"/>
    <n v="5914499"/>
    <n v="33684"/>
  </r>
  <r>
    <x v="287"/>
    <x v="79"/>
    <n v="1009"/>
    <n v="10"/>
    <n v="84"/>
    <n v="5"/>
    <n v="0"/>
    <x v="79"/>
    <x v="1"/>
    <x v="79"/>
    <n v="94"/>
    <n v="4143"/>
    <n v="26"/>
    <m/>
    <n v="126559"/>
    <n v="2791"/>
    <n v="199224"/>
    <n v="5914499"/>
    <n v="33684"/>
  </r>
  <r>
    <x v="288"/>
    <x v="79"/>
    <n v="1014"/>
    <n v="5"/>
    <n v="77"/>
    <n v="5"/>
    <n v="0"/>
    <x v="79"/>
    <x v="1"/>
    <x v="79"/>
    <n v="94"/>
    <n v="4143"/>
    <n v="26"/>
    <m/>
    <n v="126559"/>
    <n v="2791"/>
    <n v="199224"/>
    <n v="5914499"/>
    <n v="33684"/>
  </r>
  <r>
    <x v="289"/>
    <x v="79"/>
    <n v="1020"/>
    <n v="6"/>
    <n v="76"/>
    <n v="5"/>
    <n v="0"/>
    <x v="79"/>
    <x v="1"/>
    <x v="79"/>
    <n v="94"/>
    <n v="4143"/>
    <n v="26"/>
    <m/>
    <n v="126559"/>
    <n v="2791"/>
    <n v="199224"/>
    <n v="5914499"/>
    <n v="33684"/>
  </r>
  <r>
    <x v="290"/>
    <x v="79"/>
    <n v="1030"/>
    <n v="10"/>
    <n v="75"/>
    <n v="5"/>
    <n v="0"/>
    <x v="79"/>
    <x v="1"/>
    <x v="79"/>
    <n v="94"/>
    <n v="4143"/>
    <n v="26"/>
    <m/>
    <n v="126559"/>
    <n v="2791"/>
    <n v="199224"/>
    <n v="5914499"/>
    <n v="33684"/>
  </r>
  <r>
    <x v="291"/>
    <x v="79"/>
    <n v="1035"/>
    <n v="5"/>
    <n v="76"/>
    <n v="5"/>
    <n v="0"/>
    <x v="79"/>
    <x v="1"/>
    <x v="79"/>
    <n v="94"/>
    <n v="4143"/>
    <n v="26"/>
    <m/>
    <n v="126559"/>
    <n v="2791"/>
    <n v="199224"/>
    <n v="5914499"/>
    <n v="33684"/>
  </r>
  <r>
    <x v="292"/>
    <x v="79"/>
    <n v="1038"/>
    <n v="3"/>
    <n v="73"/>
    <n v="5"/>
    <n v="0"/>
    <x v="79"/>
    <x v="1"/>
    <x v="79"/>
    <n v="94"/>
    <n v="4143"/>
    <n v="26"/>
    <m/>
    <n v="126559"/>
    <n v="2791"/>
    <n v="199224"/>
    <n v="5914499"/>
    <n v="33684"/>
  </r>
  <r>
    <x v="293"/>
    <x v="79"/>
    <n v="1042"/>
    <n v="4"/>
    <n v="68"/>
    <n v="5"/>
    <n v="0"/>
    <x v="79"/>
    <x v="1"/>
    <x v="79"/>
    <n v="94"/>
    <n v="4143"/>
    <n v="26"/>
    <m/>
    <n v="126559"/>
    <n v="2791"/>
    <n v="199224"/>
    <n v="5914499"/>
    <n v="33684"/>
  </r>
  <r>
    <x v="294"/>
    <x v="79"/>
    <n v="1048"/>
    <n v="6"/>
    <n v="63"/>
    <n v="5"/>
    <n v="0"/>
    <x v="79"/>
    <x v="1"/>
    <x v="79"/>
    <n v="94"/>
    <n v="4143"/>
    <n v="26"/>
    <m/>
    <n v="126559"/>
    <n v="2791"/>
    <n v="199224"/>
    <n v="5914499"/>
    <n v="33684"/>
  </r>
  <r>
    <x v="295"/>
    <x v="79"/>
    <n v="1053"/>
    <n v="5"/>
    <n v="58"/>
    <n v="5"/>
    <n v="0"/>
    <x v="79"/>
    <x v="1"/>
    <x v="79"/>
    <n v="94"/>
    <n v="4143"/>
    <n v="26"/>
    <m/>
    <n v="126559"/>
    <n v="2791"/>
    <n v="199224"/>
    <n v="5914499"/>
    <n v="33684"/>
  </r>
  <r>
    <x v="296"/>
    <x v="79"/>
    <n v="1055"/>
    <n v="2"/>
    <n v="60"/>
    <n v="5"/>
    <n v="0"/>
    <x v="79"/>
    <x v="1"/>
    <x v="79"/>
    <n v="94"/>
    <n v="4143"/>
    <n v="26"/>
    <m/>
    <n v="126559"/>
    <n v="2791"/>
    <n v="199224"/>
    <n v="5914499"/>
    <n v="33684"/>
  </r>
  <r>
    <x v="297"/>
    <x v="79"/>
    <n v="1058"/>
    <n v="3"/>
    <n v="49"/>
    <n v="5"/>
    <n v="0"/>
    <x v="79"/>
    <x v="1"/>
    <x v="79"/>
    <n v="94"/>
    <n v="4143"/>
    <n v="26"/>
    <m/>
    <n v="126559"/>
    <n v="2791"/>
    <n v="199224"/>
    <n v="5914499"/>
    <n v="33684"/>
  </r>
  <r>
    <x v="298"/>
    <x v="79"/>
    <n v="1065"/>
    <n v="7"/>
    <n v="51"/>
    <n v="5"/>
    <n v="0"/>
    <x v="79"/>
    <x v="1"/>
    <x v="79"/>
    <n v="94"/>
    <n v="4143"/>
    <n v="26"/>
    <m/>
    <n v="126559"/>
    <n v="2791"/>
    <n v="199224"/>
    <n v="5914499"/>
    <n v="33684"/>
  </r>
  <r>
    <x v="299"/>
    <x v="79"/>
    <n v="1069"/>
    <n v="4"/>
    <n v="49"/>
    <n v="5"/>
    <n v="0"/>
    <x v="79"/>
    <x v="1"/>
    <x v="79"/>
    <n v="94"/>
    <n v="4143"/>
    <n v="26"/>
    <m/>
    <n v="126559"/>
    <n v="2791"/>
    <n v="199224"/>
    <n v="5914499"/>
    <n v="33684"/>
  </r>
  <r>
    <x v="300"/>
    <x v="79"/>
    <n v="1070"/>
    <n v="1"/>
    <n v="43"/>
    <n v="5"/>
    <n v="0"/>
    <x v="79"/>
    <x v="1"/>
    <x v="79"/>
    <n v="94"/>
    <n v="4143"/>
    <n v="26"/>
    <m/>
    <n v="126559"/>
    <n v="2791"/>
    <n v="199224"/>
    <n v="5914499"/>
    <n v="33684"/>
  </r>
  <r>
    <x v="301"/>
    <x v="79"/>
    <n v="1072"/>
    <n v="2"/>
    <n v="39"/>
    <n v="5"/>
    <n v="0"/>
    <x v="79"/>
    <x v="1"/>
    <x v="79"/>
    <n v="94"/>
    <n v="4143"/>
    <n v="26"/>
    <m/>
    <n v="126559"/>
    <n v="2791"/>
    <n v="199224"/>
    <n v="5914499"/>
    <n v="33684"/>
  </r>
  <r>
    <x v="302"/>
    <x v="79"/>
    <n v="1075"/>
    <n v="3"/>
    <n v="38"/>
    <n v="5"/>
    <n v="0"/>
    <x v="79"/>
    <x v="1"/>
    <x v="79"/>
    <n v="94"/>
    <n v="4143"/>
    <n v="26"/>
    <m/>
    <n v="126559"/>
    <n v="2791"/>
    <n v="199224"/>
    <n v="5914499"/>
    <n v="33684"/>
  </r>
  <r>
    <x v="303"/>
    <x v="79"/>
    <n v="1082"/>
    <n v="7"/>
    <n v="40"/>
    <n v="6"/>
    <n v="1"/>
    <x v="79"/>
    <x v="1"/>
    <x v="79"/>
    <n v="94"/>
    <n v="4143"/>
    <n v="26"/>
    <m/>
    <n v="126559"/>
    <n v="2791"/>
    <n v="199224"/>
    <n v="5914499"/>
    <n v="33684"/>
  </r>
  <r>
    <x v="304"/>
    <x v="79"/>
    <n v="1104"/>
    <n v="22"/>
    <n v="58"/>
    <n v="6"/>
    <n v="0"/>
    <x v="79"/>
    <x v="1"/>
    <x v="79"/>
    <n v="94"/>
    <n v="4143"/>
    <n v="26"/>
    <m/>
    <n v="126559"/>
    <n v="2791"/>
    <n v="199224"/>
    <n v="5914499"/>
    <n v="33684"/>
  </r>
  <r>
    <x v="305"/>
    <x v="79"/>
    <n v="1125"/>
    <n v="21"/>
    <n v="73"/>
    <n v="6"/>
    <n v="0"/>
    <x v="79"/>
    <x v="1"/>
    <x v="79"/>
    <n v="94"/>
    <n v="4143"/>
    <n v="26"/>
    <m/>
    <n v="126559"/>
    <n v="2791"/>
    <n v="199224"/>
    <n v="5914499"/>
    <n v="33684"/>
  </r>
  <r>
    <x v="306"/>
    <x v="79"/>
    <n v="1153"/>
    <n v="28"/>
    <n v="97"/>
    <n v="6"/>
    <n v="0"/>
    <x v="79"/>
    <x v="1"/>
    <x v="79"/>
    <n v="94"/>
    <n v="4143"/>
    <n v="26"/>
    <m/>
    <n v="126559"/>
    <n v="2791"/>
    <n v="199224"/>
    <n v="5914499"/>
    <n v="33684"/>
  </r>
  <r>
    <x v="307"/>
    <x v="79"/>
    <n v="1184"/>
    <n v="31"/>
    <n v="124"/>
    <n v="6"/>
    <n v="0"/>
    <x v="79"/>
    <x v="1"/>
    <x v="79"/>
    <n v="94"/>
    <n v="4143"/>
    <n v="26"/>
    <m/>
    <n v="126559"/>
    <n v="2791"/>
    <n v="199224"/>
    <n v="5914499"/>
    <n v="33684"/>
  </r>
  <r>
    <x v="308"/>
    <x v="79"/>
    <n v="1211"/>
    <n v="27"/>
    <n v="147"/>
    <n v="6"/>
    <n v="0"/>
    <x v="79"/>
    <x v="1"/>
    <x v="79"/>
    <n v="94"/>
    <n v="4143"/>
    <n v="26"/>
    <m/>
    <n v="126559"/>
    <n v="2791"/>
    <n v="199224"/>
    <n v="5914499"/>
    <n v="33684"/>
  </r>
  <r>
    <x v="309"/>
    <x v="79"/>
    <n v="1244"/>
    <n v="33"/>
    <n v="173"/>
    <n v="6"/>
    <n v="0"/>
    <x v="79"/>
    <x v="1"/>
    <x v="79"/>
    <n v="94"/>
    <n v="4143"/>
    <n v="26"/>
    <m/>
    <n v="126559"/>
    <n v="2791"/>
    <n v="199224"/>
    <n v="5914499"/>
    <n v="33684"/>
  </r>
  <r>
    <x v="310"/>
    <x v="79"/>
    <n v="1282"/>
    <n v="38"/>
    <n v="207"/>
    <n v="6"/>
    <n v="0"/>
    <x v="79"/>
    <x v="1"/>
    <x v="79"/>
    <n v="94"/>
    <n v="4143"/>
    <n v="26"/>
    <m/>
    <n v="126559"/>
    <n v="2791"/>
    <n v="199224"/>
    <n v="5914499"/>
    <n v="33684"/>
  </r>
  <r>
    <x v="311"/>
    <x v="79"/>
    <n v="1330"/>
    <n v="48"/>
    <n v="249"/>
    <n v="6"/>
    <n v="0"/>
    <x v="79"/>
    <x v="1"/>
    <x v="79"/>
    <n v="94"/>
    <n v="4143"/>
    <n v="26"/>
    <m/>
    <n v="126559"/>
    <n v="2791"/>
    <n v="199224"/>
    <n v="5914499"/>
    <n v="33684"/>
  </r>
  <r>
    <x v="312"/>
    <x v="79"/>
    <n v="1398"/>
    <n v="68"/>
    <n v="317"/>
    <n v="6"/>
    <n v="0"/>
    <x v="79"/>
    <x v="1"/>
    <x v="79"/>
    <n v="94"/>
    <n v="4143"/>
    <n v="26"/>
    <m/>
    <n v="126559"/>
    <n v="2791"/>
    <n v="199224"/>
    <n v="5914499"/>
    <n v="33684"/>
  </r>
  <r>
    <x v="313"/>
    <x v="79"/>
    <n v="1476"/>
    <n v="78"/>
    <n v="395"/>
    <n v="6"/>
    <n v="0"/>
    <x v="79"/>
    <x v="1"/>
    <x v="79"/>
    <n v="94"/>
    <n v="4143"/>
    <n v="26"/>
    <m/>
    <n v="126559"/>
    <n v="2791"/>
    <n v="199224"/>
    <n v="5914499"/>
    <n v="33684"/>
  </r>
  <r>
    <x v="314"/>
    <x v="79"/>
    <n v="1534"/>
    <n v="58"/>
    <n v="452"/>
    <n v="6"/>
    <n v="0"/>
    <x v="79"/>
    <x v="1"/>
    <x v="79"/>
    <n v="94"/>
    <n v="4143"/>
    <n v="26"/>
    <m/>
    <n v="126559"/>
    <n v="2791"/>
    <n v="199224"/>
    <n v="5914499"/>
    <n v="33684"/>
  </r>
  <r>
    <x v="315"/>
    <x v="79"/>
    <n v="1593"/>
    <n v="59"/>
    <n v="479"/>
    <n v="6"/>
    <n v="0"/>
    <x v="79"/>
    <x v="1"/>
    <x v="79"/>
    <n v="94"/>
    <n v="4143"/>
    <n v="26"/>
    <m/>
    <n v="126559"/>
    <n v="2791"/>
    <n v="199224"/>
    <n v="5914499"/>
    <n v="33684"/>
  </r>
  <r>
    <x v="316"/>
    <x v="79"/>
    <n v="1661"/>
    <n v="68"/>
    <n v="513"/>
    <n v="6"/>
    <n v="0"/>
    <x v="79"/>
    <x v="1"/>
    <x v="79"/>
    <n v="94"/>
    <n v="4143"/>
    <n v="26"/>
    <m/>
    <n v="126559"/>
    <n v="2791"/>
    <n v="199224"/>
    <n v="5914499"/>
    <n v="33684"/>
  </r>
  <r>
    <x v="317"/>
    <x v="79"/>
    <n v="1706"/>
    <n v="45"/>
    <n v="551"/>
    <n v="6"/>
    <n v="0"/>
    <x v="79"/>
    <x v="1"/>
    <x v="79"/>
    <n v="94"/>
    <n v="4143"/>
    <n v="26"/>
    <m/>
    <n v="126559"/>
    <n v="2791"/>
    <n v="199224"/>
    <n v="5914499"/>
    <n v="33684"/>
  </r>
  <r>
    <x v="318"/>
    <x v="79"/>
    <n v="1793"/>
    <n v="87"/>
    <n v="611"/>
    <n v="6"/>
    <n v="0"/>
    <x v="79"/>
    <x v="1"/>
    <x v="79"/>
    <n v="94"/>
    <n v="4143"/>
    <n v="26"/>
    <m/>
    <n v="126559"/>
    <n v="2791"/>
    <n v="199224"/>
    <n v="5914499"/>
    <n v="33684"/>
  </r>
  <r>
    <x v="319"/>
    <x v="79"/>
    <n v="1973"/>
    <n v="180"/>
    <n v="751"/>
    <n v="6"/>
    <n v="0"/>
    <x v="79"/>
    <x v="1"/>
    <x v="79"/>
    <n v="94"/>
    <n v="4143"/>
    <n v="26"/>
    <m/>
    <n v="126559"/>
    <n v="2791"/>
    <n v="199224"/>
    <n v="5914499"/>
    <n v="33684"/>
  </r>
  <r>
    <x v="320"/>
    <x v="79"/>
    <n v="2040"/>
    <n v="67"/>
    <n v="795"/>
    <n v="7"/>
    <n v="1"/>
    <x v="79"/>
    <x v="1"/>
    <x v="79"/>
    <n v="94"/>
    <n v="4143"/>
    <n v="26"/>
    <m/>
    <n v="126559"/>
    <n v="2791"/>
    <n v="199224"/>
    <n v="5914499"/>
    <n v="33684"/>
  </r>
  <r>
    <x v="321"/>
    <x v="79"/>
    <n v="2212"/>
    <n v="172"/>
    <n v="956"/>
    <n v="7"/>
    <n v="0"/>
    <x v="79"/>
    <x v="1"/>
    <x v="79"/>
    <n v="94"/>
    <n v="4143"/>
    <n v="26"/>
    <m/>
    <n v="126559"/>
    <n v="2791"/>
    <n v="199224"/>
    <n v="5914499"/>
    <n v="33684"/>
  </r>
  <r>
    <x v="322"/>
    <x v="79"/>
    <n v="2304"/>
    <n v="92"/>
    <n v="1023"/>
    <n v="7"/>
    <n v="0"/>
    <x v="79"/>
    <x v="1"/>
    <x v="79"/>
    <n v="94"/>
    <n v="4143"/>
    <n v="26"/>
    <m/>
    <n v="126559"/>
    <n v="2791"/>
    <n v="199224"/>
    <n v="5914499"/>
    <n v="33684"/>
  </r>
  <r>
    <x v="323"/>
    <x v="79"/>
    <n v="2406"/>
    <n v="102"/>
    <n v="951"/>
    <n v="8"/>
    <n v="1"/>
    <x v="79"/>
    <x v="1"/>
    <x v="79"/>
    <n v="94"/>
    <n v="4143"/>
    <n v="26"/>
    <m/>
    <n v="126559"/>
    <n v="2791"/>
    <n v="199224"/>
    <n v="5914499"/>
    <n v="33684"/>
  </r>
  <r>
    <x v="324"/>
    <x v="79"/>
    <n v="2513"/>
    <n v="107"/>
    <n v="1001"/>
    <n v="8"/>
    <n v="0"/>
    <x v="79"/>
    <x v="1"/>
    <x v="79"/>
    <n v="94"/>
    <n v="4143"/>
    <n v="26"/>
    <m/>
    <n v="126559"/>
    <n v="2791"/>
    <n v="199224"/>
    <n v="5914499"/>
    <n v="33684"/>
  </r>
  <r>
    <x v="325"/>
    <x v="79"/>
    <n v="2626"/>
    <n v="113"/>
    <n v="1086"/>
    <n v="10"/>
    <n v="2"/>
    <x v="79"/>
    <x v="1"/>
    <x v="79"/>
    <n v="94"/>
    <n v="4143"/>
    <n v="26"/>
    <m/>
    <n v="126559"/>
    <n v="2791"/>
    <n v="199224"/>
    <n v="5914499"/>
    <n v="33684"/>
  </r>
  <r>
    <x v="326"/>
    <x v="79"/>
    <n v="2798"/>
    <n v="172"/>
    <n v="1208"/>
    <n v="11"/>
    <n v="1"/>
    <x v="79"/>
    <x v="1"/>
    <x v="79"/>
    <n v="94"/>
    <n v="4143"/>
    <n v="26"/>
    <m/>
    <n v="126559"/>
    <n v="2791"/>
    <n v="199224"/>
    <n v="5914499"/>
    <n v="33684"/>
  </r>
  <r>
    <x v="327"/>
    <x v="79"/>
    <n v="2928"/>
    <n v="130"/>
    <n v="1278"/>
    <n v="11"/>
    <n v="0"/>
    <x v="79"/>
    <x v="1"/>
    <x v="79"/>
    <n v="94"/>
    <n v="4143"/>
    <n v="26"/>
    <m/>
    <n v="126559"/>
    <n v="2791"/>
    <n v="199224"/>
    <n v="5914499"/>
    <n v="33684"/>
  </r>
  <r>
    <x v="328"/>
    <x v="79"/>
    <n v="3021"/>
    <n v="93"/>
    <n v="1317"/>
    <n v="12"/>
    <n v="1"/>
    <x v="79"/>
    <x v="1"/>
    <x v="79"/>
    <n v="94"/>
    <n v="4143"/>
    <n v="26"/>
    <m/>
    <n v="126559"/>
    <n v="2791"/>
    <n v="199224"/>
    <n v="5914499"/>
    <n v="33684"/>
  </r>
  <r>
    <x v="329"/>
    <x v="79"/>
    <n v="3109"/>
    <n v="88"/>
    <n v="1255"/>
    <n v="12"/>
    <n v="0"/>
    <x v="79"/>
    <x v="1"/>
    <x v="79"/>
    <n v="94"/>
    <n v="4143"/>
    <n v="26"/>
    <m/>
    <n v="126559"/>
    <n v="2791"/>
    <n v="199224"/>
    <n v="5914499"/>
    <n v="33684"/>
  </r>
  <r>
    <x v="330"/>
    <x v="79"/>
    <n v="3170"/>
    <n v="61"/>
    <n v="1165"/>
    <n v="16"/>
    <n v="4"/>
    <x v="79"/>
    <x v="1"/>
    <x v="79"/>
    <n v="94"/>
    <n v="4143"/>
    <n v="26"/>
    <m/>
    <n v="126559"/>
    <n v="2791"/>
    <n v="199224"/>
    <n v="5914499"/>
    <n v="33684"/>
  </r>
  <r>
    <x v="331"/>
    <x v="79"/>
    <n v="3240"/>
    <n v="70"/>
    <n v="1105"/>
    <n v="16"/>
    <n v="0"/>
    <x v="79"/>
    <x v="1"/>
    <x v="79"/>
    <n v="94"/>
    <n v="4143"/>
    <n v="26"/>
    <m/>
    <n v="126559"/>
    <n v="2791"/>
    <n v="199224"/>
    <n v="5914499"/>
    <n v="33684"/>
  </r>
  <r>
    <x v="332"/>
    <x v="79"/>
    <n v="3324"/>
    <n v="84"/>
    <n v="1094"/>
    <n v="17"/>
    <n v="1"/>
    <x v="79"/>
    <x v="1"/>
    <x v="79"/>
    <n v="94"/>
    <n v="4143"/>
    <n v="26"/>
    <m/>
    <n v="126559"/>
    <n v="2791"/>
    <n v="199224"/>
    <n v="5914499"/>
    <n v="33684"/>
  </r>
  <r>
    <x v="333"/>
    <x v="79"/>
    <n v="3431"/>
    <n v="107"/>
    <n v="1152"/>
    <n v="20"/>
    <n v="3"/>
    <x v="79"/>
    <x v="1"/>
    <x v="79"/>
    <n v="94"/>
    <n v="4143"/>
    <n v="26"/>
    <m/>
    <n v="126559"/>
    <n v="2791"/>
    <n v="199224"/>
    <n v="5914499"/>
    <n v="33684"/>
  </r>
  <r>
    <x v="334"/>
    <x v="79"/>
    <n v="3509"/>
    <n v="78"/>
    <n v="1141"/>
    <n v="25"/>
    <n v="5"/>
    <x v="79"/>
    <x v="1"/>
    <x v="79"/>
    <n v="94"/>
    <n v="4143"/>
    <n v="26"/>
    <m/>
    <n v="126559"/>
    <n v="2791"/>
    <n v="199224"/>
    <n v="5914499"/>
    <n v="33684"/>
  </r>
  <r>
    <x v="335"/>
    <x v="79"/>
    <n v="3575"/>
    <n v="66"/>
    <n v="1113"/>
    <n v="30"/>
    <n v="5"/>
    <x v="79"/>
    <x v="1"/>
    <x v="79"/>
    <n v="94"/>
    <n v="4143"/>
    <n v="26"/>
    <m/>
    <n v="126559"/>
    <n v="2791"/>
    <n v="199224"/>
    <n v="5914499"/>
    <n v="33684"/>
  </r>
  <r>
    <x v="336"/>
    <x v="79"/>
    <n v="3637"/>
    <n v="62"/>
    <n v="1015"/>
    <n v="34"/>
    <n v="4"/>
    <x v="79"/>
    <x v="1"/>
    <x v="79"/>
    <n v="94"/>
    <n v="4143"/>
    <n v="26"/>
    <m/>
    <n v="126559"/>
    <n v="2791"/>
    <n v="199224"/>
    <n v="5914499"/>
    <n v="33684"/>
  </r>
  <r>
    <x v="337"/>
    <x v="79"/>
    <n v="3670"/>
    <n v="33"/>
    <n v="938"/>
    <n v="43"/>
    <n v="9"/>
    <x v="79"/>
    <x v="1"/>
    <x v="79"/>
    <n v="94"/>
    <n v="4143"/>
    <n v="26"/>
    <m/>
    <n v="126559"/>
    <n v="2791"/>
    <n v="199224"/>
    <n v="5914499"/>
    <n v="33684"/>
  </r>
  <r>
    <x v="338"/>
    <x v="79"/>
    <n v="3712"/>
    <n v="42"/>
    <n v="827"/>
    <n v="45"/>
    <n v="2"/>
    <x v="79"/>
    <x v="1"/>
    <x v="79"/>
    <n v="94"/>
    <n v="4143"/>
    <n v="26"/>
    <m/>
    <n v="126559"/>
    <n v="2791"/>
    <n v="199224"/>
    <n v="5914499"/>
    <n v="33684"/>
  </r>
  <r>
    <x v="339"/>
    <x v="79"/>
    <n v="3793"/>
    <n v="81"/>
    <n v="832"/>
    <n v="47"/>
    <n v="2"/>
    <x v="79"/>
    <x v="1"/>
    <x v="79"/>
    <n v="94"/>
    <n v="4143"/>
    <n v="26"/>
    <m/>
    <n v="126559"/>
    <n v="2791"/>
    <n v="199224"/>
    <n v="5914499"/>
    <n v="33684"/>
  </r>
  <r>
    <x v="340"/>
    <x v="79"/>
    <n v="3845"/>
    <n v="52"/>
    <n v="798"/>
    <n v="53"/>
    <n v="6"/>
    <x v="79"/>
    <x v="1"/>
    <x v="79"/>
    <n v="94"/>
    <n v="4143"/>
    <n v="26"/>
    <m/>
    <n v="126559"/>
    <n v="2791"/>
    <n v="199224"/>
    <n v="5914499"/>
    <n v="33684"/>
  </r>
  <r>
    <x v="341"/>
    <x v="79"/>
    <n v="3881"/>
    <n v="36"/>
    <n v="789"/>
    <n v="59"/>
    <n v="6"/>
    <x v="79"/>
    <x v="1"/>
    <x v="79"/>
    <n v="94"/>
    <n v="4143"/>
    <n v="26"/>
    <m/>
    <n v="126559"/>
    <n v="2791"/>
    <n v="199224"/>
    <n v="5914499"/>
    <n v="33684"/>
  </r>
  <r>
    <x v="342"/>
    <x v="79"/>
    <n v="3905"/>
    <n v="24"/>
    <n v="749"/>
    <n v="59"/>
    <n v="0"/>
    <x v="79"/>
    <x v="1"/>
    <x v="79"/>
    <n v="94"/>
    <n v="4143"/>
    <n v="26"/>
    <m/>
    <n v="126559"/>
    <n v="2791"/>
    <n v="199224"/>
    <n v="5914499"/>
    <n v="33684"/>
  </r>
  <r>
    <x v="343"/>
    <x v="79"/>
    <n v="3935"/>
    <n v="30"/>
    <n v="679"/>
    <n v="62"/>
    <n v="3"/>
    <x v="79"/>
    <x v="1"/>
    <x v="79"/>
    <n v="94"/>
    <n v="4143"/>
    <n v="26"/>
    <m/>
    <n v="126559"/>
    <n v="2791"/>
    <n v="199224"/>
    <n v="5914499"/>
    <n v="33684"/>
  </r>
  <r>
    <x v="344"/>
    <x v="79"/>
    <n v="3966"/>
    <n v="31"/>
    <n v="627"/>
    <n v="63"/>
    <n v="1"/>
    <x v="79"/>
    <x v="1"/>
    <x v="79"/>
    <n v="94"/>
    <n v="4143"/>
    <n v="26"/>
    <m/>
    <n v="126559"/>
    <n v="2791"/>
    <n v="199224"/>
    <n v="5914499"/>
    <n v="33684"/>
  </r>
  <r>
    <x v="345"/>
    <x v="79"/>
    <n v="3992"/>
    <n v="26"/>
    <n v="578"/>
    <n v="65"/>
    <n v="2"/>
    <x v="79"/>
    <x v="1"/>
    <x v="79"/>
    <n v="94"/>
    <n v="4143"/>
    <n v="26"/>
    <m/>
    <n v="126559"/>
    <n v="2791"/>
    <n v="199224"/>
    <n v="5914499"/>
    <n v="33684"/>
  </r>
  <r>
    <x v="346"/>
    <x v="79"/>
    <n v="4024"/>
    <n v="32"/>
    <n v="554"/>
    <n v="69"/>
    <n v="4"/>
    <x v="79"/>
    <x v="1"/>
    <x v="79"/>
    <n v="94"/>
    <n v="4143"/>
    <n v="26"/>
    <m/>
    <n v="126559"/>
    <n v="2791"/>
    <n v="199224"/>
    <n v="5914499"/>
    <n v="33684"/>
  </r>
  <r>
    <x v="347"/>
    <x v="79"/>
    <n v="4057"/>
    <n v="33"/>
    <n v="525"/>
    <n v="70"/>
    <n v="1"/>
    <x v="79"/>
    <x v="1"/>
    <x v="79"/>
    <n v="94"/>
    <n v="4143"/>
    <n v="26"/>
    <m/>
    <n v="126559"/>
    <n v="2791"/>
    <n v="199224"/>
    <n v="5914499"/>
    <n v="33684"/>
  </r>
  <r>
    <x v="348"/>
    <x v="79"/>
    <n v="4082"/>
    <n v="25"/>
    <n v="482"/>
    <n v="70"/>
    <n v="0"/>
    <x v="79"/>
    <x v="1"/>
    <x v="79"/>
    <n v="94"/>
    <n v="4143"/>
    <n v="26"/>
    <m/>
    <n v="126559"/>
    <n v="2791"/>
    <n v="199224"/>
    <n v="5914499"/>
    <n v="33684"/>
  </r>
  <r>
    <x v="349"/>
    <x v="79"/>
    <n v="4096"/>
    <n v="14"/>
    <n v="440"/>
    <n v="73"/>
    <n v="3"/>
    <x v="79"/>
    <x v="1"/>
    <x v="79"/>
    <n v="94"/>
    <n v="4143"/>
    <n v="26"/>
    <m/>
    <n v="126559"/>
    <n v="2791"/>
    <n v="199224"/>
    <n v="5914499"/>
    <n v="33684"/>
  </r>
  <r>
    <x v="350"/>
    <x v="79"/>
    <n v="4108"/>
    <n v="12"/>
    <n v="367"/>
    <n v="75"/>
    <n v="2"/>
    <x v="79"/>
    <x v="1"/>
    <x v="79"/>
    <n v="94"/>
    <n v="4143"/>
    <n v="26"/>
    <m/>
    <n v="126559"/>
    <n v="2791"/>
    <n v="199224"/>
    <n v="5914499"/>
    <n v="33684"/>
  </r>
  <r>
    <x v="351"/>
    <x v="79"/>
    <n v="4114"/>
    <n v="6"/>
    <n v="332"/>
    <n v="77"/>
    <n v="2"/>
    <x v="79"/>
    <x v="1"/>
    <x v="79"/>
    <n v="94"/>
    <n v="4143"/>
    <n v="26"/>
    <m/>
    <n v="126559"/>
    <n v="2791"/>
    <n v="199224"/>
    <n v="5914499"/>
    <n v="33684"/>
  </r>
  <r>
    <x v="352"/>
    <x v="79"/>
    <n v="4128"/>
    <n v="14"/>
    <n v="305"/>
    <n v="78"/>
    <n v="1"/>
    <x v="79"/>
    <x v="1"/>
    <x v="79"/>
    <n v="94"/>
    <n v="4143"/>
    <n v="26"/>
    <m/>
    <n v="126559"/>
    <n v="2791"/>
    <n v="199224"/>
    <n v="5914499"/>
    <n v="33684"/>
  </r>
  <r>
    <x v="353"/>
    <x v="79"/>
    <n v="4143"/>
    <n v="15"/>
    <n v="278"/>
    <n v="79"/>
    <n v="1"/>
    <x v="79"/>
    <x v="1"/>
    <x v="79"/>
    <n v="94"/>
    <n v="4143"/>
    <n v="26"/>
    <m/>
    <n v="126559"/>
    <n v="2791"/>
    <n v="199224"/>
    <n v="5914499"/>
    <n v="33684"/>
  </r>
  <r>
    <x v="354"/>
    <x v="79"/>
    <n v="4156"/>
    <n v="13"/>
    <n v="247"/>
    <n v="79"/>
    <n v="0"/>
    <x v="79"/>
    <x v="1"/>
    <x v="79"/>
    <n v="94"/>
    <n v="4143"/>
    <n v="26"/>
    <m/>
    <n v="126559"/>
    <n v="2791"/>
    <n v="199224"/>
    <n v="5914499"/>
    <n v="33684"/>
  </r>
  <r>
    <x v="355"/>
    <x v="79"/>
    <n v="4163"/>
    <n v="7"/>
    <n v="232"/>
    <n v="79"/>
    <n v="0"/>
    <x v="79"/>
    <x v="1"/>
    <x v="79"/>
    <n v="94"/>
    <n v="4143"/>
    <n v="26"/>
    <m/>
    <n v="126559"/>
    <n v="2791"/>
    <n v="199224"/>
    <n v="5914499"/>
    <n v="33684"/>
  </r>
  <r>
    <x v="356"/>
    <x v="79"/>
    <n v="4170"/>
    <n v="7"/>
    <n v="205"/>
    <n v="80"/>
    <n v="1"/>
    <x v="79"/>
    <x v="1"/>
    <x v="79"/>
    <n v="94"/>
    <n v="4143"/>
    <n v="26"/>
    <m/>
    <n v="126559"/>
    <n v="2791"/>
    <n v="199224"/>
    <n v="5914499"/>
    <n v="33684"/>
  </r>
  <r>
    <x v="357"/>
    <x v="79"/>
    <n v="4177"/>
    <n v="7"/>
    <n v="174"/>
    <n v="80"/>
    <n v="0"/>
    <x v="79"/>
    <x v="1"/>
    <x v="79"/>
    <n v="94"/>
    <n v="4143"/>
    <n v="26"/>
    <m/>
    <n v="126559"/>
    <n v="2791"/>
    <n v="199224"/>
    <n v="5914499"/>
    <n v="33684"/>
  </r>
  <r>
    <x v="358"/>
    <x v="79"/>
    <n v="4182"/>
    <n v="5"/>
    <n v="155"/>
    <n v="83"/>
    <n v="3"/>
    <x v="79"/>
    <x v="1"/>
    <x v="79"/>
    <n v="94"/>
    <n v="4143"/>
    <n v="26"/>
    <m/>
    <n v="126559"/>
    <n v="2791"/>
    <n v="199224"/>
    <n v="5914499"/>
    <n v="33684"/>
  </r>
  <r>
    <x v="359"/>
    <x v="79"/>
    <n v="4187"/>
    <n v="5"/>
    <n v="134"/>
    <n v="83"/>
    <n v="0"/>
    <x v="79"/>
    <x v="1"/>
    <x v="79"/>
    <n v="94"/>
    <n v="4143"/>
    <n v="26"/>
    <m/>
    <n v="126559"/>
    <n v="2791"/>
    <n v="199224"/>
    <n v="5914499"/>
    <n v="33684"/>
  </r>
  <r>
    <x v="360"/>
    <x v="79"/>
    <n v="4190"/>
    <n v="3"/>
    <n v="117"/>
    <n v="83"/>
    <n v="0"/>
    <x v="79"/>
    <x v="1"/>
    <x v="79"/>
    <n v="94"/>
    <n v="4143"/>
    <n v="26"/>
    <m/>
    <n v="126559"/>
    <n v="2791"/>
    <n v="199224"/>
    <n v="5914499"/>
    <n v="33684"/>
  </r>
  <r>
    <x v="361"/>
    <x v="79"/>
    <n v="4197"/>
    <n v="7"/>
    <n v="104"/>
    <n v="83"/>
    <n v="0"/>
    <x v="79"/>
    <x v="1"/>
    <x v="79"/>
    <n v="94"/>
    <n v="4143"/>
    <n v="26"/>
    <m/>
    <n v="126559"/>
    <n v="2791"/>
    <n v="199224"/>
    <n v="5914499"/>
    <n v="33684"/>
  </r>
  <r>
    <x v="362"/>
    <x v="79"/>
    <n v="4203"/>
    <n v="6"/>
    <n v="99"/>
    <n v="83"/>
    <n v="0"/>
    <x v="79"/>
    <x v="1"/>
    <x v="79"/>
    <n v="94"/>
    <n v="4143"/>
    <n v="26"/>
    <m/>
    <n v="126559"/>
    <n v="2791"/>
    <n v="199224"/>
    <n v="5914499"/>
    <n v="33684"/>
  </r>
  <r>
    <x v="363"/>
    <x v="79"/>
    <n v="4212"/>
    <n v="9"/>
    <n v="96"/>
    <n v="84"/>
    <n v="1"/>
    <x v="79"/>
    <x v="1"/>
    <x v="79"/>
    <n v="94"/>
    <n v="4143"/>
    <n v="26"/>
    <m/>
    <n v="126559"/>
    <n v="2791"/>
    <n v="199224"/>
    <n v="5914499"/>
    <n v="33684"/>
  </r>
  <r>
    <x v="364"/>
    <x v="79"/>
    <n v="4215"/>
    <n v="3"/>
    <n v="77"/>
    <n v="84"/>
    <n v="0"/>
    <x v="79"/>
    <x v="1"/>
    <x v="79"/>
    <n v="94"/>
    <n v="4143"/>
    <n v="26"/>
    <m/>
    <n v="126559"/>
    <n v="2791"/>
    <n v="199224"/>
    <n v="5914499"/>
    <n v="33684"/>
  </r>
  <r>
    <x v="365"/>
    <x v="79"/>
    <n v="4219"/>
    <n v="4"/>
    <n v="71"/>
    <n v="84"/>
    <n v="0"/>
    <x v="79"/>
    <x v="1"/>
    <x v="79"/>
    <n v="94"/>
    <n v="4143"/>
    <n v="26"/>
    <m/>
    <n v="126559"/>
    <n v="2791"/>
    <n v="199224"/>
    <n v="5914499"/>
    <n v="33684"/>
  </r>
  <r>
    <x v="366"/>
    <x v="79"/>
    <n v="4223"/>
    <n v="4"/>
    <n v="67"/>
    <n v="87"/>
    <n v="3"/>
    <x v="79"/>
    <x v="1"/>
    <x v="79"/>
    <n v="94"/>
    <n v="4143"/>
    <n v="26"/>
    <m/>
    <n v="126559"/>
    <n v="2791"/>
    <n v="199224"/>
    <n v="5914499"/>
    <n v="33684"/>
  </r>
  <r>
    <x v="367"/>
    <x v="79"/>
    <n v="4224"/>
    <n v="1"/>
    <n v="63"/>
    <n v="87"/>
    <n v="0"/>
    <x v="79"/>
    <x v="1"/>
    <x v="79"/>
    <n v="94"/>
    <n v="4143"/>
    <n v="26"/>
    <m/>
    <n v="126559"/>
    <n v="2791"/>
    <n v="199224"/>
    <n v="5914499"/>
    <n v="33684"/>
  </r>
  <r>
    <x v="368"/>
    <x v="79"/>
    <n v="4226"/>
    <n v="2"/>
    <n v="57"/>
    <n v="87"/>
    <n v="0"/>
    <x v="79"/>
    <x v="1"/>
    <x v="79"/>
    <n v="94"/>
    <n v="4143"/>
    <n v="26"/>
    <m/>
    <n v="126559"/>
    <n v="2791"/>
    <n v="199224"/>
    <n v="5914499"/>
    <n v="33684"/>
  </r>
  <r>
    <x v="369"/>
    <x v="79"/>
    <n v="4227"/>
    <n v="1"/>
    <n v="53"/>
    <n v="88"/>
    <n v="1"/>
    <x v="79"/>
    <x v="1"/>
    <x v="79"/>
    <n v="94"/>
    <n v="4143"/>
    <n v="26"/>
    <m/>
    <n v="126559"/>
    <n v="2791"/>
    <n v="199224"/>
    <n v="5914499"/>
    <n v="33684"/>
  </r>
  <r>
    <x v="370"/>
    <x v="79"/>
    <n v="4228"/>
    <n v="1"/>
    <n v="52"/>
    <n v="88"/>
    <n v="0"/>
    <x v="79"/>
    <x v="1"/>
    <x v="79"/>
    <n v="94"/>
    <n v="4143"/>
    <n v="26"/>
    <m/>
    <n v="126559"/>
    <n v="2791"/>
    <n v="199224"/>
    <n v="5914499"/>
    <n v="33684"/>
  </r>
  <r>
    <x v="371"/>
    <x v="79"/>
    <n v="4228"/>
    <n v="0"/>
    <n v="48"/>
    <n v="88"/>
    <n v="0"/>
    <x v="79"/>
    <x v="1"/>
    <x v="79"/>
    <n v="94"/>
    <n v="4143"/>
    <n v="26"/>
    <m/>
    <n v="126559"/>
    <n v="2791"/>
    <n v="199224"/>
    <n v="5914499"/>
    <n v="33684"/>
  </r>
  <r>
    <x v="372"/>
    <x v="79"/>
    <n v="4228"/>
    <n v="0"/>
    <n v="41"/>
    <n v="90"/>
    <n v="2"/>
    <x v="79"/>
    <x v="1"/>
    <x v="79"/>
    <n v="94"/>
    <n v="4143"/>
    <n v="26"/>
    <m/>
    <n v="126559"/>
    <n v="2791"/>
    <n v="199224"/>
    <n v="5914499"/>
    <n v="33684"/>
  </r>
  <r>
    <x v="373"/>
    <x v="79"/>
    <n v="4232"/>
    <n v="4"/>
    <n v="38"/>
    <n v="91"/>
    <n v="1"/>
    <x v="79"/>
    <x v="1"/>
    <x v="79"/>
    <n v="94"/>
    <n v="4143"/>
    <n v="26"/>
    <m/>
    <n v="126559"/>
    <n v="2791"/>
    <n v="199224"/>
    <n v="5914499"/>
    <n v="33684"/>
  </r>
  <r>
    <x v="374"/>
    <x v="79"/>
    <n v="4234"/>
    <n v="2"/>
    <n v="30"/>
    <n v="91"/>
    <n v="0"/>
    <x v="79"/>
    <x v="1"/>
    <x v="79"/>
    <n v="94"/>
    <n v="4143"/>
    <n v="26"/>
    <m/>
    <n v="126559"/>
    <n v="2791"/>
    <n v="199224"/>
    <n v="5914499"/>
    <n v="33684"/>
  </r>
  <r>
    <x v="375"/>
    <x v="79"/>
    <n v="4234"/>
    <n v="0"/>
    <n v="30"/>
    <n v="91"/>
    <n v="0"/>
    <x v="79"/>
    <x v="1"/>
    <x v="79"/>
    <n v="94"/>
    <n v="4143"/>
    <n v="26"/>
    <m/>
    <n v="126559"/>
    <n v="2791"/>
    <n v="199224"/>
    <n v="5914499"/>
    <n v="33684"/>
  </r>
  <r>
    <x v="376"/>
    <x v="79"/>
    <n v="4235"/>
    <n v="1"/>
    <n v="24"/>
    <n v="92"/>
    <n v="1"/>
    <x v="79"/>
    <x v="1"/>
    <x v="79"/>
    <n v="94"/>
    <n v="4143"/>
    <n v="26"/>
    <m/>
    <n v="126559"/>
    <n v="2791"/>
    <n v="199224"/>
    <n v="5914499"/>
    <n v="33684"/>
  </r>
  <r>
    <x v="377"/>
    <x v="79"/>
    <n v="4236"/>
    <n v="1"/>
    <n v="22"/>
    <n v="92"/>
    <n v="0"/>
    <x v="79"/>
    <x v="1"/>
    <x v="79"/>
    <n v="94"/>
    <n v="4143"/>
    <n v="26"/>
    <m/>
    <n v="126559"/>
    <n v="2791"/>
    <n v="199224"/>
    <n v="5914499"/>
    <n v="33684"/>
  </r>
  <r>
    <x v="378"/>
    <x v="79"/>
    <n v="4238"/>
    <n v="2"/>
    <n v="23"/>
    <n v="93"/>
    <n v="1"/>
    <x v="79"/>
    <x v="1"/>
    <x v="79"/>
    <n v="94"/>
    <n v="4143"/>
    <n v="26"/>
    <m/>
    <n v="126559"/>
    <n v="2791"/>
    <n v="199224"/>
    <n v="5914499"/>
    <n v="33684"/>
  </r>
  <r>
    <x v="379"/>
    <x v="79"/>
    <n v="4239"/>
    <n v="1"/>
    <n v="22"/>
    <n v="93"/>
    <n v="0"/>
    <x v="79"/>
    <x v="1"/>
    <x v="79"/>
    <n v="94"/>
    <n v="4143"/>
    <n v="26"/>
    <m/>
    <n v="126559"/>
    <n v="2791"/>
    <n v="199224"/>
    <n v="5914499"/>
    <n v="33684"/>
  </r>
  <r>
    <x v="380"/>
    <x v="79"/>
    <n v="4239"/>
    <n v="0"/>
    <n v="21"/>
    <n v="93"/>
    <n v="0"/>
    <x v="79"/>
    <x v="1"/>
    <x v="79"/>
    <n v="94"/>
    <n v="4143"/>
    <n v="26"/>
    <m/>
    <n v="126559"/>
    <n v="2791"/>
    <n v="199224"/>
    <n v="5914499"/>
    <n v="33684"/>
  </r>
  <r>
    <x v="381"/>
    <x v="79"/>
    <n v="4243"/>
    <n v="4"/>
    <n v="23"/>
    <n v="93"/>
    <n v="0"/>
    <x v="79"/>
    <x v="1"/>
    <x v="79"/>
    <n v="94"/>
    <n v="4143"/>
    <n v="26"/>
    <m/>
    <n v="126559"/>
    <n v="2791"/>
    <n v="199224"/>
    <n v="5914499"/>
    <n v="33684"/>
  </r>
  <r>
    <x v="382"/>
    <x v="79"/>
    <n v="4243"/>
    <n v="0"/>
    <n v="23"/>
    <n v="93"/>
    <n v="0"/>
    <x v="79"/>
    <x v="1"/>
    <x v="79"/>
    <n v="94"/>
    <n v="4143"/>
    <n v="26"/>
    <m/>
    <n v="126559"/>
    <n v="2791"/>
    <n v="199224"/>
    <n v="5914499"/>
    <n v="33684"/>
  </r>
  <r>
    <x v="383"/>
    <x v="79"/>
    <n v="4243"/>
    <n v="0"/>
    <n v="22"/>
    <n v="93"/>
    <n v="0"/>
    <x v="79"/>
    <x v="1"/>
    <x v="79"/>
    <n v="94"/>
    <n v="4143"/>
    <n v="26"/>
    <m/>
    <n v="126559"/>
    <n v="2791"/>
    <n v="199224"/>
    <n v="5914499"/>
    <n v="33684"/>
  </r>
  <r>
    <x v="384"/>
    <x v="79"/>
    <n v="4244"/>
    <n v="1"/>
    <n v="20"/>
    <n v="93"/>
    <n v="0"/>
    <x v="79"/>
    <x v="1"/>
    <x v="79"/>
    <n v="94"/>
    <n v="4143"/>
    <n v="26"/>
    <m/>
    <n v="126559"/>
    <n v="2791"/>
    <n v="199224"/>
    <n v="5914499"/>
    <n v="33684"/>
  </r>
  <r>
    <x v="385"/>
    <x v="79"/>
    <n v="4247"/>
    <n v="3"/>
    <n v="22"/>
    <n v="93"/>
    <n v="0"/>
    <x v="79"/>
    <x v="1"/>
    <x v="79"/>
    <n v="94"/>
    <n v="4143"/>
    <n v="26"/>
    <m/>
    <n v="126559"/>
    <n v="2791"/>
    <n v="199224"/>
    <n v="5914499"/>
    <n v="33684"/>
  </r>
  <r>
    <x v="386"/>
    <x v="79"/>
    <n v="4249"/>
    <n v="2"/>
    <n v="22"/>
    <n v="93"/>
    <n v="0"/>
    <x v="79"/>
    <x v="1"/>
    <x v="79"/>
    <n v="94"/>
    <n v="4143"/>
    <n v="26"/>
    <m/>
    <n v="126559"/>
    <n v="2791"/>
    <n v="199224"/>
    <n v="5914499"/>
    <n v="33684"/>
  </r>
  <r>
    <x v="387"/>
    <x v="79"/>
    <n v="4249"/>
    <n v="0"/>
    <n v="22"/>
    <n v="93"/>
    <n v="0"/>
    <x v="79"/>
    <x v="1"/>
    <x v="79"/>
    <n v="94"/>
    <n v="4143"/>
    <n v="26"/>
    <m/>
    <n v="126559"/>
    <n v="2791"/>
    <n v="199224"/>
    <n v="5914499"/>
    <n v="33684"/>
  </r>
  <r>
    <x v="388"/>
    <x v="79"/>
    <n v="4255"/>
    <n v="6"/>
    <n v="26"/>
    <n v="93"/>
    <n v="0"/>
    <x v="79"/>
    <x v="1"/>
    <x v="79"/>
    <n v="94"/>
    <n v="4143"/>
    <n v="26"/>
    <m/>
    <n v="126559"/>
    <n v="2791"/>
    <n v="199224"/>
    <n v="5914499"/>
    <n v="33684"/>
  </r>
  <r>
    <x v="389"/>
    <x v="79"/>
    <n v="4256"/>
    <n v="1"/>
    <n v="24"/>
    <n v="93"/>
    <n v="0"/>
    <x v="79"/>
    <x v="1"/>
    <x v="79"/>
    <n v="94"/>
    <n v="4143"/>
    <n v="26"/>
    <m/>
    <n v="126559"/>
    <n v="2791"/>
    <n v="199224"/>
    <n v="5914499"/>
    <n v="33684"/>
  </r>
  <r>
    <x v="390"/>
    <x v="79"/>
    <n v="4259"/>
    <n v="3"/>
    <n v="27"/>
    <n v="93"/>
    <n v="0"/>
    <x v="79"/>
    <x v="1"/>
    <x v="79"/>
    <n v="94"/>
    <n v="4143"/>
    <n v="26"/>
    <m/>
    <n v="126559"/>
    <n v="2791"/>
    <n v="199224"/>
    <n v="5914499"/>
    <n v="33684"/>
  </r>
  <r>
    <x v="391"/>
    <x v="79"/>
    <n v="4263"/>
    <n v="4"/>
    <n v="30"/>
    <n v="93"/>
    <n v="0"/>
    <x v="79"/>
    <x v="1"/>
    <x v="79"/>
    <n v="94"/>
    <n v="4143"/>
    <n v="26"/>
    <m/>
    <n v="126559"/>
    <n v="2791"/>
    <n v="199224"/>
    <n v="5914499"/>
    <n v="33684"/>
  </r>
  <r>
    <x v="392"/>
    <x v="79"/>
    <n v="4263"/>
    <n v="0"/>
    <n v="27"/>
    <n v="94"/>
    <n v="1"/>
    <x v="79"/>
    <x v="1"/>
    <x v="79"/>
    <n v="94"/>
    <n v="4143"/>
    <n v="26"/>
    <m/>
    <n v="126559"/>
    <n v="2791"/>
    <n v="199224"/>
    <n v="5914499"/>
    <n v="33684"/>
  </r>
  <r>
    <x v="393"/>
    <x v="79"/>
    <n v="4263"/>
    <n v="0"/>
    <n v="26"/>
    <n v="94"/>
    <n v="0"/>
    <x v="79"/>
    <x v="1"/>
    <x v="79"/>
    <n v="94"/>
    <n v="4143"/>
    <n v="26"/>
    <m/>
    <n v="126559"/>
    <n v="2791"/>
    <n v="199224"/>
    <n v="5914499"/>
    <n v="33684"/>
  </r>
  <r>
    <x v="394"/>
    <x v="79"/>
    <n v="4263"/>
    <n v="0"/>
    <n v="26"/>
    <n v="94"/>
    <n v="0"/>
    <x v="79"/>
    <x v="1"/>
    <x v="79"/>
    <n v="94"/>
    <n v="4143"/>
    <n v="26"/>
    <m/>
    <n v="126559"/>
    <n v="2791"/>
    <n v="199224"/>
    <n v="5914499"/>
    <n v="33684"/>
  </r>
  <r>
    <x v="0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1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2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3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4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5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6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7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8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9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10"/>
    <x v="80"/>
    <n v="0"/>
    <m/>
    <n v="0"/>
    <n v="0"/>
    <m/>
    <x v="80"/>
    <x v="1"/>
    <x v="80"/>
    <n v="7137"/>
    <n v="190188"/>
    <n v="24956"/>
    <n v="564"/>
    <n v="21400"/>
    <n v="687"/>
    <n v="5868332"/>
    <n v="564964"/>
    <n v="10387083"/>
  </r>
  <r>
    <x v="11"/>
    <x v="80"/>
    <n v="1"/>
    <m/>
    <n v="1"/>
    <n v="0"/>
    <m/>
    <x v="80"/>
    <x v="1"/>
    <x v="80"/>
    <n v="7137"/>
    <n v="190188"/>
    <n v="24956"/>
    <n v="564"/>
    <n v="21400"/>
    <n v="687"/>
    <n v="5868332"/>
    <n v="564964"/>
    <n v="10387083"/>
  </r>
  <r>
    <x v="12"/>
    <x v="80"/>
    <n v="3"/>
    <n v="2"/>
    <n v="3"/>
    <n v="0"/>
    <n v="0"/>
    <x v="80"/>
    <x v="1"/>
    <x v="80"/>
    <n v="7137"/>
    <n v="190188"/>
    <n v="24956"/>
    <n v="564"/>
    <n v="21400"/>
    <n v="687"/>
    <n v="5868332"/>
    <n v="564964"/>
    <n v="10387083"/>
  </r>
  <r>
    <x v="13"/>
    <x v="80"/>
    <n v="4"/>
    <n v="1"/>
    <n v="4"/>
    <n v="0"/>
    <n v="0"/>
    <x v="80"/>
    <x v="1"/>
    <x v="80"/>
    <n v="7137"/>
    <n v="190188"/>
    <n v="24956"/>
    <n v="564"/>
    <n v="21400"/>
    <n v="687"/>
    <n v="5868332"/>
    <n v="564964"/>
    <n v="10387083"/>
  </r>
  <r>
    <x v="14"/>
    <x v="80"/>
    <n v="7"/>
    <n v="3"/>
    <n v="7"/>
    <n v="0"/>
    <n v="0"/>
    <x v="80"/>
    <x v="1"/>
    <x v="80"/>
    <n v="7137"/>
    <n v="190188"/>
    <n v="24956"/>
    <n v="564"/>
    <n v="21400"/>
    <n v="687"/>
    <n v="5868332"/>
    <n v="564964"/>
    <n v="10387083"/>
  </r>
  <r>
    <x v="15"/>
    <x v="80"/>
    <n v="7"/>
    <n v="0"/>
    <n v="7"/>
    <n v="0"/>
    <n v="0"/>
    <x v="80"/>
    <x v="1"/>
    <x v="80"/>
    <n v="7137"/>
    <n v="190188"/>
    <n v="24956"/>
    <n v="564"/>
    <n v="21400"/>
    <n v="687"/>
    <n v="5868332"/>
    <n v="564964"/>
    <n v="10387083"/>
  </r>
  <r>
    <x v="16"/>
    <x v="80"/>
    <n v="7"/>
    <n v="0"/>
    <n v="7"/>
    <n v="0"/>
    <n v="0"/>
    <x v="80"/>
    <x v="1"/>
    <x v="80"/>
    <n v="7137"/>
    <n v="190188"/>
    <n v="24956"/>
    <n v="564"/>
    <n v="21400"/>
    <n v="687"/>
    <n v="5868332"/>
    <n v="564964"/>
    <n v="10387083"/>
  </r>
  <r>
    <x v="17"/>
    <x v="80"/>
    <n v="7"/>
    <n v="0"/>
    <n v="7"/>
    <n v="0"/>
    <n v="0"/>
    <x v="80"/>
    <x v="1"/>
    <x v="80"/>
    <n v="7137"/>
    <n v="190188"/>
    <n v="24956"/>
    <n v="564"/>
    <n v="21400"/>
    <n v="687"/>
    <n v="5868332"/>
    <n v="564964"/>
    <n v="10387083"/>
  </r>
  <r>
    <x v="18"/>
    <x v="80"/>
    <n v="9"/>
    <n v="2"/>
    <n v="9"/>
    <n v="0"/>
    <n v="0"/>
    <x v="80"/>
    <x v="1"/>
    <x v="80"/>
    <n v="7137"/>
    <n v="190188"/>
    <n v="24956"/>
    <n v="564"/>
    <n v="21400"/>
    <n v="687"/>
    <n v="5868332"/>
    <n v="564964"/>
    <n v="10387083"/>
  </r>
  <r>
    <x v="19"/>
    <x v="80"/>
    <n v="31"/>
    <n v="22"/>
    <n v="31"/>
    <n v="0"/>
    <n v="0"/>
    <x v="80"/>
    <x v="1"/>
    <x v="80"/>
    <n v="7137"/>
    <n v="190188"/>
    <n v="24956"/>
    <n v="564"/>
    <n v="21400"/>
    <n v="687"/>
    <n v="5868332"/>
    <n v="564964"/>
    <n v="10387083"/>
  </r>
  <r>
    <x v="20"/>
    <x v="80"/>
    <n v="45"/>
    <n v="14"/>
    <n v="45"/>
    <n v="0"/>
    <n v="0"/>
    <x v="80"/>
    <x v="1"/>
    <x v="80"/>
    <n v="7137"/>
    <n v="190188"/>
    <n v="24956"/>
    <n v="564"/>
    <n v="21400"/>
    <n v="687"/>
    <n v="5868332"/>
    <n v="564964"/>
    <n v="10387083"/>
  </r>
  <r>
    <x v="21"/>
    <x v="80"/>
    <n v="66"/>
    <n v="21"/>
    <n v="66"/>
    <n v="0"/>
    <n v="0"/>
    <x v="80"/>
    <x v="1"/>
    <x v="80"/>
    <n v="7137"/>
    <n v="190188"/>
    <n v="24956"/>
    <n v="564"/>
    <n v="21400"/>
    <n v="687"/>
    <n v="5868332"/>
    <n v="564964"/>
    <n v="10387083"/>
  </r>
  <r>
    <x v="22"/>
    <x v="80"/>
    <n v="73"/>
    <n v="7"/>
    <n v="73"/>
    <n v="0"/>
    <n v="0"/>
    <x v="80"/>
    <x v="1"/>
    <x v="80"/>
    <n v="7137"/>
    <n v="190188"/>
    <n v="24956"/>
    <n v="564"/>
    <n v="21400"/>
    <n v="687"/>
    <n v="5868332"/>
    <n v="564964"/>
    <n v="10387083"/>
  </r>
  <r>
    <x v="23"/>
    <x v="80"/>
    <n v="84"/>
    <n v="11"/>
    <n v="84"/>
    <n v="0"/>
    <n v="0"/>
    <x v="80"/>
    <x v="1"/>
    <x v="80"/>
    <n v="7137"/>
    <n v="190188"/>
    <n v="24956"/>
    <n v="564"/>
    <n v="21400"/>
    <n v="687"/>
    <n v="5868332"/>
    <n v="564964"/>
    <n v="10387083"/>
  </r>
  <r>
    <x v="24"/>
    <x v="80"/>
    <n v="89"/>
    <n v="5"/>
    <n v="89"/>
    <n v="0"/>
    <n v="0"/>
    <x v="80"/>
    <x v="1"/>
    <x v="80"/>
    <n v="7137"/>
    <n v="190188"/>
    <n v="24956"/>
    <n v="564"/>
    <n v="21400"/>
    <n v="687"/>
    <n v="5868332"/>
    <n v="564964"/>
    <n v="10387083"/>
  </r>
  <r>
    <x v="25"/>
    <x v="80"/>
    <n v="99"/>
    <n v="10"/>
    <n v="99"/>
    <n v="0"/>
    <n v="0"/>
    <x v="80"/>
    <x v="1"/>
    <x v="80"/>
    <n v="7137"/>
    <n v="190188"/>
    <n v="24956"/>
    <n v="564"/>
    <n v="21400"/>
    <n v="687"/>
    <n v="5868332"/>
    <n v="564964"/>
    <n v="10387083"/>
  </r>
  <r>
    <x v="26"/>
    <x v="80"/>
    <n v="117"/>
    <n v="18"/>
    <n v="116"/>
    <n v="1"/>
    <n v="1"/>
    <x v="80"/>
    <x v="1"/>
    <x v="80"/>
    <n v="7137"/>
    <n v="190188"/>
    <n v="24956"/>
    <n v="564"/>
    <n v="21400"/>
    <n v="687"/>
    <n v="5868332"/>
    <n v="564964"/>
    <n v="10387083"/>
  </r>
  <r>
    <x v="27"/>
    <x v="80"/>
    <n v="190"/>
    <n v="73"/>
    <n v="182"/>
    <n v="1"/>
    <n v="0"/>
    <x v="80"/>
    <x v="1"/>
    <x v="80"/>
    <n v="7137"/>
    <n v="190188"/>
    <n v="24956"/>
    <n v="564"/>
    <n v="21400"/>
    <n v="687"/>
    <n v="5868332"/>
    <n v="564964"/>
    <n v="10387083"/>
  </r>
  <r>
    <x v="28"/>
    <x v="80"/>
    <n v="228"/>
    <n v="38"/>
    <n v="218"/>
    <n v="3"/>
    <n v="2"/>
    <x v="80"/>
    <x v="1"/>
    <x v="80"/>
    <n v="7137"/>
    <n v="190188"/>
    <n v="24956"/>
    <n v="564"/>
    <n v="21400"/>
    <n v="687"/>
    <n v="5868332"/>
    <n v="564964"/>
    <n v="10387083"/>
  </r>
  <r>
    <x v="29"/>
    <x v="80"/>
    <n v="331"/>
    <n v="103"/>
    <n v="320"/>
    <n v="4"/>
    <n v="1"/>
    <x v="80"/>
    <x v="1"/>
    <x v="80"/>
    <n v="7137"/>
    <n v="190188"/>
    <n v="24956"/>
    <n v="564"/>
    <n v="21400"/>
    <n v="687"/>
    <n v="5868332"/>
    <n v="564964"/>
    <n v="10387083"/>
  </r>
  <r>
    <x v="30"/>
    <x v="80"/>
    <n v="352"/>
    <n v="21"/>
    <n v="339"/>
    <n v="4"/>
    <n v="0"/>
    <x v="80"/>
    <x v="1"/>
    <x v="80"/>
    <n v="7137"/>
    <n v="190188"/>
    <n v="24956"/>
    <n v="564"/>
    <n v="21400"/>
    <n v="687"/>
    <n v="5868332"/>
    <n v="564964"/>
    <n v="10387083"/>
  </r>
  <r>
    <x v="31"/>
    <x v="80"/>
    <n v="387"/>
    <n v="35"/>
    <n v="351"/>
    <n v="5"/>
    <n v="1"/>
    <x v="80"/>
    <x v="1"/>
    <x v="80"/>
    <n v="7137"/>
    <n v="190188"/>
    <n v="24956"/>
    <n v="564"/>
    <n v="21400"/>
    <n v="687"/>
    <n v="5868332"/>
    <n v="564964"/>
    <n v="10387083"/>
  </r>
  <r>
    <x v="32"/>
    <x v="80"/>
    <n v="418"/>
    <n v="31"/>
    <n v="368"/>
    <n v="5"/>
    <n v="0"/>
    <x v="80"/>
    <x v="1"/>
    <x v="80"/>
    <n v="7137"/>
    <n v="190188"/>
    <n v="24956"/>
    <n v="564"/>
    <n v="21400"/>
    <n v="687"/>
    <n v="5868332"/>
    <n v="564964"/>
    <n v="10387083"/>
  </r>
  <r>
    <x v="33"/>
    <x v="80"/>
    <n v="464"/>
    <n v="46"/>
    <n v="392"/>
    <n v="6"/>
    <n v="1"/>
    <x v="80"/>
    <x v="1"/>
    <x v="80"/>
    <n v="7137"/>
    <n v="190188"/>
    <n v="24956"/>
    <n v="564"/>
    <n v="21400"/>
    <n v="687"/>
    <n v="5868332"/>
    <n v="564964"/>
    <n v="10387083"/>
  </r>
  <r>
    <x v="34"/>
    <x v="80"/>
    <n v="495"/>
    <n v="31"/>
    <n v="412"/>
    <n v="10"/>
    <n v="4"/>
    <x v="80"/>
    <x v="1"/>
    <x v="80"/>
    <n v="7137"/>
    <n v="190188"/>
    <n v="24956"/>
    <n v="564"/>
    <n v="21400"/>
    <n v="687"/>
    <n v="5868332"/>
    <n v="564964"/>
    <n v="10387083"/>
  </r>
  <r>
    <x v="35"/>
    <x v="80"/>
    <n v="530"/>
    <n v="35"/>
    <n v="433"/>
    <n v="13"/>
    <n v="3"/>
    <x v="80"/>
    <x v="1"/>
    <x v="80"/>
    <n v="7137"/>
    <n v="190188"/>
    <n v="24956"/>
    <n v="564"/>
    <n v="21400"/>
    <n v="687"/>
    <n v="5868332"/>
    <n v="564964"/>
    <n v="10387083"/>
  </r>
  <r>
    <x v="36"/>
    <x v="80"/>
    <n v="624"/>
    <n v="94"/>
    <n v="521"/>
    <n v="15"/>
    <n v="2"/>
    <x v="80"/>
    <x v="1"/>
    <x v="80"/>
    <n v="7137"/>
    <n v="190188"/>
    <n v="24956"/>
    <n v="564"/>
    <n v="21400"/>
    <n v="687"/>
    <n v="5868332"/>
    <n v="564964"/>
    <n v="10387083"/>
  </r>
  <r>
    <x v="37"/>
    <x v="80"/>
    <n v="695"/>
    <n v="71"/>
    <n v="580"/>
    <n v="17"/>
    <n v="2"/>
    <x v="80"/>
    <x v="1"/>
    <x v="80"/>
    <n v="7137"/>
    <n v="190188"/>
    <n v="24956"/>
    <n v="564"/>
    <n v="21400"/>
    <n v="687"/>
    <n v="5868332"/>
    <n v="564964"/>
    <n v="10387083"/>
  </r>
  <r>
    <x v="38"/>
    <x v="80"/>
    <n v="743"/>
    <n v="48"/>
    <n v="609"/>
    <n v="20"/>
    <n v="3"/>
    <x v="80"/>
    <x v="1"/>
    <x v="80"/>
    <n v="7137"/>
    <n v="190188"/>
    <n v="24956"/>
    <n v="564"/>
    <n v="21400"/>
    <n v="687"/>
    <n v="5868332"/>
    <n v="564964"/>
    <n v="10387083"/>
  </r>
  <r>
    <x v="39"/>
    <x v="80"/>
    <n v="821"/>
    <n v="78"/>
    <n v="613"/>
    <n v="22"/>
    <n v="2"/>
    <x v="80"/>
    <x v="1"/>
    <x v="80"/>
    <n v="7137"/>
    <n v="190188"/>
    <n v="24956"/>
    <n v="564"/>
    <n v="21400"/>
    <n v="687"/>
    <n v="5868332"/>
    <n v="564964"/>
    <n v="10387083"/>
  </r>
  <r>
    <x v="40"/>
    <x v="80"/>
    <n v="892"/>
    <n v="71"/>
    <n v="641"/>
    <n v="27"/>
    <n v="5"/>
    <x v="80"/>
    <x v="1"/>
    <x v="80"/>
    <n v="7137"/>
    <n v="190188"/>
    <n v="24956"/>
    <n v="564"/>
    <n v="21400"/>
    <n v="687"/>
    <n v="5868332"/>
    <n v="564964"/>
    <n v="10387083"/>
  </r>
  <r>
    <x v="41"/>
    <x v="80"/>
    <n v="966"/>
    <n v="74"/>
    <n v="612"/>
    <n v="28"/>
    <n v="1"/>
    <x v="80"/>
    <x v="1"/>
    <x v="80"/>
    <n v="7137"/>
    <n v="190188"/>
    <n v="24956"/>
    <n v="564"/>
    <n v="21400"/>
    <n v="687"/>
    <n v="5868332"/>
    <n v="564964"/>
    <n v="10387083"/>
  </r>
  <r>
    <x v="42"/>
    <x v="80"/>
    <n v="1061"/>
    <n v="95"/>
    <n v="682"/>
    <n v="32"/>
    <n v="4"/>
    <x v="80"/>
    <x v="1"/>
    <x v="80"/>
    <n v="7137"/>
    <n v="190188"/>
    <n v="24956"/>
    <n v="564"/>
    <n v="21400"/>
    <n v="687"/>
    <n v="5868332"/>
    <n v="564964"/>
    <n v="10387083"/>
  </r>
  <r>
    <x v="43"/>
    <x v="80"/>
    <n v="1156"/>
    <n v="95"/>
    <n v="736"/>
    <n v="39"/>
    <n v="7"/>
    <x v="80"/>
    <x v="1"/>
    <x v="80"/>
    <n v="7137"/>
    <n v="190188"/>
    <n v="24956"/>
    <n v="564"/>
    <n v="21400"/>
    <n v="687"/>
    <n v="5868332"/>
    <n v="564964"/>
    <n v="10387083"/>
  </r>
  <r>
    <x v="44"/>
    <x v="80"/>
    <n v="1212"/>
    <n v="56"/>
    <n v="758"/>
    <n v="46"/>
    <n v="7"/>
    <x v="80"/>
    <x v="1"/>
    <x v="80"/>
    <n v="7137"/>
    <n v="190188"/>
    <n v="24956"/>
    <n v="564"/>
    <n v="21400"/>
    <n v="687"/>
    <n v="5868332"/>
    <n v="564964"/>
    <n v="10387083"/>
  </r>
  <r>
    <x v="45"/>
    <x v="80"/>
    <n v="1314"/>
    <n v="102"/>
    <n v="814"/>
    <n v="49"/>
    <n v="3"/>
    <x v="80"/>
    <x v="1"/>
    <x v="80"/>
    <n v="7137"/>
    <n v="190188"/>
    <n v="24956"/>
    <n v="564"/>
    <n v="21400"/>
    <n v="687"/>
    <n v="5868332"/>
    <n v="564964"/>
    <n v="10387083"/>
  </r>
  <r>
    <x v="46"/>
    <x v="80"/>
    <n v="1415"/>
    <n v="101"/>
    <n v="884"/>
    <n v="51"/>
    <n v="2"/>
    <x v="80"/>
    <x v="1"/>
    <x v="80"/>
    <n v="7137"/>
    <n v="190188"/>
    <n v="24956"/>
    <n v="564"/>
    <n v="21400"/>
    <n v="687"/>
    <n v="5868332"/>
    <n v="564964"/>
    <n v="10387083"/>
  </r>
  <r>
    <x v="47"/>
    <x v="80"/>
    <n v="1544"/>
    <n v="129"/>
    <n v="978"/>
    <n v="53"/>
    <n v="2"/>
    <x v="80"/>
    <x v="1"/>
    <x v="80"/>
    <n v="7137"/>
    <n v="190188"/>
    <n v="24956"/>
    <n v="564"/>
    <n v="21400"/>
    <n v="687"/>
    <n v="5868332"/>
    <n v="564964"/>
    <n v="10387083"/>
  </r>
  <r>
    <x v="48"/>
    <x v="80"/>
    <n v="1613"/>
    <n v="69"/>
    <n v="946"/>
    <n v="63"/>
    <n v="10"/>
    <x v="80"/>
    <x v="1"/>
    <x v="80"/>
    <n v="7137"/>
    <n v="190188"/>
    <n v="24956"/>
    <n v="564"/>
    <n v="21400"/>
    <n v="687"/>
    <n v="5868332"/>
    <n v="564964"/>
    <n v="10387083"/>
  </r>
  <r>
    <x v="49"/>
    <x v="80"/>
    <n v="1673"/>
    <n v="60"/>
    <n v="932"/>
    <n v="68"/>
    <n v="5"/>
    <x v="80"/>
    <x v="1"/>
    <x v="80"/>
    <n v="7137"/>
    <n v="190188"/>
    <n v="24956"/>
    <n v="564"/>
    <n v="21400"/>
    <n v="687"/>
    <n v="5868332"/>
    <n v="564964"/>
    <n v="10387083"/>
  </r>
  <r>
    <x v="50"/>
    <x v="80"/>
    <n v="1735"/>
    <n v="62"/>
    <n v="946"/>
    <n v="73"/>
    <n v="5"/>
    <x v="80"/>
    <x v="1"/>
    <x v="80"/>
    <n v="7137"/>
    <n v="190188"/>
    <n v="24956"/>
    <n v="564"/>
    <n v="21400"/>
    <n v="687"/>
    <n v="5868332"/>
    <n v="564964"/>
    <n v="10387083"/>
  </r>
  <r>
    <x v="51"/>
    <x v="80"/>
    <n v="1755"/>
    <n v="20"/>
    <n v="883"/>
    <n v="79"/>
    <n v="6"/>
    <x v="80"/>
    <x v="1"/>
    <x v="80"/>
    <n v="7137"/>
    <n v="190188"/>
    <n v="24956"/>
    <n v="564"/>
    <n v="21400"/>
    <n v="687"/>
    <n v="5868332"/>
    <n v="564964"/>
    <n v="10387083"/>
  </r>
  <r>
    <x v="52"/>
    <x v="80"/>
    <n v="1832"/>
    <n v="77"/>
    <n v="891"/>
    <n v="81"/>
    <n v="2"/>
    <x v="80"/>
    <x v="1"/>
    <x v="80"/>
    <n v="7137"/>
    <n v="190188"/>
    <n v="24956"/>
    <n v="564"/>
    <n v="21400"/>
    <n v="687"/>
    <n v="5868332"/>
    <n v="564964"/>
    <n v="10387083"/>
  </r>
  <r>
    <x v="53"/>
    <x v="80"/>
    <n v="1884"/>
    <n v="52"/>
    <n v="874"/>
    <n v="83"/>
    <n v="2"/>
    <x v="80"/>
    <x v="1"/>
    <x v="80"/>
    <n v="7137"/>
    <n v="190188"/>
    <n v="24956"/>
    <n v="564"/>
    <n v="21400"/>
    <n v="687"/>
    <n v="5868332"/>
    <n v="564964"/>
    <n v="10387083"/>
  </r>
  <r>
    <x v="54"/>
    <x v="80"/>
    <n v="1955"/>
    <n v="71"/>
    <n v="853"/>
    <n v="87"/>
    <n v="4"/>
    <x v="80"/>
    <x v="1"/>
    <x v="80"/>
    <n v="7137"/>
    <n v="190188"/>
    <n v="24956"/>
    <n v="564"/>
    <n v="21400"/>
    <n v="687"/>
    <n v="5868332"/>
    <n v="564964"/>
    <n v="10387083"/>
  </r>
  <r>
    <x v="55"/>
    <x v="80"/>
    <n v="2011"/>
    <n v="56"/>
    <n v="812"/>
    <n v="92"/>
    <n v="5"/>
    <x v="80"/>
    <x v="1"/>
    <x v="80"/>
    <n v="7137"/>
    <n v="190188"/>
    <n v="24956"/>
    <n v="564"/>
    <n v="21400"/>
    <n v="687"/>
    <n v="5868332"/>
    <n v="564964"/>
    <n v="10387083"/>
  </r>
  <r>
    <x v="56"/>
    <x v="80"/>
    <n v="2081"/>
    <n v="70"/>
    <n v="827"/>
    <n v="93"/>
    <n v="1"/>
    <x v="80"/>
    <x v="1"/>
    <x v="80"/>
    <n v="7137"/>
    <n v="190188"/>
    <n v="24956"/>
    <n v="564"/>
    <n v="21400"/>
    <n v="687"/>
    <n v="5868332"/>
    <n v="564964"/>
    <n v="10387083"/>
  </r>
  <r>
    <x v="57"/>
    <x v="80"/>
    <n v="2114"/>
    <n v="33"/>
    <n v="755"/>
    <n v="98"/>
    <n v="5"/>
    <x v="80"/>
    <x v="1"/>
    <x v="80"/>
    <n v="7137"/>
    <n v="190188"/>
    <n v="24956"/>
    <n v="564"/>
    <n v="21400"/>
    <n v="687"/>
    <n v="5868332"/>
    <n v="564964"/>
    <n v="10387083"/>
  </r>
  <r>
    <x v="58"/>
    <x v="80"/>
    <n v="2145"/>
    <n v="31"/>
    <n v="694"/>
    <n v="99"/>
    <n v="1"/>
    <x v="80"/>
    <x v="1"/>
    <x v="80"/>
    <n v="7137"/>
    <n v="190188"/>
    <n v="24956"/>
    <n v="564"/>
    <n v="21400"/>
    <n v="687"/>
    <n v="5868332"/>
    <n v="564964"/>
    <n v="10387083"/>
  </r>
  <r>
    <x v="59"/>
    <x v="80"/>
    <n v="2170"/>
    <n v="25"/>
    <n v="593"/>
    <n v="101"/>
    <n v="2"/>
    <x v="80"/>
    <x v="1"/>
    <x v="80"/>
    <n v="7137"/>
    <n v="190188"/>
    <n v="24956"/>
    <n v="564"/>
    <n v="21400"/>
    <n v="687"/>
    <n v="5868332"/>
    <n v="564964"/>
    <n v="10387083"/>
  </r>
  <r>
    <x v="60"/>
    <x v="80"/>
    <n v="2192"/>
    <n v="22"/>
    <n v="550"/>
    <n v="102"/>
    <n v="1"/>
    <x v="80"/>
    <x v="1"/>
    <x v="80"/>
    <n v="7137"/>
    <n v="190188"/>
    <n v="24956"/>
    <n v="564"/>
    <n v="21400"/>
    <n v="687"/>
    <n v="5868332"/>
    <n v="564964"/>
    <n v="10387083"/>
  </r>
  <r>
    <x v="61"/>
    <x v="80"/>
    <n v="2207"/>
    <n v="15"/>
    <n v="508"/>
    <n v="105"/>
    <n v="3"/>
    <x v="80"/>
    <x v="1"/>
    <x v="80"/>
    <n v="7137"/>
    <n v="190188"/>
    <n v="24956"/>
    <n v="564"/>
    <n v="21400"/>
    <n v="687"/>
    <n v="5868332"/>
    <n v="564964"/>
    <n v="10387083"/>
  </r>
  <r>
    <x v="62"/>
    <x v="80"/>
    <n v="2224"/>
    <n v="17"/>
    <n v="462"/>
    <n v="108"/>
    <n v="3"/>
    <x v="80"/>
    <x v="1"/>
    <x v="80"/>
    <n v="7137"/>
    <n v="190188"/>
    <n v="24956"/>
    <n v="564"/>
    <n v="21400"/>
    <n v="687"/>
    <n v="5868332"/>
    <n v="564964"/>
    <n v="10387083"/>
  </r>
  <r>
    <x v="63"/>
    <x v="80"/>
    <n v="2235"/>
    <n v="11"/>
    <n v="453"/>
    <n v="110"/>
    <n v="2"/>
    <x v="80"/>
    <x v="1"/>
    <x v="80"/>
    <n v="7137"/>
    <n v="190188"/>
    <n v="24956"/>
    <n v="564"/>
    <n v="21400"/>
    <n v="687"/>
    <n v="5868332"/>
    <n v="564964"/>
    <n v="10387083"/>
  </r>
  <r>
    <x v="64"/>
    <x v="80"/>
    <n v="2235"/>
    <n v="0"/>
    <n v="377"/>
    <n v="113"/>
    <n v="3"/>
    <x v="80"/>
    <x v="1"/>
    <x v="80"/>
    <n v="7137"/>
    <n v="190188"/>
    <n v="24956"/>
    <n v="564"/>
    <n v="21400"/>
    <n v="687"/>
    <n v="5868332"/>
    <n v="564964"/>
    <n v="10387083"/>
  </r>
  <r>
    <x v="65"/>
    <x v="80"/>
    <n v="2245"/>
    <n v="10"/>
    <n v="337"/>
    <n v="116"/>
    <n v="3"/>
    <x v="80"/>
    <x v="1"/>
    <x v="80"/>
    <n v="7137"/>
    <n v="190188"/>
    <n v="24956"/>
    <n v="564"/>
    <n v="21400"/>
    <n v="687"/>
    <n v="5868332"/>
    <n v="564964"/>
    <n v="10387083"/>
  </r>
  <r>
    <x v="66"/>
    <x v="80"/>
    <n v="2401"/>
    <n v="156"/>
    <n v="418"/>
    <n v="121"/>
    <n v="5"/>
    <x v="80"/>
    <x v="1"/>
    <x v="80"/>
    <n v="7137"/>
    <n v="190188"/>
    <n v="24956"/>
    <n v="564"/>
    <n v="21400"/>
    <n v="687"/>
    <n v="5868332"/>
    <n v="564964"/>
    <n v="10387083"/>
  </r>
  <r>
    <x v="67"/>
    <x v="80"/>
    <n v="2408"/>
    <n v="7"/>
    <n v="374"/>
    <n v="121"/>
    <n v="0"/>
    <x v="80"/>
    <x v="1"/>
    <x v="80"/>
    <n v="7137"/>
    <n v="190188"/>
    <n v="24956"/>
    <n v="564"/>
    <n v="21400"/>
    <n v="687"/>
    <n v="5868332"/>
    <n v="564964"/>
    <n v="10387083"/>
  </r>
  <r>
    <x v="68"/>
    <x v="80"/>
    <n v="2463"/>
    <n v="55"/>
    <n v="356"/>
    <n v="125"/>
    <n v="4"/>
    <x v="80"/>
    <x v="1"/>
    <x v="80"/>
    <n v="7137"/>
    <n v="190188"/>
    <n v="24956"/>
    <n v="564"/>
    <n v="21400"/>
    <n v="687"/>
    <n v="5868332"/>
    <n v="564964"/>
    <n v="10387083"/>
  </r>
  <r>
    <x v="69"/>
    <x v="80"/>
    <n v="2490"/>
    <n v="27"/>
    <n v="347"/>
    <n v="130"/>
    <n v="5"/>
    <x v="80"/>
    <x v="1"/>
    <x v="80"/>
    <n v="7137"/>
    <n v="190188"/>
    <n v="24956"/>
    <n v="564"/>
    <n v="21400"/>
    <n v="687"/>
    <n v="5868332"/>
    <n v="564964"/>
    <n v="10387083"/>
  </r>
  <r>
    <x v="70"/>
    <x v="80"/>
    <n v="2506"/>
    <n v="16"/>
    <n v="333"/>
    <n v="130"/>
    <n v="0"/>
    <x v="80"/>
    <x v="1"/>
    <x v="80"/>
    <n v="7137"/>
    <n v="190188"/>
    <n v="24956"/>
    <n v="564"/>
    <n v="21400"/>
    <n v="687"/>
    <n v="5868332"/>
    <n v="564964"/>
    <n v="10387083"/>
  </r>
  <r>
    <x v="71"/>
    <x v="80"/>
    <n v="2517"/>
    <n v="11"/>
    <n v="318"/>
    <n v="134"/>
    <n v="4"/>
    <x v="80"/>
    <x v="1"/>
    <x v="80"/>
    <n v="7137"/>
    <n v="190188"/>
    <n v="24956"/>
    <n v="564"/>
    <n v="21400"/>
    <n v="687"/>
    <n v="5868332"/>
    <n v="564964"/>
    <n v="10387083"/>
  </r>
  <r>
    <x v="72"/>
    <x v="80"/>
    <n v="2534"/>
    <n v="17"/>
    <n v="314"/>
    <n v="136"/>
    <n v="2"/>
    <x v="80"/>
    <x v="1"/>
    <x v="80"/>
    <n v="7137"/>
    <n v="190188"/>
    <n v="24956"/>
    <n v="564"/>
    <n v="21400"/>
    <n v="687"/>
    <n v="5868332"/>
    <n v="564964"/>
    <n v="10387083"/>
  </r>
  <r>
    <x v="73"/>
    <x v="80"/>
    <n v="2566"/>
    <n v="32"/>
    <n v="331"/>
    <n v="138"/>
    <n v="2"/>
    <x v="80"/>
    <x v="1"/>
    <x v="80"/>
    <n v="7137"/>
    <n v="190188"/>
    <n v="24956"/>
    <n v="564"/>
    <n v="21400"/>
    <n v="687"/>
    <n v="5868332"/>
    <n v="564964"/>
    <n v="10387083"/>
  </r>
  <r>
    <x v="74"/>
    <x v="80"/>
    <n v="2576"/>
    <n v="10"/>
    <n v="326"/>
    <n v="139"/>
    <n v="1"/>
    <x v="80"/>
    <x v="1"/>
    <x v="80"/>
    <n v="7137"/>
    <n v="190188"/>
    <n v="24956"/>
    <n v="564"/>
    <n v="21400"/>
    <n v="687"/>
    <n v="5868332"/>
    <n v="564964"/>
    <n v="10387083"/>
  </r>
  <r>
    <x v="75"/>
    <x v="80"/>
    <n v="2591"/>
    <n v="15"/>
    <n v="339"/>
    <n v="140"/>
    <n v="1"/>
    <x v="80"/>
    <x v="1"/>
    <x v="80"/>
    <n v="7137"/>
    <n v="190188"/>
    <n v="24956"/>
    <n v="564"/>
    <n v="21400"/>
    <n v="687"/>
    <n v="5868332"/>
    <n v="564964"/>
    <n v="10387083"/>
  </r>
  <r>
    <x v="76"/>
    <x v="80"/>
    <n v="2612"/>
    <n v="21"/>
    <n v="358"/>
    <n v="140"/>
    <n v="0"/>
    <x v="80"/>
    <x v="1"/>
    <x v="80"/>
    <n v="7137"/>
    <n v="190188"/>
    <n v="24956"/>
    <n v="564"/>
    <n v="21400"/>
    <n v="687"/>
    <n v="5868332"/>
    <n v="564964"/>
    <n v="10387083"/>
  </r>
  <r>
    <x v="77"/>
    <x v="80"/>
    <n v="2620"/>
    <n v="8"/>
    <n v="353"/>
    <n v="143"/>
    <n v="3"/>
    <x v="80"/>
    <x v="1"/>
    <x v="80"/>
    <n v="7137"/>
    <n v="190188"/>
    <n v="24956"/>
    <n v="564"/>
    <n v="21400"/>
    <n v="687"/>
    <n v="5868332"/>
    <n v="564964"/>
    <n v="10387083"/>
  </r>
  <r>
    <x v="78"/>
    <x v="80"/>
    <n v="2626"/>
    <n v="6"/>
    <n v="206"/>
    <n v="144"/>
    <n v="1"/>
    <x v="80"/>
    <x v="1"/>
    <x v="80"/>
    <n v="7137"/>
    <n v="190188"/>
    <n v="24956"/>
    <n v="564"/>
    <n v="21400"/>
    <n v="687"/>
    <n v="5868332"/>
    <n v="564964"/>
    <n v="10387083"/>
  </r>
  <r>
    <x v="79"/>
    <x v="80"/>
    <n v="2632"/>
    <n v="6"/>
    <n v="208"/>
    <n v="146"/>
    <n v="2"/>
    <x v="80"/>
    <x v="1"/>
    <x v="80"/>
    <n v="7137"/>
    <n v="190188"/>
    <n v="24956"/>
    <n v="564"/>
    <n v="21400"/>
    <n v="687"/>
    <n v="5868332"/>
    <n v="564964"/>
    <n v="10387083"/>
  </r>
  <r>
    <x v="80"/>
    <x v="80"/>
    <n v="2642"/>
    <n v="10"/>
    <n v="163"/>
    <n v="146"/>
    <n v="0"/>
    <x v="80"/>
    <x v="1"/>
    <x v="80"/>
    <n v="7137"/>
    <n v="190188"/>
    <n v="24956"/>
    <n v="564"/>
    <n v="21400"/>
    <n v="687"/>
    <n v="5868332"/>
    <n v="564964"/>
    <n v="10387083"/>
  </r>
  <r>
    <x v="81"/>
    <x v="80"/>
    <n v="2663"/>
    <n v="21"/>
    <n v="160"/>
    <n v="147"/>
    <n v="1"/>
    <x v="80"/>
    <x v="1"/>
    <x v="80"/>
    <n v="7137"/>
    <n v="190188"/>
    <n v="24956"/>
    <n v="564"/>
    <n v="21400"/>
    <n v="687"/>
    <n v="5868332"/>
    <n v="564964"/>
    <n v="10387083"/>
  </r>
  <r>
    <x v="82"/>
    <x v="80"/>
    <n v="2678"/>
    <n v="15"/>
    <n v="160"/>
    <n v="148"/>
    <n v="1"/>
    <x v="80"/>
    <x v="1"/>
    <x v="80"/>
    <n v="7137"/>
    <n v="190188"/>
    <n v="24956"/>
    <n v="564"/>
    <n v="21400"/>
    <n v="687"/>
    <n v="5868332"/>
    <n v="564964"/>
    <n v="10387083"/>
  </r>
  <r>
    <x v="83"/>
    <x v="80"/>
    <n v="2691"/>
    <n v="13"/>
    <n v="162"/>
    <n v="150"/>
    <n v="2"/>
    <x v="80"/>
    <x v="1"/>
    <x v="80"/>
    <n v="7137"/>
    <n v="190188"/>
    <n v="24956"/>
    <n v="564"/>
    <n v="21400"/>
    <n v="687"/>
    <n v="5868332"/>
    <n v="564964"/>
    <n v="10387083"/>
  </r>
  <r>
    <x v="84"/>
    <x v="80"/>
    <n v="2710"/>
    <n v="19"/>
    <n v="164"/>
    <n v="151"/>
    <n v="1"/>
    <x v="80"/>
    <x v="1"/>
    <x v="80"/>
    <n v="7137"/>
    <n v="190188"/>
    <n v="24956"/>
    <n v="564"/>
    <n v="21400"/>
    <n v="687"/>
    <n v="5868332"/>
    <n v="564964"/>
    <n v="10387083"/>
  </r>
  <r>
    <x v="85"/>
    <x v="80"/>
    <n v="2716"/>
    <n v="6"/>
    <n v="139"/>
    <n v="151"/>
    <n v="0"/>
    <x v="80"/>
    <x v="1"/>
    <x v="80"/>
    <n v="7137"/>
    <n v="190188"/>
    <n v="24956"/>
    <n v="564"/>
    <n v="21400"/>
    <n v="687"/>
    <n v="5868332"/>
    <n v="564964"/>
    <n v="10387083"/>
  </r>
  <r>
    <x v="86"/>
    <x v="80"/>
    <n v="2726"/>
    <n v="10"/>
    <n v="139"/>
    <n v="151"/>
    <n v="0"/>
    <x v="80"/>
    <x v="1"/>
    <x v="80"/>
    <n v="7137"/>
    <n v="190188"/>
    <n v="24956"/>
    <n v="564"/>
    <n v="21400"/>
    <n v="687"/>
    <n v="5868332"/>
    <n v="564964"/>
    <n v="10387083"/>
  </r>
  <r>
    <x v="87"/>
    <x v="80"/>
    <n v="2744"/>
    <n v="18"/>
    <n v="144"/>
    <n v="152"/>
    <n v="1"/>
    <x v="80"/>
    <x v="1"/>
    <x v="80"/>
    <n v="7137"/>
    <n v="190188"/>
    <n v="24956"/>
    <n v="564"/>
    <n v="21400"/>
    <n v="687"/>
    <n v="5868332"/>
    <n v="564964"/>
    <n v="10387083"/>
  </r>
  <r>
    <x v="88"/>
    <x v="80"/>
    <n v="2760"/>
    <n v="16"/>
    <n v="137"/>
    <n v="155"/>
    <n v="3"/>
    <x v="80"/>
    <x v="1"/>
    <x v="80"/>
    <n v="7137"/>
    <n v="190188"/>
    <n v="24956"/>
    <n v="564"/>
    <n v="21400"/>
    <n v="687"/>
    <n v="5868332"/>
    <n v="564964"/>
    <n v="10387083"/>
  </r>
  <r>
    <x v="89"/>
    <x v="80"/>
    <n v="2770"/>
    <n v="10"/>
    <n v="140"/>
    <n v="156"/>
    <n v="1"/>
    <x v="80"/>
    <x v="1"/>
    <x v="80"/>
    <n v="7137"/>
    <n v="190188"/>
    <n v="24956"/>
    <n v="564"/>
    <n v="21400"/>
    <n v="687"/>
    <n v="5868332"/>
    <n v="564964"/>
    <n v="10387083"/>
  </r>
  <r>
    <x v="90"/>
    <x v="80"/>
    <n v="2810"/>
    <n v="40"/>
    <n v="170"/>
    <n v="160"/>
    <n v="4"/>
    <x v="80"/>
    <x v="1"/>
    <x v="80"/>
    <n v="7137"/>
    <n v="190188"/>
    <n v="24956"/>
    <n v="564"/>
    <n v="21400"/>
    <n v="687"/>
    <n v="5868332"/>
    <n v="564964"/>
    <n v="10387083"/>
  </r>
  <r>
    <x v="91"/>
    <x v="80"/>
    <n v="2819"/>
    <n v="9"/>
    <n v="172"/>
    <n v="162"/>
    <n v="2"/>
    <x v="80"/>
    <x v="1"/>
    <x v="80"/>
    <n v="7137"/>
    <n v="190188"/>
    <n v="24956"/>
    <n v="564"/>
    <n v="21400"/>
    <n v="687"/>
    <n v="5868332"/>
    <n v="564964"/>
    <n v="10387083"/>
  </r>
  <r>
    <x v="92"/>
    <x v="80"/>
    <n v="2834"/>
    <n v="15"/>
    <n v="177"/>
    <n v="163"/>
    <n v="1"/>
    <x v="80"/>
    <x v="1"/>
    <x v="80"/>
    <n v="7137"/>
    <n v="190188"/>
    <n v="24956"/>
    <n v="564"/>
    <n v="21400"/>
    <n v="687"/>
    <n v="5868332"/>
    <n v="564964"/>
    <n v="10387083"/>
  </r>
  <r>
    <x v="93"/>
    <x v="80"/>
    <n v="2836"/>
    <n v="2"/>
    <n v="158"/>
    <n v="165"/>
    <n v="2"/>
    <x v="80"/>
    <x v="1"/>
    <x v="80"/>
    <n v="7137"/>
    <n v="190188"/>
    <n v="24956"/>
    <n v="564"/>
    <n v="21400"/>
    <n v="687"/>
    <n v="5868332"/>
    <n v="564964"/>
    <n v="10387083"/>
  </r>
  <r>
    <x v="94"/>
    <x v="80"/>
    <n v="2840"/>
    <n v="4"/>
    <n v="148"/>
    <n v="165"/>
    <n v="0"/>
    <x v="80"/>
    <x v="1"/>
    <x v="80"/>
    <n v="7137"/>
    <n v="190188"/>
    <n v="24956"/>
    <n v="564"/>
    <n v="21400"/>
    <n v="687"/>
    <n v="5868332"/>
    <n v="564964"/>
    <n v="10387083"/>
  </r>
  <r>
    <x v="95"/>
    <x v="80"/>
    <n v="2850"/>
    <n v="10"/>
    <n v="144"/>
    <n v="166"/>
    <n v="1"/>
    <x v="80"/>
    <x v="1"/>
    <x v="80"/>
    <n v="7137"/>
    <n v="190188"/>
    <n v="24956"/>
    <n v="564"/>
    <n v="21400"/>
    <n v="687"/>
    <n v="5868332"/>
    <n v="564964"/>
    <n v="10387083"/>
  </r>
  <r>
    <x v="96"/>
    <x v="80"/>
    <n v="2853"/>
    <n v="3"/>
    <n v="126"/>
    <n v="168"/>
    <n v="2"/>
    <x v="80"/>
    <x v="1"/>
    <x v="80"/>
    <n v="7137"/>
    <n v="190188"/>
    <n v="24956"/>
    <n v="564"/>
    <n v="21400"/>
    <n v="687"/>
    <n v="5868332"/>
    <n v="564964"/>
    <n v="10387083"/>
  </r>
  <r>
    <x v="97"/>
    <x v="80"/>
    <n v="2874"/>
    <n v="21"/>
    <n v="141"/>
    <n v="169"/>
    <n v="1"/>
    <x v="80"/>
    <x v="1"/>
    <x v="80"/>
    <n v="7137"/>
    <n v="190188"/>
    <n v="24956"/>
    <n v="564"/>
    <n v="21400"/>
    <n v="687"/>
    <n v="5868332"/>
    <n v="564964"/>
    <n v="10387083"/>
  </r>
  <r>
    <x v="98"/>
    <x v="80"/>
    <n v="2876"/>
    <n v="2"/>
    <n v="134"/>
    <n v="171"/>
    <n v="2"/>
    <x v="80"/>
    <x v="1"/>
    <x v="80"/>
    <n v="7137"/>
    <n v="190188"/>
    <n v="24956"/>
    <n v="564"/>
    <n v="21400"/>
    <n v="687"/>
    <n v="5868332"/>
    <n v="564964"/>
    <n v="10387083"/>
  </r>
  <r>
    <x v="99"/>
    <x v="80"/>
    <n v="2878"/>
    <n v="2"/>
    <n v="119"/>
    <n v="171"/>
    <n v="0"/>
    <x v="80"/>
    <x v="1"/>
    <x v="80"/>
    <n v="7137"/>
    <n v="190188"/>
    <n v="24956"/>
    <n v="564"/>
    <n v="21400"/>
    <n v="687"/>
    <n v="5868332"/>
    <n v="564964"/>
    <n v="10387083"/>
  </r>
  <r>
    <x v="100"/>
    <x v="80"/>
    <n v="2882"/>
    <n v="4"/>
    <n v="110"/>
    <n v="172"/>
    <n v="1"/>
    <x v="80"/>
    <x v="1"/>
    <x v="80"/>
    <n v="7137"/>
    <n v="190188"/>
    <n v="24956"/>
    <n v="564"/>
    <n v="21400"/>
    <n v="687"/>
    <n v="5868332"/>
    <n v="564964"/>
    <n v="10387083"/>
  </r>
  <r>
    <x v="101"/>
    <x v="80"/>
    <n v="2892"/>
    <n v="10"/>
    <n v="111"/>
    <n v="173"/>
    <n v="1"/>
    <x v="80"/>
    <x v="1"/>
    <x v="80"/>
    <n v="7137"/>
    <n v="190188"/>
    <n v="24956"/>
    <n v="564"/>
    <n v="21400"/>
    <n v="687"/>
    <n v="5868332"/>
    <n v="564964"/>
    <n v="10387083"/>
  </r>
  <r>
    <x v="102"/>
    <x v="80"/>
    <n v="2903"/>
    <n v="11"/>
    <n v="83"/>
    <n v="173"/>
    <n v="0"/>
    <x v="80"/>
    <x v="1"/>
    <x v="80"/>
    <n v="7137"/>
    <n v="190188"/>
    <n v="24956"/>
    <n v="564"/>
    <n v="21400"/>
    <n v="687"/>
    <n v="5868332"/>
    <n v="564964"/>
    <n v="10387083"/>
  </r>
  <r>
    <x v="103"/>
    <x v="80"/>
    <n v="2906"/>
    <n v="3"/>
    <n v="77"/>
    <n v="175"/>
    <n v="2"/>
    <x v="80"/>
    <x v="1"/>
    <x v="80"/>
    <n v="7137"/>
    <n v="190188"/>
    <n v="24956"/>
    <n v="564"/>
    <n v="21400"/>
    <n v="687"/>
    <n v="5868332"/>
    <n v="564964"/>
    <n v="10387083"/>
  </r>
  <r>
    <x v="104"/>
    <x v="80"/>
    <n v="2909"/>
    <n v="3"/>
    <n v="65"/>
    <n v="175"/>
    <n v="0"/>
    <x v="80"/>
    <x v="1"/>
    <x v="80"/>
    <n v="7137"/>
    <n v="190188"/>
    <n v="24956"/>
    <n v="564"/>
    <n v="21400"/>
    <n v="687"/>
    <n v="5868332"/>
    <n v="564964"/>
    <n v="10387083"/>
  </r>
  <r>
    <x v="105"/>
    <x v="80"/>
    <n v="2915"/>
    <n v="6"/>
    <n v="70"/>
    <n v="175"/>
    <n v="0"/>
    <x v="80"/>
    <x v="1"/>
    <x v="80"/>
    <n v="7137"/>
    <n v="190188"/>
    <n v="24956"/>
    <n v="564"/>
    <n v="21400"/>
    <n v="687"/>
    <n v="5868332"/>
    <n v="564964"/>
    <n v="10387083"/>
  </r>
  <r>
    <x v="106"/>
    <x v="80"/>
    <n v="2917"/>
    <n v="2"/>
    <n v="70"/>
    <n v="175"/>
    <n v="0"/>
    <x v="80"/>
    <x v="1"/>
    <x v="80"/>
    <n v="7137"/>
    <n v="190188"/>
    <n v="24956"/>
    <n v="564"/>
    <n v="21400"/>
    <n v="687"/>
    <n v="5868332"/>
    <n v="564964"/>
    <n v="10387083"/>
  </r>
  <r>
    <x v="107"/>
    <x v="80"/>
    <n v="2918"/>
    <n v="1"/>
    <n v="58"/>
    <n v="179"/>
    <n v="4"/>
    <x v="80"/>
    <x v="1"/>
    <x v="80"/>
    <n v="7137"/>
    <n v="190188"/>
    <n v="24956"/>
    <n v="564"/>
    <n v="21400"/>
    <n v="687"/>
    <n v="5868332"/>
    <n v="564964"/>
    <n v="10387083"/>
  </r>
  <r>
    <x v="108"/>
    <x v="80"/>
    <n v="2937"/>
    <n v="19"/>
    <n v="76"/>
    <n v="179"/>
    <n v="0"/>
    <x v="80"/>
    <x v="1"/>
    <x v="80"/>
    <n v="7137"/>
    <n v="190188"/>
    <n v="24956"/>
    <n v="564"/>
    <n v="21400"/>
    <n v="687"/>
    <n v="5868332"/>
    <n v="564964"/>
    <n v="10387083"/>
  </r>
  <r>
    <x v="109"/>
    <x v="80"/>
    <n v="2937"/>
    <n v="0"/>
    <n v="55"/>
    <n v="179"/>
    <n v="0"/>
    <x v="80"/>
    <x v="1"/>
    <x v="80"/>
    <n v="7137"/>
    <n v="190188"/>
    <n v="24956"/>
    <n v="564"/>
    <n v="21400"/>
    <n v="687"/>
    <n v="5868332"/>
    <n v="564964"/>
    <n v="10387083"/>
  </r>
  <r>
    <x v="110"/>
    <x v="80"/>
    <n v="2952"/>
    <n v="15"/>
    <n v="68"/>
    <n v="180"/>
    <n v="1"/>
    <x v="80"/>
    <x v="1"/>
    <x v="80"/>
    <n v="7137"/>
    <n v="190188"/>
    <n v="24956"/>
    <n v="564"/>
    <n v="21400"/>
    <n v="687"/>
    <n v="5868332"/>
    <n v="564964"/>
    <n v="10387083"/>
  </r>
  <r>
    <x v="111"/>
    <x v="80"/>
    <n v="2967"/>
    <n v="15"/>
    <n v="82"/>
    <n v="180"/>
    <n v="0"/>
    <x v="80"/>
    <x v="1"/>
    <x v="80"/>
    <n v="7137"/>
    <n v="190188"/>
    <n v="24956"/>
    <n v="564"/>
    <n v="21400"/>
    <n v="687"/>
    <n v="5868332"/>
    <n v="564964"/>
    <n v="10387083"/>
  </r>
  <r>
    <x v="112"/>
    <x v="80"/>
    <n v="2980"/>
    <n v="13"/>
    <n v="91"/>
    <n v="180"/>
    <n v="0"/>
    <x v="80"/>
    <x v="1"/>
    <x v="80"/>
    <n v="7137"/>
    <n v="190188"/>
    <n v="24956"/>
    <n v="564"/>
    <n v="21400"/>
    <n v="687"/>
    <n v="5868332"/>
    <n v="564964"/>
    <n v="10387083"/>
  </r>
  <r>
    <x v="113"/>
    <x v="80"/>
    <n v="2997"/>
    <n v="17"/>
    <n v="100"/>
    <n v="180"/>
    <n v="0"/>
    <x v="80"/>
    <x v="1"/>
    <x v="80"/>
    <n v="7137"/>
    <n v="190188"/>
    <n v="24956"/>
    <n v="564"/>
    <n v="21400"/>
    <n v="687"/>
    <n v="5868332"/>
    <n v="564964"/>
    <n v="10387083"/>
  </r>
  <r>
    <x v="114"/>
    <x v="80"/>
    <n v="3049"/>
    <n v="52"/>
    <n v="139"/>
    <n v="182"/>
    <n v="2"/>
    <x v="80"/>
    <x v="1"/>
    <x v="80"/>
    <n v="7137"/>
    <n v="190188"/>
    <n v="24956"/>
    <n v="564"/>
    <n v="21400"/>
    <n v="687"/>
    <n v="5868332"/>
    <n v="564964"/>
    <n v="10387083"/>
  </r>
  <r>
    <x v="115"/>
    <x v="80"/>
    <n v="3058"/>
    <n v="9"/>
    <n v="144"/>
    <n v="183"/>
    <n v="1"/>
    <x v="80"/>
    <x v="1"/>
    <x v="80"/>
    <n v="7137"/>
    <n v="190188"/>
    <n v="24956"/>
    <n v="564"/>
    <n v="21400"/>
    <n v="687"/>
    <n v="5868332"/>
    <n v="564964"/>
    <n v="10387083"/>
  </r>
  <r>
    <x v="116"/>
    <x v="80"/>
    <n v="3068"/>
    <n v="10"/>
    <n v="151"/>
    <n v="183"/>
    <n v="0"/>
    <x v="80"/>
    <x v="1"/>
    <x v="80"/>
    <n v="7137"/>
    <n v="190188"/>
    <n v="24956"/>
    <n v="564"/>
    <n v="21400"/>
    <n v="687"/>
    <n v="5868332"/>
    <n v="564964"/>
    <n v="10387083"/>
  </r>
  <r>
    <x v="117"/>
    <x v="80"/>
    <n v="3088"/>
    <n v="20"/>
    <n v="169"/>
    <n v="183"/>
    <n v="0"/>
    <x v="80"/>
    <x v="1"/>
    <x v="80"/>
    <n v="7137"/>
    <n v="190188"/>
    <n v="24956"/>
    <n v="564"/>
    <n v="21400"/>
    <n v="687"/>
    <n v="5868332"/>
    <n v="564964"/>
    <n v="10387083"/>
  </r>
  <r>
    <x v="118"/>
    <x v="80"/>
    <n v="3108"/>
    <n v="20"/>
    <n v="187"/>
    <n v="183"/>
    <n v="0"/>
    <x v="80"/>
    <x v="1"/>
    <x v="80"/>
    <n v="7137"/>
    <n v="190188"/>
    <n v="24956"/>
    <n v="564"/>
    <n v="21400"/>
    <n v="687"/>
    <n v="5868332"/>
    <n v="564964"/>
    <n v="10387083"/>
  </r>
  <r>
    <x v="119"/>
    <x v="80"/>
    <n v="3112"/>
    <n v="4"/>
    <n v="190"/>
    <n v="183"/>
    <n v="0"/>
    <x v="80"/>
    <x v="1"/>
    <x v="80"/>
    <n v="7137"/>
    <n v="190188"/>
    <n v="24956"/>
    <n v="564"/>
    <n v="21400"/>
    <n v="687"/>
    <n v="5868332"/>
    <n v="564964"/>
    <n v="10387083"/>
  </r>
  <r>
    <x v="120"/>
    <x v="80"/>
    <n v="3121"/>
    <n v="9"/>
    <n v="181"/>
    <n v="183"/>
    <n v="0"/>
    <x v="80"/>
    <x v="1"/>
    <x v="80"/>
    <n v="7137"/>
    <n v="190188"/>
    <n v="24956"/>
    <n v="564"/>
    <n v="21400"/>
    <n v="687"/>
    <n v="5868332"/>
    <n v="564964"/>
    <n v="10387083"/>
  </r>
  <r>
    <x v="121"/>
    <x v="80"/>
    <n v="3134"/>
    <n v="13"/>
    <n v="193"/>
    <n v="184"/>
    <n v="1"/>
    <x v="80"/>
    <x v="1"/>
    <x v="80"/>
    <n v="7137"/>
    <n v="190188"/>
    <n v="24956"/>
    <n v="564"/>
    <n v="21400"/>
    <n v="687"/>
    <n v="5868332"/>
    <n v="564964"/>
    <n v="10387083"/>
  </r>
  <r>
    <x v="122"/>
    <x v="80"/>
    <n v="3148"/>
    <n v="14"/>
    <n v="191"/>
    <n v="185"/>
    <n v="1"/>
    <x v="80"/>
    <x v="1"/>
    <x v="80"/>
    <n v="7137"/>
    <n v="190188"/>
    <n v="24956"/>
    <n v="564"/>
    <n v="21400"/>
    <n v="687"/>
    <n v="5868332"/>
    <n v="564964"/>
    <n v="10387083"/>
  </r>
  <r>
    <x v="123"/>
    <x v="80"/>
    <n v="3203"/>
    <n v="55"/>
    <n v="229"/>
    <n v="187"/>
    <n v="2"/>
    <x v="80"/>
    <x v="1"/>
    <x v="80"/>
    <n v="7137"/>
    <n v="190188"/>
    <n v="24956"/>
    <n v="564"/>
    <n v="21400"/>
    <n v="687"/>
    <n v="5868332"/>
    <n v="564964"/>
    <n v="10387083"/>
  </r>
  <r>
    <x v="124"/>
    <x v="80"/>
    <n v="3227"/>
    <n v="24"/>
    <n v="241"/>
    <n v="188"/>
    <n v="1"/>
    <x v="80"/>
    <x v="1"/>
    <x v="80"/>
    <n v="7137"/>
    <n v="190188"/>
    <n v="24956"/>
    <n v="564"/>
    <n v="21400"/>
    <n v="687"/>
    <n v="5868332"/>
    <n v="564964"/>
    <n v="10387083"/>
  </r>
  <r>
    <x v="125"/>
    <x v="80"/>
    <n v="3237"/>
    <n v="10"/>
    <n v="234"/>
    <n v="189"/>
    <n v="1"/>
    <x v="80"/>
    <x v="1"/>
    <x v="80"/>
    <n v="7137"/>
    <n v="190188"/>
    <n v="24956"/>
    <n v="564"/>
    <n v="21400"/>
    <n v="687"/>
    <n v="5868332"/>
    <n v="564964"/>
    <n v="10387083"/>
  </r>
  <r>
    <x v="126"/>
    <x v="80"/>
    <n v="3256"/>
    <n v="19"/>
    <n v="200"/>
    <n v="190"/>
    <n v="1"/>
    <x v="80"/>
    <x v="1"/>
    <x v="80"/>
    <n v="7137"/>
    <n v="190188"/>
    <n v="24956"/>
    <n v="564"/>
    <n v="21400"/>
    <n v="687"/>
    <n v="5868332"/>
    <n v="564964"/>
    <n v="10387083"/>
  </r>
  <r>
    <x v="127"/>
    <x v="80"/>
    <n v="3266"/>
    <n v="10"/>
    <n v="201"/>
    <n v="190"/>
    <n v="0"/>
    <x v="80"/>
    <x v="1"/>
    <x v="80"/>
    <n v="7137"/>
    <n v="190188"/>
    <n v="24956"/>
    <n v="564"/>
    <n v="21400"/>
    <n v="687"/>
    <n v="5868332"/>
    <n v="564964"/>
    <n v="10387083"/>
  </r>
  <r>
    <x v="128"/>
    <x v="80"/>
    <n v="3287"/>
    <n v="21"/>
    <n v="212"/>
    <n v="190"/>
    <n v="0"/>
    <x v="80"/>
    <x v="1"/>
    <x v="80"/>
    <n v="7137"/>
    <n v="190188"/>
    <n v="24956"/>
    <n v="564"/>
    <n v="21400"/>
    <n v="687"/>
    <n v="5868332"/>
    <n v="564964"/>
    <n v="10387083"/>
  </r>
  <r>
    <x v="129"/>
    <x v="80"/>
    <n v="3302"/>
    <n v="15"/>
    <n v="207"/>
    <n v="190"/>
    <n v="0"/>
    <x v="80"/>
    <x v="1"/>
    <x v="80"/>
    <n v="7137"/>
    <n v="190188"/>
    <n v="24956"/>
    <n v="564"/>
    <n v="21400"/>
    <n v="687"/>
    <n v="5868332"/>
    <n v="564964"/>
    <n v="10387083"/>
  </r>
  <r>
    <x v="130"/>
    <x v="80"/>
    <n v="3310"/>
    <n v="8"/>
    <n v="195"/>
    <n v="190"/>
    <n v="0"/>
    <x v="80"/>
    <x v="1"/>
    <x v="80"/>
    <n v="7137"/>
    <n v="190188"/>
    <n v="24956"/>
    <n v="564"/>
    <n v="21400"/>
    <n v="687"/>
    <n v="5868332"/>
    <n v="564964"/>
    <n v="10387083"/>
  </r>
  <r>
    <x v="131"/>
    <x v="80"/>
    <n v="3321"/>
    <n v="11"/>
    <n v="202"/>
    <n v="191"/>
    <n v="1"/>
    <x v="80"/>
    <x v="1"/>
    <x v="80"/>
    <n v="7137"/>
    <n v="190188"/>
    <n v="24956"/>
    <n v="564"/>
    <n v="21400"/>
    <n v="687"/>
    <n v="5868332"/>
    <n v="564964"/>
    <n v="10387083"/>
  </r>
  <r>
    <x v="132"/>
    <x v="80"/>
    <n v="3343"/>
    <n v="22"/>
    <n v="216"/>
    <n v="191"/>
    <n v="0"/>
    <x v="80"/>
    <x v="1"/>
    <x v="80"/>
    <n v="7137"/>
    <n v="190188"/>
    <n v="24956"/>
    <n v="564"/>
    <n v="21400"/>
    <n v="687"/>
    <n v="5868332"/>
    <n v="564964"/>
    <n v="10387083"/>
  </r>
  <r>
    <x v="133"/>
    <x v="80"/>
    <n v="3366"/>
    <n v="23"/>
    <n v="228"/>
    <n v="191"/>
    <n v="0"/>
    <x v="80"/>
    <x v="1"/>
    <x v="80"/>
    <n v="7137"/>
    <n v="190188"/>
    <n v="24956"/>
    <n v="564"/>
    <n v="21400"/>
    <n v="687"/>
    <n v="5868332"/>
    <n v="564964"/>
    <n v="10387083"/>
  </r>
  <r>
    <x v="134"/>
    <x v="80"/>
    <n v="3376"/>
    <n v="10"/>
    <n v="225"/>
    <n v="191"/>
    <n v="0"/>
    <x v="80"/>
    <x v="1"/>
    <x v="80"/>
    <n v="7137"/>
    <n v="190188"/>
    <n v="24956"/>
    <n v="564"/>
    <n v="21400"/>
    <n v="687"/>
    <n v="5868332"/>
    <n v="564964"/>
    <n v="10387083"/>
  </r>
  <r>
    <x v="135"/>
    <x v="80"/>
    <n v="3390"/>
    <n v="14"/>
    <n v="185"/>
    <n v="191"/>
    <n v="0"/>
    <x v="80"/>
    <x v="1"/>
    <x v="80"/>
    <n v="7137"/>
    <n v="190188"/>
    <n v="24956"/>
    <n v="564"/>
    <n v="21400"/>
    <n v="687"/>
    <n v="5868332"/>
    <n v="564964"/>
    <n v="10387083"/>
  </r>
  <r>
    <x v="136"/>
    <x v="80"/>
    <n v="3409"/>
    <n v="19"/>
    <n v="180"/>
    <n v="192"/>
    <n v="1"/>
    <x v="80"/>
    <x v="1"/>
    <x v="80"/>
    <n v="7137"/>
    <n v="190188"/>
    <n v="24956"/>
    <n v="564"/>
    <n v="21400"/>
    <n v="687"/>
    <n v="5868332"/>
    <n v="564964"/>
    <n v="10387083"/>
  </r>
  <r>
    <x v="137"/>
    <x v="80"/>
    <n v="3432"/>
    <n v="23"/>
    <n v="193"/>
    <n v="192"/>
    <n v="0"/>
    <x v="80"/>
    <x v="1"/>
    <x v="80"/>
    <n v="7137"/>
    <n v="190188"/>
    <n v="24956"/>
    <n v="564"/>
    <n v="21400"/>
    <n v="687"/>
    <n v="5868332"/>
    <n v="564964"/>
    <n v="10387083"/>
  </r>
  <r>
    <x v="138"/>
    <x v="80"/>
    <n v="3458"/>
    <n v="26"/>
    <n v="200"/>
    <n v="192"/>
    <n v="0"/>
    <x v="80"/>
    <x v="1"/>
    <x v="80"/>
    <n v="7137"/>
    <n v="190188"/>
    <n v="24956"/>
    <n v="564"/>
    <n v="21400"/>
    <n v="687"/>
    <n v="5868332"/>
    <n v="564964"/>
    <n v="10387083"/>
  </r>
  <r>
    <x v="139"/>
    <x v="80"/>
    <n v="3486"/>
    <n v="28"/>
    <n v="218"/>
    <n v="192"/>
    <n v="0"/>
    <x v="80"/>
    <x v="1"/>
    <x v="80"/>
    <n v="7137"/>
    <n v="190188"/>
    <n v="24956"/>
    <n v="564"/>
    <n v="21400"/>
    <n v="687"/>
    <n v="5868332"/>
    <n v="564964"/>
    <n v="10387083"/>
  </r>
  <r>
    <x v="140"/>
    <x v="80"/>
    <n v="3511"/>
    <n v="25"/>
    <n v="222"/>
    <n v="192"/>
    <n v="0"/>
    <x v="80"/>
    <x v="1"/>
    <x v="80"/>
    <n v="7137"/>
    <n v="190188"/>
    <n v="24956"/>
    <n v="564"/>
    <n v="21400"/>
    <n v="687"/>
    <n v="5868332"/>
    <n v="564964"/>
    <n v="10387083"/>
  </r>
  <r>
    <x v="141"/>
    <x v="80"/>
    <n v="3519"/>
    <n v="8"/>
    <n v="216"/>
    <n v="192"/>
    <n v="0"/>
    <x v="80"/>
    <x v="1"/>
    <x v="80"/>
    <n v="7137"/>
    <n v="190188"/>
    <n v="24956"/>
    <n v="564"/>
    <n v="21400"/>
    <n v="687"/>
    <n v="5868332"/>
    <n v="564964"/>
    <n v="10387083"/>
  </r>
  <r>
    <x v="142"/>
    <x v="80"/>
    <n v="3562"/>
    <n v="43"/>
    <n v="251"/>
    <n v="192"/>
    <n v="0"/>
    <x v="80"/>
    <x v="1"/>
    <x v="80"/>
    <n v="7137"/>
    <n v="190188"/>
    <n v="24956"/>
    <n v="564"/>
    <n v="21400"/>
    <n v="687"/>
    <n v="5868332"/>
    <n v="564964"/>
    <n v="10387083"/>
  </r>
  <r>
    <x v="143"/>
    <x v="80"/>
    <n v="3589"/>
    <n v="27"/>
    <n v="266"/>
    <n v="193"/>
    <n v="1"/>
    <x v="80"/>
    <x v="1"/>
    <x v="80"/>
    <n v="7137"/>
    <n v="190188"/>
    <n v="24956"/>
    <n v="564"/>
    <n v="21400"/>
    <n v="687"/>
    <n v="5868332"/>
    <n v="564964"/>
    <n v="10387083"/>
  </r>
  <r>
    <x v="144"/>
    <x v="80"/>
    <n v="3622"/>
    <n v="33"/>
    <n v="277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45"/>
    <x v="80"/>
    <n v="3672"/>
    <n v="50"/>
    <n v="304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46"/>
    <x v="80"/>
    <n v="3732"/>
    <n v="60"/>
    <n v="355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47"/>
    <x v="80"/>
    <n v="3772"/>
    <n v="40"/>
    <n v="381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48"/>
    <x v="80"/>
    <n v="3803"/>
    <n v="31"/>
    <n v="393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49"/>
    <x v="80"/>
    <n v="3826"/>
    <n v="23"/>
    <n v="393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50"/>
    <x v="80"/>
    <n v="3883"/>
    <n v="57"/>
    <n v="424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51"/>
    <x v="80"/>
    <n v="3910"/>
    <n v="27"/>
    <n v="423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52"/>
    <x v="80"/>
    <n v="3939"/>
    <n v="29"/>
    <n v="427"/>
    <n v="193"/>
    <n v="0"/>
    <x v="80"/>
    <x v="1"/>
    <x v="80"/>
    <n v="7137"/>
    <n v="190188"/>
    <n v="24956"/>
    <n v="564"/>
    <n v="21400"/>
    <n v="687"/>
    <n v="5868332"/>
    <n v="564964"/>
    <n v="10387083"/>
  </r>
  <r>
    <x v="153"/>
    <x v="80"/>
    <n v="3964"/>
    <n v="25"/>
    <n v="444"/>
    <n v="194"/>
    <n v="1"/>
    <x v="80"/>
    <x v="1"/>
    <x v="80"/>
    <n v="7137"/>
    <n v="190188"/>
    <n v="24956"/>
    <n v="564"/>
    <n v="21400"/>
    <n v="687"/>
    <n v="5868332"/>
    <n v="564964"/>
    <n v="10387083"/>
  </r>
  <r>
    <x v="154"/>
    <x v="80"/>
    <n v="3983"/>
    <n v="19"/>
    <n v="420"/>
    <n v="194"/>
    <n v="0"/>
    <x v="80"/>
    <x v="1"/>
    <x v="80"/>
    <n v="7137"/>
    <n v="190188"/>
    <n v="24956"/>
    <n v="564"/>
    <n v="21400"/>
    <n v="687"/>
    <n v="5868332"/>
    <n v="564964"/>
    <n v="10387083"/>
  </r>
  <r>
    <x v="155"/>
    <x v="80"/>
    <n v="4007"/>
    <n v="24"/>
    <n v="417"/>
    <n v="194"/>
    <n v="0"/>
    <x v="80"/>
    <x v="1"/>
    <x v="80"/>
    <n v="7137"/>
    <n v="190188"/>
    <n v="24956"/>
    <n v="564"/>
    <n v="21400"/>
    <n v="687"/>
    <n v="5868332"/>
    <n v="564964"/>
    <n v="10387083"/>
  </r>
  <r>
    <x v="156"/>
    <x v="80"/>
    <n v="4012"/>
    <n v="5"/>
    <n v="388"/>
    <n v="195"/>
    <n v="1"/>
    <x v="80"/>
    <x v="1"/>
    <x v="80"/>
    <n v="7137"/>
    <n v="190188"/>
    <n v="24956"/>
    <n v="564"/>
    <n v="21400"/>
    <n v="687"/>
    <n v="5868332"/>
    <n v="564964"/>
    <n v="10387083"/>
  </r>
  <r>
    <x v="157"/>
    <x v="80"/>
    <n v="4048"/>
    <n v="36"/>
    <n v="372"/>
    <n v="197"/>
    <n v="2"/>
    <x v="80"/>
    <x v="1"/>
    <x v="80"/>
    <n v="7137"/>
    <n v="190188"/>
    <n v="24956"/>
    <n v="564"/>
    <n v="21400"/>
    <n v="687"/>
    <n v="5868332"/>
    <n v="564964"/>
    <n v="10387083"/>
  </r>
  <r>
    <x v="158"/>
    <x v="80"/>
    <n v="4077"/>
    <n v="29"/>
    <n v="338"/>
    <n v="200"/>
    <n v="3"/>
    <x v="80"/>
    <x v="1"/>
    <x v="80"/>
    <n v="7137"/>
    <n v="190188"/>
    <n v="24956"/>
    <n v="564"/>
    <n v="21400"/>
    <n v="687"/>
    <n v="5868332"/>
    <n v="564964"/>
    <n v="10387083"/>
  </r>
  <r>
    <x v="159"/>
    <x v="80"/>
    <n v="4110"/>
    <n v="33"/>
    <n v="330"/>
    <n v="201"/>
    <n v="1"/>
    <x v="80"/>
    <x v="1"/>
    <x v="80"/>
    <n v="7137"/>
    <n v="190188"/>
    <n v="24956"/>
    <n v="564"/>
    <n v="21400"/>
    <n v="687"/>
    <n v="5868332"/>
    <n v="564964"/>
    <n v="10387083"/>
  </r>
  <r>
    <x v="160"/>
    <x v="80"/>
    <n v="4135"/>
    <n v="25"/>
    <n v="324"/>
    <n v="201"/>
    <n v="0"/>
    <x v="80"/>
    <x v="1"/>
    <x v="80"/>
    <n v="7137"/>
    <n v="190188"/>
    <n v="24956"/>
    <n v="564"/>
    <n v="21400"/>
    <n v="687"/>
    <n v="5868332"/>
    <n v="564964"/>
    <n v="10387083"/>
  </r>
  <r>
    <x v="161"/>
    <x v="80"/>
    <n v="4166"/>
    <n v="31"/>
    <n v="332"/>
    <n v="201"/>
    <n v="0"/>
    <x v="80"/>
    <x v="1"/>
    <x v="80"/>
    <n v="7137"/>
    <n v="190188"/>
    <n v="24956"/>
    <n v="564"/>
    <n v="21400"/>
    <n v="687"/>
    <n v="5868332"/>
    <n v="564964"/>
    <n v="10387083"/>
  </r>
  <r>
    <x v="162"/>
    <x v="80"/>
    <n v="4193"/>
    <n v="27"/>
    <n v="301"/>
    <n v="202"/>
    <n v="1"/>
    <x v="80"/>
    <x v="1"/>
    <x v="80"/>
    <n v="7137"/>
    <n v="190188"/>
    <n v="24956"/>
    <n v="564"/>
    <n v="21400"/>
    <n v="687"/>
    <n v="5868332"/>
    <n v="564964"/>
    <n v="10387083"/>
  </r>
  <r>
    <x v="163"/>
    <x v="80"/>
    <n v="4227"/>
    <n v="34"/>
    <n v="309"/>
    <n v="202"/>
    <n v="0"/>
    <x v="80"/>
    <x v="1"/>
    <x v="80"/>
    <n v="7137"/>
    <n v="190188"/>
    <n v="24956"/>
    <n v="564"/>
    <n v="21400"/>
    <n v="687"/>
    <n v="5868332"/>
    <n v="564964"/>
    <n v="10387083"/>
  </r>
  <r>
    <x v="164"/>
    <x v="80"/>
    <n v="4279"/>
    <n v="52"/>
    <n v="331"/>
    <n v="203"/>
    <n v="1"/>
    <x v="80"/>
    <x v="1"/>
    <x v="80"/>
    <n v="7137"/>
    <n v="190188"/>
    <n v="24956"/>
    <n v="564"/>
    <n v="21400"/>
    <n v="687"/>
    <n v="5868332"/>
    <n v="564964"/>
    <n v="10387083"/>
  </r>
  <r>
    <x v="165"/>
    <x v="80"/>
    <n v="4336"/>
    <n v="57"/>
    <n v="363"/>
    <n v="203"/>
    <n v="0"/>
    <x v="80"/>
    <x v="1"/>
    <x v="80"/>
    <n v="7137"/>
    <n v="190188"/>
    <n v="24956"/>
    <n v="564"/>
    <n v="21400"/>
    <n v="687"/>
    <n v="5868332"/>
    <n v="564964"/>
    <n v="10387083"/>
  </r>
  <r>
    <x v="166"/>
    <x v="80"/>
    <n v="4401"/>
    <n v="65"/>
    <n v="410"/>
    <n v="203"/>
    <n v="0"/>
    <x v="80"/>
    <x v="1"/>
    <x v="80"/>
    <n v="7137"/>
    <n v="190188"/>
    <n v="24956"/>
    <n v="564"/>
    <n v="21400"/>
    <n v="687"/>
    <n v="5868332"/>
    <n v="564964"/>
    <n v="10387083"/>
  </r>
  <r>
    <x v="167"/>
    <x v="80"/>
    <n v="4477"/>
    <n v="76"/>
    <n v="461"/>
    <n v="206"/>
    <n v="3"/>
    <x v="80"/>
    <x v="1"/>
    <x v="80"/>
    <n v="7137"/>
    <n v="190188"/>
    <n v="24956"/>
    <n v="564"/>
    <n v="21400"/>
    <n v="687"/>
    <n v="5868332"/>
    <n v="564964"/>
    <n v="10387083"/>
  </r>
  <r>
    <x v="168"/>
    <x v="80"/>
    <n v="4587"/>
    <n v="110"/>
    <n v="569"/>
    <n v="206"/>
    <n v="0"/>
    <x v="80"/>
    <x v="1"/>
    <x v="80"/>
    <n v="7137"/>
    <n v="190188"/>
    <n v="24956"/>
    <n v="564"/>
    <n v="21400"/>
    <n v="687"/>
    <n v="5868332"/>
    <n v="564964"/>
    <n v="10387083"/>
  </r>
  <r>
    <x v="169"/>
    <x v="80"/>
    <n v="4662"/>
    <n v="75"/>
    <n v="607"/>
    <n v="208"/>
    <n v="2"/>
    <x v="80"/>
    <x v="1"/>
    <x v="80"/>
    <n v="7137"/>
    <n v="190188"/>
    <n v="24956"/>
    <n v="564"/>
    <n v="21400"/>
    <n v="687"/>
    <n v="5868332"/>
    <n v="564964"/>
    <n v="10387083"/>
  </r>
  <r>
    <x v="170"/>
    <x v="80"/>
    <n v="4737"/>
    <n v="75"/>
    <n v="652"/>
    <n v="209"/>
    <n v="1"/>
    <x v="80"/>
    <x v="1"/>
    <x v="80"/>
    <n v="7137"/>
    <n v="190188"/>
    <n v="24956"/>
    <n v="564"/>
    <n v="21400"/>
    <n v="687"/>
    <n v="5868332"/>
    <n v="564964"/>
    <n v="10387083"/>
  </r>
  <r>
    <x v="171"/>
    <x v="80"/>
    <n v="4855"/>
    <n v="118"/>
    <n v="737"/>
    <n v="209"/>
    <n v="0"/>
    <x v="80"/>
    <x v="1"/>
    <x v="80"/>
    <n v="7137"/>
    <n v="190188"/>
    <n v="24956"/>
    <n v="564"/>
    <n v="21400"/>
    <n v="687"/>
    <n v="5868332"/>
    <n v="564964"/>
    <n v="10387083"/>
  </r>
  <r>
    <x v="172"/>
    <x v="80"/>
    <n v="4974"/>
    <n v="119"/>
    <n v="831"/>
    <n v="210"/>
    <n v="1"/>
    <x v="80"/>
    <x v="1"/>
    <x v="80"/>
    <n v="7137"/>
    <n v="190188"/>
    <n v="24956"/>
    <n v="564"/>
    <n v="21400"/>
    <n v="687"/>
    <n v="5868332"/>
    <n v="564964"/>
    <n v="10387083"/>
  </r>
  <r>
    <x v="173"/>
    <x v="80"/>
    <n v="5119"/>
    <n v="145"/>
    <n v="945"/>
    <n v="210"/>
    <n v="0"/>
    <x v="80"/>
    <x v="1"/>
    <x v="80"/>
    <n v="7137"/>
    <n v="190188"/>
    <n v="24956"/>
    <n v="564"/>
    <n v="21400"/>
    <n v="687"/>
    <n v="5868332"/>
    <n v="564964"/>
    <n v="10387083"/>
  </r>
  <r>
    <x v="174"/>
    <x v="80"/>
    <n v="5270"/>
    <n v="151"/>
    <n v="1070"/>
    <n v="210"/>
    <n v="0"/>
    <x v="80"/>
    <x v="1"/>
    <x v="80"/>
    <n v="7137"/>
    <n v="190188"/>
    <n v="24956"/>
    <n v="564"/>
    <n v="21400"/>
    <n v="687"/>
    <n v="5868332"/>
    <n v="564964"/>
    <n v="10387083"/>
  </r>
  <r>
    <x v="175"/>
    <x v="80"/>
    <n v="5421"/>
    <n v="151"/>
    <n v="1186"/>
    <n v="211"/>
    <n v="1"/>
    <x v="80"/>
    <x v="1"/>
    <x v="80"/>
    <n v="7137"/>
    <n v="190188"/>
    <n v="24956"/>
    <n v="564"/>
    <n v="21400"/>
    <n v="687"/>
    <n v="5868332"/>
    <n v="564964"/>
    <n v="10387083"/>
  </r>
  <r>
    <x v="176"/>
    <x v="80"/>
    <n v="5623"/>
    <n v="202"/>
    <n v="1335"/>
    <n v="212"/>
    <n v="1"/>
    <x v="80"/>
    <x v="1"/>
    <x v="80"/>
    <n v="7137"/>
    <n v="190188"/>
    <n v="24956"/>
    <n v="564"/>
    <n v="21400"/>
    <n v="687"/>
    <n v="5868332"/>
    <n v="564964"/>
    <n v="10387083"/>
  </r>
  <r>
    <x v="177"/>
    <x v="80"/>
    <n v="5749"/>
    <n v="126"/>
    <n v="1406"/>
    <n v="213"/>
    <n v="1"/>
    <x v="80"/>
    <x v="1"/>
    <x v="80"/>
    <n v="7137"/>
    <n v="190188"/>
    <n v="24956"/>
    <n v="564"/>
    <n v="21400"/>
    <n v="687"/>
    <n v="5868332"/>
    <n v="564964"/>
    <n v="10387083"/>
  </r>
  <r>
    <x v="178"/>
    <x v="80"/>
    <n v="5942"/>
    <n v="193"/>
    <n v="1533"/>
    <n v="214"/>
    <n v="1"/>
    <x v="80"/>
    <x v="1"/>
    <x v="80"/>
    <n v="7137"/>
    <n v="190188"/>
    <n v="24956"/>
    <n v="564"/>
    <n v="21400"/>
    <n v="687"/>
    <n v="5868332"/>
    <n v="564964"/>
    <n v="10387083"/>
  </r>
  <r>
    <x v="179"/>
    <x v="80"/>
    <n v="6177"/>
    <n v="235"/>
    <n v="1692"/>
    <n v="216"/>
    <n v="2"/>
    <x v="80"/>
    <x v="1"/>
    <x v="80"/>
    <n v="7137"/>
    <n v="190188"/>
    <n v="24956"/>
    <n v="564"/>
    <n v="21400"/>
    <n v="687"/>
    <n v="5868332"/>
    <n v="564964"/>
    <n v="10387083"/>
  </r>
  <r>
    <x v="180"/>
    <x v="80"/>
    <n v="6381"/>
    <n v="204"/>
    <n v="1782"/>
    <n v="221"/>
    <n v="5"/>
    <x v="80"/>
    <x v="1"/>
    <x v="80"/>
    <n v="7137"/>
    <n v="190188"/>
    <n v="24956"/>
    <n v="564"/>
    <n v="21400"/>
    <n v="687"/>
    <n v="5868332"/>
    <n v="564964"/>
    <n v="10387083"/>
  </r>
  <r>
    <x v="181"/>
    <x v="80"/>
    <n v="6632"/>
    <n v="251"/>
    <n v="1956"/>
    <n v="223"/>
    <n v="2"/>
    <x v="80"/>
    <x v="1"/>
    <x v="80"/>
    <n v="7137"/>
    <n v="190188"/>
    <n v="24956"/>
    <n v="564"/>
    <n v="21400"/>
    <n v="687"/>
    <n v="5868332"/>
    <n v="564964"/>
    <n v="10387083"/>
  </r>
  <r>
    <x v="182"/>
    <x v="80"/>
    <n v="6858"/>
    <n v="226"/>
    <n v="2105"/>
    <n v="226"/>
    <n v="3"/>
    <x v="80"/>
    <x v="1"/>
    <x v="80"/>
    <n v="7137"/>
    <n v="190188"/>
    <n v="24956"/>
    <n v="564"/>
    <n v="21400"/>
    <n v="687"/>
    <n v="5868332"/>
    <n v="564964"/>
    <n v="10387083"/>
  </r>
  <r>
    <x v="183"/>
    <x v="80"/>
    <n v="7075"/>
    <n v="217"/>
    <n v="2202"/>
    <n v="228"/>
    <n v="2"/>
    <x v="80"/>
    <x v="1"/>
    <x v="80"/>
    <n v="7137"/>
    <n v="190188"/>
    <n v="24956"/>
    <n v="564"/>
    <n v="21400"/>
    <n v="687"/>
    <n v="5868332"/>
    <n v="564964"/>
    <n v="10387083"/>
  </r>
  <r>
    <x v="184"/>
    <x v="80"/>
    <n v="7222"/>
    <n v="147"/>
    <n v="2228"/>
    <n v="230"/>
    <n v="2"/>
    <x v="80"/>
    <x v="1"/>
    <x v="80"/>
    <n v="7137"/>
    <n v="190188"/>
    <n v="24956"/>
    <n v="564"/>
    <n v="21400"/>
    <n v="687"/>
    <n v="5868332"/>
    <n v="564964"/>
    <n v="10387083"/>
  </r>
  <r>
    <x v="185"/>
    <x v="80"/>
    <n v="7472"/>
    <n v="250"/>
    <n v="2332"/>
    <n v="232"/>
    <n v="2"/>
    <x v="80"/>
    <x v="1"/>
    <x v="80"/>
    <n v="7137"/>
    <n v="190188"/>
    <n v="24956"/>
    <n v="564"/>
    <n v="21400"/>
    <n v="687"/>
    <n v="5868332"/>
    <n v="564964"/>
    <n v="10387083"/>
  </r>
  <r>
    <x v="186"/>
    <x v="80"/>
    <n v="7684"/>
    <n v="212"/>
    <n v="2391"/>
    <n v="235"/>
    <n v="3"/>
    <x v="80"/>
    <x v="1"/>
    <x v="80"/>
    <n v="7137"/>
    <n v="190188"/>
    <n v="24956"/>
    <n v="564"/>
    <n v="21400"/>
    <n v="687"/>
    <n v="5868332"/>
    <n v="564964"/>
    <n v="10387083"/>
  </r>
  <r>
    <x v="187"/>
    <x v="80"/>
    <n v="7934"/>
    <n v="250"/>
    <n v="2491"/>
    <n v="235"/>
    <n v="0"/>
    <x v="80"/>
    <x v="1"/>
    <x v="80"/>
    <n v="7137"/>
    <n v="190188"/>
    <n v="24956"/>
    <n v="564"/>
    <n v="21400"/>
    <n v="687"/>
    <n v="5868332"/>
    <n v="564964"/>
    <n v="10387083"/>
  </r>
  <r>
    <x v="188"/>
    <x v="80"/>
    <n v="8138"/>
    <n v="204"/>
    <n v="2491"/>
    <n v="238"/>
    <n v="3"/>
    <x v="80"/>
    <x v="1"/>
    <x v="80"/>
    <n v="7137"/>
    <n v="190188"/>
    <n v="24956"/>
    <n v="564"/>
    <n v="21400"/>
    <n v="687"/>
    <n v="5868332"/>
    <n v="564964"/>
    <n v="10387083"/>
  </r>
  <r>
    <x v="189"/>
    <x v="80"/>
    <n v="8381"/>
    <n v="243"/>
    <n v="2608"/>
    <n v="240"/>
    <n v="2"/>
    <x v="80"/>
    <x v="1"/>
    <x v="80"/>
    <n v="7137"/>
    <n v="190188"/>
    <n v="24956"/>
    <n v="564"/>
    <n v="21400"/>
    <n v="687"/>
    <n v="5868332"/>
    <n v="564964"/>
    <n v="10387083"/>
  </r>
  <r>
    <x v="190"/>
    <x v="80"/>
    <n v="8664"/>
    <n v="283"/>
    <n v="2701"/>
    <n v="242"/>
    <n v="2"/>
    <x v="80"/>
    <x v="1"/>
    <x v="80"/>
    <n v="7137"/>
    <n v="190188"/>
    <n v="24956"/>
    <n v="564"/>
    <n v="21400"/>
    <n v="687"/>
    <n v="5868332"/>
    <n v="564964"/>
    <n v="10387083"/>
  </r>
  <r>
    <x v="191"/>
    <x v="80"/>
    <n v="8819"/>
    <n v="155"/>
    <n v="2623"/>
    <n v="242"/>
    <n v="0"/>
    <x v="80"/>
    <x v="1"/>
    <x v="80"/>
    <n v="7137"/>
    <n v="190188"/>
    <n v="24956"/>
    <n v="564"/>
    <n v="21400"/>
    <n v="687"/>
    <n v="5868332"/>
    <n v="564964"/>
    <n v="10387083"/>
  </r>
  <r>
    <x v="192"/>
    <x v="80"/>
    <n v="8987"/>
    <n v="168"/>
    <n v="2589"/>
    <n v="243"/>
    <n v="1"/>
    <x v="80"/>
    <x v="1"/>
    <x v="80"/>
    <n v="7137"/>
    <n v="190188"/>
    <n v="24956"/>
    <n v="564"/>
    <n v="21400"/>
    <n v="687"/>
    <n v="5868332"/>
    <n v="564964"/>
    <n v="10387083"/>
  </r>
  <r>
    <x v="193"/>
    <x v="80"/>
    <n v="9280"/>
    <n v="293"/>
    <n v="2628"/>
    <n v="248"/>
    <n v="5"/>
    <x v="80"/>
    <x v="1"/>
    <x v="80"/>
    <n v="7137"/>
    <n v="190188"/>
    <n v="24956"/>
    <n v="564"/>
    <n v="21400"/>
    <n v="687"/>
    <n v="5868332"/>
    <n v="564964"/>
    <n v="10387083"/>
  </r>
  <r>
    <x v="194"/>
    <x v="80"/>
    <n v="9531"/>
    <n v="251"/>
    <n v="2649"/>
    <n v="254"/>
    <n v="6"/>
    <x v="80"/>
    <x v="1"/>
    <x v="80"/>
    <n v="7137"/>
    <n v="190188"/>
    <n v="24956"/>
    <n v="564"/>
    <n v="21400"/>
    <n v="687"/>
    <n v="5868332"/>
    <n v="564964"/>
    <n v="10387083"/>
  </r>
  <r>
    <x v="195"/>
    <x v="80"/>
    <n v="9800"/>
    <n v="269"/>
    <n v="2698"/>
    <n v="259"/>
    <n v="5"/>
    <x v="80"/>
    <x v="1"/>
    <x v="80"/>
    <n v="7137"/>
    <n v="190188"/>
    <n v="24956"/>
    <n v="564"/>
    <n v="21400"/>
    <n v="687"/>
    <n v="5868332"/>
    <n v="564964"/>
    <n v="10387083"/>
  </r>
  <r>
    <x v="196"/>
    <x v="80"/>
    <n v="9977"/>
    <n v="177"/>
    <n v="2730"/>
    <n v="260"/>
    <n v="1"/>
    <x v="80"/>
    <x v="1"/>
    <x v="80"/>
    <n v="7137"/>
    <n v="190188"/>
    <n v="24956"/>
    <n v="564"/>
    <n v="21400"/>
    <n v="687"/>
    <n v="5868332"/>
    <n v="564964"/>
    <n v="10387083"/>
  </r>
  <r>
    <x v="197"/>
    <x v="80"/>
    <n v="10134"/>
    <n v="157"/>
    <n v="2635"/>
    <n v="262"/>
    <n v="2"/>
    <x v="80"/>
    <x v="1"/>
    <x v="80"/>
    <n v="7137"/>
    <n v="190188"/>
    <n v="24956"/>
    <n v="564"/>
    <n v="21400"/>
    <n v="687"/>
    <n v="5868332"/>
    <n v="564964"/>
    <n v="10387083"/>
  </r>
  <r>
    <x v="198"/>
    <x v="80"/>
    <n v="10317"/>
    <n v="183"/>
    <n v="2605"/>
    <n v="266"/>
    <n v="4"/>
    <x v="80"/>
    <x v="1"/>
    <x v="80"/>
    <n v="7137"/>
    <n v="190188"/>
    <n v="24956"/>
    <n v="564"/>
    <n v="21400"/>
    <n v="687"/>
    <n v="5868332"/>
    <n v="564964"/>
    <n v="10387083"/>
  </r>
  <r>
    <x v="199"/>
    <x v="80"/>
    <n v="10524"/>
    <n v="207"/>
    <n v="2559"/>
    <n v="271"/>
    <n v="5"/>
    <x v="80"/>
    <x v="1"/>
    <x v="80"/>
    <n v="7137"/>
    <n v="190188"/>
    <n v="24956"/>
    <n v="564"/>
    <n v="21400"/>
    <n v="687"/>
    <n v="5868332"/>
    <n v="564964"/>
    <n v="10387083"/>
  </r>
  <r>
    <x v="200"/>
    <x v="80"/>
    <n v="10757"/>
    <n v="233"/>
    <n v="2588"/>
    <n v="273"/>
    <n v="2"/>
    <x v="80"/>
    <x v="1"/>
    <x v="80"/>
    <n v="7137"/>
    <n v="190188"/>
    <n v="24956"/>
    <n v="564"/>
    <n v="21400"/>
    <n v="687"/>
    <n v="5868332"/>
    <n v="564964"/>
    <n v="10387083"/>
  </r>
  <r>
    <x v="201"/>
    <x v="80"/>
    <n v="10998"/>
    <n v="241"/>
    <n v="2581"/>
    <n v="278"/>
    <n v="5"/>
    <x v="80"/>
    <x v="1"/>
    <x v="80"/>
    <n v="7137"/>
    <n v="190188"/>
    <n v="24956"/>
    <n v="564"/>
    <n v="21400"/>
    <n v="687"/>
    <n v="5868332"/>
    <n v="564964"/>
    <n v="10387083"/>
  </r>
  <r>
    <x v="202"/>
    <x v="80"/>
    <n v="11200"/>
    <n v="202"/>
    <n v="2500"/>
    <n v="279"/>
    <n v="1"/>
    <x v="80"/>
    <x v="1"/>
    <x v="80"/>
    <n v="7137"/>
    <n v="190188"/>
    <n v="24956"/>
    <n v="564"/>
    <n v="21400"/>
    <n v="687"/>
    <n v="5868332"/>
    <n v="564964"/>
    <n v="10387083"/>
  </r>
  <r>
    <x v="203"/>
    <x v="80"/>
    <n v="11386"/>
    <n v="186"/>
    <n v="2535"/>
    <n v="280"/>
    <n v="1"/>
    <x v="80"/>
    <x v="1"/>
    <x v="80"/>
    <n v="7137"/>
    <n v="190188"/>
    <n v="24956"/>
    <n v="564"/>
    <n v="21400"/>
    <n v="687"/>
    <n v="5868332"/>
    <n v="564964"/>
    <n v="10387083"/>
  </r>
  <r>
    <x v="204"/>
    <x v="80"/>
    <n v="11524"/>
    <n v="138"/>
    <n v="2507"/>
    <n v="284"/>
    <n v="4"/>
    <x v="80"/>
    <x v="1"/>
    <x v="80"/>
    <n v="7137"/>
    <n v="190188"/>
    <n v="24956"/>
    <n v="564"/>
    <n v="21400"/>
    <n v="687"/>
    <n v="5868332"/>
    <n v="564964"/>
    <n v="10387083"/>
  </r>
  <r>
    <x v="205"/>
    <x v="80"/>
    <n v="11663"/>
    <n v="139"/>
    <n v="2353"/>
    <n v="289"/>
    <n v="5"/>
    <x v="80"/>
    <x v="1"/>
    <x v="80"/>
    <n v="7137"/>
    <n v="190188"/>
    <n v="24956"/>
    <n v="564"/>
    <n v="21400"/>
    <n v="687"/>
    <n v="5868332"/>
    <n v="564964"/>
    <n v="10387083"/>
  </r>
  <r>
    <x v="206"/>
    <x v="80"/>
    <n v="11832"/>
    <n v="169"/>
    <n v="2271"/>
    <n v="290"/>
    <n v="1"/>
    <x v="80"/>
    <x v="1"/>
    <x v="80"/>
    <n v="7137"/>
    <n v="190188"/>
    <n v="24956"/>
    <n v="564"/>
    <n v="21400"/>
    <n v="687"/>
    <n v="5868332"/>
    <n v="564964"/>
    <n v="10387083"/>
  </r>
  <r>
    <x v="207"/>
    <x v="80"/>
    <n v="12080"/>
    <n v="248"/>
    <n v="2249"/>
    <n v="293"/>
    <n v="3"/>
    <x v="80"/>
    <x v="1"/>
    <x v="80"/>
    <n v="7137"/>
    <n v="190188"/>
    <n v="24956"/>
    <n v="564"/>
    <n v="21400"/>
    <n v="687"/>
    <n v="5868332"/>
    <n v="564964"/>
    <n v="10387083"/>
  </r>
  <r>
    <x v="208"/>
    <x v="80"/>
    <n v="12447"/>
    <n v="367"/>
    <n v="2439"/>
    <n v="297"/>
    <n v="4"/>
    <x v="80"/>
    <x v="1"/>
    <x v="80"/>
    <n v="7137"/>
    <n v="190188"/>
    <n v="24956"/>
    <n v="564"/>
    <n v="21400"/>
    <n v="687"/>
    <n v="5868332"/>
    <n v="564964"/>
    <n v="10387083"/>
  </r>
  <r>
    <x v="209"/>
    <x v="80"/>
    <n v="12734"/>
    <n v="287"/>
    <n v="2571"/>
    <n v="300"/>
    <n v="3"/>
    <x v="80"/>
    <x v="1"/>
    <x v="80"/>
    <n v="7137"/>
    <n v="190188"/>
    <n v="24956"/>
    <n v="564"/>
    <n v="21400"/>
    <n v="687"/>
    <n v="5868332"/>
    <n v="564964"/>
    <n v="10387083"/>
  </r>
  <r>
    <x v="210"/>
    <x v="80"/>
    <n v="13036"/>
    <n v="302"/>
    <n v="2690"/>
    <n v="302"/>
    <n v="2"/>
    <x v="80"/>
    <x v="1"/>
    <x v="80"/>
    <n v="7137"/>
    <n v="190188"/>
    <n v="24956"/>
    <n v="564"/>
    <n v="21400"/>
    <n v="687"/>
    <n v="5868332"/>
    <n v="564964"/>
    <n v="10387083"/>
  </r>
  <r>
    <x v="211"/>
    <x v="80"/>
    <n v="13240"/>
    <n v="204"/>
    <n v="2689"/>
    <n v="305"/>
    <n v="3"/>
    <x v="80"/>
    <x v="1"/>
    <x v="80"/>
    <n v="7137"/>
    <n v="190188"/>
    <n v="24956"/>
    <n v="564"/>
    <n v="21400"/>
    <n v="687"/>
    <n v="5868332"/>
    <n v="564964"/>
    <n v="10387083"/>
  </r>
  <r>
    <x v="212"/>
    <x v="80"/>
    <n v="13420"/>
    <n v="180"/>
    <n v="2632"/>
    <n v="310"/>
    <n v="5"/>
    <x v="80"/>
    <x v="1"/>
    <x v="80"/>
    <n v="7137"/>
    <n v="190188"/>
    <n v="24956"/>
    <n v="564"/>
    <n v="21400"/>
    <n v="687"/>
    <n v="5868332"/>
    <n v="564964"/>
    <n v="10387083"/>
  </r>
  <r>
    <x v="213"/>
    <x v="80"/>
    <n v="13730"/>
    <n v="310"/>
    <n v="2699"/>
    <n v="313"/>
    <n v="3"/>
    <x v="80"/>
    <x v="1"/>
    <x v="80"/>
    <n v="7137"/>
    <n v="190188"/>
    <n v="24956"/>
    <n v="564"/>
    <n v="21400"/>
    <n v="687"/>
    <n v="5868332"/>
    <n v="564964"/>
    <n v="10387083"/>
  </r>
  <r>
    <x v="214"/>
    <x v="80"/>
    <n v="14041"/>
    <n v="311"/>
    <n v="2809"/>
    <n v="316"/>
    <n v="3"/>
    <x v="80"/>
    <x v="1"/>
    <x v="80"/>
    <n v="7137"/>
    <n v="190188"/>
    <n v="24956"/>
    <n v="564"/>
    <n v="21400"/>
    <n v="687"/>
    <n v="5868332"/>
    <n v="564964"/>
    <n v="10387083"/>
  </r>
  <r>
    <x v="215"/>
    <x v="80"/>
    <n v="14400"/>
    <n v="359"/>
    <n v="2978"/>
    <n v="325"/>
    <n v="9"/>
    <x v="80"/>
    <x v="1"/>
    <x v="80"/>
    <n v="7137"/>
    <n v="190188"/>
    <n v="24956"/>
    <n v="564"/>
    <n v="21400"/>
    <n v="687"/>
    <n v="5868332"/>
    <n v="564964"/>
    <n v="10387083"/>
  </r>
  <r>
    <x v="216"/>
    <x v="80"/>
    <n v="14738"/>
    <n v="338"/>
    <n v="3177"/>
    <n v="327"/>
    <n v="2"/>
    <x v="80"/>
    <x v="1"/>
    <x v="80"/>
    <n v="7137"/>
    <n v="190188"/>
    <n v="24956"/>
    <n v="564"/>
    <n v="21400"/>
    <n v="687"/>
    <n v="5868332"/>
    <n v="564964"/>
    <n v="10387083"/>
  </r>
  <r>
    <x v="217"/>
    <x v="80"/>
    <n v="14978"/>
    <n v="240"/>
    <n v="3277"/>
    <n v="331"/>
    <n v="4"/>
    <x v="80"/>
    <x v="1"/>
    <x v="80"/>
    <n v="7137"/>
    <n v="190188"/>
    <n v="24956"/>
    <n v="564"/>
    <n v="21400"/>
    <n v="687"/>
    <n v="5868332"/>
    <n v="564964"/>
    <n v="10387083"/>
  </r>
  <r>
    <x v="218"/>
    <x v="80"/>
    <n v="15142"/>
    <n v="164"/>
    <n v="3269"/>
    <n v="338"/>
    <n v="7"/>
    <x v="80"/>
    <x v="1"/>
    <x v="80"/>
    <n v="7137"/>
    <n v="190188"/>
    <n v="24956"/>
    <n v="564"/>
    <n v="21400"/>
    <n v="687"/>
    <n v="5868332"/>
    <n v="564964"/>
    <n v="10387083"/>
  </r>
  <r>
    <x v="219"/>
    <x v="80"/>
    <n v="15595"/>
    <n v="453"/>
    <n v="3471"/>
    <n v="344"/>
    <n v="6"/>
    <x v="80"/>
    <x v="1"/>
    <x v="80"/>
    <n v="7137"/>
    <n v="190188"/>
    <n v="24956"/>
    <n v="564"/>
    <n v="21400"/>
    <n v="687"/>
    <n v="5868332"/>
    <n v="564964"/>
    <n v="10387083"/>
  </r>
  <r>
    <x v="220"/>
    <x v="80"/>
    <n v="15928"/>
    <n v="333"/>
    <n v="3431"/>
    <n v="352"/>
    <n v="8"/>
    <x v="80"/>
    <x v="1"/>
    <x v="80"/>
    <n v="7137"/>
    <n v="190188"/>
    <n v="24956"/>
    <n v="564"/>
    <n v="21400"/>
    <n v="687"/>
    <n v="5868332"/>
    <n v="564964"/>
    <n v="10387083"/>
  </r>
  <r>
    <x v="221"/>
    <x v="80"/>
    <n v="16286"/>
    <n v="358"/>
    <n v="3500"/>
    <n v="357"/>
    <n v="5"/>
    <x v="80"/>
    <x v="1"/>
    <x v="80"/>
    <n v="7137"/>
    <n v="190188"/>
    <n v="24956"/>
    <n v="564"/>
    <n v="21400"/>
    <n v="687"/>
    <n v="5868332"/>
    <n v="564964"/>
    <n v="10387083"/>
  </r>
  <r>
    <x v="222"/>
    <x v="80"/>
    <n v="16627"/>
    <n v="341"/>
    <n v="3535"/>
    <n v="366"/>
    <n v="9"/>
    <x v="80"/>
    <x v="1"/>
    <x v="80"/>
    <n v="7137"/>
    <n v="190188"/>
    <n v="24956"/>
    <n v="564"/>
    <n v="21400"/>
    <n v="687"/>
    <n v="5868332"/>
    <n v="564964"/>
    <n v="10387083"/>
  </r>
  <r>
    <x v="223"/>
    <x v="80"/>
    <n v="16913"/>
    <n v="286"/>
    <n v="3617"/>
    <n v="369"/>
    <n v="3"/>
    <x v="80"/>
    <x v="1"/>
    <x v="80"/>
    <n v="7137"/>
    <n v="190188"/>
    <n v="24956"/>
    <n v="564"/>
    <n v="21400"/>
    <n v="687"/>
    <n v="5868332"/>
    <n v="564964"/>
    <n v="10387083"/>
  </r>
  <r>
    <x v="224"/>
    <x v="80"/>
    <n v="17228"/>
    <n v="315"/>
    <n v="3748"/>
    <n v="376"/>
    <n v="7"/>
    <x v="80"/>
    <x v="1"/>
    <x v="80"/>
    <n v="7137"/>
    <n v="190188"/>
    <n v="24956"/>
    <n v="564"/>
    <n v="21400"/>
    <n v="687"/>
    <n v="5868332"/>
    <n v="564964"/>
    <n v="10387083"/>
  </r>
  <r>
    <x v="225"/>
    <x v="80"/>
    <n v="17444"/>
    <n v="216"/>
    <n v="3660"/>
    <n v="379"/>
    <n v="3"/>
    <x v="80"/>
    <x v="1"/>
    <x v="80"/>
    <n v="7137"/>
    <n v="190188"/>
    <n v="24956"/>
    <n v="564"/>
    <n v="21400"/>
    <n v="687"/>
    <n v="5868332"/>
    <n v="564964"/>
    <n v="10387083"/>
  </r>
  <r>
    <x v="226"/>
    <x v="80"/>
    <n v="17707"/>
    <n v="263"/>
    <n v="3610"/>
    <n v="383"/>
    <n v="4"/>
    <x v="80"/>
    <x v="1"/>
    <x v="80"/>
    <n v="7137"/>
    <n v="190188"/>
    <n v="24956"/>
    <n v="564"/>
    <n v="21400"/>
    <n v="687"/>
    <n v="5868332"/>
    <n v="564964"/>
    <n v="10387083"/>
  </r>
  <r>
    <x v="227"/>
    <x v="80"/>
    <n v="18123"/>
    <n v="416"/>
    <n v="3666"/>
    <n v="388"/>
    <n v="5"/>
    <x v="80"/>
    <x v="1"/>
    <x v="80"/>
    <n v="7137"/>
    <n v="190188"/>
    <n v="24956"/>
    <n v="564"/>
    <n v="21400"/>
    <n v="687"/>
    <n v="5868332"/>
    <n v="564964"/>
    <n v="10387083"/>
  </r>
  <r>
    <x v="228"/>
    <x v="80"/>
    <n v="18475"/>
    <n v="352"/>
    <n v="3684"/>
    <n v="391"/>
    <n v="3"/>
    <x v="80"/>
    <x v="1"/>
    <x v="80"/>
    <n v="7137"/>
    <n v="190188"/>
    <n v="24956"/>
    <n v="564"/>
    <n v="21400"/>
    <n v="687"/>
    <n v="5868332"/>
    <n v="564964"/>
    <n v="10387083"/>
  </r>
  <r>
    <x v="229"/>
    <x v="80"/>
    <n v="18886"/>
    <n v="411"/>
    <n v="3859"/>
    <n v="393"/>
    <n v="2"/>
    <x v="80"/>
    <x v="1"/>
    <x v="80"/>
    <n v="7137"/>
    <n v="190188"/>
    <n v="24956"/>
    <n v="564"/>
    <n v="21400"/>
    <n v="687"/>
    <n v="5868332"/>
    <n v="564964"/>
    <n v="10387083"/>
  </r>
  <r>
    <x v="230"/>
    <x v="80"/>
    <n v="19346"/>
    <n v="460"/>
    <n v="4158"/>
    <n v="398"/>
    <n v="5"/>
    <x v="80"/>
    <x v="1"/>
    <x v="80"/>
    <n v="7137"/>
    <n v="190188"/>
    <n v="24956"/>
    <n v="564"/>
    <n v="21400"/>
    <n v="687"/>
    <n v="5868332"/>
    <n v="564964"/>
    <n v="10387083"/>
  </r>
  <r>
    <x v="231"/>
    <x v="80"/>
    <n v="19613"/>
    <n v="267"/>
    <n v="3970"/>
    <n v="405"/>
    <n v="7"/>
    <x v="80"/>
    <x v="1"/>
    <x v="80"/>
    <n v="7137"/>
    <n v="190188"/>
    <n v="24956"/>
    <n v="564"/>
    <n v="21400"/>
    <n v="687"/>
    <n v="5868332"/>
    <n v="564964"/>
    <n v="10387083"/>
  </r>
  <r>
    <x v="232"/>
    <x v="80"/>
    <n v="19842"/>
    <n v="229"/>
    <n v="3871"/>
    <n v="409"/>
    <n v="4"/>
    <x v="80"/>
    <x v="1"/>
    <x v="80"/>
    <n v="7137"/>
    <n v="190188"/>
    <n v="24956"/>
    <n v="564"/>
    <n v="21400"/>
    <n v="687"/>
    <n v="5868332"/>
    <n v="564964"/>
    <n v="10387083"/>
  </r>
  <r>
    <x v="233"/>
    <x v="80"/>
    <n v="20142"/>
    <n v="300"/>
    <n v="3808"/>
    <n v="417"/>
    <n v="8"/>
    <x v="80"/>
    <x v="1"/>
    <x v="80"/>
    <n v="7137"/>
    <n v="190188"/>
    <n v="24956"/>
    <n v="564"/>
    <n v="21400"/>
    <n v="687"/>
    <n v="5868332"/>
    <n v="564964"/>
    <n v="10387083"/>
  </r>
  <r>
    <x v="234"/>
    <x v="80"/>
    <n v="20541"/>
    <n v="399"/>
    <n v="3870"/>
    <n v="420"/>
    <n v="3"/>
    <x v="80"/>
    <x v="1"/>
    <x v="80"/>
    <n v="7137"/>
    <n v="190188"/>
    <n v="24956"/>
    <n v="564"/>
    <n v="21400"/>
    <n v="687"/>
    <n v="5868332"/>
    <n v="564964"/>
    <n v="10387083"/>
  </r>
  <r>
    <x v="235"/>
    <x v="80"/>
    <n v="20947"/>
    <n v="406"/>
    <n v="3989"/>
    <n v="424"/>
    <n v="4"/>
    <x v="80"/>
    <x v="1"/>
    <x v="80"/>
    <n v="7137"/>
    <n v="190188"/>
    <n v="24956"/>
    <n v="564"/>
    <n v="21400"/>
    <n v="687"/>
    <n v="5868332"/>
    <n v="564964"/>
    <n v="10387083"/>
  </r>
  <r>
    <x v="236"/>
    <x v="80"/>
    <n v="21381"/>
    <n v="434"/>
    <n v="4106"/>
    <n v="430"/>
    <n v="6"/>
    <x v="80"/>
    <x v="1"/>
    <x v="80"/>
    <n v="7137"/>
    <n v="190188"/>
    <n v="24956"/>
    <n v="564"/>
    <n v="21400"/>
    <n v="687"/>
    <n v="5868332"/>
    <n v="564964"/>
    <n v="10387083"/>
  </r>
  <r>
    <x v="237"/>
    <x v="80"/>
    <n v="21772"/>
    <n v="391"/>
    <n v="4285"/>
    <n v="431"/>
    <n v="1"/>
    <x v="80"/>
    <x v="1"/>
    <x v="80"/>
    <n v="7137"/>
    <n v="190188"/>
    <n v="24956"/>
    <n v="564"/>
    <n v="21400"/>
    <n v="687"/>
    <n v="5868332"/>
    <n v="564964"/>
    <n v="10387083"/>
  </r>
  <r>
    <x v="238"/>
    <x v="80"/>
    <n v="22078"/>
    <n v="306"/>
    <n v="4326"/>
    <n v="436"/>
    <n v="5"/>
    <x v="80"/>
    <x v="1"/>
    <x v="80"/>
    <n v="7137"/>
    <n v="190188"/>
    <n v="24956"/>
    <n v="564"/>
    <n v="21400"/>
    <n v="687"/>
    <n v="5868332"/>
    <n v="564964"/>
    <n v="10387083"/>
  </r>
  <r>
    <x v="239"/>
    <x v="80"/>
    <n v="22358"/>
    <n v="280"/>
    <n v="4179"/>
    <n v="449"/>
    <n v="13"/>
    <x v="80"/>
    <x v="1"/>
    <x v="80"/>
    <n v="7137"/>
    <n v="190188"/>
    <n v="24956"/>
    <n v="564"/>
    <n v="21400"/>
    <n v="687"/>
    <n v="5868332"/>
    <n v="564964"/>
    <n v="10387083"/>
  </r>
  <r>
    <x v="240"/>
    <x v="80"/>
    <n v="22652"/>
    <n v="294"/>
    <n v="4119"/>
    <n v="456"/>
    <n v="7"/>
    <x v="80"/>
    <x v="1"/>
    <x v="80"/>
    <n v="7137"/>
    <n v="190188"/>
    <n v="24956"/>
    <n v="564"/>
    <n v="21400"/>
    <n v="687"/>
    <n v="5868332"/>
    <n v="564964"/>
    <n v="10387083"/>
  </r>
  <r>
    <x v="241"/>
    <x v="80"/>
    <n v="23060"/>
    <n v="408"/>
    <n v="4117"/>
    <n v="462"/>
    <n v="6"/>
    <x v="80"/>
    <x v="1"/>
    <x v="80"/>
    <n v="7137"/>
    <n v="190188"/>
    <n v="24956"/>
    <n v="564"/>
    <n v="21400"/>
    <n v="687"/>
    <n v="5868332"/>
    <n v="564964"/>
    <n v="10387083"/>
  </r>
  <r>
    <x v="242"/>
    <x v="80"/>
    <n v="23495"/>
    <n v="435"/>
    <n v="4089"/>
    <n v="469"/>
    <n v="7"/>
    <x v="80"/>
    <x v="1"/>
    <x v="80"/>
    <n v="7137"/>
    <n v="190188"/>
    <n v="24956"/>
    <n v="564"/>
    <n v="21400"/>
    <n v="687"/>
    <n v="5868332"/>
    <n v="564964"/>
    <n v="10387083"/>
  </r>
  <r>
    <x v="243"/>
    <x v="80"/>
    <n v="23947"/>
    <n v="452"/>
    <n v="4269"/>
    <n v="482"/>
    <n v="13"/>
    <x v="80"/>
    <x v="1"/>
    <x v="80"/>
    <n v="7137"/>
    <n v="190188"/>
    <n v="24956"/>
    <n v="564"/>
    <n v="21400"/>
    <n v="687"/>
    <n v="5868332"/>
    <n v="564964"/>
    <n v="10387083"/>
  </r>
  <r>
    <x v="244"/>
    <x v="80"/>
    <n v="24450"/>
    <n v="503"/>
    <n v="4538"/>
    <n v="490"/>
    <n v="8"/>
    <x v="80"/>
    <x v="1"/>
    <x v="80"/>
    <n v="7137"/>
    <n v="190188"/>
    <n v="24956"/>
    <n v="564"/>
    <n v="21400"/>
    <n v="687"/>
    <n v="5868332"/>
    <n v="564964"/>
    <n v="10387083"/>
  </r>
  <r>
    <x v="245"/>
    <x v="80"/>
    <n v="24932"/>
    <n v="482"/>
    <n v="4714"/>
    <n v="500"/>
    <n v="10"/>
    <x v="80"/>
    <x v="1"/>
    <x v="80"/>
    <n v="7137"/>
    <n v="190188"/>
    <n v="24956"/>
    <n v="564"/>
    <n v="21400"/>
    <n v="687"/>
    <n v="5868332"/>
    <n v="564964"/>
    <n v="10387083"/>
  </r>
  <r>
    <x v="246"/>
    <x v="80"/>
    <n v="25370"/>
    <n v="438"/>
    <n v="4750"/>
    <n v="509"/>
    <n v="9"/>
    <x v="80"/>
    <x v="1"/>
    <x v="80"/>
    <n v="7137"/>
    <n v="190188"/>
    <n v="24956"/>
    <n v="564"/>
    <n v="21400"/>
    <n v="687"/>
    <n v="5868332"/>
    <n v="564964"/>
    <n v="10387083"/>
  </r>
  <r>
    <x v="247"/>
    <x v="80"/>
    <n v="25802"/>
    <n v="432"/>
    <n v="4766"/>
    <n v="520"/>
    <n v="11"/>
    <x v="80"/>
    <x v="1"/>
    <x v="80"/>
    <n v="7137"/>
    <n v="190188"/>
    <n v="24956"/>
    <n v="564"/>
    <n v="21400"/>
    <n v="687"/>
    <n v="5868332"/>
    <n v="564964"/>
    <n v="10387083"/>
  </r>
  <r>
    <x v="248"/>
    <x v="80"/>
    <n v="26469"/>
    <n v="667"/>
    <n v="4996"/>
    <n v="528"/>
    <n v="8"/>
    <x v="80"/>
    <x v="1"/>
    <x v="80"/>
    <n v="7137"/>
    <n v="190188"/>
    <n v="24956"/>
    <n v="564"/>
    <n v="21400"/>
    <n v="687"/>
    <n v="5868332"/>
    <n v="564964"/>
    <n v="10387083"/>
  </r>
  <r>
    <x v="249"/>
    <x v="80"/>
    <n v="27334"/>
    <n v="865"/>
    <n v="5477"/>
    <n v="534"/>
    <n v="6"/>
    <x v="80"/>
    <x v="1"/>
    <x v="80"/>
    <n v="7137"/>
    <n v="190188"/>
    <n v="24956"/>
    <n v="564"/>
    <n v="21400"/>
    <n v="687"/>
    <n v="5868332"/>
    <n v="564964"/>
    <n v="10387083"/>
  </r>
  <r>
    <x v="250"/>
    <x v="80"/>
    <n v="28216"/>
    <n v="882"/>
    <n v="6045"/>
    <n v="549"/>
    <n v="15"/>
    <x v="80"/>
    <x v="1"/>
    <x v="80"/>
    <n v="7137"/>
    <n v="190188"/>
    <n v="24956"/>
    <n v="564"/>
    <n v="21400"/>
    <n v="687"/>
    <n v="5868332"/>
    <n v="564964"/>
    <n v="10387083"/>
  </r>
  <r>
    <x v="251"/>
    <x v="80"/>
    <n v="29057"/>
    <n v="841"/>
    <n v="6602"/>
    <n v="559"/>
    <n v="10"/>
    <x v="80"/>
    <x v="1"/>
    <x v="80"/>
    <n v="7137"/>
    <n v="190188"/>
    <n v="24956"/>
    <n v="564"/>
    <n v="21400"/>
    <n v="687"/>
    <n v="5868332"/>
    <n v="564964"/>
    <n v="10387083"/>
  </r>
  <r>
    <x v="252"/>
    <x v="80"/>
    <n v="29992"/>
    <n v="935"/>
    <n v="7245"/>
    <n v="564"/>
    <n v="5"/>
    <x v="80"/>
    <x v="1"/>
    <x v="80"/>
    <n v="7137"/>
    <n v="190188"/>
    <n v="24956"/>
    <n v="564"/>
    <n v="21400"/>
    <n v="687"/>
    <n v="5868332"/>
    <n v="564964"/>
    <n v="10387083"/>
  </r>
  <r>
    <x v="253"/>
    <x v="80"/>
    <n v="30782"/>
    <n v="790"/>
    <n v="7630"/>
    <n v="574"/>
    <n v="10"/>
    <x v="80"/>
    <x v="1"/>
    <x v="80"/>
    <n v="7137"/>
    <n v="190188"/>
    <n v="24956"/>
    <n v="564"/>
    <n v="21400"/>
    <n v="687"/>
    <n v="5868332"/>
    <n v="564964"/>
    <n v="10387083"/>
  </r>
  <r>
    <x v="254"/>
    <x v="80"/>
    <n v="31496"/>
    <n v="714"/>
    <n v="7910"/>
    <n v="581"/>
    <n v="7"/>
    <x v="80"/>
    <x v="1"/>
    <x v="80"/>
    <n v="7137"/>
    <n v="190188"/>
    <n v="24956"/>
    <n v="564"/>
    <n v="21400"/>
    <n v="687"/>
    <n v="5868332"/>
    <n v="564964"/>
    <n v="10387083"/>
  </r>
  <r>
    <x v="255"/>
    <x v="80"/>
    <n v="32752"/>
    <n v="1256"/>
    <n v="8712"/>
    <n v="593"/>
    <n v="12"/>
    <x v="80"/>
    <x v="1"/>
    <x v="80"/>
    <n v="7137"/>
    <n v="190188"/>
    <n v="24956"/>
    <n v="564"/>
    <n v="21400"/>
    <n v="687"/>
    <n v="5868332"/>
    <n v="564964"/>
    <n v="10387083"/>
  </r>
  <r>
    <x v="256"/>
    <x v="80"/>
    <n v="34299"/>
    <n v="1547"/>
    <n v="9755"/>
    <n v="603"/>
    <n v="10"/>
    <x v="80"/>
    <x v="1"/>
    <x v="80"/>
    <n v="7137"/>
    <n v="190188"/>
    <n v="24956"/>
    <n v="564"/>
    <n v="21400"/>
    <n v="687"/>
    <n v="5868332"/>
    <n v="564964"/>
    <n v="10387083"/>
  </r>
  <r>
    <x v="257"/>
    <x v="80"/>
    <n v="35510"/>
    <n v="1211"/>
    <n v="10483"/>
    <n v="615"/>
    <n v="12"/>
    <x v="80"/>
    <x v="1"/>
    <x v="80"/>
    <n v="7137"/>
    <n v="190188"/>
    <n v="24956"/>
    <n v="564"/>
    <n v="21400"/>
    <n v="687"/>
    <n v="5868332"/>
    <n v="564964"/>
    <n v="10387083"/>
  </r>
  <r>
    <x v="258"/>
    <x v="80"/>
    <n v="37196"/>
    <n v="1686"/>
    <n v="11734"/>
    <n v="620"/>
    <n v="5"/>
    <x v="80"/>
    <x v="1"/>
    <x v="80"/>
    <n v="7137"/>
    <n v="190188"/>
    <n v="24956"/>
    <n v="564"/>
    <n v="21400"/>
    <n v="687"/>
    <n v="5868332"/>
    <n v="564964"/>
    <n v="10387083"/>
  </r>
  <r>
    <x v="259"/>
    <x v="80"/>
    <n v="39251"/>
    <n v="2055"/>
    <n v="13357"/>
    <n v="626"/>
    <n v="6"/>
    <x v="80"/>
    <x v="1"/>
    <x v="80"/>
    <n v="7137"/>
    <n v="190188"/>
    <n v="24956"/>
    <n v="564"/>
    <n v="21400"/>
    <n v="687"/>
    <n v="5868332"/>
    <n v="564964"/>
    <n v="10387083"/>
  </r>
  <r>
    <x v="260"/>
    <x v="80"/>
    <n v="40929"/>
    <n v="1678"/>
    <n v="14374"/>
    <n v="635"/>
    <n v="9"/>
    <x v="80"/>
    <x v="1"/>
    <x v="80"/>
    <n v="7137"/>
    <n v="190188"/>
    <n v="24956"/>
    <n v="564"/>
    <n v="21400"/>
    <n v="687"/>
    <n v="5868332"/>
    <n v="564964"/>
    <n v="10387083"/>
  </r>
  <r>
    <x v="261"/>
    <x v="80"/>
    <n v="42080"/>
    <n v="1151"/>
    <n v="14663"/>
    <n v="642"/>
    <n v="7"/>
    <x v="80"/>
    <x v="1"/>
    <x v="80"/>
    <n v="7137"/>
    <n v="190188"/>
    <n v="24956"/>
    <n v="564"/>
    <n v="21400"/>
    <n v="687"/>
    <n v="5868332"/>
    <n v="564964"/>
    <n v="10387083"/>
  </r>
  <r>
    <x v="262"/>
    <x v="80"/>
    <n v="44246"/>
    <n v="2166"/>
    <n v="15939"/>
    <n v="655"/>
    <n v="13"/>
    <x v="80"/>
    <x v="1"/>
    <x v="80"/>
    <n v="7137"/>
    <n v="190188"/>
    <n v="24956"/>
    <n v="564"/>
    <n v="21400"/>
    <n v="687"/>
    <n v="5868332"/>
    <n v="564964"/>
    <n v="10387083"/>
  </r>
  <r>
    <x v="263"/>
    <x v="80"/>
    <n v="46892"/>
    <n v="2646"/>
    <n v="17736"/>
    <n v="673"/>
    <n v="18"/>
    <x v="80"/>
    <x v="1"/>
    <x v="80"/>
    <n v="7137"/>
    <n v="190188"/>
    <n v="24956"/>
    <n v="564"/>
    <n v="21400"/>
    <n v="687"/>
    <n v="5868332"/>
    <n v="564964"/>
    <n v="10387083"/>
  </r>
  <r>
    <x v="264"/>
    <x v="80"/>
    <n v="49807"/>
    <n v="2915"/>
    <n v="19694"/>
    <n v="702"/>
    <n v="29"/>
    <x v="80"/>
    <x v="1"/>
    <x v="80"/>
    <n v="7137"/>
    <n v="190188"/>
    <n v="24956"/>
    <n v="564"/>
    <n v="21400"/>
    <n v="687"/>
    <n v="5868332"/>
    <n v="564964"/>
    <n v="10387083"/>
  </r>
  <r>
    <x v="265"/>
    <x v="80"/>
    <n v="52254"/>
    <n v="2447"/>
    <n v="21350"/>
    <n v="715"/>
    <n v="13"/>
    <x v="80"/>
    <x v="1"/>
    <x v="80"/>
    <n v="7137"/>
    <n v="190188"/>
    <n v="24956"/>
    <n v="564"/>
    <n v="21400"/>
    <n v="687"/>
    <n v="5868332"/>
    <n v="564964"/>
    <n v="10387083"/>
  </r>
  <r>
    <x v="266"/>
    <x v="80"/>
    <n v="54809"/>
    <n v="2555"/>
    <n v="23167"/>
    <n v="749"/>
    <n v="34"/>
    <x v="80"/>
    <x v="1"/>
    <x v="80"/>
    <n v="7137"/>
    <n v="190188"/>
    <n v="24956"/>
    <n v="564"/>
    <n v="21400"/>
    <n v="687"/>
    <n v="5868332"/>
    <n v="564964"/>
    <n v="10387083"/>
  </r>
  <r>
    <x v="267"/>
    <x v="80"/>
    <n v="56698"/>
    <n v="1889"/>
    <n v="23777"/>
    <n v="784"/>
    <n v="35"/>
    <x v="80"/>
    <x v="1"/>
    <x v="80"/>
    <n v="7137"/>
    <n v="190188"/>
    <n v="24956"/>
    <n v="564"/>
    <n v="21400"/>
    <n v="687"/>
    <n v="5868332"/>
    <n v="564964"/>
    <n v="10387083"/>
  </r>
  <r>
    <x v="268"/>
    <x v="80"/>
    <n v="58187"/>
    <n v="1489"/>
    <n v="23683"/>
    <n v="825"/>
    <n v="41"/>
    <x v="80"/>
    <x v="1"/>
    <x v="80"/>
    <n v="7137"/>
    <n v="190188"/>
    <n v="24956"/>
    <n v="564"/>
    <n v="21400"/>
    <n v="687"/>
    <n v="5868332"/>
    <n v="564964"/>
    <n v="10387083"/>
  </r>
  <r>
    <x v="269"/>
    <x v="80"/>
    <n v="60570"/>
    <n v="2383"/>
    <n v="24820"/>
    <n v="866"/>
    <n v="41"/>
    <x v="80"/>
    <x v="1"/>
    <x v="80"/>
    <n v="7137"/>
    <n v="190188"/>
    <n v="24956"/>
    <n v="564"/>
    <n v="21400"/>
    <n v="687"/>
    <n v="5868332"/>
    <n v="564964"/>
    <n v="10387083"/>
  </r>
  <r>
    <x v="270"/>
    <x v="80"/>
    <n v="63321"/>
    <n v="2751"/>
    <n v="25851"/>
    <n v="909"/>
    <n v="43"/>
    <x v="80"/>
    <x v="1"/>
    <x v="80"/>
    <n v="7137"/>
    <n v="190188"/>
    <n v="24956"/>
    <n v="564"/>
    <n v="21400"/>
    <n v="687"/>
    <n v="5868332"/>
    <n v="564964"/>
    <n v="10387083"/>
  </r>
  <r>
    <x v="271"/>
    <x v="80"/>
    <n v="66637"/>
    <n v="3316"/>
    <n v="27069"/>
    <n v="959"/>
    <n v="50"/>
    <x v="80"/>
    <x v="1"/>
    <x v="80"/>
    <n v="7137"/>
    <n v="190188"/>
    <n v="24956"/>
    <n v="564"/>
    <n v="21400"/>
    <n v="687"/>
    <n v="5868332"/>
    <n v="564964"/>
    <n v="10387083"/>
  </r>
  <r>
    <x v="272"/>
    <x v="80"/>
    <n v="69675"/>
    <n v="3038"/>
    <n v="28404"/>
    <n v="997"/>
    <n v="38"/>
    <x v="80"/>
    <x v="1"/>
    <x v="80"/>
    <n v="7137"/>
    <n v="190188"/>
    <n v="24956"/>
    <n v="564"/>
    <n v="21400"/>
    <n v="687"/>
    <n v="5868332"/>
    <n v="564964"/>
    <n v="10387083"/>
  </r>
  <r>
    <x v="273"/>
    <x v="80"/>
    <n v="72510"/>
    <n v="2835"/>
    <n v="30068"/>
    <n v="1035"/>
    <n v="38"/>
    <x v="80"/>
    <x v="1"/>
    <x v="80"/>
    <n v="7137"/>
    <n v="190188"/>
    <n v="24956"/>
    <n v="564"/>
    <n v="21400"/>
    <n v="687"/>
    <n v="5868332"/>
    <n v="564964"/>
    <n v="10387083"/>
  </r>
  <r>
    <x v="274"/>
    <x v="80"/>
    <n v="74205"/>
    <n v="1695"/>
    <n v="29555"/>
    <n v="1106"/>
    <n v="71"/>
    <x v="80"/>
    <x v="1"/>
    <x v="80"/>
    <n v="7137"/>
    <n v="190188"/>
    <n v="24956"/>
    <n v="564"/>
    <n v="21400"/>
    <n v="687"/>
    <n v="5868332"/>
    <n v="564964"/>
    <n v="10387083"/>
  </r>
  <r>
    <x v="275"/>
    <x v="80"/>
    <n v="76403"/>
    <n v="2198"/>
    <n v="29061"/>
    <n v="1165"/>
    <n v="59"/>
    <x v="80"/>
    <x v="1"/>
    <x v="80"/>
    <n v="7137"/>
    <n v="190188"/>
    <n v="24956"/>
    <n v="564"/>
    <n v="21400"/>
    <n v="687"/>
    <n v="5868332"/>
    <n v="564964"/>
    <n v="10387083"/>
  </r>
  <r>
    <x v="276"/>
    <x v="80"/>
    <n v="78825"/>
    <n v="2422"/>
    <n v="28539"/>
    <n v="1228"/>
    <n v="63"/>
    <x v="80"/>
    <x v="1"/>
    <x v="80"/>
    <n v="7137"/>
    <n v="190188"/>
    <n v="24956"/>
    <n v="564"/>
    <n v="21400"/>
    <n v="687"/>
    <n v="5868332"/>
    <n v="564964"/>
    <n v="10387083"/>
  </r>
  <r>
    <x v="277"/>
    <x v="80"/>
    <n v="82034"/>
    <n v="3209"/>
    <n v="29276"/>
    <n v="1288"/>
    <n v="60"/>
    <x v="80"/>
    <x v="1"/>
    <x v="80"/>
    <n v="7137"/>
    <n v="190188"/>
    <n v="24956"/>
    <n v="564"/>
    <n v="21400"/>
    <n v="687"/>
    <n v="5868332"/>
    <n v="564964"/>
    <n v="10387083"/>
  </r>
  <r>
    <x v="278"/>
    <x v="80"/>
    <n v="85261"/>
    <n v="3227"/>
    <n v="29930"/>
    <n v="1347"/>
    <n v="59"/>
    <x v="80"/>
    <x v="1"/>
    <x v="80"/>
    <n v="7137"/>
    <n v="190188"/>
    <n v="24956"/>
    <n v="564"/>
    <n v="21400"/>
    <n v="687"/>
    <n v="5868332"/>
    <n v="564964"/>
    <n v="10387083"/>
  </r>
  <r>
    <x v="279"/>
    <x v="80"/>
    <n v="87812"/>
    <n v="2551"/>
    <n v="30561"/>
    <n v="1419"/>
    <n v="72"/>
    <x v="80"/>
    <x v="1"/>
    <x v="80"/>
    <n v="7137"/>
    <n v="190188"/>
    <n v="24956"/>
    <n v="564"/>
    <n v="21400"/>
    <n v="687"/>
    <n v="5868332"/>
    <n v="564964"/>
    <n v="10387083"/>
  </r>
  <r>
    <x v="280"/>
    <x v="80"/>
    <n v="90121"/>
    <n v="2309"/>
    <n v="31316"/>
    <n v="1527"/>
    <n v="108"/>
    <x v="80"/>
    <x v="1"/>
    <x v="80"/>
    <n v="7137"/>
    <n v="190188"/>
    <n v="24956"/>
    <n v="564"/>
    <n v="21400"/>
    <n v="687"/>
    <n v="5868332"/>
    <n v="564964"/>
    <n v="10387083"/>
  </r>
  <r>
    <x v="281"/>
    <x v="80"/>
    <n v="91619"/>
    <n v="1498"/>
    <n v="30378"/>
    <n v="1630"/>
    <n v="103"/>
    <x v="80"/>
    <x v="1"/>
    <x v="80"/>
    <n v="7137"/>
    <n v="190188"/>
    <n v="24956"/>
    <n v="564"/>
    <n v="21400"/>
    <n v="687"/>
    <n v="5868332"/>
    <n v="564964"/>
    <n v="10387083"/>
  </r>
  <r>
    <x v="282"/>
    <x v="80"/>
    <n v="93006"/>
    <n v="1387"/>
    <n v="28968"/>
    <n v="1714"/>
    <n v="84"/>
    <x v="80"/>
    <x v="1"/>
    <x v="80"/>
    <n v="7137"/>
    <n v="190188"/>
    <n v="24956"/>
    <n v="564"/>
    <n v="21400"/>
    <n v="687"/>
    <n v="5868332"/>
    <n v="564964"/>
    <n v="10387083"/>
  </r>
  <r>
    <x v="283"/>
    <x v="80"/>
    <n v="95137"/>
    <n v="2131"/>
    <n v="27720"/>
    <n v="1815"/>
    <n v="101"/>
    <x v="80"/>
    <x v="1"/>
    <x v="80"/>
    <n v="7137"/>
    <n v="190188"/>
    <n v="24956"/>
    <n v="564"/>
    <n v="21400"/>
    <n v="687"/>
    <n v="5868332"/>
    <n v="564964"/>
    <n v="10387083"/>
  </r>
  <r>
    <x v="284"/>
    <x v="80"/>
    <n v="97288"/>
    <n v="2151"/>
    <n v="26817"/>
    <n v="1902"/>
    <n v="87"/>
    <x v="80"/>
    <x v="1"/>
    <x v="80"/>
    <n v="7137"/>
    <n v="190188"/>
    <n v="24956"/>
    <n v="564"/>
    <n v="21400"/>
    <n v="687"/>
    <n v="5868332"/>
    <n v="564964"/>
    <n v="10387083"/>
  </r>
  <r>
    <x v="285"/>
    <x v="80"/>
    <n v="99306"/>
    <n v="2018"/>
    <n v="25960"/>
    <n v="2001"/>
    <n v="99"/>
    <x v="80"/>
    <x v="1"/>
    <x v="80"/>
    <n v="7137"/>
    <n v="190188"/>
    <n v="24956"/>
    <n v="564"/>
    <n v="21400"/>
    <n v="687"/>
    <n v="5868332"/>
    <n v="564964"/>
    <n v="10387083"/>
  </r>
  <r>
    <x v="286"/>
    <x v="80"/>
    <n v="101287"/>
    <n v="1981"/>
    <n v="26208"/>
    <n v="2102"/>
    <n v="101"/>
    <x v="80"/>
    <x v="1"/>
    <x v="80"/>
    <n v="7137"/>
    <n v="190188"/>
    <n v="24956"/>
    <n v="564"/>
    <n v="21400"/>
    <n v="687"/>
    <n v="5868332"/>
    <n v="564964"/>
    <n v="10387083"/>
  </r>
  <r>
    <x v="287"/>
    <x v="80"/>
    <n v="103034"/>
    <n v="1747"/>
    <n v="25696"/>
    <n v="2223"/>
    <n v="121"/>
    <x v="80"/>
    <x v="1"/>
    <x v="80"/>
    <n v="7137"/>
    <n v="190188"/>
    <n v="24956"/>
    <n v="564"/>
    <n v="21400"/>
    <n v="687"/>
    <n v="5868332"/>
    <n v="564964"/>
    <n v="10387083"/>
  </r>
  <r>
    <x v="288"/>
    <x v="80"/>
    <n v="104227"/>
    <n v="1193"/>
    <n v="24428"/>
    <n v="2321"/>
    <n v="98"/>
    <x v="80"/>
    <x v="1"/>
    <x v="80"/>
    <n v="7137"/>
    <n v="190188"/>
    <n v="24956"/>
    <n v="564"/>
    <n v="21400"/>
    <n v="687"/>
    <n v="5868332"/>
    <n v="564964"/>
    <n v="10387083"/>
  </r>
  <r>
    <x v="289"/>
    <x v="80"/>
    <n v="105271"/>
    <n v="1044"/>
    <n v="22250"/>
    <n v="2406"/>
    <n v="85"/>
    <x v="80"/>
    <x v="1"/>
    <x v="80"/>
    <n v="7137"/>
    <n v="190188"/>
    <n v="24956"/>
    <n v="564"/>
    <n v="21400"/>
    <n v="687"/>
    <n v="5868332"/>
    <n v="564964"/>
    <n v="10387083"/>
  </r>
  <r>
    <x v="290"/>
    <x v="80"/>
    <n v="107470"/>
    <n v="2199"/>
    <n v="21219"/>
    <n v="2517"/>
    <n v="111"/>
    <x v="80"/>
    <x v="1"/>
    <x v="80"/>
    <n v="7137"/>
    <n v="190188"/>
    <n v="24956"/>
    <n v="564"/>
    <n v="21400"/>
    <n v="687"/>
    <n v="5868332"/>
    <n v="564964"/>
    <n v="10387083"/>
  </r>
  <r>
    <x v="291"/>
    <x v="80"/>
    <n v="109655"/>
    <n v="2185"/>
    <n v="20867"/>
    <n v="2606"/>
    <n v="89"/>
    <x v="80"/>
    <x v="1"/>
    <x v="80"/>
    <n v="7137"/>
    <n v="190188"/>
    <n v="24956"/>
    <n v="564"/>
    <n v="21400"/>
    <n v="687"/>
    <n v="5868332"/>
    <n v="564964"/>
    <n v="10387083"/>
  </r>
  <r>
    <x v="292"/>
    <x v="80"/>
    <n v="111537"/>
    <n v="1882"/>
    <n v="20424"/>
    <n v="2706"/>
    <n v="100"/>
    <x v="80"/>
    <x v="1"/>
    <x v="80"/>
    <n v="7137"/>
    <n v="190188"/>
    <n v="24956"/>
    <n v="564"/>
    <n v="21400"/>
    <n v="687"/>
    <n v="5868332"/>
    <n v="564964"/>
    <n v="10387083"/>
  </r>
  <r>
    <x v="293"/>
    <x v="80"/>
    <n v="113185"/>
    <n v="1648"/>
    <n v="20577"/>
    <n v="2804"/>
    <n v="98"/>
    <x v="80"/>
    <x v="1"/>
    <x v="80"/>
    <n v="7137"/>
    <n v="190188"/>
    <n v="24956"/>
    <n v="564"/>
    <n v="21400"/>
    <n v="687"/>
    <n v="5868332"/>
    <n v="564964"/>
    <n v="10387083"/>
  </r>
  <r>
    <x v="294"/>
    <x v="80"/>
    <n v="114568"/>
    <n v="1383"/>
    <n v="20562"/>
    <n v="2902"/>
    <n v="98"/>
    <x v="80"/>
    <x v="1"/>
    <x v="80"/>
    <n v="7137"/>
    <n v="190188"/>
    <n v="24956"/>
    <n v="564"/>
    <n v="21400"/>
    <n v="687"/>
    <n v="5868332"/>
    <n v="564964"/>
    <n v="10387083"/>
  </r>
  <r>
    <x v="295"/>
    <x v="80"/>
    <n v="115471"/>
    <n v="903"/>
    <n v="19332"/>
    <n v="3003"/>
    <n v="101"/>
    <x v="80"/>
    <x v="1"/>
    <x v="80"/>
    <n v="7137"/>
    <n v="190188"/>
    <n v="24956"/>
    <n v="564"/>
    <n v="21400"/>
    <n v="687"/>
    <n v="5868332"/>
    <n v="564964"/>
    <n v="10387083"/>
  </r>
  <r>
    <x v="296"/>
    <x v="80"/>
    <n v="116721"/>
    <n v="1250"/>
    <n v="18443"/>
    <n v="3092"/>
    <n v="89"/>
    <x v="80"/>
    <x v="1"/>
    <x v="80"/>
    <n v="7137"/>
    <n v="190188"/>
    <n v="24956"/>
    <n v="564"/>
    <n v="21400"/>
    <n v="687"/>
    <n v="5868332"/>
    <n v="564964"/>
    <n v="10387083"/>
  </r>
  <r>
    <x v="297"/>
    <x v="80"/>
    <n v="118045"/>
    <n v="1324"/>
    <n v="17768"/>
    <n v="3194"/>
    <n v="102"/>
    <x v="80"/>
    <x v="1"/>
    <x v="80"/>
    <n v="7137"/>
    <n v="190188"/>
    <n v="24956"/>
    <n v="564"/>
    <n v="21400"/>
    <n v="687"/>
    <n v="5868332"/>
    <n v="564964"/>
    <n v="10387083"/>
  </r>
  <r>
    <x v="298"/>
    <x v="80"/>
    <n v="119720"/>
    <n v="1675"/>
    <n v="17465"/>
    <n v="3289"/>
    <n v="95"/>
    <x v="80"/>
    <x v="1"/>
    <x v="80"/>
    <n v="7137"/>
    <n v="190188"/>
    <n v="24956"/>
    <n v="564"/>
    <n v="21400"/>
    <n v="687"/>
    <n v="5868332"/>
    <n v="564964"/>
    <n v="10387083"/>
  </r>
  <r>
    <x v="299"/>
    <x v="80"/>
    <n v="121253"/>
    <n v="1533"/>
    <n v="17255"/>
    <n v="3370"/>
    <n v="81"/>
    <x v="80"/>
    <x v="1"/>
    <x v="80"/>
    <n v="7137"/>
    <n v="190188"/>
    <n v="24956"/>
    <n v="564"/>
    <n v="21400"/>
    <n v="687"/>
    <n v="5868332"/>
    <n v="564964"/>
    <n v="10387083"/>
  </r>
  <r>
    <x v="300"/>
    <x v="80"/>
    <n v="122648"/>
    <n v="1395"/>
    <n v="17466"/>
    <n v="3472"/>
    <n v="102"/>
    <x v="80"/>
    <x v="1"/>
    <x v="80"/>
    <n v="7137"/>
    <n v="190188"/>
    <n v="24956"/>
    <n v="564"/>
    <n v="21400"/>
    <n v="687"/>
    <n v="5868332"/>
    <n v="564964"/>
    <n v="10387083"/>
  </r>
  <r>
    <x v="301"/>
    <x v="80"/>
    <n v="123842"/>
    <n v="1194"/>
    <n v="17637"/>
    <n v="3540"/>
    <n v="68"/>
    <x v="80"/>
    <x v="1"/>
    <x v="80"/>
    <n v="7137"/>
    <n v="190188"/>
    <n v="24956"/>
    <n v="564"/>
    <n v="21400"/>
    <n v="687"/>
    <n v="5868332"/>
    <n v="564964"/>
    <n v="10387083"/>
  </r>
  <r>
    <x v="302"/>
    <x v="80"/>
    <n v="124534"/>
    <n v="692"/>
    <n v="16145"/>
    <n v="3625"/>
    <n v="85"/>
    <x v="80"/>
    <x v="1"/>
    <x v="80"/>
    <n v="7137"/>
    <n v="190188"/>
    <n v="24956"/>
    <n v="564"/>
    <n v="21400"/>
    <n v="687"/>
    <n v="5868332"/>
    <n v="564964"/>
    <n v="10387083"/>
  </r>
  <r>
    <x v="303"/>
    <x v="80"/>
    <n v="125173"/>
    <n v="639"/>
    <n v="14635"/>
    <n v="3687"/>
    <n v="62"/>
    <x v="80"/>
    <x v="1"/>
    <x v="80"/>
    <n v="7137"/>
    <n v="190188"/>
    <n v="24956"/>
    <n v="564"/>
    <n v="21400"/>
    <n v="687"/>
    <n v="5868332"/>
    <n v="564964"/>
    <n v="10387083"/>
  </r>
  <r>
    <x v="304"/>
    <x v="80"/>
    <n v="126372"/>
    <n v="1199"/>
    <n v="13952"/>
    <n v="3785"/>
    <n v="98"/>
    <x v="80"/>
    <x v="1"/>
    <x v="80"/>
    <n v="7137"/>
    <n v="190188"/>
    <n v="24956"/>
    <n v="564"/>
    <n v="21400"/>
    <n v="687"/>
    <n v="5868332"/>
    <n v="564964"/>
    <n v="10387083"/>
  </r>
  <r>
    <x v="305"/>
    <x v="80"/>
    <n v="127557"/>
    <n v="1185"/>
    <n v="13505"/>
    <n v="3870"/>
    <n v="85"/>
    <x v="80"/>
    <x v="1"/>
    <x v="80"/>
    <n v="7137"/>
    <n v="190188"/>
    <n v="24956"/>
    <n v="564"/>
    <n v="21400"/>
    <n v="687"/>
    <n v="5868332"/>
    <n v="564964"/>
    <n v="10387083"/>
  </r>
  <r>
    <x v="306"/>
    <x v="80"/>
    <n v="128710"/>
    <n v="1153"/>
    <n v="13286"/>
    <n v="3948"/>
    <n v="78"/>
    <x v="80"/>
    <x v="1"/>
    <x v="80"/>
    <n v="7137"/>
    <n v="190188"/>
    <n v="24956"/>
    <n v="564"/>
    <n v="21400"/>
    <n v="687"/>
    <n v="5868332"/>
    <n v="564964"/>
    <n v="10387083"/>
  </r>
  <r>
    <x v="307"/>
    <x v="80"/>
    <n v="129584"/>
    <n v="874"/>
    <n v="13263"/>
    <n v="4044"/>
    <n v="96"/>
    <x v="80"/>
    <x v="1"/>
    <x v="80"/>
    <n v="7137"/>
    <n v="190188"/>
    <n v="24956"/>
    <n v="564"/>
    <n v="21400"/>
    <n v="687"/>
    <n v="5868332"/>
    <n v="564964"/>
    <n v="10387083"/>
  </r>
  <r>
    <x v="308"/>
    <x v="80"/>
    <n v="130485"/>
    <n v="901"/>
    <n v="12951"/>
    <n v="4102"/>
    <n v="58"/>
    <x v="80"/>
    <x v="1"/>
    <x v="80"/>
    <n v="7137"/>
    <n v="190188"/>
    <n v="24956"/>
    <n v="564"/>
    <n v="21400"/>
    <n v="687"/>
    <n v="5868332"/>
    <n v="564964"/>
    <n v="10387083"/>
  </r>
  <r>
    <x v="309"/>
    <x v="80"/>
    <n v="131072"/>
    <n v="587"/>
    <n v="12225"/>
    <n v="4172"/>
    <n v="70"/>
    <x v="80"/>
    <x v="1"/>
    <x v="80"/>
    <n v="7137"/>
    <n v="190188"/>
    <n v="24956"/>
    <n v="564"/>
    <n v="21400"/>
    <n v="687"/>
    <n v="5868332"/>
    <n v="564964"/>
    <n v="10387083"/>
  </r>
  <r>
    <x v="310"/>
    <x v="80"/>
    <n v="131597"/>
    <n v="525"/>
    <n v="11092"/>
    <n v="4257"/>
    <n v="85"/>
    <x v="80"/>
    <x v="1"/>
    <x v="80"/>
    <n v="7137"/>
    <n v="190188"/>
    <n v="24956"/>
    <n v="564"/>
    <n v="21400"/>
    <n v="687"/>
    <n v="5868332"/>
    <n v="564964"/>
    <n v="10387083"/>
  </r>
  <r>
    <x v="311"/>
    <x v="80"/>
    <n v="132430"/>
    <n v="833"/>
    <n v="10377"/>
    <n v="4340"/>
    <n v="83"/>
    <x v="80"/>
    <x v="1"/>
    <x v="80"/>
    <n v="7137"/>
    <n v="190188"/>
    <n v="24956"/>
    <n v="564"/>
    <n v="21400"/>
    <n v="687"/>
    <n v="5868332"/>
    <n v="564964"/>
    <n v="10387083"/>
  </r>
  <r>
    <x v="312"/>
    <x v="80"/>
    <n v="133365"/>
    <n v="935"/>
    <n v="9940"/>
    <n v="4402"/>
    <n v="62"/>
    <x v="80"/>
    <x v="1"/>
    <x v="80"/>
    <n v="7137"/>
    <n v="190188"/>
    <n v="24956"/>
    <n v="564"/>
    <n v="21400"/>
    <n v="687"/>
    <n v="5868332"/>
    <n v="564964"/>
    <n v="10387083"/>
  </r>
  <r>
    <x v="313"/>
    <x v="80"/>
    <n v="134235"/>
    <n v="870"/>
    <n v="9623"/>
    <n v="4457"/>
    <n v="55"/>
    <x v="80"/>
    <x v="1"/>
    <x v="80"/>
    <n v="7137"/>
    <n v="190188"/>
    <n v="24956"/>
    <n v="564"/>
    <n v="21400"/>
    <n v="687"/>
    <n v="5868332"/>
    <n v="564964"/>
    <n v="10387083"/>
  </r>
  <r>
    <x v="314"/>
    <x v="80"/>
    <n v="134852"/>
    <n v="617"/>
    <n v="9596"/>
    <n v="4507"/>
    <n v="50"/>
    <x v="80"/>
    <x v="1"/>
    <x v="80"/>
    <n v="7137"/>
    <n v="190188"/>
    <n v="24956"/>
    <n v="564"/>
    <n v="21400"/>
    <n v="687"/>
    <n v="5868332"/>
    <n v="564964"/>
    <n v="10387083"/>
  </r>
  <r>
    <x v="315"/>
    <x v="80"/>
    <n v="135114"/>
    <n v="262"/>
    <n v="9258"/>
    <n v="4553"/>
    <n v="46"/>
    <x v="80"/>
    <x v="1"/>
    <x v="80"/>
    <n v="7137"/>
    <n v="190188"/>
    <n v="24956"/>
    <n v="564"/>
    <n v="21400"/>
    <n v="687"/>
    <n v="5868332"/>
    <n v="564964"/>
    <n v="10387083"/>
  </r>
  <r>
    <x v="316"/>
    <x v="80"/>
    <n v="135456"/>
    <n v="342"/>
    <n v="8426"/>
    <n v="4606"/>
    <n v="53"/>
    <x v="80"/>
    <x v="1"/>
    <x v="80"/>
    <n v="7137"/>
    <n v="190188"/>
    <n v="24956"/>
    <n v="564"/>
    <n v="21400"/>
    <n v="687"/>
    <n v="5868332"/>
    <n v="564964"/>
    <n v="10387083"/>
  </r>
  <r>
    <x v="317"/>
    <x v="80"/>
    <n v="135931"/>
    <n v="475"/>
    <n v="7746"/>
    <n v="4672"/>
    <n v="66"/>
    <x v="80"/>
    <x v="1"/>
    <x v="80"/>
    <n v="7137"/>
    <n v="190188"/>
    <n v="24956"/>
    <n v="564"/>
    <n v="21400"/>
    <n v="687"/>
    <n v="5868332"/>
    <n v="564964"/>
    <n v="10387083"/>
  </r>
  <r>
    <x v="318"/>
    <x v="80"/>
    <n v="136976"/>
    <n v="1045"/>
    <n v="7638"/>
    <n v="4730"/>
    <n v="58"/>
    <x v="80"/>
    <x v="1"/>
    <x v="80"/>
    <n v="7137"/>
    <n v="190188"/>
    <n v="24956"/>
    <n v="564"/>
    <n v="21400"/>
    <n v="687"/>
    <n v="5868332"/>
    <n v="564964"/>
    <n v="10387083"/>
  </r>
  <r>
    <x v="319"/>
    <x v="80"/>
    <n v="137918"/>
    <n v="942"/>
    <n v="7718"/>
    <n v="4788"/>
    <n v="58"/>
    <x v="80"/>
    <x v="1"/>
    <x v="80"/>
    <n v="7137"/>
    <n v="190188"/>
    <n v="24956"/>
    <n v="564"/>
    <n v="21400"/>
    <n v="687"/>
    <n v="5868332"/>
    <n v="564964"/>
    <n v="10387083"/>
  </r>
  <r>
    <x v="320"/>
    <x v="80"/>
    <n v="138850"/>
    <n v="932"/>
    <n v="7784"/>
    <n v="4838"/>
    <n v="50"/>
    <x v="80"/>
    <x v="1"/>
    <x v="80"/>
    <n v="7137"/>
    <n v="190188"/>
    <n v="24956"/>
    <n v="564"/>
    <n v="21400"/>
    <n v="687"/>
    <n v="5868332"/>
    <n v="564964"/>
    <n v="10387083"/>
  </r>
  <r>
    <x v="321"/>
    <x v="80"/>
    <n v="139447"/>
    <n v="597"/>
    <n v="7834"/>
    <n v="4881"/>
    <n v="43"/>
    <x v="80"/>
    <x v="1"/>
    <x v="80"/>
    <n v="7137"/>
    <n v="190188"/>
    <n v="24956"/>
    <n v="564"/>
    <n v="21400"/>
    <n v="687"/>
    <n v="5868332"/>
    <n v="564964"/>
    <n v="10387083"/>
  </r>
  <r>
    <x v="322"/>
    <x v="80"/>
    <n v="139709"/>
    <n v="262"/>
    <n v="7593"/>
    <n v="4921"/>
    <n v="40"/>
    <x v="80"/>
    <x v="1"/>
    <x v="80"/>
    <n v="7137"/>
    <n v="190188"/>
    <n v="24956"/>
    <n v="564"/>
    <n v="21400"/>
    <n v="687"/>
    <n v="5868332"/>
    <n v="564964"/>
    <n v="10387083"/>
  </r>
  <r>
    <x v="323"/>
    <x v="80"/>
    <n v="140099"/>
    <n v="390"/>
    <n v="7169"/>
    <n v="4957"/>
    <n v="36"/>
    <x v="80"/>
    <x v="1"/>
    <x v="80"/>
    <n v="7137"/>
    <n v="190188"/>
    <n v="24956"/>
    <n v="564"/>
    <n v="21400"/>
    <n v="687"/>
    <n v="5868332"/>
    <n v="564964"/>
    <n v="10387083"/>
  </r>
  <r>
    <x v="324"/>
    <x v="80"/>
    <n v="140526"/>
    <n v="427"/>
    <n v="6657"/>
    <n v="5011"/>
    <n v="54"/>
    <x v="80"/>
    <x v="1"/>
    <x v="80"/>
    <n v="7137"/>
    <n v="190188"/>
    <n v="24956"/>
    <n v="564"/>
    <n v="21400"/>
    <n v="687"/>
    <n v="5868332"/>
    <n v="564964"/>
    <n v="10387083"/>
  </r>
  <r>
    <x v="325"/>
    <x v="80"/>
    <n v="141453"/>
    <n v="927"/>
    <n v="6720"/>
    <n v="5051"/>
    <n v="40"/>
    <x v="80"/>
    <x v="1"/>
    <x v="80"/>
    <n v="7137"/>
    <n v="190188"/>
    <n v="24956"/>
    <n v="564"/>
    <n v="21400"/>
    <n v="687"/>
    <n v="5868332"/>
    <n v="564964"/>
    <n v="10387083"/>
  </r>
  <r>
    <x v="326"/>
    <x v="80"/>
    <n v="142267"/>
    <n v="814"/>
    <n v="6922"/>
    <n v="5099"/>
    <n v="48"/>
    <x v="80"/>
    <x v="1"/>
    <x v="80"/>
    <n v="7137"/>
    <n v="190188"/>
    <n v="24956"/>
    <n v="564"/>
    <n v="21400"/>
    <n v="687"/>
    <n v="5868332"/>
    <n v="564964"/>
    <n v="10387083"/>
  </r>
  <r>
    <x v="327"/>
    <x v="80"/>
    <n v="142777"/>
    <n v="510"/>
    <n v="7189"/>
    <n v="5146"/>
    <n v="47"/>
    <x v="80"/>
    <x v="1"/>
    <x v="80"/>
    <n v="7137"/>
    <n v="190188"/>
    <n v="24956"/>
    <n v="564"/>
    <n v="21400"/>
    <n v="687"/>
    <n v="5868332"/>
    <n v="564964"/>
    <n v="10387083"/>
  </r>
  <r>
    <x v="328"/>
    <x v="80"/>
    <n v="143494"/>
    <n v="717"/>
    <n v="7573"/>
    <n v="5195"/>
    <n v="49"/>
    <x v="80"/>
    <x v="1"/>
    <x v="80"/>
    <n v="7137"/>
    <n v="190188"/>
    <n v="24956"/>
    <n v="564"/>
    <n v="21400"/>
    <n v="687"/>
    <n v="5868332"/>
    <n v="564964"/>
    <n v="10387083"/>
  </r>
  <r>
    <x v="329"/>
    <x v="80"/>
    <n v="144293"/>
    <n v="799"/>
    <n v="7923"/>
    <n v="5227"/>
    <n v="32"/>
    <x v="80"/>
    <x v="1"/>
    <x v="80"/>
    <n v="7137"/>
    <n v="190188"/>
    <n v="24956"/>
    <n v="564"/>
    <n v="21400"/>
    <n v="687"/>
    <n v="5868332"/>
    <n v="564964"/>
    <n v="10387083"/>
  </r>
  <r>
    <x v="330"/>
    <x v="80"/>
    <n v="144738"/>
    <n v="445"/>
    <n v="7337"/>
    <n v="5263"/>
    <n v="36"/>
    <x v="80"/>
    <x v="1"/>
    <x v="80"/>
    <n v="7137"/>
    <n v="190188"/>
    <n v="24956"/>
    <n v="564"/>
    <n v="21400"/>
    <n v="687"/>
    <n v="5868332"/>
    <n v="564964"/>
    <n v="10387083"/>
  </r>
  <r>
    <x v="331"/>
    <x v="80"/>
    <n v="145179"/>
    <n v="441"/>
    <n v="6840"/>
    <n v="5302"/>
    <n v="39"/>
    <x v="80"/>
    <x v="1"/>
    <x v="80"/>
    <n v="7137"/>
    <n v="190188"/>
    <n v="24956"/>
    <n v="564"/>
    <n v="21400"/>
    <n v="687"/>
    <n v="5868332"/>
    <n v="564964"/>
    <n v="10387083"/>
  </r>
  <r>
    <x v="332"/>
    <x v="80"/>
    <n v="146020"/>
    <n v="841"/>
    <n v="6762"/>
    <n v="5329"/>
    <n v="27"/>
    <x v="80"/>
    <x v="1"/>
    <x v="80"/>
    <n v="7137"/>
    <n v="190188"/>
    <n v="24956"/>
    <n v="564"/>
    <n v="21400"/>
    <n v="687"/>
    <n v="5868332"/>
    <n v="564964"/>
    <n v="10387083"/>
  </r>
  <r>
    <x v="333"/>
    <x v="80"/>
    <n v="146688"/>
    <n v="668"/>
    <n v="6844"/>
    <n v="5354"/>
    <n v="25"/>
    <x v="80"/>
    <x v="1"/>
    <x v="80"/>
    <n v="7137"/>
    <n v="190188"/>
    <n v="24956"/>
    <n v="564"/>
    <n v="21400"/>
    <n v="687"/>
    <n v="5868332"/>
    <n v="564964"/>
    <n v="10387083"/>
  </r>
  <r>
    <x v="334"/>
    <x v="80"/>
    <n v="147283"/>
    <n v="595"/>
    <n v="7198"/>
    <n v="5387"/>
    <n v="33"/>
    <x v="80"/>
    <x v="1"/>
    <x v="80"/>
    <n v="7137"/>
    <n v="190188"/>
    <n v="24956"/>
    <n v="564"/>
    <n v="21400"/>
    <n v="687"/>
    <n v="5868332"/>
    <n v="564964"/>
    <n v="10387083"/>
  </r>
  <r>
    <x v="335"/>
    <x v="80"/>
    <n v="147860"/>
    <n v="577"/>
    <n v="7391"/>
    <n v="5421"/>
    <n v="34"/>
    <x v="80"/>
    <x v="1"/>
    <x v="80"/>
    <n v="7137"/>
    <n v="190188"/>
    <n v="24956"/>
    <n v="564"/>
    <n v="21400"/>
    <n v="687"/>
    <n v="5868332"/>
    <n v="564964"/>
    <n v="10387083"/>
  </r>
  <r>
    <x v="336"/>
    <x v="80"/>
    <n v="148370"/>
    <n v="510"/>
    <n v="7502"/>
    <n v="5441"/>
    <n v="20"/>
    <x v="80"/>
    <x v="1"/>
    <x v="80"/>
    <n v="7137"/>
    <n v="190188"/>
    <n v="24956"/>
    <n v="564"/>
    <n v="21400"/>
    <n v="687"/>
    <n v="5868332"/>
    <n v="564964"/>
    <n v="10387083"/>
  </r>
  <r>
    <x v="337"/>
    <x v="80"/>
    <n v="148607"/>
    <n v="237"/>
    <n v="6831"/>
    <n v="5469"/>
    <n v="28"/>
    <x v="80"/>
    <x v="1"/>
    <x v="80"/>
    <n v="7137"/>
    <n v="190188"/>
    <n v="24956"/>
    <n v="564"/>
    <n v="21400"/>
    <n v="687"/>
    <n v="5868332"/>
    <n v="564964"/>
    <n v="10387083"/>
  </r>
  <r>
    <x v="338"/>
    <x v="80"/>
    <n v="148925"/>
    <n v="318"/>
    <n v="6365"/>
    <n v="5488"/>
    <n v="19"/>
    <x v="80"/>
    <x v="1"/>
    <x v="80"/>
    <n v="7137"/>
    <n v="190188"/>
    <n v="24956"/>
    <n v="564"/>
    <n v="21400"/>
    <n v="687"/>
    <n v="5868332"/>
    <n v="564964"/>
    <n v="10387083"/>
  </r>
  <r>
    <x v="339"/>
    <x v="80"/>
    <n v="149462"/>
    <n v="537"/>
    <n v="6394"/>
    <n v="5518"/>
    <n v="30"/>
    <x v="80"/>
    <x v="1"/>
    <x v="80"/>
    <n v="7137"/>
    <n v="190188"/>
    <n v="24956"/>
    <n v="564"/>
    <n v="21400"/>
    <n v="687"/>
    <n v="5868332"/>
    <n v="564964"/>
    <n v="10387083"/>
  </r>
  <r>
    <x v="340"/>
    <x v="80"/>
    <n v="149973"/>
    <n v="511"/>
    <n v="6197"/>
    <n v="5545"/>
    <n v="27"/>
    <x v="80"/>
    <x v="1"/>
    <x v="80"/>
    <n v="7137"/>
    <n v="190188"/>
    <n v="24956"/>
    <n v="564"/>
    <n v="21400"/>
    <n v="687"/>
    <n v="5868332"/>
    <n v="564964"/>
    <n v="10387083"/>
  </r>
  <r>
    <x v="341"/>
    <x v="80"/>
    <n v="150479"/>
    <n v="506"/>
    <n v="6161"/>
    <n v="5570"/>
    <n v="25"/>
    <x v="80"/>
    <x v="1"/>
    <x v="80"/>
    <n v="7137"/>
    <n v="190188"/>
    <n v="24956"/>
    <n v="564"/>
    <n v="21400"/>
    <n v="687"/>
    <n v="5868332"/>
    <n v="564964"/>
    <n v="10387083"/>
  </r>
  <r>
    <x v="342"/>
    <x v="80"/>
    <n v="151041"/>
    <n v="562"/>
    <n v="6275"/>
    <n v="5598"/>
    <n v="28"/>
    <x v="80"/>
    <x v="1"/>
    <x v="80"/>
    <n v="7137"/>
    <n v="190188"/>
    <n v="24956"/>
    <n v="564"/>
    <n v="21400"/>
    <n v="687"/>
    <n v="5868332"/>
    <n v="564964"/>
    <n v="10387083"/>
  </r>
  <r>
    <x v="343"/>
    <x v="80"/>
    <n v="151646"/>
    <n v="605"/>
    <n v="6443"/>
    <n v="5622"/>
    <n v="24"/>
    <x v="80"/>
    <x v="1"/>
    <x v="80"/>
    <n v="7137"/>
    <n v="190188"/>
    <n v="24956"/>
    <n v="564"/>
    <n v="21400"/>
    <n v="687"/>
    <n v="5868332"/>
    <n v="564964"/>
    <n v="10387083"/>
  </r>
  <r>
    <x v="344"/>
    <x v="80"/>
    <n v="151980"/>
    <n v="334"/>
    <n v="5936"/>
    <n v="5646"/>
    <n v="24"/>
    <x v="80"/>
    <x v="1"/>
    <x v="80"/>
    <n v="7137"/>
    <n v="190188"/>
    <n v="24956"/>
    <n v="564"/>
    <n v="21400"/>
    <n v="687"/>
    <n v="5868332"/>
    <n v="564964"/>
    <n v="10387083"/>
  </r>
  <r>
    <x v="345"/>
    <x v="80"/>
    <n v="152412"/>
    <n v="432"/>
    <n v="5699"/>
    <n v="5671"/>
    <n v="25"/>
    <x v="80"/>
    <x v="1"/>
    <x v="80"/>
    <n v="7137"/>
    <n v="190188"/>
    <n v="24956"/>
    <n v="564"/>
    <n v="21400"/>
    <n v="687"/>
    <n v="5868332"/>
    <n v="564964"/>
    <n v="10387083"/>
  </r>
  <r>
    <x v="346"/>
    <x v="80"/>
    <n v="153226"/>
    <n v="814"/>
    <n v="5922"/>
    <n v="5692"/>
    <n v="21"/>
    <x v="80"/>
    <x v="1"/>
    <x v="80"/>
    <n v="7137"/>
    <n v="190188"/>
    <n v="24956"/>
    <n v="564"/>
    <n v="21400"/>
    <n v="687"/>
    <n v="5868332"/>
    <n v="564964"/>
    <n v="10387083"/>
  </r>
  <r>
    <x v="347"/>
    <x v="80"/>
    <n v="154083"/>
    <n v="857"/>
    <n v="6191"/>
    <n v="5724"/>
    <n v="32"/>
    <x v="80"/>
    <x v="1"/>
    <x v="80"/>
    <n v="7137"/>
    <n v="190188"/>
    <n v="24956"/>
    <n v="564"/>
    <n v="21400"/>
    <n v="687"/>
    <n v="5868332"/>
    <n v="564964"/>
    <n v="10387083"/>
  </r>
  <r>
    <x v="348"/>
    <x v="80"/>
    <n v="154796"/>
    <n v="713"/>
    <n v="6408"/>
    <n v="5742"/>
    <n v="18"/>
    <x v="80"/>
    <x v="1"/>
    <x v="80"/>
    <n v="7137"/>
    <n v="190188"/>
    <n v="24956"/>
    <n v="564"/>
    <n v="21400"/>
    <n v="687"/>
    <n v="5868332"/>
    <n v="564964"/>
    <n v="10387083"/>
  </r>
  <r>
    <x v="349"/>
    <x v="80"/>
    <n v="155678"/>
    <n v="882"/>
    <n v="7049"/>
    <n v="5764"/>
    <n v="22"/>
    <x v="80"/>
    <x v="1"/>
    <x v="80"/>
    <n v="7137"/>
    <n v="190188"/>
    <n v="24956"/>
    <n v="564"/>
    <n v="21400"/>
    <n v="687"/>
    <n v="5868332"/>
    <n v="564964"/>
    <n v="10387083"/>
  </r>
  <r>
    <x v="350"/>
    <x v="80"/>
    <n v="156473"/>
    <n v="795"/>
    <n v="7533"/>
    <n v="5779"/>
    <n v="15"/>
    <x v="80"/>
    <x v="1"/>
    <x v="80"/>
    <n v="7137"/>
    <n v="190188"/>
    <n v="24956"/>
    <n v="564"/>
    <n v="21400"/>
    <n v="687"/>
    <n v="5868332"/>
    <n v="564964"/>
    <n v="10387083"/>
  </r>
  <r>
    <x v="351"/>
    <x v="80"/>
    <n v="156957"/>
    <n v="484"/>
    <n v="7478"/>
    <n v="5796"/>
    <n v="17"/>
    <x v="80"/>
    <x v="1"/>
    <x v="80"/>
    <n v="7137"/>
    <n v="190188"/>
    <n v="24956"/>
    <n v="564"/>
    <n v="21400"/>
    <n v="687"/>
    <n v="5868332"/>
    <n v="564964"/>
    <n v="10387083"/>
  </r>
  <r>
    <x v="352"/>
    <x v="80"/>
    <n v="157495"/>
    <n v="538"/>
    <n v="7489"/>
    <n v="5829"/>
    <n v="33"/>
    <x v="80"/>
    <x v="1"/>
    <x v="80"/>
    <n v="7137"/>
    <n v="190188"/>
    <n v="24956"/>
    <n v="564"/>
    <n v="21400"/>
    <n v="687"/>
    <n v="5868332"/>
    <n v="564964"/>
    <n v="10387083"/>
  </r>
  <r>
    <x v="353"/>
    <x v="80"/>
    <n v="158716"/>
    <n v="1221"/>
    <n v="8215"/>
    <n v="5851"/>
    <n v="22"/>
    <x v="80"/>
    <x v="1"/>
    <x v="80"/>
    <n v="7137"/>
    <n v="190188"/>
    <n v="24956"/>
    <n v="564"/>
    <n v="21400"/>
    <n v="687"/>
    <n v="5868332"/>
    <n v="564964"/>
    <n v="10387083"/>
  </r>
  <r>
    <x v="354"/>
    <x v="80"/>
    <n v="159866"/>
    <n v="1150"/>
    <n v="8798"/>
    <n v="5878"/>
    <n v="27"/>
    <x v="80"/>
    <x v="1"/>
    <x v="80"/>
    <n v="7137"/>
    <n v="190188"/>
    <n v="24956"/>
    <n v="564"/>
    <n v="21400"/>
    <n v="687"/>
    <n v="5868332"/>
    <n v="564964"/>
    <n v="10387083"/>
  </r>
  <r>
    <x v="355"/>
    <x v="80"/>
    <n v="160935"/>
    <n v="1069"/>
    <n v="9264"/>
    <n v="5903"/>
    <n v="25"/>
    <x v="80"/>
    <x v="1"/>
    <x v="80"/>
    <n v="7137"/>
    <n v="190188"/>
    <n v="24956"/>
    <n v="564"/>
    <n v="21400"/>
    <n v="687"/>
    <n v="5868332"/>
    <n v="564964"/>
    <n v="10387083"/>
  </r>
  <r>
    <x v="356"/>
    <x v="80"/>
    <n v="162107"/>
    <n v="1172"/>
    <n v="10108"/>
    <n v="5922"/>
    <n v="19"/>
    <x v="80"/>
    <x v="1"/>
    <x v="80"/>
    <n v="7137"/>
    <n v="190188"/>
    <n v="24956"/>
    <n v="564"/>
    <n v="21400"/>
    <n v="687"/>
    <n v="5868332"/>
    <n v="564964"/>
    <n v="10387083"/>
  </r>
  <r>
    <x v="357"/>
    <x v="80"/>
    <n v="163213"/>
    <n v="1106"/>
    <n v="10772"/>
    <n v="5951"/>
    <n v="29"/>
    <x v="80"/>
    <x v="1"/>
    <x v="80"/>
    <n v="7137"/>
    <n v="190188"/>
    <n v="24956"/>
    <n v="564"/>
    <n v="21400"/>
    <n v="687"/>
    <n v="5868332"/>
    <n v="564964"/>
    <n v="10387083"/>
  </r>
  <r>
    <x v="358"/>
    <x v="80"/>
    <n v="163946"/>
    <n v="733"/>
    <n v="10699"/>
    <n v="5972"/>
    <n v="21"/>
    <x v="80"/>
    <x v="1"/>
    <x v="80"/>
    <n v="7137"/>
    <n v="190188"/>
    <n v="24956"/>
    <n v="564"/>
    <n v="21400"/>
    <n v="687"/>
    <n v="5868332"/>
    <n v="564964"/>
    <n v="10387083"/>
  </r>
  <r>
    <x v="359"/>
    <x v="80"/>
    <n v="164575"/>
    <n v="629"/>
    <n v="10467"/>
    <n v="5997"/>
    <n v="25"/>
    <x v="80"/>
    <x v="1"/>
    <x v="80"/>
    <n v="7137"/>
    <n v="190188"/>
    <n v="24956"/>
    <n v="564"/>
    <n v="21400"/>
    <n v="687"/>
    <n v="5868332"/>
    <n v="564964"/>
    <n v="10387083"/>
  </r>
  <r>
    <x v="360"/>
    <x v="80"/>
    <n v="166067"/>
    <n v="1492"/>
    <n v="11251"/>
    <n v="6017"/>
    <n v="20"/>
    <x v="80"/>
    <x v="1"/>
    <x v="80"/>
    <n v="7137"/>
    <n v="190188"/>
    <n v="24956"/>
    <n v="564"/>
    <n v="21400"/>
    <n v="687"/>
    <n v="5868332"/>
    <n v="564964"/>
    <n v="10387083"/>
  </r>
  <r>
    <x v="361"/>
    <x v="80"/>
    <n v="167549"/>
    <n v="1482"/>
    <n v="11854"/>
    <n v="6034"/>
    <n v="17"/>
    <x v="80"/>
    <x v="1"/>
    <x v="80"/>
    <n v="7137"/>
    <n v="190188"/>
    <n v="24956"/>
    <n v="564"/>
    <n v="21400"/>
    <n v="687"/>
    <n v="5868332"/>
    <n v="564964"/>
    <n v="10387083"/>
  </r>
  <r>
    <x v="362"/>
    <x v="80"/>
    <n v="168872"/>
    <n v="1323"/>
    <n v="12377"/>
    <n v="6056"/>
    <n v="22"/>
    <x v="80"/>
    <x v="1"/>
    <x v="80"/>
    <n v="7137"/>
    <n v="190188"/>
    <n v="24956"/>
    <n v="564"/>
    <n v="21400"/>
    <n v="687"/>
    <n v="5868332"/>
    <n v="564964"/>
    <n v="10387083"/>
  </r>
  <r>
    <x v="363"/>
    <x v="80"/>
    <n v="170244"/>
    <n v="1372"/>
    <n v="13266"/>
    <n v="6077"/>
    <n v="21"/>
    <x v="80"/>
    <x v="1"/>
    <x v="80"/>
    <n v="7137"/>
    <n v="190188"/>
    <n v="24956"/>
    <n v="564"/>
    <n v="21400"/>
    <n v="687"/>
    <n v="5868332"/>
    <n v="564964"/>
    <n v="10387083"/>
  </r>
  <r>
    <x v="364"/>
    <x v="80"/>
    <n v="171466"/>
    <n v="1222"/>
    <n v="13945"/>
    <n v="6103"/>
    <n v="26"/>
    <x v="80"/>
    <x v="1"/>
    <x v="80"/>
    <n v="7137"/>
    <n v="190188"/>
    <n v="24956"/>
    <n v="564"/>
    <n v="21400"/>
    <n v="687"/>
    <n v="5868332"/>
    <n v="564964"/>
    <n v="10387083"/>
  </r>
  <r>
    <x v="365"/>
    <x v="80"/>
    <n v="172128"/>
    <n v="662"/>
    <n v="13389"/>
    <n v="6126"/>
    <n v="23"/>
    <x v="80"/>
    <x v="1"/>
    <x v="80"/>
    <n v="7137"/>
    <n v="190188"/>
    <n v="24956"/>
    <n v="564"/>
    <n v="21400"/>
    <n v="687"/>
    <n v="5868332"/>
    <n v="564964"/>
    <n v="10387083"/>
  </r>
  <r>
    <x v="366"/>
    <x v="80"/>
    <n v="172824"/>
    <n v="696"/>
    <n v="12932"/>
    <n v="6152"/>
    <n v="26"/>
    <x v="80"/>
    <x v="1"/>
    <x v="80"/>
    <n v="7137"/>
    <n v="190188"/>
    <n v="24956"/>
    <n v="564"/>
    <n v="21400"/>
    <n v="687"/>
    <n v="5868332"/>
    <n v="564964"/>
    <n v="10387083"/>
  </r>
  <r>
    <x v="367"/>
    <x v="80"/>
    <n v="173905"/>
    <n v="1081"/>
    <n v="12941"/>
    <n v="6181"/>
    <n v="29"/>
    <x v="80"/>
    <x v="1"/>
    <x v="80"/>
    <n v="7137"/>
    <n v="190188"/>
    <n v="24956"/>
    <n v="564"/>
    <n v="21400"/>
    <n v="687"/>
    <n v="5868332"/>
    <n v="564964"/>
    <n v="10387083"/>
  </r>
  <r>
    <x v="368"/>
    <x v="80"/>
    <n v="174659"/>
    <n v="754"/>
    <n v="12539"/>
    <n v="6194"/>
    <n v="13"/>
    <x v="80"/>
    <x v="1"/>
    <x v="80"/>
    <n v="7137"/>
    <n v="190188"/>
    <n v="24956"/>
    <n v="564"/>
    <n v="21400"/>
    <n v="687"/>
    <n v="5868332"/>
    <n v="564964"/>
    <n v="10387083"/>
  </r>
  <r>
    <x v="369"/>
    <x v="80"/>
    <n v="176059"/>
    <n v="1400"/>
    <n v="12819"/>
    <n v="6221"/>
    <n v="27"/>
    <x v="80"/>
    <x v="1"/>
    <x v="80"/>
    <n v="7137"/>
    <n v="190188"/>
    <n v="24956"/>
    <n v="564"/>
    <n v="21400"/>
    <n v="687"/>
    <n v="5868332"/>
    <n v="564964"/>
    <n v="10387083"/>
  </r>
  <r>
    <x v="370"/>
    <x v="80"/>
    <n v="177494"/>
    <n v="1435"/>
    <n v="13520"/>
    <n v="6249"/>
    <n v="28"/>
    <x v="80"/>
    <x v="1"/>
    <x v="80"/>
    <n v="7137"/>
    <n v="190188"/>
    <n v="24956"/>
    <n v="564"/>
    <n v="21400"/>
    <n v="687"/>
    <n v="5868332"/>
    <n v="564964"/>
    <n v="10387083"/>
  </r>
  <r>
    <x v="371"/>
    <x v="80"/>
    <n v="178918"/>
    <n v="1424"/>
    <n v="14320"/>
    <n v="6272"/>
    <n v="23"/>
    <x v="80"/>
    <x v="1"/>
    <x v="80"/>
    <n v="7137"/>
    <n v="190188"/>
    <n v="24956"/>
    <n v="564"/>
    <n v="21400"/>
    <n v="687"/>
    <n v="5868332"/>
    <n v="564964"/>
    <n v="10387083"/>
  </r>
  <r>
    <x v="372"/>
    <x v="80"/>
    <n v="179802"/>
    <n v="884"/>
    <n v="13710"/>
    <n v="6297"/>
    <n v="25"/>
    <x v="80"/>
    <x v="1"/>
    <x v="80"/>
    <n v="7137"/>
    <n v="190188"/>
    <n v="24956"/>
    <n v="564"/>
    <n v="21400"/>
    <n v="687"/>
    <n v="5868332"/>
    <n v="564964"/>
    <n v="10387083"/>
  </r>
  <r>
    <x v="373"/>
    <x v="80"/>
    <n v="180672"/>
    <n v="870"/>
    <n v="13099"/>
    <n v="6321"/>
    <n v="24"/>
    <x v="80"/>
    <x v="1"/>
    <x v="80"/>
    <n v="7137"/>
    <n v="190188"/>
    <n v="24956"/>
    <n v="564"/>
    <n v="21400"/>
    <n v="687"/>
    <n v="5868332"/>
    <n v="564964"/>
    <n v="10387083"/>
  </r>
  <r>
    <x v="374"/>
    <x v="80"/>
    <n v="182783"/>
    <n v="2111"/>
    <n v="13889"/>
    <n v="6343"/>
    <n v="22"/>
    <x v="80"/>
    <x v="1"/>
    <x v="80"/>
    <n v="7137"/>
    <n v="190188"/>
    <n v="24956"/>
    <n v="564"/>
    <n v="21400"/>
    <n v="687"/>
    <n v="5868332"/>
    <n v="564964"/>
    <n v="10387083"/>
  </r>
  <r>
    <x v="375"/>
    <x v="80"/>
    <n v="184686"/>
    <n v="1903"/>
    <n v="14414"/>
    <n v="6371"/>
    <n v="28"/>
    <x v="80"/>
    <x v="1"/>
    <x v="80"/>
    <n v="7137"/>
    <n v="190188"/>
    <n v="24956"/>
    <n v="564"/>
    <n v="21400"/>
    <n v="687"/>
    <n v="5868332"/>
    <n v="564964"/>
    <n v="10387083"/>
  </r>
  <r>
    <x v="376"/>
    <x v="80"/>
    <n v="186469"/>
    <n v="1783"/>
    <n v="14964"/>
    <n v="6410"/>
    <n v="39"/>
    <x v="80"/>
    <x v="1"/>
    <x v="80"/>
    <n v="7137"/>
    <n v="190188"/>
    <n v="24956"/>
    <n v="564"/>
    <n v="21400"/>
    <n v="687"/>
    <n v="5868332"/>
    <n v="564964"/>
    <n v="10387083"/>
  </r>
  <r>
    <x v="377"/>
    <x v="80"/>
    <n v="188201"/>
    <n v="1732"/>
    <n v="16044"/>
    <n v="6439"/>
    <n v="29"/>
    <x v="80"/>
    <x v="1"/>
    <x v="80"/>
    <n v="7137"/>
    <n v="190188"/>
    <n v="24956"/>
    <n v="564"/>
    <n v="21400"/>
    <n v="687"/>
    <n v="5868332"/>
    <n v="564964"/>
    <n v="10387083"/>
  </r>
  <r>
    <x v="378"/>
    <x v="80"/>
    <n v="189831"/>
    <n v="1630"/>
    <n v="17645"/>
    <n v="6468"/>
    <n v="29"/>
    <x v="80"/>
    <x v="1"/>
    <x v="80"/>
    <n v="7137"/>
    <n v="190188"/>
    <n v="24956"/>
    <n v="564"/>
    <n v="21400"/>
    <n v="687"/>
    <n v="5868332"/>
    <n v="564964"/>
    <n v="10387083"/>
  </r>
  <r>
    <x v="379"/>
    <x v="80"/>
    <n v="191100"/>
    <n v="1269"/>
    <n v="18878"/>
    <n v="6504"/>
    <n v="36"/>
    <x v="80"/>
    <x v="1"/>
    <x v="80"/>
    <n v="7137"/>
    <n v="190188"/>
    <n v="24956"/>
    <n v="564"/>
    <n v="21400"/>
    <n v="687"/>
    <n v="5868332"/>
    <n v="564964"/>
    <n v="10387083"/>
  </r>
  <r>
    <x v="380"/>
    <x v="80"/>
    <n v="192270"/>
    <n v="1170"/>
    <n v="20018"/>
    <n v="6534"/>
    <n v="30"/>
    <x v="80"/>
    <x v="1"/>
    <x v="80"/>
    <n v="7137"/>
    <n v="190188"/>
    <n v="24956"/>
    <n v="564"/>
    <n v="21400"/>
    <n v="687"/>
    <n v="5868332"/>
    <n v="564964"/>
    <n v="10387083"/>
  </r>
  <r>
    <x v="381"/>
    <x v="80"/>
    <n v="194582"/>
    <n v="2312"/>
    <n v="18500"/>
    <n v="6557"/>
    <n v="23"/>
    <x v="80"/>
    <x v="1"/>
    <x v="80"/>
    <n v="7137"/>
    <n v="190188"/>
    <n v="24956"/>
    <n v="564"/>
    <n v="21400"/>
    <n v="687"/>
    <n v="5868332"/>
    <n v="564964"/>
    <n v="10387083"/>
  </r>
  <r>
    <x v="382"/>
    <x v="80"/>
    <n v="197279"/>
    <n v="2697"/>
    <n v="19785"/>
    <n v="6597"/>
    <n v="40"/>
    <x v="80"/>
    <x v="1"/>
    <x v="80"/>
    <n v="7137"/>
    <n v="190188"/>
    <n v="24956"/>
    <n v="564"/>
    <n v="21400"/>
    <n v="687"/>
    <n v="5868332"/>
    <n v="564964"/>
    <n v="10387083"/>
  </r>
  <r>
    <x v="383"/>
    <x v="80"/>
    <n v="199496"/>
    <n v="2217"/>
    <n v="20543"/>
    <n v="6632"/>
    <n v="35"/>
    <x v="80"/>
    <x v="1"/>
    <x v="80"/>
    <n v="7137"/>
    <n v="190188"/>
    <n v="24956"/>
    <n v="564"/>
    <n v="21400"/>
    <n v="687"/>
    <n v="5868332"/>
    <n v="564964"/>
    <n v="10387083"/>
  </r>
  <r>
    <x v="384"/>
    <x v="80"/>
    <n v="201677"/>
    <n v="2181"/>
    <n v="21843"/>
    <n v="6664"/>
    <n v="32"/>
    <x v="80"/>
    <x v="1"/>
    <x v="80"/>
    <n v="7137"/>
    <n v="190188"/>
    <n v="24956"/>
    <n v="564"/>
    <n v="21400"/>
    <n v="687"/>
    <n v="5868332"/>
    <n v="564964"/>
    <n v="10387083"/>
  </r>
  <r>
    <x v="385"/>
    <x v="80"/>
    <n v="203978"/>
    <n v="2301"/>
    <n v="23265"/>
    <n v="6705"/>
    <n v="41"/>
    <x v="80"/>
    <x v="1"/>
    <x v="80"/>
    <n v="7137"/>
    <n v="190188"/>
    <n v="24956"/>
    <n v="564"/>
    <n v="21400"/>
    <n v="687"/>
    <n v="5868332"/>
    <n v="564964"/>
    <n v="10387083"/>
  </r>
  <r>
    <x v="386"/>
    <x v="80"/>
    <n v="205120"/>
    <n v="1142"/>
    <n v="22284"/>
    <n v="6758"/>
    <n v="53"/>
    <x v="80"/>
    <x v="1"/>
    <x v="80"/>
    <n v="7137"/>
    <n v="190188"/>
    <n v="24956"/>
    <n v="564"/>
    <n v="21400"/>
    <n v="687"/>
    <n v="5868332"/>
    <n v="564964"/>
    <n v="10387083"/>
  </r>
  <r>
    <x v="387"/>
    <x v="80"/>
    <n v="206281"/>
    <n v="1161"/>
    <n v="23406"/>
    <n v="6797"/>
    <n v="39"/>
    <x v="80"/>
    <x v="1"/>
    <x v="80"/>
    <n v="7137"/>
    <n v="190188"/>
    <n v="24956"/>
    <n v="564"/>
    <n v="21400"/>
    <n v="687"/>
    <n v="5868332"/>
    <n v="564964"/>
    <n v="10387083"/>
  </r>
  <r>
    <x v="388"/>
    <x v="80"/>
    <n v="209462"/>
    <n v="3181"/>
    <n v="22947"/>
    <n v="6843"/>
    <n v="46"/>
    <x v="80"/>
    <x v="1"/>
    <x v="80"/>
    <n v="7137"/>
    <n v="190188"/>
    <n v="24956"/>
    <n v="564"/>
    <n v="21400"/>
    <n v="687"/>
    <n v="5868332"/>
    <n v="564964"/>
    <n v="10387083"/>
  </r>
  <r>
    <x v="389"/>
    <x v="80"/>
    <n v="212091"/>
    <n v="2629"/>
    <n v="25533"/>
    <n v="6886"/>
    <n v="43"/>
    <x v="80"/>
    <x v="1"/>
    <x v="80"/>
    <n v="7137"/>
    <n v="190188"/>
    <n v="24956"/>
    <n v="564"/>
    <n v="21400"/>
    <n v="687"/>
    <n v="5868332"/>
    <n v="564964"/>
    <n v="10387083"/>
  </r>
  <r>
    <x v="390"/>
    <x v="80"/>
    <n v="214661"/>
    <n v="2570"/>
    <n v="24779"/>
    <n v="6937"/>
    <n v="51"/>
    <x v="80"/>
    <x v="1"/>
    <x v="80"/>
    <n v="7137"/>
    <n v="190188"/>
    <n v="24956"/>
    <n v="564"/>
    <n v="21400"/>
    <n v="687"/>
    <n v="5868332"/>
    <n v="564964"/>
    <n v="10387083"/>
  </r>
  <r>
    <x v="391"/>
    <x v="80"/>
    <n v="217018"/>
    <n v="2357"/>
    <n v="27087"/>
    <n v="6986"/>
    <n v="49"/>
    <x v="80"/>
    <x v="1"/>
    <x v="80"/>
    <n v="7137"/>
    <n v="190188"/>
    <n v="24956"/>
    <n v="564"/>
    <n v="21400"/>
    <n v="687"/>
    <n v="5868332"/>
    <n v="564964"/>
    <n v="10387083"/>
  </r>
  <r>
    <x v="392"/>
    <x v="80"/>
    <n v="219521"/>
    <n v="2503"/>
    <n v="27199"/>
    <n v="7038"/>
    <n v="52"/>
    <x v="80"/>
    <x v="1"/>
    <x v="80"/>
    <n v="7137"/>
    <n v="190188"/>
    <n v="24956"/>
    <n v="564"/>
    <n v="21400"/>
    <n v="687"/>
    <n v="5868332"/>
    <n v="564964"/>
    <n v="10387083"/>
  </r>
  <r>
    <x v="393"/>
    <x v="80"/>
    <n v="221147"/>
    <n v="1626"/>
    <n v="26512"/>
    <n v="7091"/>
    <n v="53"/>
    <x v="80"/>
    <x v="1"/>
    <x v="80"/>
    <n v="7137"/>
    <n v="190188"/>
    <n v="24956"/>
    <n v="564"/>
    <n v="21400"/>
    <n v="687"/>
    <n v="5868332"/>
    <n v="564964"/>
    <n v="10387083"/>
  </r>
  <r>
    <x v="394"/>
    <x v="80"/>
    <n v="222281"/>
    <n v="1134"/>
    <n v="24956"/>
    <n v="7137"/>
    <n v="46"/>
    <x v="80"/>
    <x v="1"/>
    <x v="80"/>
    <n v="7137"/>
    <n v="190188"/>
    <n v="24956"/>
    <n v="564"/>
    <n v="21400"/>
    <n v="687"/>
    <n v="5868332"/>
    <n v="564964"/>
    <n v="10387083"/>
  </r>
  <r>
    <x v="0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3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4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5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6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7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8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9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0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1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2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3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4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5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6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7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8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19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0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1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2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3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4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5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6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7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8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29"/>
    <x v="81"/>
    <n v="0"/>
    <m/>
    <n v="0"/>
    <m/>
    <m/>
    <x v="81"/>
    <x v="3"/>
    <x v="81"/>
    <m/>
    <n v="31"/>
    <n v="0"/>
    <m/>
    <n v="545"/>
    <m/>
    <n v="19792"/>
    <n v="348212"/>
    <n v="56839"/>
  </r>
  <r>
    <x v="30"/>
    <x v="81"/>
    <n v="1"/>
    <m/>
    <n v="1"/>
    <m/>
    <m/>
    <x v="81"/>
    <x v="3"/>
    <x v="81"/>
    <m/>
    <n v="31"/>
    <n v="0"/>
    <m/>
    <n v="545"/>
    <m/>
    <n v="19792"/>
    <n v="348212"/>
    <n v="56839"/>
  </r>
  <r>
    <x v="31"/>
    <x v="81"/>
    <n v="1"/>
    <n v="0"/>
    <n v="1"/>
    <m/>
    <m/>
    <x v="81"/>
    <x v="3"/>
    <x v="81"/>
    <m/>
    <n v="31"/>
    <n v="0"/>
    <m/>
    <n v="545"/>
    <m/>
    <n v="19792"/>
    <n v="348212"/>
    <n v="56839"/>
  </r>
  <r>
    <x v="32"/>
    <x v="81"/>
    <n v="2"/>
    <n v="1"/>
    <n v="2"/>
    <m/>
    <m/>
    <x v="81"/>
    <x v="3"/>
    <x v="81"/>
    <m/>
    <n v="31"/>
    <n v="0"/>
    <m/>
    <n v="545"/>
    <m/>
    <n v="19792"/>
    <n v="348212"/>
    <n v="56839"/>
  </r>
  <r>
    <x v="33"/>
    <x v="81"/>
    <n v="2"/>
    <n v="0"/>
    <n v="2"/>
    <m/>
    <m/>
    <x v="81"/>
    <x v="3"/>
    <x v="81"/>
    <m/>
    <n v="31"/>
    <n v="0"/>
    <m/>
    <n v="545"/>
    <m/>
    <n v="19792"/>
    <n v="348212"/>
    <n v="56839"/>
  </r>
  <r>
    <x v="34"/>
    <x v="81"/>
    <n v="2"/>
    <n v="0"/>
    <n v="2"/>
    <m/>
    <m/>
    <x v="81"/>
    <x v="3"/>
    <x v="81"/>
    <m/>
    <n v="31"/>
    <n v="0"/>
    <m/>
    <n v="545"/>
    <m/>
    <n v="19792"/>
    <n v="348212"/>
    <n v="56839"/>
  </r>
  <r>
    <x v="35"/>
    <x v="81"/>
    <n v="2"/>
    <n v="0"/>
    <n v="2"/>
    <m/>
    <m/>
    <x v="81"/>
    <x v="3"/>
    <x v="81"/>
    <m/>
    <n v="31"/>
    <n v="0"/>
    <m/>
    <n v="545"/>
    <m/>
    <n v="19792"/>
    <n v="348212"/>
    <n v="56839"/>
  </r>
  <r>
    <x v="36"/>
    <x v="81"/>
    <n v="4"/>
    <n v="2"/>
    <n v="4"/>
    <m/>
    <m/>
    <x v="81"/>
    <x v="3"/>
    <x v="81"/>
    <m/>
    <n v="31"/>
    <n v="0"/>
    <m/>
    <n v="545"/>
    <m/>
    <n v="19792"/>
    <n v="348212"/>
    <n v="56839"/>
  </r>
  <r>
    <x v="37"/>
    <x v="81"/>
    <n v="4"/>
    <n v="0"/>
    <n v="4"/>
    <m/>
    <m/>
    <x v="81"/>
    <x v="3"/>
    <x v="81"/>
    <m/>
    <n v="31"/>
    <n v="0"/>
    <m/>
    <n v="545"/>
    <m/>
    <n v="19792"/>
    <n v="348212"/>
    <n v="56839"/>
  </r>
  <r>
    <x v="38"/>
    <x v="81"/>
    <n v="5"/>
    <n v="1"/>
    <n v="3"/>
    <m/>
    <m/>
    <x v="81"/>
    <x v="3"/>
    <x v="81"/>
    <m/>
    <n v="31"/>
    <n v="0"/>
    <m/>
    <n v="545"/>
    <m/>
    <n v="19792"/>
    <n v="348212"/>
    <n v="56839"/>
  </r>
  <r>
    <x v="39"/>
    <x v="81"/>
    <n v="6"/>
    <n v="1"/>
    <n v="4"/>
    <m/>
    <m/>
    <x v="81"/>
    <x v="3"/>
    <x v="81"/>
    <m/>
    <n v="31"/>
    <n v="0"/>
    <m/>
    <n v="545"/>
    <m/>
    <n v="19792"/>
    <n v="348212"/>
    <n v="56839"/>
  </r>
  <r>
    <x v="40"/>
    <x v="81"/>
    <n v="6"/>
    <n v="0"/>
    <n v="4"/>
    <m/>
    <m/>
    <x v="81"/>
    <x v="3"/>
    <x v="81"/>
    <m/>
    <n v="31"/>
    <n v="0"/>
    <m/>
    <n v="545"/>
    <m/>
    <n v="19792"/>
    <n v="348212"/>
    <n v="56839"/>
  </r>
  <r>
    <x v="41"/>
    <x v="81"/>
    <n v="10"/>
    <n v="4"/>
    <n v="8"/>
    <m/>
    <m/>
    <x v="81"/>
    <x v="3"/>
    <x v="81"/>
    <m/>
    <n v="31"/>
    <n v="0"/>
    <m/>
    <n v="545"/>
    <m/>
    <n v="19792"/>
    <n v="348212"/>
    <n v="56839"/>
  </r>
  <r>
    <x v="42"/>
    <x v="81"/>
    <n v="10"/>
    <n v="0"/>
    <n v="8"/>
    <m/>
    <m/>
    <x v="81"/>
    <x v="3"/>
    <x v="81"/>
    <m/>
    <n v="31"/>
    <n v="0"/>
    <m/>
    <n v="545"/>
    <m/>
    <n v="19792"/>
    <n v="348212"/>
    <n v="56839"/>
  </r>
  <r>
    <x v="43"/>
    <x v="81"/>
    <n v="10"/>
    <n v="0"/>
    <n v="8"/>
    <m/>
    <m/>
    <x v="81"/>
    <x v="3"/>
    <x v="81"/>
    <m/>
    <n v="31"/>
    <n v="0"/>
    <m/>
    <n v="545"/>
    <m/>
    <n v="19792"/>
    <n v="348212"/>
    <n v="56839"/>
  </r>
  <r>
    <x v="44"/>
    <x v="81"/>
    <n v="10"/>
    <n v="0"/>
    <n v="8"/>
    <m/>
    <m/>
    <x v="81"/>
    <x v="3"/>
    <x v="81"/>
    <m/>
    <n v="31"/>
    <n v="0"/>
    <m/>
    <n v="545"/>
    <m/>
    <n v="19792"/>
    <n v="348212"/>
    <n v="56839"/>
  </r>
  <r>
    <x v="45"/>
    <x v="81"/>
    <n v="10"/>
    <n v="0"/>
    <n v="8"/>
    <m/>
    <m/>
    <x v="81"/>
    <x v="3"/>
    <x v="81"/>
    <m/>
    <n v="31"/>
    <n v="0"/>
    <m/>
    <n v="545"/>
    <m/>
    <n v="19792"/>
    <n v="348212"/>
    <n v="56839"/>
  </r>
  <r>
    <x v="46"/>
    <x v="81"/>
    <n v="10"/>
    <n v="0"/>
    <n v="8"/>
    <m/>
    <m/>
    <x v="81"/>
    <x v="3"/>
    <x v="81"/>
    <m/>
    <n v="31"/>
    <n v="0"/>
    <m/>
    <n v="545"/>
    <m/>
    <n v="19792"/>
    <n v="348212"/>
    <n v="56839"/>
  </r>
  <r>
    <x v="47"/>
    <x v="81"/>
    <n v="10"/>
    <n v="0"/>
    <n v="8"/>
    <m/>
    <m/>
    <x v="81"/>
    <x v="3"/>
    <x v="81"/>
    <m/>
    <n v="31"/>
    <n v="0"/>
    <m/>
    <n v="545"/>
    <m/>
    <n v="19792"/>
    <n v="348212"/>
    <n v="56839"/>
  </r>
  <r>
    <x v="48"/>
    <x v="81"/>
    <n v="10"/>
    <n v="0"/>
    <n v="7"/>
    <m/>
    <m/>
    <x v="81"/>
    <x v="3"/>
    <x v="81"/>
    <m/>
    <n v="31"/>
    <n v="0"/>
    <m/>
    <n v="545"/>
    <m/>
    <n v="19792"/>
    <n v="348212"/>
    <n v="56839"/>
  </r>
  <r>
    <x v="49"/>
    <x v="81"/>
    <n v="11"/>
    <n v="1"/>
    <n v="8"/>
    <m/>
    <m/>
    <x v="81"/>
    <x v="3"/>
    <x v="81"/>
    <m/>
    <n v="31"/>
    <n v="0"/>
    <m/>
    <n v="545"/>
    <m/>
    <n v="19792"/>
    <n v="348212"/>
    <n v="56839"/>
  </r>
  <r>
    <x v="50"/>
    <x v="81"/>
    <n v="11"/>
    <n v="0"/>
    <n v="8"/>
    <m/>
    <m/>
    <x v="81"/>
    <x v="3"/>
    <x v="81"/>
    <m/>
    <n v="31"/>
    <n v="0"/>
    <m/>
    <n v="545"/>
    <m/>
    <n v="19792"/>
    <n v="348212"/>
    <n v="56839"/>
  </r>
  <r>
    <x v="51"/>
    <x v="81"/>
    <n v="11"/>
    <n v="0"/>
    <n v="7"/>
    <m/>
    <m/>
    <x v="81"/>
    <x v="3"/>
    <x v="81"/>
    <m/>
    <n v="31"/>
    <n v="0"/>
    <m/>
    <n v="545"/>
    <m/>
    <n v="19792"/>
    <n v="348212"/>
    <n v="56839"/>
  </r>
  <r>
    <x v="52"/>
    <x v="81"/>
    <n v="11"/>
    <n v="0"/>
    <n v="1"/>
    <m/>
    <m/>
    <x v="81"/>
    <x v="3"/>
    <x v="81"/>
    <m/>
    <n v="31"/>
    <n v="0"/>
    <m/>
    <n v="545"/>
    <m/>
    <n v="19792"/>
    <n v="348212"/>
    <n v="56839"/>
  </r>
  <r>
    <x v="53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54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55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56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57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58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59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0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1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2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3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4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5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6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7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8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69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0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1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2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3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4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5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6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7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8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79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0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1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2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3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4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5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6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7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8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89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0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1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2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3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4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5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6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7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8"/>
    <x v="81"/>
    <n v="11"/>
    <n v="0"/>
    <n v="0"/>
    <m/>
    <m/>
    <x v="81"/>
    <x v="3"/>
    <x v="81"/>
    <m/>
    <n v="31"/>
    <n v="0"/>
    <m/>
    <n v="545"/>
    <m/>
    <n v="19792"/>
    <n v="348212"/>
    <n v="56839"/>
  </r>
  <r>
    <x v="99"/>
    <x v="81"/>
    <n v="12"/>
    <n v="1"/>
    <n v="1"/>
    <m/>
    <m/>
    <x v="81"/>
    <x v="3"/>
    <x v="81"/>
    <m/>
    <n v="31"/>
    <n v="0"/>
    <m/>
    <n v="545"/>
    <m/>
    <n v="19792"/>
    <n v="348212"/>
    <n v="56839"/>
  </r>
  <r>
    <x v="100"/>
    <x v="81"/>
    <n v="12"/>
    <n v="0"/>
    <n v="1"/>
    <m/>
    <m/>
    <x v="81"/>
    <x v="3"/>
    <x v="81"/>
    <m/>
    <n v="31"/>
    <n v="0"/>
    <m/>
    <n v="545"/>
    <m/>
    <n v="19792"/>
    <n v="348212"/>
    <n v="56839"/>
  </r>
  <r>
    <x v="101"/>
    <x v="81"/>
    <n v="12"/>
    <n v="0"/>
    <n v="1"/>
    <m/>
    <m/>
    <x v="81"/>
    <x v="3"/>
    <x v="81"/>
    <m/>
    <n v="31"/>
    <n v="0"/>
    <m/>
    <n v="545"/>
    <m/>
    <n v="19792"/>
    <n v="348212"/>
    <n v="56839"/>
  </r>
  <r>
    <x v="102"/>
    <x v="81"/>
    <n v="13"/>
    <n v="1"/>
    <n v="2"/>
    <m/>
    <m/>
    <x v="81"/>
    <x v="3"/>
    <x v="81"/>
    <m/>
    <n v="31"/>
    <n v="0"/>
    <m/>
    <n v="545"/>
    <m/>
    <n v="19792"/>
    <n v="348212"/>
    <n v="56839"/>
  </r>
  <r>
    <x v="103"/>
    <x v="81"/>
    <n v="13"/>
    <n v="0"/>
    <n v="2"/>
    <m/>
    <m/>
    <x v="81"/>
    <x v="3"/>
    <x v="81"/>
    <m/>
    <n v="31"/>
    <n v="0"/>
    <m/>
    <n v="545"/>
    <m/>
    <n v="19792"/>
    <n v="348212"/>
    <n v="56839"/>
  </r>
  <r>
    <x v="104"/>
    <x v="81"/>
    <n v="13"/>
    <n v="0"/>
    <n v="2"/>
    <m/>
    <m/>
    <x v="81"/>
    <x v="3"/>
    <x v="81"/>
    <m/>
    <n v="31"/>
    <n v="0"/>
    <m/>
    <n v="545"/>
    <m/>
    <n v="19792"/>
    <n v="348212"/>
    <n v="56839"/>
  </r>
  <r>
    <x v="105"/>
    <x v="81"/>
    <n v="13"/>
    <n v="0"/>
    <n v="2"/>
    <m/>
    <m/>
    <x v="81"/>
    <x v="3"/>
    <x v="81"/>
    <m/>
    <n v="31"/>
    <n v="0"/>
    <m/>
    <n v="545"/>
    <m/>
    <n v="19792"/>
    <n v="348212"/>
    <n v="56839"/>
  </r>
  <r>
    <x v="106"/>
    <x v="81"/>
    <n v="13"/>
    <n v="0"/>
    <n v="2"/>
    <m/>
    <m/>
    <x v="81"/>
    <x v="3"/>
    <x v="81"/>
    <m/>
    <n v="31"/>
    <n v="0"/>
    <m/>
    <n v="545"/>
    <m/>
    <n v="19792"/>
    <n v="348212"/>
    <n v="56839"/>
  </r>
  <r>
    <x v="107"/>
    <x v="81"/>
    <n v="13"/>
    <n v="0"/>
    <n v="2"/>
    <m/>
    <m/>
    <x v="81"/>
    <x v="3"/>
    <x v="81"/>
    <m/>
    <n v="31"/>
    <n v="0"/>
    <m/>
    <n v="545"/>
    <m/>
    <n v="19792"/>
    <n v="348212"/>
    <n v="56839"/>
  </r>
  <r>
    <x v="108"/>
    <x v="81"/>
    <n v="13"/>
    <n v="0"/>
    <n v="2"/>
    <m/>
    <m/>
    <x v="81"/>
    <x v="3"/>
    <x v="81"/>
    <m/>
    <n v="31"/>
    <n v="0"/>
    <m/>
    <n v="545"/>
    <m/>
    <n v="19792"/>
    <n v="348212"/>
    <n v="56839"/>
  </r>
  <r>
    <x v="109"/>
    <x v="81"/>
    <n v="13"/>
    <n v="0"/>
    <n v="2"/>
    <m/>
    <m/>
    <x v="81"/>
    <x v="3"/>
    <x v="81"/>
    <m/>
    <n v="31"/>
    <n v="0"/>
    <m/>
    <n v="545"/>
    <m/>
    <n v="19792"/>
    <n v="348212"/>
    <n v="56839"/>
  </r>
  <r>
    <x v="110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1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2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3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4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5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6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7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8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19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0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1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2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3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4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5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6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7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8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29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0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1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2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3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4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5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6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7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8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39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0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1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2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3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4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5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6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7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8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49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0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1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2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3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4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5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6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7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8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59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60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61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62"/>
    <x v="81"/>
    <n v="13"/>
    <n v="0"/>
    <n v="0"/>
    <m/>
    <m/>
    <x v="81"/>
    <x v="3"/>
    <x v="81"/>
    <m/>
    <n v="31"/>
    <n v="0"/>
    <m/>
    <n v="545"/>
    <m/>
    <n v="19792"/>
    <n v="348212"/>
    <n v="56839"/>
  </r>
  <r>
    <x v="163"/>
    <x v="81"/>
    <n v="14"/>
    <n v="1"/>
    <n v="1"/>
    <m/>
    <m/>
    <x v="81"/>
    <x v="3"/>
    <x v="81"/>
    <m/>
    <n v="31"/>
    <n v="0"/>
    <m/>
    <n v="545"/>
    <m/>
    <n v="19792"/>
    <n v="348212"/>
    <n v="56839"/>
  </r>
  <r>
    <x v="164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65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66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67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68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69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70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71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72"/>
    <x v="81"/>
    <n v="14"/>
    <n v="0"/>
    <n v="1"/>
    <m/>
    <m/>
    <x v="81"/>
    <x v="3"/>
    <x v="81"/>
    <m/>
    <n v="31"/>
    <n v="0"/>
    <m/>
    <n v="545"/>
    <m/>
    <n v="19792"/>
    <n v="348212"/>
    <n v="56839"/>
  </r>
  <r>
    <x v="173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74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75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76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77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78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79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0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1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2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3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4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5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6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7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8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89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0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1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2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3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4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5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6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7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8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199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0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1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2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3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4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5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6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7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8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09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0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1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2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3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4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5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6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7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8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19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0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1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2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3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4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5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6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7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8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29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30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31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32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33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34"/>
    <x v="81"/>
    <n v="14"/>
    <n v="0"/>
    <n v="0"/>
    <m/>
    <m/>
    <x v="81"/>
    <x v="3"/>
    <x v="81"/>
    <m/>
    <n v="31"/>
    <n v="0"/>
    <m/>
    <n v="545"/>
    <m/>
    <n v="19792"/>
    <n v="348212"/>
    <n v="56839"/>
  </r>
  <r>
    <x v="235"/>
    <x v="81"/>
    <n v="15"/>
    <n v="1"/>
    <n v="1"/>
    <m/>
    <m/>
    <x v="81"/>
    <x v="3"/>
    <x v="81"/>
    <m/>
    <n v="31"/>
    <n v="0"/>
    <m/>
    <n v="545"/>
    <m/>
    <n v="19792"/>
    <n v="348212"/>
    <n v="56839"/>
  </r>
  <r>
    <x v="236"/>
    <x v="81"/>
    <n v="15"/>
    <n v="0"/>
    <n v="1"/>
    <m/>
    <m/>
    <x v="81"/>
    <x v="3"/>
    <x v="81"/>
    <m/>
    <n v="31"/>
    <n v="0"/>
    <m/>
    <n v="545"/>
    <m/>
    <n v="19792"/>
    <n v="348212"/>
    <n v="56839"/>
  </r>
  <r>
    <x v="237"/>
    <x v="81"/>
    <n v="16"/>
    <n v="1"/>
    <n v="2"/>
    <m/>
    <m/>
    <x v="81"/>
    <x v="3"/>
    <x v="81"/>
    <m/>
    <n v="31"/>
    <n v="0"/>
    <m/>
    <n v="545"/>
    <m/>
    <n v="19792"/>
    <n v="348212"/>
    <n v="56839"/>
  </r>
  <r>
    <x v="238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39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0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1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2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3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4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5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6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7"/>
    <x v="81"/>
    <n v="16"/>
    <n v="0"/>
    <n v="2"/>
    <m/>
    <m/>
    <x v="81"/>
    <x v="3"/>
    <x v="81"/>
    <m/>
    <n v="31"/>
    <n v="0"/>
    <m/>
    <n v="545"/>
    <m/>
    <n v="19792"/>
    <n v="348212"/>
    <n v="56839"/>
  </r>
  <r>
    <x v="248"/>
    <x v="81"/>
    <n v="16"/>
    <n v="0"/>
    <n v="0"/>
    <m/>
    <m/>
    <x v="81"/>
    <x v="3"/>
    <x v="81"/>
    <m/>
    <n v="31"/>
    <n v="0"/>
    <m/>
    <n v="545"/>
    <m/>
    <n v="19792"/>
    <n v="348212"/>
    <n v="56839"/>
  </r>
  <r>
    <x v="249"/>
    <x v="81"/>
    <n v="16"/>
    <n v="0"/>
    <n v="0"/>
    <m/>
    <m/>
    <x v="81"/>
    <x v="3"/>
    <x v="81"/>
    <m/>
    <n v="31"/>
    <n v="0"/>
    <m/>
    <n v="545"/>
    <m/>
    <n v="19792"/>
    <n v="348212"/>
    <n v="56839"/>
  </r>
  <r>
    <x v="250"/>
    <x v="81"/>
    <n v="17"/>
    <n v="1"/>
    <n v="1"/>
    <m/>
    <m/>
    <x v="81"/>
    <x v="3"/>
    <x v="81"/>
    <m/>
    <n v="31"/>
    <n v="0"/>
    <m/>
    <n v="545"/>
    <m/>
    <n v="19792"/>
    <n v="348212"/>
    <n v="56839"/>
  </r>
  <r>
    <x v="251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52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53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54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55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56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57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58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59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60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61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62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63"/>
    <x v="81"/>
    <n v="17"/>
    <n v="0"/>
    <n v="1"/>
    <m/>
    <m/>
    <x v="81"/>
    <x v="3"/>
    <x v="81"/>
    <m/>
    <n v="31"/>
    <n v="0"/>
    <m/>
    <n v="545"/>
    <m/>
    <n v="19792"/>
    <n v="348212"/>
    <n v="56839"/>
  </r>
  <r>
    <x v="264"/>
    <x v="81"/>
    <n v="17"/>
    <n v="0"/>
    <n v="0"/>
    <m/>
    <m/>
    <x v="81"/>
    <x v="3"/>
    <x v="81"/>
    <m/>
    <n v="31"/>
    <n v="0"/>
    <m/>
    <n v="545"/>
    <m/>
    <n v="19792"/>
    <n v="348212"/>
    <n v="56839"/>
  </r>
  <r>
    <x v="265"/>
    <x v="81"/>
    <n v="17"/>
    <n v="0"/>
    <n v="0"/>
    <m/>
    <m/>
    <x v="81"/>
    <x v="3"/>
    <x v="81"/>
    <m/>
    <n v="31"/>
    <n v="0"/>
    <m/>
    <n v="545"/>
    <m/>
    <n v="19792"/>
    <n v="348212"/>
    <n v="56839"/>
  </r>
  <r>
    <x v="266"/>
    <x v="81"/>
    <n v="17"/>
    <n v="0"/>
    <n v="0"/>
    <m/>
    <m/>
    <x v="81"/>
    <x v="3"/>
    <x v="81"/>
    <m/>
    <n v="31"/>
    <n v="0"/>
    <m/>
    <n v="545"/>
    <m/>
    <n v="19792"/>
    <n v="348212"/>
    <n v="56839"/>
  </r>
  <r>
    <x v="267"/>
    <x v="81"/>
    <n v="17"/>
    <n v="0"/>
    <n v="0"/>
    <m/>
    <m/>
    <x v="81"/>
    <x v="3"/>
    <x v="81"/>
    <m/>
    <n v="31"/>
    <n v="0"/>
    <m/>
    <n v="545"/>
    <m/>
    <n v="19792"/>
    <n v="348212"/>
    <n v="56839"/>
  </r>
  <r>
    <x v="268"/>
    <x v="81"/>
    <n v="17"/>
    <n v="0"/>
    <n v="0"/>
    <m/>
    <m/>
    <x v="81"/>
    <x v="3"/>
    <x v="81"/>
    <m/>
    <n v="31"/>
    <n v="0"/>
    <m/>
    <n v="545"/>
    <m/>
    <n v="19792"/>
    <n v="348212"/>
    <n v="56839"/>
  </r>
  <r>
    <x v="269"/>
    <x v="81"/>
    <n v="17"/>
    <n v="0"/>
    <n v="0"/>
    <m/>
    <m/>
    <x v="81"/>
    <x v="3"/>
    <x v="81"/>
    <m/>
    <n v="31"/>
    <n v="0"/>
    <m/>
    <n v="545"/>
    <m/>
    <n v="19792"/>
    <n v="348212"/>
    <n v="56839"/>
  </r>
  <r>
    <x v="270"/>
    <x v="81"/>
    <n v="17"/>
    <n v="0"/>
    <n v="0"/>
    <m/>
    <m/>
    <x v="81"/>
    <x v="3"/>
    <x v="81"/>
    <m/>
    <n v="31"/>
    <n v="0"/>
    <m/>
    <n v="545"/>
    <m/>
    <n v="19792"/>
    <n v="348212"/>
    <n v="56839"/>
  </r>
  <r>
    <x v="271"/>
    <x v="81"/>
    <n v="18"/>
    <n v="1"/>
    <n v="1"/>
    <m/>
    <m/>
    <x v="81"/>
    <x v="3"/>
    <x v="81"/>
    <m/>
    <n v="31"/>
    <n v="0"/>
    <m/>
    <n v="545"/>
    <m/>
    <n v="19792"/>
    <n v="348212"/>
    <n v="56839"/>
  </r>
  <r>
    <x v="272"/>
    <x v="81"/>
    <n v="18"/>
    <n v="0"/>
    <n v="1"/>
    <m/>
    <m/>
    <x v="81"/>
    <x v="3"/>
    <x v="81"/>
    <m/>
    <n v="31"/>
    <n v="0"/>
    <m/>
    <n v="545"/>
    <m/>
    <n v="19792"/>
    <n v="348212"/>
    <n v="56839"/>
  </r>
  <r>
    <x v="273"/>
    <x v="81"/>
    <n v="18"/>
    <n v="0"/>
    <n v="1"/>
    <m/>
    <m/>
    <x v="81"/>
    <x v="3"/>
    <x v="81"/>
    <m/>
    <n v="31"/>
    <n v="0"/>
    <m/>
    <n v="545"/>
    <m/>
    <n v="19792"/>
    <n v="348212"/>
    <n v="56839"/>
  </r>
  <r>
    <x v="274"/>
    <x v="81"/>
    <n v="18"/>
    <n v="0"/>
    <n v="1"/>
    <m/>
    <m/>
    <x v="81"/>
    <x v="3"/>
    <x v="81"/>
    <m/>
    <n v="31"/>
    <n v="0"/>
    <m/>
    <n v="545"/>
    <m/>
    <n v="19792"/>
    <n v="348212"/>
    <n v="56839"/>
  </r>
  <r>
    <x v="275"/>
    <x v="81"/>
    <n v="18"/>
    <n v="0"/>
    <n v="1"/>
    <m/>
    <m/>
    <x v="81"/>
    <x v="3"/>
    <x v="81"/>
    <m/>
    <n v="31"/>
    <n v="0"/>
    <m/>
    <n v="545"/>
    <m/>
    <n v="19792"/>
    <n v="348212"/>
    <n v="56839"/>
  </r>
  <r>
    <x v="276"/>
    <x v="81"/>
    <n v="18"/>
    <n v="0"/>
    <n v="1"/>
    <m/>
    <m/>
    <x v="81"/>
    <x v="3"/>
    <x v="81"/>
    <m/>
    <n v="31"/>
    <n v="0"/>
    <m/>
    <n v="545"/>
    <m/>
    <n v="19792"/>
    <n v="348212"/>
    <n v="56839"/>
  </r>
  <r>
    <x v="277"/>
    <x v="81"/>
    <n v="18"/>
    <n v="0"/>
    <n v="1"/>
    <m/>
    <m/>
    <x v="81"/>
    <x v="3"/>
    <x v="81"/>
    <m/>
    <n v="31"/>
    <n v="0"/>
    <m/>
    <n v="545"/>
    <m/>
    <n v="19792"/>
    <n v="348212"/>
    <n v="56839"/>
  </r>
  <r>
    <x v="278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79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0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1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2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3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4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5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6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7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8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89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90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91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92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93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94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95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96"/>
    <x v="81"/>
    <n v="18"/>
    <n v="0"/>
    <n v="0"/>
    <m/>
    <m/>
    <x v="81"/>
    <x v="3"/>
    <x v="81"/>
    <m/>
    <n v="31"/>
    <n v="0"/>
    <m/>
    <n v="545"/>
    <m/>
    <n v="19792"/>
    <n v="348212"/>
    <n v="56839"/>
  </r>
  <r>
    <x v="297"/>
    <x v="81"/>
    <n v="19"/>
    <n v="1"/>
    <n v="1"/>
    <m/>
    <m/>
    <x v="81"/>
    <x v="3"/>
    <x v="81"/>
    <m/>
    <n v="31"/>
    <n v="0"/>
    <m/>
    <n v="545"/>
    <m/>
    <n v="19792"/>
    <n v="348212"/>
    <n v="56839"/>
  </r>
  <r>
    <x v="298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299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0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1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2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3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4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5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6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7"/>
    <x v="81"/>
    <n v="19"/>
    <n v="0"/>
    <n v="1"/>
    <m/>
    <m/>
    <x v="81"/>
    <x v="3"/>
    <x v="81"/>
    <m/>
    <n v="31"/>
    <n v="0"/>
    <m/>
    <n v="545"/>
    <m/>
    <n v="19792"/>
    <n v="348212"/>
    <n v="56839"/>
  </r>
  <r>
    <x v="308"/>
    <x v="81"/>
    <n v="19"/>
    <n v="0"/>
    <n v="0"/>
    <m/>
    <m/>
    <x v="81"/>
    <x v="3"/>
    <x v="81"/>
    <m/>
    <n v="31"/>
    <n v="0"/>
    <m/>
    <n v="545"/>
    <m/>
    <n v="19792"/>
    <n v="348212"/>
    <n v="56839"/>
  </r>
  <r>
    <x v="309"/>
    <x v="81"/>
    <n v="19"/>
    <n v="0"/>
    <n v="0"/>
    <m/>
    <m/>
    <x v="81"/>
    <x v="3"/>
    <x v="81"/>
    <m/>
    <n v="31"/>
    <n v="0"/>
    <m/>
    <n v="545"/>
    <m/>
    <n v="19792"/>
    <n v="348212"/>
    <n v="56839"/>
  </r>
  <r>
    <x v="310"/>
    <x v="81"/>
    <n v="25"/>
    <n v="6"/>
    <n v="6"/>
    <m/>
    <m/>
    <x v="81"/>
    <x v="3"/>
    <x v="81"/>
    <m/>
    <n v="31"/>
    <n v="0"/>
    <m/>
    <n v="545"/>
    <m/>
    <n v="19792"/>
    <n v="348212"/>
    <n v="56839"/>
  </r>
  <r>
    <x v="311"/>
    <x v="81"/>
    <n v="25"/>
    <n v="0"/>
    <n v="6"/>
    <m/>
    <m/>
    <x v="81"/>
    <x v="3"/>
    <x v="81"/>
    <m/>
    <n v="31"/>
    <n v="0"/>
    <m/>
    <n v="545"/>
    <m/>
    <n v="19792"/>
    <n v="348212"/>
    <n v="56839"/>
  </r>
  <r>
    <x v="312"/>
    <x v="81"/>
    <n v="25"/>
    <n v="0"/>
    <n v="6"/>
    <m/>
    <m/>
    <x v="81"/>
    <x v="3"/>
    <x v="81"/>
    <m/>
    <n v="31"/>
    <n v="0"/>
    <m/>
    <n v="545"/>
    <m/>
    <n v="19792"/>
    <n v="348212"/>
    <n v="56839"/>
  </r>
  <r>
    <x v="313"/>
    <x v="81"/>
    <n v="25"/>
    <n v="0"/>
    <n v="6"/>
    <m/>
    <m/>
    <x v="81"/>
    <x v="3"/>
    <x v="81"/>
    <m/>
    <n v="31"/>
    <n v="0"/>
    <m/>
    <n v="545"/>
    <m/>
    <n v="19792"/>
    <n v="348212"/>
    <n v="56839"/>
  </r>
  <r>
    <x v="314"/>
    <x v="81"/>
    <n v="26"/>
    <n v="1"/>
    <n v="7"/>
    <m/>
    <m/>
    <x v="81"/>
    <x v="3"/>
    <x v="81"/>
    <m/>
    <n v="31"/>
    <n v="0"/>
    <m/>
    <n v="545"/>
    <m/>
    <n v="19792"/>
    <n v="348212"/>
    <n v="56839"/>
  </r>
  <r>
    <x v="315"/>
    <x v="81"/>
    <n v="26"/>
    <n v="0"/>
    <n v="7"/>
    <m/>
    <m/>
    <x v="81"/>
    <x v="3"/>
    <x v="81"/>
    <m/>
    <n v="31"/>
    <n v="0"/>
    <m/>
    <n v="545"/>
    <m/>
    <n v="19792"/>
    <n v="348212"/>
    <n v="56839"/>
  </r>
  <r>
    <x v="316"/>
    <x v="81"/>
    <n v="26"/>
    <n v="0"/>
    <n v="7"/>
    <m/>
    <m/>
    <x v="81"/>
    <x v="3"/>
    <x v="81"/>
    <m/>
    <n v="31"/>
    <n v="0"/>
    <m/>
    <n v="545"/>
    <m/>
    <n v="19792"/>
    <n v="348212"/>
    <n v="56839"/>
  </r>
  <r>
    <x v="317"/>
    <x v="81"/>
    <n v="26"/>
    <n v="0"/>
    <n v="7"/>
    <m/>
    <m/>
    <x v="81"/>
    <x v="3"/>
    <x v="81"/>
    <m/>
    <n v="31"/>
    <n v="0"/>
    <m/>
    <n v="545"/>
    <m/>
    <n v="19792"/>
    <n v="348212"/>
    <n v="56839"/>
  </r>
  <r>
    <x v="318"/>
    <x v="81"/>
    <n v="26"/>
    <n v="0"/>
    <n v="7"/>
    <m/>
    <m/>
    <x v="81"/>
    <x v="3"/>
    <x v="81"/>
    <m/>
    <n v="31"/>
    <n v="0"/>
    <m/>
    <n v="545"/>
    <m/>
    <n v="19792"/>
    <n v="348212"/>
    <n v="56839"/>
  </r>
  <r>
    <x v="319"/>
    <x v="81"/>
    <n v="27"/>
    <n v="1"/>
    <n v="7"/>
    <m/>
    <m/>
    <x v="81"/>
    <x v="3"/>
    <x v="81"/>
    <m/>
    <n v="31"/>
    <n v="0"/>
    <m/>
    <n v="545"/>
    <m/>
    <n v="19792"/>
    <n v="348212"/>
    <n v="56839"/>
  </r>
  <r>
    <x v="320"/>
    <x v="81"/>
    <n v="27"/>
    <n v="0"/>
    <n v="6"/>
    <m/>
    <m/>
    <x v="81"/>
    <x v="3"/>
    <x v="81"/>
    <m/>
    <n v="31"/>
    <n v="0"/>
    <m/>
    <n v="545"/>
    <m/>
    <n v="19792"/>
    <n v="348212"/>
    <n v="56839"/>
  </r>
  <r>
    <x v="321"/>
    <x v="81"/>
    <n v="27"/>
    <n v="0"/>
    <n v="6"/>
    <m/>
    <m/>
    <x v="81"/>
    <x v="3"/>
    <x v="81"/>
    <m/>
    <n v="31"/>
    <n v="0"/>
    <m/>
    <n v="545"/>
    <m/>
    <n v="19792"/>
    <n v="348212"/>
    <n v="56839"/>
  </r>
  <r>
    <x v="322"/>
    <x v="81"/>
    <n v="27"/>
    <n v="0"/>
    <n v="6"/>
    <m/>
    <m/>
    <x v="81"/>
    <x v="3"/>
    <x v="81"/>
    <m/>
    <n v="31"/>
    <n v="0"/>
    <m/>
    <n v="545"/>
    <m/>
    <n v="19792"/>
    <n v="348212"/>
    <n v="56839"/>
  </r>
  <r>
    <x v="323"/>
    <x v="81"/>
    <n v="27"/>
    <n v="0"/>
    <n v="6"/>
    <m/>
    <m/>
    <x v="81"/>
    <x v="3"/>
    <x v="81"/>
    <m/>
    <n v="31"/>
    <n v="0"/>
    <m/>
    <n v="545"/>
    <m/>
    <n v="19792"/>
    <n v="348212"/>
    <n v="56839"/>
  </r>
  <r>
    <x v="324"/>
    <x v="81"/>
    <n v="27"/>
    <n v="0"/>
    <n v="6"/>
    <m/>
    <m/>
    <x v="81"/>
    <x v="3"/>
    <x v="81"/>
    <m/>
    <n v="31"/>
    <n v="0"/>
    <m/>
    <n v="545"/>
    <m/>
    <n v="19792"/>
    <n v="348212"/>
    <n v="56839"/>
  </r>
  <r>
    <x v="325"/>
    <x v="81"/>
    <n v="27"/>
    <n v="0"/>
    <n v="2"/>
    <m/>
    <m/>
    <x v="81"/>
    <x v="3"/>
    <x v="81"/>
    <m/>
    <n v="31"/>
    <n v="0"/>
    <m/>
    <n v="545"/>
    <m/>
    <n v="19792"/>
    <n v="348212"/>
    <n v="56839"/>
  </r>
  <r>
    <x v="326"/>
    <x v="81"/>
    <n v="27"/>
    <n v="0"/>
    <n v="2"/>
    <m/>
    <m/>
    <x v="81"/>
    <x v="3"/>
    <x v="81"/>
    <m/>
    <n v="31"/>
    <n v="0"/>
    <m/>
    <n v="545"/>
    <m/>
    <n v="19792"/>
    <n v="348212"/>
    <n v="56839"/>
  </r>
  <r>
    <x v="327"/>
    <x v="81"/>
    <n v="27"/>
    <n v="0"/>
    <n v="2"/>
    <m/>
    <m/>
    <x v="81"/>
    <x v="3"/>
    <x v="81"/>
    <m/>
    <n v="31"/>
    <n v="0"/>
    <m/>
    <n v="545"/>
    <m/>
    <n v="19792"/>
    <n v="348212"/>
    <n v="56839"/>
  </r>
  <r>
    <x v="328"/>
    <x v="81"/>
    <n v="29"/>
    <n v="2"/>
    <n v="1"/>
    <m/>
    <m/>
    <x v="81"/>
    <x v="3"/>
    <x v="81"/>
    <m/>
    <n v="31"/>
    <n v="0"/>
    <m/>
    <n v="545"/>
    <m/>
    <n v="19792"/>
    <n v="348212"/>
    <n v="56839"/>
  </r>
  <r>
    <x v="329"/>
    <x v="81"/>
    <n v="29"/>
    <n v="0"/>
    <n v="1"/>
    <m/>
    <m/>
    <x v="81"/>
    <x v="3"/>
    <x v="81"/>
    <m/>
    <n v="31"/>
    <n v="0"/>
    <m/>
    <n v="545"/>
    <m/>
    <n v="19792"/>
    <n v="348212"/>
    <n v="56839"/>
  </r>
  <r>
    <x v="330"/>
    <x v="81"/>
    <n v="29"/>
    <n v="0"/>
    <n v="1"/>
    <m/>
    <m/>
    <x v="81"/>
    <x v="3"/>
    <x v="81"/>
    <m/>
    <n v="31"/>
    <n v="0"/>
    <m/>
    <n v="545"/>
    <m/>
    <n v="19792"/>
    <n v="348212"/>
    <n v="56839"/>
  </r>
  <r>
    <x v="331"/>
    <x v="81"/>
    <n v="29"/>
    <n v="0"/>
    <n v="1"/>
    <m/>
    <m/>
    <x v="81"/>
    <x v="3"/>
    <x v="81"/>
    <m/>
    <n v="31"/>
    <n v="0"/>
    <m/>
    <n v="545"/>
    <m/>
    <n v="19792"/>
    <n v="348212"/>
    <n v="56839"/>
  </r>
  <r>
    <x v="332"/>
    <x v="81"/>
    <n v="29"/>
    <n v="0"/>
    <n v="1"/>
    <m/>
    <m/>
    <x v="81"/>
    <x v="3"/>
    <x v="81"/>
    <m/>
    <n v="31"/>
    <n v="0"/>
    <m/>
    <n v="545"/>
    <m/>
    <n v="19792"/>
    <n v="348212"/>
    <n v="56839"/>
  </r>
  <r>
    <x v="333"/>
    <x v="81"/>
    <n v="29"/>
    <n v="0"/>
    <n v="1"/>
    <m/>
    <m/>
    <x v="81"/>
    <x v="3"/>
    <x v="81"/>
    <m/>
    <n v="31"/>
    <n v="0"/>
    <m/>
    <n v="545"/>
    <m/>
    <n v="19792"/>
    <n v="348212"/>
    <n v="56839"/>
  </r>
  <r>
    <x v="334"/>
    <x v="81"/>
    <n v="30"/>
    <n v="1"/>
    <n v="1"/>
    <m/>
    <m/>
    <x v="81"/>
    <x v="3"/>
    <x v="81"/>
    <m/>
    <n v="31"/>
    <n v="0"/>
    <m/>
    <n v="545"/>
    <m/>
    <n v="19792"/>
    <n v="348212"/>
    <n v="56839"/>
  </r>
  <r>
    <x v="335"/>
    <x v="81"/>
    <n v="30"/>
    <n v="0"/>
    <n v="1"/>
    <m/>
    <m/>
    <x v="81"/>
    <x v="3"/>
    <x v="81"/>
    <m/>
    <n v="31"/>
    <n v="0"/>
    <m/>
    <n v="545"/>
    <m/>
    <n v="19792"/>
    <n v="348212"/>
    <n v="56839"/>
  </r>
  <r>
    <x v="336"/>
    <x v="81"/>
    <n v="30"/>
    <n v="0"/>
    <n v="1"/>
    <m/>
    <m/>
    <x v="81"/>
    <x v="3"/>
    <x v="81"/>
    <m/>
    <n v="31"/>
    <n v="0"/>
    <m/>
    <n v="545"/>
    <m/>
    <n v="19792"/>
    <n v="348212"/>
    <n v="56839"/>
  </r>
  <r>
    <x v="337"/>
    <x v="81"/>
    <n v="30"/>
    <n v="0"/>
    <n v="1"/>
    <m/>
    <m/>
    <x v="81"/>
    <x v="3"/>
    <x v="81"/>
    <m/>
    <n v="31"/>
    <n v="0"/>
    <m/>
    <n v="545"/>
    <m/>
    <n v="19792"/>
    <n v="348212"/>
    <n v="56839"/>
  </r>
  <r>
    <x v="338"/>
    <x v="81"/>
    <n v="30"/>
    <n v="0"/>
    <n v="1"/>
    <m/>
    <m/>
    <x v="81"/>
    <x v="3"/>
    <x v="81"/>
    <m/>
    <n v="31"/>
    <n v="0"/>
    <m/>
    <n v="545"/>
    <m/>
    <n v="19792"/>
    <n v="348212"/>
    <n v="56839"/>
  </r>
  <r>
    <x v="339"/>
    <x v="81"/>
    <n v="30"/>
    <n v="0"/>
    <n v="1"/>
    <m/>
    <m/>
    <x v="81"/>
    <x v="3"/>
    <x v="81"/>
    <m/>
    <n v="31"/>
    <n v="0"/>
    <m/>
    <n v="545"/>
    <m/>
    <n v="19792"/>
    <n v="348212"/>
    <n v="56839"/>
  </r>
  <r>
    <x v="340"/>
    <x v="81"/>
    <n v="30"/>
    <n v="0"/>
    <n v="1"/>
    <m/>
    <m/>
    <x v="81"/>
    <x v="3"/>
    <x v="81"/>
    <m/>
    <n v="31"/>
    <n v="0"/>
    <m/>
    <n v="545"/>
    <m/>
    <n v="19792"/>
    <n v="348212"/>
    <n v="56839"/>
  </r>
  <r>
    <x v="341"/>
    <x v="81"/>
    <n v="30"/>
    <n v="0"/>
    <n v="1"/>
    <m/>
    <m/>
    <x v="81"/>
    <x v="3"/>
    <x v="81"/>
    <m/>
    <n v="31"/>
    <n v="0"/>
    <m/>
    <n v="545"/>
    <m/>
    <n v="19792"/>
    <n v="348212"/>
    <n v="56839"/>
  </r>
  <r>
    <x v="342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43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44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45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46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47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48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49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0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1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2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3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4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5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6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7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8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59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0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1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2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3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4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5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6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7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8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69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0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1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2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3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4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5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6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7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8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79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80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81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82"/>
    <x v="81"/>
    <n v="30"/>
    <n v="0"/>
    <n v="0"/>
    <m/>
    <m/>
    <x v="81"/>
    <x v="3"/>
    <x v="81"/>
    <m/>
    <n v="31"/>
    <n v="0"/>
    <m/>
    <n v="545"/>
    <m/>
    <n v="19792"/>
    <n v="348212"/>
    <n v="56839"/>
  </r>
  <r>
    <x v="383"/>
    <x v="81"/>
    <n v="31"/>
    <n v="1"/>
    <n v="1"/>
    <m/>
    <m/>
    <x v="81"/>
    <x v="3"/>
    <x v="81"/>
    <m/>
    <n v="31"/>
    <n v="0"/>
    <m/>
    <n v="545"/>
    <m/>
    <n v="19792"/>
    <n v="348212"/>
    <n v="56839"/>
  </r>
  <r>
    <x v="384"/>
    <x v="81"/>
    <n v="31"/>
    <n v="0"/>
    <n v="1"/>
    <m/>
    <m/>
    <x v="81"/>
    <x v="3"/>
    <x v="81"/>
    <m/>
    <n v="31"/>
    <n v="0"/>
    <m/>
    <n v="545"/>
    <m/>
    <n v="19792"/>
    <n v="348212"/>
    <n v="56839"/>
  </r>
  <r>
    <x v="385"/>
    <x v="81"/>
    <n v="31"/>
    <n v="0"/>
    <n v="1"/>
    <m/>
    <m/>
    <x v="81"/>
    <x v="3"/>
    <x v="81"/>
    <m/>
    <n v="31"/>
    <n v="0"/>
    <m/>
    <n v="545"/>
    <m/>
    <n v="19792"/>
    <n v="348212"/>
    <n v="56839"/>
  </r>
  <r>
    <x v="386"/>
    <x v="81"/>
    <n v="31"/>
    <n v="0"/>
    <n v="1"/>
    <m/>
    <m/>
    <x v="81"/>
    <x v="3"/>
    <x v="81"/>
    <m/>
    <n v="31"/>
    <n v="0"/>
    <m/>
    <n v="545"/>
    <m/>
    <n v="19792"/>
    <n v="348212"/>
    <n v="56839"/>
  </r>
  <r>
    <x v="387"/>
    <x v="81"/>
    <n v="31"/>
    <n v="0"/>
    <n v="1"/>
    <m/>
    <m/>
    <x v="81"/>
    <x v="3"/>
    <x v="81"/>
    <m/>
    <n v="31"/>
    <n v="0"/>
    <m/>
    <n v="545"/>
    <m/>
    <n v="19792"/>
    <n v="348212"/>
    <n v="56839"/>
  </r>
  <r>
    <x v="388"/>
    <x v="81"/>
    <n v="31"/>
    <n v="0"/>
    <n v="0"/>
    <m/>
    <m/>
    <x v="81"/>
    <x v="3"/>
    <x v="81"/>
    <m/>
    <n v="31"/>
    <n v="0"/>
    <m/>
    <n v="545"/>
    <m/>
    <n v="19792"/>
    <n v="348212"/>
    <n v="56839"/>
  </r>
  <r>
    <x v="389"/>
    <x v="81"/>
    <n v="31"/>
    <n v="0"/>
    <n v="0"/>
    <m/>
    <m/>
    <x v="81"/>
    <x v="3"/>
    <x v="81"/>
    <m/>
    <n v="31"/>
    <n v="0"/>
    <m/>
    <n v="545"/>
    <m/>
    <n v="19792"/>
    <n v="348212"/>
    <n v="56839"/>
  </r>
  <r>
    <x v="390"/>
    <x v="81"/>
    <n v="31"/>
    <n v="0"/>
    <n v="0"/>
    <m/>
    <m/>
    <x v="81"/>
    <x v="3"/>
    <x v="81"/>
    <m/>
    <n v="31"/>
    <n v="0"/>
    <m/>
    <n v="545"/>
    <m/>
    <n v="19792"/>
    <n v="348212"/>
    <n v="56839"/>
  </r>
  <r>
    <x v="391"/>
    <x v="81"/>
    <n v="31"/>
    <n v="0"/>
    <n v="0"/>
    <m/>
    <m/>
    <x v="81"/>
    <x v="3"/>
    <x v="81"/>
    <m/>
    <n v="31"/>
    <n v="0"/>
    <m/>
    <n v="545"/>
    <m/>
    <n v="19792"/>
    <n v="348212"/>
    <n v="56839"/>
  </r>
  <r>
    <x v="392"/>
    <x v="81"/>
    <n v="31"/>
    <n v="0"/>
    <n v="0"/>
    <m/>
    <m/>
    <x v="81"/>
    <x v="3"/>
    <x v="81"/>
    <m/>
    <n v="31"/>
    <n v="0"/>
    <m/>
    <n v="545"/>
    <m/>
    <n v="19792"/>
    <n v="348212"/>
    <n v="56839"/>
  </r>
  <r>
    <x v="393"/>
    <x v="81"/>
    <n v="31"/>
    <n v="0"/>
    <n v="0"/>
    <m/>
    <m/>
    <x v="81"/>
    <x v="3"/>
    <x v="81"/>
    <m/>
    <n v="31"/>
    <n v="0"/>
    <m/>
    <n v="545"/>
    <m/>
    <n v="19792"/>
    <n v="348212"/>
    <n v="56839"/>
  </r>
  <r>
    <x v="394"/>
    <x v="81"/>
    <n v="31"/>
    <n v="0"/>
    <n v="0"/>
    <m/>
    <m/>
    <x v="81"/>
    <x v="3"/>
    <x v="81"/>
    <m/>
    <n v="31"/>
    <n v="0"/>
    <m/>
    <n v="545"/>
    <m/>
    <n v="19792"/>
    <n v="348212"/>
    <n v="56839"/>
  </r>
  <r>
    <x v="0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3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4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5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6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7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8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9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0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1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2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3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4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5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6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7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8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19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0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1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2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3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4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5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6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7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8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29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30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31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32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33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34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35"/>
    <x v="82"/>
    <n v="0"/>
    <m/>
    <n v="0"/>
    <n v="0"/>
    <m/>
    <x v="82"/>
    <x v="3"/>
    <x v="82"/>
    <n v="1"/>
    <n v="151"/>
    <n v="2"/>
    <m/>
    <n v="1364"/>
    <n v="9"/>
    <n v="23330"/>
    <n v="206661"/>
    <n v="112890"/>
  </r>
  <r>
    <x v="36"/>
    <x v="82"/>
    <n v="1"/>
    <m/>
    <n v="1"/>
    <n v="0"/>
    <m/>
    <x v="82"/>
    <x v="3"/>
    <x v="82"/>
    <n v="1"/>
    <n v="151"/>
    <n v="2"/>
    <m/>
    <n v="1364"/>
    <n v="9"/>
    <n v="23330"/>
    <n v="206661"/>
    <n v="112890"/>
  </r>
  <r>
    <x v="37"/>
    <x v="82"/>
    <n v="1"/>
    <n v="0"/>
    <n v="1"/>
    <n v="0"/>
    <m/>
    <x v="82"/>
    <x v="3"/>
    <x v="82"/>
    <n v="1"/>
    <n v="151"/>
    <n v="2"/>
    <m/>
    <n v="1364"/>
    <n v="9"/>
    <n v="23330"/>
    <n v="206661"/>
    <n v="112890"/>
  </r>
  <r>
    <x v="38"/>
    <x v="82"/>
    <n v="1"/>
    <n v="0"/>
    <n v="1"/>
    <n v="0"/>
    <m/>
    <x v="82"/>
    <x v="3"/>
    <x v="82"/>
    <n v="1"/>
    <n v="151"/>
    <n v="2"/>
    <m/>
    <n v="1364"/>
    <n v="9"/>
    <n v="23330"/>
    <n v="206661"/>
    <n v="112890"/>
  </r>
  <r>
    <x v="39"/>
    <x v="82"/>
    <n v="1"/>
    <n v="0"/>
    <n v="1"/>
    <n v="0"/>
    <m/>
    <x v="82"/>
    <x v="3"/>
    <x v="82"/>
    <n v="1"/>
    <n v="151"/>
    <n v="2"/>
    <m/>
    <n v="1364"/>
    <n v="9"/>
    <n v="23330"/>
    <n v="206661"/>
    <n v="112890"/>
  </r>
  <r>
    <x v="40"/>
    <x v="82"/>
    <n v="7"/>
    <n v="6"/>
    <n v="7"/>
    <n v="0"/>
    <m/>
    <x v="82"/>
    <x v="3"/>
    <x v="82"/>
    <n v="1"/>
    <n v="151"/>
    <n v="2"/>
    <m/>
    <n v="1364"/>
    <n v="9"/>
    <n v="23330"/>
    <n v="206661"/>
    <n v="112890"/>
  </r>
  <r>
    <x v="41"/>
    <x v="82"/>
    <n v="7"/>
    <n v="0"/>
    <n v="7"/>
    <n v="0"/>
    <m/>
    <x v="82"/>
    <x v="3"/>
    <x v="82"/>
    <n v="1"/>
    <n v="151"/>
    <n v="2"/>
    <m/>
    <n v="1364"/>
    <n v="9"/>
    <n v="23330"/>
    <n v="206661"/>
    <n v="112890"/>
  </r>
  <r>
    <x v="42"/>
    <x v="82"/>
    <n v="7"/>
    <n v="0"/>
    <n v="7"/>
    <n v="0"/>
    <m/>
    <x v="82"/>
    <x v="3"/>
    <x v="82"/>
    <n v="1"/>
    <n v="151"/>
    <n v="2"/>
    <m/>
    <n v="1364"/>
    <n v="9"/>
    <n v="23330"/>
    <n v="206661"/>
    <n v="112890"/>
  </r>
  <r>
    <x v="43"/>
    <x v="82"/>
    <n v="9"/>
    <n v="2"/>
    <n v="9"/>
    <n v="0"/>
    <m/>
    <x v="82"/>
    <x v="3"/>
    <x v="82"/>
    <n v="1"/>
    <n v="151"/>
    <n v="2"/>
    <m/>
    <n v="1364"/>
    <n v="9"/>
    <n v="23330"/>
    <n v="206661"/>
    <n v="112890"/>
  </r>
  <r>
    <x v="44"/>
    <x v="82"/>
    <n v="9"/>
    <n v="0"/>
    <n v="9"/>
    <n v="0"/>
    <m/>
    <x v="82"/>
    <x v="3"/>
    <x v="82"/>
    <n v="1"/>
    <n v="151"/>
    <n v="2"/>
    <m/>
    <n v="1364"/>
    <n v="9"/>
    <n v="23330"/>
    <n v="206661"/>
    <n v="112890"/>
  </r>
  <r>
    <x v="45"/>
    <x v="82"/>
    <n v="9"/>
    <n v="0"/>
    <n v="9"/>
    <n v="0"/>
    <m/>
    <x v="82"/>
    <x v="3"/>
    <x v="82"/>
    <n v="1"/>
    <n v="151"/>
    <n v="2"/>
    <m/>
    <n v="1364"/>
    <n v="9"/>
    <n v="23330"/>
    <n v="206661"/>
    <n v="112890"/>
  </r>
  <r>
    <x v="46"/>
    <x v="82"/>
    <n v="9"/>
    <n v="0"/>
    <n v="9"/>
    <n v="0"/>
    <m/>
    <x v="82"/>
    <x v="3"/>
    <x v="82"/>
    <n v="1"/>
    <n v="151"/>
    <n v="2"/>
    <m/>
    <n v="1364"/>
    <n v="9"/>
    <n v="23330"/>
    <n v="206661"/>
    <n v="112890"/>
  </r>
  <r>
    <x v="47"/>
    <x v="82"/>
    <n v="10"/>
    <n v="1"/>
    <n v="10"/>
    <n v="0"/>
    <m/>
    <x v="82"/>
    <x v="3"/>
    <x v="82"/>
    <n v="1"/>
    <n v="151"/>
    <n v="2"/>
    <m/>
    <n v="1364"/>
    <n v="9"/>
    <n v="23330"/>
    <n v="206661"/>
    <n v="112890"/>
  </r>
  <r>
    <x v="48"/>
    <x v="82"/>
    <n v="12"/>
    <n v="2"/>
    <n v="12"/>
    <n v="0"/>
    <m/>
    <x v="82"/>
    <x v="3"/>
    <x v="82"/>
    <n v="1"/>
    <n v="151"/>
    <n v="2"/>
    <m/>
    <n v="1364"/>
    <n v="9"/>
    <n v="23330"/>
    <n v="206661"/>
    <n v="112890"/>
  </r>
  <r>
    <x v="49"/>
    <x v="82"/>
    <n v="12"/>
    <n v="0"/>
    <n v="12"/>
    <n v="0"/>
    <m/>
    <x v="82"/>
    <x v="3"/>
    <x v="82"/>
    <n v="1"/>
    <n v="151"/>
    <n v="2"/>
    <m/>
    <n v="1364"/>
    <n v="9"/>
    <n v="23330"/>
    <n v="206661"/>
    <n v="112890"/>
  </r>
  <r>
    <x v="50"/>
    <x v="82"/>
    <n v="12"/>
    <n v="0"/>
    <n v="12"/>
    <n v="0"/>
    <m/>
    <x v="82"/>
    <x v="3"/>
    <x v="82"/>
    <n v="1"/>
    <n v="151"/>
    <n v="2"/>
    <m/>
    <n v="1364"/>
    <n v="9"/>
    <n v="23330"/>
    <n v="206661"/>
    <n v="112890"/>
  </r>
  <r>
    <x v="51"/>
    <x v="82"/>
    <n v="12"/>
    <n v="0"/>
    <n v="12"/>
    <n v="0"/>
    <m/>
    <x v="82"/>
    <x v="3"/>
    <x v="82"/>
    <n v="1"/>
    <n v="151"/>
    <n v="2"/>
    <m/>
    <n v="1364"/>
    <n v="9"/>
    <n v="23330"/>
    <n v="206661"/>
    <n v="112890"/>
  </r>
  <r>
    <x v="52"/>
    <x v="82"/>
    <n v="12"/>
    <n v="0"/>
    <n v="12"/>
    <n v="0"/>
    <m/>
    <x v="82"/>
    <x v="3"/>
    <x v="82"/>
    <n v="1"/>
    <n v="151"/>
    <n v="2"/>
    <m/>
    <n v="1364"/>
    <n v="9"/>
    <n v="23330"/>
    <n v="206661"/>
    <n v="112890"/>
  </r>
  <r>
    <x v="53"/>
    <x v="82"/>
    <n v="12"/>
    <n v="0"/>
    <n v="12"/>
    <n v="0"/>
    <m/>
    <x v="82"/>
    <x v="3"/>
    <x v="82"/>
    <n v="1"/>
    <n v="151"/>
    <n v="2"/>
    <m/>
    <n v="1364"/>
    <n v="9"/>
    <n v="23330"/>
    <n v="206661"/>
    <n v="112890"/>
  </r>
  <r>
    <x v="54"/>
    <x v="82"/>
    <n v="12"/>
    <n v="0"/>
    <n v="12"/>
    <n v="0"/>
    <m/>
    <x v="82"/>
    <x v="3"/>
    <x v="82"/>
    <n v="1"/>
    <n v="151"/>
    <n v="2"/>
    <m/>
    <n v="1364"/>
    <n v="9"/>
    <n v="23330"/>
    <n v="206661"/>
    <n v="112890"/>
  </r>
  <r>
    <x v="55"/>
    <x v="82"/>
    <n v="14"/>
    <n v="2"/>
    <n v="14"/>
    <n v="0"/>
    <m/>
    <x v="82"/>
    <x v="3"/>
    <x v="82"/>
    <n v="1"/>
    <n v="151"/>
    <n v="2"/>
    <m/>
    <n v="1364"/>
    <n v="9"/>
    <n v="23330"/>
    <n v="206661"/>
    <n v="112890"/>
  </r>
  <r>
    <x v="56"/>
    <x v="82"/>
    <n v="14"/>
    <n v="0"/>
    <n v="14"/>
    <n v="0"/>
    <m/>
    <x v="82"/>
    <x v="3"/>
    <x v="82"/>
    <n v="1"/>
    <n v="151"/>
    <n v="2"/>
    <m/>
    <n v="1364"/>
    <n v="9"/>
    <n v="23330"/>
    <n v="206661"/>
    <n v="112890"/>
  </r>
  <r>
    <x v="57"/>
    <x v="82"/>
    <n v="14"/>
    <n v="0"/>
    <n v="14"/>
    <n v="0"/>
    <m/>
    <x v="82"/>
    <x v="3"/>
    <x v="82"/>
    <n v="1"/>
    <n v="151"/>
    <n v="2"/>
    <m/>
    <n v="1364"/>
    <n v="9"/>
    <n v="23330"/>
    <n v="206661"/>
    <n v="112890"/>
  </r>
  <r>
    <x v="58"/>
    <x v="82"/>
    <n v="14"/>
    <n v="0"/>
    <n v="14"/>
    <n v="0"/>
    <m/>
    <x v="82"/>
    <x v="3"/>
    <x v="82"/>
    <n v="1"/>
    <n v="151"/>
    <n v="2"/>
    <m/>
    <n v="1364"/>
    <n v="9"/>
    <n v="23330"/>
    <n v="206661"/>
    <n v="112890"/>
  </r>
  <r>
    <x v="59"/>
    <x v="82"/>
    <n v="14"/>
    <n v="0"/>
    <n v="14"/>
    <n v="0"/>
    <m/>
    <x v="82"/>
    <x v="3"/>
    <x v="82"/>
    <n v="1"/>
    <n v="151"/>
    <n v="2"/>
    <m/>
    <n v="1364"/>
    <n v="9"/>
    <n v="23330"/>
    <n v="206661"/>
    <n v="112890"/>
  </r>
  <r>
    <x v="60"/>
    <x v="82"/>
    <n v="14"/>
    <n v="0"/>
    <n v="14"/>
    <n v="0"/>
    <m/>
    <x v="82"/>
    <x v="3"/>
    <x v="82"/>
    <n v="1"/>
    <n v="151"/>
    <n v="2"/>
    <m/>
    <n v="1364"/>
    <n v="9"/>
    <n v="23330"/>
    <n v="206661"/>
    <n v="112890"/>
  </r>
  <r>
    <x v="61"/>
    <x v="82"/>
    <n v="14"/>
    <n v="0"/>
    <n v="14"/>
    <n v="0"/>
    <m/>
    <x v="82"/>
    <x v="3"/>
    <x v="82"/>
    <n v="1"/>
    <n v="151"/>
    <n v="2"/>
    <m/>
    <n v="1364"/>
    <n v="9"/>
    <n v="23330"/>
    <n v="206661"/>
    <n v="112890"/>
  </r>
  <r>
    <x v="62"/>
    <x v="82"/>
    <n v="14"/>
    <n v="0"/>
    <n v="8"/>
    <n v="0"/>
    <m/>
    <x v="82"/>
    <x v="3"/>
    <x v="82"/>
    <n v="1"/>
    <n v="151"/>
    <n v="2"/>
    <m/>
    <n v="1364"/>
    <n v="9"/>
    <n v="23330"/>
    <n v="206661"/>
    <n v="112890"/>
  </r>
  <r>
    <x v="63"/>
    <x v="82"/>
    <n v="14"/>
    <n v="0"/>
    <n v="8"/>
    <n v="0"/>
    <m/>
    <x v="82"/>
    <x v="3"/>
    <x v="82"/>
    <n v="1"/>
    <n v="151"/>
    <n v="2"/>
    <m/>
    <n v="1364"/>
    <n v="9"/>
    <n v="23330"/>
    <n v="206661"/>
    <n v="112890"/>
  </r>
  <r>
    <x v="64"/>
    <x v="82"/>
    <n v="14"/>
    <n v="0"/>
    <n v="8"/>
    <n v="0"/>
    <m/>
    <x v="82"/>
    <x v="3"/>
    <x v="82"/>
    <n v="1"/>
    <n v="151"/>
    <n v="2"/>
    <m/>
    <n v="1364"/>
    <n v="9"/>
    <n v="23330"/>
    <n v="206661"/>
    <n v="112890"/>
  </r>
  <r>
    <x v="65"/>
    <x v="82"/>
    <n v="14"/>
    <n v="0"/>
    <n v="8"/>
    <n v="0"/>
    <m/>
    <x v="82"/>
    <x v="3"/>
    <x v="82"/>
    <n v="1"/>
    <n v="151"/>
    <n v="2"/>
    <m/>
    <n v="1364"/>
    <n v="9"/>
    <n v="23330"/>
    <n v="206661"/>
    <n v="112890"/>
  </r>
  <r>
    <x v="66"/>
    <x v="82"/>
    <n v="14"/>
    <n v="0"/>
    <n v="8"/>
    <n v="0"/>
    <m/>
    <x v="82"/>
    <x v="3"/>
    <x v="82"/>
    <n v="1"/>
    <n v="151"/>
    <n v="2"/>
    <m/>
    <n v="1364"/>
    <n v="9"/>
    <n v="23330"/>
    <n v="206661"/>
    <n v="112890"/>
  </r>
  <r>
    <x v="67"/>
    <x v="82"/>
    <n v="15"/>
    <n v="1"/>
    <n v="9"/>
    <n v="0"/>
    <m/>
    <x v="82"/>
    <x v="3"/>
    <x v="82"/>
    <n v="1"/>
    <n v="151"/>
    <n v="2"/>
    <m/>
    <n v="1364"/>
    <n v="9"/>
    <n v="23330"/>
    <n v="206661"/>
    <n v="112890"/>
  </r>
  <r>
    <x v="68"/>
    <x v="82"/>
    <n v="15"/>
    <n v="0"/>
    <n v="9"/>
    <n v="0"/>
    <m/>
    <x v="82"/>
    <x v="3"/>
    <x v="82"/>
    <n v="1"/>
    <n v="151"/>
    <n v="2"/>
    <m/>
    <n v="1364"/>
    <n v="9"/>
    <n v="23330"/>
    <n v="206661"/>
    <n v="112890"/>
  </r>
  <r>
    <x v="69"/>
    <x v="82"/>
    <n v="15"/>
    <n v="0"/>
    <n v="8"/>
    <n v="0"/>
    <m/>
    <x v="82"/>
    <x v="3"/>
    <x v="82"/>
    <n v="1"/>
    <n v="151"/>
    <n v="2"/>
    <m/>
    <n v="1364"/>
    <n v="9"/>
    <n v="23330"/>
    <n v="206661"/>
    <n v="112890"/>
  </r>
  <r>
    <x v="70"/>
    <x v="82"/>
    <n v="18"/>
    <n v="3"/>
    <n v="11"/>
    <n v="0"/>
    <m/>
    <x v="82"/>
    <x v="3"/>
    <x v="82"/>
    <n v="1"/>
    <n v="151"/>
    <n v="2"/>
    <m/>
    <n v="1364"/>
    <n v="9"/>
    <n v="23330"/>
    <n v="206661"/>
    <n v="112890"/>
  </r>
  <r>
    <x v="71"/>
    <x v="82"/>
    <n v="18"/>
    <n v="0"/>
    <n v="11"/>
    <n v="0"/>
    <m/>
    <x v="82"/>
    <x v="3"/>
    <x v="82"/>
    <n v="1"/>
    <n v="151"/>
    <n v="2"/>
    <m/>
    <n v="1364"/>
    <n v="9"/>
    <n v="23330"/>
    <n v="206661"/>
    <n v="112890"/>
  </r>
  <r>
    <x v="72"/>
    <x v="82"/>
    <n v="18"/>
    <n v="0"/>
    <n v="11"/>
    <n v="0"/>
    <m/>
    <x v="82"/>
    <x v="3"/>
    <x v="82"/>
    <n v="1"/>
    <n v="151"/>
    <n v="2"/>
    <m/>
    <n v="1364"/>
    <n v="9"/>
    <n v="23330"/>
    <n v="206661"/>
    <n v="112890"/>
  </r>
  <r>
    <x v="73"/>
    <x v="82"/>
    <n v="18"/>
    <n v="0"/>
    <n v="11"/>
    <n v="0"/>
    <m/>
    <x v="82"/>
    <x v="3"/>
    <x v="82"/>
    <n v="1"/>
    <n v="151"/>
    <n v="2"/>
    <m/>
    <n v="1364"/>
    <n v="9"/>
    <n v="23330"/>
    <n v="206661"/>
    <n v="112890"/>
  </r>
  <r>
    <x v="74"/>
    <x v="82"/>
    <n v="20"/>
    <n v="2"/>
    <n v="7"/>
    <n v="0"/>
    <m/>
    <x v="82"/>
    <x v="3"/>
    <x v="82"/>
    <n v="1"/>
    <n v="151"/>
    <n v="2"/>
    <m/>
    <n v="1364"/>
    <n v="9"/>
    <n v="23330"/>
    <n v="206661"/>
    <n v="112890"/>
  </r>
  <r>
    <x v="75"/>
    <x v="82"/>
    <n v="20"/>
    <n v="0"/>
    <n v="7"/>
    <n v="0"/>
    <m/>
    <x v="82"/>
    <x v="3"/>
    <x v="82"/>
    <n v="1"/>
    <n v="151"/>
    <n v="2"/>
    <m/>
    <n v="1364"/>
    <n v="9"/>
    <n v="23330"/>
    <n v="206661"/>
    <n v="112890"/>
  </r>
  <r>
    <x v="76"/>
    <x v="82"/>
    <n v="20"/>
    <n v="0"/>
    <n v="7"/>
    <n v="0"/>
    <m/>
    <x v="82"/>
    <x v="3"/>
    <x v="82"/>
    <n v="1"/>
    <n v="151"/>
    <n v="2"/>
    <m/>
    <n v="1364"/>
    <n v="9"/>
    <n v="23330"/>
    <n v="206661"/>
    <n v="112890"/>
  </r>
  <r>
    <x v="77"/>
    <x v="82"/>
    <n v="21"/>
    <n v="1"/>
    <n v="8"/>
    <n v="0"/>
    <m/>
    <x v="82"/>
    <x v="3"/>
    <x v="82"/>
    <n v="1"/>
    <n v="151"/>
    <n v="2"/>
    <m/>
    <n v="1364"/>
    <n v="9"/>
    <n v="23330"/>
    <n v="206661"/>
    <n v="112890"/>
  </r>
  <r>
    <x v="78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79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0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1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2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3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4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5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6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7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8"/>
    <x v="82"/>
    <n v="21"/>
    <n v="0"/>
    <n v="8"/>
    <n v="0"/>
    <m/>
    <x v="82"/>
    <x v="3"/>
    <x v="82"/>
    <n v="1"/>
    <n v="151"/>
    <n v="2"/>
    <m/>
    <n v="1364"/>
    <n v="9"/>
    <n v="23330"/>
    <n v="206661"/>
    <n v="112890"/>
  </r>
  <r>
    <x v="89"/>
    <x v="82"/>
    <n v="21"/>
    <n v="0"/>
    <n v="7"/>
    <n v="0"/>
    <m/>
    <x v="82"/>
    <x v="3"/>
    <x v="82"/>
    <n v="1"/>
    <n v="151"/>
    <n v="2"/>
    <m/>
    <n v="1364"/>
    <n v="9"/>
    <n v="23330"/>
    <n v="206661"/>
    <n v="112890"/>
  </r>
  <r>
    <x v="90"/>
    <x v="82"/>
    <n v="22"/>
    <n v="1"/>
    <n v="8"/>
    <n v="0"/>
    <m/>
    <x v="82"/>
    <x v="3"/>
    <x v="82"/>
    <n v="1"/>
    <n v="151"/>
    <n v="2"/>
    <m/>
    <n v="1364"/>
    <n v="9"/>
    <n v="23330"/>
    <n v="206661"/>
    <n v="112890"/>
  </r>
  <r>
    <x v="91"/>
    <x v="82"/>
    <n v="22"/>
    <n v="0"/>
    <n v="8"/>
    <n v="0"/>
    <m/>
    <x v="82"/>
    <x v="3"/>
    <x v="82"/>
    <n v="1"/>
    <n v="151"/>
    <n v="2"/>
    <m/>
    <n v="1364"/>
    <n v="9"/>
    <n v="23330"/>
    <n v="206661"/>
    <n v="112890"/>
  </r>
  <r>
    <x v="92"/>
    <x v="82"/>
    <n v="22"/>
    <n v="0"/>
    <n v="8"/>
    <n v="0"/>
    <m/>
    <x v="82"/>
    <x v="3"/>
    <x v="82"/>
    <n v="1"/>
    <n v="151"/>
    <n v="2"/>
    <m/>
    <n v="1364"/>
    <n v="9"/>
    <n v="23330"/>
    <n v="206661"/>
    <n v="112890"/>
  </r>
  <r>
    <x v="93"/>
    <x v="82"/>
    <n v="22"/>
    <n v="0"/>
    <n v="8"/>
    <n v="0"/>
    <m/>
    <x v="82"/>
    <x v="3"/>
    <x v="82"/>
    <n v="1"/>
    <n v="151"/>
    <n v="2"/>
    <m/>
    <n v="1364"/>
    <n v="9"/>
    <n v="23330"/>
    <n v="206661"/>
    <n v="112890"/>
  </r>
  <r>
    <x v="94"/>
    <x v="82"/>
    <n v="22"/>
    <n v="0"/>
    <n v="8"/>
    <n v="0"/>
    <m/>
    <x v="82"/>
    <x v="3"/>
    <x v="82"/>
    <n v="1"/>
    <n v="151"/>
    <n v="2"/>
    <m/>
    <n v="1364"/>
    <n v="9"/>
    <n v="23330"/>
    <n v="206661"/>
    <n v="112890"/>
  </r>
  <r>
    <x v="95"/>
    <x v="82"/>
    <n v="22"/>
    <n v="0"/>
    <n v="5"/>
    <n v="0"/>
    <m/>
    <x v="82"/>
    <x v="3"/>
    <x v="82"/>
    <n v="1"/>
    <n v="151"/>
    <n v="2"/>
    <m/>
    <n v="1364"/>
    <n v="9"/>
    <n v="23330"/>
    <n v="206661"/>
    <n v="112890"/>
  </r>
  <r>
    <x v="96"/>
    <x v="82"/>
    <n v="22"/>
    <n v="0"/>
    <n v="5"/>
    <n v="0"/>
    <m/>
    <x v="82"/>
    <x v="3"/>
    <x v="82"/>
    <n v="1"/>
    <n v="151"/>
    <n v="2"/>
    <m/>
    <n v="1364"/>
    <n v="9"/>
    <n v="23330"/>
    <n v="206661"/>
    <n v="112890"/>
  </r>
  <r>
    <x v="97"/>
    <x v="82"/>
    <n v="22"/>
    <n v="0"/>
    <n v="5"/>
    <n v="0"/>
    <m/>
    <x v="82"/>
    <x v="3"/>
    <x v="82"/>
    <n v="1"/>
    <n v="151"/>
    <n v="2"/>
    <m/>
    <n v="1364"/>
    <n v="9"/>
    <n v="23330"/>
    <n v="206661"/>
    <n v="112890"/>
  </r>
  <r>
    <x v="98"/>
    <x v="82"/>
    <n v="22"/>
    <n v="0"/>
    <n v="5"/>
    <n v="0"/>
    <m/>
    <x v="82"/>
    <x v="3"/>
    <x v="82"/>
    <n v="1"/>
    <n v="151"/>
    <n v="2"/>
    <m/>
    <n v="1364"/>
    <n v="9"/>
    <n v="23330"/>
    <n v="206661"/>
    <n v="112890"/>
  </r>
  <r>
    <x v="99"/>
    <x v="82"/>
    <n v="22"/>
    <n v="0"/>
    <n v="5"/>
    <n v="0"/>
    <m/>
    <x v="82"/>
    <x v="3"/>
    <x v="82"/>
    <n v="1"/>
    <n v="151"/>
    <n v="2"/>
    <m/>
    <n v="1364"/>
    <n v="9"/>
    <n v="23330"/>
    <n v="206661"/>
    <n v="112890"/>
  </r>
  <r>
    <x v="100"/>
    <x v="82"/>
    <n v="23"/>
    <n v="1"/>
    <n v="5"/>
    <n v="0"/>
    <m/>
    <x v="82"/>
    <x v="3"/>
    <x v="82"/>
    <n v="1"/>
    <n v="151"/>
    <n v="2"/>
    <m/>
    <n v="1364"/>
    <n v="9"/>
    <n v="23330"/>
    <n v="206661"/>
    <n v="112890"/>
  </r>
  <r>
    <x v="101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02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03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04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05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06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07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08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09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10"/>
    <x v="82"/>
    <n v="23"/>
    <n v="0"/>
    <n v="5"/>
    <n v="0"/>
    <m/>
    <x v="82"/>
    <x v="3"/>
    <x v="82"/>
    <n v="1"/>
    <n v="151"/>
    <n v="2"/>
    <m/>
    <n v="1364"/>
    <n v="9"/>
    <n v="23330"/>
    <n v="206661"/>
    <n v="112890"/>
  </r>
  <r>
    <x v="111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12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13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14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15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16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17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18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19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20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21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22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23"/>
    <x v="82"/>
    <n v="23"/>
    <n v="0"/>
    <n v="1"/>
    <n v="0"/>
    <m/>
    <x v="82"/>
    <x v="3"/>
    <x v="82"/>
    <n v="1"/>
    <n v="151"/>
    <n v="2"/>
    <m/>
    <n v="1364"/>
    <n v="9"/>
    <n v="23330"/>
    <n v="206661"/>
    <n v="112890"/>
  </r>
  <r>
    <x v="124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25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26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27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28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29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0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1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2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3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4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5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6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7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8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39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0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1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2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3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4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5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6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7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8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49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0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1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2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3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4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5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6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7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8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59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60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61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62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63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64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65"/>
    <x v="82"/>
    <n v="23"/>
    <n v="0"/>
    <n v="0"/>
    <n v="0"/>
    <m/>
    <x v="82"/>
    <x v="3"/>
    <x v="82"/>
    <n v="1"/>
    <n v="151"/>
    <n v="2"/>
    <m/>
    <n v="1364"/>
    <n v="9"/>
    <n v="23330"/>
    <n v="206661"/>
    <n v="112890"/>
  </r>
  <r>
    <x v="166"/>
    <x v="82"/>
    <n v="24"/>
    <n v="1"/>
    <n v="1"/>
    <n v="0"/>
    <m/>
    <x v="82"/>
    <x v="3"/>
    <x v="82"/>
    <n v="1"/>
    <n v="151"/>
    <n v="2"/>
    <m/>
    <n v="1364"/>
    <n v="9"/>
    <n v="23330"/>
    <n v="206661"/>
    <n v="112890"/>
  </r>
  <r>
    <x v="167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68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69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0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1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2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3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4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5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6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7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8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79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80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81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82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83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84"/>
    <x v="82"/>
    <n v="24"/>
    <n v="0"/>
    <n v="1"/>
    <n v="0"/>
    <m/>
    <x v="82"/>
    <x v="3"/>
    <x v="82"/>
    <n v="1"/>
    <n v="151"/>
    <n v="2"/>
    <m/>
    <n v="1364"/>
    <n v="9"/>
    <n v="23330"/>
    <n v="206661"/>
    <n v="112890"/>
  </r>
  <r>
    <x v="185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86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87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88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89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0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1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2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3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4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5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6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7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8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199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0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1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2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3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4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5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6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7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8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09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0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1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2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3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4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5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6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7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8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19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0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1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2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3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4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5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6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7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8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29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0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1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2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3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4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5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6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7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8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39"/>
    <x v="82"/>
    <n v="24"/>
    <n v="0"/>
    <n v="0"/>
    <n v="0"/>
    <m/>
    <x v="82"/>
    <x v="3"/>
    <x v="82"/>
    <n v="1"/>
    <n v="151"/>
    <n v="2"/>
    <m/>
    <n v="1364"/>
    <n v="9"/>
    <n v="23330"/>
    <n v="206661"/>
    <n v="112890"/>
  </r>
  <r>
    <x v="240"/>
    <x v="82"/>
    <n v="25"/>
    <n v="1"/>
    <n v="1"/>
    <n v="0"/>
    <m/>
    <x v="82"/>
    <x v="3"/>
    <x v="82"/>
    <n v="1"/>
    <n v="151"/>
    <n v="2"/>
    <m/>
    <n v="1364"/>
    <n v="9"/>
    <n v="23330"/>
    <n v="206661"/>
    <n v="112890"/>
  </r>
  <r>
    <x v="241"/>
    <x v="82"/>
    <n v="25"/>
    <n v="0"/>
    <n v="1"/>
    <n v="0"/>
    <m/>
    <x v="82"/>
    <x v="3"/>
    <x v="82"/>
    <n v="1"/>
    <n v="151"/>
    <n v="2"/>
    <m/>
    <n v="1364"/>
    <n v="9"/>
    <n v="23330"/>
    <n v="206661"/>
    <n v="112890"/>
  </r>
  <r>
    <x v="242"/>
    <x v="82"/>
    <n v="25"/>
    <n v="0"/>
    <n v="1"/>
    <n v="0"/>
    <m/>
    <x v="82"/>
    <x v="3"/>
    <x v="82"/>
    <n v="1"/>
    <n v="151"/>
    <n v="2"/>
    <m/>
    <n v="1364"/>
    <n v="9"/>
    <n v="23330"/>
    <n v="206661"/>
    <n v="112890"/>
  </r>
  <r>
    <x v="243"/>
    <x v="82"/>
    <n v="25"/>
    <n v="0"/>
    <n v="1"/>
    <n v="0"/>
    <m/>
    <x v="82"/>
    <x v="3"/>
    <x v="82"/>
    <n v="1"/>
    <n v="151"/>
    <n v="2"/>
    <m/>
    <n v="1364"/>
    <n v="9"/>
    <n v="23330"/>
    <n v="206661"/>
    <n v="112890"/>
  </r>
  <r>
    <x v="244"/>
    <x v="82"/>
    <n v="25"/>
    <n v="0"/>
    <n v="1"/>
    <n v="0"/>
    <m/>
    <x v="82"/>
    <x v="3"/>
    <x v="82"/>
    <n v="1"/>
    <n v="151"/>
    <n v="2"/>
    <m/>
    <n v="1364"/>
    <n v="9"/>
    <n v="23330"/>
    <n v="206661"/>
    <n v="112890"/>
  </r>
  <r>
    <x v="245"/>
    <x v="82"/>
    <n v="27"/>
    <n v="2"/>
    <n v="3"/>
    <n v="0"/>
    <m/>
    <x v="82"/>
    <x v="3"/>
    <x v="82"/>
    <n v="1"/>
    <n v="151"/>
    <n v="2"/>
    <m/>
    <n v="1364"/>
    <n v="9"/>
    <n v="23330"/>
    <n v="206661"/>
    <n v="112890"/>
  </r>
  <r>
    <x v="246"/>
    <x v="82"/>
    <n v="27"/>
    <n v="0"/>
    <n v="3"/>
    <n v="0"/>
    <m/>
    <x v="82"/>
    <x v="3"/>
    <x v="82"/>
    <n v="1"/>
    <n v="151"/>
    <n v="2"/>
    <m/>
    <n v="1364"/>
    <n v="9"/>
    <n v="23330"/>
    <n v="206661"/>
    <n v="112890"/>
  </r>
  <r>
    <x v="247"/>
    <x v="82"/>
    <n v="27"/>
    <n v="0"/>
    <n v="3"/>
    <n v="0"/>
    <m/>
    <x v="82"/>
    <x v="3"/>
    <x v="82"/>
    <n v="1"/>
    <n v="151"/>
    <n v="2"/>
    <m/>
    <n v="1364"/>
    <n v="9"/>
    <n v="23330"/>
    <n v="206661"/>
    <n v="112890"/>
  </r>
  <r>
    <x v="248"/>
    <x v="82"/>
    <n v="27"/>
    <n v="0"/>
    <n v="3"/>
    <n v="0"/>
    <m/>
    <x v="82"/>
    <x v="3"/>
    <x v="82"/>
    <n v="1"/>
    <n v="151"/>
    <n v="2"/>
    <m/>
    <n v="1364"/>
    <n v="9"/>
    <n v="23330"/>
    <n v="206661"/>
    <n v="112890"/>
  </r>
  <r>
    <x v="249"/>
    <x v="82"/>
    <n v="27"/>
    <n v="0"/>
    <n v="3"/>
    <n v="0"/>
    <m/>
    <x v="82"/>
    <x v="3"/>
    <x v="82"/>
    <n v="1"/>
    <n v="151"/>
    <n v="2"/>
    <m/>
    <n v="1364"/>
    <n v="9"/>
    <n v="23330"/>
    <n v="206661"/>
    <n v="112890"/>
  </r>
  <r>
    <x v="250"/>
    <x v="82"/>
    <n v="27"/>
    <n v="0"/>
    <n v="3"/>
    <n v="0"/>
    <m/>
    <x v="82"/>
    <x v="3"/>
    <x v="82"/>
    <n v="1"/>
    <n v="151"/>
    <n v="2"/>
    <m/>
    <n v="1364"/>
    <n v="9"/>
    <n v="23330"/>
    <n v="206661"/>
    <n v="112890"/>
  </r>
  <r>
    <x v="251"/>
    <x v="82"/>
    <n v="27"/>
    <n v="0"/>
    <n v="3"/>
    <n v="0"/>
    <m/>
    <x v="82"/>
    <x v="3"/>
    <x v="82"/>
    <n v="1"/>
    <n v="151"/>
    <n v="2"/>
    <m/>
    <n v="1364"/>
    <n v="9"/>
    <n v="23330"/>
    <n v="206661"/>
    <n v="112890"/>
  </r>
  <r>
    <x v="252"/>
    <x v="82"/>
    <n v="28"/>
    <n v="1"/>
    <n v="4"/>
    <n v="0"/>
    <m/>
    <x v="82"/>
    <x v="3"/>
    <x v="82"/>
    <n v="1"/>
    <n v="151"/>
    <n v="2"/>
    <m/>
    <n v="1364"/>
    <n v="9"/>
    <n v="23330"/>
    <n v="206661"/>
    <n v="112890"/>
  </r>
  <r>
    <x v="253"/>
    <x v="82"/>
    <n v="28"/>
    <n v="0"/>
    <n v="4"/>
    <n v="0"/>
    <m/>
    <x v="82"/>
    <x v="3"/>
    <x v="82"/>
    <n v="1"/>
    <n v="151"/>
    <n v="2"/>
    <m/>
    <n v="1364"/>
    <n v="9"/>
    <n v="23330"/>
    <n v="206661"/>
    <n v="112890"/>
  </r>
  <r>
    <x v="254"/>
    <x v="82"/>
    <n v="28"/>
    <n v="0"/>
    <n v="4"/>
    <n v="0"/>
    <m/>
    <x v="82"/>
    <x v="3"/>
    <x v="82"/>
    <n v="1"/>
    <n v="151"/>
    <n v="2"/>
    <m/>
    <n v="1364"/>
    <n v="9"/>
    <n v="23330"/>
    <n v="206661"/>
    <n v="112890"/>
  </r>
  <r>
    <x v="255"/>
    <x v="82"/>
    <n v="28"/>
    <n v="0"/>
    <n v="4"/>
    <n v="0"/>
    <m/>
    <x v="82"/>
    <x v="3"/>
    <x v="82"/>
    <n v="1"/>
    <n v="151"/>
    <n v="2"/>
    <m/>
    <n v="1364"/>
    <n v="9"/>
    <n v="23330"/>
    <n v="206661"/>
    <n v="112890"/>
  </r>
  <r>
    <x v="256"/>
    <x v="82"/>
    <n v="28"/>
    <n v="0"/>
    <n v="4"/>
    <n v="0"/>
    <m/>
    <x v="82"/>
    <x v="3"/>
    <x v="82"/>
    <n v="1"/>
    <n v="151"/>
    <n v="2"/>
    <m/>
    <n v="1364"/>
    <n v="9"/>
    <n v="23330"/>
    <n v="206661"/>
    <n v="112890"/>
  </r>
  <r>
    <x v="257"/>
    <x v="82"/>
    <n v="28"/>
    <n v="0"/>
    <n v="4"/>
    <n v="0"/>
    <m/>
    <x v="82"/>
    <x v="3"/>
    <x v="82"/>
    <n v="1"/>
    <n v="151"/>
    <n v="2"/>
    <m/>
    <n v="1364"/>
    <n v="9"/>
    <n v="23330"/>
    <n v="206661"/>
    <n v="112890"/>
  </r>
  <r>
    <x v="258"/>
    <x v="82"/>
    <n v="28"/>
    <n v="0"/>
    <n v="4"/>
    <n v="0"/>
    <m/>
    <x v="82"/>
    <x v="3"/>
    <x v="82"/>
    <n v="1"/>
    <n v="151"/>
    <n v="2"/>
    <m/>
    <n v="1364"/>
    <n v="9"/>
    <n v="23330"/>
    <n v="206661"/>
    <n v="112890"/>
  </r>
  <r>
    <x v="259"/>
    <x v="82"/>
    <n v="28"/>
    <n v="0"/>
    <n v="4"/>
    <n v="0"/>
    <m/>
    <x v="82"/>
    <x v="3"/>
    <x v="82"/>
    <n v="1"/>
    <n v="151"/>
    <n v="2"/>
    <m/>
    <n v="1364"/>
    <n v="9"/>
    <n v="23330"/>
    <n v="206661"/>
    <n v="112890"/>
  </r>
  <r>
    <x v="260"/>
    <x v="82"/>
    <n v="28"/>
    <n v="0"/>
    <n v="4"/>
    <n v="0"/>
    <m/>
    <x v="82"/>
    <x v="3"/>
    <x v="82"/>
    <n v="1"/>
    <n v="151"/>
    <n v="2"/>
    <m/>
    <n v="1364"/>
    <n v="9"/>
    <n v="23330"/>
    <n v="206661"/>
    <n v="112890"/>
  </r>
  <r>
    <x v="261"/>
    <x v="82"/>
    <n v="29"/>
    <n v="1"/>
    <n v="2"/>
    <n v="0"/>
    <m/>
    <x v="82"/>
    <x v="3"/>
    <x v="82"/>
    <n v="1"/>
    <n v="151"/>
    <n v="2"/>
    <m/>
    <n v="1364"/>
    <n v="9"/>
    <n v="23330"/>
    <n v="206661"/>
    <n v="112890"/>
  </r>
  <r>
    <x v="262"/>
    <x v="82"/>
    <n v="29"/>
    <n v="0"/>
    <n v="2"/>
    <n v="0"/>
    <m/>
    <x v="82"/>
    <x v="3"/>
    <x v="82"/>
    <n v="1"/>
    <n v="151"/>
    <n v="2"/>
    <m/>
    <n v="1364"/>
    <n v="9"/>
    <n v="23330"/>
    <n v="206661"/>
    <n v="112890"/>
  </r>
  <r>
    <x v="263"/>
    <x v="82"/>
    <n v="30"/>
    <n v="1"/>
    <n v="3"/>
    <n v="0"/>
    <m/>
    <x v="82"/>
    <x v="3"/>
    <x v="82"/>
    <n v="1"/>
    <n v="151"/>
    <n v="2"/>
    <m/>
    <n v="1364"/>
    <n v="9"/>
    <n v="23330"/>
    <n v="206661"/>
    <n v="112890"/>
  </r>
  <r>
    <x v="264"/>
    <x v="82"/>
    <n v="30"/>
    <n v="0"/>
    <n v="3"/>
    <n v="0"/>
    <m/>
    <x v="82"/>
    <x v="3"/>
    <x v="82"/>
    <n v="1"/>
    <n v="151"/>
    <n v="2"/>
    <m/>
    <n v="1364"/>
    <n v="9"/>
    <n v="23330"/>
    <n v="206661"/>
    <n v="112890"/>
  </r>
  <r>
    <x v="265"/>
    <x v="82"/>
    <n v="30"/>
    <n v="0"/>
    <n v="3"/>
    <n v="0"/>
    <m/>
    <x v="82"/>
    <x v="3"/>
    <x v="82"/>
    <n v="1"/>
    <n v="151"/>
    <n v="2"/>
    <m/>
    <n v="1364"/>
    <n v="9"/>
    <n v="23330"/>
    <n v="206661"/>
    <n v="112890"/>
  </r>
  <r>
    <x v="266"/>
    <x v="82"/>
    <n v="30"/>
    <n v="0"/>
    <n v="3"/>
    <n v="0"/>
    <m/>
    <x v="82"/>
    <x v="3"/>
    <x v="82"/>
    <n v="1"/>
    <n v="151"/>
    <n v="2"/>
    <m/>
    <n v="1364"/>
    <n v="9"/>
    <n v="23330"/>
    <n v="206661"/>
    <n v="112890"/>
  </r>
  <r>
    <x v="267"/>
    <x v="82"/>
    <n v="30"/>
    <n v="0"/>
    <n v="3"/>
    <n v="0"/>
    <m/>
    <x v="82"/>
    <x v="3"/>
    <x v="82"/>
    <n v="1"/>
    <n v="151"/>
    <n v="2"/>
    <m/>
    <n v="1364"/>
    <n v="9"/>
    <n v="23330"/>
    <n v="206661"/>
    <n v="112890"/>
  </r>
  <r>
    <x v="268"/>
    <x v="82"/>
    <n v="32"/>
    <n v="2"/>
    <n v="5"/>
    <n v="0"/>
    <m/>
    <x v="82"/>
    <x v="3"/>
    <x v="82"/>
    <n v="1"/>
    <n v="151"/>
    <n v="2"/>
    <m/>
    <n v="1364"/>
    <n v="9"/>
    <n v="23330"/>
    <n v="206661"/>
    <n v="112890"/>
  </r>
  <r>
    <x v="269"/>
    <x v="82"/>
    <n v="32"/>
    <n v="0"/>
    <n v="5"/>
    <n v="0"/>
    <m/>
    <x v="82"/>
    <x v="3"/>
    <x v="82"/>
    <n v="1"/>
    <n v="151"/>
    <n v="2"/>
    <m/>
    <n v="1364"/>
    <n v="9"/>
    <n v="23330"/>
    <n v="206661"/>
    <n v="112890"/>
  </r>
  <r>
    <x v="270"/>
    <x v="82"/>
    <n v="32"/>
    <n v="0"/>
    <n v="5"/>
    <n v="0"/>
    <m/>
    <x v="82"/>
    <x v="3"/>
    <x v="82"/>
    <n v="1"/>
    <n v="151"/>
    <n v="2"/>
    <m/>
    <n v="1364"/>
    <n v="9"/>
    <n v="23330"/>
    <n v="206661"/>
    <n v="112890"/>
  </r>
  <r>
    <x v="271"/>
    <x v="82"/>
    <n v="32"/>
    <n v="0"/>
    <n v="5"/>
    <n v="0"/>
    <m/>
    <x v="82"/>
    <x v="3"/>
    <x v="82"/>
    <n v="1"/>
    <n v="151"/>
    <n v="2"/>
    <m/>
    <n v="1364"/>
    <n v="9"/>
    <n v="23330"/>
    <n v="206661"/>
    <n v="112890"/>
  </r>
  <r>
    <x v="272"/>
    <x v="82"/>
    <n v="32"/>
    <n v="0"/>
    <n v="5"/>
    <n v="0"/>
    <m/>
    <x v="82"/>
    <x v="3"/>
    <x v="82"/>
    <n v="1"/>
    <n v="151"/>
    <n v="2"/>
    <m/>
    <n v="1364"/>
    <n v="9"/>
    <n v="23330"/>
    <n v="206661"/>
    <n v="112890"/>
  </r>
  <r>
    <x v="273"/>
    <x v="82"/>
    <n v="32"/>
    <n v="0"/>
    <n v="5"/>
    <n v="0"/>
    <m/>
    <x v="82"/>
    <x v="3"/>
    <x v="82"/>
    <n v="1"/>
    <n v="151"/>
    <n v="2"/>
    <m/>
    <n v="1364"/>
    <n v="9"/>
    <n v="23330"/>
    <n v="206661"/>
    <n v="112890"/>
  </r>
  <r>
    <x v="274"/>
    <x v="82"/>
    <n v="32"/>
    <n v="0"/>
    <n v="5"/>
    <n v="0"/>
    <m/>
    <x v="82"/>
    <x v="3"/>
    <x v="82"/>
    <n v="1"/>
    <n v="151"/>
    <n v="2"/>
    <m/>
    <n v="1364"/>
    <n v="9"/>
    <n v="23330"/>
    <n v="206661"/>
    <n v="112890"/>
  </r>
  <r>
    <x v="275"/>
    <x v="82"/>
    <n v="33"/>
    <n v="1"/>
    <n v="4"/>
    <n v="0"/>
    <m/>
    <x v="82"/>
    <x v="3"/>
    <x v="82"/>
    <n v="1"/>
    <n v="151"/>
    <n v="2"/>
    <m/>
    <n v="1364"/>
    <n v="9"/>
    <n v="23330"/>
    <n v="206661"/>
    <n v="112890"/>
  </r>
  <r>
    <x v="276"/>
    <x v="82"/>
    <n v="33"/>
    <n v="0"/>
    <n v="4"/>
    <n v="0"/>
    <m/>
    <x v="82"/>
    <x v="3"/>
    <x v="82"/>
    <n v="1"/>
    <n v="151"/>
    <n v="2"/>
    <m/>
    <n v="1364"/>
    <n v="9"/>
    <n v="23330"/>
    <n v="206661"/>
    <n v="112890"/>
  </r>
  <r>
    <x v="277"/>
    <x v="82"/>
    <n v="36"/>
    <n v="3"/>
    <n v="6"/>
    <n v="0"/>
    <m/>
    <x v="82"/>
    <x v="3"/>
    <x v="82"/>
    <n v="1"/>
    <n v="151"/>
    <n v="2"/>
    <m/>
    <n v="1364"/>
    <n v="9"/>
    <n v="23330"/>
    <n v="206661"/>
    <n v="112890"/>
  </r>
  <r>
    <x v="278"/>
    <x v="82"/>
    <n v="37"/>
    <n v="1"/>
    <n v="7"/>
    <n v="0"/>
    <m/>
    <x v="82"/>
    <x v="3"/>
    <x v="82"/>
    <n v="1"/>
    <n v="151"/>
    <n v="2"/>
    <m/>
    <n v="1364"/>
    <n v="9"/>
    <n v="23330"/>
    <n v="206661"/>
    <n v="112890"/>
  </r>
  <r>
    <x v="279"/>
    <x v="82"/>
    <n v="41"/>
    <n v="4"/>
    <n v="11"/>
    <n v="0"/>
    <m/>
    <x v="82"/>
    <x v="3"/>
    <x v="82"/>
    <n v="1"/>
    <n v="151"/>
    <n v="2"/>
    <m/>
    <n v="1364"/>
    <n v="9"/>
    <n v="23330"/>
    <n v="206661"/>
    <n v="112890"/>
  </r>
  <r>
    <x v="280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1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2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3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4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5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6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7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8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89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90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91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92"/>
    <x v="82"/>
    <n v="41"/>
    <n v="0"/>
    <n v="11"/>
    <n v="0"/>
    <m/>
    <x v="82"/>
    <x v="3"/>
    <x v="82"/>
    <n v="1"/>
    <n v="151"/>
    <n v="2"/>
    <m/>
    <n v="1364"/>
    <n v="9"/>
    <n v="23330"/>
    <n v="206661"/>
    <n v="112890"/>
  </r>
  <r>
    <x v="293"/>
    <x v="82"/>
    <n v="41"/>
    <n v="0"/>
    <n v="2"/>
    <n v="0"/>
    <m/>
    <x v="82"/>
    <x v="3"/>
    <x v="82"/>
    <n v="1"/>
    <n v="151"/>
    <n v="2"/>
    <m/>
    <n v="1364"/>
    <n v="9"/>
    <n v="23330"/>
    <n v="206661"/>
    <n v="112890"/>
  </r>
  <r>
    <x v="294"/>
    <x v="82"/>
    <n v="41"/>
    <n v="0"/>
    <n v="2"/>
    <n v="0"/>
    <m/>
    <x v="82"/>
    <x v="3"/>
    <x v="82"/>
    <n v="1"/>
    <n v="151"/>
    <n v="2"/>
    <m/>
    <n v="1364"/>
    <n v="9"/>
    <n v="23330"/>
    <n v="206661"/>
    <n v="112890"/>
  </r>
  <r>
    <x v="295"/>
    <x v="82"/>
    <n v="41"/>
    <n v="0"/>
    <n v="2"/>
    <n v="0"/>
    <m/>
    <x v="82"/>
    <x v="3"/>
    <x v="82"/>
    <n v="1"/>
    <n v="151"/>
    <n v="2"/>
    <m/>
    <n v="1364"/>
    <n v="9"/>
    <n v="23330"/>
    <n v="206661"/>
    <n v="112890"/>
  </r>
  <r>
    <x v="296"/>
    <x v="82"/>
    <n v="43"/>
    <n v="2"/>
    <n v="2"/>
    <n v="0"/>
    <m/>
    <x v="82"/>
    <x v="3"/>
    <x v="82"/>
    <n v="1"/>
    <n v="151"/>
    <n v="2"/>
    <m/>
    <n v="1364"/>
    <n v="9"/>
    <n v="23330"/>
    <n v="206661"/>
    <n v="112890"/>
  </r>
  <r>
    <x v="297"/>
    <x v="82"/>
    <n v="43"/>
    <n v="0"/>
    <n v="2"/>
    <n v="0"/>
    <m/>
    <x v="82"/>
    <x v="3"/>
    <x v="82"/>
    <n v="1"/>
    <n v="151"/>
    <n v="2"/>
    <m/>
    <n v="1364"/>
    <n v="9"/>
    <n v="23330"/>
    <n v="206661"/>
    <n v="112890"/>
  </r>
  <r>
    <x v="298"/>
    <x v="82"/>
    <n v="43"/>
    <n v="0"/>
    <n v="2"/>
    <n v="0"/>
    <m/>
    <x v="82"/>
    <x v="3"/>
    <x v="82"/>
    <n v="1"/>
    <n v="151"/>
    <n v="2"/>
    <m/>
    <n v="1364"/>
    <n v="9"/>
    <n v="23330"/>
    <n v="206661"/>
    <n v="112890"/>
  </r>
  <r>
    <x v="299"/>
    <x v="82"/>
    <n v="43"/>
    <n v="0"/>
    <n v="2"/>
    <n v="0"/>
    <m/>
    <x v="82"/>
    <x v="3"/>
    <x v="82"/>
    <n v="1"/>
    <n v="151"/>
    <n v="2"/>
    <m/>
    <n v="1364"/>
    <n v="9"/>
    <n v="23330"/>
    <n v="206661"/>
    <n v="112890"/>
  </r>
  <r>
    <x v="300"/>
    <x v="82"/>
    <n v="43"/>
    <n v="0"/>
    <n v="2"/>
    <n v="0"/>
    <m/>
    <x v="82"/>
    <x v="3"/>
    <x v="82"/>
    <n v="1"/>
    <n v="151"/>
    <n v="2"/>
    <m/>
    <n v="1364"/>
    <n v="9"/>
    <n v="23330"/>
    <n v="206661"/>
    <n v="112890"/>
  </r>
  <r>
    <x v="301"/>
    <x v="82"/>
    <n v="43"/>
    <n v="0"/>
    <n v="2"/>
    <n v="0"/>
    <m/>
    <x v="82"/>
    <x v="3"/>
    <x v="82"/>
    <n v="1"/>
    <n v="151"/>
    <n v="2"/>
    <m/>
    <n v="1364"/>
    <n v="9"/>
    <n v="23330"/>
    <n v="206661"/>
    <n v="112890"/>
  </r>
  <r>
    <x v="302"/>
    <x v="82"/>
    <n v="69"/>
    <n v="26"/>
    <n v="28"/>
    <n v="0"/>
    <m/>
    <x v="82"/>
    <x v="3"/>
    <x v="82"/>
    <n v="1"/>
    <n v="151"/>
    <n v="2"/>
    <m/>
    <n v="1364"/>
    <n v="9"/>
    <n v="23330"/>
    <n v="206661"/>
    <n v="112890"/>
  </r>
  <r>
    <x v="303"/>
    <x v="82"/>
    <n v="69"/>
    <n v="0"/>
    <n v="28"/>
    <n v="0"/>
    <m/>
    <x v="82"/>
    <x v="3"/>
    <x v="82"/>
    <n v="1"/>
    <n v="151"/>
    <n v="2"/>
    <m/>
    <n v="1364"/>
    <n v="9"/>
    <n v="23330"/>
    <n v="206661"/>
    <n v="112890"/>
  </r>
  <r>
    <x v="304"/>
    <x v="82"/>
    <n v="85"/>
    <n v="16"/>
    <n v="44"/>
    <n v="0"/>
    <m/>
    <x v="82"/>
    <x v="3"/>
    <x v="82"/>
    <n v="1"/>
    <n v="151"/>
    <n v="2"/>
    <m/>
    <n v="1364"/>
    <n v="9"/>
    <n v="23330"/>
    <n v="206661"/>
    <n v="112890"/>
  </r>
  <r>
    <x v="305"/>
    <x v="82"/>
    <n v="85"/>
    <n v="0"/>
    <n v="44"/>
    <n v="0"/>
    <m/>
    <x v="82"/>
    <x v="3"/>
    <x v="82"/>
    <n v="1"/>
    <n v="151"/>
    <n v="2"/>
    <m/>
    <n v="1364"/>
    <n v="9"/>
    <n v="23330"/>
    <n v="206661"/>
    <n v="112890"/>
  </r>
  <r>
    <x v="306"/>
    <x v="82"/>
    <n v="85"/>
    <n v="0"/>
    <n v="44"/>
    <n v="0"/>
    <m/>
    <x v="82"/>
    <x v="3"/>
    <x v="82"/>
    <n v="1"/>
    <n v="151"/>
    <n v="2"/>
    <m/>
    <n v="1364"/>
    <n v="9"/>
    <n v="23330"/>
    <n v="206661"/>
    <n v="112890"/>
  </r>
  <r>
    <x v="307"/>
    <x v="82"/>
    <n v="94"/>
    <n v="9"/>
    <n v="45"/>
    <n v="0"/>
    <m/>
    <x v="82"/>
    <x v="3"/>
    <x v="82"/>
    <n v="1"/>
    <n v="151"/>
    <n v="2"/>
    <m/>
    <n v="1364"/>
    <n v="9"/>
    <n v="23330"/>
    <n v="206661"/>
    <n v="112890"/>
  </r>
  <r>
    <x v="308"/>
    <x v="82"/>
    <n v="94"/>
    <n v="0"/>
    <n v="45"/>
    <n v="0"/>
    <m/>
    <x v="82"/>
    <x v="3"/>
    <x v="82"/>
    <n v="1"/>
    <n v="151"/>
    <n v="2"/>
    <m/>
    <n v="1364"/>
    <n v="9"/>
    <n v="23330"/>
    <n v="206661"/>
    <n v="112890"/>
  </r>
  <r>
    <x v="309"/>
    <x v="82"/>
    <n v="103"/>
    <n v="9"/>
    <n v="54"/>
    <n v="0"/>
    <m/>
    <x v="82"/>
    <x v="3"/>
    <x v="82"/>
    <n v="1"/>
    <n v="151"/>
    <n v="2"/>
    <m/>
    <n v="1364"/>
    <n v="9"/>
    <n v="23330"/>
    <n v="206661"/>
    <n v="112890"/>
  </r>
  <r>
    <x v="310"/>
    <x v="82"/>
    <n v="103"/>
    <n v="0"/>
    <n v="54"/>
    <n v="0"/>
    <m/>
    <x v="82"/>
    <x v="3"/>
    <x v="82"/>
    <n v="1"/>
    <n v="151"/>
    <n v="2"/>
    <m/>
    <n v="1364"/>
    <n v="9"/>
    <n v="23330"/>
    <n v="206661"/>
    <n v="112890"/>
  </r>
  <r>
    <x v="311"/>
    <x v="82"/>
    <n v="103"/>
    <n v="0"/>
    <n v="54"/>
    <n v="0"/>
    <m/>
    <x v="82"/>
    <x v="3"/>
    <x v="82"/>
    <n v="1"/>
    <n v="151"/>
    <n v="2"/>
    <m/>
    <n v="1364"/>
    <n v="9"/>
    <n v="23330"/>
    <n v="206661"/>
    <n v="112890"/>
  </r>
  <r>
    <x v="312"/>
    <x v="82"/>
    <n v="105"/>
    <n v="2"/>
    <n v="56"/>
    <n v="0"/>
    <m/>
    <x v="82"/>
    <x v="3"/>
    <x v="82"/>
    <n v="1"/>
    <n v="151"/>
    <n v="2"/>
    <m/>
    <n v="1364"/>
    <n v="9"/>
    <n v="23330"/>
    <n v="206661"/>
    <n v="112890"/>
  </r>
  <r>
    <x v="313"/>
    <x v="82"/>
    <n v="105"/>
    <n v="0"/>
    <n v="56"/>
    <n v="0"/>
    <m/>
    <x v="82"/>
    <x v="3"/>
    <x v="82"/>
    <n v="1"/>
    <n v="151"/>
    <n v="2"/>
    <m/>
    <n v="1364"/>
    <n v="9"/>
    <n v="23330"/>
    <n v="206661"/>
    <n v="112890"/>
  </r>
  <r>
    <x v="314"/>
    <x v="82"/>
    <n v="112"/>
    <n v="7"/>
    <n v="55"/>
    <n v="0"/>
    <m/>
    <x v="82"/>
    <x v="3"/>
    <x v="82"/>
    <n v="1"/>
    <n v="151"/>
    <n v="2"/>
    <m/>
    <n v="1364"/>
    <n v="9"/>
    <n v="23330"/>
    <n v="206661"/>
    <n v="112890"/>
  </r>
  <r>
    <x v="315"/>
    <x v="82"/>
    <n v="112"/>
    <n v="0"/>
    <n v="55"/>
    <n v="0"/>
    <m/>
    <x v="82"/>
    <x v="3"/>
    <x v="82"/>
    <n v="1"/>
    <n v="151"/>
    <n v="2"/>
    <m/>
    <n v="1364"/>
    <n v="9"/>
    <n v="23330"/>
    <n v="206661"/>
    <n v="112890"/>
  </r>
  <r>
    <x v="316"/>
    <x v="82"/>
    <n v="124"/>
    <n v="12"/>
    <n v="46"/>
    <n v="0"/>
    <m/>
    <x v="82"/>
    <x v="3"/>
    <x v="82"/>
    <n v="1"/>
    <n v="151"/>
    <n v="2"/>
    <m/>
    <n v="1364"/>
    <n v="9"/>
    <n v="23330"/>
    <n v="206661"/>
    <n v="112890"/>
  </r>
  <r>
    <x v="317"/>
    <x v="82"/>
    <n v="124"/>
    <n v="0"/>
    <n v="46"/>
    <n v="0"/>
    <m/>
    <x v="82"/>
    <x v="3"/>
    <x v="82"/>
    <n v="1"/>
    <n v="151"/>
    <n v="2"/>
    <m/>
    <n v="1364"/>
    <n v="9"/>
    <n v="23330"/>
    <n v="206661"/>
    <n v="112890"/>
  </r>
  <r>
    <x v="318"/>
    <x v="82"/>
    <n v="124"/>
    <n v="0"/>
    <n v="46"/>
    <n v="0"/>
    <m/>
    <x v="82"/>
    <x v="3"/>
    <x v="82"/>
    <n v="1"/>
    <n v="151"/>
    <n v="2"/>
    <m/>
    <n v="1364"/>
    <n v="9"/>
    <n v="23330"/>
    <n v="206661"/>
    <n v="112890"/>
  </r>
  <r>
    <x v="319"/>
    <x v="82"/>
    <n v="127"/>
    <n v="3"/>
    <n v="20"/>
    <n v="0"/>
    <m/>
    <x v="82"/>
    <x v="3"/>
    <x v="82"/>
    <n v="1"/>
    <n v="151"/>
    <n v="2"/>
    <m/>
    <n v="1364"/>
    <n v="9"/>
    <n v="23330"/>
    <n v="206661"/>
    <n v="112890"/>
  </r>
  <r>
    <x v="320"/>
    <x v="82"/>
    <n v="127"/>
    <n v="0"/>
    <n v="20"/>
    <n v="0"/>
    <m/>
    <x v="82"/>
    <x v="3"/>
    <x v="82"/>
    <n v="1"/>
    <n v="151"/>
    <n v="2"/>
    <m/>
    <n v="1364"/>
    <n v="9"/>
    <n v="23330"/>
    <n v="206661"/>
    <n v="112890"/>
  </r>
  <r>
    <x v="321"/>
    <x v="82"/>
    <n v="127"/>
    <n v="0"/>
    <n v="20"/>
    <n v="0"/>
    <m/>
    <x v="82"/>
    <x v="3"/>
    <x v="82"/>
    <n v="1"/>
    <n v="151"/>
    <n v="2"/>
    <m/>
    <n v="1364"/>
    <n v="9"/>
    <n v="23330"/>
    <n v="206661"/>
    <n v="112890"/>
  </r>
  <r>
    <x v="322"/>
    <x v="82"/>
    <n v="127"/>
    <n v="0"/>
    <n v="20"/>
    <n v="0"/>
    <m/>
    <x v="82"/>
    <x v="3"/>
    <x v="82"/>
    <n v="1"/>
    <n v="151"/>
    <n v="2"/>
    <m/>
    <n v="1364"/>
    <n v="9"/>
    <n v="23330"/>
    <n v="206661"/>
    <n v="112890"/>
  </r>
  <r>
    <x v="323"/>
    <x v="82"/>
    <n v="127"/>
    <n v="0"/>
    <n v="19"/>
    <n v="1"/>
    <m/>
    <x v="82"/>
    <x v="3"/>
    <x v="82"/>
    <n v="1"/>
    <n v="151"/>
    <n v="2"/>
    <m/>
    <n v="1364"/>
    <n v="9"/>
    <n v="23330"/>
    <n v="206661"/>
    <n v="112890"/>
  </r>
  <r>
    <x v="324"/>
    <x v="82"/>
    <n v="127"/>
    <n v="0"/>
    <n v="19"/>
    <n v="1"/>
    <m/>
    <x v="82"/>
    <x v="3"/>
    <x v="82"/>
    <n v="1"/>
    <n v="151"/>
    <n v="2"/>
    <m/>
    <n v="1364"/>
    <n v="9"/>
    <n v="23330"/>
    <n v="206661"/>
    <n v="112890"/>
  </r>
  <r>
    <x v="325"/>
    <x v="82"/>
    <n v="127"/>
    <n v="0"/>
    <n v="19"/>
    <n v="1"/>
    <m/>
    <x v="82"/>
    <x v="3"/>
    <x v="82"/>
    <n v="1"/>
    <n v="151"/>
    <n v="2"/>
    <m/>
    <n v="1364"/>
    <n v="9"/>
    <n v="23330"/>
    <n v="206661"/>
    <n v="112890"/>
  </r>
  <r>
    <x v="326"/>
    <x v="82"/>
    <n v="127"/>
    <n v="0"/>
    <n v="19"/>
    <n v="1"/>
    <m/>
    <x v="82"/>
    <x v="3"/>
    <x v="82"/>
    <n v="1"/>
    <n v="151"/>
    <n v="2"/>
    <m/>
    <n v="1364"/>
    <n v="9"/>
    <n v="23330"/>
    <n v="206661"/>
    <n v="112890"/>
  </r>
  <r>
    <x v="327"/>
    <x v="82"/>
    <n v="128"/>
    <n v="1"/>
    <n v="4"/>
    <n v="1"/>
    <m/>
    <x v="82"/>
    <x v="3"/>
    <x v="82"/>
    <n v="1"/>
    <n v="151"/>
    <n v="2"/>
    <m/>
    <n v="1364"/>
    <n v="9"/>
    <n v="23330"/>
    <n v="206661"/>
    <n v="112890"/>
  </r>
  <r>
    <x v="328"/>
    <x v="82"/>
    <n v="132"/>
    <n v="4"/>
    <n v="8"/>
    <n v="1"/>
    <m/>
    <x v="82"/>
    <x v="3"/>
    <x v="82"/>
    <n v="1"/>
    <n v="151"/>
    <n v="2"/>
    <m/>
    <n v="1364"/>
    <n v="9"/>
    <n v="23330"/>
    <n v="206661"/>
    <n v="112890"/>
  </r>
  <r>
    <x v="329"/>
    <x v="82"/>
    <n v="132"/>
    <n v="0"/>
    <n v="8"/>
    <n v="1"/>
    <m/>
    <x v="82"/>
    <x v="3"/>
    <x v="82"/>
    <n v="1"/>
    <n v="151"/>
    <n v="2"/>
    <m/>
    <n v="1364"/>
    <n v="9"/>
    <n v="23330"/>
    <n v="206661"/>
    <n v="112890"/>
  </r>
  <r>
    <x v="330"/>
    <x v="82"/>
    <n v="132"/>
    <n v="0"/>
    <n v="8"/>
    <n v="1"/>
    <m/>
    <x v="82"/>
    <x v="3"/>
    <x v="82"/>
    <n v="1"/>
    <n v="151"/>
    <n v="2"/>
    <m/>
    <n v="1364"/>
    <n v="9"/>
    <n v="23330"/>
    <n v="206661"/>
    <n v="112890"/>
  </r>
  <r>
    <x v="331"/>
    <x v="82"/>
    <n v="132"/>
    <n v="0"/>
    <n v="8"/>
    <n v="1"/>
    <m/>
    <x v="82"/>
    <x v="3"/>
    <x v="82"/>
    <n v="1"/>
    <n v="151"/>
    <n v="2"/>
    <m/>
    <n v="1364"/>
    <n v="9"/>
    <n v="23330"/>
    <n v="206661"/>
    <n v="112890"/>
  </r>
  <r>
    <x v="332"/>
    <x v="82"/>
    <n v="132"/>
    <n v="0"/>
    <n v="8"/>
    <n v="1"/>
    <m/>
    <x v="82"/>
    <x v="3"/>
    <x v="82"/>
    <n v="1"/>
    <n v="151"/>
    <n v="2"/>
    <m/>
    <n v="1364"/>
    <n v="9"/>
    <n v="23330"/>
    <n v="206661"/>
    <n v="112890"/>
  </r>
  <r>
    <x v="333"/>
    <x v="82"/>
    <n v="132"/>
    <n v="0"/>
    <n v="8"/>
    <n v="1"/>
    <m/>
    <x v="82"/>
    <x v="3"/>
    <x v="82"/>
    <n v="1"/>
    <n v="151"/>
    <n v="2"/>
    <m/>
    <n v="1364"/>
    <n v="9"/>
    <n v="23330"/>
    <n v="206661"/>
    <n v="112890"/>
  </r>
  <r>
    <x v="334"/>
    <x v="82"/>
    <n v="132"/>
    <n v="0"/>
    <n v="8"/>
    <n v="1"/>
    <m/>
    <x v="82"/>
    <x v="3"/>
    <x v="82"/>
    <n v="1"/>
    <n v="151"/>
    <n v="2"/>
    <m/>
    <n v="1364"/>
    <n v="9"/>
    <n v="23330"/>
    <n v="206661"/>
    <n v="112890"/>
  </r>
  <r>
    <x v="335"/>
    <x v="82"/>
    <n v="139"/>
    <n v="7"/>
    <n v="9"/>
    <n v="1"/>
    <m/>
    <x v="82"/>
    <x v="3"/>
    <x v="82"/>
    <n v="1"/>
    <n v="151"/>
    <n v="2"/>
    <m/>
    <n v="1364"/>
    <n v="9"/>
    <n v="23330"/>
    <n v="206661"/>
    <n v="112890"/>
  </r>
  <r>
    <x v="336"/>
    <x v="82"/>
    <n v="139"/>
    <n v="0"/>
    <n v="9"/>
    <n v="1"/>
    <m/>
    <x v="82"/>
    <x v="3"/>
    <x v="82"/>
    <n v="1"/>
    <n v="151"/>
    <n v="2"/>
    <m/>
    <n v="1364"/>
    <n v="9"/>
    <n v="23330"/>
    <n v="206661"/>
    <n v="112890"/>
  </r>
  <r>
    <x v="337"/>
    <x v="82"/>
    <n v="139"/>
    <n v="0"/>
    <n v="9"/>
    <n v="1"/>
    <m/>
    <x v="82"/>
    <x v="3"/>
    <x v="82"/>
    <n v="1"/>
    <n v="151"/>
    <n v="2"/>
    <m/>
    <n v="1364"/>
    <n v="9"/>
    <n v="23330"/>
    <n v="206661"/>
    <n v="112890"/>
  </r>
  <r>
    <x v="338"/>
    <x v="82"/>
    <n v="139"/>
    <n v="0"/>
    <n v="9"/>
    <n v="1"/>
    <m/>
    <x v="82"/>
    <x v="3"/>
    <x v="82"/>
    <n v="1"/>
    <n v="151"/>
    <n v="2"/>
    <m/>
    <n v="1364"/>
    <n v="9"/>
    <n v="23330"/>
    <n v="206661"/>
    <n v="112890"/>
  </r>
  <r>
    <x v="339"/>
    <x v="82"/>
    <n v="139"/>
    <n v="0"/>
    <n v="9"/>
    <n v="1"/>
    <m/>
    <x v="82"/>
    <x v="3"/>
    <x v="82"/>
    <n v="1"/>
    <n v="151"/>
    <n v="2"/>
    <m/>
    <n v="1364"/>
    <n v="9"/>
    <n v="23330"/>
    <n v="206661"/>
    <n v="112890"/>
  </r>
  <r>
    <x v="340"/>
    <x v="82"/>
    <n v="139"/>
    <n v="0"/>
    <n v="9"/>
    <n v="1"/>
    <m/>
    <x v="82"/>
    <x v="3"/>
    <x v="82"/>
    <n v="1"/>
    <n v="151"/>
    <n v="2"/>
    <m/>
    <n v="1364"/>
    <n v="9"/>
    <n v="23330"/>
    <n v="206661"/>
    <n v="112890"/>
  </r>
  <r>
    <x v="341"/>
    <x v="82"/>
    <n v="139"/>
    <n v="0"/>
    <n v="9"/>
    <n v="1"/>
    <m/>
    <x v="82"/>
    <x v="3"/>
    <x v="82"/>
    <n v="1"/>
    <n v="151"/>
    <n v="2"/>
    <m/>
    <n v="1364"/>
    <n v="9"/>
    <n v="23330"/>
    <n v="206661"/>
    <n v="112890"/>
  </r>
  <r>
    <x v="342"/>
    <x v="82"/>
    <n v="139"/>
    <n v="0"/>
    <n v="9"/>
    <n v="1"/>
    <m/>
    <x v="82"/>
    <x v="3"/>
    <x v="82"/>
    <n v="1"/>
    <n v="151"/>
    <n v="2"/>
    <m/>
    <n v="1364"/>
    <n v="9"/>
    <n v="23330"/>
    <n v="206661"/>
    <n v="112890"/>
  </r>
  <r>
    <x v="343"/>
    <x v="82"/>
    <n v="147"/>
    <n v="8"/>
    <n v="11"/>
    <n v="1"/>
    <m/>
    <x v="82"/>
    <x v="3"/>
    <x v="82"/>
    <n v="1"/>
    <n v="151"/>
    <n v="2"/>
    <m/>
    <n v="1364"/>
    <n v="9"/>
    <n v="23330"/>
    <n v="206661"/>
    <n v="112890"/>
  </r>
  <r>
    <x v="344"/>
    <x v="82"/>
    <n v="147"/>
    <n v="0"/>
    <n v="11"/>
    <n v="1"/>
    <m/>
    <x v="82"/>
    <x v="3"/>
    <x v="82"/>
    <n v="1"/>
    <n v="151"/>
    <n v="2"/>
    <m/>
    <n v="1364"/>
    <n v="9"/>
    <n v="23330"/>
    <n v="206661"/>
    <n v="112890"/>
  </r>
  <r>
    <x v="345"/>
    <x v="82"/>
    <n v="148"/>
    <n v="1"/>
    <n v="12"/>
    <n v="1"/>
    <m/>
    <x v="82"/>
    <x v="3"/>
    <x v="82"/>
    <n v="1"/>
    <n v="151"/>
    <n v="2"/>
    <m/>
    <n v="1364"/>
    <n v="9"/>
    <n v="23330"/>
    <n v="206661"/>
    <n v="112890"/>
  </r>
  <r>
    <x v="346"/>
    <x v="82"/>
    <n v="148"/>
    <n v="0"/>
    <n v="12"/>
    <n v="1"/>
    <m/>
    <x v="82"/>
    <x v="3"/>
    <x v="82"/>
    <n v="1"/>
    <n v="151"/>
    <n v="2"/>
    <m/>
    <n v="1364"/>
    <n v="9"/>
    <n v="23330"/>
    <n v="206661"/>
    <n v="112890"/>
  </r>
  <r>
    <x v="347"/>
    <x v="82"/>
    <n v="148"/>
    <n v="0"/>
    <n v="12"/>
    <n v="1"/>
    <m/>
    <x v="82"/>
    <x v="3"/>
    <x v="82"/>
    <n v="1"/>
    <n v="151"/>
    <n v="2"/>
    <m/>
    <n v="1364"/>
    <n v="9"/>
    <n v="23330"/>
    <n v="206661"/>
    <n v="112890"/>
  </r>
  <r>
    <x v="348"/>
    <x v="82"/>
    <n v="148"/>
    <n v="0"/>
    <n v="11"/>
    <n v="1"/>
    <m/>
    <x v="82"/>
    <x v="3"/>
    <x v="82"/>
    <n v="1"/>
    <n v="151"/>
    <n v="2"/>
    <m/>
    <n v="1364"/>
    <n v="9"/>
    <n v="23330"/>
    <n v="206661"/>
    <n v="112890"/>
  </r>
  <r>
    <x v="349"/>
    <x v="82"/>
    <n v="148"/>
    <n v="0"/>
    <n v="5"/>
    <n v="1"/>
    <m/>
    <x v="82"/>
    <x v="3"/>
    <x v="82"/>
    <n v="1"/>
    <n v="151"/>
    <n v="2"/>
    <m/>
    <n v="1364"/>
    <n v="9"/>
    <n v="23330"/>
    <n v="206661"/>
    <n v="112890"/>
  </r>
  <r>
    <x v="350"/>
    <x v="82"/>
    <n v="148"/>
    <n v="0"/>
    <n v="5"/>
    <n v="1"/>
    <m/>
    <x v="82"/>
    <x v="3"/>
    <x v="82"/>
    <n v="1"/>
    <n v="151"/>
    <n v="2"/>
    <m/>
    <n v="1364"/>
    <n v="9"/>
    <n v="23330"/>
    <n v="206661"/>
    <n v="112890"/>
  </r>
  <r>
    <x v="351"/>
    <x v="82"/>
    <n v="148"/>
    <n v="0"/>
    <n v="5"/>
    <n v="1"/>
    <m/>
    <x v="82"/>
    <x v="3"/>
    <x v="82"/>
    <n v="1"/>
    <n v="151"/>
    <n v="2"/>
    <m/>
    <n v="1364"/>
    <n v="9"/>
    <n v="23330"/>
    <n v="206661"/>
    <n v="112890"/>
  </r>
  <r>
    <x v="352"/>
    <x v="82"/>
    <n v="148"/>
    <n v="0"/>
    <n v="5"/>
    <n v="1"/>
    <m/>
    <x v="82"/>
    <x v="3"/>
    <x v="82"/>
    <n v="1"/>
    <n v="151"/>
    <n v="2"/>
    <m/>
    <n v="1364"/>
    <n v="9"/>
    <n v="23330"/>
    <n v="206661"/>
    <n v="112890"/>
  </r>
  <r>
    <x v="353"/>
    <x v="82"/>
    <n v="148"/>
    <n v="0"/>
    <n v="5"/>
    <n v="1"/>
    <m/>
    <x v="82"/>
    <x v="3"/>
    <x v="82"/>
    <n v="1"/>
    <n v="151"/>
    <n v="2"/>
    <m/>
    <n v="1364"/>
    <n v="9"/>
    <n v="23330"/>
    <n v="206661"/>
    <n v="112890"/>
  </r>
  <r>
    <x v="354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55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56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57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58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59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0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1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2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3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4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5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6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7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8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69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70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71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72"/>
    <x v="82"/>
    <n v="148"/>
    <n v="0"/>
    <n v="1"/>
    <n v="1"/>
    <m/>
    <x v="82"/>
    <x v="3"/>
    <x v="82"/>
    <n v="1"/>
    <n v="151"/>
    <n v="2"/>
    <m/>
    <n v="1364"/>
    <n v="9"/>
    <n v="23330"/>
    <n v="206661"/>
    <n v="112890"/>
  </r>
  <r>
    <x v="373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74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75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76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77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78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79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0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1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2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3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4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5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6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7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8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89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90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91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92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93"/>
    <x v="82"/>
    <n v="148"/>
    <n v="0"/>
    <n v="0"/>
    <n v="1"/>
    <m/>
    <x v="82"/>
    <x v="3"/>
    <x v="82"/>
    <n v="1"/>
    <n v="151"/>
    <n v="2"/>
    <m/>
    <n v="1364"/>
    <n v="9"/>
    <n v="23330"/>
    <n v="206661"/>
    <n v="112890"/>
  </r>
  <r>
    <x v="394"/>
    <x v="82"/>
    <n v="154"/>
    <n v="6"/>
    <n v="2"/>
    <n v="1"/>
    <m/>
    <x v="82"/>
    <x v="3"/>
    <x v="82"/>
    <n v="1"/>
    <n v="151"/>
    <n v="2"/>
    <m/>
    <n v="1364"/>
    <n v="9"/>
    <n v="23330"/>
    <n v="206661"/>
    <n v="112890"/>
  </r>
  <r>
    <x v="0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3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4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5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6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7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8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9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0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1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2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3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4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5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6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7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8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19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0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1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2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3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4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5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6"/>
    <x v="83"/>
    <n v="0"/>
    <m/>
    <n v="0"/>
    <n v="0"/>
    <m/>
    <x v="83"/>
    <x v="3"/>
    <x v="83"/>
    <n v="162"/>
    <n v="2242"/>
    <n v="8210"/>
    <n v="8"/>
    <n v="26524"/>
    <n v="405"/>
    <n v="141058"/>
    <n v="352493"/>
    <n v="400172"/>
  </r>
  <r>
    <x v="27"/>
    <x v="83"/>
    <n v="1"/>
    <m/>
    <n v="1"/>
    <n v="0"/>
    <m/>
    <x v="83"/>
    <x v="3"/>
    <x v="83"/>
    <n v="162"/>
    <n v="2242"/>
    <n v="8210"/>
    <n v="8"/>
    <n v="26524"/>
    <n v="405"/>
    <n v="141058"/>
    <n v="352493"/>
    <n v="400172"/>
  </r>
  <r>
    <x v="28"/>
    <x v="83"/>
    <n v="3"/>
    <n v="2"/>
    <n v="3"/>
    <n v="0"/>
    <m/>
    <x v="83"/>
    <x v="3"/>
    <x v="83"/>
    <n v="162"/>
    <n v="2242"/>
    <n v="8210"/>
    <n v="8"/>
    <n v="26524"/>
    <n v="405"/>
    <n v="141058"/>
    <n v="352493"/>
    <n v="400172"/>
  </r>
  <r>
    <x v="29"/>
    <x v="83"/>
    <n v="5"/>
    <n v="2"/>
    <n v="5"/>
    <n v="0"/>
    <m/>
    <x v="83"/>
    <x v="3"/>
    <x v="83"/>
    <n v="162"/>
    <n v="2242"/>
    <n v="8210"/>
    <n v="8"/>
    <n v="26524"/>
    <n v="405"/>
    <n v="141058"/>
    <n v="352493"/>
    <n v="400172"/>
  </r>
  <r>
    <x v="30"/>
    <x v="83"/>
    <n v="6"/>
    <n v="1"/>
    <n v="6"/>
    <n v="0"/>
    <m/>
    <x v="83"/>
    <x v="3"/>
    <x v="83"/>
    <n v="162"/>
    <n v="2242"/>
    <n v="8210"/>
    <n v="8"/>
    <n v="26524"/>
    <n v="405"/>
    <n v="141058"/>
    <n v="352493"/>
    <n v="400172"/>
  </r>
  <r>
    <x v="31"/>
    <x v="83"/>
    <n v="18"/>
    <n v="12"/>
    <n v="18"/>
    <n v="0"/>
    <m/>
    <x v="83"/>
    <x v="3"/>
    <x v="83"/>
    <n v="162"/>
    <n v="2242"/>
    <n v="8210"/>
    <n v="8"/>
    <n v="26524"/>
    <n v="405"/>
    <n v="141058"/>
    <n v="352493"/>
    <n v="400172"/>
  </r>
  <r>
    <x v="32"/>
    <x v="83"/>
    <n v="33"/>
    <n v="15"/>
    <n v="33"/>
    <n v="0"/>
    <m/>
    <x v="83"/>
    <x v="3"/>
    <x v="83"/>
    <n v="162"/>
    <n v="2242"/>
    <n v="8210"/>
    <n v="8"/>
    <n v="26524"/>
    <n v="405"/>
    <n v="141058"/>
    <n v="352493"/>
    <n v="400172"/>
  </r>
  <r>
    <x v="33"/>
    <x v="83"/>
    <n v="33"/>
    <n v="0"/>
    <n v="33"/>
    <n v="0"/>
    <m/>
    <x v="83"/>
    <x v="3"/>
    <x v="83"/>
    <n v="162"/>
    <n v="2242"/>
    <n v="8210"/>
    <n v="8"/>
    <n v="26524"/>
    <n v="405"/>
    <n v="141058"/>
    <n v="352493"/>
    <n v="400172"/>
  </r>
  <r>
    <x v="34"/>
    <x v="83"/>
    <n v="51"/>
    <n v="18"/>
    <n v="50"/>
    <n v="1"/>
    <m/>
    <x v="83"/>
    <x v="3"/>
    <x v="83"/>
    <n v="162"/>
    <n v="2242"/>
    <n v="8210"/>
    <n v="8"/>
    <n v="26524"/>
    <n v="405"/>
    <n v="141058"/>
    <n v="352493"/>
    <n v="400172"/>
  </r>
  <r>
    <x v="35"/>
    <x v="83"/>
    <n v="56"/>
    <n v="5"/>
    <n v="55"/>
    <n v="1"/>
    <n v="0"/>
    <x v="83"/>
    <x v="3"/>
    <x v="83"/>
    <n v="162"/>
    <n v="2242"/>
    <n v="8210"/>
    <n v="8"/>
    <n v="26524"/>
    <n v="405"/>
    <n v="141058"/>
    <n v="352493"/>
    <n v="400172"/>
  </r>
  <r>
    <x v="36"/>
    <x v="83"/>
    <n v="58"/>
    <n v="2"/>
    <n v="57"/>
    <n v="1"/>
    <n v="0"/>
    <x v="83"/>
    <x v="3"/>
    <x v="83"/>
    <n v="162"/>
    <n v="2242"/>
    <n v="8210"/>
    <n v="8"/>
    <n v="26524"/>
    <n v="405"/>
    <n v="141058"/>
    <n v="352493"/>
    <n v="400172"/>
  </r>
  <r>
    <x v="37"/>
    <x v="83"/>
    <n v="62"/>
    <n v="4"/>
    <n v="61"/>
    <n v="1"/>
    <n v="0"/>
    <x v="83"/>
    <x v="3"/>
    <x v="83"/>
    <n v="162"/>
    <n v="2242"/>
    <n v="8210"/>
    <n v="8"/>
    <n v="26524"/>
    <n v="405"/>
    <n v="141058"/>
    <n v="352493"/>
    <n v="400172"/>
  </r>
  <r>
    <x v="38"/>
    <x v="83"/>
    <n v="73"/>
    <n v="11"/>
    <n v="72"/>
    <n v="1"/>
    <n v="0"/>
    <x v="83"/>
    <x v="3"/>
    <x v="83"/>
    <n v="162"/>
    <n v="2242"/>
    <n v="8210"/>
    <n v="8"/>
    <n v="26524"/>
    <n v="405"/>
    <n v="141058"/>
    <n v="352493"/>
    <n v="400172"/>
  </r>
  <r>
    <x v="39"/>
    <x v="83"/>
    <n v="73"/>
    <n v="0"/>
    <n v="72"/>
    <n v="1"/>
    <n v="0"/>
    <x v="83"/>
    <x v="3"/>
    <x v="83"/>
    <n v="162"/>
    <n v="2242"/>
    <n v="8210"/>
    <n v="8"/>
    <n v="26524"/>
    <n v="405"/>
    <n v="141058"/>
    <n v="352493"/>
    <n v="400172"/>
  </r>
  <r>
    <x v="40"/>
    <x v="83"/>
    <n v="73"/>
    <n v="0"/>
    <n v="72"/>
    <n v="1"/>
    <n v="0"/>
    <x v="83"/>
    <x v="3"/>
    <x v="83"/>
    <n v="162"/>
    <n v="2242"/>
    <n v="8210"/>
    <n v="8"/>
    <n v="26524"/>
    <n v="405"/>
    <n v="141058"/>
    <n v="352493"/>
    <n v="400172"/>
  </r>
  <r>
    <x v="41"/>
    <x v="83"/>
    <n v="73"/>
    <n v="0"/>
    <n v="72"/>
    <n v="1"/>
    <n v="0"/>
    <x v="83"/>
    <x v="3"/>
    <x v="83"/>
    <n v="162"/>
    <n v="2242"/>
    <n v="8210"/>
    <n v="8"/>
    <n v="26524"/>
    <n v="405"/>
    <n v="141058"/>
    <n v="352493"/>
    <n v="400172"/>
  </r>
  <r>
    <x v="42"/>
    <x v="83"/>
    <n v="102"/>
    <n v="29"/>
    <n v="83"/>
    <n v="2"/>
    <n v="1"/>
    <x v="83"/>
    <x v="3"/>
    <x v="83"/>
    <n v="162"/>
    <n v="2242"/>
    <n v="8210"/>
    <n v="8"/>
    <n v="26524"/>
    <n v="405"/>
    <n v="141058"/>
    <n v="352493"/>
    <n v="400172"/>
  </r>
  <r>
    <x v="43"/>
    <x v="83"/>
    <n v="106"/>
    <n v="4"/>
    <n v="85"/>
    <n v="4"/>
    <n v="2"/>
    <x v="83"/>
    <x v="3"/>
    <x v="83"/>
    <n v="162"/>
    <n v="2242"/>
    <n v="8210"/>
    <n v="8"/>
    <n v="26524"/>
    <n v="405"/>
    <n v="141058"/>
    <n v="352493"/>
    <n v="400172"/>
  </r>
  <r>
    <x v="44"/>
    <x v="83"/>
    <n v="106"/>
    <n v="0"/>
    <n v="85"/>
    <n v="4"/>
    <n v="0"/>
    <x v="83"/>
    <x v="3"/>
    <x v="83"/>
    <n v="162"/>
    <n v="2242"/>
    <n v="8210"/>
    <n v="8"/>
    <n v="26524"/>
    <n v="405"/>
    <n v="141058"/>
    <n v="352493"/>
    <n v="400172"/>
  </r>
  <r>
    <x v="45"/>
    <x v="83"/>
    <n v="114"/>
    <n v="8"/>
    <n v="88"/>
    <n v="4"/>
    <n v="0"/>
    <x v="83"/>
    <x v="3"/>
    <x v="83"/>
    <n v="162"/>
    <n v="2242"/>
    <n v="8210"/>
    <n v="8"/>
    <n v="26524"/>
    <n v="405"/>
    <n v="141058"/>
    <n v="352493"/>
    <n v="400172"/>
  </r>
  <r>
    <x v="46"/>
    <x v="83"/>
    <n v="125"/>
    <n v="11"/>
    <n v="95"/>
    <n v="6"/>
    <n v="2"/>
    <x v="83"/>
    <x v="3"/>
    <x v="83"/>
    <n v="162"/>
    <n v="2242"/>
    <n v="8210"/>
    <n v="8"/>
    <n v="26524"/>
    <n v="405"/>
    <n v="141058"/>
    <n v="352493"/>
    <n v="400172"/>
  </r>
  <r>
    <x v="47"/>
    <x v="83"/>
    <n v="128"/>
    <n v="3"/>
    <n v="98"/>
    <n v="6"/>
    <n v="0"/>
    <x v="83"/>
    <x v="3"/>
    <x v="83"/>
    <n v="162"/>
    <n v="2242"/>
    <n v="8210"/>
    <n v="8"/>
    <n v="26524"/>
    <n v="405"/>
    <n v="141058"/>
    <n v="352493"/>
    <n v="400172"/>
  </r>
  <r>
    <x v="48"/>
    <x v="83"/>
    <n v="130"/>
    <n v="2"/>
    <n v="99"/>
    <n v="7"/>
    <n v="1"/>
    <x v="83"/>
    <x v="3"/>
    <x v="83"/>
    <n v="162"/>
    <n v="2242"/>
    <n v="8210"/>
    <n v="8"/>
    <n v="26524"/>
    <n v="405"/>
    <n v="141058"/>
    <n v="352493"/>
    <n v="400172"/>
  </r>
  <r>
    <x v="49"/>
    <x v="83"/>
    <n v="134"/>
    <n v="4"/>
    <n v="103"/>
    <n v="7"/>
    <n v="0"/>
    <x v="83"/>
    <x v="3"/>
    <x v="83"/>
    <n v="162"/>
    <n v="2242"/>
    <n v="8210"/>
    <n v="8"/>
    <n v="26524"/>
    <n v="405"/>
    <n v="141058"/>
    <n v="352493"/>
    <n v="400172"/>
  </r>
  <r>
    <x v="50"/>
    <x v="83"/>
    <n v="135"/>
    <n v="1"/>
    <n v="97"/>
    <n v="7"/>
    <n v="0"/>
    <x v="83"/>
    <x v="3"/>
    <x v="83"/>
    <n v="162"/>
    <n v="2242"/>
    <n v="8210"/>
    <n v="8"/>
    <n v="26524"/>
    <n v="405"/>
    <n v="141058"/>
    <n v="352493"/>
    <n v="400172"/>
  </r>
  <r>
    <x v="51"/>
    <x v="83"/>
    <n v="139"/>
    <n v="4"/>
    <n v="101"/>
    <n v="7"/>
    <n v="0"/>
    <x v="83"/>
    <x v="3"/>
    <x v="83"/>
    <n v="162"/>
    <n v="2242"/>
    <n v="8210"/>
    <n v="8"/>
    <n v="26524"/>
    <n v="405"/>
    <n v="141058"/>
    <n v="352493"/>
    <n v="400172"/>
  </r>
  <r>
    <x v="52"/>
    <x v="83"/>
    <n v="139"/>
    <n v="0"/>
    <n v="101"/>
    <n v="7"/>
    <n v="0"/>
    <x v="83"/>
    <x v="3"/>
    <x v="83"/>
    <n v="162"/>
    <n v="2242"/>
    <n v="8210"/>
    <n v="8"/>
    <n v="26524"/>
    <n v="405"/>
    <n v="141058"/>
    <n v="352493"/>
    <n v="400172"/>
  </r>
  <r>
    <x v="53"/>
    <x v="83"/>
    <n v="141"/>
    <n v="2"/>
    <n v="90"/>
    <n v="8"/>
    <n v="1"/>
    <x v="83"/>
    <x v="3"/>
    <x v="83"/>
    <n v="162"/>
    <n v="2242"/>
    <n v="8210"/>
    <n v="8"/>
    <n v="26524"/>
    <n v="405"/>
    <n v="141058"/>
    <n v="352493"/>
    <n v="400172"/>
  </r>
  <r>
    <x v="54"/>
    <x v="83"/>
    <n v="143"/>
    <n v="2"/>
    <n v="68"/>
    <n v="8"/>
    <n v="0"/>
    <x v="83"/>
    <x v="3"/>
    <x v="83"/>
    <n v="162"/>
    <n v="2242"/>
    <n v="8210"/>
    <n v="8"/>
    <n v="26524"/>
    <n v="405"/>
    <n v="141058"/>
    <n v="352493"/>
    <n v="400172"/>
  </r>
  <r>
    <x v="55"/>
    <x v="83"/>
    <n v="143"/>
    <n v="0"/>
    <n v="68"/>
    <n v="8"/>
    <n v="0"/>
    <x v="83"/>
    <x v="3"/>
    <x v="83"/>
    <n v="162"/>
    <n v="2242"/>
    <n v="8210"/>
    <n v="8"/>
    <n v="26524"/>
    <n v="405"/>
    <n v="141058"/>
    <n v="352493"/>
    <n v="400172"/>
  </r>
  <r>
    <x v="56"/>
    <x v="83"/>
    <n v="143"/>
    <n v="0"/>
    <n v="68"/>
    <n v="8"/>
    <n v="0"/>
    <x v="83"/>
    <x v="3"/>
    <x v="83"/>
    <n v="162"/>
    <n v="2242"/>
    <n v="8210"/>
    <n v="8"/>
    <n v="26524"/>
    <n v="405"/>
    <n v="141058"/>
    <n v="352493"/>
    <n v="400172"/>
  </r>
  <r>
    <x v="57"/>
    <x v="83"/>
    <n v="143"/>
    <n v="0"/>
    <n v="68"/>
    <n v="8"/>
    <n v="0"/>
    <x v="83"/>
    <x v="3"/>
    <x v="83"/>
    <n v="162"/>
    <n v="2242"/>
    <n v="8210"/>
    <n v="8"/>
    <n v="26524"/>
    <n v="405"/>
    <n v="141058"/>
    <n v="352493"/>
    <n v="400172"/>
  </r>
  <r>
    <x v="58"/>
    <x v="83"/>
    <n v="145"/>
    <n v="2"/>
    <n v="70"/>
    <n v="8"/>
    <n v="0"/>
    <x v="83"/>
    <x v="3"/>
    <x v="83"/>
    <n v="162"/>
    <n v="2242"/>
    <n v="8210"/>
    <n v="8"/>
    <n v="26524"/>
    <n v="405"/>
    <n v="141058"/>
    <n v="352493"/>
    <n v="400172"/>
  </r>
  <r>
    <x v="59"/>
    <x v="83"/>
    <n v="145"/>
    <n v="0"/>
    <n v="70"/>
    <n v="8"/>
    <n v="0"/>
    <x v="83"/>
    <x v="3"/>
    <x v="83"/>
    <n v="162"/>
    <n v="2242"/>
    <n v="8210"/>
    <n v="8"/>
    <n v="26524"/>
    <n v="405"/>
    <n v="141058"/>
    <n v="352493"/>
    <n v="400172"/>
  </r>
  <r>
    <x v="60"/>
    <x v="83"/>
    <n v="145"/>
    <n v="0"/>
    <n v="70"/>
    <n v="8"/>
    <n v="0"/>
    <x v="83"/>
    <x v="3"/>
    <x v="83"/>
    <n v="162"/>
    <n v="2242"/>
    <n v="8210"/>
    <n v="8"/>
    <n v="26524"/>
    <n v="405"/>
    <n v="141058"/>
    <n v="352493"/>
    <n v="400172"/>
  </r>
  <r>
    <x v="61"/>
    <x v="83"/>
    <n v="145"/>
    <n v="0"/>
    <n v="70"/>
    <n v="8"/>
    <n v="0"/>
    <x v="83"/>
    <x v="3"/>
    <x v="83"/>
    <n v="162"/>
    <n v="2242"/>
    <n v="8210"/>
    <n v="8"/>
    <n v="26524"/>
    <n v="405"/>
    <n v="141058"/>
    <n v="352493"/>
    <n v="400172"/>
  </r>
  <r>
    <x v="62"/>
    <x v="83"/>
    <n v="145"/>
    <n v="0"/>
    <n v="70"/>
    <n v="8"/>
    <n v="0"/>
    <x v="83"/>
    <x v="3"/>
    <x v="83"/>
    <n v="162"/>
    <n v="2242"/>
    <n v="8210"/>
    <n v="8"/>
    <n v="26524"/>
    <n v="405"/>
    <n v="141058"/>
    <n v="352493"/>
    <n v="400172"/>
  </r>
  <r>
    <x v="63"/>
    <x v="83"/>
    <n v="148"/>
    <n v="3"/>
    <n v="67"/>
    <n v="8"/>
    <n v="0"/>
    <x v="83"/>
    <x v="3"/>
    <x v="83"/>
    <n v="162"/>
    <n v="2242"/>
    <n v="8210"/>
    <n v="8"/>
    <n v="26524"/>
    <n v="405"/>
    <n v="141058"/>
    <n v="352493"/>
    <n v="400172"/>
  </r>
  <r>
    <x v="64"/>
    <x v="83"/>
    <n v="148"/>
    <n v="0"/>
    <n v="67"/>
    <n v="8"/>
    <n v="0"/>
    <x v="83"/>
    <x v="3"/>
    <x v="83"/>
    <n v="162"/>
    <n v="2242"/>
    <n v="8210"/>
    <n v="8"/>
    <n v="26524"/>
    <n v="405"/>
    <n v="141058"/>
    <n v="352493"/>
    <n v="400172"/>
  </r>
  <r>
    <x v="65"/>
    <x v="83"/>
    <n v="148"/>
    <n v="0"/>
    <n v="67"/>
    <n v="8"/>
    <n v="0"/>
    <x v="83"/>
    <x v="3"/>
    <x v="83"/>
    <n v="162"/>
    <n v="2242"/>
    <n v="8210"/>
    <n v="8"/>
    <n v="26524"/>
    <n v="405"/>
    <n v="141058"/>
    <n v="352493"/>
    <n v="400172"/>
  </r>
  <r>
    <x v="66"/>
    <x v="83"/>
    <n v="148"/>
    <n v="0"/>
    <n v="63"/>
    <n v="12"/>
    <n v="4"/>
    <x v="83"/>
    <x v="3"/>
    <x v="83"/>
    <n v="162"/>
    <n v="2242"/>
    <n v="8210"/>
    <n v="8"/>
    <n v="26524"/>
    <n v="405"/>
    <n v="141058"/>
    <n v="352493"/>
    <n v="400172"/>
  </r>
  <r>
    <x v="67"/>
    <x v="83"/>
    <n v="148"/>
    <n v="0"/>
    <n v="60"/>
    <n v="12"/>
    <n v="0"/>
    <x v="83"/>
    <x v="3"/>
    <x v="83"/>
    <n v="162"/>
    <n v="2242"/>
    <n v="8210"/>
    <n v="8"/>
    <n v="26524"/>
    <n v="405"/>
    <n v="141058"/>
    <n v="352493"/>
    <n v="400172"/>
  </r>
  <r>
    <x v="68"/>
    <x v="83"/>
    <n v="148"/>
    <n v="0"/>
    <n v="60"/>
    <n v="12"/>
    <n v="0"/>
    <x v="83"/>
    <x v="3"/>
    <x v="83"/>
    <n v="162"/>
    <n v="2242"/>
    <n v="8210"/>
    <n v="8"/>
    <n v="26524"/>
    <n v="405"/>
    <n v="141058"/>
    <n v="352493"/>
    <n v="400172"/>
  </r>
  <r>
    <x v="69"/>
    <x v="83"/>
    <n v="149"/>
    <n v="1"/>
    <n v="55"/>
    <n v="12"/>
    <n v="0"/>
    <x v="83"/>
    <x v="3"/>
    <x v="83"/>
    <n v="162"/>
    <n v="2242"/>
    <n v="8210"/>
    <n v="8"/>
    <n v="26524"/>
    <n v="405"/>
    <n v="141058"/>
    <n v="352493"/>
    <n v="400172"/>
  </r>
  <r>
    <x v="70"/>
    <x v="83"/>
    <n v="149"/>
    <n v="0"/>
    <n v="55"/>
    <n v="12"/>
    <n v="0"/>
    <x v="83"/>
    <x v="3"/>
    <x v="83"/>
    <n v="162"/>
    <n v="2242"/>
    <n v="8210"/>
    <n v="8"/>
    <n v="26524"/>
    <n v="405"/>
    <n v="141058"/>
    <n v="352493"/>
    <n v="400172"/>
  </r>
  <r>
    <x v="71"/>
    <x v="83"/>
    <n v="149"/>
    <n v="0"/>
    <n v="55"/>
    <n v="12"/>
    <n v="0"/>
    <x v="83"/>
    <x v="3"/>
    <x v="83"/>
    <n v="162"/>
    <n v="2242"/>
    <n v="8210"/>
    <n v="8"/>
    <n v="26524"/>
    <n v="405"/>
    <n v="141058"/>
    <n v="352493"/>
    <n v="400172"/>
  </r>
  <r>
    <x v="72"/>
    <x v="83"/>
    <n v="149"/>
    <n v="0"/>
    <n v="55"/>
    <n v="12"/>
    <n v="0"/>
    <x v="83"/>
    <x v="3"/>
    <x v="83"/>
    <n v="162"/>
    <n v="2242"/>
    <n v="8210"/>
    <n v="8"/>
    <n v="26524"/>
    <n v="405"/>
    <n v="141058"/>
    <n v="352493"/>
    <n v="400172"/>
  </r>
  <r>
    <x v="73"/>
    <x v="83"/>
    <n v="149"/>
    <n v="0"/>
    <n v="55"/>
    <n v="12"/>
    <n v="0"/>
    <x v="83"/>
    <x v="3"/>
    <x v="83"/>
    <n v="162"/>
    <n v="2242"/>
    <n v="8210"/>
    <n v="8"/>
    <n v="26524"/>
    <n v="405"/>
    <n v="141058"/>
    <n v="352493"/>
    <n v="400172"/>
  </r>
  <r>
    <x v="74"/>
    <x v="83"/>
    <n v="149"/>
    <n v="0"/>
    <n v="55"/>
    <n v="12"/>
    <n v="0"/>
    <x v="83"/>
    <x v="3"/>
    <x v="83"/>
    <n v="162"/>
    <n v="2242"/>
    <n v="8210"/>
    <n v="8"/>
    <n v="26524"/>
    <n v="405"/>
    <n v="141058"/>
    <n v="352493"/>
    <n v="400172"/>
  </r>
  <r>
    <x v="75"/>
    <x v="83"/>
    <n v="151"/>
    <n v="2"/>
    <n v="44"/>
    <n v="12"/>
    <n v="0"/>
    <x v="83"/>
    <x v="3"/>
    <x v="83"/>
    <n v="162"/>
    <n v="2242"/>
    <n v="8210"/>
    <n v="8"/>
    <n v="26524"/>
    <n v="405"/>
    <n v="141058"/>
    <n v="352493"/>
    <n v="400172"/>
  </r>
  <r>
    <x v="76"/>
    <x v="83"/>
    <n v="152"/>
    <n v="1"/>
    <n v="45"/>
    <n v="12"/>
    <n v="0"/>
    <x v="83"/>
    <x v="3"/>
    <x v="83"/>
    <n v="162"/>
    <n v="2242"/>
    <n v="8210"/>
    <n v="8"/>
    <n v="26524"/>
    <n v="405"/>
    <n v="141058"/>
    <n v="352493"/>
    <n v="400172"/>
  </r>
  <r>
    <x v="77"/>
    <x v="83"/>
    <n v="152"/>
    <n v="0"/>
    <n v="45"/>
    <n v="12"/>
    <n v="0"/>
    <x v="83"/>
    <x v="3"/>
    <x v="83"/>
    <n v="162"/>
    <n v="2242"/>
    <n v="8210"/>
    <n v="8"/>
    <n v="26524"/>
    <n v="405"/>
    <n v="141058"/>
    <n v="352493"/>
    <n v="400172"/>
  </r>
  <r>
    <x v="78"/>
    <x v="83"/>
    <n v="152"/>
    <n v="0"/>
    <n v="45"/>
    <n v="12"/>
    <n v="0"/>
    <x v="83"/>
    <x v="3"/>
    <x v="83"/>
    <n v="162"/>
    <n v="2242"/>
    <n v="8210"/>
    <n v="8"/>
    <n v="26524"/>
    <n v="405"/>
    <n v="141058"/>
    <n v="352493"/>
    <n v="400172"/>
  </r>
  <r>
    <x v="79"/>
    <x v="83"/>
    <n v="152"/>
    <n v="0"/>
    <n v="42"/>
    <n v="12"/>
    <n v="0"/>
    <x v="83"/>
    <x v="3"/>
    <x v="83"/>
    <n v="162"/>
    <n v="2242"/>
    <n v="8210"/>
    <n v="8"/>
    <n v="26524"/>
    <n v="405"/>
    <n v="141058"/>
    <n v="352493"/>
    <n v="400172"/>
  </r>
  <r>
    <x v="80"/>
    <x v="83"/>
    <n v="152"/>
    <n v="0"/>
    <n v="42"/>
    <n v="12"/>
    <n v="0"/>
    <x v="83"/>
    <x v="3"/>
    <x v="83"/>
    <n v="162"/>
    <n v="2242"/>
    <n v="8210"/>
    <n v="8"/>
    <n v="26524"/>
    <n v="405"/>
    <n v="141058"/>
    <n v="352493"/>
    <n v="400172"/>
  </r>
  <r>
    <x v="81"/>
    <x v="83"/>
    <n v="152"/>
    <n v="0"/>
    <n v="35"/>
    <n v="13"/>
    <n v="1"/>
    <x v="83"/>
    <x v="3"/>
    <x v="83"/>
    <n v="162"/>
    <n v="2242"/>
    <n v="8210"/>
    <n v="8"/>
    <n v="26524"/>
    <n v="405"/>
    <n v="141058"/>
    <n v="352493"/>
    <n v="400172"/>
  </r>
  <r>
    <x v="82"/>
    <x v="83"/>
    <n v="153"/>
    <n v="1"/>
    <n v="36"/>
    <n v="13"/>
    <n v="0"/>
    <x v="83"/>
    <x v="3"/>
    <x v="83"/>
    <n v="162"/>
    <n v="2242"/>
    <n v="8210"/>
    <n v="8"/>
    <n v="26524"/>
    <n v="405"/>
    <n v="141058"/>
    <n v="352493"/>
    <n v="400172"/>
  </r>
  <r>
    <x v="83"/>
    <x v="83"/>
    <n v="154"/>
    <n v="1"/>
    <n v="37"/>
    <n v="13"/>
    <n v="0"/>
    <x v="83"/>
    <x v="3"/>
    <x v="83"/>
    <n v="162"/>
    <n v="2242"/>
    <n v="8210"/>
    <n v="8"/>
    <n v="26524"/>
    <n v="405"/>
    <n v="141058"/>
    <n v="352493"/>
    <n v="400172"/>
  </r>
  <r>
    <x v="84"/>
    <x v="83"/>
    <n v="154"/>
    <n v="0"/>
    <n v="37"/>
    <n v="13"/>
    <n v="0"/>
    <x v="83"/>
    <x v="3"/>
    <x v="83"/>
    <n v="162"/>
    <n v="2242"/>
    <n v="8210"/>
    <n v="8"/>
    <n v="26524"/>
    <n v="405"/>
    <n v="141058"/>
    <n v="352493"/>
    <n v="400172"/>
  </r>
  <r>
    <x v="85"/>
    <x v="83"/>
    <n v="154"/>
    <n v="0"/>
    <n v="37"/>
    <n v="13"/>
    <n v="0"/>
    <x v="83"/>
    <x v="3"/>
    <x v="83"/>
    <n v="162"/>
    <n v="2242"/>
    <n v="8210"/>
    <n v="8"/>
    <n v="26524"/>
    <n v="405"/>
    <n v="141058"/>
    <n v="352493"/>
    <n v="400172"/>
  </r>
  <r>
    <x v="86"/>
    <x v="83"/>
    <n v="154"/>
    <n v="0"/>
    <n v="37"/>
    <n v="13"/>
    <n v="0"/>
    <x v="83"/>
    <x v="3"/>
    <x v="83"/>
    <n v="162"/>
    <n v="2242"/>
    <n v="8210"/>
    <n v="8"/>
    <n v="26524"/>
    <n v="405"/>
    <n v="141058"/>
    <n v="352493"/>
    <n v="400172"/>
  </r>
  <r>
    <x v="87"/>
    <x v="83"/>
    <n v="155"/>
    <n v="1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88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89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90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91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92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93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94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95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96"/>
    <x v="83"/>
    <n v="155"/>
    <n v="0"/>
    <n v="33"/>
    <n v="13"/>
    <n v="0"/>
    <x v="83"/>
    <x v="3"/>
    <x v="83"/>
    <n v="162"/>
    <n v="2242"/>
    <n v="8210"/>
    <n v="8"/>
    <n v="26524"/>
    <n v="405"/>
    <n v="141058"/>
    <n v="352493"/>
    <n v="400172"/>
  </r>
  <r>
    <x v="97"/>
    <x v="83"/>
    <n v="156"/>
    <n v="1"/>
    <n v="28"/>
    <n v="13"/>
    <n v="0"/>
    <x v="83"/>
    <x v="3"/>
    <x v="83"/>
    <n v="162"/>
    <n v="2242"/>
    <n v="8210"/>
    <n v="8"/>
    <n v="26524"/>
    <n v="405"/>
    <n v="141058"/>
    <n v="352493"/>
    <n v="400172"/>
  </r>
  <r>
    <x v="98"/>
    <x v="83"/>
    <n v="156"/>
    <n v="0"/>
    <n v="28"/>
    <n v="13"/>
    <n v="0"/>
    <x v="83"/>
    <x v="3"/>
    <x v="83"/>
    <n v="162"/>
    <n v="2242"/>
    <n v="8210"/>
    <n v="8"/>
    <n v="26524"/>
    <n v="405"/>
    <n v="141058"/>
    <n v="352493"/>
    <n v="400172"/>
  </r>
  <r>
    <x v="99"/>
    <x v="83"/>
    <n v="161"/>
    <n v="5"/>
    <n v="32"/>
    <n v="14"/>
    <n v="1"/>
    <x v="83"/>
    <x v="3"/>
    <x v="83"/>
    <n v="162"/>
    <n v="2242"/>
    <n v="8210"/>
    <n v="8"/>
    <n v="26524"/>
    <n v="405"/>
    <n v="141058"/>
    <n v="352493"/>
    <n v="400172"/>
  </r>
  <r>
    <x v="100"/>
    <x v="83"/>
    <n v="161"/>
    <n v="0"/>
    <n v="32"/>
    <n v="14"/>
    <n v="0"/>
    <x v="83"/>
    <x v="3"/>
    <x v="83"/>
    <n v="162"/>
    <n v="2242"/>
    <n v="8210"/>
    <n v="8"/>
    <n v="26524"/>
    <n v="405"/>
    <n v="141058"/>
    <n v="352493"/>
    <n v="400172"/>
  </r>
  <r>
    <x v="101"/>
    <x v="83"/>
    <n v="161"/>
    <n v="0"/>
    <n v="32"/>
    <n v="14"/>
    <n v="0"/>
    <x v="83"/>
    <x v="3"/>
    <x v="83"/>
    <n v="162"/>
    <n v="2242"/>
    <n v="8210"/>
    <n v="8"/>
    <n v="26524"/>
    <n v="405"/>
    <n v="141058"/>
    <n v="352493"/>
    <n v="400172"/>
  </r>
  <r>
    <x v="102"/>
    <x v="83"/>
    <n v="161"/>
    <n v="0"/>
    <n v="32"/>
    <n v="14"/>
    <n v="0"/>
    <x v="83"/>
    <x v="3"/>
    <x v="83"/>
    <n v="162"/>
    <n v="2242"/>
    <n v="8210"/>
    <n v="8"/>
    <n v="26524"/>
    <n v="405"/>
    <n v="141058"/>
    <n v="352493"/>
    <n v="400172"/>
  </r>
  <r>
    <x v="103"/>
    <x v="83"/>
    <n v="161"/>
    <n v="0"/>
    <n v="32"/>
    <n v="14"/>
    <n v="0"/>
    <x v="83"/>
    <x v="3"/>
    <x v="83"/>
    <n v="162"/>
    <n v="2242"/>
    <n v="8210"/>
    <n v="8"/>
    <n v="26524"/>
    <n v="405"/>
    <n v="141058"/>
    <n v="352493"/>
    <n v="400172"/>
  </r>
  <r>
    <x v="104"/>
    <x v="83"/>
    <n v="162"/>
    <n v="1"/>
    <n v="10"/>
    <n v="14"/>
    <n v="0"/>
    <x v="83"/>
    <x v="3"/>
    <x v="83"/>
    <n v="162"/>
    <n v="2242"/>
    <n v="8210"/>
    <n v="8"/>
    <n v="26524"/>
    <n v="405"/>
    <n v="141058"/>
    <n v="352493"/>
    <n v="400172"/>
  </r>
  <r>
    <x v="105"/>
    <x v="83"/>
    <n v="162"/>
    <n v="0"/>
    <n v="10"/>
    <n v="14"/>
    <n v="0"/>
    <x v="83"/>
    <x v="3"/>
    <x v="83"/>
    <n v="162"/>
    <n v="2242"/>
    <n v="8210"/>
    <n v="8"/>
    <n v="26524"/>
    <n v="405"/>
    <n v="141058"/>
    <n v="352493"/>
    <n v="400172"/>
  </r>
  <r>
    <x v="106"/>
    <x v="83"/>
    <n v="162"/>
    <n v="0"/>
    <n v="10"/>
    <n v="14"/>
    <n v="0"/>
    <x v="83"/>
    <x v="3"/>
    <x v="83"/>
    <n v="162"/>
    <n v="2242"/>
    <n v="8210"/>
    <n v="8"/>
    <n v="26524"/>
    <n v="405"/>
    <n v="141058"/>
    <n v="352493"/>
    <n v="400172"/>
  </r>
  <r>
    <x v="107"/>
    <x v="83"/>
    <n v="162"/>
    <n v="0"/>
    <n v="10"/>
    <n v="14"/>
    <n v="0"/>
    <x v="83"/>
    <x v="3"/>
    <x v="83"/>
    <n v="162"/>
    <n v="2242"/>
    <n v="8210"/>
    <n v="8"/>
    <n v="26524"/>
    <n v="405"/>
    <n v="141058"/>
    <n v="352493"/>
    <n v="400172"/>
  </r>
  <r>
    <x v="108"/>
    <x v="83"/>
    <n v="162"/>
    <n v="0"/>
    <n v="10"/>
    <n v="14"/>
    <n v="0"/>
    <x v="83"/>
    <x v="3"/>
    <x v="83"/>
    <n v="162"/>
    <n v="2242"/>
    <n v="8210"/>
    <n v="8"/>
    <n v="26524"/>
    <n v="405"/>
    <n v="141058"/>
    <n v="352493"/>
    <n v="400172"/>
  </r>
  <r>
    <x v="109"/>
    <x v="83"/>
    <n v="162"/>
    <n v="0"/>
    <n v="10"/>
    <n v="14"/>
    <n v="0"/>
    <x v="83"/>
    <x v="3"/>
    <x v="83"/>
    <n v="162"/>
    <n v="2242"/>
    <n v="8210"/>
    <n v="8"/>
    <n v="26524"/>
    <n v="405"/>
    <n v="141058"/>
    <n v="352493"/>
    <n v="400172"/>
  </r>
  <r>
    <x v="110"/>
    <x v="83"/>
    <n v="162"/>
    <n v="0"/>
    <n v="10"/>
    <n v="14"/>
    <n v="0"/>
    <x v="83"/>
    <x v="3"/>
    <x v="83"/>
    <n v="162"/>
    <n v="2242"/>
    <n v="8210"/>
    <n v="8"/>
    <n v="26524"/>
    <n v="405"/>
    <n v="141058"/>
    <n v="352493"/>
    <n v="400172"/>
  </r>
  <r>
    <x v="111"/>
    <x v="83"/>
    <n v="164"/>
    <n v="2"/>
    <n v="6"/>
    <n v="14"/>
    <n v="0"/>
    <x v="83"/>
    <x v="3"/>
    <x v="83"/>
    <n v="162"/>
    <n v="2242"/>
    <n v="8210"/>
    <n v="8"/>
    <n v="26524"/>
    <n v="405"/>
    <n v="141058"/>
    <n v="352493"/>
    <n v="400172"/>
  </r>
  <r>
    <x v="112"/>
    <x v="83"/>
    <n v="164"/>
    <n v="0"/>
    <n v="6"/>
    <n v="14"/>
    <n v="0"/>
    <x v="83"/>
    <x v="3"/>
    <x v="83"/>
    <n v="162"/>
    <n v="2242"/>
    <n v="8210"/>
    <n v="8"/>
    <n v="26524"/>
    <n v="405"/>
    <n v="141058"/>
    <n v="352493"/>
    <n v="400172"/>
  </r>
  <r>
    <x v="113"/>
    <x v="83"/>
    <n v="164"/>
    <n v="0"/>
    <n v="6"/>
    <n v="14"/>
    <n v="0"/>
    <x v="83"/>
    <x v="3"/>
    <x v="83"/>
    <n v="162"/>
    <n v="2242"/>
    <n v="8210"/>
    <n v="8"/>
    <n v="26524"/>
    <n v="405"/>
    <n v="141058"/>
    <n v="352493"/>
    <n v="400172"/>
  </r>
  <r>
    <x v="114"/>
    <x v="83"/>
    <n v="164"/>
    <n v="0"/>
    <n v="6"/>
    <n v="14"/>
    <n v="0"/>
    <x v="83"/>
    <x v="3"/>
    <x v="83"/>
    <n v="162"/>
    <n v="2242"/>
    <n v="8210"/>
    <n v="8"/>
    <n v="26524"/>
    <n v="405"/>
    <n v="141058"/>
    <n v="352493"/>
    <n v="400172"/>
  </r>
  <r>
    <x v="115"/>
    <x v="83"/>
    <n v="164"/>
    <n v="0"/>
    <n v="6"/>
    <n v="14"/>
    <n v="0"/>
    <x v="83"/>
    <x v="3"/>
    <x v="83"/>
    <n v="162"/>
    <n v="2242"/>
    <n v="8210"/>
    <n v="8"/>
    <n v="26524"/>
    <n v="405"/>
    <n v="141058"/>
    <n v="352493"/>
    <n v="400172"/>
  </r>
  <r>
    <x v="116"/>
    <x v="83"/>
    <n v="164"/>
    <n v="0"/>
    <n v="6"/>
    <n v="14"/>
    <n v="0"/>
    <x v="83"/>
    <x v="3"/>
    <x v="83"/>
    <n v="162"/>
    <n v="2242"/>
    <n v="8210"/>
    <n v="8"/>
    <n v="26524"/>
    <n v="405"/>
    <n v="141058"/>
    <n v="352493"/>
    <n v="400172"/>
  </r>
  <r>
    <x v="117"/>
    <x v="83"/>
    <n v="164"/>
    <n v="0"/>
    <n v="6"/>
    <n v="14"/>
    <n v="0"/>
    <x v="83"/>
    <x v="3"/>
    <x v="83"/>
    <n v="162"/>
    <n v="2242"/>
    <n v="8210"/>
    <n v="8"/>
    <n v="26524"/>
    <n v="405"/>
    <n v="141058"/>
    <n v="352493"/>
    <n v="400172"/>
  </r>
  <r>
    <x v="118"/>
    <x v="83"/>
    <n v="171"/>
    <n v="7"/>
    <n v="0"/>
    <n v="14"/>
    <n v="0"/>
    <x v="83"/>
    <x v="3"/>
    <x v="83"/>
    <n v="162"/>
    <n v="2242"/>
    <n v="8210"/>
    <n v="8"/>
    <n v="26524"/>
    <n v="405"/>
    <n v="141058"/>
    <n v="352493"/>
    <n v="400172"/>
  </r>
  <r>
    <x v="119"/>
    <x v="83"/>
    <n v="171"/>
    <n v="0"/>
    <n v="0"/>
    <n v="14"/>
    <n v="0"/>
    <x v="83"/>
    <x v="3"/>
    <x v="83"/>
    <n v="162"/>
    <n v="2242"/>
    <n v="8210"/>
    <n v="8"/>
    <n v="26524"/>
    <n v="405"/>
    <n v="141058"/>
    <n v="352493"/>
    <n v="400172"/>
  </r>
  <r>
    <x v="120"/>
    <x v="83"/>
    <n v="171"/>
    <n v="0"/>
    <n v="0"/>
    <n v="14"/>
    <n v="0"/>
    <x v="83"/>
    <x v="3"/>
    <x v="83"/>
    <n v="162"/>
    <n v="2242"/>
    <n v="8210"/>
    <n v="8"/>
    <n v="26524"/>
    <n v="405"/>
    <n v="141058"/>
    <n v="352493"/>
    <n v="400172"/>
  </r>
  <r>
    <x v="121"/>
    <x v="83"/>
    <n v="171"/>
    <n v="0"/>
    <n v="0"/>
    <n v="14"/>
    <n v="0"/>
    <x v="83"/>
    <x v="3"/>
    <x v="83"/>
    <n v="162"/>
    <n v="2242"/>
    <n v="8210"/>
    <n v="8"/>
    <n v="26524"/>
    <n v="405"/>
    <n v="141058"/>
    <n v="352493"/>
    <n v="400172"/>
  </r>
  <r>
    <x v="122"/>
    <x v="83"/>
    <n v="171"/>
    <n v="0"/>
    <n v="0"/>
    <n v="14"/>
    <n v="0"/>
    <x v="83"/>
    <x v="3"/>
    <x v="83"/>
    <n v="162"/>
    <n v="2242"/>
    <n v="8210"/>
    <n v="8"/>
    <n v="26524"/>
    <n v="405"/>
    <n v="141058"/>
    <n v="352493"/>
    <n v="400172"/>
  </r>
  <r>
    <x v="123"/>
    <x v="83"/>
    <n v="171"/>
    <n v="0"/>
    <n v="0"/>
    <n v="14"/>
    <n v="0"/>
    <x v="83"/>
    <x v="3"/>
    <x v="83"/>
    <n v="162"/>
    <n v="2242"/>
    <n v="8210"/>
    <n v="8"/>
    <n v="26524"/>
    <n v="405"/>
    <n v="141058"/>
    <n v="352493"/>
    <n v="400172"/>
  </r>
  <r>
    <x v="124"/>
    <x v="83"/>
    <n v="171"/>
    <n v="0"/>
    <n v="0"/>
    <n v="14"/>
    <n v="0"/>
    <x v="83"/>
    <x v="3"/>
    <x v="83"/>
    <n v="162"/>
    <n v="2242"/>
    <n v="8210"/>
    <n v="8"/>
    <n v="26524"/>
    <n v="405"/>
    <n v="141058"/>
    <n v="352493"/>
    <n v="400172"/>
  </r>
  <r>
    <x v="125"/>
    <x v="83"/>
    <n v="174"/>
    <n v="3"/>
    <n v="3"/>
    <n v="14"/>
    <n v="0"/>
    <x v="83"/>
    <x v="3"/>
    <x v="83"/>
    <n v="162"/>
    <n v="2242"/>
    <n v="8210"/>
    <n v="8"/>
    <n v="26524"/>
    <n v="405"/>
    <n v="141058"/>
    <n v="352493"/>
    <n v="400172"/>
  </r>
  <r>
    <x v="126"/>
    <x v="83"/>
    <n v="174"/>
    <n v="0"/>
    <n v="3"/>
    <n v="14"/>
    <n v="0"/>
    <x v="83"/>
    <x v="3"/>
    <x v="83"/>
    <n v="162"/>
    <n v="2242"/>
    <n v="8210"/>
    <n v="8"/>
    <n v="26524"/>
    <n v="405"/>
    <n v="141058"/>
    <n v="352493"/>
    <n v="400172"/>
  </r>
  <r>
    <x v="127"/>
    <x v="83"/>
    <n v="174"/>
    <n v="0"/>
    <n v="3"/>
    <n v="14"/>
    <n v="0"/>
    <x v="83"/>
    <x v="3"/>
    <x v="83"/>
    <n v="162"/>
    <n v="2242"/>
    <n v="8210"/>
    <n v="8"/>
    <n v="26524"/>
    <n v="405"/>
    <n v="141058"/>
    <n v="352493"/>
    <n v="400172"/>
  </r>
  <r>
    <x v="128"/>
    <x v="83"/>
    <n v="174"/>
    <n v="0"/>
    <n v="3"/>
    <n v="14"/>
    <n v="0"/>
    <x v="83"/>
    <x v="3"/>
    <x v="83"/>
    <n v="162"/>
    <n v="2242"/>
    <n v="8210"/>
    <n v="8"/>
    <n v="26524"/>
    <n v="405"/>
    <n v="141058"/>
    <n v="352493"/>
    <n v="400172"/>
  </r>
  <r>
    <x v="129"/>
    <x v="83"/>
    <n v="174"/>
    <n v="0"/>
    <n v="3"/>
    <n v="14"/>
    <n v="0"/>
    <x v="83"/>
    <x v="3"/>
    <x v="83"/>
    <n v="162"/>
    <n v="2242"/>
    <n v="8210"/>
    <n v="8"/>
    <n v="26524"/>
    <n v="405"/>
    <n v="141058"/>
    <n v="352493"/>
    <n v="400172"/>
  </r>
  <r>
    <x v="130"/>
    <x v="83"/>
    <n v="174"/>
    <n v="0"/>
    <n v="3"/>
    <n v="14"/>
    <n v="0"/>
    <x v="83"/>
    <x v="3"/>
    <x v="83"/>
    <n v="162"/>
    <n v="2242"/>
    <n v="8210"/>
    <n v="8"/>
    <n v="26524"/>
    <n v="405"/>
    <n v="141058"/>
    <n v="352493"/>
    <n v="400172"/>
  </r>
  <r>
    <x v="131"/>
    <x v="83"/>
    <n v="174"/>
    <n v="0"/>
    <n v="3"/>
    <n v="14"/>
    <n v="0"/>
    <x v="83"/>
    <x v="3"/>
    <x v="83"/>
    <n v="162"/>
    <n v="2242"/>
    <n v="8210"/>
    <n v="8"/>
    <n v="26524"/>
    <n v="405"/>
    <n v="141058"/>
    <n v="352493"/>
    <n v="400172"/>
  </r>
  <r>
    <x v="132"/>
    <x v="83"/>
    <n v="182"/>
    <n v="8"/>
    <n v="11"/>
    <n v="14"/>
    <n v="0"/>
    <x v="83"/>
    <x v="3"/>
    <x v="83"/>
    <n v="162"/>
    <n v="2242"/>
    <n v="8210"/>
    <n v="8"/>
    <n v="26524"/>
    <n v="405"/>
    <n v="141058"/>
    <n v="352493"/>
    <n v="400172"/>
  </r>
  <r>
    <x v="133"/>
    <x v="83"/>
    <n v="182"/>
    <n v="0"/>
    <n v="11"/>
    <n v="14"/>
    <n v="0"/>
    <x v="83"/>
    <x v="3"/>
    <x v="83"/>
    <n v="162"/>
    <n v="2242"/>
    <n v="8210"/>
    <n v="8"/>
    <n v="26524"/>
    <n v="405"/>
    <n v="141058"/>
    <n v="352493"/>
    <n v="400172"/>
  </r>
  <r>
    <x v="134"/>
    <x v="83"/>
    <n v="182"/>
    <n v="0"/>
    <n v="11"/>
    <n v="14"/>
    <n v="0"/>
    <x v="83"/>
    <x v="3"/>
    <x v="83"/>
    <n v="162"/>
    <n v="2242"/>
    <n v="8210"/>
    <n v="8"/>
    <n v="26524"/>
    <n v="405"/>
    <n v="141058"/>
    <n v="352493"/>
    <n v="400172"/>
  </r>
  <r>
    <x v="135"/>
    <x v="83"/>
    <n v="182"/>
    <n v="0"/>
    <n v="11"/>
    <n v="14"/>
    <n v="0"/>
    <x v="83"/>
    <x v="3"/>
    <x v="83"/>
    <n v="162"/>
    <n v="2242"/>
    <n v="8210"/>
    <n v="8"/>
    <n v="26524"/>
    <n v="405"/>
    <n v="141058"/>
    <n v="352493"/>
    <n v="400172"/>
  </r>
  <r>
    <x v="136"/>
    <x v="83"/>
    <n v="182"/>
    <n v="0"/>
    <n v="11"/>
    <n v="14"/>
    <n v="0"/>
    <x v="83"/>
    <x v="3"/>
    <x v="83"/>
    <n v="162"/>
    <n v="2242"/>
    <n v="8210"/>
    <n v="8"/>
    <n v="26524"/>
    <n v="405"/>
    <n v="141058"/>
    <n v="352493"/>
    <n v="400172"/>
  </r>
  <r>
    <x v="137"/>
    <x v="83"/>
    <n v="182"/>
    <n v="0"/>
    <n v="11"/>
    <n v="14"/>
    <n v="0"/>
    <x v="83"/>
    <x v="3"/>
    <x v="83"/>
    <n v="162"/>
    <n v="2242"/>
    <n v="8210"/>
    <n v="8"/>
    <n v="26524"/>
    <n v="405"/>
    <n v="141058"/>
    <n v="352493"/>
    <n v="400172"/>
  </r>
  <r>
    <x v="138"/>
    <x v="83"/>
    <n v="182"/>
    <n v="0"/>
    <n v="11"/>
    <n v="14"/>
    <n v="0"/>
    <x v="83"/>
    <x v="3"/>
    <x v="83"/>
    <n v="162"/>
    <n v="2242"/>
    <n v="8210"/>
    <n v="8"/>
    <n v="26524"/>
    <n v="405"/>
    <n v="141058"/>
    <n v="352493"/>
    <n v="400172"/>
  </r>
  <r>
    <x v="139"/>
    <x v="83"/>
    <n v="184"/>
    <n v="2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40"/>
    <x v="83"/>
    <n v="184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41"/>
    <x v="83"/>
    <n v="184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42"/>
    <x v="83"/>
    <n v="184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43"/>
    <x v="83"/>
    <n v="184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44"/>
    <x v="83"/>
    <n v="184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45"/>
    <x v="83"/>
    <n v="184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46"/>
    <x v="83"/>
    <n v="190"/>
    <n v="6"/>
    <n v="19"/>
    <n v="14"/>
    <n v="0"/>
    <x v="83"/>
    <x v="3"/>
    <x v="83"/>
    <n v="162"/>
    <n v="2242"/>
    <n v="8210"/>
    <n v="8"/>
    <n v="26524"/>
    <n v="405"/>
    <n v="141058"/>
    <n v="352493"/>
    <n v="400172"/>
  </r>
  <r>
    <x v="147"/>
    <x v="83"/>
    <n v="190"/>
    <n v="0"/>
    <n v="19"/>
    <n v="14"/>
    <n v="0"/>
    <x v="83"/>
    <x v="3"/>
    <x v="83"/>
    <n v="162"/>
    <n v="2242"/>
    <n v="8210"/>
    <n v="8"/>
    <n v="26524"/>
    <n v="405"/>
    <n v="141058"/>
    <n v="352493"/>
    <n v="400172"/>
  </r>
  <r>
    <x v="148"/>
    <x v="83"/>
    <n v="190"/>
    <n v="0"/>
    <n v="19"/>
    <n v="14"/>
    <n v="0"/>
    <x v="83"/>
    <x v="3"/>
    <x v="83"/>
    <n v="162"/>
    <n v="2242"/>
    <n v="8210"/>
    <n v="8"/>
    <n v="26524"/>
    <n v="405"/>
    <n v="141058"/>
    <n v="352493"/>
    <n v="400172"/>
  </r>
  <r>
    <x v="149"/>
    <x v="83"/>
    <n v="190"/>
    <n v="0"/>
    <n v="19"/>
    <n v="14"/>
    <n v="0"/>
    <x v="83"/>
    <x v="3"/>
    <x v="83"/>
    <n v="162"/>
    <n v="2242"/>
    <n v="8210"/>
    <n v="8"/>
    <n v="26524"/>
    <n v="405"/>
    <n v="141058"/>
    <n v="352493"/>
    <n v="400172"/>
  </r>
  <r>
    <x v="150"/>
    <x v="83"/>
    <n v="190"/>
    <n v="0"/>
    <n v="19"/>
    <n v="14"/>
    <n v="0"/>
    <x v="83"/>
    <x v="3"/>
    <x v="83"/>
    <n v="162"/>
    <n v="2242"/>
    <n v="8210"/>
    <n v="8"/>
    <n v="26524"/>
    <n v="405"/>
    <n v="141058"/>
    <n v="352493"/>
    <n v="400172"/>
  </r>
  <r>
    <x v="151"/>
    <x v="83"/>
    <n v="190"/>
    <n v="0"/>
    <n v="19"/>
    <n v="14"/>
    <n v="0"/>
    <x v="83"/>
    <x v="3"/>
    <x v="83"/>
    <n v="162"/>
    <n v="2242"/>
    <n v="8210"/>
    <n v="8"/>
    <n v="26524"/>
    <n v="405"/>
    <n v="141058"/>
    <n v="352493"/>
    <n v="400172"/>
  </r>
  <r>
    <x v="152"/>
    <x v="83"/>
    <n v="190"/>
    <n v="0"/>
    <n v="19"/>
    <n v="14"/>
    <n v="0"/>
    <x v="83"/>
    <x v="3"/>
    <x v="83"/>
    <n v="162"/>
    <n v="2242"/>
    <n v="8210"/>
    <n v="8"/>
    <n v="26524"/>
    <n v="405"/>
    <n v="141058"/>
    <n v="352493"/>
    <n v="400172"/>
  </r>
  <r>
    <x v="153"/>
    <x v="83"/>
    <n v="195"/>
    <n v="5"/>
    <n v="9"/>
    <n v="14"/>
    <n v="0"/>
    <x v="83"/>
    <x v="3"/>
    <x v="83"/>
    <n v="162"/>
    <n v="2242"/>
    <n v="8210"/>
    <n v="8"/>
    <n v="26524"/>
    <n v="405"/>
    <n v="141058"/>
    <n v="352493"/>
    <n v="400172"/>
  </r>
  <r>
    <x v="154"/>
    <x v="83"/>
    <n v="195"/>
    <n v="0"/>
    <n v="9"/>
    <n v="14"/>
    <n v="0"/>
    <x v="83"/>
    <x v="3"/>
    <x v="83"/>
    <n v="162"/>
    <n v="2242"/>
    <n v="8210"/>
    <n v="8"/>
    <n v="26524"/>
    <n v="405"/>
    <n v="141058"/>
    <n v="352493"/>
    <n v="400172"/>
  </r>
  <r>
    <x v="155"/>
    <x v="83"/>
    <n v="195"/>
    <n v="0"/>
    <n v="9"/>
    <n v="14"/>
    <n v="0"/>
    <x v="83"/>
    <x v="3"/>
    <x v="83"/>
    <n v="162"/>
    <n v="2242"/>
    <n v="8210"/>
    <n v="8"/>
    <n v="26524"/>
    <n v="405"/>
    <n v="141058"/>
    <n v="352493"/>
    <n v="400172"/>
  </r>
  <r>
    <x v="156"/>
    <x v="83"/>
    <n v="195"/>
    <n v="0"/>
    <n v="9"/>
    <n v="14"/>
    <n v="0"/>
    <x v="83"/>
    <x v="3"/>
    <x v="83"/>
    <n v="162"/>
    <n v="2242"/>
    <n v="8210"/>
    <n v="8"/>
    <n v="26524"/>
    <n v="405"/>
    <n v="141058"/>
    <n v="352493"/>
    <n v="400172"/>
  </r>
  <r>
    <x v="157"/>
    <x v="83"/>
    <n v="195"/>
    <n v="0"/>
    <n v="9"/>
    <n v="14"/>
    <n v="0"/>
    <x v="83"/>
    <x v="3"/>
    <x v="83"/>
    <n v="162"/>
    <n v="2242"/>
    <n v="8210"/>
    <n v="8"/>
    <n v="26524"/>
    <n v="405"/>
    <n v="141058"/>
    <n v="352493"/>
    <n v="400172"/>
  </r>
  <r>
    <x v="158"/>
    <x v="83"/>
    <n v="195"/>
    <n v="0"/>
    <n v="9"/>
    <n v="14"/>
    <n v="0"/>
    <x v="83"/>
    <x v="3"/>
    <x v="83"/>
    <n v="162"/>
    <n v="2242"/>
    <n v="8210"/>
    <n v="8"/>
    <n v="26524"/>
    <n v="405"/>
    <n v="141058"/>
    <n v="352493"/>
    <n v="400172"/>
  </r>
  <r>
    <x v="159"/>
    <x v="83"/>
    <n v="195"/>
    <n v="0"/>
    <n v="9"/>
    <n v="14"/>
    <n v="0"/>
    <x v="83"/>
    <x v="3"/>
    <x v="83"/>
    <n v="162"/>
    <n v="2242"/>
    <n v="8210"/>
    <n v="8"/>
    <n v="26524"/>
    <n v="405"/>
    <n v="141058"/>
    <n v="352493"/>
    <n v="400172"/>
  </r>
  <r>
    <x v="160"/>
    <x v="83"/>
    <n v="203"/>
    <n v="8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61"/>
    <x v="83"/>
    <n v="203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62"/>
    <x v="83"/>
    <n v="203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63"/>
    <x v="83"/>
    <n v="203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64"/>
    <x v="83"/>
    <n v="203"/>
    <n v="0"/>
    <n v="13"/>
    <n v="14"/>
    <n v="0"/>
    <x v="83"/>
    <x v="3"/>
    <x v="83"/>
    <n v="162"/>
    <n v="2242"/>
    <n v="8210"/>
    <n v="8"/>
    <n v="26524"/>
    <n v="405"/>
    <n v="141058"/>
    <n v="352493"/>
    <n v="400172"/>
  </r>
  <r>
    <x v="165"/>
    <x v="83"/>
    <n v="244"/>
    <n v="41"/>
    <n v="54"/>
    <n v="14"/>
    <n v="0"/>
    <x v="83"/>
    <x v="3"/>
    <x v="83"/>
    <n v="162"/>
    <n v="2242"/>
    <n v="8210"/>
    <n v="8"/>
    <n v="26524"/>
    <n v="405"/>
    <n v="141058"/>
    <n v="352493"/>
    <n v="400172"/>
  </r>
  <r>
    <x v="166"/>
    <x v="83"/>
    <n v="244"/>
    <n v="0"/>
    <n v="54"/>
    <n v="14"/>
    <n v="0"/>
    <x v="83"/>
    <x v="3"/>
    <x v="83"/>
    <n v="162"/>
    <n v="2242"/>
    <n v="8210"/>
    <n v="8"/>
    <n v="26524"/>
    <n v="405"/>
    <n v="141058"/>
    <n v="352493"/>
    <n v="400172"/>
  </r>
  <r>
    <x v="167"/>
    <x v="83"/>
    <n v="265"/>
    <n v="21"/>
    <n v="72"/>
    <n v="14"/>
    <n v="0"/>
    <x v="83"/>
    <x v="3"/>
    <x v="83"/>
    <n v="162"/>
    <n v="2242"/>
    <n v="8210"/>
    <n v="8"/>
    <n v="26524"/>
    <n v="405"/>
    <n v="141058"/>
    <n v="352493"/>
    <n v="400172"/>
  </r>
  <r>
    <x v="168"/>
    <x v="83"/>
    <n v="265"/>
    <n v="0"/>
    <n v="72"/>
    <n v="14"/>
    <n v="0"/>
    <x v="83"/>
    <x v="3"/>
    <x v="83"/>
    <n v="162"/>
    <n v="2242"/>
    <n v="8210"/>
    <n v="8"/>
    <n v="26524"/>
    <n v="405"/>
    <n v="141058"/>
    <n v="352493"/>
    <n v="400172"/>
  </r>
  <r>
    <x v="169"/>
    <x v="83"/>
    <n v="265"/>
    <n v="0"/>
    <n v="72"/>
    <n v="14"/>
    <n v="0"/>
    <x v="83"/>
    <x v="3"/>
    <x v="83"/>
    <n v="162"/>
    <n v="2242"/>
    <n v="8210"/>
    <n v="8"/>
    <n v="26524"/>
    <n v="405"/>
    <n v="141058"/>
    <n v="352493"/>
    <n v="400172"/>
  </r>
  <r>
    <x v="170"/>
    <x v="83"/>
    <n v="272"/>
    <n v="7"/>
    <n v="79"/>
    <n v="14"/>
    <n v="0"/>
    <x v="83"/>
    <x v="3"/>
    <x v="83"/>
    <n v="162"/>
    <n v="2242"/>
    <n v="8210"/>
    <n v="8"/>
    <n v="26524"/>
    <n v="405"/>
    <n v="141058"/>
    <n v="352493"/>
    <n v="400172"/>
  </r>
  <r>
    <x v="171"/>
    <x v="83"/>
    <n v="272"/>
    <n v="0"/>
    <n v="79"/>
    <n v="14"/>
    <n v="0"/>
    <x v="83"/>
    <x v="3"/>
    <x v="83"/>
    <n v="162"/>
    <n v="2242"/>
    <n v="8210"/>
    <n v="8"/>
    <n v="26524"/>
    <n v="405"/>
    <n v="141058"/>
    <n v="352493"/>
    <n v="400172"/>
  </r>
  <r>
    <x v="172"/>
    <x v="83"/>
    <n v="279"/>
    <n v="7"/>
    <n v="86"/>
    <n v="14"/>
    <n v="0"/>
    <x v="83"/>
    <x v="3"/>
    <x v="83"/>
    <n v="162"/>
    <n v="2242"/>
    <n v="8210"/>
    <n v="8"/>
    <n v="26524"/>
    <n v="405"/>
    <n v="141058"/>
    <n v="352493"/>
    <n v="400172"/>
  </r>
  <r>
    <x v="173"/>
    <x v="83"/>
    <n v="279"/>
    <n v="0"/>
    <n v="86"/>
    <n v="14"/>
    <n v="0"/>
    <x v="83"/>
    <x v="3"/>
    <x v="83"/>
    <n v="162"/>
    <n v="2242"/>
    <n v="8210"/>
    <n v="8"/>
    <n v="26524"/>
    <n v="405"/>
    <n v="141058"/>
    <n v="352493"/>
    <n v="400172"/>
  </r>
  <r>
    <x v="174"/>
    <x v="83"/>
    <n v="290"/>
    <n v="11"/>
    <n v="90"/>
    <n v="14"/>
    <n v="0"/>
    <x v="83"/>
    <x v="3"/>
    <x v="83"/>
    <n v="162"/>
    <n v="2242"/>
    <n v="8210"/>
    <n v="8"/>
    <n v="26524"/>
    <n v="405"/>
    <n v="141058"/>
    <n v="352493"/>
    <n v="400172"/>
  </r>
  <r>
    <x v="175"/>
    <x v="83"/>
    <n v="290"/>
    <n v="0"/>
    <n v="90"/>
    <n v="14"/>
    <n v="0"/>
    <x v="83"/>
    <x v="3"/>
    <x v="83"/>
    <n v="162"/>
    <n v="2242"/>
    <n v="8210"/>
    <n v="8"/>
    <n v="26524"/>
    <n v="405"/>
    <n v="141058"/>
    <n v="352493"/>
    <n v="400172"/>
  </r>
  <r>
    <x v="176"/>
    <x v="83"/>
    <n v="290"/>
    <n v="0"/>
    <n v="90"/>
    <n v="14"/>
    <n v="0"/>
    <x v="83"/>
    <x v="3"/>
    <x v="83"/>
    <n v="162"/>
    <n v="2242"/>
    <n v="8210"/>
    <n v="8"/>
    <n v="26524"/>
    <n v="405"/>
    <n v="141058"/>
    <n v="352493"/>
    <n v="400172"/>
  </r>
  <r>
    <x v="177"/>
    <x v="83"/>
    <n v="317"/>
    <n v="27"/>
    <n v="117"/>
    <n v="14"/>
    <n v="0"/>
    <x v="83"/>
    <x v="3"/>
    <x v="83"/>
    <n v="162"/>
    <n v="2242"/>
    <n v="8210"/>
    <n v="8"/>
    <n v="26524"/>
    <n v="405"/>
    <n v="141058"/>
    <n v="352493"/>
    <n v="400172"/>
  </r>
  <r>
    <x v="178"/>
    <x v="83"/>
    <n v="317"/>
    <n v="0"/>
    <n v="117"/>
    <n v="14"/>
    <n v="0"/>
    <x v="83"/>
    <x v="3"/>
    <x v="83"/>
    <n v="162"/>
    <n v="2242"/>
    <n v="8210"/>
    <n v="8"/>
    <n v="26524"/>
    <n v="405"/>
    <n v="141058"/>
    <n v="352493"/>
    <n v="400172"/>
  </r>
  <r>
    <x v="179"/>
    <x v="83"/>
    <n v="367"/>
    <n v="50"/>
    <n v="64"/>
    <n v="14"/>
    <n v="0"/>
    <x v="83"/>
    <x v="3"/>
    <x v="83"/>
    <n v="162"/>
    <n v="2242"/>
    <n v="8210"/>
    <n v="8"/>
    <n v="26524"/>
    <n v="405"/>
    <n v="141058"/>
    <n v="352493"/>
    <n v="400172"/>
  </r>
  <r>
    <x v="180"/>
    <x v="83"/>
    <n v="367"/>
    <n v="0"/>
    <n v="64"/>
    <n v="14"/>
    <n v="0"/>
    <x v="83"/>
    <x v="3"/>
    <x v="83"/>
    <n v="162"/>
    <n v="2242"/>
    <n v="8210"/>
    <n v="8"/>
    <n v="26524"/>
    <n v="405"/>
    <n v="141058"/>
    <n v="352493"/>
    <n v="400172"/>
  </r>
  <r>
    <x v="181"/>
    <x v="83"/>
    <n v="446"/>
    <n v="79"/>
    <n v="143"/>
    <n v="14"/>
    <n v="0"/>
    <x v="83"/>
    <x v="3"/>
    <x v="83"/>
    <n v="162"/>
    <n v="2242"/>
    <n v="8210"/>
    <n v="8"/>
    <n v="26524"/>
    <n v="405"/>
    <n v="141058"/>
    <n v="352493"/>
    <n v="400172"/>
  </r>
  <r>
    <x v="182"/>
    <x v="83"/>
    <n v="446"/>
    <n v="0"/>
    <n v="143"/>
    <n v="14"/>
    <n v="0"/>
    <x v="83"/>
    <x v="3"/>
    <x v="83"/>
    <n v="162"/>
    <n v="2242"/>
    <n v="8210"/>
    <n v="8"/>
    <n v="26524"/>
    <n v="405"/>
    <n v="141058"/>
    <n v="352493"/>
    <n v="400172"/>
  </r>
  <r>
    <x v="183"/>
    <x v="83"/>
    <n v="446"/>
    <n v="0"/>
    <n v="143"/>
    <n v="14"/>
    <n v="0"/>
    <x v="83"/>
    <x v="3"/>
    <x v="83"/>
    <n v="162"/>
    <n v="2242"/>
    <n v="8210"/>
    <n v="8"/>
    <n v="26524"/>
    <n v="405"/>
    <n v="141058"/>
    <n v="352493"/>
    <n v="400172"/>
  </r>
  <r>
    <x v="184"/>
    <x v="83"/>
    <n v="510"/>
    <n v="64"/>
    <n v="206"/>
    <n v="15"/>
    <n v="1"/>
    <x v="83"/>
    <x v="3"/>
    <x v="83"/>
    <n v="162"/>
    <n v="2242"/>
    <n v="8210"/>
    <n v="8"/>
    <n v="26524"/>
    <n v="405"/>
    <n v="141058"/>
    <n v="352493"/>
    <n v="400172"/>
  </r>
  <r>
    <x v="185"/>
    <x v="83"/>
    <n v="510"/>
    <n v="0"/>
    <n v="206"/>
    <n v="15"/>
    <n v="0"/>
    <x v="83"/>
    <x v="3"/>
    <x v="83"/>
    <n v="162"/>
    <n v="2242"/>
    <n v="8210"/>
    <n v="8"/>
    <n v="26524"/>
    <n v="405"/>
    <n v="141058"/>
    <n v="352493"/>
    <n v="400172"/>
  </r>
  <r>
    <x v="186"/>
    <x v="83"/>
    <n v="510"/>
    <n v="0"/>
    <n v="206"/>
    <n v="15"/>
    <n v="0"/>
    <x v="83"/>
    <x v="3"/>
    <x v="83"/>
    <n v="162"/>
    <n v="2242"/>
    <n v="8210"/>
    <n v="8"/>
    <n v="26524"/>
    <n v="405"/>
    <n v="141058"/>
    <n v="352493"/>
    <n v="400172"/>
  </r>
  <r>
    <x v="187"/>
    <x v="83"/>
    <n v="510"/>
    <n v="0"/>
    <n v="206"/>
    <n v="15"/>
    <n v="0"/>
    <x v="83"/>
    <x v="3"/>
    <x v="83"/>
    <n v="162"/>
    <n v="2242"/>
    <n v="8210"/>
    <n v="8"/>
    <n v="26524"/>
    <n v="405"/>
    <n v="141058"/>
    <n v="352493"/>
    <n v="400172"/>
  </r>
  <r>
    <x v="188"/>
    <x v="83"/>
    <n v="771"/>
    <n v="261"/>
    <n v="467"/>
    <n v="15"/>
    <n v="0"/>
    <x v="83"/>
    <x v="3"/>
    <x v="83"/>
    <n v="162"/>
    <n v="2242"/>
    <n v="8210"/>
    <n v="8"/>
    <n v="26524"/>
    <n v="405"/>
    <n v="141058"/>
    <n v="352493"/>
    <n v="400172"/>
  </r>
  <r>
    <x v="189"/>
    <x v="83"/>
    <n v="771"/>
    <n v="0"/>
    <n v="467"/>
    <n v="15"/>
    <n v="0"/>
    <x v="83"/>
    <x v="3"/>
    <x v="83"/>
    <n v="162"/>
    <n v="2242"/>
    <n v="8210"/>
    <n v="8"/>
    <n v="26524"/>
    <n v="405"/>
    <n v="141058"/>
    <n v="352493"/>
    <n v="400172"/>
  </r>
  <r>
    <x v="190"/>
    <x v="83"/>
    <n v="771"/>
    <n v="0"/>
    <n v="467"/>
    <n v="15"/>
    <n v="0"/>
    <x v="83"/>
    <x v="3"/>
    <x v="83"/>
    <n v="162"/>
    <n v="2242"/>
    <n v="8210"/>
    <n v="8"/>
    <n v="26524"/>
    <n v="405"/>
    <n v="141058"/>
    <n v="352493"/>
    <n v="400172"/>
  </r>
  <r>
    <x v="191"/>
    <x v="83"/>
    <n v="771"/>
    <n v="0"/>
    <n v="467"/>
    <n v="15"/>
    <n v="0"/>
    <x v="83"/>
    <x v="3"/>
    <x v="83"/>
    <n v="162"/>
    <n v="2242"/>
    <n v="8210"/>
    <n v="8"/>
    <n v="26524"/>
    <n v="405"/>
    <n v="141058"/>
    <n v="352493"/>
    <n v="400172"/>
  </r>
  <r>
    <x v="192"/>
    <x v="83"/>
    <n v="935"/>
    <n v="164"/>
    <n v="631"/>
    <n v="15"/>
    <n v="0"/>
    <x v="83"/>
    <x v="3"/>
    <x v="83"/>
    <n v="162"/>
    <n v="2242"/>
    <n v="8210"/>
    <n v="8"/>
    <n v="26524"/>
    <n v="405"/>
    <n v="141058"/>
    <n v="352493"/>
    <n v="400172"/>
  </r>
  <r>
    <x v="193"/>
    <x v="83"/>
    <n v="935"/>
    <n v="0"/>
    <n v="631"/>
    <n v="15"/>
    <n v="0"/>
    <x v="83"/>
    <x v="3"/>
    <x v="83"/>
    <n v="162"/>
    <n v="2242"/>
    <n v="8210"/>
    <n v="8"/>
    <n v="26524"/>
    <n v="405"/>
    <n v="141058"/>
    <n v="352493"/>
    <n v="400172"/>
  </r>
  <r>
    <x v="194"/>
    <x v="83"/>
    <n v="935"/>
    <n v="0"/>
    <n v="631"/>
    <n v="15"/>
    <n v="0"/>
    <x v="83"/>
    <x v="3"/>
    <x v="83"/>
    <n v="162"/>
    <n v="2242"/>
    <n v="8210"/>
    <n v="8"/>
    <n v="26524"/>
    <n v="405"/>
    <n v="141058"/>
    <n v="352493"/>
    <n v="400172"/>
  </r>
  <r>
    <x v="195"/>
    <x v="83"/>
    <n v="1145"/>
    <n v="210"/>
    <n v="793"/>
    <n v="16"/>
    <n v="1"/>
    <x v="83"/>
    <x v="3"/>
    <x v="83"/>
    <n v="162"/>
    <n v="2242"/>
    <n v="8210"/>
    <n v="8"/>
    <n v="26524"/>
    <n v="405"/>
    <n v="141058"/>
    <n v="352493"/>
    <n v="400172"/>
  </r>
  <r>
    <x v="196"/>
    <x v="83"/>
    <n v="1145"/>
    <n v="0"/>
    <n v="793"/>
    <n v="16"/>
    <n v="0"/>
    <x v="83"/>
    <x v="3"/>
    <x v="83"/>
    <n v="162"/>
    <n v="2242"/>
    <n v="8210"/>
    <n v="8"/>
    <n v="26524"/>
    <n v="405"/>
    <n v="141058"/>
    <n v="352493"/>
    <n v="400172"/>
  </r>
  <r>
    <x v="197"/>
    <x v="83"/>
    <n v="1145"/>
    <n v="0"/>
    <n v="793"/>
    <n v="16"/>
    <n v="0"/>
    <x v="83"/>
    <x v="3"/>
    <x v="83"/>
    <n v="162"/>
    <n v="2242"/>
    <n v="8210"/>
    <n v="8"/>
    <n v="26524"/>
    <n v="405"/>
    <n v="141058"/>
    <n v="352493"/>
    <n v="400172"/>
  </r>
  <r>
    <x v="198"/>
    <x v="83"/>
    <n v="1269"/>
    <n v="124"/>
    <n v="917"/>
    <n v="16"/>
    <n v="0"/>
    <x v="83"/>
    <x v="3"/>
    <x v="83"/>
    <n v="162"/>
    <n v="2242"/>
    <n v="8210"/>
    <n v="8"/>
    <n v="26524"/>
    <n v="405"/>
    <n v="141058"/>
    <n v="352493"/>
    <n v="400172"/>
  </r>
  <r>
    <x v="199"/>
    <x v="83"/>
    <n v="1269"/>
    <n v="0"/>
    <n v="917"/>
    <n v="16"/>
    <n v="0"/>
    <x v="83"/>
    <x v="3"/>
    <x v="83"/>
    <n v="162"/>
    <n v="2242"/>
    <n v="8210"/>
    <n v="8"/>
    <n v="26524"/>
    <n v="405"/>
    <n v="141058"/>
    <n v="352493"/>
    <n v="400172"/>
  </r>
  <r>
    <x v="200"/>
    <x v="83"/>
    <n v="1363"/>
    <n v="94"/>
    <n v="1009"/>
    <n v="18"/>
    <n v="2"/>
    <x v="83"/>
    <x v="3"/>
    <x v="83"/>
    <n v="162"/>
    <n v="2242"/>
    <n v="8210"/>
    <n v="8"/>
    <n v="26524"/>
    <n v="405"/>
    <n v="141058"/>
    <n v="352493"/>
    <n v="400172"/>
  </r>
  <r>
    <x v="201"/>
    <x v="83"/>
    <n v="1363"/>
    <n v="0"/>
    <n v="1009"/>
    <n v="18"/>
    <n v="0"/>
    <x v="83"/>
    <x v="3"/>
    <x v="83"/>
    <n v="162"/>
    <n v="2242"/>
    <n v="8210"/>
    <n v="8"/>
    <n v="26524"/>
    <n v="405"/>
    <n v="141058"/>
    <n v="352493"/>
    <n v="400172"/>
  </r>
  <r>
    <x v="202"/>
    <x v="83"/>
    <n v="1363"/>
    <n v="0"/>
    <n v="1009"/>
    <n v="18"/>
    <n v="0"/>
    <x v="83"/>
    <x v="3"/>
    <x v="83"/>
    <n v="162"/>
    <n v="2242"/>
    <n v="8210"/>
    <n v="8"/>
    <n v="26524"/>
    <n v="405"/>
    <n v="141058"/>
    <n v="352493"/>
    <n v="400172"/>
  </r>
  <r>
    <x v="203"/>
    <x v="83"/>
    <n v="1363"/>
    <n v="0"/>
    <n v="1009"/>
    <n v="18"/>
    <n v="0"/>
    <x v="83"/>
    <x v="3"/>
    <x v="83"/>
    <n v="162"/>
    <n v="2242"/>
    <n v="8210"/>
    <n v="8"/>
    <n v="26524"/>
    <n v="405"/>
    <n v="141058"/>
    <n v="352493"/>
    <n v="400172"/>
  </r>
  <r>
    <x v="204"/>
    <x v="83"/>
    <n v="1363"/>
    <n v="0"/>
    <n v="1009"/>
    <n v="18"/>
    <n v="0"/>
    <x v="83"/>
    <x v="3"/>
    <x v="83"/>
    <n v="162"/>
    <n v="2242"/>
    <n v="8210"/>
    <n v="8"/>
    <n v="26524"/>
    <n v="405"/>
    <n v="141058"/>
    <n v="352493"/>
    <n v="400172"/>
  </r>
  <r>
    <x v="205"/>
    <x v="83"/>
    <n v="1363"/>
    <n v="0"/>
    <n v="1009"/>
    <n v="18"/>
    <n v="0"/>
    <x v="83"/>
    <x v="3"/>
    <x v="83"/>
    <n v="162"/>
    <n v="2242"/>
    <n v="8210"/>
    <n v="8"/>
    <n v="26524"/>
    <n v="405"/>
    <n v="141058"/>
    <n v="352493"/>
    <n v="400172"/>
  </r>
  <r>
    <x v="206"/>
    <x v="83"/>
    <n v="1363"/>
    <n v="0"/>
    <n v="1009"/>
    <n v="18"/>
    <n v="0"/>
    <x v="83"/>
    <x v="3"/>
    <x v="83"/>
    <n v="162"/>
    <n v="2242"/>
    <n v="8210"/>
    <n v="8"/>
    <n v="26524"/>
    <n v="405"/>
    <n v="141058"/>
    <n v="352493"/>
    <n v="400172"/>
  </r>
  <r>
    <x v="207"/>
    <x v="83"/>
    <n v="2287"/>
    <n v="924"/>
    <n v="1928"/>
    <n v="23"/>
    <n v="5"/>
    <x v="83"/>
    <x v="3"/>
    <x v="83"/>
    <n v="162"/>
    <n v="2242"/>
    <n v="8210"/>
    <n v="8"/>
    <n v="26524"/>
    <n v="405"/>
    <n v="141058"/>
    <n v="352493"/>
    <n v="400172"/>
  </r>
  <r>
    <x v="208"/>
    <x v="83"/>
    <n v="2287"/>
    <n v="0"/>
    <n v="1928"/>
    <n v="23"/>
    <n v="0"/>
    <x v="83"/>
    <x v="3"/>
    <x v="83"/>
    <n v="162"/>
    <n v="2242"/>
    <n v="8210"/>
    <n v="8"/>
    <n v="26524"/>
    <n v="405"/>
    <n v="141058"/>
    <n v="352493"/>
    <n v="400172"/>
  </r>
  <r>
    <x v="209"/>
    <x v="83"/>
    <n v="3080"/>
    <n v="793"/>
    <n v="2219"/>
    <n v="24"/>
    <n v="1"/>
    <x v="83"/>
    <x v="3"/>
    <x v="83"/>
    <n v="162"/>
    <n v="2242"/>
    <n v="8210"/>
    <n v="8"/>
    <n v="26524"/>
    <n v="405"/>
    <n v="141058"/>
    <n v="352493"/>
    <n v="400172"/>
  </r>
  <r>
    <x v="210"/>
    <x v="83"/>
    <n v="3080"/>
    <n v="0"/>
    <n v="2219"/>
    <n v="24"/>
    <n v="0"/>
    <x v="83"/>
    <x v="3"/>
    <x v="83"/>
    <n v="162"/>
    <n v="2242"/>
    <n v="8210"/>
    <n v="8"/>
    <n v="26524"/>
    <n v="405"/>
    <n v="141058"/>
    <n v="352493"/>
    <n v="400172"/>
  </r>
  <r>
    <x v="211"/>
    <x v="83"/>
    <n v="3080"/>
    <n v="0"/>
    <n v="2219"/>
    <n v="24"/>
    <n v="0"/>
    <x v="83"/>
    <x v="3"/>
    <x v="83"/>
    <n v="162"/>
    <n v="2242"/>
    <n v="8210"/>
    <n v="8"/>
    <n v="26524"/>
    <n v="405"/>
    <n v="141058"/>
    <n v="352493"/>
    <n v="400172"/>
  </r>
  <r>
    <x v="212"/>
    <x v="83"/>
    <n v="3080"/>
    <n v="0"/>
    <n v="2219"/>
    <n v="24"/>
    <n v="0"/>
    <x v="83"/>
    <x v="3"/>
    <x v="83"/>
    <n v="162"/>
    <n v="2242"/>
    <n v="8210"/>
    <n v="8"/>
    <n v="26524"/>
    <n v="405"/>
    <n v="141058"/>
    <n v="352493"/>
    <n v="400172"/>
  </r>
  <r>
    <x v="213"/>
    <x v="83"/>
    <n v="3080"/>
    <n v="0"/>
    <n v="2219"/>
    <n v="24"/>
    <n v="0"/>
    <x v="83"/>
    <x v="3"/>
    <x v="83"/>
    <n v="162"/>
    <n v="2242"/>
    <n v="8210"/>
    <n v="8"/>
    <n v="26524"/>
    <n v="405"/>
    <n v="141058"/>
    <n v="352493"/>
    <n v="400172"/>
  </r>
  <r>
    <x v="214"/>
    <x v="83"/>
    <n v="3426"/>
    <n v="346"/>
    <n v="2563"/>
    <n v="26"/>
    <n v="2"/>
    <x v="83"/>
    <x v="3"/>
    <x v="83"/>
    <n v="162"/>
    <n v="2242"/>
    <n v="8210"/>
    <n v="8"/>
    <n v="26524"/>
    <n v="405"/>
    <n v="141058"/>
    <n v="352493"/>
    <n v="400172"/>
  </r>
  <r>
    <x v="215"/>
    <x v="83"/>
    <n v="3426"/>
    <n v="0"/>
    <n v="2563"/>
    <n v="26"/>
    <n v="0"/>
    <x v="83"/>
    <x v="3"/>
    <x v="83"/>
    <n v="162"/>
    <n v="2242"/>
    <n v="8210"/>
    <n v="8"/>
    <n v="26524"/>
    <n v="405"/>
    <n v="141058"/>
    <n v="352493"/>
    <n v="400172"/>
  </r>
  <r>
    <x v="216"/>
    <x v="83"/>
    <n v="3426"/>
    <n v="0"/>
    <n v="2563"/>
    <n v="26"/>
    <n v="0"/>
    <x v="83"/>
    <x v="3"/>
    <x v="83"/>
    <n v="162"/>
    <n v="2242"/>
    <n v="8210"/>
    <n v="8"/>
    <n v="26524"/>
    <n v="405"/>
    <n v="141058"/>
    <n v="352493"/>
    <n v="400172"/>
  </r>
  <r>
    <x v="217"/>
    <x v="83"/>
    <n v="3426"/>
    <n v="0"/>
    <n v="2563"/>
    <n v="26"/>
    <n v="0"/>
    <x v="83"/>
    <x v="3"/>
    <x v="83"/>
    <n v="162"/>
    <n v="2242"/>
    <n v="8210"/>
    <n v="8"/>
    <n v="26524"/>
    <n v="405"/>
    <n v="141058"/>
    <n v="352493"/>
    <n v="400172"/>
  </r>
  <r>
    <x v="218"/>
    <x v="83"/>
    <n v="3426"/>
    <n v="0"/>
    <n v="2563"/>
    <n v="26"/>
    <n v="0"/>
    <x v="83"/>
    <x v="3"/>
    <x v="83"/>
    <n v="162"/>
    <n v="2242"/>
    <n v="8210"/>
    <n v="8"/>
    <n v="26524"/>
    <n v="405"/>
    <n v="141058"/>
    <n v="352493"/>
    <n v="400172"/>
  </r>
  <r>
    <x v="219"/>
    <x v="83"/>
    <n v="3426"/>
    <n v="0"/>
    <n v="2563"/>
    <n v="26"/>
    <n v="0"/>
    <x v="83"/>
    <x v="3"/>
    <x v="83"/>
    <n v="162"/>
    <n v="2242"/>
    <n v="8210"/>
    <n v="8"/>
    <n v="26524"/>
    <n v="405"/>
    <n v="141058"/>
    <n v="352493"/>
    <n v="400172"/>
  </r>
  <r>
    <x v="220"/>
    <x v="83"/>
    <n v="4487"/>
    <n v="1061"/>
    <n v="2246"/>
    <n v="42"/>
    <n v="16"/>
    <x v="83"/>
    <x v="3"/>
    <x v="83"/>
    <n v="162"/>
    <n v="2242"/>
    <n v="8210"/>
    <n v="8"/>
    <n v="26524"/>
    <n v="405"/>
    <n v="141058"/>
    <n v="352493"/>
    <n v="400172"/>
  </r>
  <r>
    <x v="221"/>
    <x v="83"/>
    <n v="4487"/>
    <n v="0"/>
    <n v="2246"/>
    <n v="42"/>
    <n v="0"/>
    <x v="83"/>
    <x v="3"/>
    <x v="83"/>
    <n v="162"/>
    <n v="2242"/>
    <n v="8210"/>
    <n v="8"/>
    <n v="26524"/>
    <n v="405"/>
    <n v="141058"/>
    <n v="352493"/>
    <n v="400172"/>
  </r>
  <r>
    <x v="222"/>
    <x v="83"/>
    <n v="4487"/>
    <n v="0"/>
    <n v="2246"/>
    <n v="42"/>
    <n v="0"/>
    <x v="83"/>
    <x v="3"/>
    <x v="83"/>
    <n v="162"/>
    <n v="2242"/>
    <n v="8210"/>
    <n v="8"/>
    <n v="26524"/>
    <n v="405"/>
    <n v="141058"/>
    <n v="352493"/>
    <n v="400172"/>
  </r>
  <r>
    <x v="223"/>
    <x v="83"/>
    <n v="4487"/>
    <n v="0"/>
    <n v="2246"/>
    <n v="42"/>
    <n v="0"/>
    <x v="83"/>
    <x v="3"/>
    <x v="83"/>
    <n v="162"/>
    <n v="2242"/>
    <n v="8210"/>
    <n v="8"/>
    <n v="26524"/>
    <n v="405"/>
    <n v="141058"/>
    <n v="352493"/>
    <n v="400172"/>
  </r>
  <r>
    <x v="224"/>
    <x v="83"/>
    <n v="4487"/>
    <n v="0"/>
    <n v="2246"/>
    <n v="42"/>
    <n v="0"/>
    <x v="83"/>
    <x v="3"/>
    <x v="83"/>
    <n v="162"/>
    <n v="2242"/>
    <n v="8210"/>
    <n v="8"/>
    <n v="26524"/>
    <n v="405"/>
    <n v="141058"/>
    <n v="352493"/>
    <n v="400172"/>
  </r>
  <r>
    <x v="225"/>
    <x v="83"/>
    <n v="4487"/>
    <n v="0"/>
    <n v="2246"/>
    <n v="42"/>
    <n v="0"/>
    <x v="83"/>
    <x v="3"/>
    <x v="83"/>
    <n v="162"/>
    <n v="2242"/>
    <n v="8210"/>
    <n v="8"/>
    <n v="26524"/>
    <n v="405"/>
    <n v="141058"/>
    <n v="352493"/>
    <n v="400172"/>
  </r>
  <r>
    <x v="226"/>
    <x v="83"/>
    <n v="4487"/>
    <n v="0"/>
    <n v="2246"/>
    <n v="42"/>
    <n v="0"/>
    <x v="83"/>
    <x v="3"/>
    <x v="83"/>
    <n v="162"/>
    <n v="2242"/>
    <n v="8210"/>
    <n v="8"/>
    <n v="26524"/>
    <n v="405"/>
    <n v="141058"/>
    <n v="352493"/>
    <n v="400172"/>
  </r>
  <r>
    <x v="227"/>
    <x v="83"/>
    <n v="4487"/>
    <n v="0"/>
    <n v="2246"/>
    <n v="42"/>
    <n v="0"/>
    <x v="83"/>
    <x v="3"/>
    <x v="83"/>
    <n v="162"/>
    <n v="2242"/>
    <n v="8210"/>
    <n v="8"/>
    <n v="26524"/>
    <n v="405"/>
    <n v="141058"/>
    <n v="352493"/>
    <n v="400172"/>
  </r>
  <r>
    <x v="228"/>
    <x v="83"/>
    <n v="5528"/>
    <n v="1041"/>
    <n v="3272"/>
    <n v="57"/>
    <n v="15"/>
    <x v="83"/>
    <x v="3"/>
    <x v="83"/>
    <n v="162"/>
    <n v="2242"/>
    <n v="8210"/>
    <n v="8"/>
    <n v="26524"/>
    <n v="405"/>
    <n v="141058"/>
    <n v="352493"/>
    <n v="400172"/>
  </r>
  <r>
    <x v="229"/>
    <x v="83"/>
    <n v="5528"/>
    <n v="0"/>
    <n v="3272"/>
    <n v="57"/>
    <n v="0"/>
    <x v="83"/>
    <x v="3"/>
    <x v="83"/>
    <n v="162"/>
    <n v="2242"/>
    <n v="8210"/>
    <n v="8"/>
    <n v="26524"/>
    <n v="405"/>
    <n v="141058"/>
    <n v="352493"/>
    <n v="400172"/>
  </r>
  <r>
    <x v="230"/>
    <x v="83"/>
    <n v="5528"/>
    <n v="0"/>
    <n v="3272"/>
    <n v="57"/>
    <n v="0"/>
    <x v="83"/>
    <x v="3"/>
    <x v="83"/>
    <n v="162"/>
    <n v="2242"/>
    <n v="8210"/>
    <n v="8"/>
    <n v="26524"/>
    <n v="405"/>
    <n v="141058"/>
    <n v="352493"/>
    <n v="400172"/>
  </r>
  <r>
    <x v="231"/>
    <x v="83"/>
    <n v="5528"/>
    <n v="0"/>
    <n v="3272"/>
    <n v="57"/>
    <n v="0"/>
    <x v="83"/>
    <x v="3"/>
    <x v="83"/>
    <n v="162"/>
    <n v="2242"/>
    <n v="8210"/>
    <n v="8"/>
    <n v="26524"/>
    <n v="405"/>
    <n v="141058"/>
    <n v="352493"/>
    <n v="400172"/>
  </r>
  <r>
    <x v="232"/>
    <x v="83"/>
    <n v="5528"/>
    <n v="0"/>
    <n v="3272"/>
    <n v="57"/>
    <n v="0"/>
    <x v="83"/>
    <x v="3"/>
    <x v="83"/>
    <n v="162"/>
    <n v="2242"/>
    <n v="8210"/>
    <n v="8"/>
    <n v="26524"/>
    <n v="405"/>
    <n v="141058"/>
    <n v="352493"/>
    <n v="400172"/>
  </r>
  <r>
    <x v="233"/>
    <x v="83"/>
    <n v="5528"/>
    <n v="0"/>
    <n v="3272"/>
    <n v="57"/>
    <n v="0"/>
    <x v="83"/>
    <x v="3"/>
    <x v="83"/>
    <n v="162"/>
    <n v="2242"/>
    <n v="8210"/>
    <n v="8"/>
    <n v="26524"/>
    <n v="405"/>
    <n v="141058"/>
    <n v="352493"/>
    <n v="400172"/>
  </r>
  <r>
    <x v="234"/>
    <x v="83"/>
    <n v="6319"/>
    <n v="791"/>
    <n v="4043"/>
    <n v="77"/>
    <n v="20"/>
    <x v="83"/>
    <x v="3"/>
    <x v="83"/>
    <n v="162"/>
    <n v="2242"/>
    <n v="8210"/>
    <n v="8"/>
    <n v="26524"/>
    <n v="405"/>
    <n v="141058"/>
    <n v="352493"/>
    <n v="400172"/>
  </r>
  <r>
    <x v="235"/>
    <x v="83"/>
    <n v="6319"/>
    <n v="0"/>
    <n v="4043"/>
    <n v="77"/>
    <n v="0"/>
    <x v="83"/>
    <x v="3"/>
    <x v="83"/>
    <n v="162"/>
    <n v="2242"/>
    <n v="8210"/>
    <n v="8"/>
    <n v="26524"/>
    <n v="405"/>
    <n v="141058"/>
    <n v="352493"/>
    <n v="400172"/>
  </r>
  <r>
    <x v="236"/>
    <x v="83"/>
    <n v="6319"/>
    <n v="0"/>
    <n v="4043"/>
    <n v="77"/>
    <n v="0"/>
    <x v="83"/>
    <x v="3"/>
    <x v="83"/>
    <n v="162"/>
    <n v="2242"/>
    <n v="8210"/>
    <n v="8"/>
    <n v="26524"/>
    <n v="405"/>
    <n v="141058"/>
    <n v="352493"/>
    <n v="400172"/>
  </r>
  <r>
    <x v="237"/>
    <x v="83"/>
    <n v="6483"/>
    <n v="164"/>
    <n v="4207"/>
    <n v="77"/>
    <n v="0"/>
    <x v="83"/>
    <x v="3"/>
    <x v="83"/>
    <n v="162"/>
    <n v="2242"/>
    <n v="8210"/>
    <n v="8"/>
    <n v="26524"/>
    <n v="405"/>
    <n v="141058"/>
    <n v="352493"/>
    <n v="400172"/>
  </r>
  <r>
    <x v="238"/>
    <x v="83"/>
    <n v="6483"/>
    <n v="0"/>
    <n v="4207"/>
    <n v="77"/>
    <n v="0"/>
    <x v="83"/>
    <x v="3"/>
    <x v="83"/>
    <n v="162"/>
    <n v="2242"/>
    <n v="8210"/>
    <n v="8"/>
    <n v="26524"/>
    <n v="405"/>
    <n v="141058"/>
    <n v="352493"/>
    <n v="400172"/>
  </r>
  <r>
    <x v="239"/>
    <x v="83"/>
    <n v="6483"/>
    <n v="0"/>
    <n v="4207"/>
    <n v="77"/>
    <n v="0"/>
    <x v="83"/>
    <x v="3"/>
    <x v="83"/>
    <n v="162"/>
    <n v="2242"/>
    <n v="8210"/>
    <n v="8"/>
    <n v="26524"/>
    <n v="405"/>
    <n v="141058"/>
    <n v="352493"/>
    <n v="400172"/>
  </r>
  <r>
    <x v="240"/>
    <x v="83"/>
    <n v="6483"/>
    <n v="0"/>
    <n v="4207"/>
    <n v="77"/>
    <n v="0"/>
    <x v="83"/>
    <x v="3"/>
    <x v="83"/>
    <n v="162"/>
    <n v="2242"/>
    <n v="8210"/>
    <n v="8"/>
    <n v="26524"/>
    <n v="405"/>
    <n v="141058"/>
    <n v="352493"/>
    <n v="400172"/>
  </r>
  <r>
    <x v="241"/>
    <x v="83"/>
    <n v="6908"/>
    <n v="425"/>
    <n v="4613"/>
    <n v="96"/>
    <n v="19"/>
    <x v="83"/>
    <x v="3"/>
    <x v="83"/>
    <n v="162"/>
    <n v="2242"/>
    <n v="8210"/>
    <n v="8"/>
    <n v="26524"/>
    <n v="405"/>
    <n v="141058"/>
    <n v="352493"/>
    <n v="400172"/>
  </r>
  <r>
    <x v="242"/>
    <x v="83"/>
    <n v="6908"/>
    <n v="0"/>
    <n v="4613"/>
    <n v="96"/>
    <n v="0"/>
    <x v="83"/>
    <x v="3"/>
    <x v="83"/>
    <n v="162"/>
    <n v="2242"/>
    <n v="8210"/>
    <n v="8"/>
    <n v="26524"/>
    <n v="405"/>
    <n v="141058"/>
    <n v="352493"/>
    <n v="400172"/>
  </r>
  <r>
    <x v="243"/>
    <x v="83"/>
    <n v="6908"/>
    <n v="0"/>
    <n v="4613"/>
    <n v="96"/>
    <n v="0"/>
    <x v="83"/>
    <x v="3"/>
    <x v="83"/>
    <n v="162"/>
    <n v="2242"/>
    <n v="8210"/>
    <n v="8"/>
    <n v="26524"/>
    <n v="405"/>
    <n v="141058"/>
    <n v="352493"/>
    <n v="400172"/>
  </r>
  <r>
    <x v="244"/>
    <x v="83"/>
    <n v="7122"/>
    <n v="214"/>
    <n v="4827"/>
    <n v="96"/>
    <n v="0"/>
    <x v="83"/>
    <x v="3"/>
    <x v="83"/>
    <n v="162"/>
    <n v="2242"/>
    <n v="8210"/>
    <n v="8"/>
    <n v="26524"/>
    <n v="405"/>
    <n v="141058"/>
    <n v="352493"/>
    <n v="400172"/>
  </r>
  <r>
    <x v="245"/>
    <x v="83"/>
    <n v="7122"/>
    <n v="0"/>
    <n v="4827"/>
    <n v="96"/>
    <n v="0"/>
    <x v="83"/>
    <x v="3"/>
    <x v="83"/>
    <n v="162"/>
    <n v="2242"/>
    <n v="8210"/>
    <n v="8"/>
    <n v="26524"/>
    <n v="405"/>
    <n v="141058"/>
    <n v="352493"/>
    <n v="400172"/>
  </r>
  <r>
    <x v="246"/>
    <x v="83"/>
    <n v="7122"/>
    <n v="0"/>
    <n v="4827"/>
    <n v="96"/>
    <n v="0"/>
    <x v="83"/>
    <x v="3"/>
    <x v="83"/>
    <n v="162"/>
    <n v="2242"/>
    <n v="8210"/>
    <n v="8"/>
    <n v="26524"/>
    <n v="405"/>
    <n v="141058"/>
    <n v="352493"/>
    <n v="400172"/>
  </r>
  <r>
    <x v="247"/>
    <x v="83"/>
    <n v="7122"/>
    <n v="0"/>
    <n v="4827"/>
    <n v="96"/>
    <n v="0"/>
    <x v="83"/>
    <x v="3"/>
    <x v="83"/>
    <n v="162"/>
    <n v="2242"/>
    <n v="8210"/>
    <n v="8"/>
    <n v="26524"/>
    <n v="405"/>
    <n v="141058"/>
    <n v="352493"/>
    <n v="400172"/>
  </r>
  <r>
    <x v="248"/>
    <x v="83"/>
    <n v="7329"/>
    <n v="207"/>
    <n v="5015"/>
    <n v="115"/>
    <n v="19"/>
    <x v="83"/>
    <x v="3"/>
    <x v="83"/>
    <n v="162"/>
    <n v="2242"/>
    <n v="8210"/>
    <n v="8"/>
    <n v="26524"/>
    <n v="405"/>
    <n v="141058"/>
    <n v="352493"/>
    <n v="400172"/>
  </r>
  <r>
    <x v="249"/>
    <x v="83"/>
    <n v="7329"/>
    <n v="0"/>
    <n v="5015"/>
    <n v="115"/>
    <n v="0"/>
    <x v="83"/>
    <x v="3"/>
    <x v="83"/>
    <n v="162"/>
    <n v="2242"/>
    <n v="8210"/>
    <n v="8"/>
    <n v="26524"/>
    <n v="405"/>
    <n v="141058"/>
    <n v="352493"/>
    <n v="400172"/>
  </r>
  <r>
    <x v="250"/>
    <x v="83"/>
    <n v="7329"/>
    <n v="0"/>
    <n v="5015"/>
    <n v="115"/>
    <n v="0"/>
    <x v="83"/>
    <x v="3"/>
    <x v="83"/>
    <n v="162"/>
    <n v="2242"/>
    <n v="8210"/>
    <n v="8"/>
    <n v="26524"/>
    <n v="405"/>
    <n v="141058"/>
    <n v="352493"/>
    <n v="400172"/>
  </r>
  <r>
    <x v="251"/>
    <x v="83"/>
    <n v="7329"/>
    <n v="0"/>
    <n v="5015"/>
    <n v="115"/>
    <n v="0"/>
    <x v="83"/>
    <x v="3"/>
    <x v="83"/>
    <n v="162"/>
    <n v="2242"/>
    <n v="8210"/>
    <n v="8"/>
    <n v="26524"/>
    <n v="405"/>
    <n v="141058"/>
    <n v="352493"/>
    <n v="400172"/>
  </r>
  <r>
    <x v="252"/>
    <x v="83"/>
    <n v="7329"/>
    <n v="0"/>
    <n v="5015"/>
    <n v="115"/>
    <n v="0"/>
    <x v="83"/>
    <x v="3"/>
    <x v="83"/>
    <n v="162"/>
    <n v="2242"/>
    <n v="8210"/>
    <n v="8"/>
    <n v="26524"/>
    <n v="405"/>
    <n v="141058"/>
    <n v="352493"/>
    <n v="400172"/>
  </r>
  <r>
    <x v="253"/>
    <x v="83"/>
    <n v="7329"/>
    <n v="0"/>
    <n v="5015"/>
    <n v="115"/>
    <n v="0"/>
    <x v="83"/>
    <x v="3"/>
    <x v="83"/>
    <n v="162"/>
    <n v="2242"/>
    <n v="8210"/>
    <n v="8"/>
    <n v="26524"/>
    <n v="405"/>
    <n v="141058"/>
    <n v="352493"/>
    <n v="400172"/>
  </r>
  <r>
    <x v="254"/>
    <x v="83"/>
    <n v="7474"/>
    <n v="145"/>
    <n v="5160"/>
    <n v="115"/>
    <n v="0"/>
    <x v="83"/>
    <x v="3"/>
    <x v="83"/>
    <n v="162"/>
    <n v="2242"/>
    <n v="8210"/>
    <n v="8"/>
    <n v="26524"/>
    <n v="405"/>
    <n v="141058"/>
    <n v="352493"/>
    <n v="400172"/>
  </r>
  <r>
    <x v="255"/>
    <x v="83"/>
    <n v="7474"/>
    <n v="0"/>
    <n v="5160"/>
    <n v="115"/>
    <n v="0"/>
    <x v="83"/>
    <x v="3"/>
    <x v="83"/>
    <n v="162"/>
    <n v="2242"/>
    <n v="8210"/>
    <n v="8"/>
    <n v="26524"/>
    <n v="405"/>
    <n v="141058"/>
    <n v="352493"/>
    <n v="400172"/>
  </r>
  <r>
    <x v="256"/>
    <x v="83"/>
    <n v="7605"/>
    <n v="131"/>
    <n v="5237"/>
    <n v="126"/>
    <n v="11"/>
    <x v="83"/>
    <x v="3"/>
    <x v="83"/>
    <n v="162"/>
    <n v="2242"/>
    <n v="8210"/>
    <n v="8"/>
    <n v="26524"/>
    <n v="405"/>
    <n v="141058"/>
    <n v="352493"/>
    <n v="400172"/>
  </r>
  <r>
    <x v="257"/>
    <x v="83"/>
    <n v="7605"/>
    <n v="0"/>
    <n v="5237"/>
    <n v="126"/>
    <n v="0"/>
    <x v="83"/>
    <x v="3"/>
    <x v="83"/>
    <n v="162"/>
    <n v="2242"/>
    <n v="8210"/>
    <n v="8"/>
    <n v="26524"/>
    <n v="405"/>
    <n v="141058"/>
    <n v="352493"/>
    <n v="400172"/>
  </r>
  <r>
    <x v="258"/>
    <x v="83"/>
    <n v="7605"/>
    <n v="0"/>
    <n v="5237"/>
    <n v="126"/>
    <n v="0"/>
    <x v="83"/>
    <x v="3"/>
    <x v="83"/>
    <n v="162"/>
    <n v="2242"/>
    <n v="8210"/>
    <n v="8"/>
    <n v="26524"/>
    <n v="405"/>
    <n v="141058"/>
    <n v="352493"/>
    <n v="400172"/>
  </r>
  <r>
    <x v="259"/>
    <x v="83"/>
    <n v="7605"/>
    <n v="0"/>
    <n v="5237"/>
    <n v="126"/>
    <n v="0"/>
    <x v="83"/>
    <x v="3"/>
    <x v="83"/>
    <n v="162"/>
    <n v="2242"/>
    <n v="8210"/>
    <n v="8"/>
    <n v="26524"/>
    <n v="405"/>
    <n v="141058"/>
    <n v="352493"/>
    <n v="400172"/>
  </r>
  <r>
    <x v="260"/>
    <x v="83"/>
    <n v="7605"/>
    <n v="0"/>
    <n v="5237"/>
    <n v="126"/>
    <n v="0"/>
    <x v="83"/>
    <x v="3"/>
    <x v="83"/>
    <n v="162"/>
    <n v="2242"/>
    <n v="8210"/>
    <n v="8"/>
    <n v="26524"/>
    <n v="405"/>
    <n v="141058"/>
    <n v="352493"/>
    <n v="400172"/>
  </r>
  <r>
    <x v="261"/>
    <x v="83"/>
    <n v="7605"/>
    <n v="0"/>
    <n v="5237"/>
    <n v="126"/>
    <n v="0"/>
    <x v="83"/>
    <x v="3"/>
    <x v="83"/>
    <n v="162"/>
    <n v="2242"/>
    <n v="8210"/>
    <n v="8"/>
    <n v="26524"/>
    <n v="405"/>
    <n v="141058"/>
    <n v="352493"/>
    <n v="400172"/>
  </r>
  <r>
    <x v="262"/>
    <x v="83"/>
    <n v="7903"/>
    <n v="298"/>
    <n v="5528"/>
    <n v="133"/>
    <n v="7"/>
    <x v="83"/>
    <x v="3"/>
    <x v="83"/>
    <n v="162"/>
    <n v="2242"/>
    <n v="8210"/>
    <n v="8"/>
    <n v="26524"/>
    <n v="405"/>
    <n v="141058"/>
    <n v="352493"/>
    <n v="400172"/>
  </r>
  <r>
    <x v="263"/>
    <x v="83"/>
    <n v="7903"/>
    <n v="0"/>
    <n v="5528"/>
    <n v="133"/>
    <n v="0"/>
    <x v="83"/>
    <x v="3"/>
    <x v="83"/>
    <n v="162"/>
    <n v="2242"/>
    <n v="8210"/>
    <n v="8"/>
    <n v="26524"/>
    <n v="405"/>
    <n v="141058"/>
    <n v="352493"/>
    <n v="400172"/>
  </r>
  <r>
    <x v="264"/>
    <x v="83"/>
    <n v="7903"/>
    <n v="0"/>
    <n v="5528"/>
    <n v="133"/>
    <n v="0"/>
    <x v="83"/>
    <x v="3"/>
    <x v="83"/>
    <n v="162"/>
    <n v="2242"/>
    <n v="8210"/>
    <n v="8"/>
    <n v="26524"/>
    <n v="405"/>
    <n v="141058"/>
    <n v="352493"/>
    <n v="400172"/>
  </r>
  <r>
    <x v="265"/>
    <x v="83"/>
    <n v="7903"/>
    <n v="0"/>
    <n v="5528"/>
    <n v="133"/>
    <n v="0"/>
    <x v="83"/>
    <x v="3"/>
    <x v="83"/>
    <n v="162"/>
    <n v="2242"/>
    <n v="8210"/>
    <n v="8"/>
    <n v="26524"/>
    <n v="405"/>
    <n v="141058"/>
    <n v="352493"/>
    <n v="400172"/>
  </r>
  <r>
    <x v="266"/>
    <x v="83"/>
    <n v="7903"/>
    <n v="0"/>
    <n v="5528"/>
    <n v="133"/>
    <n v="0"/>
    <x v="83"/>
    <x v="3"/>
    <x v="83"/>
    <n v="162"/>
    <n v="2242"/>
    <n v="8210"/>
    <n v="8"/>
    <n v="26524"/>
    <n v="405"/>
    <n v="141058"/>
    <n v="352493"/>
    <n v="400172"/>
  </r>
  <r>
    <x v="267"/>
    <x v="83"/>
    <n v="7903"/>
    <n v="0"/>
    <n v="5528"/>
    <n v="133"/>
    <n v="0"/>
    <x v="83"/>
    <x v="3"/>
    <x v="83"/>
    <n v="162"/>
    <n v="2242"/>
    <n v="8210"/>
    <n v="8"/>
    <n v="26524"/>
    <n v="405"/>
    <n v="141058"/>
    <n v="352493"/>
    <n v="400172"/>
  </r>
  <r>
    <x v="268"/>
    <x v="83"/>
    <n v="7903"/>
    <n v="0"/>
    <n v="5528"/>
    <n v="133"/>
    <n v="0"/>
    <x v="83"/>
    <x v="3"/>
    <x v="83"/>
    <n v="162"/>
    <n v="2242"/>
    <n v="8210"/>
    <n v="8"/>
    <n v="26524"/>
    <n v="405"/>
    <n v="141058"/>
    <n v="352493"/>
    <n v="400172"/>
  </r>
  <r>
    <x v="269"/>
    <x v="83"/>
    <n v="8098"/>
    <n v="195"/>
    <n v="5717"/>
    <n v="139"/>
    <n v="6"/>
    <x v="83"/>
    <x v="3"/>
    <x v="83"/>
    <n v="162"/>
    <n v="2242"/>
    <n v="8210"/>
    <n v="8"/>
    <n v="26524"/>
    <n v="405"/>
    <n v="141058"/>
    <n v="352493"/>
    <n v="400172"/>
  </r>
  <r>
    <x v="270"/>
    <x v="83"/>
    <n v="8098"/>
    <n v="0"/>
    <n v="5717"/>
    <n v="139"/>
    <n v="0"/>
    <x v="83"/>
    <x v="3"/>
    <x v="83"/>
    <n v="162"/>
    <n v="2242"/>
    <n v="8210"/>
    <n v="8"/>
    <n v="26524"/>
    <n v="405"/>
    <n v="141058"/>
    <n v="352493"/>
    <n v="400172"/>
  </r>
  <r>
    <x v="271"/>
    <x v="83"/>
    <n v="8098"/>
    <n v="0"/>
    <n v="5717"/>
    <n v="139"/>
    <n v="0"/>
    <x v="83"/>
    <x v="3"/>
    <x v="83"/>
    <n v="162"/>
    <n v="2242"/>
    <n v="8210"/>
    <n v="8"/>
    <n v="26524"/>
    <n v="405"/>
    <n v="141058"/>
    <n v="352493"/>
    <n v="400172"/>
  </r>
  <r>
    <x v="272"/>
    <x v="83"/>
    <n v="8098"/>
    <n v="0"/>
    <n v="5717"/>
    <n v="139"/>
    <n v="0"/>
    <x v="83"/>
    <x v="3"/>
    <x v="83"/>
    <n v="162"/>
    <n v="2242"/>
    <n v="8210"/>
    <n v="8"/>
    <n v="26524"/>
    <n v="405"/>
    <n v="141058"/>
    <n v="352493"/>
    <n v="400172"/>
  </r>
  <r>
    <x v="273"/>
    <x v="83"/>
    <n v="8098"/>
    <n v="0"/>
    <n v="5717"/>
    <n v="139"/>
    <n v="0"/>
    <x v="83"/>
    <x v="3"/>
    <x v="83"/>
    <n v="162"/>
    <n v="2242"/>
    <n v="8210"/>
    <n v="8"/>
    <n v="26524"/>
    <n v="405"/>
    <n v="141058"/>
    <n v="352493"/>
    <n v="400172"/>
  </r>
  <r>
    <x v="274"/>
    <x v="83"/>
    <n v="8098"/>
    <n v="0"/>
    <n v="5717"/>
    <n v="139"/>
    <n v="0"/>
    <x v="83"/>
    <x v="3"/>
    <x v="83"/>
    <n v="162"/>
    <n v="2242"/>
    <n v="8210"/>
    <n v="8"/>
    <n v="26524"/>
    <n v="405"/>
    <n v="141058"/>
    <n v="352493"/>
    <n v="400172"/>
  </r>
  <r>
    <x v="275"/>
    <x v="83"/>
    <n v="8098"/>
    <n v="0"/>
    <n v="5717"/>
    <n v="139"/>
    <n v="0"/>
    <x v="83"/>
    <x v="3"/>
    <x v="83"/>
    <n v="162"/>
    <n v="2242"/>
    <n v="8210"/>
    <n v="8"/>
    <n v="26524"/>
    <n v="405"/>
    <n v="141058"/>
    <n v="352493"/>
    <n v="400172"/>
  </r>
  <r>
    <x v="276"/>
    <x v="83"/>
    <n v="8225"/>
    <n v="127"/>
    <n v="5839"/>
    <n v="144"/>
    <n v="5"/>
    <x v="83"/>
    <x v="3"/>
    <x v="83"/>
    <n v="162"/>
    <n v="2242"/>
    <n v="8210"/>
    <n v="8"/>
    <n v="26524"/>
    <n v="405"/>
    <n v="141058"/>
    <n v="352493"/>
    <n v="400172"/>
  </r>
  <r>
    <x v="277"/>
    <x v="83"/>
    <n v="8225"/>
    <n v="0"/>
    <n v="5839"/>
    <n v="144"/>
    <n v="0"/>
    <x v="83"/>
    <x v="3"/>
    <x v="83"/>
    <n v="162"/>
    <n v="2242"/>
    <n v="8210"/>
    <n v="8"/>
    <n v="26524"/>
    <n v="405"/>
    <n v="141058"/>
    <n v="352493"/>
    <n v="400172"/>
  </r>
  <r>
    <x v="278"/>
    <x v="83"/>
    <n v="8225"/>
    <n v="0"/>
    <n v="5839"/>
    <n v="144"/>
    <n v="0"/>
    <x v="83"/>
    <x v="3"/>
    <x v="83"/>
    <n v="162"/>
    <n v="2242"/>
    <n v="8210"/>
    <n v="8"/>
    <n v="26524"/>
    <n v="405"/>
    <n v="141058"/>
    <n v="352493"/>
    <n v="400172"/>
  </r>
  <r>
    <x v="279"/>
    <x v="83"/>
    <n v="8225"/>
    <n v="0"/>
    <n v="5839"/>
    <n v="144"/>
    <n v="0"/>
    <x v="83"/>
    <x v="3"/>
    <x v="83"/>
    <n v="162"/>
    <n v="2242"/>
    <n v="8210"/>
    <n v="8"/>
    <n v="26524"/>
    <n v="405"/>
    <n v="141058"/>
    <n v="352493"/>
    <n v="400172"/>
  </r>
  <r>
    <x v="280"/>
    <x v="83"/>
    <n v="8225"/>
    <n v="0"/>
    <n v="5839"/>
    <n v="144"/>
    <n v="0"/>
    <x v="83"/>
    <x v="3"/>
    <x v="83"/>
    <n v="162"/>
    <n v="2242"/>
    <n v="8210"/>
    <n v="8"/>
    <n v="26524"/>
    <n v="405"/>
    <n v="141058"/>
    <n v="352493"/>
    <n v="400172"/>
  </r>
  <r>
    <x v="281"/>
    <x v="83"/>
    <n v="8225"/>
    <n v="0"/>
    <n v="5839"/>
    <n v="144"/>
    <n v="0"/>
    <x v="83"/>
    <x v="3"/>
    <x v="83"/>
    <n v="162"/>
    <n v="2242"/>
    <n v="8210"/>
    <n v="8"/>
    <n v="26524"/>
    <n v="405"/>
    <n v="141058"/>
    <n v="352493"/>
    <n v="400172"/>
  </r>
  <r>
    <x v="282"/>
    <x v="83"/>
    <n v="8225"/>
    <n v="0"/>
    <n v="5839"/>
    <n v="144"/>
    <n v="0"/>
    <x v="83"/>
    <x v="3"/>
    <x v="83"/>
    <n v="162"/>
    <n v="2242"/>
    <n v="8210"/>
    <n v="8"/>
    <n v="26524"/>
    <n v="405"/>
    <n v="141058"/>
    <n v="352493"/>
    <n v="400172"/>
  </r>
  <r>
    <x v="283"/>
    <x v="83"/>
    <n v="8344"/>
    <n v="119"/>
    <n v="5953"/>
    <n v="149"/>
    <n v="5"/>
    <x v="83"/>
    <x v="3"/>
    <x v="83"/>
    <n v="162"/>
    <n v="2242"/>
    <n v="8210"/>
    <n v="8"/>
    <n v="26524"/>
    <n v="405"/>
    <n v="141058"/>
    <n v="352493"/>
    <n v="400172"/>
  </r>
  <r>
    <x v="284"/>
    <x v="83"/>
    <n v="8344"/>
    <n v="0"/>
    <n v="5953"/>
    <n v="149"/>
    <n v="0"/>
    <x v="83"/>
    <x v="3"/>
    <x v="83"/>
    <n v="162"/>
    <n v="2242"/>
    <n v="8210"/>
    <n v="8"/>
    <n v="26524"/>
    <n v="405"/>
    <n v="141058"/>
    <n v="352493"/>
    <n v="400172"/>
  </r>
  <r>
    <x v="285"/>
    <x v="83"/>
    <n v="8344"/>
    <n v="0"/>
    <n v="5953"/>
    <n v="149"/>
    <n v="0"/>
    <x v="83"/>
    <x v="3"/>
    <x v="83"/>
    <n v="162"/>
    <n v="2242"/>
    <n v="8210"/>
    <n v="8"/>
    <n v="26524"/>
    <n v="405"/>
    <n v="141058"/>
    <n v="352493"/>
    <n v="400172"/>
  </r>
  <r>
    <x v="286"/>
    <x v="83"/>
    <n v="8344"/>
    <n v="0"/>
    <n v="5953"/>
    <n v="149"/>
    <n v="0"/>
    <x v="83"/>
    <x v="3"/>
    <x v="83"/>
    <n v="162"/>
    <n v="2242"/>
    <n v="8210"/>
    <n v="8"/>
    <n v="26524"/>
    <n v="405"/>
    <n v="141058"/>
    <n v="352493"/>
    <n v="400172"/>
  </r>
  <r>
    <x v="287"/>
    <x v="83"/>
    <n v="8344"/>
    <n v="0"/>
    <n v="5953"/>
    <n v="149"/>
    <n v="0"/>
    <x v="83"/>
    <x v="3"/>
    <x v="83"/>
    <n v="162"/>
    <n v="2242"/>
    <n v="8210"/>
    <n v="8"/>
    <n v="26524"/>
    <n v="405"/>
    <n v="141058"/>
    <n v="352493"/>
    <n v="400172"/>
  </r>
  <r>
    <x v="288"/>
    <x v="83"/>
    <n v="8344"/>
    <n v="0"/>
    <n v="5953"/>
    <n v="149"/>
    <n v="0"/>
    <x v="83"/>
    <x v="3"/>
    <x v="83"/>
    <n v="162"/>
    <n v="2242"/>
    <n v="8210"/>
    <n v="8"/>
    <n v="26524"/>
    <n v="405"/>
    <n v="141058"/>
    <n v="352493"/>
    <n v="400172"/>
  </r>
  <r>
    <x v="289"/>
    <x v="83"/>
    <n v="8344"/>
    <n v="0"/>
    <n v="5953"/>
    <n v="149"/>
    <n v="0"/>
    <x v="83"/>
    <x v="3"/>
    <x v="83"/>
    <n v="162"/>
    <n v="2242"/>
    <n v="8210"/>
    <n v="8"/>
    <n v="26524"/>
    <n v="405"/>
    <n v="141058"/>
    <n v="352493"/>
    <n v="400172"/>
  </r>
  <r>
    <x v="290"/>
    <x v="83"/>
    <n v="8427"/>
    <n v="83"/>
    <n v="6036"/>
    <n v="149"/>
    <n v="0"/>
    <x v="83"/>
    <x v="3"/>
    <x v="83"/>
    <n v="162"/>
    <n v="2242"/>
    <n v="8210"/>
    <n v="8"/>
    <n v="26524"/>
    <n v="405"/>
    <n v="141058"/>
    <n v="352493"/>
    <n v="400172"/>
  </r>
  <r>
    <x v="291"/>
    <x v="83"/>
    <n v="8427"/>
    <n v="0"/>
    <n v="6036"/>
    <n v="149"/>
    <n v="0"/>
    <x v="83"/>
    <x v="3"/>
    <x v="83"/>
    <n v="162"/>
    <n v="2242"/>
    <n v="8210"/>
    <n v="8"/>
    <n v="26524"/>
    <n v="405"/>
    <n v="141058"/>
    <n v="352493"/>
    <n v="400172"/>
  </r>
  <r>
    <x v="292"/>
    <x v="83"/>
    <n v="8427"/>
    <n v="0"/>
    <n v="6036"/>
    <n v="149"/>
    <n v="0"/>
    <x v="83"/>
    <x v="3"/>
    <x v="83"/>
    <n v="162"/>
    <n v="2242"/>
    <n v="8210"/>
    <n v="8"/>
    <n v="26524"/>
    <n v="405"/>
    <n v="141058"/>
    <n v="352493"/>
    <n v="400172"/>
  </r>
  <r>
    <x v="293"/>
    <x v="83"/>
    <n v="8427"/>
    <n v="0"/>
    <n v="6036"/>
    <n v="149"/>
    <n v="0"/>
    <x v="83"/>
    <x v="3"/>
    <x v="83"/>
    <n v="162"/>
    <n v="2242"/>
    <n v="8210"/>
    <n v="8"/>
    <n v="26524"/>
    <n v="405"/>
    <n v="141058"/>
    <n v="352493"/>
    <n v="400172"/>
  </r>
  <r>
    <x v="294"/>
    <x v="83"/>
    <n v="8427"/>
    <n v="0"/>
    <n v="6036"/>
    <n v="149"/>
    <n v="0"/>
    <x v="83"/>
    <x v="3"/>
    <x v="83"/>
    <n v="162"/>
    <n v="2242"/>
    <n v="8210"/>
    <n v="8"/>
    <n v="26524"/>
    <n v="405"/>
    <n v="141058"/>
    <n v="352493"/>
    <n v="400172"/>
  </r>
  <r>
    <x v="295"/>
    <x v="83"/>
    <n v="8427"/>
    <n v="0"/>
    <n v="6036"/>
    <n v="149"/>
    <n v="0"/>
    <x v="83"/>
    <x v="3"/>
    <x v="83"/>
    <n v="162"/>
    <n v="2242"/>
    <n v="8210"/>
    <n v="8"/>
    <n v="26524"/>
    <n v="405"/>
    <n v="141058"/>
    <n v="352493"/>
    <n v="400172"/>
  </r>
  <r>
    <x v="296"/>
    <x v="83"/>
    <n v="8427"/>
    <n v="0"/>
    <n v="6036"/>
    <n v="149"/>
    <n v="0"/>
    <x v="83"/>
    <x v="3"/>
    <x v="83"/>
    <n v="162"/>
    <n v="2242"/>
    <n v="8210"/>
    <n v="8"/>
    <n v="26524"/>
    <n v="405"/>
    <n v="141058"/>
    <n v="352493"/>
    <n v="400172"/>
  </r>
  <r>
    <x v="297"/>
    <x v="83"/>
    <n v="8472"/>
    <n v="45"/>
    <n v="6079"/>
    <n v="151"/>
    <n v="2"/>
    <x v="83"/>
    <x v="3"/>
    <x v="83"/>
    <n v="162"/>
    <n v="2242"/>
    <n v="8210"/>
    <n v="8"/>
    <n v="26524"/>
    <n v="405"/>
    <n v="141058"/>
    <n v="352493"/>
    <n v="400172"/>
  </r>
  <r>
    <x v="298"/>
    <x v="83"/>
    <n v="8472"/>
    <n v="0"/>
    <n v="6079"/>
    <n v="151"/>
    <n v="0"/>
    <x v="83"/>
    <x v="3"/>
    <x v="83"/>
    <n v="162"/>
    <n v="2242"/>
    <n v="8210"/>
    <n v="8"/>
    <n v="26524"/>
    <n v="405"/>
    <n v="141058"/>
    <n v="352493"/>
    <n v="400172"/>
  </r>
  <r>
    <x v="299"/>
    <x v="83"/>
    <n v="8472"/>
    <n v="0"/>
    <n v="6079"/>
    <n v="151"/>
    <n v="0"/>
    <x v="83"/>
    <x v="3"/>
    <x v="83"/>
    <n v="162"/>
    <n v="2242"/>
    <n v="8210"/>
    <n v="8"/>
    <n v="26524"/>
    <n v="405"/>
    <n v="141058"/>
    <n v="352493"/>
    <n v="400172"/>
  </r>
  <r>
    <x v="300"/>
    <x v="83"/>
    <n v="8472"/>
    <n v="0"/>
    <n v="6079"/>
    <n v="151"/>
    <n v="0"/>
    <x v="83"/>
    <x v="3"/>
    <x v="83"/>
    <n v="162"/>
    <n v="2242"/>
    <n v="8210"/>
    <n v="8"/>
    <n v="26524"/>
    <n v="405"/>
    <n v="141058"/>
    <n v="352493"/>
    <n v="400172"/>
  </r>
  <r>
    <x v="301"/>
    <x v="83"/>
    <n v="8472"/>
    <n v="0"/>
    <n v="6079"/>
    <n v="151"/>
    <n v="0"/>
    <x v="83"/>
    <x v="3"/>
    <x v="83"/>
    <n v="162"/>
    <n v="2242"/>
    <n v="8210"/>
    <n v="8"/>
    <n v="26524"/>
    <n v="405"/>
    <n v="141058"/>
    <n v="352493"/>
    <n v="400172"/>
  </r>
  <r>
    <x v="302"/>
    <x v="83"/>
    <n v="8472"/>
    <n v="0"/>
    <n v="6079"/>
    <n v="151"/>
    <n v="0"/>
    <x v="83"/>
    <x v="3"/>
    <x v="83"/>
    <n v="162"/>
    <n v="2242"/>
    <n v="8210"/>
    <n v="8"/>
    <n v="26524"/>
    <n v="405"/>
    <n v="141058"/>
    <n v="352493"/>
    <n v="400172"/>
  </r>
  <r>
    <x v="303"/>
    <x v="83"/>
    <n v="8472"/>
    <n v="0"/>
    <n v="6079"/>
    <n v="151"/>
    <n v="0"/>
    <x v="83"/>
    <x v="3"/>
    <x v="83"/>
    <n v="162"/>
    <n v="2242"/>
    <n v="8210"/>
    <n v="8"/>
    <n v="26524"/>
    <n v="405"/>
    <n v="141058"/>
    <n v="352493"/>
    <n v="400172"/>
  </r>
  <r>
    <x v="304"/>
    <x v="83"/>
    <n v="8524"/>
    <n v="52"/>
    <n v="6128"/>
    <n v="154"/>
    <n v="3"/>
    <x v="83"/>
    <x v="3"/>
    <x v="83"/>
    <n v="162"/>
    <n v="2242"/>
    <n v="8210"/>
    <n v="8"/>
    <n v="26524"/>
    <n v="405"/>
    <n v="141058"/>
    <n v="352493"/>
    <n v="400172"/>
  </r>
  <r>
    <x v="305"/>
    <x v="83"/>
    <n v="8524"/>
    <n v="0"/>
    <n v="6128"/>
    <n v="154"/>
    <n v="0"/>
    <x v="83"/>
    <x v="3"/>
    <x v="83"/>
    <n v="162"/>
    <n v="2242"/>
    <n v="8210"/>
    <n v="8"/>
    <n v="26524"/>
    <n v="405"/>
    <n v="141058"/>
    <n v="352493"/>
    <n v="400172"/>
  </r>
  <r>
    <x v="306"/>
    <x v="83"/>
    <n v="8524"/>
    <n v="0"/>
    <n v="6128"/>
    <n v="154"/>
    <n v="0"/>
    <x v="83"/>
    <x v="3"/>
    <x v="83"/>
    <n v="162"/>
    <n v="2242"/>
    <n v="8210"/>
    <n v="8"/>
    <n v="26524"/>
    <n v="405"/>
    <n v="141058"/>
    <n v="352493"/>
    <n v="400172"/>
  </r>
  <r>
    <x v="307"/>
    <x v="83"/>
    <n v="8524"/>
    <n v="0"/>
    <n v="6128"/>
    <n v="154"/>
    <n v="0"/>
    <x v="83"/>
    <x v="3"/>
    <x v="83"/>
    <n v="162"/>
    <n v="2242"/>
    <n v="8210"/>
    <n v="8"/>
    <n v="26524"/>
    <n v="405"/>
    <n v="141058"/>
    <n v="352493"/>
    <n v="400172"/>
  </r>
  <r>
    <x v="308"/>
    <x v="83"/>
    <n v="8524"/>
    <n v="0"/>
    <n v="6128"/>
    <n v="154"/>
    <n v="0"/>
    <x v="83"/>
    <x v="3"/>
    <x v="83"/>
    <n v="162"/>
    <n v="2242"/>
    <n v="8210"/>
    <n v="8"/>
    <n v="26524"/>
    <n v="405"/>
    <n v="141058"/>
    <n v="352493"/>
    <n v="400172"/>
  </r>
  <r>
    <x v="309"/>
    <x v="83"/>
    <n v="8524"/>
    <n v="0"/>
    <n v="6128"/>
    <n v="154"/>
    <n v="0"/>
    <x v="83"/>
    <x v="3"/>
    <x v="83"/>
    <n v="162"/>
    <n v="2242"/>
    <n v="8210"/>
    <n v="8"/>
    <n v="26524"/>
    <n v="405"/>
    <n v="141058"/>
    <n v="352493"/>
    <n v="400172"/>
  </r>
  <r>
    <x v="310"/>
    <x v="83"/>
    <n v="8524"/>
    <n v="0"/>
    <n v="6128"/>
    <n v="154"/>
    <n v="0"/>
    <x v="83"/>
    <x v="3"/>
    <x v="83"/>
    <n v="162"/>
    <n v="2242"/>
    <n v="8210"/>
    <n v="8"/>
    <n v="26524"/>
    <n v="405"/>
    <n v="141058"/>
    <n v="352493"/>
    <n v="400172"/>
  </r>
  <r>
    <x v="311"/>
    <x v="83"/>
    <n v="8588"/>
    <n v="64"/>
    <n v="6192"/>
    <n v="154"/>
    <n v="0"/>
    <x v="83"/>
    <x v="3"/>
    <x v="83"/>
    <n v="162"/>
    <n v="2242"/>
    <n v="8210"/>
    <n v="8"/>
    <n v="26524"/>
    <n v="405"/>
    <n v="141058"/>
    <n v="352493"/>
    <n v="400172"/>
  </r>
  <r>
    <x v="312"/>
    <x v="83"/>
    <n v="8588"/>
    <n v="0"/>
    <n v="6192"/>
    <n v="154"/>
    <n v="0"/>
    <x v="83"/>
    <x v="3"/>
    <x v="83"/>
    <n v="162"/>
    <n v="2242"/>
    <n v="8210"/>
    <n v="8"/>
    <n v="26524"/>
    <n v="405"/>
    <n v="141058"/>
    <n v="352493"/>
    <n v="400172"/>
  </r>
  <r>
    <x v="313"/>
    <x v="83"/>
    <n v="8588"/>
    <n v="0"/>
    <n v="6192"/>
    <n v="154"/>
    <n v="0"/>
    <x v="83"/>
    <x v="3"/>
    <x v="83"/>
    <n v="162"/>
    <n v="2242"/>
    <n v="8210"/>
    <n v="8"/>
    <n v="26524"/>
    <n v="405"/>
    <n v="141058"/>
    <n v="352493"/>
    <n v="400172"/>
  </r>
  <r>
    <x v="314"/>
    <x v="83"/>
    <n v="8588"/>
    <n v="0"/>
    <n v="6192"/>
    <n v="154"/>
    <n v="0"/>
    <x v="83"/>
    <x v="3"/>
    <x v="83"/>
    <n v="162"/>
    <n v="2242"/>
    <n v="8210"/>
    <n v="8"/>
    <n v="26524"/>
    <n v="405"/>
    <n v="141058"/>
    <n v="352493"/>
    <n v="400172"/>
  </r>
  <r>
    <x v="315"/>
    <x v="83"/>
    <n v="8588"/>
    <n v="0"/>
    <n v="6192"/>
    <n v="154"/>
    <n v="0"/>
    <x v="83"/>
    <x v="3"/>
    <x v="83"/>
    <n v="162"/>
    <n v="2242"/>
    <n v="8210"/>
    <n v="8"/>
    <n v="26524"/>
    <n v="405"/>
    <n v="141058"/>
    <n v="352493"/>
    <n v="400172"/>
  </r>
  <r>
    <x v="316"/>
    <x v="83"/>
    <n v="8588"/>
    <n v="0"/>
    <n v="6192"/>
    <n v="154"/>
    <n v="0"/>
    <x v="83"/>
    <x v="3"/>
    <x v="83"/>
    <n v="162"/>
    <n v="2242"/>
    <n v="8210"/>
    <n v="8"/>
    <n v="26524"/>
    <n v="405"/>
    <n v="141058"/>
    <n v="352493"/>
    <n v="400172"/>
  </r>
  <r>
    <x v="317"/>
    <x v="83"/>
    <n v="8588"/>
    <n v="0"/>
    <n v="6192"/>
    <n v="154"/>
    <n v="0"/>
    <x v="83"/>
    <x v="3"/>
    <x v="83"/>
    <n v="162"/>
    <n v="2242"/>
    <n v="8210"/>
    <n v="8"/>
    <n v="26524"/>
    <n v="405"/>
    <n v="141058"/>
    <n v="352493"/>
    <n v="400172"/>
  </r>
  <r>
    <x v="318"/>
    <x v="83"/>
    <n v="8588"/>
    <n v="0"/>
    <n v="6192"/>
    <n v="154"/>
    <n v="0"/>
    <x v="83"/>
    <x v="3"/>
    <x v="83"/>
    <n v="162"/>
    <n v="2242"/>
    <n v="8210"/>
    <n v="8"/>
    <n v="26524"/>
    <n v="405"/>
    <n v="141058"/>
    <n v="352493"/>
    <n v="400172"/>
  </r>
  <r>
    <x v="319"/>
    <x v="83"/>
    <n v="8660"/>
    <n v="72"/>
    <n v="6264"/>
    <n v="154"/>
    <n v="0"/>
    <x v="83"/>
    <x v="3"/>
    <x v="83"/>
    <n v="162"/>
    <n v="2242"/>
    <n v="8210"/>
    <n v="8"/>
    <n v="26524"/>
    <n v="405"/>
    <n v="141058"/>
    <n v="352493"/>
    <n v="400172"/>
  </r>
  <r>
    <x v="320"/>
    <x v="83"/>
    <n v="8660"/>
    <n v="0"/>
    <n v="6264"/>
    <n v="154"/>
    <n v="0"/>
    <x v="83"/>
    <x v="3"/>
    <x v="83"/>
    <n v="162"/>
    <n v="2242"/>
    <n v="8210"/>
    <n v="8"/>
    <n v="26524"/>
    <n v="405"/>
    <n v="141058"/>
    <n v="352493"/>
    <n v="400172"/>
  </r>
  <r>
    <x v="321"/>
    <x v="83"/>
    <n v="8660"/>
    <n v="0"/>
    <n v="6264"/>
    <n v="154"/>
    <n v="0"/>
    <x v="83"/>
    <x v="3"/>
    <x v="83"/>
    <n v="162"/>
    <n v="2242"/>
    <n v="8210"/>
    <n v="8"/>
    <n v="26524"/>
    <n v="405"/>
    <n v="141058"/>
    <n v="352493"/>
    <n v="400172"/>
  </r>
  <r>
    <x v="322"/>
    <x v="83"/>
    <n v="8660"/>
    <n v="0"/>
    <n v="6264"/>
    <n v="154"/>
    <n v="0"/>
    <x v="83"/>
    <x v="3"/>
    <x v="83"/>
    <n v="162"/>
    <n v="2242"/>
    <n v="8210"/>
    <n v="8"/>
    <n v="26524"/>
    <n v="405"/>
    <n v="141058"/>
    <n v="352493"/>
    <n v="400172"/>
  </r>
  <r>
    <x v="323"/>
    <x v="83"/>
    <n v="8660"/>
    <n v="0"/>
    <n v="6264"/>
    <n v="154"/>
    <n v="0"/>
    <x v="83"/>
    <x v="3"/>
    <x v="83"/>
    <n v="162"/>
    <n v="2242"/>
    <n v="8210"/>
    <n v="8"/>
    <n v="26524"/>
    <n v="405"/>
    <n v="141058"/>
    <n v="352493"/>
    <n v="400172"/>
  </r>
  <r>
    <x v="324"/>
    <x v="83"/>
    <n v="8660"/>
    <n v="0"/>
    <n v="6264"/>
    <n v="154"/>
    <n v="0"/>
    <x v="83"/>
    <x v="3"/>
    <x v="83"/>
    <n v="162"/>
    <n v="2242"/>
    <n v="8210"/>
    <n v="8"/>
    <n v="26524"/>
    <n v="405"/>
    <n v="141058"/>
    <n v="352493"/>
    <n v="400172"/>
  </r>
  <r>
    <x v="325"/>
    <x v="83"/>
    <n v="8776"/>
    <n v="116"/>
    <n v="6380"/>
    <n v="154"/>
    <n v="0"/>
    <x v="83"/>
    <x v="3"/>
    <x v="83"/>
    <n v="162"/>
    <n v="2242"/>
    <n v="8210"/>
    <n v="8"/>
    <n v="26524"/>
    <n v="405"/>
    <n v="141058"/>
    <n v="352493"/>
    <n v="400172"/>
  </r>
  <r>
    <x v="326"/>
    <x v="83"/>
    <n v="8776"/>
    <n v="0"/>
    <n v="6380"/>
    <n v="154"/>
    <n v="0"/>
    <x v="83"/>
    <x v="3"/>
    <x v="83"/>
    <n v="162"/>
    <n v="2242"/>
    <n v="8210"/>
    <n v="8"/>
    <n v="26524"/>
    <n v="405"/>
    <n v="141058"/>
    <n v="352493"/>
    <n v="400172"/>
  </r>
  <r>
    <x v="327"/>
    <x v="83"/>
    <n v="8776"/>
    <n v="0"/>
    <n v="6380"/>
    <n v="154"/>
    <n v="0"/>
    <x v="83"/>
    <x v="3"/>
    <x v="83"/>
    <n v="162"/>
    <n v="2242"/>
    <n v="8210"/>
    <n v="8"/>
    <n v="26524"/>
    <n v="405"/>
    <n v="141058"/>
    <n v="352493"/>
    <n v="400172"/>
  </r>
  <r>
    <x v="328"/>
    <x v="83"/>
    <n v="8776"/>
    <n v="0"/>
    <n v="6380"/>
    <n v="154"/>
    <n v="0"/>
    <x v="83"/>
    <x v="3"/>
    <x v="83"/>
    <n v="162"/>
    <n v="2242"/>
    <n v="8210"/>
    <n v="8"/>
    <n v="26524"/>
    <n v="405"/>
    <n v="141058"/>
    <n v="352493"/>
    <n v="400172"/>
  </r>
  <r>
    <x v="329"/>
    <x v="83"/>
    <n v="8776"/>
    <n v="0"/>
    <n v="6380"/>
    <n v="154"/>
    <n v="0"/>
    <x v="83"/>
    <x v="3"/>
    <x v="83"/>
    <n v="162"/>
    <n v="2242"/>
    <n v="8210"/>
    <n v="8"/>
    <n v="26524"/>
    <n v="405"/>
    <n v="141058"/>
    <n v="352493"/>
    <n v="400172"/>
  </r>
  <r>
    <x v="330"/>
    <x v="83"/>
    <n v="8776"/>
    <n v="0"/>
    <n v="6380"/>
    <n v="154"/>
    <n v="0"/>
    <x v="83"/>
    <x v="3"/>
    <x v="83"/>
    <n v="162"/>
    <n v="2242"/>
    <n v="8210"/>
    <n v="8"/>
    <n v="26524"/>
    <n v="405"/>
    <n v="141058"/>
    <n v="352493"/>
    <n v="400172"/>
  </r>
  <r>
    <x v="331"/>
    <x v="83"/>
    <n v="8776"/>
    <n v="0"/>
    <n v="6380"/>
    <n v="154"/>
    <n v="0"/>
    <x v="83"/>
    <x v="3"/>
    <x v="83"/>
    <n v="162"/>
    <n v="2242"/>
    <n v="8210"/>
    <n v="8"/>
    <n v="26524"/>
    <n v="405"/>
    <n v="141058"/>
    <n v="352493"/>
    <n v="400172"/>
  </r>
  <r>
    <x v="332"/>
    <x v="83"/>
    <n v="8776"/>
    <n v="0"/>
    <n v="6380"/>
    <n v="154"/>
    <n v="0"/>
    <x v="83"/>
    <x v="3"/>
    <x v="83"/>
    <n v="162"/>
    <n v="2242"/>
    <n v="8210"/>
    <n v="8"/>
    <n v="26524"/>
    <n v="405"/>
    <n v="141058"/>
    <n v="352493"/>
    <n v="400172"/>
  </r>
  <r>
    <x v="333"/>
    <x v="83"/>
    <n v="8886"/>
    <n v="110"/>
    <n v="6490"/>
    <n v="154"/>
    <n v="0"/>
    <x v="83"/>
    <x v="3"/>
    <x v="83"/>
    <n v="162"/>
    <n v="2242"/>
    <n v="8210"/>
    <n v="8"/>
    <n v="26524"/>
    <n v="405"/>
    <n v="141058"/>
    <n v="352493"/>
    <n v="400172"/>
  </r>
  <r>
    <x v="334"/>
    <x v="83"/>
    <n v="8886"/>
    <n v="0"/>
    <n v="6490"/>
    <n v="154"/>
    <n v="0"/>
    <x v="83"/>
    <x v="3"/>
    <x v="83"/>
    <n v="162"/>
    <n v="2242"/>
    <n v="8210"/>
    <n v="8"/>
    <n v="26524"/>
    <n v="405"/>
    <n v="141058"/>
    <n v="352493"/>
    <n v="400172"/>
  </r>
  <r>
    <x v="335"/>
    <x v="83"/>
    <n v="8886"/>
    <n v="0"/>
    <n v="6490"/>
    <n v="154"/>
    <n v="0"/>
    <x v="83"/>
    <x v="3"/>
    <x v="83"/>
    <n v="162"/>
    <n v="2242"/>
    <n v="8210"/>
    <n v="8"/>
    <n v="26524"/>
    <n v="405"/>
    <n v="141058"/>
    <n v="352493"/>
    <n v="400172"/>
  </r>
  <r>
    <x v="336"/>
    <x v="83"/>
    <n v="8886"/>
    <n v="0"/>
    <n v="6490"/>
    <n v="154"/>
    <n v="0"/>
    <x v="83"/>
    <x v="3"/>
    <x v="83"/>
    <n v="162"/>
    <n v="2242"/>
    <n v="8210"/>
    <n v="8"/>
    <n v="26524"/>
    <n v="405"/>
    <n v="141058"/>
    <n v="352493"/>
    <n v="400172"/>
  </r>
  <r>
    <x v="337"/>
    <x v="83"/>
    <n v="8886"/>
    <n v="0"/>
    <n v="6490"/>
    <n v="154"/>
    <n v="0"/>
    <x v="83"/>
    <x v="3"/>
    <x v="83"/>
    <n v="162"/>
    <n v="2242"/>
    <n v="8210"/>
    <n v="8"/>
    <n v="26524"/>
    <n v="405"/>
    <n v="141058"/>
    <n v="352493"/>
    <n v="400172"/>
  </r>
  <r>
    <x v="338"/>
    <x v="83"/>
    <n v="8886"/>
    <n v="0"/>
    <n v="6490"/>
    <n v="154"/>
    <n v="0"/>
    <x v="83"/>
    <x v="3"/>
    <x v="83"/>
    <n v="162"/>
    <n v="2242"/>
    <n v="8210"/>
    <n v="8"/>
    <n v="26524"/>
    <n v="405"/>
    <n v="141058"/>
    <n v="352493"/>
    <n v="400172"/>
  </r>
  <r>
    <x v="339"/>
    <x v="83"/>
    <n v="8980"/>
    <n v="94"/>
    <n v="6584"/>
    <n v="154"/>
    <n v="0"/>
    <x v="83"/>
    <x v="3"/>
    <x v="83"/>
    <n v="162"/>
    <n v="2242"/>
    <n v="8210"/>
    <n v="8"/>
    <n v="26524"/>
    <n v="405"/>
    <n v="141058"/>
    <n v="352493"/>
    <n v="400172"/>
  </r>
  <r>
    <x v="340"/>
    <x v="83"/>
    <n v="8980"/>
    <n v="0"/>
    <n v="6584"/>
    <n v="154"/>
    <n v="0"/>
    <x v="83"/>
    <x v="3"/>
    <x v="83"/>
    <n v="162"/>
    <n v="2242"/>
    <n v="8210"/>
    <n v="8"/>
    <n v="26524"/>
    <n v="405"/>
    <n v="141058"/>
    <n v="352493"/>
    <n v="400172"/>
  </r>
  <r>
    <x v="341"/>
    <x v="83"/>
    <n v="8980"/>
    <n v="0"/>
    <n v="6584"/>
    <n v="154"/>
    <n v="0"/>
    <x v="83"/>
    <x v="3"/>
    <x v="83"/>
    <n v="162"/>
    <n v="2242"/>
    <n v="8210"/>
    <n v="8"/>
    <n v="26524"/>
    <n v="405"/>
    <n v="141058"/>
    <n v="352493"/>
    <n v="400172"/>
  </r>
  <r>
    <x v="342"/>
    <x v="83"/>
    <n v="8980"/>
    <n v="0"/>
    <n v="6584"/>
    <n v="154"/>
    <n v="0"/>
    <x v="83"/>
    <x v="3"/>
    <x v="83"/>
    <n v="162"/>
    <n v="2242"/>
    <n v="8210"/>
    <n v="8"/>
    <n v="26524"/>
    <n v="405"/>
    <n v="141058"/>
    <n v="352493"/>
    <n v="400172"/>
  </r>
  <r>
    <x v="343"/>
    <x v="83"/>
    <n v="8980"/>
    <n v="0"/>
    <n v="6584"/>
    <n v="154"/>
    <n v="0"/>
    <x v="83"/>
    <x v="3"/>
    <x v="83"/>
    <n v="162"/>
    <n v="2242"/>
    <n v="8210"/>
    <n v="8"/>
    <n v="26524"/>
    <n v="405"/>
    <n v="141058"/>
    <n v="352493"/>
    <n v="400172"/>
  </r>
  <r>
    <x v="344"/>
    <x v="83"/>
    <n v="8980"/>
    <n v="0"/>
    <n v="6584"/>
    <n v="154"/>
    <n v="0"/>
    <x v="83"/>
    <x v="3"/>
    <x v="83"/>
    <n v="162"/>
    <n v="2242"/>
    <n v="8210"/>
    <n v="8"/>
    <n v="26524"/>
    <n v="405"/>
    <n v="141058"/>
    <n v="352493"/>
    <n v="400172"/>
  </r>
  <r>
    <x v="345"/>
    <x v="83"/>
    <n v="8980"/>
    <n v="0"/>
    <n v="6584"/>
    <n v="154"/>
    <n v="0"/>
    <x v="83"/>
    <x v="3"/>
    <x v="83"/>
    <n v="162"/>
    <n v="2242"/>
    <n v="8210"/>
    <n v="8"/>
    <n v="26524"/>
    <n v="405"/>
    <n v="141058"/>
    <n v="352493"/>
    <n v="400172"/>
  </r>
  <r>
    <x v="346"/>
    <x v="83"/>
    <n v="9097"/>
    <n v="117"/>
    <n v="6701"/>
    <n v="154"/>
    <n v="0"/>
    <x v="83"/>
    <x v="3"/>
    <x v="83"/>
    <n v="162"/>
    <n v="2242"/>
    <n v="8210"/>
    <n v="8"/>
    <n v="26524"/>
    <n v="405"/>
    <n v="141058"/>
    <n v="352493"/>
    <n v="400172"/>
  </r>
  <r>
    <x v="347"/>
    <x v="83"/>
    <n v="9097"/>
    <n v="0"/>
    <n v="6701"/>
    <n v="154"/>
    <n v="0"/>
    <x v="83"/>
    <x v="3"/>
    <x v="83"/>
    <n v="162"/>
    <n v="2242"/>
    <n v="8210"/>
    <n v="8"/>
    <n v="26524"/>
    <n v="405"/>
    <n v="141058"/>
    <n v="352493"/>
    <n v="400172"/>
  </r>
  <r>
    <x v="348"/>
    <x v="83"/>
    <n v="9097"/>
    <n v="0"/>
    <n v="6701"/>
    <n v="154"/>
    <n v="0"/>
    <x v="83"/>
    <x v="3"/>
    <x v="83"/>
    <n v="162"/>
    <n v="2242"/>
    <n v="8210"/>
    <n v="8"/>
    <n v="26524"/>
    <n v="405"/>
    <n v="141058"/>
    <n v="352493"/>
    <n v="400172"/>
  </r>
  <r>
    <x v="349"/>
    <x v="83"/>
    <n v="9097"/>
    <n v="0"/>
    <n v="6701"/>
    <n v="154"/>
    <n v="0"/>
    <x v="83"/>
    <x v="3"/>
    <x v="83"/>
    <n v="162"/>
    <n v="2242"/>
    <n v="8210"/>
    <n v="8"/>
    <n v="26524"/>
    <n v="405"/>
    <n v="141058"/>
    <n v="352493"/>
    <n v="400172"/>
  </r>
  <r>
    <x v="350"/>
    <x v="83"/>
    <n v="9097"/>
    <n v="0"/>
    <n v="6701"/>
    <n v="154"/>
    <n v="0"/>
    <x v="83"/>
    <x v="3"/>
    <x v="83"/>
    <n v="162"/>
    <n v="2242"/>
    <n v="8210"/>
    <n v="8"/>
    <n v="26524"/>
    <n v="405"/>
    <n v="141058"/>
    <n v="352493"/>
    <n v="400172"/>
  </r>
  <r>
    <x v="351"/>
    <x v="83"/>
    <n v="9097"/>
    <n v="0"/>
    <n v="6701"/>
    <n v="154"/>
    <n v="0"/>
    <x v="83"/>
    <x v="3"/>
    <x v="83"/>
    <n v="162"/>
    <n v="2242"/>
    <n v="8210"/>
    <n v="8"/>
    <n v="26524"/>
    <n v="405"/>
    <n v="141058"/>
    <n v="352493"/>
    <n v="400172"/>
  </r>
  <r>
    <x v="352"/>
    <x v="83"/>
    <n v="9097"/>
    <n v="0"/>
    <n v="6701"/>
    <n v="154"/>
    <n v="0"/>
    <x v="83"/>
    <x v="3"/>
    <x v="83"/>
    <n v="162"/>
    <n v="2242"/>
    <n v="8210"/>
    <n v="8"/>
    <n v="26524"/>
    <n v="405"/>
    <n v="141058"/>
    <n v="352493"/>
    <n v="400172"/>
  </r>
  <r>
    <x v="353"/>
    <x v="83"/>
    <n v="9226"/>
    <n v="129"/>
    <n v="6829"/>
    <n v="155"/>
    <n v="1"/>
    <x v="83"/>
    <x v="3"/>
    <x v="83"/>
    <n v="162"/>
    <n v="2242"/>
    <n v="8210"/>
    <n v="8"/>
    <n v="26524"/>
    <n v="405"/>
    <n v="141058"/>
    <n v="352493"/>
    <n v="400172"/>
  </r>
  <r>
    <x v="354"/>
    <x v="83"/>
    <n v="9226"/>
    <n v="0"/>
    <n v="6829"/>
    <n v="155"/>
    <n v="0"/>
    <x v="83"/>
    <x v="3"/>
    <x v="83"/>
    <n v="162"/>
    <n v="2242"/>
    <n v="8210"/>
    <n v="8"/>
    <n v="26524"/>
    <n v="405"/>
    <n v="141058"/>
    <n v="352493"/>
    <n v="400172"/>
  </r>
  <r>
    <x v="355"/>
    <x v="83"/>
    <n v="9226"/>
    <n v="0"/>
    <n v="6829"/>
    <n v="155"/>
    <n v="0"/>
    <x v="83"/>
    <x v="3"/>
    <x v="83"/>
    <n v="162"/>
    <n v="2242"/>
    <n v="8210"/>
    <n v="8"/>
    <n v="26524"/>
    <n v="405"/>
    <n v="141058"/>
    <n v="352493"/>
    <n v="400172"/>
  </r>
  <r>
    <x v="356"/>
    <x v="83"/>
    <n v="9226"/>
    <n v="0"/>
    <n v="6829"/>
    <n v="155"/>
    <n v="0"/>
    <x v="83"/>
    <x v="3"/>
    <x v="83"/>
    <n v="162"/>
    <n v="2242"/>
    <n v="8210"/>
    <n v="8"/>
    <n v="26524"/>
    <n v="405"/>
    <n v="141058"/>
    <n v="352493"/>
    <n v="400172"/>
  </r>
  <r>
    <x v="357"/>
    <x v="83"/>
    <n v="9226"/>
    <n v="0"/>
    <n v="6829"/>
    <n v="155"/>
    <n v="0"/>
    <x v="83"/>
    <x v="3"/>
    <x v="83"/>
    <n v="162"/>
    <n v="2242"/>
    <n v="8210"/>
    <n v="8"/>
    <n v="26524"/>
    <n v="405"/>
    <n v="141058"/>
    <n v="352493"/>
    <n v="400172"/>
  </r>
  <r>
    <x v="358"/>
    <x v="83"/>
    <n v="9226"/>
    <n v="0"/>
    <n v="6829"/>
    <n v="155"/>
    <n v="0"/>
    <x v="83"/>
    <x v="3"/>
    <x v="83"/>
    <n v="162"/>
    <n v="2242"/>
    <n v="8210"/>
    <n v="8"/>
    <n v="26524"/>
    <n v="405"/>
    <n v="141058"/>
    <n v="352493"/>
    <n v="400172"/>
  </r>
  <r>
    <x v="359"/>
    <x v="83"/>
    <n v="9226"/>
    <n v="0"/>
    <n v="6829"/>
    <n v="155"/>
    <n v="0"/>
    <x v="83"/>
    <x v="3"/>
    <x v="83"/>
    <n v="162"/>
    <n v="2242"/>
    <n v="8210"/>
    <n v="8"/>
    <n v="26524"/>
    <n v="405"/>
    <n v="141058"/>
    <n v="352493"/>
    <n v="400172"/>
  </r>
  <r>
    <x v="360"/>
    <x v="83"/>
    <n v="9351"/>
    <n v="125"/>
    <n v="6953"/>
    <n v="156"/>
    <n v="1"/>
    <x v="83"/>
    <x v="3"/>
    <x v="83"/>
    <n v="162"/>
    <n v="2242"/>
    <n v="8210"/>
    <n v="8"/>
    <n v="26524"/>
    <n v="405"/>
    <n v="141058"/>
    <n v="352493"/>
    <n v="400172"/>
  </r>
  <r>
    <x v="361"/>
    <x v="83"/>
    <n v="9351"/>
    <n v="0"/>
    <n v="6953"/>
    <n v="156"/>
    <n v="0"/>
    <x v="83"/>
    <x v="3"/>
    <x v="83"/>
    <n v="162"/>
    <n v="2242"/>
    <n v="8210"/>
    <n v="8"/>
    <n v="26524"/>
    <n v="405"/>
    <n v="141058"/>
    <n v="352493"/>
    <n v="400172"/>
  </r>
  <r>
    <x v="362"/>
    <x v="83"/>
    <n v="9351"/>
    <n v="0"/>
    <n v="6953"/>
    <n v="156"/>
    <n v="0"/>
    <x v="83"/>
    <x v="3"/>
    <x v="83"/>
    <n v="162"/>
    <n v="2242"/>
    <n v="8210"/>
    <n v="8"/>
    <n v="26524"/>
    <n v="405"/>
    <n v="141058"/>
    <n v="352493"/>
    <n v="400172"/>
  </r>
  <r>
    <x v="363"/>
    <x v="83"/>
    <n v="9351"/>
    <n v="0"/>
    <n v="6953"/>
    <n v="156"/>
    <n v="0"/>
    <x v="83"/>
    <x v="3"/>
    <x v="83"/>
    <n v="162"/>
    <n v="2242"/>
    <n v="8210"/>
    <n v="8"/>
    <n v="26524"/>
    <n v="405"/>
    <n v="141058"/>
    <n v="352493"/>
    <n v="400172"/>
  </r>
  <r>
    <x v="364"/>
    <x v="83"/>
    <n v="9351"/>
    <n v="0"/>
    <n v="6953"/>
    <n v="156"/>
    <n v="0"/>
    <x v="83"/>
    <x v="3"/>
    <x v="83"/>
    <n v="162"/>
    <n v="2242"/>
    <n v="8210"/>
    <n v="8"/>
    <n v="26524"/>
    <n v="405"/>
    <n v="141058"/>
    <n v="352493"/>
    <n v="400172"/>
  </r>
  <r>
    <x v="365"/>
    <x v="83"/>
    <n v="9351"/>
    <n v="0"/>
    <n v="6953"/>
    <n v="156"/>
    <n v="0"/>
    <x v="83"/>
    <x v="3"/>
    <x v="83"/>
    <n v="162"/>
    <n v="2242"/>
    <n v="8210"/>
    <n v="8"/>
    <n v="26524"/>
    <n v="405"/>
    <n v="141058"/>
    <n v="352493"/>
    <n v="400172"/>
  </r>
  <r>
    <x v="366"/>
    <x v="83"/>
    <n v="9351"/>
    <n v="0"/>
    <n v="6953"/>
    <n v="156"/>
    <n v="0"/>
    <x v="83"/>
    <x v="3"/>
    <x v="83"/>
    <n v="162"/>
    <n v="2242"/>
    <n v="8210"/>
    <n v="8"/>
    <n v="26524"/>
    <n v="405"/>
    <n v="141058"/>
    <n v="352493"/>
    <n v="400172"/>
  </r>
  <r>
    <x v="367"/>
    <x v="83"/>
    <n v="9528"/>
    <n v="177"/>
    <n v="7128"/>
    <n v="158"/>
    <n v="2"/>
    <x v="83"/>
    <x v="3"/>
    <x v="83"/>
    <n v="162"/>
    <n v="2242"/>
    <n v="8210"/>
    <n v="8"/>
    <n v="26524"/>
    <n v="405"/>
    <n v="141058"/>
    <n v="352493"/>
    <n v="400172"/>
  </r>
  <r>
    <x v="368"/>
    <x v="83"/>
    <n v="9528"/>
    <n v="0"/>
    <n v="7128"/>
    <n v="158"/>
    <n v="0"/>
    <x v="83"/>
    <x v="3"/>
    <x v="83"/>
    <n v="162"/>
    <n v="2242"/>
    <n v="8210"/>
    <n v="8"/>
    <n v="26524"/>
    <n v="405"/>
    <n v="141058"/>
    <n v="352493"/>
    <n v="400172"/>
  </r>
  <r>
    <x v="369"/>
    <x v="83"/>
    <n v="9528"/>
    <n v="0"/>
    <n v="7128"/>
    <n v="158"/>
    <n v="0"/>
    <x v="83"/>
    <x v="3"/>
    <x v="83"/>
    <n v="162"/>
    <n v="2242"/>
    <n v="8210"/>
    <n v="8"/>
    <n v="26524"/>
    <n v="405"/>
    <n v="141058"/>
    <n v="352493"/>
    <n v="400172"/>
  </r>
  <r>
    <x v="370"/>
    <x v="83"/>
    <n v="9528"/>
    <n v="0"/>
    <n v="7128"/>
    <n v="158"/>
    <n v="0"/>
    <x v="83"/>
    <x v="3"/>
    <x v="83"/>
    <n v="162"/>
    <n v="2242"/>
    <n v="8210"/>
    <n v="8"/>
    <n v="26524"/>
    <n v="405"/>
    <n v="141058"/>
    <n v="352493"/>
    <n v="400172"/>
  </r>
  <r>
    <x v="371"/>
    <x v="83"/>
    <n v="9528"/>
    <n v="0"/>
    <n v="7128"/>
    <n v="158"/>
    <n v="0"/>
    <x v="83"/>
    <x v="3"/>
    <x v="83"/>
    <n v="162"/>
    <n v="2242"/>
    <n v="8210"/>
    <n v="8"/>
    <n v="26524"/>
    <n v="405"/>
    <n v="141058"/>
    <n v="352493"/>
    <n v="400172"/>
  </r>
  <r>
    <x v="372"/>
    <x v="83"/>
    <n v="9528"/>
    <n v="0"/>
    <n v="7128"/>
    <n v="158"/>
    <n v="0"/>
    <x v="83"/>
    <x v="3"/>
    <x v="83"/>
    <n v="162"/>
    <n v="2242"/>
    <n v="8210"/>
    <n v="8"/>
    <n v="26524"/>
    <n v="405"/>
    <n v="141058"/>
    <n v="352493"/>
    <n v="400172"/>
  </r>
  <r>
    <x v="373"/>
    <x v="83"/>
    <n v="9528"/>
    <n v="0"/>
    <n v="7128"/>
    <n v="158"/>
    <n v="0"/>
    <x v="83"/>
    <x v="3"/>
    <x v="83"/>
    <n v="162"/>
    <n v="2242"/>
    <n v="8210"/>
    <n v="8"/>
    <n v="26524"/>
    <n v="405"/>
    <n v="141058"/>
    <n v="352493"/>
    <n v="400172"/>
  </r>
  <r>
    <x v="374"/>
    <x v="83"/>
    <n v="9746"/>
    <n v="218"/>
    <n v="7345"/>
    <n v="159"/>
    <n v="1"/>
    <x v="83"/>
    <x v="3"/>
    <x v="83"/>
    <n v="162"/>
    <n v="2242"/>
    <n v="8210"/>
    <n v="8"/>
    <n v="26524"/>
    <n v="405"/>
    <n v="141058"/>
    <n v="352493"/>
    <n v="400172"/>
  </r>
  <r>
    <x v="375"/>
    <x v="83"/>
    <n v="9746"/>
    <n v="0"/>
    <n v="7345"/>
    <n v="159"/>
    <n v="0"/>
    <x v="83"/>
    <x v="3"/>
    <x v="83"/>
    <n v="162"/>
    <n v="2242"/>
    <n v="8210"/>
    <n v="8"/>
    <n v="26524"/>
    <n v="405"/>
    <n v="141058"/>
    <n v="352493"/>
    <n v="400172"/>
  </r>
  <r>
    <x v="376"/>
    <x v="83"/>
    <n v="9746"/>
    <n v="0"/>
    <n v="7345"/>
    <n v="159"/>
    <n v="0"/>
    <x v="83"/>
    <x v="3"/>
    <x v="83"/>
    <n v="162"/>
    <n v="2242"/>
    <n v="8210"/>
    <n v="8"/>
    <n v="26524"/>
    <n v="405"/>
    <n v="141058"/>
    <n v="352493"/>
    <n v="400172"/>
  </r>
  <r>
    <x v="377"/>
    <x v="83"/>
    <n v="9746"/>
    <n v="0"/>
    <n v="7345"/>
    <n v="159"/>
    <n v="0"/>
    <x v="83"/>
    <x v="3"/>
    <x v="83"/>
    <n v="162"/>
    <n v="2242"/>
    <n v="8210"/>
    <n v="8"/>
    <n v="26524"/>
    <n v="405"/>
    <n v="141058"/>
    <n v="352493"/>
    <n v="400172"/>
  </r>
  <r>
    <x v="378"/>
    <x v="83"/>
    <n v="9746"/>
    <n v="0"/>
    <n v="7345"/>
    <n v="159"/>
    <n v="0"/>
    <x v="83"/>
    <x v="3"/>
    <x v="83"/>
    <n v="162"/>
    <n v="2242"/>
    <n v="8210"/>
    <n v="8"/>
    <n v="26524"/>
    <n v="405"/>
    <n v="141058"/>
    <n v="352493"/>
    <n v="400172"/>
  </r>
  <r>
    <x v="379"/>
    <x v="83"/>
    <n v="9746"/>
    <n v="0"/>
    <n v="7345"/>
    <n v="159"/>
    <n v="0"/>
    <x v="83"/>
    <x v="3"/>
    <x v="83"/>
    <n v="162"/>
    <n v="2242"/>
    <n v="8210"/>
    <n v="8"/>
    <n v="26524"/>
    <n v="405"/>
    <n v="141058"/>
    <n v="352493"/>
    <n v="400172"/>
  </r>
  <r>
    <x v="380"/>
    <x v="83"/>
    <n v="9746"/>
    <n v="0"/>
    <n v="7345"/>
    <n v="159"/>
    <n v="0"/>
    <x v="83"/>
    <x v="3"/>
    <x v="83"/>
    <n v="162"/>
    <n v="2242"/>
    <n v="8210"/>
    <n v="8"/>
    <n v="26524"/>
    <n v="405"/>
    <n v="141058"/>
    <n v="352493"/>
    <n v="400172"/>
  </r>
  <r>
    <x v="381"/>
    <x v="83"/>
    <n v="10149"/>
    <n v="403"/>
    <n v="7745"/>
    <n v="162"/>
    <n v="3"/>
    <x v="83"/>
    <x v="3"/>
    <x v="83"/>
    <n v="162"/>
    <n v="2242"/>
    <n v="8210"/>
    <n v="8"/>
    <n v="26524"/>
    <n v="405"/>
    <n v="141058"/>
    <n v="352493"/>
    <n v="400172"/>
  </r>
  <r>
    <x v="382"/>
    <x v="83"/>
    <n v="10149"/>
    <n v="0"/>
    <n v="7745"/>
    <n v="162"/>
    <n v="0"/>
    <x v="83"/>
    <x v="3"/>
    <x v="83"/>
    <n v="162"/>
    <n v="2242"/>
    <n v="8210"/>
    <n v="8"/>
    <n v="26524"/>
    <n v="405"/>
    <n v="141058"/>
    <n v="352493"/>
    <n v="400172"/>
  </r>
  <r>
    <x v="383"/>
    <x v="83"/>
    <n v="10149"/>
    <n v="0"/>
    <n v="7745"/>
    <n v="162"/>
    <n v="0"/>
    <x v="83"/>
    <x v="3"/>
    <x v="83"/>
    <n v="162"/>
    <n v="2242"/>
    <n v="8210"/>
    <n v="8"/>
    <n v="26524"/>
    <n v="405"/>
    <n v="141058"/>
    <n v="352493"/>
    <n v="400172"/>
  </r>
  <r>
    <x v="384"/>
    <x v="83"/>
    <n v="10149"/>
    <n v="0"/>
    <n v="7745"/>
    <n v="162"/>
    <n v="0"/>
    <x v="83"/>
    <x v="3"/>
    <x v="83"/>
    <n v="162"/>
    <n v="2242"/>
    <n v="8210"/>
    <n v="8"/>
    <n v="26524"/>
    <n v="405"/>
    <n v="141058"/>
    <n v="352493"/>
    <n v="400172"/>
  </r>
  <r>
    <x v="385"/>
    <x v="83"/>
    <n v="10149"/>
    <n v="0"/>
    <n v="7745"/>
    <n v="162"/>
    <n v="0"/>
    <x v="83"/>
    <x v="3"/>
    <x v="83"/>
    <n v="162"/>
    <n v="2242"/>
    <n v="8210"/>
    <n v="8"/>
    <n v="26524"/>
    <n v="405"/>
    <n v="141058"/>
    <n v="352493"/>
    <n v="400172"/>
  </r>
  <r>
    <x v="386"/>
    <x v="83"/>
    <n v="10149"/>
    <n v="0"/>
    <n v="7745"/>
    <n v="162"/>
    <n v="0"/>
    <x v="83"/>
    <x v="3"/>
    <x v="83"/>
    <n v="162"/>
    <n v="2242"/>
    <n v="8210"/>
    <n v="8"/>
    <n v="26524"/>
    <n v="405"/>
    <n v="141058"/>
    <n v="352493"/>
    <n v="400172"/>
  </r>
  <r>
    <x v="387"/>
    <x v="83"/>
    <n v="10149"/>
    <n v="0"/>
    <n v="7745"/>
    <n v="162"/>
    <n v="0"/>
    <x v="83"/>
    <x v="3"/>
    <x v="83"/>
    <n v="162"/>
    <n v="2242"/>
    <n v="8210"/>
    <n v="8"/>
    <n v="26524"/>
    <n v="405"/>
    <n v="141058"/>
    <n v="352493"/>
    <n v="400172"/>
  </r>
  <r>
    <x v="388"/>
    <x v="83"/>
    <n v="10149"/>
    <n v="0"/>
    <n v="7745"/>
    <n v="162"/>
    <n v="0"/>
    <x v="83"/>
    <x v="3"/>
    <x v="83"/>
    <n v="162"/>
    <n v="2242"/>
    <n v="8210"/>
    <n v="8"/>
    <n v="26524"/>
    <n v="405"/>
    <n v="141058"/>
    <n v="352493"/>
    <n v="400172"/>
  </r>
  <r>
    <x v="389"/>
    <x v="83"/>
    <n v="10614"/>
    <n v="465"/>
    <n v="8210"/>
    <n v="162"/>
    <n v="0"/>
    <x v="83"/>
    <x v="3"/>
    <x v="83"/>
    <n v="162"/>
    <n v="2242"/>
    <n v="8210"/>
    <n v="8"/>
    <n v="26524"/>
    <n v="405"/>
    <n v="141058"/>
    <n v="352493"/>
    <n v="400172"/>
  </r>
  <r>
    <x v="390"/>
    <x v="83"/>
    <n v="10614"/>
    <n v="0"/>
    <n v="8210"/>
    <n v="162"/>
    <n v="0"/>
    <x v="83"/>
    <x v="3"/>
    <x v="83"/>
    <n v="162"/>
    <n v="2242"/>
    <n v="8210"/>
    <n v="8"/>
    <n v="26524"/>
    <n v="405"/>
    <n v="141058"/>
    <n v="352493"/>
    <n v="400172"/>
  </r>
  <r>
    <x v="391"/>
    <x v="83"/>
    <n v="10614"/>
    <n v="0"/>
    <n v="8210"/>
    <n v="162"/>
    <n v="0"/>
    <x v="83"/>
    <x v="3"/>
    <x v="83"/>
    <n v="162"/>
    <n v="2242"/>
    <n v="8210"/>
    <n v="8"/>
    <n v="26524"/>
    <n v="405"/>
    <n v="141058"/>
    <n v="352493"/>
    <n v="400172"/>
  </r>
  <r>
    <x v="392"/>
    <x v="83"/>
    <n v="10614"/>
    <n v="0"/>
    <n v="8210"/>
    <n v="162"/>
    <n v="0"/>
    <x v="83"/>
    <x v="3"/>
    <x v="83"/>
    <n v="162"/>
    <n v="2242"/>
    <n v="8210"/>
    <n v="8"/>
    <n v="26524"/>
    <n v="405"/>
    <n v="141058"/>
    <n v="352493"/>
    <n v="400172"/>
  </r>
  <r>
    <x v="393"/>
    <x v="83"/>
    <n v="10614"/>
    <n v="0"/>
    <n v="8210"/>
    <n v="162"/>
    <n v="0"/>
    <x v="83"/>
    <x v="3"/>
    <x v="83"/>
    <n v="162"/>
    <n v="2242"/>
    <n v="8210"/>
    <n v="8"/>
    <n v="26524"/>
    <n v="405"/>
    <n v="141058"/>
    <n v="352493"/>
    <n v="400172"/>
  </r>
  <r>
    <x v="394"/>
    <x v="83"/>
    <n v="10614"/>
    <n v="0"/>
    <n v="8210"/>
    <n v="162"/>
    <n v="0"/>
    <x v="83"/>
    <x v="3"/>
    <x v="83"/>
    <n v="162"/>
    <n v="2242"/>
    <n v="8210"/>
    <n v="8"/>
    <n v="26524"/>
    <n v="405"/>
    <n v="141058"/>
    <n v="352493"/>
    <n v="400172"/>
  </r>
  <r>
    <x v="0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3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4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5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6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7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8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9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0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1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2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3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4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5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6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7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8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19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0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1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2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3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4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5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6"/>
    <x v="84"/>
    <n v="0"/>
    <m/>
    <n v="0"/>
    <n v="0"/>
    <m/>
    <x v="84"/>
    <x v="3"/>
    <x v="84"/>
    <n v="6578"/>
    <n v="168627"/>
    <n v="7809"/>
    <n v="5"/>
    <n v="10085"/>
    <n v="362"/>
    <n v="977936"/>
    <n v="53889"/>
    <n v="18147294"/>
  </r>
  <r>
    <x v="27"/>
    <x v="84"/>
    <n v="1"/>
    <m/>
    <n v="1"/>
    <n v="0"/>
    <m/>
    <x v="84"/>
    <x v="3"/>
    <x v="84"/>
    <n v="6578"/>
    <n v="168627"/>
    <n v="7809"/>
    <n v="5"/>
    <n v="10085"/>
    <n v="362"/>
    <n v="977936"/>
    <n v="53889"/>
    <n v="18147294"/>
  </r>
  <r>
    <x v="28"/>
    <x v="84"/>
    <n v="1"/>
    <n v="0"/>
    <n v="1"/>
    <n v="0"/>
    <m/>
    <x v="84"/>
    <x v="3"/>
    <x v="84"/>
    <n v="6578"/>
    <n v="168627"/>
    <n v="7809"/>
    <n v="5"/>
    <n v="10085"/>
    <n v="362"/>
    <n v="977936"/>
    <n v="53889"/>
    <n v="18147294"/>
  </r>
  <r>
    <x v="29"/>
    <x v="84"/>
    <n v="1"/>
    <n v="0"/>
    <n v="0"/>
    <n v="1"/>
    <m/>
    <x v="84"/>
    <x v="3"/>
    <x v="84"/>
    <n v="6578"/>
    <n v="168627"/>
    <n v="7809"/>
    <n v="5"/>
    <n v="10085"/>
    <n v="362"/>
    <n v="977936"/>
    <n v="53889"/>
    <n v="18147294"/>
  </r>
  <r>
    <x v="30"/>
    <x v="84"/>
    <n v="8"/>
    <n v="7"/>
    <n v="7"/>
    <n v="1"/>
    <n v="0"/>
    <x v="84"/>
    <x v="3"/>
    <x v="84"/>
    <n v="6578"/>
    <n v="168627"/>
    <n v="7809"/>
    <n v="5"/>
    <n v="10085"/>
    <n v="362"/>
    <n v="977936"/>
    <n v="53889"/>
    <n v="18147294"/>
  </r>
  <r>
    <x v="31"/>
    <x v="84"/>
    <n v="8"/>
    <n v="0"/>
    <n v="7"/>
    <n v="1"/>
    <n v="0"/>
    <x v="84"/>
    <x v="3"/>
    <x v="84"/>
    <n v="6578"/>
    <n v="168627"/>
    <n v="7809"/>
    <n v="5"/>
    <n v="10085"/>
    <n v="362"/>
    <n v="977936"/>
    <n v="53889"/>
    <n v="18147294"/>
  </r>
  <r>
    <x v="32"/>
    <x v="84"/>
    <n v="8"/>
    <n v="0"/>
    <n v="7"/>
    <n v="1"/>
    <n v="0"/>
    <x v="84"/>
    <x v="3"/>
    <x v="84"/>
    <n v="6578"/>
    <n v="168627"/>
    <n v="7809"/>
    <n v="5"/>
    <n v="10085"/>
    <n v="362"/>
    <n v="977936"/>
    <n v="53889"/>
    <n v="18147294"/>
  </r>
  <r>
    <x v="33"/>
    <x v="84"/>
    <n v="9"/>
    <n v="1"/>
    <n v="8"/>
    <n v="1"/>
    <n v="0"/>
    <x v="84"/>
    <x v="3"/>
    <x v="84"/>
    <n v="6578"/>
    <n v="168627"/>
    <n v="7809"/>
    <n v="5"/>
    <n v="10085"/>
    <n v="362"/>
    <n v="977936"/>
    <n v="53889"/>
    <n v="18147294"/>
  </r>
  <r>
    <x v="34"/>
    <x v="84"/>
    <n v="12"/>
    <n v="3"/>
    <n v="11"/>
    <n v="1"/>
    <n v="0"/>
    <x v="84"/>
    <x v="3"/>
    <x v="84"/>
    <n v="6578"/>
    <n v="168627"/>
    <n v="7809"/>
    <n v="5"/>
    <n v="10085"/>
    <n v="362"/>
    <n v="977936"/>
    <n v="53889"/>
    <n v="18147294"/>
  </r>
  <r>
    <x v="35"/>
    <x v="84"/>
    <n v="17"/>
    <n v="5"/>
    <n v="16"/>
    <n v="1"/>
    <n v="0"/>
    <x v="84"/>
    <x v="3"/>
    <x v="84"/>
    <n v="6578"/>
    <n v="168627"/>
    <n v="7809"/>
    <n v="5"/>
    <n v="10085"/>
    <n v="362"/>
    <n v="977936"/>
    <n v="53889"/>
    <n v="18147294"/>
  </r>
  <r>
    <x v="36"/>
    <x v="84"/>
    <n v="19"/>
    <n v="2"/>
    <n v="18"/>
    <n v="1"/>
    <n v="0"/>
    <x v="84"/>
    <x v="3"/>
    <x v="84"/>
    <n v="6578"/>
    <n v="168627"/>
    <n v="7809"/>
    <n v="5"/>
    <n v="10085"/>
    <n v="362"/>
    <n v="977936"/>
    <n v="53889"/>
    <n v="18147294"/>
  </r>
  <r>
    <x v="37"/>
    <x v="84"/>
    <n v="20"/>
    <n v="1"/>
    <n v="19"/>
    <n v="1"/>
    <n v="0"/>
    <x v="84"/>
    <x v="3"/>
    <x v="84"/>
    <n v="6578"/>
    <n v="168627"/>
    <n v="7809"/>
    <n v="5"/>
    <n v="10085"/>
    <n v="362"/>
    <n v="977936"/>
    <n v="53889"/>
    <n v="18147294"/>
  </r>
  <r>
    <x v="38"/>
    <x v="84"/>
    <n v="21"/>
    <n v="1"/>
    <n v="20"/>
    <n v="1"/>
    <n v="0"/>
    <x v="84"/>
    <x v="3"/>
    <x v="84"/>
    <n v="6578"/>
    <n v="168627"/>
    <n v="7809"/>
    <n v="5"/>
    <n v="10085"/>
    <n v="362"/>
    <n v="977936"/>
    <n v="53889"/>
    <n v="18147294"/>
  </r>
  <r>
    <x v="39"/>
    <x v="84"/>
    <n v="24"/>
    <n v="3"/>
    <n v="19"/>
    <n v="1"/>
    <n v="0"/>
    <x v="84"/>
    <x v="3"/>
    <x v="84"/>
    <n v="6578"/>
    <n v="168627"/>
    <n v="7809"/>
    <n v="5"/>
    <n v="10085"/>
    <n v="362"/>
    <n v="977936"/>
    <n v="53889"/>
    <n v="18147294"/>
  </r>
  <r>
    <x v="40"/>
    <x v="84"/>
    <n v="25"/>
    <n v="1"/>
    <n v="20"/>
    <n v="1"/>
    <n v="0"/>
    <x v="84"/>
    <x v="3"/>
    <x v="84"/>
    <n v="6578"/>
    <n v="168627"/>
    <n v="7809"/>
    <n v="5"/>
    <n v="10085"/>
    <n v="362"/>
    <n v="977936"/>
    <n v="53889"/>
    <n v="18147294"/>
  </r>
  <r>
    <x v="41"/>
    <x v="84"/>
    <n v="28"/>
    <n v="3"/>
    <n v="23"/>
    <n v="1"/>
    <n v="0"/>
    <x v="84"/>
    <x v="3"/>
    <x v="84"/>
    <n v="6578"/>
    <n v="168627"/>
    <n v="7809"/>
    <n v="5"/>
    <n v="10085"/>
    <n v="362"/>
    <n v="977936"/>
    <n v="53889"/>
    <n v="18147294"/>
  </r>
  <r>
    <x v="42"/>
    <x v="84"/>
    <n v="34"/>
    <n v="6"/>
    <n v="23"/>
    <n v="1"/>
    <n v="0"/>
    <x v="84"/>
    <x v="3"/>
    <x v="84"/>
    <n v="6578"/>
    <n v="168627"/>
    <n v="7809"/>
    <n v="5"/>
    <n v="10085"/>
    <n v="362"/>
    <n v="977936"/>
    <n v="53889"/>
    <n v="18147294"/>
  </r>
  <r>
    <x v="43"/>
    <x v="84"/>
    <n v="34"/>
    <n v="0"/>
    <n v="23"/>
    <n v="1"/>
    <n v="0"/>
    <x v="84"/>
    <x v="3"/>
    <x v="84"/>
    <n v="6578"/>
    <n v="168627"/>
    <n v="7809"/>
    <n v="5"/>
    <n v="10085"/>
    <n v="362"/>
    <n v="977936"/>
    <n v="53889"/>
    <n v="18147294"/>
  </r>
  <r>
    <x v="44"/>
    <x v="84"/>
    <n v="36"/>
    <n v="2"/>
    <n v="25"/>
    <n v="1"/>
    <n v="0"/>
    <x v="84"/>
    <x v="3"/>
    <x v="84"/>
    <n v="6578"/>
    <n v="168627"/>
    <n v="7809"/>
    <n v="5"/>
    <n v="10085"/>
    <n v="362"/>
    <n v="977936"/>
    <n v="53889"/>
    <n v="18147294"/>
  </r>
  <r>
    <x v="45"/>
    <x v="84"/>
    <n v="38"/>
    <n v="2"/>
    <n v="25"/>
    <n v="1"/>
    <n v="0"/>
    <x v="84"/>
    <x v="3"/>
    <x v="84"/>
    <n v="6578"/>
    <n v="168627"/>
    <n v="7809"/>
    <n v="5"/>
    <n v="10085"/>
    <n v="362"/>
    <n v="977936"/>
    <n v="53889"/>
    <n v="18147294"/>
  </r>
  <r>
    <x v="46"/>
    <x v="84"/>
    <n v="39"/>
    <n v="1"/>
    <n v="26"/>
    <n v="1"/>
    <n v="0"/>
    <x v="84"/>
    <x v="3"/>
    <x v="84"/>
    <n v="6578"/>
    <n v="168627"/>
    <n v="7809"/>
    <n v="5"/>
    <n v="10085"/>
    <n v="362"/>
    <n v="977936"/>
    <n v="53889"/>
    <n v="18147294"/>
  </r>
  <r>
    <x v="47"/>
    <x v="84"/>
    <n v="47"/>
    <n v="8"/>
    <n v="34"/>
    <n v="1"/>
    <n v="0"/>
    <x v="84"/>
    <x v="3"/>
    <x v="84"/>
    <n v="6578"/>
    <n v="168627"/>
    <n v="7809"/>
    <n v="5"/>
    <n v="10085"/>
    <n v="362"/>
    <n v="977936"/>
    <n v="53889"/>
    <n v="18147294"/>
  </r>
  <r>
    <x v="48"/>
    <x v="84"/>
    <n v="50"/>
    <n v="3"/>
    <n v="37"/>
    <n v="1"/>
    <n v="0"/>
    <x v="84"/>
    <x v="3"/>
    <x v="84"/>
    <n v="6578"/>
    <n v="168627"/>
    <n v="7809"/>
    <n v="5"/>
    <n v="10085"/>
    <n v="362"/>
    <n v="977936"/>
    <n v="53889"/>
    <n v="18147294"/>
  </r>
  <r>
    <x v="49"/>
    <x v="84"/>
    <n v="61"/>
    <n v="11"/>
    <n v="44"/>
    <n v="2"/>
    <n v="1"/>
    <x v="84"/>
    <x v="3"/>
    <x v="84"/>
    <n v="6578"/>
    <n v="168627"/>
    <n v="7809"/>
    <n v="5"/>
    <n v="10085"/>
    <n v="362"/>
    <n v="977936"/>
    <n v="53889"/>
    <n v="18147294"/>
  </r>
  <r>
    <x v="50"/>
    <x v="84"/>
    <n v="70"/>
    <n v="9"/>
    <n v="52"/>
    <n v="3"/>
    <n v="1"/>
    <x v="84"/>
    <x v="3"/>
    <x v="84"/>
    <n v="6578"/>
    <n v="168627"/>
    <n v="7809"/>
    <n v="5"/>
    <n v="10085"/>
    <n v="362"/>
    <n v="977936"/>
    <n v="53889"/>
    <n v="18147294"/>
  </r>
  <r>
    <x v="51"/>
    <x v="84"/>
    <n v="70"/>
    <n v="0"/>
    <n v="52"/>
    <n v="3"/>
    <n v="0"/>
    <x v="84"/>
    <x v="3"/>
    <x v="84"/>
    <n v="6578"/>
    <n v="168627"/>
    <n v="7809"/>
    <n v="5"/>
    <n v="10085"/>
    <n v="362"/>
    <n v="977936"/>
    <n v="53889"/>
    <n v="18147294"/>
  </r>
  <r>
    <x v="52"/>
    <x v="84"/>
    <n v="77"/>
    <n v="7"/>
    <n v="57"/>
    <n v="3"/>
    <n v="0"/>
    <x v="84"/>
    <x v="3"/>
    <x v="84"/>
    <n v="6578"/>
    <n v="168627"/>
    <n v="7809"/>
    <n v="5"/>
    <n v="10085"/>
    <n v="362"/>
    <n v="977936"/>
    <n v="53889"/>
    <n v="18147294"/>
  </r>
  <r>
    <x v="53"/>
    <x v="84"/>
    <n v="87"/>
    <n v="10"/>
    <n v="67"/>
    <n v="3"/>
    <n v="0"/>
    <x v="84"/>
    <x v="3"/>
    <x v="84"/>
    <n v="6578"/>
    <n v="168627"/>
    <n v="7809"/>
    <n v="5"/>
    <n v="10085"/>
    <n v="362"/>
    <n v="977936"/>
    <n v="53889"/>
    <n v="18147294"/>
  </r>
  <r>
    <x v="54"/>
    <x v="84"/>
    <n v="95"/>
    <n v="8"/>
    <n v="75"/>
    <n v="3"/>
    <n v="0"/>
    <x v="84"/>
    <x v="3"/>
    <x v="84"/>
    <n v="6578"/>
    <n v="168627"/>
    <n v="7809"/>
    <n v="5"/>
    <n v="10085"/>
    <n v="362"/>
    <n v="977936"/>
    <n v="53889"/>
    <n v="18147294"/>
  </r>
  <r>
    <x v="55"/>
    <x v="84"/>
    <n v="126"/>
    <n v="31"/>
    <n v="106"/>
    <n v="3"/>
    <n v="0"/>
    <x v="84"/>
    <x v="3"/>
    <x v="84"/>
    <n v="6578"/>
    <n v="168627"/>
    <n v="7809"/>
    <n v="5"/>
    <n v="10085"/>
    <n v="362"/>
    <n v="977936"/>
    <n v="53889"/>
    <n v="18147294"/>
  </r>
  <r>
    <x v="56"/>
    <x v="84"/>
    <n v="137"/>
    <n v="11"/>
    <n v="115"/>
    <n v="3"/>
    <n v="0"/>
    <x v="84"/>
    <x v="3"/>
    <x v="84"/>
    <n v="6578"/>
    <n v="168627"/>
    <n v="7809"/>
    <n v="5"/>
    <n v="10085"/>
    <n v="362"/>
    <n v="977936"/>
    <n v="53889"/>
    <n v="18147294"/>
  </r>
  <r>
    <x v="57"/>
    <x v="84"/>
    <n v="155"/>
    <n v="18"/>
    <n v="131"/>
    <n v="5"/>
    <n v="2"/>
    <x v="84"/>
    <x v="3"/>
    <x v="84"/>
    <n v="6578"/>
    <n v="168627"/>
    <n v="7809"/>
    <n v="5"/>
    <n v="10085"/>
    <n v="362"/>
    <n v="977936"/>
    <n v="53889"/>
    <n v="18147294"/>
  </r>
  <r>
    <x v="58"/>
    <x v="84"/>
    <n v="156"/>
    <n v="1"/>
    <n v="132"/>
    <n v="5"/>
    <n v="0"/>
    <x v="84"/>
    <x v="3"/>
    <x v="84"/>
    <n v="6578"/>
    <n v="168627"/>
    <n v="7809"/>
    <n v="5"/>
    <n v="10085"/>
    <n v="362"/>
    <n v="977936"/>
    <n v="53889"/>
    <n v="18147294"/>
  </r>
  <r>
    <x v="59"/>
    <x v="84"/>
    <n v="167"/>
    <n v="11"/>
    <n v="143"/>
    <n v="5"/>
    <n v="0"/>
    <x v="84"/>
    <x v="3"/>
    <x v="84"/>
    <n v="6578"/>
    <n v="168627"/>
    <n v="7809"/>
    <n v="5"/>
    <n v="10085"/>
    <n v="362"/>
    <n v="977936"/>
    <n v="53889"/>
    <n v="18147294"/>
  </r>
  <r>
    <x v="60"/>
    <x v="84"/>
    <n v="180"/>
    <n v="13"/>
    <n v="156"/>
    <n v="5"/>
    <n v="0"/>
    <x v="84"/>
    <x v="3"/>
    <x v="84"/>
    <n v="6578"/>
    <n v="168627"/>
    <n v="7809"/>
    <n v="5"/>
    <n v="10085"/>
    <n v="362"/>
    <n v="977936"/>
    <n v="53889"/>
    <n v="18147294"/>
  </r>
  <r>
    <x v="61"/>
    <x v="84"/>
    <n v="196"/>
    <n v="16"/>
    <n v="172"/>
    <n v="5"/>
    <n v="0"/>
    <x v="84"/>
    <x v="3"/>
    <x v="84"/>
    <n v="6578"/>
    <n v="168627"/>
    <n v="7809"/>
    <n v="5"/>
    <n v="10085"/>
    <n v="362"/>
    <n v="977936"/>
    <n v="53889"/>
    <n v="18147294"/>
  </r>
  <r>
    <x v="62"/>
    <x v="84"/>
    <n v="214"/>
    <n v="18"/>
    <n v="186"/>
    <n v="7"/>
    <n v="2"/>
    <x v="84"/>
    <x v="3"/>
    <x v="84"/>
    <n v="6578"/>
    <n v="168627"/>
    <n v="7809"/>
    <n v="5"/>
    <n v="10085"/>
    <n v="362"/>
    <n v="977936"/>
    <n v="53889"/>
    <n v="18147294"/>
  </r>
  <r>
    <x v="63"/>
    <x v="84"/>
    <n v="235"/>
    <n v="21"/>
    <n v="207"/>
    <n v="7"/>
    <n v="0"/>
    <x v="84"/>
    <x v="3"/>
    <x v="84"/>
    <n v="6578"/>
    <n v="168627"/>
    <n v="7809"/>
    <n v="5"/>
    <n v="10085"/>
    <n v="362"/>
    <n v="977936"/>
    <n v="53889"/>
    <n v="18147294"/>
  </r>
  <r>
    <x v="64"/>
    <x v="84"/>
    <n v="257"/>
    <n v="22"/>
    <n v="229"/>
    <n v="7"/>
    <n v="0"/>
    <x v="84"/>
    <x v="3"/>
    <x v="84"/>
    <n v="6578"/>
    <n v="168627"/>
    <n v="7809"/>
    <n v="5"/>
    <n v="10085"/>
    <n v="362"/>
    <n v="977936"/>
    <n v="53889"/>
    <n v="18147294"/>
  </r>
  <r>
    <x v="65"/>
    <x v="84"/>
    <n v="289"/>
    <n v="32"/>
    <n v="261"/>
    <n v="7"/>
    <n v="0"/>
    <x v="84"/>
    <x v="3"/>
    <x v="84"/>
    <n v="6578"/>
    <n v="168627"/>
    <n v="7809"/>
    <n v="5"/>
    <n v="10085"/>
    <n v="362"/>
    <n v="977936"/>
    <n v="53889"/>
    <n v="18147294"/>
  </r>
  <r>
    <x v="66"/>
    <x v="84"/>
    <n v="294"/>
    <n v="5"/>
    <n v="263"/>
    <n v="7"/>
    <n v="0"/>
    <x v="84"/>
    <x v="3"/>
    <x v="84"/>
    <n v="6578"/>
    <n v="168627"/>
    <n v="7809"/>
    <n v="5"/>
    <n v="10085"/>
    <n v="362"/>
    <n v="977936"/>
    <n v="53889"/>
    <n v="18147294"/>
  </r>
  <r>
    <x v="67"/>
    <x v="84"/>
    <n v="316"/>
    <n v="22"/>
    <n v="284"/>
    <n v="8"/>
    <n v="1"/>
    <x v="84"/>
    <x v="3"/>
    <x v="84"/>
    <n v="6578"/>
    <n v="168627"/>
    <n v="7809"/>
    <n v="5"/>
    <n v="10085"/>
    <n v="362"/>
    <n v="977936"/>
    <n v="53889"/>
    <n v="18147294"/>
  </r>
  <r>
    <x v="68"/>
    <x v="84"/>
    <n v="342"/>
    <n v="26"/>
    <n v="307"/>
    <n v="10"/>
    <n v="2"/>
    <x v="84"/>
    <x v="3"/>
    <x v="84"/>
    <n v="6578"/>
    <n v="168627"/>
    <n v="7809"/>
    <n v="5"/>
    <n v="10085"/>
    <n v="362"/>
    <n v="977936"/>
    <n v="53889"/>
    <n v="18147294"/>
  </r>
  <r>
    <x v="69"/>
    <x v="84"/>
    <n v="384"/>
    <n v="42"/>
    <n v="343"/>
    <n v="11"/>
    <n v="1"/>
    <x v="84"/>
    <x v="3"/>
    <x v="84"/>
    <n v="6578"/>
    <n v="168627"/>
    <n v="7809"/>
    <n v="5"/>
    <n v="10085"/>
    <n v="362"/>
    <n v="977936"/>
    <n v="53889"/>
    <n v="18147294"/>
  </r>
  <r>
    <x v="70"/>
    <x v="84"/>
    <n v="430"/>
    <n v="46"/>
    <n v="389"/>
    <n v="11"/>
    <n v="0"/>
    <x v="84"/>
    <x v="3"/>
    <x v="84"/>
    <n v="6578"/>
    <n v="168627"/>
    <n v="7809"/>
    <n v="5"/>
    <n v="10085"/>
    <n v="362"/>
    <n v="977936"/>
    <n v="53889"/>
    <n v="18147294"/>
  </r>
  <r>
    <x v="71"/>
    <x v="84"/>
    <n v="473"/>
    <n v="43"/>
    <n v="415"/>
    <n v="13"/>
    <n v="2"/>
    <x v="84"/>
    <x v="3"/>
    <x v="84"/>
    <n v="6578"/>
    <n v="168627"/>
    <n v="7809"/>
    <n v="5"/>
    <n v="10085"/>
    <n v="362"/>
    <n v="977936"/>
    <n v="53889"/>
    <n v="18147294"/>
  </r>
  <r>
    <x v="72"/>
    <x v="84"/>
    <n v="500"/>
    <n v="27"/>
    <n v="436"/>
    <n v="15"/>
    <n v="2"/>
    <x v="84"/>
    <x v="3"/>
    <x v="84"/>
    <n v="6578"/>
    <n v="168627"/>
    <n v="7809"/>
    <n v="5"/>
    <n v="10085"/>
    <n v="362"/>
    <n v="977936"/>
    <n v="53889"/>
    <n v="18147294"/>
  </r>
  <r>
    <x v="73"/>
    <x v="84"/>
    <n v="530"/>
    <n v="30"/>
    <n v="466"/>
    <n v="15"/>
    <n v="0"/>
    <x v="84"/>
    <x v="3"/>
    <x v="84"/>
    <n v="6578"/>
    <n v="168627"/>
    <n v="7809"/>
    <n v="5"/>
    <n v="10085"/>
    <n v="362"/>
    <n v="977936"/>
    <n v="53889"/>
    <n v="18147294"/>
  </r>
  <r>
    <x v="74"/>
    <x v="84"/>
    <n v="557"/>
    <n v="27"/>
    <n v="479"/>
    <n v="16"/>
    <n v="1"/>
    <x v="84"/>
    <x v="3"/>
    <x v="84"/>
    <n v="6578"/>
    <n v="168627"/>
    <n v="7809"/>
    <n v="5"/>
    <n v="10085"/>
    <n v="362"/>
    <n v="977936"/>
    <n v="53889"/>
    <n v="18147294"/>
  </r>
  <r>
    <x v="75"/>
    <x v="84"/>
    <n v="585"/>
    <n v="28"/>
    <n v="504"/>
    <n v="16"/>
    <n v="0"/>
    <x v="84"/>
    <x v="3"/>
    <x v="84"/>
    <n v="6578"/>
    <n v="168627"/>
    <n v="7809"/>
    <n v="5"/>
    <n v="10085"/>
    <n v="362"/>
    <n v="977936"/>
    <n v="53889"/>
    <n v="18147294"/>
  </r>
  <r>
    <x v="76"/>
    <x v="84"/>
    <n v="599"/>
    <n v="14"/>
    <n v="517"/>
    <n v="16"/>
    <n v="0"/>
    <x v="84"/>
    <x v="3"/>
    <x v="84"/>
    <n v="6578"/>
    <n v="168627"/>
    <n v="7809"/>
    <n v="5"/>
    <n v="10085"/>
    <n v="362"/>
    <n v="977936"/>
    <n v="53889"/>
    <n v="18147294"/>
  </r>
  <r>
    <x v="77"/>
    <x v="84"/>
    <n v="644"/>
    <n v="45"/>
    <n v="556"/>
    <n v="16"/>
    <n v="0"/>
    <x v="84"/>
    <x v="3"/>
    <x v="84"/>
    <n v="6578"/>
    <n v="168627"/>
    <n v="7809"/>
    <n v="5"/>
    <n v="10085"/>
    <n v="362"/>
    <n v="977936"/>
    <n v="53889"/>
    <n v="18147294"/>
  </r>
  <r>
    <x v="78"/>
    <x v="84"/>
    <n v="688"/>
    <n v="44"/>
    <n v="599"/>
    <n v="17"/>
    <n v="1"/>
    <x v="84"/>
    <x v="3"/>
    <x v="84"/>
    <n v="6578"/>
    <n v="168627"/>
    <n v="7809"/>
    <n v="5"/>
    <n v="10085"/>
    <n v="362"/>
    <n v="977936"/>
    <n v="53889"/>
    <n v="18147294"/>
  </r>
  <r>
    <x v="79"/>
    <x v="84"/>
    <n v="703"/>
    <n v="15"/>
    <n v="614"/>
    <n v="17"/>
    <n v="0"/>
    <x v="84"/>
    <x v="3"/>
    <x v="84"/>
    <n v="6578"/>
    <n v="168627"/>
    <n v="7809"/>
    <n v="5"/>
    <n v="10085"/>
    <n v="362"/>
    <n v="977936"/>
    <n v="53889"/>
    <n v="18147294"/>
  </r>
  <r>
    <x v="80"/>
    <x v="84"/>
    <n v="730"/>
    <n v="27"/>
    <n v="632"/>
    <n v="19"/>
    <n v="2"/>
    <x v="84"/>
    <x v="3"/>
    <x v="84"/>
    <n v="6578"/>
    <n v="168627"/>
    <n v="7809"/>
    <n v="5"/>
    <n v="10085"/>
    <n v="362"/>
    <n v="977936"/>
    <n v="53889"/>
    <n v="18147294"/>
  </r>
  <r>
    <x v="81"/>
    <x v="84"/>
    <n v="763"/>
    <n v="33"/>
    <n v="665"/>
    <n v="19"/>
    <n v="0"/>
    <x v="84"/>
    <x v="3"/>
    <x v="84"/>
    <n v="6578"/>
    <n v="168627"/>
    <n v="7809"/>
    <n v="5"/>
    <n v="10085"/>
    <n v="362"/>
    <n v="977936"/>
    <n v="53889"/>
    <n v="18147294"/>
  </r>
  <r>
    <x v="82"/>
    <x v="84"/>
    <n v="798"/>
    <n v="35"/>
    <n v="691"/>
    <n v="21"/>
    <n v="2"/>
    <x v="84"/>
    <x v="3"/>
    <x v="84"/>
    <n v="6578"/>
    <n v="168627"/>
    <n v="7809"/>
    <n v="5"/>
    <n v="10085"/>
    <n v="362"/>
    <n v="977936"/>
    <n v="53889"/>
    <n v="18147294"/>
  </r>
  <r>
    <x v="83"/>
    <x v="84"/>
    <n v="832"/>
    <n v="34"/>
    <n v="719"/>
    <n v="23"/>
    <n v="2"/>
    <x v="84"/>
    <x v="3"/>
    <x v="84"/>
    <n v="6578"/>
    <n v="168627"/>
    <n v="7809"/>
    <n v="5"/>
    <n v="10085"/>
    <n v="362"/>
    <n v="977936"/>
    <n v="53889"/>
    <n v="18147294"/>
  </r>
  <r>
    <x v="84"/>
    <x v="84"/>
    <n v="900"/>
    <n v="68"/>
    <n v="775"/>
    <n v="24"/>
    <n v="1"/>
    <x v="84"/>
    <x v="3"/>
    <x v="84"/>
    <n v="6578"/>
    <n v="168627"/>
    <n v="7809"/>
    <n v="5"/>
    <n v="10085"/>
    <n v="362"/>
    <n v="977936"/>
    <n v="53889"/>
    <n v="18147294"/>
  </r>
  <r>
    <x v="85"/>
    <x v="84"/>
    <n v="967"/>
    <n v="67"/>
    <n v="839"/>
    <n v="24"/>
    <n v="0"/>
    <x v="84"/>
    <x v="3"/>
    <x v="84"/>
    <n v="6578"/>
    <n v="168627"/>
    <n v="7809"/>
    <n v="5"/>
    <n v="10085"/>
    <n v="362"/>
    <n v="977936"/>
    <n v="53889"/>
    <n v="18147294"/>
  </r>
  <r>
    <x v="86"/>
    <x v="84"/>
    <n v="1052"/>
    <n v="85"/>
    <n v="916"/>
    <n v="26"/>
    <n v="2"/>
    <x v="84"/>
    <x v="3"/>
    <x v="84"/>
    <n v="6578"/>
    <n v="168627"/>
    <n v="7809"/>
    <n v="5"/>
    <n v="10085"/>
    <n v="362"/>
    <n v="977936"/>
    <n v="53889"/>
    <n v="18147294"/>
  </r>
  <r>
    <x v="87"/>
    <x v="84"/>
    <n v="1114"/>
    <n v="62"/>
    <n v="977"/>
    <n v="26"/>
    <n v="0"/>
    <x v="84"/>
    <x v="3"/>
    <x v="84"/>
    <n v="6578"/>
    <n v="168627"/>
    <n v="7809"/>
    <n v="5"/>
    <n v="10085"/>
    <n v="362"/>
    <n v="977936"/>
    <n v="53889"/>
    <n v="18147294"/>
  </r>
  <r>
    <x v="88"/>
    <x v="84"/>
    <n v="1199"/>
    <n v="85"/>
    <n v="1052"/>
    <n v="27"/>
    <n v="1"/>
    <x v="84"/>
    <x v="3"/>
    <x v="84"/>
    <n v="6578"/>
    <n v="168627"/>
    <n v="7809"/>
    <n v="5"/>
    <n v="10085"/>
    <n v="362"/>
    <n v="977936"/>
    <n v="53889"/>
    <n v="18147294"/>
  </r>
  <r>
    <x v="89"/>
    <x v="84"/>
    <n v="1342"/>
    <n v="143"/>
    <n v="1192"/>
    <n v="29"/>
    <n v="2"/>
    <x v="84"/>
    <x v="3"/>
    <x v="84"/>
    <n v="6578"/>
    <n v="168627"/>
    <n v="7809"/>
    <n v="5"/>
    <n v="10085"/>
    <n v="362"/>
    <n v="977936"/>
    <n v="53889"/>
    <n v="18147294"/>
  </r>
  <r>
    <x v="90"/>
    <x v="84"/>
    <n v="1518"/>
    <n v="176"/>
    <n v="1360"/>
    <n v="29"/>
    <n v="0"/>
    <x v="84"/>
    <x v="3"/>
    <x v="84"/>
    <n v="6578"/>
    <n v="168627"/>
    <n v="7809"/>
    <n v="5"/>
    <n v="10085"/>
    <n v="362"/>
    <n v="977936"/>
    <n v="53889"/>
    <n v="18147294"/>
  </r>
  <r>
    <x v="91"/>
    <x v="84"/>
    <n v="1643"/>
    <n v="125"/>
    <n v="1478"/>
    <n v="30"/>
    <n v="1"/>
    <x v="84"/>
    <x v="3"/>
    <x v="84"/>
    <n v="6578"/>
    <n v="168627"/>
    <n v="7809"/>
    <n v="5"/>
    <n v="10085"/>
    <n v="362"/>
    <n v="977936"/>
    <n v="53889"/>
    <n v="18147294"/>
  </r>
  <r>
    <x v="92"/>
    <x v="84"/>
    <n v="1763"/>
    <n v="120"/>
    <n v="1592"/>
    <n v="33"/>
    <n v="3"/>
    <x v="84"/>
    <x v="3"/>
    <x v="84"/>
    <n v="6578"/>
    <n v="168627"/>
    <n v="7809"/>
    <n v="5"/>
    <n v="10085"/>
    <n v="362"/>
    <n v="977936"/>
    <n v="53889"/>
    <n v="18147294"/>
  </r>
  <r>
    <x v="93"/>
    <x v="84"/>
    <n v="1912"/>
    <n v="149"/>
    <n v="1739"/>
    <n v="35"/>
    <n v="2"/>
    <x v="84"/>
    <x v="3"/>
    <x v="84"/>
    <n v="6578"/>
    <n v="168627"/>
    <n v="7809"/>
    <n v="5"/>
    <n v="10085"/>
    <n v="362"/>
    <n v="977936"/>
    <n v="53889"/>
    <n v="18147294"/>
  </r>
  <r>
    <x v="94"/>
    <x v="84"/>
    <n v="2001"/>
    <n v="89"/>
    <n v="1824"/>
    <n v="38"/>
    <n v="3"/>
    <x v="84"/>
    <x v="3"/>
    <x v="84"/>
    <n v="6578"/>
    <n v="168627"/>
    <n v="7809"/>
    <n v="5"/>
    <n v="10085"/>
    <n v="362"/>
    <n v="977936"/>
    <n v="53889"/>
    <n v="18147294"/>
  </r>
  <r>
    <x v="95"/>
    <x v="84"/>
    <n v="2133"/>
    <n v="132"/>
    <n v="1935"/>
    <n v="43"/>
    <n v="5"/>
    <x v="84"/>
    <x v="3"/>
    <x v="84"/>
    <n v="6578"/>
    <n v="168627"/>
    <n v="7809"/>
    <n v="5"/>
    <n v="10085"/>
    <n v="362"/>
    <n v="977936"/>
    <n v="53889"/>
    <n v="18147294"/>
  </r>
  <r>
    <x v="96"/>
    <x v="84"/>
    <n v="2265"/>
    <n v="132"/>
    <n v="2061"/>
    <n v="45"/>
    <n v="2"/>
    <x v="84"/>
    <x v="3"/>
    <x v="84"/>
    <n v="6578"/>
    <n v="168627"/>
    <n v="7809"/>
    <n v="5"/>
    <n v="10085"/>
    <n v="362"/>
    <n v="977936"/>
    <n v="53889"/>
    <n v="18147294"/>
  </r>
  <r>
    <x v="97"/>
    <x v="84"/>
    <n v="2512"/>
    <n v="247"/>
    <n v="2242"/>
    <n v="48"/>
    <n v="3"/>
    <x v="84"/>
    <x v="3"/>
    <x v="84"/>
    <n v="6578"/>
    <n v="168627"/>
    <n v="7809"/>
    <n v="5"/>
    <n v="10085"/>
    <n v="362"/>
    <n v="977936"/>
    <n v="53889"/>
    <n v="18147294"/>
  </r>
  <r>
    <x v="98"/>
    <x v="84"/>
    <n v="2743"/>
    <n v="231"/>
    <n v="2470"/>
    <n v="51"/>
    <n v="3"/>
    <x v="84"/>
    <x v="3"/>
    <x v="84"/>
    <n v="6578"/>
    <n v="168627"/>
    <n v="7809"/>
    <n v="5"/>
    <n v="10085"/>
    <n v="362"/>
    <n v="977936"/>
    <n v="53889"/>
    <n v="18147294"/>
  </r>
  <r>
    <x v="99"/>
    <x v="84"/>
    <n v="3054"/>
    <n v="311"/>
    <n v="2755"/>
    <n v="55"/>
    <n v="4"/>
    <x v="84"/>
    <x v="3"/>
    <x v="84"/>
    <n v="6578"/>
    <n v="168627"/>
    <n v="7809"/>
    <n v="5"/>
    <n v="10085"/>
    <n v="362"/>
    <n v="977936"/>
    <n v="53889"/>
    <n v="18147294"/>
  </r>
  <r>
    <x v="100"/>
    <x v="84"/>
    <n v="3424"/>
    <n v="370"/>
    <n v="3108"/>
    <n v="58"/>
    <n v="3"/>
    <x v="84"/>
    <x v="3"/>
    <x v="84"/>
    <n v="6578"/>
    <n v="168627"/>
    <n v="7809"/>
    <n v="5"/>
    <n v="10085"/>
    <n v="362"/>
    <n v="977936"/>
    <n v="53889"/>
    <n v="18147294"/>
  </r>
  <r>
    <x v="101"/>
    <x v="84"/>
    <n v="3760"/>
    <n v="336"/>
    <n v="3427"/>
    <n v="59"/>
    <n v="1"/>
    <x v="84"/>
    <x v="3"/>
    <x v="84"/>
    <n v="6578"/>
    <n v="168627"/>
    <n v="7809"/>
    <n v="5"/>
    <n v="10085"/>
    <n v="362"/>
    <n v="977936"/>
    <n v="53889"/>
    <n v="18147294"/>
  </r>
  <r>
    <x v="102"/>
    <x v="84"/>
    <n v="3954"/>
    <n v="194"/>
    <n v="3602"/>
    <n v="63"/>
    <n v="4"/>
    <x v="84"/>
    <x v="3"/>
    <x v="84"/>
    <n v="6578"/>
    <n v="168627"/>
    <n v="7809"/>
    <n v="5"/>
    <n v="10085"/>
    <n v="362"/>
    <n v="977936"/>
    <n v="53889"/>
    <n v="18147294"/>
  </r>
  <r>
    <x v="103"/>
    <x v="84"/>
    <n v="4145"/>
    <n v="191"/>
    <n v="3584"/>
    <n v="68"/>
    <n v="5"/>
    <x v="84"/>
    <x v="3"/>
    <x v="84"/>
    <n v="6578"/>
    <n v="168627"/>
    <n v="7809"/>
    <n v="5"/>
    <n v="10085"/>
    <n v="362"/>
    <n v="977936"/>
    <n v="53889"/>
    <n v="18147294"/>
  </r>
  <r>
    <x v="104"/>
    <x v="84"/>
    <n v="4348"/>
    <n v="203"/>
    <n v="3703"/>
    <n v="80"/>
    <n v="12"/>
    <x v="84"/>
    <x v="3"/>
    <x v="84"/>
    <n v="6578"/>
    <n v="168627"/>
    <n v="7809"/>
    <n v="5"/>
    <n v="10085"/>
    <n v="362"/>
    <n v="977936"/>
    <n v="53889"/>
    <n v="18147294"/>
  </r>
  <r>
    <x v="105"/>
    <x v="84"/>
    <n v="4607"/>
    <n v="259"/>
    <n v="3869"/>
    <n v="90"/>
    <n v="10"/>
    <x v="84"/>
    <x v="3"/>
    <x v="84"/>
    <n v="6578"/>
    <n v="168627"/>
    <n v="7809"/>
    <n v="5"/>
    <n v="10085"/>
    <n v="362"/>
    <n v="977936"/>
    <n v="53889"/>
    <n v="18147294"/>
  </r>
  <r>
    <x v="106"/>
    <x v="84"/>
    <n v="4739"/>
    <n v="132"/>
    <n v="3931"/>
    <n v="102"/>
    <n v="12"/>
    <x v="84"/>
    <x v="3"/>
    <x v="84"/>
    <n v="6578"/>
    <n v="168627"/>
    <n v="7809"/>
    <n v="5"/>
    <n v="10085"/>
    <n v="362"/>
    <n v="977936"/>
    <n v="53889"/>
    <n v="18147294"/>
  </r>
  <r>
    <x v="107"/>
    <x v="84"/>
    <n v="5087"/>
    <n v="348"/>
    <n v="4244"/>
    <n v="108"/>
    <n v="6"/>
    <x v="84"/>
    <x v="3"/>
    <x v="84"/>
    <n v="6578"/>
    <n v="168627"/>
    <n v="7809"/>
    <n v="5"/>
    <n v="10085"/>
    <n v="362"/>
    <n v="977936"/>
    <n v="53889"/>
    <n v="18147294"/>
  </r>
  <r>
    <x v="108"/>
    <x v="84"/>
    <n v="5336"/>
    <n v="249"/>
    <n v="4425"/>
    <n v="116"/>
    <n v="8"/>
    <x v="84"/>
    <x v="3"/>
    <x v="84"/>
    <n v="6578"/>
    <n v="168627"/>
    <n v="7809"/>
    <n v="5"/>
    <n v="10085"/>
    <n v="362"/>
    <n v="977936"/>
    <n v="53889"/>
    <n v="18147294"/>
  </r>
  <r>
    <x v="109"/>
    <x v="84"/>
    <n v="5586"/>
    <n v="250"/>
    <n v="4639"/>
    <n v="123"/>
    <n v="7"/>
    <x v="84"/>
    <x v="3"/>
    <x v="84"/>
    <n v="6578"/>
    <n v="168627"/>
    <n v="7809"/>
    <n v="5"/>
    <n v="10085"/>
    <n v="362"/>
    <n v="977936"/>
    <n v="53889"/>
    <n v="18147294"/>
  </r>
  <r>
    <x v="110"/>
    <x v="84"/>
    <n v="5760"/>
    <n v="174"/>
    <n v="4688"/>
    <n v="143"/>
    <n v="20"/>
    <x v="84"/>
    <x v="3"/>
    <x v="84"/>
    <n v="6578"/>
    <n v="168627"/>
    <n v="7809"/>
    <n v="5"/>
    <n v="10085"/>
    <n v="362"/>
    <n v="977936"/>
    <n v="53889"/>
    <n v="18147294"/>
  </r>
  <r>
    <x v="111"/>
    <x v="84"/>
    <n v="6154"/>
    <n v="394"/>
    <n v="5017"/>
    <n v="158"/>
    <n v="15"/>
    <x v="84"/>
    <x v="3"/>
    <x v="84"/>
    <n v="6578"/>
    <n v="168627"/>
    <n v="7809"/>
    <n v="5"/>
    <n v="10085"/>
    <n v="362"/>
    <n v="977936"/>
    <n v="53889"/>
    <n v="18147294"/>
  </r>
  <r>
    <x v="112"/>
    <x v="84"/>
    <n v="6485"/>
    <n v="331"/>
    <n v="5216"/>
    <n v="216"/>
    <n v="58"/>
    <x v="84"/>
    <x v="3"/>
    <x v="84"/>
    <n v="6578"/>
    <n v="168627"/>
    <n v="7809"/>
    <n v="5"/>
    <n v="10085"/>
    <n v="362"/>
    <n v="977936"/>
    <n v="53889"/>
    <n v="18147294"/>
  </r>
  <r>
    <x v="113"/>
    <x v="84"/>
    <n v="6792"/>
    <n v="307"/>
    <n v="5429"/>
    <n v="230"/>
    <n v="14"/>
    <x v="84"/>
    <x v="3"/>
    <x v="84"/>
    <n v="6578"/>
    <n v="168627"/>
    <n v="7809"/>
    <n v="5"/>
    <n v="10085"/>
    <n v="362"/>
    <n v="977936"/>
    <n v="53889"/>
    <n v="18147294"/>
  </r>
  <r>
    <x v="114"/>
    <x v="84"/>
    <n v="7055"/>
    <n v="263"/>
    <n v="5542"/>
    <n v="252"/>
    <n v="22"/>
    <x v="84"/>
    <x v="3"/>
    <x v="84"/>
    <n v="6578"/>
    <n v="168627"/>
    <n v="7809"/>
    <n v="5"/>
    <n v="10085"/>
    <n v="362"/>
    <n v="977936"/>
    <n v="53889"/>
    <n v="18147294"/>
  </r>
  <r>
    <x v="115"/>
    <x v="84"/>
    <n v="7502"/>
    <n v="447"/>
    <n v="5912"/>
    <n v="267"/>
    <n v="15"/>
    <x v="84"/>
    <x v="3"/>
    <x v="84"/>
    <n v="6578"/>
    <n v="168627"/>
    <n v="7809"/>
    <n v="5"/>
    <n v="10085"/>
    <n v="362"/>
    <n v="977936"/>
    <n v="53889"/>
    <n v="18147294"/>
  </r>
  <r>
    <x v="116"/>
    <x v="84"/>
    <n v="7866"/>
    <n v="364"/>
    <n v="6164"/>
    <n v="289"/>
    <n v="22"/>
    <x v="84"/>
    <x v="3"/>
    <x v="84"/>
    <n v="6578"/>
    <n v="168627"/>
    <n v="7809"/>
    <n v="5"/>
    <n v="10085"/>
    <n v="362"/>
    <n v="977936"/>
    <n v="53889"/>
    <n v="18147294"/>
  </r>
  <r>
    <x v="117"/>
    <x v="84"/>
    <n v="8221"/>
    <n v="355"/>
    <n v="6401"/>
    <n v="316"/>
    <n v="27"/>
    <x v="84"/>
    <x v="3"/>
    <x v="84"/>
    <n v="6578"/>
    <n v="168627"/>
    <n v="7809"/>
    <n v="5"/>
    <n v="10085"/>
    <n v="362"/>
    <n v="977936"/>
    <n v="53889"/>
    <n v="18147294"/>
  </r>
  <r>
    <x v="118"/>
    <x v="84"/>
    <n v="8561"/>
    <n v="340"/>
    <n v="6660"/>
    <n v="334"/>
    <n v="18"/>
    <x v="84"/>
    <x v="3"/>
    <x v="84"/>
    <n v="6578"/>
    <n v="168627"/>
    <n v="7809"/>
    <n v="5"/>
    <n v="10085"/>
    <n v="362"/>
    <n v="977936"/>
    <n v="53889"/>
    <n v="18147294"/>
  </r>
  <r>
    <x v="119"/>
    <x v="84"/>
    <n v="8982"/>
    <n v="421"/>
    <n v="6929"/>
    <n v="351"/>
    <n v="17"/>
    <x v="84"/>
    <x v="3"/>
    <x v="84"/>
    <n v="6578"/>
    <n v="168627"/>
    <n v="7809"/>
    <n v="5"/>
    <n v="10085"/>
    <n v="362"/>
    <n v="977936"/>
    <n v="53889"/>
    <n v="18147294"/>
  </r>
  <r>
    <x v="120"/>
    <x v="84"/>
    <n v="9491"/>
    <n v="509"/>
    <n v="7320"/>
    <n v="367"/>
    <n v="16"/>
    <x v="84"/>
    <x v="3"/>
    <x v="84"/>
    <n v="6578"/>
    <n v="168627"/>
    <n v="7809"/>
    <n v="5"/>
    <n v="10085"/>
    <n v="362"/>
    <n v="977936"/>
    <n v="53889"/>
    <n v="18147294"/>
  </r>
  <r>
    <x v="121"/>
    <x v="84"/>
    <n v="9845"/>
    <n v="354"/>
    <n v="7575"/>
    <n v="384"/>
    <n v="17"/>
    <x v="84"/>
    <x v="3"/>
    <x v="84"/>
    <n v="6578"/>
    <n v="168627"/>
    <n v="7809"/>
    <n v="5"/>
    <n v="10085"/>
    <n v="362"/>
    <n v="977936"/>
    <n v="53889"/>
    <n v="18147294"/>
  </r>
  <r>
    <x v="122"/>
    <x v="84"/>
    <n v="10272"/>
    <n v="427"/>
    <n v="7907"/>
    <n v="399"/>
    <n v="15"/>
    <x v="84"/>
    <x v="3"/>
    <x v="84"/>
    <n v="6578"/>
    <n v="168627"/>
    <n v="7809"/>
    <n v="5"/>
    <n v="10085"/>
    <n v="362"/>
    <n v="977936"/>
    <n v="53889"/>
    <n v="18147294"/>
  </r>
  <r>
    <x v="123"/>
    <x v="84"/>
    <n v="10706"/>
    <n v="434"/>
    <n v="8192"/>
    <n v="418"/>
    <n v="19"/>
    <x v="84"/>
    <x v="3"/>
    <x v="84"/>
    <n v="6578"/>
    <n v="168627"/>
    <n v="7809"/>
    <n v="5"/>
    <n v="10085"/>
    <n v="362"/>
    <n v="977936"/>
    <n v="53889"/>
    <n v="18147294"/>
  </r>
  <r>
    <x v="124"/>
    <x v="84"/>
    <n v="11251"/>
    <n v="545"/>
    <n v="8619"/>
    <n v="432"/>
    <n v="14"/>
    <x v="84"/>
    <x v="3"/>
    <x v="84"/>
    <n v="6578"/>
    <n v="168627"/>
    <n v="7809"/>
    <n v="5"/>
    <n v="10085"/>
    <n v="362"/>
    <n v="977936"/>
    <n v="53889"/>
    <n v="18147294"/>
  </r>
  <r>
    <x v="125"/>
    <x v="84"/>
    <n v="11868"/>
    <n v="617"/>
    <n v="9129"/>
    <n v="449"/>
    <n v="17"/>
    <x v="84"/>
    <x v="3"/>
    <x v="84"/>
    <n v="6578"/>
    <n v="168627"/>
    <n v="7809"/>
    <n v="5"/>
    <n v="10085"/>
    <n v="362"/>
    <n v="977936"/>
    <n v="53889"/>
    <n v="18147294"/>
  </r>
  <r>
    <x v="126"/>
    <x v="84"/>
    <n v="12509"/>
    <n v="641"/>
    <n v="9607"/>
    <n v="483"/>
    <n v="34"/>
    <x v="84"/>
    <x v="3"/>
    <x v="84"/>
    <n v="6578"/>
    <n v="168627"/>
    <n v="7809"/>
    <n v="5"/>
    <n v="10085"/>
    <n v="362"/>
    <n v="977936"/>
    <n v="53889"/>
    <n v="18147294"/>
  </r>
  <r>
    <x v="127"/>
    <x v="84"/>
    <n v="12755"/>
    <n v="246"/>
    <n v="9683"/>
    <n v="514"/>
    <n v="31"/>
    <x v="84"/>
    <x v="3"/>
    <x v="84"/>
    <n v="6578"/>
    <n v="168627"/>
    <n v="7809"/>
    <n v="5"/>
    <n v="10085"/>
    <n v="362"/>
    <n v="977936"/>
    <n v="53889"/>
    <n v="18147294"/>
  </r>
  <r>
    <x v="128"/>
    <x v="84"/>
    <n v="13145"/>
    <n v="390"/>
    <n v="9903"/>
    <n v="531"/>
    <n v="17"/>
    <x v="84"/>
    <x v="3"/>
    <x v="84"/>
    <n v="6578"/>
    <n v="168627"/>
    <n v="7809"/>
    <n v="5"/>
    <n v="10085"/>
    <n v="362"/>
    <n v="977936"/>
    <n v="53889"/>
    <n v="18147294"/>
  </r>
  <r>
    <x v="129"/>
    <x v="84"/>
    <n v="13769"/>
    <n v="624"/>
    <n v="10404"/>
    <n v="547"/>
    <n v="16"/>
    <x v="84"/>
    <x v="3"/>
    <x v="84"/>
    <n v="6578"/>
    <n v="168627"/>
    <n v="7809"/>
    <n v="5"/>
    <n v="10085"/>
    <n v="362"/>
    <n v="977936"/>
    <n v="53889"/>
    <n v="18147294"/>
  </r>
  <r>
    <x v="130"/>
    <x v="84"/>
    <n v="14540"/>
    <n v="771"/>
    <n v="11061"/>
    <n v="582"/>
    <n v="35"/>
    <x v="84"/>
    <x v="3"/>
    <x v="84"/>
    <n v="6578"/>
    <n v="168627"/>
    <n v="7809"/>
    <n v="5"/>
    <n v="10085"/>
    <n v="362"/>
    <n v="977936"/>
    <n v="53889"/>
    <n v="18147294"/>
  </r>
  <r>
    <x v="131"/>
    <x v="84"/>
    <n v="14819"/>
    <n v="279"/>
    <n v="11288"/>
    <n v="601"/>
    <n v="19"/>
    <x v="84"/>
    <x v="3"/>
    <x v="84"/>
    <n v="6578"/>
    <n v="168627"/>
    <n v="7809"/>
    <n v="5"/>
    <n v="10085"/>
    <n v="362"/>
    <n v="977936"/>
    <n v="53889"/>
    <n v="18147294"/>
  </r>
  <r>
    <x v="132"/>
    <x v="84"/>
    <n v="15619"/>
    <n v="800"/>
    <n v="12047"/>
    <n v="623"/>
    <n v="22"/>
    <x v="84"/>
    <x v="3"/>
    <x v="84"/>
    <n v="6578"/>
    <n v="168627"/>
    <n v="7809"/>
    <n v="5"/>
    <n v="10085"/>
    <n v="362"/>
    <n v="977936"/>
    <n v="53889"/>
    <n v="18147294"/>
  </r>
  <r>
    <x v="133"/>
    <x v="84"/>
    <n v="15828"/>
    <n v="209"/>
    <n v="12128"/>
    <n v="672"/>
    <n v="49"/>
    <x v="84"/>
    <x v="3"/>
    <x v="84"/>
    <n v="6578"/>
    <n v="168627"/>
    <n v="7809"/>
    <n v="5"/>
    <n v="10085"/>
    <n v="362"/>
    <n v="977936"/>
    <n v="53889"/>
    <n v="18147294"/>
  </r>
  <r>
    <x v="134"/>
    <x v="84"/>
    <n v="16397"/>
    <n v="569"/>
    <n v="12568"/>
    <n v="706"/>
    <n v="34"/>
    <x v="84"/>
    <x v="3"/>
    <x v="84"/>
    <n v="6578"/>
    <n v="168627"/>
    <n v="7809"/>
    <n v="5"/>
    <n v="10085"/>
    <n v="362"/>
    <n v="977936"/>
    <n v="53889"/>
    <n v="18147294"/>
  </r>
  <r>
    <x v="135"/>
    <x v="84"/>
    <n v="16930"/>
    <n v="533"/>
    <n v="13051"/>
    <n v="727"/>
    <n v="21"/>
    <x v="84"/>
    <x v="3"/>
    <x v="84"/>
    <n v="6578"/>
    <n v="168627"/>
    <n v="7809"/>
    <n v="5"/>
    <n v="10085"/>
    <n v="362"/>
    <n v="977936"/>
    <n v="53889"/>
    <n v="18147294"/>
  </r>
  <r>
    <x v="136"/>
    <x v="84"/>
    <n v="17409"/>
    <n v="479"/>
    <n v="13493"/>
    <n v="746"/>
    <n v="19"/>
    <x v="84"/>
    <x v="3"/>
    <x v="84"/>
    <n v="6578"/>
    <n v="168627"/>
    <n v="7809"/>
    <n v="5"/>
    <n v="10085"/>
    <n v="362"/>
    <n v="977936"/>
    <n v="53889"/>
    <n v="18147294"/>
  </r>
  <r>
    <x v="137"/>
    <x v="84"/>
    <n v="18096"/>
    <n v="687"/>
    <n v="14129"/>
    <n v="773"/>
    <n v="27"/>
    <x v="84"/>
    <x v="3"/>
    <x v="84"/>
    <n v="6578"/>
    <n v="168627"/>
    <n v="7809"/>
    <n v="5"/>
    <n v="10085"/>
    <n v="362"/>
    <n v="977936"/>
    <n v="53889"/>
    <n v="18147294"/>
  </r>
  <r>
    <x v="138"/>
    <x v="84"/>
    <n v="19011"/>
    <n v="915"/>
    <n v="14963"/>
    <n v="817"/>
    <n v="44"/>
    <x v="84"/>
    <x v="3"/>
    <x v="84"/>
    <n v="6578"/>
    <n v="168627"/>
    <n v="7809"/>
    <n v="5"/>
    <n v="10085"/>
    <n v="362"/>
    <n v="977936"/>
    <n v="53889"/>
    <n v="18147294"/>
  </r>
  <r>
    <x v="139"/>
    <x v="84"/>
    <n v="21293"/>
    <n v="2282"/>
    <n v="17098"/>
    <n v="880"/>
    <n v="63"/>
    <x v="84"/>
    <x v="3"/>
    <x v="84"/>
    <n v="6578"/>
    <n v="168627"/>
    <n v="7809"/>
    <n v="5"/>
    <n v="10085"/>
    <n v="362"/>
    <n v="977936"/>
    <n v="53889"/>
    <n v="18147294"/>
  </r>
  <r>
    <x v="140"/>
    <x v="84"/>
    <n v="22501"/>
    <n v="1208"/>
    <n v="18251"/>
    <n v="920"/>
    <n v="40"/>
    <x v="84"/>
    <x v="3"/>
    <x v="84"/>
    <n v="6578"/>
    <n v="168627"/>
    <n v="7809"/>
    <n v="5"/>
    <n v="10085"/>
    <n v="362"/>
    <n v="977936"/>
    <n v="53889"/>
    <n v="18147294"/>
  </r>
  <r>
    <x v="141"/>
    <x v="84"/>
    <n v="23248"/>
    <n v="747"/>
    <n v="18919"/>
    <n v="947"/>
    <n v="27"/>
    <x v="84"/>
    <x v="3"/>
    <x v="84"/>
    <n v="6578"/>
    <n v="168627"/>
    <n v="7809"/>
    <n v="5"/>
    <n v="10085"/>
    <n v="362"/>
    <n v="977936"/>
    <n v="53889"/>
    <n v="18147294"/>
  </r>
  <r>
    <x v="142"/>
    <x v="84"/>
    <n v="23972"/>
    <n v="724"/>
    <n v="19562"/>
    <n v="981"/>
    <n v="34"/>
    <x v="84"/>
    <x v="3"/>
    <x v="84"/>
    <n v="6578"/>
    <n v="168627"/>
    <n v="7809"/>
    <n v="5"/>
    <n v="10085"/>
    <n v="362"/>
    <n v="977936"/>
    <n v="53889"/>
    <n v="18147294"/>
  </r>
  <r>
    <x v="143"/>
    <x v="84"/>
    <n v="24787"/>
    <n v="815"/>
    <n v="20208"/>
    <n v="1004"/>
    <n v="23"/>
    <x v="84"/>
    <x v="3"/>
    <x v="84"/>
    <n v="6578"/>
    <n v="168627"/>
    <n v="7809"/>
    <n v="5"/>
    <n v="10085"/>
    <n v="362"/>
    <n v="977936"/>
    <n v="53889"/>
    <n v="18147294"/>
  </r>
  <r>
    <x v="144"/>
    <x v="84"/>
    <n v="25411"/>
    <n v="624"/>
    <n v="20640"/>
    <n v="1053"/>
    <n v="49"/>
    <x v="84"/>
    <x v="3"/>
    <x v="84"/>
    <n v="6578"/>
    <n v="168627"/>
    <n v="7809"/>
    <n v="5"/>
    <n v="10085"/>
    <n v="362"/>
    <n v="977936"/>
    <n v="53889"/>
    <n v="18147294"/>
  </r>
  <r>
    <x v="145"/>
    <x v="84"/>
    <n v="26658"/>
    <n v="1247"/>
    <n v="21769"/>
    <n v="1092"/>
    <n v="39"/>
    <x v="84"/>
    <x v="3"/>
    <x v="84"/>
    <n v="6578"/>
    <n v="168627"/>
    <n v="7809"/>
    <n v="5"/>
    <n v="10085"/>
    <n v="362"/>
    <n v="977936"/>
    <n v="53889"/>
    <n v="18147294"/>
  </r>
  <r>
    <x v="146"/>
    <x v="84"/>
    <n v="27619"/>
    <n v="961"/>
    <n v="22456"/>
    <n v="1139"/>
    <n v="47"/>
    <x v="84"/>
    <x v="3"/>
    <x v="84"/>
    <n v="6578"/>
    <n v="168627"/>
    <n v="7809"/>
    <n v="5"/>
    <n v="10085"/>
    <n v="362"/>
    <n v="977936"/>
    <n v="53889"/>
    <n v="18147294"/>
  </r>
  <r>
    <x v="147"/>
    <x v="84"/>
    <n v="28598"/>
    <n v="979"/>
    <n v="23353"/>
    <n v="1172"/>
    <n v="33"/>
    <x v="84"/>
    <x v="3"/>
    <x v="84"/>
    <n v="6578"/>
    <n v="168627"/>
    <n v="7809"/>
    <n v="5"/>
    <n v="10085"/>
    <n v="362"/>
    <n v="977936"/>
    <n v="53889"/>
    <n v="18147294"/>
  </r>
  <r>
    <x v="148"/>
    <x v="84"/>
    <n v="29355"/>
    <n v="757"/>
    <n v="23922"/>
    <n v="1219"/>
    <n v="47"/>
    <x v="84"/>
    <x v="3"/>
    <x v="84"/>
    <n v="6578"/>
    <n v="168627"/>
    <n v="7809"/>
    <n v="5"/>
    <n v="10085"/>
    <n v="362"/>
    <n v="977936"/>
    <n v="53889"/>
    <n v="18147294"/>
  </r>
  <r>
    <x v="149"/>
    <x v="84"/>
    <n v="29742"/>
    <n v="387"/>
    <n v="24177"/>
    <n v="1244"/>
    <n v="25"/>
    <x v="84"/>
    <x v="3"/>
    <x v="84"/>
    <n v="6578"/>
    <n v="168627"/>
    <n v="7809"/>
    <n v="5"/>
    <n v="10085"/>
    <n v="362"/>
    <n v="977936"/>
    <n v="53889"/>
    <n v="18147294"/>
  </r>
  <r>
    <x v="150"/>
    <x v="84"/>
    <n v="30872"/>
    <n v="1130"/>
    <n v="25117"/>
    <n v="1302"/>
    <n v="58"/>
    <x v="84"/>
    <x v="3"/>
    <x v="84"/>
    <n v="6578"/>
    <n v="168627"/>
    <n v="7809"/>
    <n v="5"/>
    <n v="10085"/>
    <n v="362"/>
    <n v="977936"/>
    <n v="53889"/>
    <n v="18147294"/>
  </r>
  <r>
    <x v="151"/>
    <x v="84"/>
    <n v="32074"/>
    <n v="1202"/>
    <n v="26100"/>
    <n v="1350"/>
    <n v="48"/>
    <x v="84"/>
    <x v="3"/>
    <x v="84"/>
    <n v="6578"/>
    <n v="168627"/>
    <n v="7809"/>
    <n v="5"/>
    <n v="10085"/>
    <n v="362"/>
    <n v="977936"/>
    <n v="53889"/>
    <n v="18147294"/>
  </r>
  <r>
    <x v="152"/>
    <x v="84"/>
    <n v="32939"/>
    <n v="865"/>
    <n v="26728"/>
    <n v="1404"/>
    <n v="54"/>
    <x v="84"/>
    <x v="3"/>
    <x v="84"/>
    <n v="6578"/>
    <n v="168627"/>
    <n v="7809"/>
    <n v="5"/>
    <n v="10085"/>
    <n v="362"/>
    <n v="977936"/>
    <n v="53889"/>
    <n v="18147294"/>
  </r>
  <r>
    <x v="153"/>
    <x v="84"/>
    <n v="33809"/>
    <n v="870"/>
    <n v="27377"/>
    <n v="1443"/>
    <n v="39"/>
    <x v="84"/>
    <x v="3"/>
    <x v="84"/>
    <n v="6578"/>
    <n v="168627"/>
    <n v="7809"/>
    <n v="5"/>
    <n v="10085"/>
    <n v="362"/>
    <n v="977936"/>
    <n v="53889"/>
    <n v="18147294"/>
  </r>
  <r>
    <x v="154"/>
    <x v="84"/>
    <n v="38042"/>
    <n v="4233"/>
    <n v="13228"/>
    <n v="1449"/>
    <n v="6"/>
    <x v="84"/>
    <x v="3"/>
    <x v="84"/>
    <n v="6578"/>
    <n v="168627"/>
    <n v="7809"/>
    <n v="5"/>
    <n v="10085"/>
    <n v="362"/>
    <n v="977936"/>
    <n v="53889"/>
    <n v="18147294"/>
  </r>
  <r>
    <x v="155"/>
    <x v="84"/>
    <n v="38677"/>
    <n v="635"/>
    <n v="13827"/>
    <n v="1485"/>
    <n v="36"/>
    <x v="84"/>
    <x v="3"/>
    <x v="84"/>
    <n v="6578"/>
    <n v="168627"/>
    <n v="7809"/>
    <n v="5"/>
    <n v="10085"/>
    <n v="362"/>
    <n v="977936"/>
    <n v="53889"/>
    <n v="18147294"/>
  </r>
  <r>
    <x v="156"/>
    <x v="84"/>
    <n v="39039"/>
    <n v="362"/>
    <n v="11998"/>
    <n v="1502"/>
    <n v="17"/>
    <x v="84"/>
    <x v="3"/>
    <x v="84"/>
    <n v="6578"/>
    <n v="168627"/>
    <n v="7809"/>
    <n v="5"/>
    <n v="10085"/>
    <n v="362"/>
    <n v="977936"/>
    <n v="53889"/>
    <n v="18147294"/>
  </r>
  <r>
    <x v="157"/>
    <x v="84"/>
    <n v="40229"/>
    <n v="1190"/>
    <n v="12013"/>
    <n v="1531"/>
    <n v="29"/>
    <x v="84"/>
    <x v="3"/>
    <x v="84"/>
    <n v="6578"/>
    <n v="168627"/>
    <n v="7809"/>
    <n v="5"/>
    <n v="10085"/>
    <n v="362"/>
    <n v="977936"/>
    <n v="53889"/>
    <n v="18147294"/>
  </r>
  <r>
    <x v="158"/>
    <x v="84"/>
    <n v="41135"/>
    <n v="906"/>
    <n v="11806"/>
    <n v="1573"/>
    <n v="42"/>
    <x v="84"/>
    <x v="3"/>
    <x v="84"/>
    <n v="6578"/>
    <n v="168627"/>
    <n v="7809"/>
    <n v="5"/>
    <n v="10085"/>
    <n v="362"/>
    <n v="977936"/>
    <n v="53889"/>
    <n v="18147294"/>
  </r>
  <r>
    <x v="159"/>
    <x v="84"/>
    <n v="42192"/>
    <n v="1057"/>
    <n v="11704"/>
    <n v="1632"/>
    <n v="59"/>
    <x v="84"/>
    <x v="3"/>
    <x v="84"/>
    <n v="6578"/>
    <n v="168627"/>
    <n v="7809"/>
    <n v="5"/>
    <n v="10085"/>
    <n v="362"/>
    <n v="977936"/>
    <n v="53889"/>
    <n v="18147294"/>
  </r>
  <r>
    <x v="160"/>
    <x v="84"/>
    <n v="43283"/>
    <n v="1091"/>
    <n v="11464"/>
    <n v="1669"/>
    <n v="37"/>
    <x v="84"/>
    <x v="3"/>
    <x v="84"/>
    <n v="6578"/>
    <n v="168627"/>
    <n v="7809"/>
    <n v="5"/>
    <n v="10085"/>
    <n v="362"/>
    <n v="977936"/>
    <n v="53889"/>
    <n v="18147294"/>
  </r>
  <r>
    <x v="161"/>
    <x v="84"/>
    <n v="44492"/>
    <n v="1209"/>
    <n v="11748"/>
    <n v="1699"/>
    <n v="30"/>
    <x v="84"/>
    <x v="3"/>
    <x v="84"/>
    <n v="6578"/>
    <n v="168627"/>
    <n v="7809"/>
    <n v="5"/>
    <n v="10085"/>
    <n v="362"/>
    <n v="977936"/>
    <n v="53889"/>
    <n v="18147294"/>
  </r>
  <r>
    <x v="162"/>
    <x v="84"/>
    <n v="45053"/>
    <n v="561"/>
    <n v="11707"/>
    <n v="1734"/>
    <n v="35"/>
    <x v="84"/>
    <x v="3"/>
    <x v="84"/>
    <n v="6578"/>
    <n v="168627"/>
    <n v="7809"/>
    <n v="5"/>
    <n v="10085"/>
    <n v="362"/>
    <n v="977936"/>
    <n v="53889"/>
    <n v="18147294"/>
  </r>
  <r>
    <x v="163"/>
    <x v="84"/>
    <n v="45309"/>
    <n v="256"/>
    <n v="11093"/>
    <n v="1761"/>
    <n v="27"/>
    <x v="84"/>
    <x v="3"/>
    <x v="84"/>
    <n v="6578"/>
    <n v="168627"/>
    <n v="7809"/>
    <n v="5"/>
    <n v="10085"/>
    <n v="362"/>
    <n v="977936"/>
    <n v="53889"/>
    <n v="18147294"/>
  </r>
  <r>
    <x v="164"/>
    <x v="84"/>
    <n v="46451"/>
    <n v="1142"/>
    <n v="11175"/>
    <n v="1782"/>
    <n v="21"/>
    <x v="84"/>
    <x v="3"/>
    <x v="84"/>
    <n v="6578"/>
    <n v="168627"/>
    <n v="7809"/>
    <n v="5"/>
    <n v="10085"/>
    <n v="362"/>
    <n v="977936"/>
    <n v="53889"/>
    <n v="18147294"/>
  </r>
  <r>
    <x v="165"/>
    <x v="84"/>
    <n v="47605"/>
    <n v="1154"/>
    <n v="11282"/>
    <n v="1835"/>
    <n v="53"/>
    <x v="84"/>
    <x v="3"/>
    <x v="84"/>
    <n v="6578"/>
    <n v="168627"/>
    <n v="7809"/>
    <n v="5"/>
    <n v="10085"/>
    <n v="362"/>
    <n v="977936"/>
    <n v="53889"/>
    <n v="18147294"/>
  </r>
  <r>
    <x v="166"/>
    <x v="84"/>
    <n v="48826"/>
    <n v="1221"/>
    <n v="11330"/>
    <n v="1867"/>
    <n v="32"/>
    <x v="84"/>
    <x v="3"/>
    <x v="84"/>
    <n v="6578"/>
    <n v="168627"/>
    <n v="7809"/>
    <n v="5"/>
    <n v="10085"/>
    <n v="362"/>
    <n v="977936"/>
    <n v="53889"/>
    <n v="18147294"/>
  </r>
  <r>
    <x v="167"/>
    <x v="84"/>
    <n v="49789"/>
    <n v="963"/>
    <n v="11049"/>
    <n v="1924"/>
    <n v="57"/>
    <x v="84"/>
    <x v="3"/>
    <x v="84"/>
    <n v="6578"/>
    <n v="168627"/>
    <n v="7809"/>
    <n v="5"/>
    <n v="10085"/>
    <n v="362"/>
    <n v="977936"/>
    <n v="53889"/>
    <n v="18147294"/>
  </r>
  <r>
    <x v="168"/>
    <x v="84"/>
    <n v="50979"/>
    <n v="1190"/>
    <n v="11147"/>
    <n v="1959"/>
    <n v="35"/>
    <x v="84"/>
    <x v="3"/>
    <x v="84"/>
    <n v="6578"/>
    <n v="168627"/>
    <n v="7809"/>
    <n v="5"/>
    <n v="10085"/>
    <n v="362"/>
    <n v="977936"/>
    <n v="53889"/>
    <n v="18147294"/>
  </r>
  <r>
    <x v="169"/>
    <x v="84"/>
    <n v="51306"/>
    <n v="327"/>
    <n v="10895"/>
    <n v="1995"/>
    <n v="36"/>
    <x v="84"/>
    <x v="3"/>
    <x v="84"/>
    <n v="6578"/>
    <n v="168627"/>
    <n v="7809"/>
    <n v="5"/>
    <n v="10085"/>
    <n v="362"/>
    <n v="977936"/>
    <n v="53889"/>
    <n v="18147294"/>
  </r>
  <r>
    <x v="170"/>
    <x v="84"/>
    <n v="51542"/>
    <n v="236"/>
    <n v="10183"/>
    <n v="2013"/>
    <n v="18"/>
    <x v="84"/>
    <x v="3"/>
    <x v="84"/>
    <n v="6578"/>
    <n v="168627"/>
    <n v="7809"/>
    <n v="5"/>
    <n v="10085"/>
    <n v="362"/>
    <n v="977936"/>
    <n v="53889"/>
    <n v="18147294"/>
  </r>
  <r>
    <x v="171"/>
    <x v="84"/>
    <n v="52365"/>
    <n v="823"/>
    <n v="10043"/>
    <n v="2037"/>
    <n v="24"/>
    <x v="84"/>
    <x v="3"/>
    <x v="84"/>
    <n v="6578"/>
    <n v="168627"/>
    <n v="7809"/>
    <n v="5"/>
    <n v="10085"/>
    <n v="362"/>
    <n v="977936"/>
    <n v="53889"/>
    <n v="18147294"/>
  </r>
  <r>
    <x v="172"/>
    <x v="84"/>
    <n v="53509"/>
    <n v="1144"/>
    <n v="10238"/>
    <n v="2072"/>
    <n v="35"/>
    <x v="84"/>
    <x v="3"/>
    <x v="84"/>
    <n v="6578"/>
    <n v="168627"/>
    <n v="7809"/>
    <n v="5"/>
    <n v="10085"/>
    <n v="362"/>
    <n v="977936"/>
    <n v="53889"/>
    <n v="18147294"/>
  </r>
  <r>
    <x v="173"/>
    <x v="84"/>
    <n v="54339"/>
    <n v="830"/>
    <n v="10150"/>
    <n v="2119"/>
    <n v="47"/>
    <x v="84"/>
    <x v="3"/>
    <x v="84"/>
    <n v="6578"/>
    <n v="168627"/>
    <n v="7809"/>
    <n v="5"/>
    <n v="10085"/>
    <n v="362"/>
    <n v="977936"/>
    <n v="53889"/>
    <n v="18147294"/>
  </r>
  <r>
    <x v="174"/>
    <x v="84"/>
    <n v="55270"/>
    <n v="931"/>
    <n v="9967"/>
    <n v="2168"/>
    <n v="49"/>
    <x v="84"/>
    <x v="3"/>
    <x v="84"/>
    <n v="6578"/>
    <n v="168627"/>
    <n v="7809"/>
    <n v="5"/>
    <n v="10085"/>
    <n v="362"/>
    <n v="977936"/>
    <n v="53889"/>
    <n v="18147294"/>
  </r>
  <r>
    <x v="175"/>
    <x v="84"/>
    <n v="56189"/>
    <n v="919"/>
    <n v="9920"/>
    <n v="2197"/>
    <n v="29"/>
    <x v="84"/>
    <x v="3"/>
    <x v="84"/>
    <n v="6578"/>
    <n v="168627"/>
    <n v="7809"/>
    <n v="5"/>
    <n v="10085"/>
    <n v="362"/>
    <n v="977936"/>
    <n v="53889"/>
    <n v="18147294"/>
  </r>
  <r>
    <x v="176"/>
    <x v="84"/>
    <n v="56605"/>
    <n v="416"/>
    <n v="9796"/>
    <n v="2211"/>
    <n v="14"/>
    <x v="84"/>
    <x v="3"/>
    <x v="84"/>
    <n v="6578"/>
    <n v="168627"/>
    <n v="7809"/>
    <n v="5"/>
    <n v="10085"/>
    <n v="362"/>
    <n v="977936"/>
    <n v="53889"/>
    <n v="18147294"/>
  </r>
  <r>
    <x v="177"/>
    <x v="84"/>
    <n v="56987"/>
    <n v="382"/>
    <n v="9176"/>
    <n v="2222"/>
    <n v="11"/>
    <x v="84"/>
    <x v="3"/>
    <x v="84"/>
    <n v="6578"/>
    <n v="168627"/>
    <n v="7809"/>
    <n v="5"/>
    <n v="10085"/>
    <n v="362"/>
    <n v="977936"/>
    <n v="53889"/>
    <n v="18147294"/>
  </r>
  <r>
    <x v="178"/>
    <x v="84"/>
    <n v="57966"/>
    <n v="979"/>
    <n v="9291"/>
    <n v="2233"/>
    <n v="11"/>
    <x v="84"/>
    <x v="3"/>
    <x v="84"/>
    <n v="6578"/>
    <n v="168627"/>
    <n v="7809"/>
    <n v="5"/>
    <n v="10085"/>
    <n v="362"/>
    <n v="977936"/>
    <n v="53889"/>
    <n v="18147294"/>
  </r>
  <r>
    <x v="179"/>
    <x v="84"/>
    <n v="59089"/>
    <n v="1123"/>
    <n v="9428"/>
    <n v="2267"/>
    <n v="34"/>
    <x v="84"/>
    <x v="3"/>
    <x v="84"/>
    <n v="6578"/>
    <n v="168627"/>
    <n v="7809"/>
    <n v="5"/>
    <n v="10085"/>
    <n v="362"/>
    <n v="977936"/>
    <n v="53889"/>
    <n v="18147294"/>
  </r>
  <r>
    <x v="180"/>
    <x v="84"/>
    <n v="60284"/>
    <n v="1195"/>
    <n v="9683"/>
    <n v="2296"/>
    <n v="29"/>
    <x v="84"/>
    <x v="3"/>
    <x v="84"/>
    <n v="6578"/>
    <n v="168627"/>
    <n v="7809"/>
    <n v="5"/>
    <n v="10085"/>
    <n v="362"/>
    <n v="977936"/>
    <n v="53889"/>
    <n v="18147294"/>
  </r>
  <r>
    <x v="181"/>
    <x v="84"/>
    <n v="61428"/>
    <n v="1144"/>
    <n v="9732"/>
    <n v="2341"/>
    <n v="45"/>
    <x v="84"/>
    <x v="3"/>
    <x v="84"/>
    <n v="6578"/>
    <n v="168627"/>
    <n v="7809"/>
    <n v="5"/>
    <n v="10085"/>
    <n v="362"/>
    <n v="977936"/>
    <n v="53889"/>
    <n v="18147294"/>
  </r>
  <r>
    <x v="182"/>
    <x v="84"/>
    <n v="62313"/>
    <n v="885"/>
    <n v="9775"/>
    <n v="2355"/>
    <n v="14"/>
    <x v="84"/>
    <x v="3"/>
    <x v="84"/>
    <n v="6578"/>
    <n v="168627"/>
    <n v="7809"/>
    <n v="5"/>
    <n v="10085"/>
    <n v="362"/>
    <n v="977936"/>
    <n v="53889"/>
    <n v="18147294"/>
  </r>
  <r>
    <x v="183"/>
    <x v="84"/>
    <n v="62562"/>
    <n v="249"/>
    <n v="9491"/>
    <n v="2379"/>
    <n v="24"/>
    <x v="84"/>
    <x v="3"/>
    <x v="84"/>
    <n v="6578"/>
    <n v="168627"/>
    <n v="7809"/>
    <n v="5"/>
    <n v="10085"/>
    <n v="362"/>
    <n v="977936"/>
    <n v="53889"/>
    <n v="18147294"/>
  </r>
  <r>
    <x v="184"/>
    <x v="84"/>
    <n v="62944"/>
    <n v="382"/>
    <n v="9025"/>
    <n v="2389"/>
    <n v="10"/>
    <x v="84"/>
    <x v="3"/>
    <x v="84"/>
    <n v="6578"/>
    <n v="168627"/>
    <n v="7809"/>
    <n v="5"/>
    <n v="10085"/>
    <n v="362"/>
    <n v="977936"/>
    <n v="53889"/>
    <n v="18147294"/>
  </r>
  <r>
    <x v="185"/>
    <x v="84"/>
    <n v="63847"/>
    <n v="903"/>
    <n v="9058"/>
    <n v="2419"/>
    <n v="30"/>
    <x v="84"/>
    <x v="3"/>
    <x v="84"/>
    <n v="6578"/>
    <n v="168627"/>
    <n v="7809"/>
    <n v="5"/>
    <n v="10085"/>
    <n v="362"/>
    <n v="977936"/>
    <n v="53889"/>
    <n v="18147294"/>
  </r>
  <r>
    <x v="186"/>
    <x v="84"/>
    <n v="64881"/>
    <n v="1034"/>
    <n v="9052"/>
    <n v="2467"/>
    <n v="48"/>
    <x v="84"/>
    <x v="3"/>
    <x v="84"/>
    <n v="6578"/>
    <n v="168627"/>
    <n v="7809"/>
    <n v="5"/>
    <n v="10085"/>
    <n v="362"/>
    <n v="977936"/>
    <n v="53889"/>
    <n v="18147294"/>
  </r>
  <r>
    <x v="187"/>
    <x v="84"/>
    <n v="65983"/>
    <n v="1102"/>
    <n v="9126"/>
    <n v="2506"/>
    <n v="39"/>
    <x v="84"/>
    <x v="3"/>
    <x v="84"/>
    <n v="6578"/>
    <n v="168627"/>
    <n v="7809"/>
    <n v="5"/>
    <n v="10085"/>
    <n v="362"/>
    <n v="977936"/>
    <n v="53889"/>
    <n v="18147294"/>
  </r>
  <r>
    <x v="188"/>
    <x v="84"/>
    <n v="66941"/>
    <n v="958"/>
    <n v="9095"/>
    <n v="2532"/>
    <n v="26"/>
    <x v="84"/>
    <x v="3"/>
    <x v="84"/>
    <n v="6578"/>
    <n v="168627"/>
    <n v="7809"/>
    <n v="5"/>
    <n v="10085"/>
    <n v="362"/>
    <n v="977936"/>
    <n v="53889"/>
    <n v="18147294"/>
  </r>
  <r>
    <x v="189"/>
    <x v="84"/>
    <n v="67856"/>
    <n v="915"/>
    <n v="8999"/>
    <n v="2580"/>
    <n v="48"/>
    <x v="84"/>
    <x v="3"/>
    <x v="84"/>
    <n v="6578"/>
    <n v="168627"/>
    <n v="7809"/>
    <n v="5"/>
    <n v="10085"/>
    <n v="362"/>
    <n v="977936"/>
    <n v="53889"/>
    <n v="18147294"/>
  </r>
  <r>
    <x v="190"/>
    <x v="84"/>
    <n v="68188"/>
    <n v="332"/>
    <n v="8816"/>
    <n v="2594"/>
    <n v="14"/>
    <x v="84"/>
    <x v="3"/>
    <x v="84"/>
    <n v="6578"/>
    <n v="168627"/>
    <n v="7809"/>
    <n v="5"/>
    <n v="10085"/>
    <n v="362"/>
    <n v="977936"/>
    <n v="53889"/>
    <n v="18147294"/>
  </r>
  <r>
    <x v="191"/>
    <x v="84"/>
    <n v="68533"/>
    <n v="345"/>
    <n v="8187"/>
    <n v="2611"/>
    <n v="17"/>
    <x v="84"/>
    <x v="3"/>
    <x v="84"/>
    <n v="6578"/>
    <n v="168627"/>
    <n v="7809"/>
    <n v="5"/>
    <n v="10085"/>
    <n v="362"/>
    <n v="977936"/>
    <n v="53889"/>
    <n v="18147294"/>
  </r>
  <r>
    <x v="192"/>
    <x v="84"/>
    <n v="69651"/>
    <n v="1118"/>
    <n v="9130"/>
    <n v="2630"/>
    <n v="19"/>
    <x v="84"/>
    <x v="3"/>
    <x v="84"/>
    <n v="6578"/>
    <n v="168627"/>
    <n v="7809"/>
    <n v="5"/>
    <n v="10085"/>
    <n v="362"/>
    <n v="977936"/>
    <n v="53889"/>
    <n v="18147294"/>
  </r>
  <r>
    <x v="193"/>
    <x v="84"/>
    <n v="70714"/>
    <n v="1063"/>
    <n v="9269"/>
    <n v="2662"/>
    <n v="32"/>
    <x v="84"/>
    <x v="3"/>
    <x v="84"/>
    <n v="6578"/>
    <n v="168627"/>
    <n v="7809"/>
    <n v="5"/>
    <n v="10085"/>
    <n v="362"/>
    <n v="977936"/>
    <n v="53889"/>
    <n v="18147294"/>
  </r>
  <r>
    <x v="194"/>
    <x v="84"/>
    <n v="71856"/>
    <n v="1142"/>
    <n v="9530"/>
    <n v="2685"/>
    <n v="23"/>
    <x v="84"/>
    <x v="3"/>
    <x v="84"/>
    <n v="6578"/>
    <n v="168627"/>
    <n v="7809"/>
    <n v="5"/>
    <n v="10085"/>
    <n v="362"/>
    <n v="977936"/>
    <n v="53889"/>
    <n v="18147294"/>
  </r>
  <r>
    <x v="195"/>
    <x v="84"/>
    <n v="72921"/>
    <n v="1065"/>
    <n v="9678"/>
    <n v="2709"/>
    <n v="24"/>
    <x v="84"/>
    <x v="3"/>
    <x v="84"/>
    <n v="6578"/>
    <n v="168627"/>
    <n v="7809"/>
    <n v="5"/>
    <n v="10085"/>
    <n v="362"/>
    <n v="977936"/>
    <n v="53889"/>
    <n v="18147294"/>
  </r>
  <r>
    <x v="196"/>
    <x v="84"/>
    <n v="73679"/>
    <n v="758"/>
    <n v="9788"/>
    <n v="2728"/>
    <n v="19"/>
    <x v="84"/>
    <x v="3"/>
    <x v="84"/>
    <n v="6578"/>
    <n v="168627"/>
    <n v="7809"/>
    <n v="5"/>
    <n v="10085"/>
    <n v="362"/>
    <n v="977936"/>
    <n v="53889"/>
    <n v="18147294"/>
  </r>
  <r>
    <x v="197"/>
    <x v="84"/>
    <n v="73912"/>
    <n v="233"/>
    <n v="9491"/>
    <n v="2740"/>
    <n v="12"/>
    <x v="84"/>
    <x v="3"/>
    <x v="84"/>
    <n v="6578"/>
    <n v="168627"/>
    <n v="7809"/>
    <n v="5"/>
    <n v="10085"/>
    <n v="362"/>
    <n v="977936"/>
    <n v="53889"/>
    <n v="18147294"/>
  </r>
  <r>
    <x v="198"/>
    <x v="84"/>
    <n v="74074"/>
    <n v="162"/>
    <n v="9246"/>
    <n v="2760"/>
    <n v="20"/>
    <x v="84"/>
    <x v="3"/>
    <x v="84"/>
    <n v="6578"/>
    <n v="168627"/>
    <n v="7809"/>
    <n v="5"/>
    <n v="10085"/>
    <n v="362"/>
    <n v="977936"/>
    <n v="53889"/>
    <n v="18147294"/>
  </r>
  <r>
    <x v="199"/>
    <x v="84"/>
    <n v="74893"/>
    <n v="819"/>
    <n v="9180"/>
    <n v="2778"/>
    <n v="18"/>
    <x v="84"/>
    <x v="3"/>
    <x v="84"/>
    <n v="6578"/>
    <n v="168627"/>
    <n v="7809"/>
    <n v="5"/>
    <n v="10085"/>
    <n v="362"/>
    <n v="977936"/>
    <n v="53889"/>
    <n v="18147294"/>
  </r>
  <r>
    <x v="200"/>
    <x v="84"/>
    <n v="75644"/>
    <n v="751"/>
    <n v="9166"/>
    <n v="2790"/>
    <n v="12"/>
    <x v="84"/>
    <x v="3"/>
    <x v="84"/>
    <n v="6578"/>
    <n v="168627"/>
    <n v="7809"/>
    <n v="5"/>
    <n v="10085"/>
    <n v="362"/>
    <n v="977936"/>
    <n v="53889"/>
    <n v="18147294"/>
  </r>
  <r>
    <x v="201"/>
    <x v="84"/>
    <n v="76358"/>
    <n v="714"/>
    <n v="9155"/>
    <n v="2804"/>
    <n v="14"/>
    <x v="84"/>
    <x v="3"/>
    <x v="84"/>
    <n v="6578"/>
    <n v="168627"/>
    <n v="7809"/>
    <n v="5"/>
    <n v="10085"/>
    <n v="362"/>
    <n v="977936"/>
    <n v="53889"/>
    <n v="18147294"/>
  </r>
  <r>
    <x v="202"/>
    <x v="84"/>
    <n v="77040"/>
    <n v="682"/>
    <n v="9186"/>
    <n v="2825"/>
    <n v="21"/>
    <x v="84"/>
    <x v="3"/>
    <x v="84"/>
    <n v="6578"/>
    <n v="168627"/>
    <n v="7809"/>
    <n v="5"/>
    <n v="10085"/>
    <n v="362"/>
    <n v="977936"/>
    <n v="53889"/>
    <n v="18147294"/>
  </r>
  <r>
    <x v="203"/>
    <x v="84"/>
    <n v="77481"/>
    <n v="441"/>
    <n v="9041"/>
    <n v="2845"/>
    <n v="20"/>
    <x v="84"/>
    <x v="3"/>
    <x v="84"/>
    <n v="6578"/>
    <n v="168627"/>
    <n v="7809"/>
    <n v="5"/>
    <n v="10085"/>
    <n v="362"/>
    <n v="977936"/>
    <n v="53889"/>
    <n v="18147294"/>
  </r>
  <r>
    <x v="204"/>
    <x v="84"/>
    <n v="77683"/>
    <n v="202"/>
    <n v="8700"/>
    <n v="2852"/>
    <n v="7"/>
    <x v="84"/>
    <x v="3"/>
    <x v="84"/>
    <n v="6578"/>
    <n v="168627"/>
    <n v="7809"/>
    <n v="5"/>
    <n v="10085"/>
    <n v="362"/>
    <n v="977936"/>
    <n v="53889"/>
    <n v="18147294"/>
  </r>
  <r>
    <x v="205"/>
    <x v="84"/>
    <n v="77828"/>
    <n v="145"/>
    <n v="8382"/>
    <n v="2862"/>
    <n v="10"/>
    <x v="84"/>
    <x v="3"/>
    <x v="84"/>
    <n v="6578"/>
    <n v="168627"/>
    <n v="7809"/>
    <n v="5"/>
    <n v="10085"/>
    <n v="362"/>
    <n v="977936"/>
    <n v="53889"/>
    <n v="18147294"/>
  </r>
  <r>
    <x v="206"/>
    <x v="84"/>
    <n v="78721"/>
    <n v="893"/>
    <n v="8369"/>
    <n v="2890"/>
    <n v="28"/>
    <x v="84"/>
    <x v="3"/>
    <x v="84"/>
    <n v="6578"/>
    <n v="168627"/>
    <n v="7809"/>
    <n v="5"/>
    <n v="10085"/>
    <n v="362"/>
    <n v="977936"/>
    <n v="53889"/>
    <n v="18147294"/>
  </r>
  <r>
    <x v="207"/>
    <x v="84"/>
    <n v="79622"/>
    <n v="901"/>
    <n v="8417"/>
    <n v="2897"/>
    <n v="7"/>
    <x v="84"/>
    <x v="3"/>
    <x v="84"/>
    <n v="6578"/>
    <n v="168627"/>
    <n v="7809"/>
    <n v="5"/>
    <n v="10085"/>
    <n v="362"/>
    <n v="977936"/>
    <n v="53889"/>
    <n v="18147294"/>
  </r>
  <r>
    <x v="208"/>
    <x v="84"/>
    <n v="80306"/>
    <n v="684"/>
    <n v="8461"/>
    <n v="2918"/>
    <n v="21"/>
    <x v="84"/>
    <x v="3"/>
    <x v="84"/>
    <n v="6578"/>
    <n v="168627"/>
    <n v="7809"/>
    <n v="5"/>
    <n v="10085"/>
    <n v="362"/>
    <n v="977936"/>
    <n v="53889"/>
    <n v="18147294"/>
  </r>
  <r>
    <x v="209"/>
    <x v="84"/>
    <n v="81009"/>
    <n v="703"/>
    <n v="8377"/>
    <n v="2929"/>
    <n v="11"/>
    <x v="84"/>
    <x v="3"/>
    <x v="84"/>
    <n v="6578"/>
    <n v="168627"/>
    <n v="7809"/>
    <n v="5"/>
    <n v="10085"/>
    <n v="362"/>
    <n v="977936"/>
    <n v="53889"/>
    <n v="18147294"/>
  </r>
  <r>
    <x v="210"/>
    <x v="84"/>
    <n v="81658"/>
    <n v="649"/>
    <n v="8306"/>
    <n v="2949"/>
    <n v="20"/>
    <x v="84"/>
    <x v="3"/>
    <x v="84"/>
    <n v="6578"/>
    <n v="168627"/>
    <n v="7809"/>
    <n v="5"/>
    <n v="10085"/>
    <n v="362"/>
    <n v="977936"/>
    <n v="53889"/>
    <n v="18147294"/>
  </r>
  <r>
    <x v="211"/>
    <x v="84"/>
    <n v="81909"/>
    <n v="251"/>
    <n v="8025"/>
    <n v="2957"/>
    <n v="8"/>
    <x v="84"/>
    <x v="3"/>
    <x v="84"/>
    <n v="6578"/>
    <n v="168627"/>
    <n v="7809"/>
    <n v="5"/>
    <n v="10085"/>
    <n v="362"/>
    <n v="977936"/>
    <n v="53889"/>
    <n v="18147294"/>
  </r>
  <r>
    <x v="212"/>
    <x v="84"/>
    <n v="82172"/>
    <n v="263"/>
    <n v="7848"/>
    <n v="2972"/>
    <n v="15"/>
    <x v="84"/>
    <x v="3"/>
    <x v="84"/>
    <n v="6578"/>
    <n v="168627"/>
    <n v="7809"/>
    <n v="5"/>
    <n v="10085"/>
    <n v="362"/>
    <n v="977936"/>
    <n v="53889"/>
    <n v="18147294"/>
  </r>
  <r>
    <x v="213"/>
    <x v="84"/>
    <n v="82684"/>
    <n v="512"/>
    <n v="7717"/>
    <n v="2984"/>
    <n v="12"/>
    <x v="84"/>
    <x v="3"/>
    <x v="84"/>
    <n v="6578"/>
    <n v="168627"/>
    <n v="7809"/>
    <n v="5"/>
    <n v="10085"/>
    <n v="362"/>
    <n v="977936"/>
    <n v="53889"/>
    <n v="18147294"/>
  </r>
  <r>
    <x v="214"/>
    <x v="84"/>
    <n v="82924"/>
    <n v="240"/>
    <n v="7353"/>
    <n v="3009"/>
    <n v="25"/>
    <x v="84"/>
    <x v="3"/>
    <x v="84"/>
    <n v="6578"/>
    <n v="168627"/>
    <n v="7809"/>
    <n v="5"/>
    <n v="10085"/>
    <n v="362"/>
    <n v="977936"/>
    <n v="53889"/>
    <n v="18147294"/>
  </r>
  <r>
    <x v="215"/>
    <x v="84"/>
    <n v="83664"/>
    <n v="740"/>
    <n v="7368"/>
    <n v="3036"/>
    <n v="27"/>
    <x v="84"/>
    <x v="3"/>
    <x v="84"/>
    <n v="6578"/>
    <n v="168627"/>
    <n v="7809"/>
    <n v="5"/>
    <n v="10085"/>
    <n v="362"/>
    <n v="977936"/>
    <n v="53889"/>
    <n v="18147294"/>
  </r>
  <r>
    <x v="216"/>
    <x v="84"/>
    <n v="84344"/>
    <n v="680"/>
    <n v="7520"/>
    <n v="3076"/>
    <n v="40"/>
    <x v="84"/>
    <x v="3"/>
    <x v="84"/>
    <n v="6578"/>
    <n v="168627"/>
    <n v="7809"/>
    <n v="5"/>
    <n v="10085"/>
    <n v="362"/>
    <n v="977936"/>
    <n v="53889"/>
    <n v="18147294"/>
  </r>
  <r>
    <x v="217"/>
    <x v="84"/>
    <n v="85152"/>
    <n v="808"/>
    <n v="7550"/>
    <n v="3105"/>
    <n v="29"/>
    <x v="84"/>
    <x v="3"/>
    <x v="84"/>
    <n v="6578"/>
    <n v="168627"/>
    <n v="7809"/>
    <n v="5"/>
    <n v="10085"/>
    <n v="362"/>
    <n v="977936"/>
    <n v="53889"/>
    <n v="18147294"/>
  </r>
  <r>
    <x v="218"/>
    <x v="84"/>
    <n v="85444"/>
    <n v="292"/>
    <n v="7466"/>
    <n v="3119"/>
    <n v="14"/>
    <x v="84"/>
    <x v="3"/>
    <x v="84"/>
    <n v="6578"/>
    <n v="168627"/>
    <n v="7809"/>
    <n v="5"/>
    <n v="10085"/>
    <n v="362"/>
    <n v="977936"/>
    <n v="53889"/>
    <n v="18147294"/>
  </r>
  <r>
    <x v="219"/>
    <x v="84"/>
    <n v="85681"/>
    <n v="237"/>
    <n v="7385"/>
    <n v="3124"/>
    <n v="5"/>
    <x v="84"/>
    <x v="3"/>
    <x v="84"/>
    <n v="6578"/>
    <n v="168627"/>
    <n v="7809"/>
    <n v="5"/>
    <n v="10085"/>
    <n v="362"/>
    <n v="977936"/>
    <n v="53889"/>
    <n v="18147294"/>
  </r>
  <r>
    <x v="220"/>
    <x v="84"/>
    <n v="86623"/>
    <n v="942"/>
    <n v="7617"/>
    <n v="3137"/>
    <n v="13"/>
    <x v="84"/>
    <x v="3"/>
    <x v="84"/>
    <n v="6578"/>
    <n v="168627"/>
    <n v="7809"/>
    <n v="5"/>
    <n v="10085"/>
    <n v="362"/>
    <n v="977936"/>
    <n v="53889"/>
    <n v="18147294"/>
  </r>
  <r>
    <x v="221"/>
    <x v="84"/>
    <n v="87442"/>
    <n v="819"/>
    <n v="7829"/>
    <n v="3154"/>
    <n v="17"/>
    <x v="84"/>
    <x v="3"/>
    <x v="84"/>
    <n v="6578"/>
    <n v="168627"/>
    <n v="7809"/>
    <n v="5"/>
    <n v="10085"/>
    <n v="362"/>
    <n v="977936"/>
    <n v="53889"/>
    <n v="18147294"/>
  </r>
  <r>
    <x v="222"/>
    <x v="84"/>
    <n v="87933"/>
    <n v="491"/>
    <n v="7638"/>
    <n v="3170"/>
    <n v="16"/>
    <x v="84"/>
    <x v="3"/>
    <x v="84"/>
    <n v="6578"/>
    <n v="168627"/>
    <n v="7809"/>
    <n v="5"/>
    <n v="10085"/>
    <n v="362"/>
    <n v="977936"/>
    <n v="53889"/>
    <n v="18147294"/>
  </r>
  <r>
    <x v="223"/>
    <x v="84"/>
    <n v="88878"/>
    <n v="945"/>
    <n v="7942"/>
    <n v="3186"/>
    <n v="16"/>
    <x v="84"/>
    <x v="3"/>
    <x v="84"/>
    <n v="6578"/>
    <n v="168627"/>
    <n v="7809"/>
    <n v="5"/>
    <n v="10085"/>
    <n v="362"/>
    <n v="977936"/>
    <n v="53889"/>
    <n v="18147294"/>
  </r>
  <r>
    <x v="224"/>
    <x v="84"/>
    <n v="89702"/>
    <n v="824"/>
    <n v="8205"/>
    <n v="3213"/>
    <n v="27"/>
    <x v="84"/>
    <x v="3"/>
    <x v="84"/>
    <n v="6578"/>
    <n v="168627"/>
    <n v="7809"/>
    <n v="5"/>
    <n v="10085"/>
    <n v="362"/>
    <n v="977936"/>
    <n v="53889"/>
    <n v="18147294"/>
  </r>
  <r>
    <x v="225"/>
    <x v="84"/>
    <n v="90092"/>
    <n v="390"/>
    <n v="8165"/>
    <n v="3229"/>
    <n v="16"/>
    <x v="84"/>
    <x v="3"/>
    <x v="84"/>
    <n v="6578"/>
    <n v="168627"/>
    <n v="7809"/>
    <n v="5"/>
    <n v="10085"/>
    <n v="362"/>
    <n v="977936"/>
    <n v="53889"/>
    <n v="18147294"/>
  </r>
  <r>
    <x v="226"/>
    <x v="84"/>
    <n v="90263"/>
    <n v="171"/>
    <n v="7962"/>
    <n v="3234"/>
    <n v="5"/>
    <x v="84"/>
    <x v="3"/>
    <x v="84"/>
    <n v="6578"/>
    <n v="168627"/>
    <n v="7809"/>
    <n v="5"/>
    <n v="10085"/>
    <n v="362"/>
    <n v="977936"/>
    <n v="53889"/>
    <n v="18147294"/>
  </r>
  <r>
    <x v="227"/>
    <x v="84"/>
    <n v="90968"/>
    <n v="705"/>
    <n v="8076"/>
    <n v="3238"/>
    <n v="4"/>
    <x v="84"/>
    <x v="3"/>
    <x v="84"/>
    <n v="6578"/>
    <n v="168627"/>
    <n v="7809"/>
    <n v="5"/>
    <n v="10085"/>
    <n v="362"/>
    <n v="977936"/>
    <n v="53889"/>
    <n v="18147294"/>
  </r>
  <r>
    <x v="228"/>
    <x v="84"/>
    <n v="91746"/>
    <n v="778"/>
    <n v="8244"/>
    <n v="3246"/>
    <n v="8"/>
    <x v="84"/>
    <x v="3"/>
    <x v="84"/>
    <n v="6578"/>
    <n v="168627"/>
    <n v="7809"/>
    <n v="5"/>
    <n v="10085"/>
    <n v="362"/>
    <n v="977936"/>
    <n v="53889"/>
    <n v="18147294"/>
  </r>
  <r>
    <x v="229"/>
    <x v="84"/>
    <n v="92409"/>
    <n v="663"/>
    <n v="8348"/>
    <n v="3261"/>
    <n v="15"/>
    <x v="84"/>
    <x v="3"/>
    <x v="84"/>
    <n v="6578"/>
    <n v="168627"/>
    <n v="7809"/>
    <n v="5"/>
    <n v="10085"/>
    <n v="362"/>
    <n v="977936"/>
    <n v="53889"/>
    <n v="18147294"/>
  </r>
  <r>
    <x v="230"/>
    <x v="84"/>
    <n v="93090"/>
    <n v="681"/>
    <n v="8357"/>
    <n v="3267"/>
    <n v="6"/>
    <x v="84"/>
    <x v="3"/>
    <x v="84"/>
    <n v="6578"/>
    <n v="168627"/>
    <n v="7809"/>
    <n v="5"/>
    <n v="10085"/>
    <n v="362"/>
    <n v="977936"/>
    <n v="53889"/>
    <n v="18147294"/>
  </r>
  <r>
    <x v="231"/>
    <x v="84"/>
    <n v="93748"/>
    <n v="658"/>
    <n v="8423"/>
    <n v="3285"/>
    <n v="18"/>
    <x v="84"/>
    <x v="3"/>
    <x v="84"/>
    <n v="6578"/>
    <n v="168627"/>
    <n v="7809"/>
    <n v="5"/>
    <n v="10085"/>
    <n v="362"/>
    <n v="977936"/>
    <n v="53889"/>
    <n v="18147294"/>
  </r>
  <r>
    <x v="232"/>
    <x v="84"/>
    <n v="93963"/>
    <n v="215"/>
    <n v="8216"/>
    <n v="3293"/>
    <n v="8"/>
    <x v="84"/>
    <x v="3"/>
    <x v="84"/>
    <n v="6578"/>
    <n v="168627"/>
    <n v="7809"/>
    <n v="5"/>
    <n v="10085"/>
    <n v="362"/>
    <n v="977936"/>
    <n v="53889"/>
    <n v="18147294"/>
  </r>
  <r>
    <x v="233"/>
    <x v="84"/>
    <n v="94182"/>
    <n v="219"/>
    <n v="8052"/>
    <n v="3302"/>
    <n v="9"/>
    <x v="84"/>
    <x v="3"/>
    <x v="84"/>
    <n v="6578"/>
    <n v="168627"/>
    <n v="7809"/>
    <n v="5"/>
    <n v="10085"/>
    <n v="362"/>
    <n v="977936"/>
    <n v="53889"/>
    <n v="18147294"/>
  </r>
  <r>
    <x v="234"/>
    <x v="84"/>
    <n v="94870"/>
    <n v="688"/>
    <n v="8080"/>
    <n v="3310"/>
    <n v="8"/>
    <x v="84"/>
    <x v="3"/>
    <x v="84"/>
    <n v="6578"/>
    <n v="168627"/>
    <n v="7809"/>
    <n v="5"/>
    <n v="10085"/>
    <n v="362"/>
    <n v="977936"/>
    <n v="53889"/>
    <n v="18147294"/>
  </r>
  <r>
    <x v="235"/>
    <x v="84"/>
    <n v="95704"/>
    <n v="834"/>
    <n v="8333"/>
    <n v="3335"/>
    <n v="25"/>
    <x v="84"/>
    <x v="3"/>
    <x v="84"/>
    <n v="6578"/>
    <n v="168627"/>
    <n v="7809"/>
    <n v="5"/>
    <n v="10085"/>
    <n v="362"/>
    <n v="977936"/>
    <n v="53889"/>
    <n v="18147294"/>
  </r>
  <r>
    <x v="236"/>
    <x v="84"/>
    <n v="96480"/>
    <n v="776"/>
    <n v="8395"/>
    <n v="3347"/>
    <n v="12"/>
    <x v="84"/>
    <x v="3"/>
    <x v="84"/>
    <n v="6578"/>
    <n v="168627"/>
    <n v="7809"/>
    <n v="5"/>
    <n v="10085"/>
    <n v="362"/>
    <n v="977936"/>
    <n v="53889"/>
    <n v="18147294"/>
  </r>
  <r>
    <x v="237"/>
    <x v="84"/>
    <n v="96935"/>
    <n v="455"/>
    <n v="8236"/>
    <n v="3356"/>
    <n v="9"/>
    <x v="84"/>
    <x v="3"/>
    <x v="84"/>
    <n v="6578"/>
    <n v="168627"/>
    <n v="7809"/>
    <n v="5"/>
    <n v="10085"/>
    <n v="362"/>
    <n v="977936"/>
    <n v="53889"/>
    <n v="18147294"/>
  </r>
  <r>
    <x v="238"/>
    <x v="84"/>
    <n v="97544"/>
    <n v="609"/>
    <n v="8133"/>
    <n v="3365"/>
    <n v="9"/>
    <x v="84"/>
    <x v="3"/>
    <x v="84"/>
    <n v="6578"/>
    <n v="168627"/>
    <n v="7809"/>
    <n v="5"/>
    <n v="10085"/>
    <n v="362"/>
    <n v="977936"/>
    <n v="53889"/>
    <n v="18147294"/>
  </r>
  <r>
    <x v="239"/>
    <x v="84"/>
    <n v="97715"/>
    <n v="171"/>
    <n v="7749"/>
    <n v="3384"/>
    <n v="19"/>
    <x v="84"/>
    <x v="3"/>
    <x v="84"/>
    <n v="6578"/>
    <n v="168627"/>
    <n v="7809"/>
    <n v="5"/>
    <n v="10085"/>
    <n v="362"/>
    <n v="977936"/>
    <n v="53889"/>
    <n v="18147294"/>
  </r>
  <r>
    <x v="240"/>
    <x v="84"/>
    <n v="97826"/>
    <n v="111"/>
    <n v="7423"/>
    <n v="3387"/>
    <n v="3"/>
    <x v="84"/>
    <x v="3"/>
    <x v="84"/>
    <n v="6578"/>
    <n v="168627"/>
    <n v="7809"/>
    <n v="5"/>
    <n v="10085"/>
    <n v="362"/>
    <n v="977936"/>
    <n v="53889"/>
    <n v="18147294"/>
  </r>
  <r>
    <x v="241"/>
    <x v="84"/>
    <n v="98380"/>
    <n v="554"/>
    <n v="7226"/>
    <n v="3410"/>
    <n v="23"/>
    <x v="84"/>
    <x v="3"/>
    <x v="84"/>
    <n v="6578"/>
    <n v="168627"/>
    <n v="7809"/>
    <n v="5"/>
    <n v="10085"/>
    <n v="362"/>
    <n v="977936"/>
    <n v="53889"/>
    <n v="18147294"/>
  </r>
  <r>
    <x v="242"/>
    <x v="84"/>
    <n v="99094"/>
    <n v="714"/>
    <n v="7248"/>
    <n v="3430"/>
    <n v="20"/>
    <x v="84"/>
    <x v="3"/>
    <x v="84"/>
    <n v="6578"/>
    <n v="168627"/>
    <n v="7809"/>
    <n v="5"/>
    <n v="10085"/>
    <n v="362"/>
    <n v="977936"/>
    <n v="53889"/>
    <n v="18147294"/>
  </r>
  <r>
    <x v="243"/>
    <x v="84"/>
    <n v="99765"/>
    <n v="671"/>
    <n v="7381"/>
    <n v="3453"/>
    <n v="23"/>
    <x v="84"/>
    <x v="3"/>
    <x v="84"/>
    <n v="6578"/>
    <n v="168627"/>
    <n v="7809"/>
    <n v="5"/>
    <n v="10085"/>
    <n v="362"/>
    <n v="977936"/>
    <n v="53889"/>
    <n v="18147294"/>
  </r>
  <r>
    <x v="244"/>
    <x v="84"/>
    <n v="100431"/>
    <n v="666"/>
    <n v="7459"/>
    <n v="3478"/>
    <n v="25"/>
    <x v="84"/>
    <x v="3"/>
    <x v="84"/>
    <n v="6578"/>
    <n v="168627"/>
    <n v="7809"/>
    <n v="5"/>
    <n v="10085"/>
    <n v="362"/>
    <n v="977936"/>
    <n v="53889"/>
    <n v="18147294"/>
  </r>
  <r>
    <x v="245"/>
    <x v="84"/>
    <n v="101028"/>
    <n v="597"/>
    <n v="7512"/>
    <n v="3515"/>
    <n v="37"/>
    <x v="84"/>
    <x v="3"/>
    <x v="84"/>
    <n v="6578"/>
    <n v="168627"/>
    <n v="7809"/>
    <n v="5"/>
    <n v="10085"/>
    <n v="362"/>
    <n v="977936"/>
    <n v="53889"/>
    <n v="18147294"/>
  </r>
  <r>
    <x v="246"/>
    <x v="84"/>
    <n v="101360"/>
    <n v="332"/>
    <n v="7220"/>
    <n v="3530"/>
    <n v="15"/>
    <x v="84"/>
    <x v="3"/>
    <x v="84"/>
    <n v="6578"/>
    <n v="168627"/>
    <n v="7809"/>
    <n v="5"/>
    <n v="10085"/>
    <n v="362"/>
    <n v="977936"/>
    <n v="53889"/>
    <n v="18147294"/>
  </r>
  <r>
    <x v="247"/>
    <x v="84"/>
    <n v="101599"/>
    <n v="239"/>
    <n v="7026"/>
    <n v="3541"/>
    <n v="11"/>
    <x v="84"/>
    <x v="3"/>
    <x v="84"/>
    <n v="6578"/>
    <n v="168627"/>
    <n v="7809"/>
    <n v="5"/>
    <n v="10085"/>
    <n v="362"/>
    <n v="977936"/>
    <n v="53889"/>
    <n v="18147294"/>
  </r>
  <r>
    <x v="248"/>
    <x v="84"/>
    <n v="102219"/>
    <n v="620"/>
    <n v="7069"/>
    <n v="3546"/>
    <n v="5"/>
    <x v="84"/>
    <x v="3"/>
    <x v="84"/>
    <n v="6578"/>
    <n v="168627"/>
    <n v="7809"/>
    <n v="5"/>
    <n v="10085"/>
    <n v="362"/>
    <n v="977936"/>
    <n v="53889"/>
    <n v="18147294"/>
  </r>
  <r>
    <x v="249"/>
    <x v="84"/>
    <n v="102415"/>
    <n v="196"/>
    <n v="6699"/>
    <n v="3567"/>
    <n v="21"/>
    <x v="84"/>
    <x v="3"/>
    <x v="84"/>
    <n v="6578"/>
    <n v="168627"/>
    <n v="7809"/>
    <n v="5"/>
    <n v="10085"/>
    <n v="362"/>
    <n v="977936"/>
    <n v="53889"/>
    <n v="18147294"/>
  </r>
  <r>
    <x v="250"/>
    <x v="84"/>
    <n v="103172"/>
    <n v="757"/>
    <n v="6927"/>
    <n v="3580"/>
    <n v="13"/>
    <x v="84"/>
    <x v="3"/>
    <x v="84"/>
    <n v="6578"/>
    <n v="168627"/>
    <n v="7809"/>
    <n v="5"/>
    <n v="10085"/>
    <n v="362"/>
    <n v="977936"/>
    <n v="53889"/>
    <n v="18147294"/>
  </r>
  <r>
    <x v="251"/>
    <x v="84"/>
    <n v="103902"/>
    <n v="730"/>
    <n v="6967"/>
    <n v="3594"/>
    <n v="14"/>
    <x v="84"/>
    <x v="3"/>
    <x v="84"/>
    <n v="6578"/>
    <n v="168627"/>
    <n v="7809"/>
    <n v="5"/>
    <n v="10085"/>
    <n v="362"/>
    <n v="977936"/>
    <n v="53889"/>
    <n v="18147294"/>
  </r>
  <r>
    <x v="252"/>
    <x v="84"/>
    <n v="104632"/>
    <n v="730"/>
    <n v="7143"/>
    <n v="3609"/>
    <n v="15"/>
    <x v="84"/>
    <x v="3"/>
    <x v="84"/>
    <n v="6578"/>
    <n v="168627"/>
    <n v="7809"/>
    <n v="5"/>
    <n v="10085"/>
    <n v="362"/>
    <n v="977936"/>
    <n v="53889"/>
    <n v="18147294"/>
  </r>
  <r>
    <x v="253"/>
    <x v="84"/>
    <n v="104787"/>
    <n v="155"/>
    <n v="6926"/>
    <n v="3644"/>
    <n v="35"/>
    <x v="84"/>
    <x v="3"/>
    <x v="84"/>
    <n v="6578"/>
    <n v="168627"/>
    <n v="7809"/>
    <n v="5"/>
    <n v="10085"/>
    <n v="362"/>
    <n v="977936"/>
    <n v="53889"/>
    <n v="18147294"/>
  </r>
  <r>
    <x v="254"/>
    <x v="84"/>
    <n v="104894"/>
    <n v="107"/>
    <n v="6713"/>
    <n v="3651"/>
    <n v="7"/>
    <x v="84"/>
    <x v="3"/>
    <x v="84"/>
    <n v="6578"/>
    <n v="168627"/>
    <n v="7809"/>
    <n v="5"/>
    <n v="10085"/>
    <n v="362"/>
    <n v="977936"/>
    <n v="53889"/>
    <n v="18147294"/>
  </r>
  <r>
    <x v="255"/>
    <x v="84"/>
    <n v="105571"/>
    <n v="677"/>
    <n v="6700"/>
    <n v="3665"/>
    <n v="14"/>
    <x v="84"/>
    <x v="3"/>
    <x v="84"/>
    <n v="6578"/>
    <n v="168627"/>
    <n v="7809"/>
    <n v="5"/>
    <n v="10085"/>
    <n v="362"/>
    <n v="977936"/>
    <n v="53889"/>
    <n v="18147294"/>
  </r>
  <r>
    <x v="256"/>
    <x v="84"/>
    <n v="106320"/>
    <n v="749"/>
    <n v="6886"/>
    <n v="3682"/>
    <n v="17"/>
    <x v="84"/>
    <x v="3"/>
    <x v="84"/>
    <n v="6578"/>
    <n v="168627"/>
    <n v="7809"/>
    <n v="5"/>
    <n v="10085"/>
    <n v="362"/>
    <n v="977936"/>
    <n v="53889"/>
    <n v="18147294"/>
  </r>
  <r>
    <x v="257"/>
    <x v="84"/>
    <n v="106790"/>
    <n v="470"/>
    <n v="6899"/>
    <n v="3704"/>
    <n v="22"/>
    <x v="84"/>
    <x v="3"/>
    <x v="84"/>
    <n v="6578"/>
    <n v="168627"/>
    <n v="7809"/>
    <n v="5"/>
    <n v="10085"/>
    <n v="362"/>
    <n v="977936"/>
    <n v="53889"/>
    <n v="18147294"/>
  </r>
  <r>
    <x v="258"/>
    <x v="84"/>
    <n v="107339"/>
    <n v="549"/>
    <n v="6873"/>
    <n v="3714"/>
    <n v="10"/>
    <x v="84"/>
    <x v="3"/>
    <x v="84"/>
    <n v="6578"/>
    <n v="168627"/>
    <n v="7809"/>
    <n v="5"/>
    <n v="10085"/>
    <n v="362"/>
    <n v="977936"/>
    <n v="53889"/>
    <n v="18147294"/>
  </r>
  <r>
    <x v="259"/>
    <x v="84"/>
    <n v="107939"/>
    <n v="600"/>
    <n v="6921"/>
    <n v="3729"/>
    <n v="15"/>
    <x v="84"/>
    <x v="3"/>
    <x v="84"/>
    <n v="6578"/>
    <n v="168627"/>
    <n v="7809"/>
    <n v="5"/>
    <n v="10085"/>
    <n v="362"/>
    <n v="977936"/>
    <n v="53889"/>
    <n v="18147294"/>
  </r>
  <r>
    <x v="260"/>
    <x v="84"/>
    <n v="108104"/>
    <n v="165"/>
    <n v="6610"/>
    <n v="3738"/>
    <n v="9"/>
    <x v="84"/>
    <x v="3"/>
    <x v="84"/>
    <n v="6578"/>
    <n v="168627"/>
    <n v="7809"/>
    <n v="5"/>
    <n v="10085"/>
    <n v="362"/>
    <n v="977936"/>
    <n v="53889"/>
    <n v="18147294"/>
  </r>
  <r>
    <x v="261"/>
    <x v="84"/>
    <n v="108104"/>
    <n v="0"/>
    <n v="6610"/>
    <n v="3738"/>
    <n v="0"/>
    <x v="84"/>
    <x v="3"/>
    <x v="84"/>
    <n v="6578"/>
    <n v="168627"/>
    <n v="7809"/>
    <n v="5"/>
    <n v="10085"/>
    <n v="362"/>
    <n v="977936"/>
    <n v="53889"/>
    <n v="18147294"/>
  </r>
  <r>
    <x v="262"/>
    <x v="84"/>
    <n v="108483"/>
    <n v="379"/>
    <n v="6077"/>
    <n v="3748"/>
    <n v="10"/>
    <x v="84"/>
    <x v="3"/>
    <x v="84"/>
    <n v="6578"/>
    <n v="168627"/>
    <n v="7809"/>
    <n v="5"/>
    <n v="10085"/>
    <n v="362"/>
    <n v="977936"/>
    <n v="53889"/>
    <n v="18147294"/>
  </r>
  <r>
    <x v="263"/>
    <x v="84"/>
    <n v="109147"/>
    <n v="664"/>
    <n v="6228"/>
    <n v="3752"/>
    <n v="4"/>
    <x v="84"/>
    <x v="3"/>
    <x v="84"/>
    <n v="6578"/>
    <n v="168627"/>
    <n v="7809"/>
    <n v="5"/>
    <n v="10085"/>
    <n v="362"/>
    <n v="977936"/>
    <n v="53889"/>
    <n v="18147294"/>
  </r>
  <r>
    <x v="264"/>
    <x v="84"/>
    <n v="109849"/>
    <n v="702"/>
    <n v="6330"/>
    <n v="3766"/>
    <n v="14"/>
    <x v="84"/>
    <x v="3"/>
    <x v="84"/>
    <n v="6578"/>
    <n v="168627"/>
    <n v="7809"/>
    <n v="5"/>
    <n v="10085"/>
    <n v="362"/>
    <n v="977936"/>
    <n v="53889"/>
    <n v="18147294"/>
  </r>
  <r>
    <x v="265"/>
    <x v="84"/>
    <n v="110502"/>
    <n v="653"/>
    <n v="6389"/>
    <n v="3794"/>
    <n v="28"/>
    <x v="84"/>
    <x v="3"/>
    <x v="84"/>
    <n v="6578"/>
    <n v="168627"/>
    <n v="7809"/>
    <n v="5"/>
    <n v="10085"/>
    <n v="362"/>
    <n v="977936"/>
    <n v="53889"/>
    <n v="18147294"/>
  </r>
  <r>
    <x v="266"/>
    <x v="84"/>
    <n v="111050"/>
    <n v="548"/>
    <n v="6431"/>
    <n v="3811"/>
    <n v="17"/>
    <x v="84"/>
    <x v="3"/>
    <x v="84"/>
    <n v="6578"/>
    <n v="168627"/>
    <n v="7809"/>
    <n v="5"/>
    <n v="10085"/>
    <n v="362"/>
    <n v="977936"/>
    <n v="53889"/>
    <n v="18147294"/>
  </r>
  <r>
    <x v="267"/>
    <x v="84"/>
    <n v="111262"/>
    <n v="212"/>
    <n v="6306"/>
    <n v="3821"/>
    <n v="10"/>
    <x v="84"/>
    <x v="3"/>
    <x v="84"/>
    <n v="6578"/>
    <n v="168627"/>
    <n v="7809"/>
    <n v="5"/>
    <n v="10085"/>
    <n v="362"/>
    <n v="977936"/>
    <n v="53889"/>
    <n v="18147294"/>
  </r>
  <r>
    <x v="268"/>
    <x v="84"/>
    <n v="111360"/>
    <n v="98"/>
    <n v="6059"/>
    <n v="3823"/>
    <n v="2"/>
    <x v="84"/>
    <x v="3"/>
    <x v="84"/>
    <n v="6578"/>
    <n v="168627"/>
    <n v="7809"/>
    <n v="5"/>
    <n v="10085"/>
    <n v="362"/>
    <n v="977936"/>
    <n v="53889"/>
    <n v="18147294"/>
  </r>
  <r>
    <x v="269"/>
    <x v="84"/>
    <n v="112129"/>
    <n v="769"/>
    <n v="6157"/>
    <n v="3832"/>
    <n v="9"/>
    <x v="84"/>
    <x v="3"/>
    <x v="84"/>
    <n v="6578"/>
    <n v="168627"/>
    <n v="7809"/>
    <n v="5"/>
    <n v="10085"/>
    <n v="362"/>
    <n v="977936"/>
    <n v="53889"/>
    <n v="18147294"/>
  </r>
  <r>
    <x v="270"/>
    <x v="84"/>
    <n v="112811"/>
    <n v="682"/>
    <n v="6323"/>
    <n v="3845"/>
    <n v="13"/>
    <x v="84"/>
    <x v="3"/>
    <x v="84"/>
    <n v="6578"/>
    <n v="168627"/>
    <n v="7809"/>
    <n v="5"/>
    <n v="10085"/>
    <n v="362"/>
    <n v="977936"/>
    <n v="53889"/>
    <n v="18147294"/>
  </r>
  <r>
    <x v="271"/>
    <x v="84"/>
    <n v="113543"/>
    <n v="732"/>
    <n v="6511"/>
    <n v="3858"/>
    <n v="13"/>
    <x v="84"/>
    <x v="3"/>
    <x v="84"/>
    <n v="6578"/>
    <n v="168627"/>
    <n v="7809"/>
    <n v="5"/>
    <n v="10085"/>
    <n v="362"/>
    <n v="977936"/>
    <n v="53889"/>
    <n v="18147294"/>
  </r>
  <r>
    <x v="272"/>
    <x v="84"/>
    <n v="114123"/>
    <n v="580"/>
    <n v="6558"/>
    <n v="3880"/>
    <n v="22"/>
    <x v="84"/>
    <x v="3"/>
    <x v="84"/>
    <n v="6578"/>
    <n v="168627"/>
    <n v="7809"/>
    <n v="5"/>
    <n v="10085"/>
    <n v="362"/>
    <n v="977936"/>
    <n v="53889"/>
    <n v="18147294"/>
  </r>
  <r>
    <x v="273"/>
    <x v="84"/>
    <n v="114719"/>
    <n v="596"/>
    <n v="6665"/>
    <n v="3920"/>
    <n v="40"/>
    <x v="84"/>
    <x v="3"/>
    <x v="84"/>
    <n v="6578"/>
    <n v="168627"/>
    <n v="7809"/>
    <n v="5"/>
    <n v="10085"/>
    <n v="362"/>
    <n v="977936"/>
    <n v="53889"/>
    <n v="18147294"/>
  </r>
  <r>
    <x v="274"/>
    <x v="84"/>
    <n v="114885"/>
    <n v="166"/>
    <n v="6515"/>
    <n v="3932"/>
    <n v="12"/>
    <x v="84"/>
    <x v="3"/>
    <x v="84"/>
    <n v="6578"/>
    <n v="168627"/>
    <n v="7809"/>
    <n v="5"/>
    <n v="10085"/>
    <n v="362"/>
    <n v="977936"/>
    <n v="53889"/>
    <n v="18147294"/>
  </r>
  <r>
    <x v="275"/>
    <x v="84"/>
    <n v="115032"/>
    <n v="147"/>
    <n v="6308"/>
    <n v="3938"/>
    <n v="6"/>
    <x v="84"/>
    <x v="3"/>
    <x v="84"/>
    <n v="6578"/>
    <n v="168627"/>
    <n v="7809"/>
    <n v="5"/>
    <n v="10085"/>
    <n v="362"/>
    <n v="977936"/>
    <n v="53889"/>
    <n v="18147294"/>
  </r>
  <r>
    <x v="276"/>
    <x v="84"/>
    <n v="115730"/>
    <n v="698"/>
    <n v="6428"/>
    <n v="3947"/>
    <n v="9"/>
    <x v="84"/>
    <x v="3"/>
    <x v="84"/>
    <n v="6578"/>
    <n v="168627"/>
    <n v="7809"/>
    <n v="5"/>
    <n v="10085"/>
    <n v="362"/>
    <n v="977936"/>
    <n v="53889"/>
    <n v="18147294"/>
  </r>
  <r>
    <x v="277"/>
    <x v="84"/>
    <n v="116381"/>
    <n v="651"/>
    <n v="6665"/>
    <n v="4008"/>
    <n v="61"/>
    <x v="84"/>
    <x v="3"/>
    <x v="84"/>
    <n v="6578"/>
    <n v="168627"/>
    <n v="7809"/>
    <n v="5"/>
    <n v="10085"/>
    <n v="362"/>
    <n v="977936"/>
    <n v="53889"/>
    <n v="18147294"/>
  </r>
  <r>
    <x v="278"/>
    <x v="84"/>
    <n v="117066"/>
    <n v="685"/>
    <n v="6711"/>
    <n v="4050"/>
    <n v="42"/>
    <x v="84"/>
    <x v="3"/>
    <x v="84"/>
    <n v="6578"/>
    <n v="168627"/>
    <n v="7809"/>
    <n v="5"/>
    <n v="10085"/>
    <n v="362"/>
    <n v="977936"/>
    <n v="53889"/>
    <n v="18147294"/>
  </r>
  <r>
    <x v="279"/>
    <x v="84"/>
    <n v="117757"/>
    <n v="691"/>
    <n v="6965"/>
    <n v="4067"/>
    <n v="17"/>
    <x v="84"/>
    <x v="3"/>
    <x v="84"/>
    <n v="6578"/>
    <n v="168627"/>
    <n v="7809"/>
    <n v="5"/>
    <n v="10085"/>
    <n v="362"/>
    <n v="977936"/>
    <n v="53889"/>
    <n v="18147294"/>
  </r>
  <r>
    <x v="280"/>
    <x v="84"/>
    <n v="118417"/>
    <n v="660"/>
    <n v="7102"/>
    <n v="4074"/>
    <n v="7"/>
    <x v="84"/>
    <x v="3"/>
    <x v="84"/>
    <n v="6578"/>
    <n v="168627"/>
    <n v="7809"/>
    <n v="5"/>
    <n v="10085"/>
    <n v="362"/>
    <n v="977936"/>
    <n v="53889"/>
    <n v="18147294"/>
  </r>
  <r>
    <x v="281"/>
    <x v="84"/>
    <n v="118629"/>
    <n v="212"/>
    <n v="7140"/>
    <n v="4076"/>
    <n v="2"/>
    <x v="84"/>
    <x v="3"/>
    <x v="84"/>
    <n v="6578"/>
    <n v="168627"/>
    <n v="7809"/>
    <n v="5"/>
    <n v="10085"/>
    <n v="362"/>
    <n v="977936"/>
    <n v="53889"/>
    <n v="18147294"/>
  </r>
  <r>
    <x v="282"/>
    <x v="84"/>
    <n v="118722"/>
    <n v="93"/>
    <n v="6811"/>
    <n v="4092"/>
    <n v="16"/>
    <x v="84"/>
    <x v="3"/>
    <x v="84"/>
    <n v="6578"/>
    <n v="168627"/>
    <n v="7809"/>
    <n v="5"/>
    <n v="10085"/>
    <n v="362"/>
    <n v="977936"/>
    <n v="53889"/>
    <n v="18147294"/>
  </r>
  <r>
    <x v="283"/>
    <x v="84"/>
    <n v="119349"/>
    <n v="627"/>
    <n v="6912"/>
    <n v="4099"/>
    <n v="7"/>
    <x v="84"/>
    <x v="3"/>
    <x v="84"/>
    <n v="6578"/>
    <n v="168627"/>
    <n v="7809"/>
    <n v="5"/>
    <n v="10085"/>
    <n v="362"/>
    <n v="977936"/>
    <n v="53889"/>
    <n v="18147294"/>
  </r>
  <r>
    <x v="284"/>
    <x v="84"/>
    <n v="119989"/>
    <n v="640"/>
    <n v="7028"/>
    <n v="4107"/>
    <n v="8"/>
    <x v="84"/>
    <x v="3"/>
    <x v="84"/>
    <n v="6578"/>
    <n v="168627"/>
    <n v="7809"/>
    <n v="5"/>
    <n v="10085"/>
    <n v="362"/>
    <n v="977936"/>
    <n v="53889"/>
    <n v="18147294"/>
  </r>
  <r>
    <x v="285"/>
    <x v="84"/>
    <n v="120685"/>
    <n v="696"/>
    <n v="7246"/>
    <n v="4133"/>
    <n v="26"/>
    <x v="84"/>
    <x v="3"/>
    <x v="84"/>
    <n v="6578"/>
    <n v="168627"/>
    <n v="7809"/>
    <n v="5"/>
    <n v="10085"/>
    <n v="362"/>
    <n v="977936"/>
    <n v="53889"/>
    <n v="18147294"/>
  </r>
  <r>
    <x v="286"/>
    <x v="84"/>
    <n v="121132"/>
    <n v="447"/>
    <n v="7372"/>
    <n v="4141"/>
    <n v="8"/>
    <x v="84"/>
    <x v="3"/>
    <x v="84"/>
    <n v="6578"/>
    <n v="168627"/>
    <n v="7809"/>
    <n v="5"/>
    <n v="10085"/>
    <n v="362"/>
    <n v="977936"/>
    <n v="53889"/>
    <n v="18147294"/>
  </r>
  <r>
    <x v="287"/>
    <x v="84"/>
    <n v="121798"/>
    <n v="666"/>
    <n v="7428"/>
    <n v="4161"/>
    <n v="20"/>
    <x v="84"/>
    <x v="3"/>
    <x v="84"/>
    <n v="6578"/>
    <n v="168627"/>
    <n v="7809"/>
    <n v="5"/>
    <n v="10085"/>
    <n v="362"/>
    <n v="977936"/>
    <n v="53889"/>
    <n v="18147294"/>
  </r>
  <r>
    <x v="288"/>
    <x v="84"/>
    <n v="121971"/>
    <n v="173"/>
    <n v="7217"/>
    <n v="4166"/>
    <n v="5"/>
    <x v="84"/>
    <x v="3"/>
    <x v="84"/>
    <n v="6578"/>
    <n v="168627"/>
    <n v="7809"/>
    <n v="5"/>
    <n v="10085"/>
    <n v="362"/>
    <n v="977936"/>
    <n v="53889"/>
    <n v="18147294"/>
  </r>
  <r>
    <x v="289"/>
    <x v="84"/>
    <n v="122062"/>
    <n v="91"/>
    <n v="6947"/>
    <n v="4171"/>
    <n v="5"/>
    <x v="84"/>
    <x v="3"/>
    <x v="84"/>
    <n v="6578"/>
    <n v="168627"/>
    <n v="7809"/>
    <n v="5"/>
    <n v="10085"/>
    <n v="362"/>
    <n v="977936"/>
    <n v="53889"/>
    <n v="18147294"/>
  </r>
  <r>
    <x v="290"/>
    <x v="84"/>
    <n v="122774"/>
    <n v="712"/>
    <n v="7022"/>
    <n v="4178"/>
    <n v="7"/>
    <x v="84"/>
    <x v="3"/>
    <x v="84"/>
    <n v="6578"/>
    <n v="168627"/>
    <n v="7809"/>
    <n v="5"/>
    <n v="10085"/>
    <n v="362"/>
    <n v="977936"/>
    <n v="53889"/>
    <n v="18147294"/>
  </r>
  <r>
    <x v="291"/>
    <x v="84"/>
    <n v="123460"/>
    <n v="686"/>
    <n v="7088"/>
    <n v="4191"/>
    <n v="13"/>
    <x v="84"/>
    <x v="3"/>
    <x v="84"/>
    <n v="6578"/>
    <n v="168627"/>
    <n v="7809"/>
    <n v="5"/>
    <n v="10085"/>
    <n v="362"/>
    <n v="977936"/>
    <n v="53889"/>
    <n v="18147294"/>
  </r>
  <r>
    <x v="292"/>
    <x v="84"/>
    <n v="124053"/>
    <n v="593"/>
    <n v="7125"/>
    <n v="4209"/>
    <n v="18"/>
    <x v="84"/>
    <x v="3"/>
    <x v="84"/>
    <n v="6578"/>
    <n v="168627"/>
    <n v="7809"/>
    <n v="5"/>
    <n v="10085"/>
    <n v="362"/>
    <n v="977936"/>
    <n v="53889"/>
    <n v="18147294"/>
  </r>
  <r>
    <x v="293"/>
    <x v="84"/>
    <n v="124805"/>
    <n v="752"/>
    <n v="7308"/>
    <n v="4224"/>
    <n v="15"/>
    <x v="84"/>
    <x v="3"/>
    <x v="84"/>
    <n v="6578"/>
    <n v="168627"/>
    <n v="7809"/>
    <n v="5"/>
    <n v="10085"/>
    <n v="362"/>
    <n v="977936"/>
    <n v="53889"/>
    <n v="18147294"/>
  </r>
  <r>
    <x v="294"/>
    <x v="84"/>
    <n v="125352"/>
    <n v="547"/>
    <n v="7243"/>
    <n v="4239"/>
    <n v="15"/>
    <x v="84"/>
    <x v="3"/>
    <x v="84"/>
    <n v="6578"/>
    <n v="168627"/>
    <n v="7809"/>
    <n v="5"/>
    <n v="10085"/>
    <n v="362"/>
    <n v="977936"/>
    <n v="53889"/>
    <n v="18147294"/>
  </r>
  <r>
    <x v="295"/>
    <x v="84"/>
    <n v="125550"/>
    <n v="198"/>
    <n v="6985"/>
    <n v="4250"/>
    <n v="11"/>
    <x v="84"/>
    <x v="3"/>
    <x v="84"/>
    <n v="6578"/>
    <n v="168627"/>
    <n v="7809"/>
    <n v="5"/>
    <n v="10085"/>
    <n v="362"/>
    <n v="977936"/>
    <n v="53889"/>
    <n v="18147294"/>
  </r>
  <r>
    <x v="296"/>
    <x v="84"/>
    <n v="125674"/>
    <n v="124"/>
    <n v="6703"/>
    <n v="4274"/>
    <n v="24"/>
    <x v="84"/>
    <x v="3"/>
    <x v="84"/>
    <n v="6578"/>
    <n v="168627"/>
    <n v="7809"/>
    <n v="5"/>
    <n v="10085"/>
    <n v="362"/>
    <n v="977936"/>
    <n v="53889"/>
    <n v="18147294"/>
  </r>
  <r>
    <x v="297"/>
    <x v="84"/>
    <n v="126473"/>
    <n v="799"/>
    <n v="6781"/>
    <n v="4286"/>
    <n v="12"/>
    <x v="84"/>
    <x v="3"/>
    <x v="84"/>
    <n v="6578"/>
    <n v="168627"/>
    <n v="7809"/>
    <n v="5"/>
    <n v="10085"/>
    <n v="362"/>
    <n v="977936"/>
    <n v="53889"/>
    <n v="18147294"/>
  </r>
  <r>
    <x v="298"/>
    <x v="84"/>
    <n v="127127"/>
    <n v="654"/>
    <n v="6885"/>
    <n v="4311"/>
    <n v="25"/>
    <x v="84"/>
    <x v="3"/>
    <x v="84"/>
    <n v="6578"/>
    <n v="168627"/>
    <n v="7809"/>
    <n v="5"/>
    <n v="10085"/>
    <n v="362"/>
    <n v="977936"/>
    <n v="53889"/>
    <n v="18147294"/>
  </r>
  <r>
    <x v="299"/>
    <x v="84"/>
    <n v="127786"/>
    <n v="659"/>
    <n v="6999"/>
    <n v="4345"/>
    <n v="34"/>
    <x v="84"/>
    <x v="3"/>
    <x v="84"/>
    <n v="6578"/>
    <n v="168627"/>
    <n v="7809"/>
    <n v="5"/>
    <n v="10085"/>
    <n v="362"/>
    <n v="977936"/>
    <n v="53889"/>
    <n v="18147294"/>
  </r>
  <r>
    <x v="300"/>
    <x v="84"/>
    <n v="128541"/>
    <n v="755"/>
    <n v="7152"/>
    <n v="4376"/>
    <n v="31"/>
    <x v="84"/>
    <x v="3"/>
    <x v="84"/>
    <n v="6578"/>
    <n v="168627"/>
    <n v="7809"/>
    <n v="5"/>
    <n v="10085"/>
    <n v="362"/>
    <n v="977936"/>
    <n v="53889"/>
    <n v="18147294"/>
  </r>
  <r>
    <x v="301"/>
    <x v="84"/>
    <n v="129099"/>
    <n v="558"/>
    <n v="7079"/>
    <n v="4405"/>
    <n v="29"/>
    <x v="84"/>
    <x v="3"/>
    <x v="84"/>
    <n v="6578"/>
    <n v="168627"/>
    <n v="7809"/>
    <n v="5"/>
    <n v="10085"/>
    <n v="362"/>
    <n v="977936"/>
    <n v="53889"/>
    <n v="18147294"/>
  </r>
  <r>
    <x v="302"/>
    <x v="84"/>
    <n v="129282"/>
    <n v="183"/>
    <n v="6936"/>
    <n v="4423"/>
    <n v="18"/>
    <x v="84"/>
    <x v="3"/>
    <x v="84"/>
    <n v="6578"/>
    <n v="168627"/>
    <n v="7809"/>
    <n v="5"/>
    <n v="10085"/>
    <n v="362"/>
    <n v="977936"/>
    <n v="53889"/>
    <n v="18147294"/>
  </r>
  <r>
    <x v="303"/>
    <x v="84"/>
    <n v="129405"/>
    <n v="123"/>
    <n v="6743"/>
    <n v="4445"/>
    <n v="22"/>
    <x v="84"/>
    <x v="3"/>
    <x v="84"/>
    <n v="6578"/>
    <n v="168627"/>
    <n v="7809"/>
    <n v="5"/>
    <n v="10085"/>
    <n v="362"/>
    <n v="977936"/>
    <n v="53889"/>
    <n v="18147294"/>
  </r>
  <r>
    <x v="304"/>
    <x v="84"/>
    <n v="130082"/>
    <n v="677"/>
    <n v="6813"/>
    <n v="4476"/>
    <n v="31"/>
    <x v="84"/>
    <x v="3"/>
    <x v="84"/>
    <n v="6578"/>
    <n v="168627"/>
    <n v="7809"/>
    <n v="5"/>
    <n v="10085"/>
    <n v="362"/>
    <n v="977936"/>
    <n v="53889"/>
    <n v="18147294"/>
  </r>
  <r>
    <x v="305"/>
    <x v="84"/>
    <n v="130828"/>
    <n v="746"/>
    <n v="7030"/>
    <n v="4510"/>
    <n v="34"/>
    <x v="84"/>
    <x v="3"/>
    <x v="84"/>
    <n v="6578"/>
    <n v="168627"/>
    <n v="7809"/>
    <n v="5"/>
    <n v="10085"/>
    <n v="362"/>
    <n v="977936"/>
    <n v="53889"/>
    <n v="18147294"/>
  </r>
  <r>
    <x v="306"/>
    <x v="84"/>
    <n v="131435"/>
    <n v="607"/>
    <n v="7136"/>
    <n v="4551"/>
    <n v="41"/>
    <x v="84"/>
    <x v="3"/>
    <x v="84"/>
    <n v="6578"/>
    <n v="168627"/>
    <n v="7809"/>
    <n v="5"/>
    <n v="10085"/>
    <n v="362"/>
    <n v="977936"/>
    <n v="53889"/>
    <n v="18147294"/>
  </r>
  <r>
    <x v="307"/>
    <x v="84"/>
    <n v="132062"/>
    <n v="627"/>
    <n v="7216"/>
    <n v="4589"/>
    <n v="38"/>
    <x v="84"/>
    <x v="3"/>
    <x v="84"/>
    <n v="6578"/>
    <n v="168627"/>
    <n v="7809"/>
    <n v="5"/>
    <n v="10085"/>
    <n v="362"/>
    <n v="977936"/>
    <n v="53889"/>
    <n v="18147294"/>
  </r>
  <r>
    <x v="308"/>
    <x v="84"/>
    <n v="132595"/>
    <n v="533"/>
    <n v="7256"/>
    <n v="4624"/>
    <n v="35"/>
    <x v="84"/>
    <x v="3"/>
    <x v="84"/>
    <n v="6578"/>
    <n v="168627"/>
    <n v="7809"/>
    <n v="5"/>
    <n v="10085"/>
    <n v="362"/>
    <n v="977936"/>
    <n v="53889"/>
    <n v="18147294"/>
  </r>
  <r>
    <x v="309"/>
    <x v="84"/>
    <n v="132765"/>
    <n v="170"/>
    <n v="7115"/>
    <n v="4656"/>
    <n v="32"/>
    <x v="84"/>
    <x v="3"/>
    <x v="84"/>
    <n v="6578"/>
    <n v="168627"/>
    <n v="7809"/>
    <n v="5"/>
    <n v="10085"/>
    <n v="362"/>
    <n v="977936"/>
    <n v="53889"/>
    <n v="18147294"/>
  </r>
  <r>
    <x v="310"/>
    <x v="84"/>
    <n v="132867"/>
    <n v="102"/>
    <n v="6842"/>
    <n v="4688"/>
    <n v="32"/>
    <x v="84"/>
    <x v="3"/>
    <x v="84"/>
    <n v="6578"/>
    <n v="168627"/>
    <n v="7809"/>
    <n v="5"/>
    <n v="10085"/>
    <n v="362"/>
    <n v="977936"/>
    <n v="53889"/>
    <n v="18147294"/>
  </r>
  <r>
    <x v="311"/>
    <x v="84"/>
    <n v="133601"/>
    <n v="734"/>
    <n v="6947"/>
    <n v="4718"/>
    <n v="30"/>
    <x v="84"/>
    <x v="3"/>
    <x v="84"/>
    <n v="6578"/>
    <n v="168627"/>
    <n v="7809"/>
    <n v="5"/>
    <n v="10085"/>
    <n v="362"/>
    <n v="977936"/>
    <n v="53889"/>
    <n v="18147294"/>
  </r>
  <r>
    <x v="312"/>
    <x v="84"/>
    <n v="134256"/>
    <n v="655"/>
    <n v="7079"/>
    <n v="4739"/>
    <n v="21"/>
    <x v="84"/>
    <x v="3"/>
    <x v="84"/>
    <n v="6578"/>
    <n v="168627"/>
    <n v="7809"/>
    <n v="5"/>
    <n v="10085"/>
    <n v="362"/>
    <n v="977936"/>
    <n v="53889"/>
    <n v="18147294"/>
  </r>
  <r>
    <x v="313"/>
    <x v="84"/>
    <n v="134894"/>
    <n v="638"/>
    <n v="7180"/>
    <n v="4749"/>
    <n v="10"/>
    <x v="84"/>
    <x v="3"/>
    <x v="84"/>
    <n v="6578"/>
    <n v="168627"/>
    <n v="7809"/>
    <n v="5"/>
    <n v="10085"/>
    <n v="362"/>
    <n v="977936"/>
    <n v="53889"/>
    <n v="18147294"/>
  </r>
  <r>
    <x v="314"/>
    <x v="84"/>
    <n v="135080"/>
    <n v="186"/>
    <n v="6978"/>
    <n v="4757"/>
    <n v="8"/>
    <x v="84"/>
    <x v="3"/>
    <x v="84"/>
    <n v="6578"/>
    <n v="168627"/>
    <n v="7809"/>
    <n v="5"/>
    <n v="10085"/>
    <n v="362"/>
    <n v="977936"/>
    <n v="53889"/>
    <n v="18147294"/>
  </r>
  <r>
    <x v="315"/>
    <x v="84"/>
    <n v="135171"/>
    <n v="91"/>
    <n v="6515"/>
    <n v="4763"/>
    <n v="6"/>
    <x v="84"/>
    <x v="3"/>
    <x v="84"/>
    <n v="6578"/>
    <n v="168627"/>
    <n v="7809"/>
    <n v="5"/>
    <n v="10085"/>
    <n v="362"/>
    <n v="977936"/>
    <n v="53889"/>
    <n v="18147294"/>
  </r>
  <r>
    <x v="316"/>
    <x v="84"/>
    <n v="135309"/>
    <n v="138"/>
    <n v="6274"/>
    <n v="4768"/>
    <n v="5"/>
    <x v="84"/>
    <x v="3"/>
    <x v="84"/>
    <n v="6578"/>
    <n v="168627"/>
    <n v="7809"/>
    <n v="5"/>
    <n v="10085"/>
    <n v="362"/>
    <n v="977936"/>
    <n v="53889"/>
    <n v="18147294"/>
  </r>
  <r>
    <x v="317"/>
    <x v="84"/>
    <n v="135441"/>
    <n v="132"/>
    <n v="6064"/>
    <n v="4773"/>
    <n v="5"/>
    <x v="84"/>
    <x v="3"/>
    <x v="84"/>
    <n v="6578"/>
    <n v="168627"/>
    <n v="7809"/>
    <n v="5"/>
    <n v="10085"/>
    <n v="362"/>
    <n v="977936"/>
    <n v="53889"/>
    <n v="18147294"/>
  </r>
  <r>
    <x v="318"/>
    <x v="84"/>
    <n v="136287"/>
    <n v="846"/>
    <n v="6345"/>
    <n v="4781"/>
    <n v="8"/>
    <x v="84"/>
    <x v="3"/>
    <x v="84"/>
    <n v="6578"/>
    <n v="168627"/>
    <n v="7809"/>
    <n v="5"/>
    <n v="10085"/>
    <n v="362"/>
    <n v="977936"/>
    <n v="53889"/>
    <n v="18147294"/>
  </r>
  <r>
    <x v="319"/>
    <x v="84"/>
    <n v="137166"/>
    <n v="879"/>
    <n v="6733"/>
    <n v="4803"/>
    <n v="22"/>
    <x v="84"/>
    <x v="3"/>
    <x v="84"/>
    <n v="6578"/>
    <n v="168627"/>
    <n v="7809"/>
    <n v="5"/>
    <n v="10085"/>
    <n v="362"/>
    <n v="977936"/>
    <n v="53889"/>
    <n v="18147294"/>
  </r>
  <r>
    <x v="320"/>
    <x v="84"/>
    <n v="138012"/>
    <n v="846"/>
    <n v="7171"/>
    <n v="4813"/>
    <n v="10"/>
    <x v="84"/>
    <x v="3"/>
    <x v="84"/>
    <n v="6578"/>
    <n v="168627"/>
    <n v="7809"/>
    <n v="5"/>
    <n v="10085"/>
    <n v="362"/>
    <n v="977936"/>
    <n v="53889"/>
    <n v="18147294"/>
  </r>
  <r>
    <x v="321"/>
    <x v="84"/>
    <n v="138236"/>
    <n v="224"/>
    <n v="6810"/>
    <n v="4820"/>
    <n v="7"/>
    <x v="84"/>
    <x v="3"/>
    <x v="84"/>
    <n v="6578"/>
    <n v="168627"/>
    <n v="7809"/>
    <n v="5"/>
    <n v="10085"/>
    <n v="362"/>
    <n v="977936"/>
    <n v="53889"/>
    <n v="18147294"/>
  </r>
  <r>
    <x v="322"/>
    <x v="84"/>
    <n v="138316"/>
    <n v="80"/>
    <n v="6426"/>
    <n v="4827"/>
    <n v="7"/>
    <x v="84"/>
    <x v="3"/>
    <x v="84"/>
    <n v="6578"/>
    <n v="168627"/>
    <n v="7809"/>
    <n v="5"/>
    <n v="10085"/>
    <n v="362"/>
    <n v="977936"/>
    <n v="53889"/>
    <n v="18147294"/>
  </r>
  <r>
    <x v="323"/>
    <x v="84"/>
    <n v="138475"/>
    <n v="159"/>
    <n v="6192"/>
    <n v="4833"/>
    <n v="6"/>
    <x v="84"/>
    <x v="3"/>
    <x v="84"/>
    <n v="6578"/>
    <n v="168627"/>
    <n v="7809"/>
    <n v="5"/>
    <n v="10085"/>
    <n v="362"/>
    <n v="977936"/>
    <n v="53889"/>
    <n v="18147294"/>
  </r>
  <r>
    <x v="324"/>
    <x v="84"/>
    <n v="138656"/>
    <n v="181"/>
    <n v="6024"/>
    <n v="4835"/>
    <n v="2"/>
    <x v="84"/>
    <x v="3"/>
    <x v="84"/>
    <n v="6578"/>
    <n v="168627"/>
    <n v="7809"/>
    <n v="5"/>
    <n v="10085"/>
    <n v="362"/>
    <n v="977936"/>
    <n v="53889"/>
    <n v="18147294"/>
  </r>
  <r>
    <x v="325"/>
    <x v="84"/>
    <n v="139419"/>
    <n v="763"/>
    <n v="6205"/>
    <n v="4859"/>
    <n v="24"/>
    <x v="84"/>
    <x v="3"/>
    <x v="84"/>
    <n v="6578"/>
    <n v="168627"/>
    <n v="7809"/>
    <n v="5"/>
    <n v="10085"/>
    <n v="362"/>
    <n v="977936"/>
    <n v="53889"/>
    <n v="18147294"/>
  </r>
  <r>
    <x v="326"/>
    <x v="84"/>
    <n v="140202"/>
    <n v="783"/>
    <n v="6351"/>
    <n v="4899"/>
    <n v="40"/>
    <x v="84"/>
    <x v="3"/>
    <x v="84"/>
    <n v="6578"/>
    <n v="168627"/>
    <n v="7809"/>
    <n v="5"/>
    <n v="10085"/>
    <n v="362"/>
    <n v="977936"/>
    <n v="53889"/>
    <n v="18147294"/>
  </r>
  <r>
    <x v="327"/>
    <x v="84"/>
    <n v="141074"/>
    <n v="872"/>
    <n v="6604"/>
    <n v="4928"/>
    <n v="29"/>
    <x v="84"/>
    <x v="3"/>
    <x v="84"/>
    <n v="6578"/>
    <n v="168627"/>
    <n v="7809"/>
    <n v="5"/>
    <n v="10085"/>
    <n v="362"/>
    <n v="977936"/>
    <n v="53889"/>
    <n v="18147294"/>
  </r>
  <r>
    <x v="328"/>
    <x v="84"/>
    <n v="142064"/>
    <n v="990"/>
    <n v="7102"/>
    <n v="4972"/>
    <n v="44"/>
    <x v="84"/>
    <x v="3"/>
    <x v="84"/>
    <n v="6578"/>
    <n v="168627"/>
    <n v="7809"/>
    <n v="5"/>
    <n v="10085"/>
    <n v="362"/>
    <n v="977936"/>
    <n v="53889"/>
    <n v="18147294"/>
  </r>
  <r>
    <x v="329"/>
    <x v="84"/>
    <n v="143127"/>
    <n v="1063"/>
    <n v="7579"/>
    <n v="4999"/>
    <n v="27"/>
    <x v="84"/>
    <x v="3"/>
    <x v="84"/>
    <n v="6578"/>
    <n v="168627"/>
    <n v="7809"/>
    <n v="5"/>
    <n v="10085"/>
    <n v="362"/>
    <n v="977936"/>
    <n v="53889"/>
    <n v="18147294"/>
  </r>
  <r>
    <x v="330"/>
    <x v="84"/>
    <n v="143243"/>
    <n v="116"/>
    <n v="7201"/>
    <n v="5025"/>
    <n v="26"/>
    <x v="84"/>
    <x v="3"/>
    <x v="84"/>
    <n v="6578"/>
    <n v="168627"/>
    <n v="7809"/>
    <n v="5"/>
    <n v="10085"/>
    <n v="362"/>
    <n v="977936"/>
    <n v="53889"/>
    <n v="18147294"/>
  </r>
  <r>
    <x v="331"/>
    <x v="84"/>
    <n v="143243"/>
    <n v="0"/>
    <n v="7201"/>
    <n v="5025"/>
    <n v="0"/>
    <x v="84"/>
    <x v="3"/>
    <x v="84"/>
    <n v="6578"/>
    <n v="168627"/>
    <n v="7809"/>
    <n v="5"/>
    <n v="10085"/>
    <n v="362"/>
    <n v="977936"/>
    <n v="53889"/>
    <n v="18147294"/>
  </r>
  <r>
    <x v="332"/>
    <x v="84"/>
    <n v="144982"/>
    <n v="1739"/>
    <n v="7928"/>
    <n v="5080"/>
    <n v="55"/>
    <x v="84"/>
    <x v="3"/>
    <x v="84"/>
    <n v="6578"/>
    <n v="168627"/>
    <n v="7809"/>
    <n v="5"/>
    <n v="10085"/>
    <n v="362"/>
    <n v="977936"/>
    <n v="53889"/>
    <n v="18147294"/>
  </r>
  <r>
    <x v="333"/>
    <x v="84"/>
    <n v="145986"/>
    <n v="1004"/>
    <n v="8362"/>
    <n v="5117"/>
    <n v="37"/>
    <x v="84"/>
    <x v="3"/>
    <x v="84"/>
    <n v="6578"/>
    <n v="168627"/>
    <n v="7809"/>
    <n v="5"/>
    <n v="10085"/>
    <n v="362"/>
    <n v="977936"/>
    <n v="53889"/>
    <n v="18147294"/>
  </r>
  <r>
    <x v="334"/>
    <x v="84"/>
    <n v="146937"/>
    <n v="951"/>
    <n v="8704"/>
    <n v="5151"/>
    <n v="34"/>
    <x v="84"/>
    <x v="3"/>
    <x v="84"/>
    <n v="6578"/>
    <n v="168627"/>
    <n v="7809"/>
    <n v="5"/>
    <n v="10085"/>
    <n v="362"/>
    <n v="977936"/>
    <n v="53889"/>
    <n v="18147294"/>
  </r>
  <r>
    <x v="335"/>
    <x v="84"/>
    <n v="147560"/>
    <n v="623"/>
    <n v="9166"/>
    <n v="5177"/>
    <n v="26"/>
    <x v="84"/>
    <x v="3"/>
    <x v="84"/>
    <n v="6578"/>
    <n v="168627"/>
    <n v="7809"/>
    <n v="5"/>
    <n v="10085"/>
    <n v="362"/>
    <n v="977936"/>
    <n v="53889"/>
    <n v="18147294"/>
  </r>
  <r>
    <x v="336"/>
    <x v="84"/>
    <n v="148598"/>
    <n v="1038"/>
    <n v="9590"/>
    <n v="5220"/>
    <n v="43"/>
    <x v="84"/>
    <x v="3"/>
    <x v="84"/>
    <n v="6578"/>
    <n v="168627"/>
    <n v="7809"/>
    <n v="5"/>
    <n v="10085"/>
    <n v="362"/>
    <n v="977936"/>
    <n v="53889"/>
    <n v="18147294"/>
  </r>
  <r>
    <x v="337"/>
    <x v="84"/>
    <n v="148888"/>
    <n v="290"/>
    <n v="9290"/>
    <n v="5254"/>
    <n v="34"/>
    <x v="84"/>
    <x v="3"/>
    <x v="84"/>
    <n v="6578"/>
    <n v="168627"/>
    <n v="7809"/>
    <n v="5"/>
    <n v="10085"/>
    <n v="362"/>
    <n v="977936"/>
    <n v="53889"/>
    <n v="18147294"/>
  </r>
  <r>
    <x v="338"/>
    <x v="84"/>
    <n v="149146"/>
    <n v="258"/>
    <n v="9044"/>
    <n v="5278"/>
    <n v="24"/>
    <x v="84"/>
    <x v="3"/>
    <x v="84"/>
    <n v="6578"/>
    <n v="168627"/>
    <n v="7809"/>
    <n v="5"/>
    <n v="10085"/>
    <n v="362"/>
    <n v="977936"/>
    <n v="53889"/>
    <n v="18147294"/>
  </r>
  <r>
    <x v="339"/>
    <x v="84"/>
    <n v="150277"/>
    <n v="1131"/>
    <n v="9370"/>
    <n v="5313"/>
    <n v="35"/>
    <x v="84"/>
    <x v="3"/>
    <x v="84"/>
    <n v="6578"/>
    <n v="168627"/>
    <n v="7809"/>
    <n v="5"/>
    <n v="10085"/>
    <n v="362"/>
    <n v="977936"/>
    <n v="53889"/>
    <n v="18147294"/>
  </r>
  <r>
    <x v="340"/>
    <x v="84"/>
    <n v="151324"/>
    <n v="1047"/>
    <n v="9737"/>
    <n v="5343"/>
    <n v="30"/>
    <x v="84"/>
    <x v="3"/>
    <x v="84"/>
    <n v="6578"/>
    <n v="168627"/>
    <n v="7809"/>
    <n v="5"/>
    <n v="10085"/>
    <n v="362"/>
    <n v="977936"/>
    <n v="53889"/>
    <n v="18147294"/>
  </r>
  <r>
    <x v="341"/>
    <x v="84"/>
    <n v="152395"/>
    <n v="1071"/>
    <n v="10026"/>
    <n v="5389"/>
    <n v="46"/>
    <x v="84"/>
    <x v="3"/>
    <x v="84"/>
    <n v="6578"/>
    <n v="168627"/>
    <n v="7809"/>
    <n v="5"/>
    <n v="10085"/>
    <n v="362"/>
    <n v="977936"/>
    <n v="53889"/>
    <n v="18147294"/>
  </r>
  <r>
    <x v="342"/>
    <x v="84"/>
    <n v="152956"/>
    <n v="561"/>
    <n v="10444"/>
    <n v="5420"/>
    <n v="31"/>
    <x v="84"/>
    <x v="3"/>
    <x v="84"/>
    <n v="6578"/>
    <n v="168627"/>
    <n v="7809"/>
    <n v="5"/>
    <n v="10085"/>
    <n v="362"/>
    <n v="977936"/>
    <n v="53889"/>
    <n v="18147294"/>
  </r>
  <r>
    <x v="343"/>
    <x v="84"/>
    <n v="153890"/>
    <n v="934"/>
    <n v="10723"/>
    <n v="5456"/>
    <n v="36"/>
    <x v="84"/>
    <x v="3"/>
    <x v="84"/>
    <n v="6578"/>
    <n v="168627"/>
    <n v="7809"/>
    <n v="5"/>
    <n v="10085"/>
    <n v="362"/>
    <n v="977936"/>
    <n v="53889"/>
    <n v="18147294"/>
  </r>
  <r>
    <x v="344"/>
    <x v="84"/>
    <n v="154212"/>
    <n v="322"/>
    <n v="10287"/>
    <n v="5465"/>
    <n v="9"/>
    <x v="84"/>
    <x v="3"/>
    <x v="84"/>
    <n v="6578"/>
    <n v="168627"/>
    <n v="7809"/>
    <n v="5"/>
    <n v="10085"/>
    <n v="362"/>
    <n v="977936"/>
    <n v="53889"/>
    <n v="18147294"/>
  </r>
  <r>
    <x v="345"/>
    <x v="84"/>
    <n v="154430"/>
    <n v="218"/>
    <n v="9848"/>
    <n v="5469"/>
    <n v="4"/>
    <x v="84"/>
    <x v="3"/>
    <x v="84"/>
    <n v="6578"/>
    <n v="168627"/>
    <n v="7809"/>
    <n v="5"/>
    <n v="10085"/>
    <n v="362"/>
    <n v="977936"/>
    <n v="53889"/>
    <n v="18147294"/>
  </r>
  <r>
    <x v="346"/>
    <x v="84"/>
    <n v="155459"/>
    <n v="1029"/>
    <n v="9665"/>
    <n v="5486"/>
    <n v="17"/>
    <x v="84"/>
    <x v="3"/>
    <x v="84"/>
    <n v="6578"/>
    <n v="168627"/>
    <n v="7809"/>
    <n v="5"/>
    <n v="10085"/>
    <n v="362"/>
    <n v="977936"/>
    <n v="53889"/>
    <n v="18147294"/>
  </r>
  <r>
    <x v="347"/>
    <x v="84"/>
    <n v="156497"/>
    <n v="1038"/>
    <n v="9503"/>
    <n v="5513"/>
    <n v="27"/>
    <x v="84"/>
    <x v="3"/>
    <x v="84"/>
    <n v="6578"/>
    <n v="168627"/>
    <n v="7809"/>
    <n v="5"/>
    <n v="10085"/>
    <n v="362"/>
    <n v="977936"/>
    <n v="53889"/>
    <n v="18147294"/>
  </r>
  <r>
    <x v="348"/>
    <x v="84"/>
    <n v="157595"/>
    <n v="1098"/>
    <n v="9732"/>
    <n v="5543"/>
    <n v="30"/>
    <x v="84"/>
    <x v="3"/>
    <x v="84"/>
    <n v="6578"/>
    <n v="168627"/>
    <n v="7809"/>
    <n v="5"/>
    <n v="10085"/>
    <n v="362"/>
    <n v="977936"/>
    <n v="53889"/>
    <n v="18147294"/>
  </r>
  <r>
    <x v="349"/>
    <x v="84"/>
    <n v="158336"/>
    <n v="741"/>
    <n v="9689"/>
    <n v="5582"/>
    <n v="39"/>
    <x v="84"/>
    <x v="3"/>
    <x v="84"/>
    <n v="6578"/>
    <n v="168627"/>
    <n v="7809"/>
    <n v="5"/>
    <n v="10085"/>
    <n v="362"/>
    <n v="977936"/>
    <n v="53889"/>
    <n v="18147294"/>
  </r>
  <r>
    <x v="350"/>
    <x v="84"/>
    <n v="159118"/>
    <n v="782"/>
    <n v="9629"/>
    <n v="5618"/>
    <n v="36"/>
    <x v="84"/>
    <x v="3"/>
    <x v="84"/>
    <n v="6578"/>
    <n v="168627"/>
    <n v="7809"/>
    <n v="5"/>
    <n v="10085"/>
    <n v="362"/>
    <n v="977936"/>
    <n v="53889"/>
    <n v="18147294"/>
  </r>
  <r>
    <x v="351"/>
    <x v="84"/>
    <n v="159504"/>
    <n v="386"/>
    <n v="9266"/>
    <n v="5643"/>
    <n v="25"/>
    <x v="84"/>
    <x v="3"/>
    <x v="84"/>
    <n v="6578"/>
    <n v="168627"/>
    <n v="7809"/>
    <n v="5"/>
    <n v="10085"/>
    <n v="362"/>
    <n v="977936"/>
    <n v="53889"/>
    <n v="18147294"/>
  </r>
  <r>
    <x v="352"/>
    <x v="84"/>
    <n v="159632"/>
    <n v="128"/>
    <n v="8794"/>
    <n v="5673"/>
    <n v="30"/>
    <x v="84"/>
    <x v="3"/>
    <x v="84"/>
    <n v="6578"/>
    <n v="168627"/>
    <n v="7809"/>
    <n v="5"/>
    <n v="10085"/>
    <n v="362"/>
    <n v="977936"/>
    <n v="53889"/>
    <n v="18147294"/>
  </r>
  <r>
    <x v="353"/>
    <x v="84"/>
    <n v="160299"/>
    <n v="667"/>
    <n v="8571"/>
    <n v="5709"/>
    <n v="36"/>
    <x v="84"/>
    <x v="3"/>
    <x v="84"/>
    <n v="6578"/>
    <n v="168627"/>
    <n v="7809"/>
    <n v="5"/>
    <n v="10085"/>
    <n v="362"/>
    <n v="977936"/>
    <n v="53889"/>
    <n v="18147294"/>
  </r>
  <r>
    <x v="354"/>
    <x v="84"/>
    <n v="160966"/>
    <n v="667"/>
    <n v="8515"/>
    <n v="5736"/>
    <n v="27"/>
    <x v="84"/>
    <x v="3"/>
    <x v="84"/>
    <n v="6578"/>
    <n v="168627"/>
    <n v="7809"/>
    <n v="5"/>
    <n v="10085"/>
    <n v="362"/>
    <n v="977936"/>
    <n v="53889"/>
    <n v="18147294"/>
  </r>
  <r>
    <x v="355"/>
    <x v="84"/>
    <n v="161665"/>
    <n v="699"/>
    <n v="8394"/>
    <n v="5785"/>
    <n v="49"/>
    <x v="84"/>
    <x v="3"/>
    <x v="84"/>
    <n v="6578"/>
    <n v="168627"/>
    <n v="7809"/>
    <n v="5"/>
    <n v="10085"/>
    <n v="362"/>
    <n v="977936"/>
    <n v="53889"/>
    <n v="18147294"/>
  </r>
  <r>
    <x v="356"/>
    <x v="84"/>
    <n v="162295"/>
    <n v="630"/>
    <n v="8346"/>
    <n v="5816"/>
    <n v="31"/>
    <x v="84"/>
    <x v="3"/>
    <x v="84"/>
    <n v="6578"/>
    <n v="168627"/>
    <n v="7809"/>
    <n v="5"/>
    <n v="10085"/>
    <n v="362"/>
    <n v="977936"/>
    <n v="53889"/>
    <n v="18147294"/>
  </r>
  <r>
    <x v="357"/>
    <x v="84"/>
    <n v="162937"/>
    <n v="642"/>
    <n v="8166"/>
    <n v="5854"/>
    <n v="38"/>
    <x v="84"/>
    <x v="3"/>
    <x v="84"/>
    <n v="6578"/>
    <n v="168627"/>
    <n v="7809"/>
    <n v="5"/>
    <n v="10085"/>
    <n v="362"/>
    <n v="977936"/>
    <n v="53889"/>
    <n v="18147294"/>
  </r>
  <r>
    <x v="358"/>
    <x v="84"/>
    <n v="163137"/>
    <n v="200"/>
    <n v="7911"/>
    <n v="5884"/>
    <n v="30"/>
    <x v="84"/>
    <x v="3"/>
    <x v="84"/>
    <n v="6578"/>
    <n v="168627"/>
    <n v="7809"/>
    <n v="5"/>
    <n v="10085"/>
    <n v="362"/>
    <n v="977936"/>
    <n v="53889"/>
    <n v="18147294"/>
  </r>
  <r>
    <x v="359"/>
    <x v="84"/>
    <n v="163247"/>
    <n v="110"/>
    <n v="7580"/>
    <n v="5922"/>
    <n v="38"/>
    <x v="84"/>
    <x v="3"/>
    <x v="84"/>
    <n v="6578"/>
    <n v="168627"/>
    <n v="7809"/>
    <n v="5"/>
    <n v="10085"/>
    <n v="362"/>
    <n v="977936"/>
    <n v="53889"/>
    <n v="18147294"/>
  </r>
  <r>
    <x v="360"/>
    <x v="84"/>
    <n v="163993"/>
    <n v="746"/>
    <n v="7494"/>
    <n v="5955"/>
    <n v="33"/>
    <x v="84"/>
    <x v="3"/>
    <x v="84"/>
    <n v="6578"/>
    <n v="168627"/>
    <n v="7809"/>
    <n v="5"/>
    <n v="10085"/>
    <n v="362"/>
    <n v="977936"/>
    <n v="53889"/>
    <n v="18147294"/>
  </r>
  <r>
    <x v="361"/>
    <x v="84"/>
    <n v="164746"/>
    <n v="753"/>
    <n v="7438"/>
    <n v="5989"/>
    <n v="34"/>
    <x v="84"/>
    <x v="3"/>
    <x v="84"/>
    <n v="6578"/>
    <n v="168627"/>
    <n v="7809"/>
    <n v="5"/>
    <n v="10085"/>
    <n v="362"/>
    <n v="977936"/>
    <n v="53889"/>
    <n v="18147294"/>
  </r>
  <r>
    <x v="362"/>
    <x v="84"/>
    <n v="165532"/>
    <n v="786"/>
    <n v="7299"/>
    <n v="6023"/>
    <n v="34"/>
    <x v="84"/>
    <x v="3"/>
    <x v="84"/>
    <n v="6578"/>
    <n v="168627"/>
    <n v="7809"/>
    <n v="5"/>
    <n v="10085"/>
    <n v="362"/>
    <n v="977936"/>
    <n v="53889"/>
    <n v="18147294"/>
  </r>
  <r>
    <x v="363"/>
    <x v="84"/>
    <n v="166283"/>
    <n v="751"/>
    <n v="7306"/>
    <n v="6057"/>
    <n v="34"/>
    <x v="84"/>
    <x v="3"/>
    <x v="84"/>
    <n v="6578"/>
    <n v="168627"/>
    <n v="7809"/>
    <n v="5"/>
    <n v="10085"/>
    <n v="362"/>
    <n v="977936"/>
    <n v="53889"/>
    <n v="18147294"/>
  </r>
  <r>
    <x v="364"/>
    <x v="84"/>
    <n v="167071"/>
    <n v="788"/>
    <n v="7363"/>
    <n v="6094"/>
    <n v="37"/>
    <x v="84"/>
    <x v="3"/>
    <x v="84"/>
    <n v="6578"/>
    <n v="168627"/>
    <n v="7809"/>
    <n v="5"/>
    <n v="10085"/>
    <n v="362"/>
    <n v="977936"/>
    <n v="53889"/>
    <n v="18147294"/>
  </r>
  <r>
    <x v="365"/>
    <x v="84"/>
    <n v="167279"/>
    <n v="208"/>
    <n v="7025"/>
    <n v="6124"/>
    <n v="30"/>
    <x v="84"/>
    <x v="3"/>
    <x v="84"/>
    <n v="6578"/>
    <n v="168627"/>
    <n v="7809"/>
    <n v="5"/>
    <n v="10085"/>
    <n v="362"/>
    <n v="977936"/>
    <n v="53889"/>
    <n v="18147294"/>
  </r>
  <r>
    <x v="366"/>
    <x v="84"/>
    <n v="167383"/>
    <n v="104"/>
    <n v="6787"/>
    <n v="6150"/>
    <n v="26"/>
    <x v="84"/>
    <x v="3"/>
    <x v="84"/>
    <n v="6578"/>
    <n v="168627"/>
    <n v="7809"/>
    <n v="5"/>
    <n v="10085"/>
    <n v="362"/>
    <n v="977936"/>
    <n v="53889"/>
    <n v="18147294"/>
  </r>
  <r>
    <x v="367"/>
    <x v="84"/>
    <n v="168103"/>
    <n v="720"/>
    <n v="6734"/>
    <n v="6158"/>
    <n v="8"/>
    <x v="84"/>
    <x v="3"/>
    <x v="84"/>
    <n v="6578"/>
    <n v="168627"/>
    <n v="7809"/>
    <n v="5"/>
    <n v="10085"/>
    <n v="362"/>
    <n v="977936"/>
    <n v="53889"/>
    <n v="18147294"/>
  </r>
  <r>
    <x v="368"/>
    <x v="84"/>
    <n v="168880"/>
    <n v="777"/>
    <n v="6796"/>
    <n v="6164"/>
    <n v="6"/>
    <x v="84"/>
    <x v="3"/>
    <x v="84"/>
    <n v="6578"/>
    <n v="168627"/>
    <n v="7809"/>
    <n v="5"/>
    <n v="10085"/>
    <n v="362"/>
    <n v="977936"/>
    <n v="53889"/>
    <n v="18147294"/>
  </r>
  <r>
    <x v="369"/>
    <x v="84"/>
    <n v="169610"/>
    <n v="730"/>
    <n v="6807"/>
    <n v="6186"/>
    <n v="22"/>
    <x v="84"/>
    <x v="3"/>
    <x v="84"/>
    <n v="6578"/>
    <n v="168627"/>
    <n v="7809"/>
    <n v="5"/>
    <n v="10085"/>
    <n v="362"/>
    <n v="977936"/>
    <n v="53889"/>
    <n v="18147294"/>
  </r>
  <r>
    <x v="370"/>
    <x v="84"/>
    <n v="170275"/>
    <n v="665"/>
    <n v="6857"/>
    <n v="6220"/>
    <n v="34"/>
    <x v="84"/>
    <x v="3"/>
    <x v="84"/>
    <n v="6578"/>
    <n v="168627"/>
    <n v="7809"/>
    <n v="5"/>
    <n v="10085"/>
    <n v="362"/>
    <n v="977936"/>
    <n v="53889"/>
    <n v="18147294"/>
  </r>
  <r>
    <x v="371"/>
    <x v="84"/>
    <n v="170931"/>
    <n v="656"/>
    <n v="6888"/>
    <n v="6249"/>
    <n v="29"/>
    <x v="84"/>
    <x v="3"/>
    <x v="84"/>
    <n v="6578"/>
    <n v="168627"/>
    <n v="7809"/>
    <n v="5"/>
    <n v="10085"/>
    <n v="362"/>
    <n v="977936"/>
    <n v="53889"/>
    <n v="18147294"/>
  </r>
  <r>
    <x v="372"/>
    <x v="84"/>
    <n v="171170"/>
    <n v="239"/>
    <n v="6687"/>
    <n v="6282"/>
    <n v="33"/>
    <x v="84"/>
    <x v="3"/>
    <x v="84"/>
    <n v="6578"/>
    <n v="168627"/>
    <n v="7809"/>
    <n v="5"/>
    <n v="10085"/>
    <n v="362"/>
    <n v="977936"/>
    <n v="53889"/>
    <n v="18147294"/>
  </r>
  <r>
    <x v="373"/>
    <x v="84"/>
    <n v="171289"/>
    <n v="119"/>
    <n v="6482"/>
    <n v="6306"/>
    <n v="24"/>
    <x v="84"/>
    <x v="3"/>
    <x v="84"/>
    <n v="6578"/>
    <n v="168627"/>
    <n v="7809"/>
    <n v="5"/>
    <n v="10085"/>
    <n v="362"/>
    <n v="977936"/>
    <n v="53889"/>
    <n v="18147294"/>
  </r>
  <r>
    <x v="374"/>
    <x v="84"/>
    <n v="172072"/>
    <n v="783"/>
    <n v="6551"/>
    <n v="6315"/>
    <n v="9"/>
    <x v="84"/>
    <x v="3"/>
    <x v="84"/>
    <n v="6578"/>
    <n v="168627"/>
    <n v="7809"/>
    <n v="5"/>
    <n v="10085"/>
    <n v="362"/>
    <n v="977936"/>
    <n v="53889"/>
    <n v="18147294"/>
  </r>
  <r>
    <x v="375"/>
    <x v="84"/>
    <n v="172764"/>
    <n v="692"/>
    <n v="6582"/>
    <n v="6327"/>
    <n v="12"/>
    <x v="84"/>
    <x v="3"/>
    <x v="84"/>
    <n v="6578"/>
    <n v="168627"/>
    <n v="7809"/>
    <n v="5"/>
    <n v="10085"/>
    <n v="362"/>
    <n v="977936"/>
    <n v="53889"/>
    <n v="18147294"/>
  </r>
  <r>
    <x v="376"/>
    <x v="84"/>
    <n v="173142"/>
    <n v="378"/>
    <n v="6761"/>
    <n v="6334"/>
    <n v="7"/>
    <x v="84"/>
    <x v="3"/>
    <x v="84"/>
    <n v="6578"/>
    <n v="168627"/>
    <n v="7809"/>
    <n v="5"/>
    <n v="10085"/>
    <n v="362"/>
    <n v="977936"/>
    <n v="53889"/>
    <n v="18147294"/>
  </r>
  <r>
    <x v="377"/>
    <x v="84"/>
    <n v="173814"/>
    <n v="672"/>
    <n v="6890"/>
    <n v="6348"/>
    <n v="14"/>
    <x v="84"/>
    <x v="3"/>
    <x v="84"/>
    <n v="6578"/>
    <n v="168627"/>
    <n v="7809"/>
    <n v="5"/>
    <n v="10085"/>
    <n v="362"/>
    <n v="977936"/>
    <n v="53889"/>
    <n v="18147294"/>
  </r>
  <r>
    <x v="378"/>
    <x v="84"/>
    <n v="174335"/>
    <n v="521"/>
    <n v="6832"/>
    <n v="6374"/>
    <n v="26"/>
    <x v="84"/>
    <x v="3"/>
    <x v="84"/>
    <n v="6578"/>
    <n v="168627"/>
    <n v="7809"/>
    <n v="5"/>
    <n v="10085"/>
    <n v="362"/>
    <n v="977936"/>
    <n v="53889"/>
    <n v="18147294"/>
  </r>
  <r>
    <x v="379"/>
    <x v="84"/>
    <n v="174542"/>
    <n v="207"/>
    <n v="6638"/>
    <n v="6393"/>
    <n v="19"/>
    <x v="84"/>
    <x v="3"/>
    <x v="84"/>
    <n v="6578"/>
    <n v="168627"/>
    <n v="7809"/>
    <n v="5"/>
    <n v="10085"/>
    <n v="362"/>
    <n v="977936"/>
    <n v="53889"/>
    <n v="18147294"/>
  </r>
  <r>
    <x v="380"/>
    <x v="84"/>
    <n v="174653"/>
    <n v="111"/>
    <n v="6435"/>
    <n v="6402"/>
    <n v="9"/>
    <x v="84"/>
    <x v="3"/>
    <x v="84"/>
    <n v="6578"/>
    <n v="168627"/>
    <n v="7809"/>
    <n v="5"/>
    <n v="10085"/>
    <n v="362"/>
    <n v="977936"/>
    <n v="53889"/>
    <n v="18147294"/>
  </r>
  <r>
    <x v="381"/>
    <x v="84"/>
    <n v="175411"/>
    <n v="758"/>
    <n v="6518"/>
    <n v="6412"/>
    <n v="10"/>
    <x v="84"/>
    <x v="3"/>
    <x v="84"/>
    <n v="6578"/>
    <n v="168627"/>
    <n v="7809"/>
    <n v="5"/>
    <n v="10085"/>
    <n v="362"/>
    <n v="977936"/>
    <n v="53889"/>
    <n v="18147294"/>
  </r>
  <r>
    <x v="382"/>
    <x v="84"/>
    <n v="176250"/>
    <n v="839"/>
    <n v="6814"/>
    <n v="6427"/>
    <n v="15"/>
    <x v="84"/>
    <x v="3"/>
    <x v="84"/>
    <n v="6578"/>
    <n v="168627"/>
    <n v="7809"/>
    <n v="5"/>
    <n v="10085"/>
    <n v="362"/>
    <n v="977936"/>
    <n v="53889"/>
    <n v="18147294"/>
  </r>
  <r>
    <x v="383"/>
    <x v="84"/>
    <n v="176876"/>
    <n v="626"/>
    <n v="6897"/>
    <n v="6435"/>
    <n v="8"/>
    <x v="84"/>
    <x v="3"/>
    <x v="84"/>
    <n v="6578"/>
    <n v="168627"/>
    <n v="7809"/>
    <n v="5"/>
    <n v="10085"/>
    <n v="362"/>
    <n v="977936"/>
    <n v="53889"/>
    <n v="18147294"/>
  </r>
  <r>
    <x v="384"/>
    <x v="84"/>
    <n v="177716"/>
    <n v="840"/>
    <n v="7194"/>
    <n v="6455"/>
    <n v="20"/>
    <x v="84"/>
    <x v="3"/>
    <x v="84"/>
    <n v="6578"/>
    <n v="168627"/>
    <n v="7809"/>
    <n v="5"/>
    <n v="10085"/>
    <n v="362"/>
    <n v="977936"/>
    <n v="53889"/>
    <n v="18147294"/>
  </r>
  <r>
    <x v="385"/>
    <x v="84"/>
    <n v="178337"/>
    <n v="621"/>
    <n v="7306"/>
    <n v="6467"/>
    <n v="12"/>
    <x v="84"/>
    <x v="3"/>
    <x v="84"/>
    <n v="6578"/>
    <n v="168627"/>
    <n v="7809"/>
    <n v="5"/>
    <n v="10085"/>
    <n v="362"/>
    <n v="977936"/>
    <n v="53889"/>
    <n v="18147294"/>
  </r>
  <r>
    <x v="386"/>
    <x v="84"/>
    <n v="178560"/>
    <n v="223"/>
    <n v="7147"/>
    <n v="6473"/>
    <n v="6"/>
    <x v="84"/>
    <x v="3"/>
    <x v="84"/>
    <n v="6578"/>
    <n v="168627"/>
    <n v="7809"/>
    <n v="5"/>
    <n v="10085"/>
    <n v="362"/>
    <n v="977936"/>
    <n v="53889"/>
    <n v="18147294"/>
  </r>
  <r>
    <x v="387"/>
    <x v="84"/>
    <n v="178770"/>
    <n v="210"/>
    <n v="6976"/>
    <n v="6479"/>
    <n v="6"/>
    <x v="84"/>
    <x v="3"/>
    <x v="84"/>
    <n v="6578"/>
    <n v="168627"/>
    <n v="7809"/>
    <n v="5"/>
    <n v="10085"/>
    <n v="362"/>
    <n v="977936"/>
    <n v="53889"/>
    <n v="18147294"/>
  </r>
  <r>
    <x v="388"/>
    <x v="84"/>
    <n v="179563"/>
    <n v="793"/>
    <n v="7173"/>
    <n v="6493"/>
    <n v="14"/>
    <x v="84"/>
    <x v="3"/>
    <x v="84"/>
    <n v="6578"/>
    <n v="168627"/>
    <n v="7809"/>
    <n v="5"/>
    <n v="10085"/>
    <n v="362"/>
    <n v="977936"/>
    <n v="53889"/>
    <n v="18147294"/>
  </r>
  <r>
    <x v="389"/>
    <x v="84"/>
    <n v="180393"/>
    <n v="830"/>
    <n v="7461"/>
    <n v="6522"/>
    <n v="29"/>
    <x v="84"/>
    <x v="3"/>
    <x v="84"/>
    <n v="6578"/>
    <n v="168627"/>
    <n v="7809"/>
    <n v="5"/>
    <n v="10085"/>
    <n v="362"/>
    <n v="977936"/>
    <n v="53889"/>
    <n v="18147294"/>
  </r>
  <r>
    <x v="390"/>
    <x v="84"/>
    <n v="181143"/>
    <n v="750"/>
    <n v="7689"/>
    <n v="6531"/>
    <n v="9"/>
    <x v="84"/>
    <x v="3"/>
    <x v="84"/>
    <n v="6578"/>
    <n v="168627"/>
    <n v="7809"/>
    <n v="5"/>
    <n v="10085"/>
    <n v="362"/>
    <n v="977936"/>
    <n v="53889"/>
    <n v="18147294"/>
  </r>
  <r>
    <x v="391"/>
    <x v="84"/>
    <n v="181974"/>
    <n v="831"/>
    <n v="8003"/>
    <n v="6546"/>
    <n v="15"/>
    <x v="84"/>
    <x v="3"/>
    <x v="84"/>
    <n v="6578"/>
    <n v="168627"/>
    <n v="7809"/>
    <n v="5"/>
    <n v="10085"/>
    <n v="362"/>
    <n v="977936"/>
    <n v="53889"/>
    <n v="18147294"/>
  </r>
  <r>
    <x v="392"/>
    <x v="84"/>
    <n v="182679"/>
    <n v="705"/>
    <n v="8216"/>
    <n v="6568"/>
    <n v="22"/>
    <x v="84"/>
    <x v="3"/>
    <x v="84"/>
    <n v="6578"/>
    <n v="168627"/>
    <n v="7809"/>
    <n v="5"/>
    <n v="10085"/>
    <n v="362"/>
    <n v="977936"/>
    <n v="53889"/>
    <n v="18147294"/>
  </r>
  <r>
    <x v="393"/>
    <x v="84"/>
    <n v="182881"/>
    <n v="202"/>
    <n v="7975"/>
    <n v="6568"/>
    <n v="0"/>
    <x v="84"/>
    <x v="3"/>
    <x v="84"/>
    <n v="6578"/>
    <n v="168627"/>
    <n v="7809"/>
    <n v="5"/>
    <n v="10085"/>
    <n v="362"/>
    <n v="977936"/>
    <n v="53889"/>
    <n v="18147294"/>
  </r>
  <r>
    <x v="394"/>
    <x v="84"/>
    <n v="183014"/>
    <n v="133"/>
    <n v="7809"/>
    <n v="6578"/>
    <n v="10"/>
    <x v="84"/>
    <x v="3"/>
    <x v="84"/>
    <n v="6578"/>
    <n v="168627"/>
    <n v="7809"/>
    <n v="5"/>
    <n v="10085"/>
    <n v="362"/>
    <n v="977936"/>
    <n v="53889"/>
    <n v="18147294"/>
  </r>
  <r>
    <x v="0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4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5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6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7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8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9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0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1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2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3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4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5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6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7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8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19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0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1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2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3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4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5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6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7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8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29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0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1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2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3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4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5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6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7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8"/>
    <x v="85"/>
    <n v="0"/>
    <m/>
    <n v="0"/>
    <n v="0"/>
    <m/>
    <x v="85"/>
    <x v="2"/>
    <x v="85"/>
    <n v="52"/>
    <n v="2755"/>
    <n v="640"/>
    <n v="14"/>
    <n v="1723"/>
    <n v="26"/>
    <n v="55249"/>
    <n v="27618"/>
    <n v="2000440"/>
  </r>
  <r>
    <x v="39"/>
    <x v="85"/>
    <n v="2"/>
    <m/>
    <n v="2"/>
    <n v="0"/>
    <m/>
    <x v="85"/>
    <x v="2"/>
    <x v="85"/>
    <n v="52"/>
    <n v="2755"/>
    <n v="640"/>
    <n v="14"/>
    <n v="1723"/>
    <n v="26"/>
    <n v="55249"/>
    <n v="27618"/>
    <n v="2000440"/>
  </r>
  <r>
    <x v="40"/>
    <x v="85"/>
    <n v="2"/>
    <n v="0"/>
    <n v="2"/>
    <n v="0"/>
    <m/>
    <x v="85"/>
    <x v="2"/>
    <x v="85"/>
    <n v="52"/>
    <n v="2755"/>
    <n v="640"/>
    <n v="14"/>
    <n v="1723"/>
    <n v="26"/>
    <n v="55249"/>
    <n v="27618"/>
    <n v="2000440"/>
  </r>
  <r>
    <x v="41"/>
    <x v="85"/>
    <n v="2"/>
    <n v="0"/>
    <n v="2"/>
    <n v="0"/>
    <m/>
    <x v="85"/>
    <x v="2"/>
    <x v="85"/>
    <n v="52"/>
    <n v="2755"/>
    <n v="640"/>
    <n v="14"/>
    <n v="1723"/>
    <n v="26"/>
    <n v="55249"/>
    <n v="27618"/>
    <n v="2000440"/>
  </r>
  <r>
    <x v="42"/>
    <x v="85"/>
    <n v="2"/>
    <n v="0"/>
    <n v="2"/>
    <n v="0"/>
    <m/>
    <x v="85"/>
    <x v="2"/>
    <x v="85"/>
    <n v="52"/>
    <n v="2755"/>
    <n v="640"/>
    <n v="14"/>
    <n v="1723"/>
    <n v="26"/>
    <n v="55249"/>
    <n v="27618"/>
    <n v="2000440"/>
  </r>
  <r>
    <x v="43"/>
    <x v="85"/>
    <n v="2"/>
    <n v="0"/>
    <n v="2"/>
    <n v="0"/>
    <m/>
    <x v="85"/>
    <x v="2"/>
    <x v="85"/>
    <n v="52"/>
    <n v="2755"/>
    <n v="640"/>
    <n v="14"/>
    <n v="1723"/>
    <n v="26"/>
    <n v="55249"/>
    <n v="27618"/>
    <n v="2000440"/>
  </r>
  <r>
    <x v="44"/>
    <x v="85"/>
    <n v="8"/>
    <n v="6"/>
    <n v="8"/>
    <n v="0"/>
    <m/>
    <x v="85"/>
    <x v="2"/>
    <x v="85"/>
    <n v="52"/>
    <n v="2755"/>
    <n v="640"/>
    <n v="14"/>
    <n v="1723"/>
    <n v="26"/>
    <n v="55249"/>
    <n v="27618"/>
    <n v="2000440"/>
  </r>
  <r>
    <x v="45"/>
    <x v="85"/>
    <n v="8"/>
    <n v="0"/>
    <n v="8"/>
    <n v="0"/>
    <m/>
    <x v="85"/>
    <x v="2"/>
    <x v="85"/>
    <n v="52"/>
    <n v="2755"/>
    <n v="640"/>
    <n v="14"/>
    <n v="1723"/>
    <n v="26"/>
    <n v="55249"/>
    <n v="27618"/>
    <n v="2000440"/>
  </r>
  <r>
    <x v="46"/>
    <x v="85"/>
    <n v="9"/>
    <n v="1"/>
    <n v="9"/>
    <n v="0"/>
    <m/>
    <x v="85"/>
    <x v="2"/>
    <x v="85"/>
    <n v="52"/>
    <n v="2755"/>
    <n v="640"/>
    <n v="14"/>
    <n v="1723"/>
    <n v="26"/>
    <n v="55249"/>
    <n v="27618"/>
    <n v="2000440"/>
  </r>
  <r>
    <x v="47"/>
    <x v="85"/>
    <n v="9"/>
    <n v="0"/>
    <n v="9"/>
    <n v="0"/>
    <m/>
    <x v="85"/>
    <x v="2"/>
    <x v="85"/>
    <n v="52"/>
    <n v="2755"/>
    <n v="640"/>
    <n v="14"/>
    <n v="1723"/>
    <n v="26"/>
    <n v="55249"/>
    <n v="27618"/>
    <n v="2000440"/>
  </r>
  <r>
    <x v="48"/>
    <x v="85"/>
    <n v="15"/>
    <n v="6"/>
    <n v="15"/>
    <n v="0"/>
    <m/>
    <x v="85"/>
    <x v="2"/>
    <x v="85"/>
    <n v="52"/>
    <n v="2755"/>
    <n v="640"/>
    <n v="14"/>
    <n v="1723"/>
    <n v="26"/>
    <n v="55249"/>
    <n v="27618"/>
    <n v="2000440"/>
  </r>
  <r>
    <x v="49"/>
    <x v="85"/>
    <n v="18"/>
    <n v="3"/>
    <n v="18"/>
    <n v="0"/>
    <m/>
    <x v="85"/>
    <x v="2"/>
    <x v="85"/>
    <n v="52"/>
    <n v="2755"/>
    <n v="640"/>
    <n v="14"/>
    <n v="1723"/>
    <n v="26"/>
    <n v="55249"/>
    <n v="27618"/>
    <n v="2000440"/>
  </r>
  <r>
    <x v="50"/>
    <x v="85"/>
    <n v="18"/>
    <n v="0"/>
    <n v="18"/>
    <n v="0"/>
    <m/>
    <x v="85"/>
    <x v="2"/>
    <x v="85"/>
    <n v="52"/>
    <n v="2755"/>
    <n v="640"/>
    <n v="14"/>
    <n v="1723"/>
    <n v="26"/>
    <n v="55249"/>
    <n v="27618"/>
    <n v="2000440"/>
  </r>
  <r>
    <x v="51"/>
    <x v="85"/>
    <n v="18"/>
    <n v="0"/>
    <n v="18"/>
    <n v="0"/>
    <m/>
    <x v="85"/>
    <x v="2"/>
    <x v="85"/>
    <n v="52"/>
    <n v="2755"/>
    <n v="640"/>
    <n v="14"/>
    <n v="1723"/>
    <n v="26"/>
    <n v="55249"/>
    <n v="27618"/>
    <n v="2000440"/>
  </r>
  <r>
    <x v="52"/>
    <x v="85"/>
    <n v="33"/>
    <n v="15"/>
    <n v="33"/>
    <n v="0"/>
    <m/>
    <x v="85"/>
    <x v="2"/>
    <x v="85"/>
    <n v="52"/>
    <n v="2755"/>
    <n v="640"/>
    <n v="14"/>
    <n v="1723"/>
    <n v="26"/>
    <n v="55249"/>
    <n v="27618"/>
    <n v="2000440"/>
  </r>
  <r>
    <x v="53"/>
    <x v="85"/>
    <n v="33"/>
    <n v="0"/>
    <n v="33"/>
    <n v="0"/>
    <m/>
    <x v="85"/>
    <x v="2"/>
    <x v="85"/>
    <n v="52"/>
    <n v="2755"/>
    <n v="640"/>
    <n v="14"/>
    <n v="1723"/>
    <n v="26"/>
    <n v="55249"/>
    <n v="27618"/>
    <n v="2000440"/>
  </r>
  <r>
    <x v="54"/>
    <x v="85"/>
    <n v="36"/>
    <n v="3"/>
    <n v="36"/>
    <n v="0"/>
    <m/>
    <x v="85"/>
    <x v="2"/>
    <x v="85"/>
    <n v="52"/>
    <n v="2755"/>
    <n v="640"/>
    <n v="14"/>
    <n v="1723"/>
    <n v="26"/>
    <n v="55249"/>
    <n v="27618"/>
    <n v="2000440"/>
  </r>
  <r>
    <x v="55"/>
    <x v="85"/>
    <n v="36"/>
    <n v="0"/>
    <n v="36"/>
    <n v="0"/>
    <m/>
    <x v="85"/>
    <x v="2"/>
    <x v="85"/>
    <n v="52"/>
    <n v="2755"/>
    <n v="640"/>
    <n v="14"/>
    <n v="1723"/>
    <n v="26"/>
    <n v="55249"/>
    <n v="27618"/>
    <n v="2000440"/>
  </r>
  <r>
    <x v="56"/>
    <x v="85"/>
    <n v="38"/>
    <n v="2"/>
    <n v="38"/>
    <n v="0"/>
    <m/>
    <x v="85"/>
    <x v="2"/>
    <x v="85"/>
    <n v="52"/>
    <n v="2755"/>
    <n v="640"/>
    <n v="14"/>
    <n v="1723"/>
    <n v="26"/>
    <n v="55249"/>
    <n v="27618"/>
    <n v="2000440"/>
  </r>
  <r>
    <x v="57"/>
    <x v="85"/>
    <n v="38"/>
    <n v="0"/>
    <n v="38"/>
    <n v="0"/>
    <m/>
    <x v="85"/>
    <x v="2"/>
    <x v="85"/>
    <n v="52"/>
    <n v="2755"/>
    <n v="640"/>
    <n v="14"/>
    <n v="1723"/>
    <n v="26"/>
    <n v="55249"/>
    <n v="27618"/>
    <n v="2000440"/>
  </r>
  <r>
    <x v="58"/>
    <x v="85"/>
    <n v="38"/>
    <n v="0"/>
    <n v="38"/>
    <n v="0"/>
    <m/>
    <x v="85"/>
    <x v="2"/>
    <x v="85"/>
    <n v="52"/>
    <n v="2755"/>
    <n v="640"/>
    <n v="14"/>
    <n v="1723"/>
    <n v="26"/>
    <n v="55249"/>
    <n v="27618"/>
    <n v="2000440"/>
  </r>
  <r>
    <x v="59"/>
    <x v="85"/>
    <n v="43"/>
    <n v="5"/>
    <n v="43"/>
    <n v="0"/>
    <m/>
    <x v="85"/>
    <x v="2"/>
    <x v="85"/>
    <n v="52"/>
    <n v="2755"/>
    <n v="640"/>
    <n v="14"/>
    <n v="1723"/>
    <n v="26"/>
    <n v="55249"/>
    <n v="27618"/>
    <n v="2000440"/>
  </r>
  <r>
    <x v="60"/>
    <x v="85"/>
    <n v="43"/>
    <n v="0"/>
    <n v="43"/>
    <n v="0"/>
    <m/>
    <x v="85"/>
    <x v="2"/>
    <x v="85"/>
    <n v="52"/>
    <n v="2755"/>
    <n v="640"/>
    <n v="14"/>
    <n v="1723"/>
    <n v="26"/>
    <n v="55249"/>
    <n v="27618"/>
    <n v="2000440"/>
  </r>
  <r>
    <x v="61"/>
    <x v="85"/>
    <n v="43"/>
    <n v="0"/>
    <n v="43"/>
    <n v="0"/>
    <m/>
    <x v="85"/>
    <x v="2"/>
    <x v="85"/>
    <n v="52"/>
    <n v="2755"/>
    <n v="640"/>
    <n v="14"/>
    <n v="1723"/>
    <n v="26"/>
    <n v="55249"/>
    <n v="27618"/>
    <n v="2000440"/>
  </r>
  <r>
    <x v="62"/>
    <x v="85"/>
    <n v="43"/>
    <n v="0"/>
    <n v="43"/>
    <n v="0"/>
    <m/>
    <x v="85"/>
    <x v="2"/>
    <x v="85"/>
    <n v="52"/>
    <n v="2755"/>
    <n v="640"/>
    <n v="14"/>
    <n v="1723"/>
    <n v="26"/>
    <n v="55249"/>
    <n v="27618"/>
    <n v="2000440"/>
  </r>
  <r>
    <x v="63"/>
    <x v="85"/>
    <n v="46"/>
    <n v="3"/>
    <n v="46"/>
    <n v="0"/>
    <m/>
    <x v="85"/>
    <x v="2"/>
    <x v="85"/>
    <n v="52"/>
    <n v="2755"/>
    <n v="640"/>
    <n v="14"/>
    <n v="1723"/>
    <n v="26"/>
    <n v="55249"/>
    <n v="27618"/>
    <n v="2000440"/>
  </r>
  <r>
    <x v="64"/>
    <x v="85"/>
    <n v="50"/>
    <n v="4"/>
    <n v="47"/>
    <n v="0"/>
    <m/>
    <x v="85"/>
    <x v="2"/>
    <x v="85"/>
    <n v="52"/>
    <n v="2755"/>
    <n v="640"/>
    <n v="14"/>
    <n v="1723"/>
    <n v="26"/>
    <n v="55249"/>
    <n v="27618"/>
    <n v="2000440"/>
  </r>
  <r>
    <x v="65"/>
    <x v="85"/>
    <n v="50"/>
    <n v="0"/>
    <n v="47"/>
    <n v="0"/>
    <m/>
    <x v="85"/>
    <x v="2"/>
    <x v="85"/>
    <n v="52"/>
    <n v="2755"/>
    <n v="640"/>
    <n v="14"/>
    <n v="1723"/>
    <n v="26"/>
    <n v="55249"/>
    <n v="27618"/>
    <n v="2000440"/>
  </r>
  <r>
    <x v="66"/>
    <x v="85"/>
    <n v="50"/>
    <n v="0"/>
    <n v="47"/>
    <n v="0"/>
    <m/>
    <x v="85"/>
    <x v="2"/>
    <x v="85"/>
    <n v="52"/>
    <n v="2755"/>
    <n v="640"/>
    <n v="14"/>
    <n v="1723"/>
    <n v="26"/>
    <n v="55249"/>
    <n v="27618"/>
    <n v="2000440"/>
  </r>
  <r>
    <x v="67"/>
    <x v="85"/>
    <n v="50"/>
    <n v="0"/>
    <n v="47"/>
    <n v="0"/>
    <m/>
    <x v="85"/>
    <x v="2"/>
    <x v="85"/>
    <n v="52"/>
    <n v="2755"/>
    <n v="640"/>
    <n v="14"/>
    <n v="1723"/>
    <n v="26"/>
    <n v="55249"/>
    <n v="27618"/>
    <n v="2000440"/>
  </r>
  <r>
    <x v="68"/>
    <x v="85"/>
    <n v="50"/>
    <n v="0"/>
    <n v="47"/>
    <n v="0"/>
    <m/>
    <x v="85"/>
    <x v="2"/>
    <x v="85"/>
    <n v="52"/>
    <n v="2755"/>
    <n v="640"/>
    <n v="14"/>
    <n v="1723"/>
    <n v="26"/>
    <n v="55249"/>
    <n v="27618"/>
    <n v="2000440"/>
  </r>
  <r>
    <x v="69"/>
    <x v="85"/>
    <n v="52"/>
    <n v="2"/>
    <n v="49"/>
    <n v="0"/>
    <m/>
    <x v="85"/>
    <x v="2"/>
    <x v="85"/>
    <n v="52"/>
    <n v="2755"/>
    <n v="640"/>
    <n v="14"/>
    <n v="1723"/>
    <n v="26"/>
    <n v="55249"/>
    <n v="27618"/>
    <n v="2000440"/>
  </r>
  <r>
    <x v="70"/>
    <x v="85"/>
    <n v="52"/>
    <n v="0"/>
    <n v="49"/>
    <n v="0"/>
    <m/>
    <x v="85"/>
    <x v="2"/>
    <x v="85"/>
    <n v="52"/>
    <n v="2755"/>
    <n v="640"/>
    <n v="14"/>
    <n v="1723"/>
    <n v="26"/>
    <n v="55249"/>
    <n v="27618"/>
    <n v="2000440"/>
  </r>
  <r>
    <x v="71"/>
    <x v="85"/>
    <n v="53"/>
    <n v="1"/>
    <n v="49"/>
    <n v="1"/>
    <m/>
    <x v="85"/>
    <x v="2"/>
    <x v="85"/>
    <n v="52"/>
    <n v="2755"/>
    <n v="640"/>
    <n v="14"/>
    <n v="1723"/>
    <n v="26"/>
    <n v="55249"/>
    <n v="27618"/>
    <n v="2000440"/>
  </r>
  <r>
    <x v="72"/>
    <x v="85"/>
    <n v="73"/>
    <n v="20"/>
    <n v="54"/>
    <n v="1"/>
    <n v="0"/>
    <x v="85"/>
    <x v="2"/>
    <x v="85"/>
    <n v="52"/>
    <n v="2755"/>
    <n v="640"/>
    <n v="14"/>
    <n v="1723"/>
    <n v="26"/>
    <n v="55249"/>
    <n v="27618"/>
    <n v="2000440"/>
  </r>
  <r>
    <x v="73"/>
    <x v="85"/>
    <n v="73"/>
    <n v="0"/>
    <n v="54"/>
    <n v="1"/>
    <n v="0"/>
    <x v="85"/>
    <x v="2"/>
    <x v="85"/>
    <n v="52"/>
    <n v="2755"/>
    <n v="640"/>
    <n v="14"/>
    <n v="1723"/>
    <n v="26"/>
    <n v="55249"/>
    <n v="27618"/>
    <n v="2000440"/>
  </r>
  <r>
    <x v="74"/>
    <x v="85"/>
    <n v="205"/>
    <n v="132"/>
    <n v="185"/>
    <n v="1"/>
    <n v="0"/>
    <x v="85"/>
    <x v="2"/>
    <x v="85"/>
    <n v="52"/>
    <n v="2755"/>
    <n v="640"/>
    <n v="14"/>
    <n v="1723"/>
    <n v="26"/>
    <n v="55249"/>
    <n v="27618"/>
    <n v="2000440"/>
  </r>
  <r>
    <x v="75"/>
    <x v="85"/>
    <n v="205"/>
    <n v="0"/>
    <n v="185"/>
    <n v="1"/>
    <n v="0"/>
    <x v="85"/>
    <x v="2"/>
    <x v="85"/>
    <n v="52"/>
    <n v="2755"/>
    <n v="640"/>
    <n v="14"/>
    <n v="1723"/>
    <n v="26"/>
    <n v="55249"/>
    <n v="27618"/>
    <n v="2000440"/>
  </r>
  <r>
    <x v="76"/>
    <x v="85"/>
    <n v="257"/>
    <n v="52"/>
    <n v="237"/>
    <n v="1"/>
    <n v="0"/>
    <x v="85"/>
    <x v="2"/>
    <x v="85"/>
    <n v="52"/>
    <n v="2755"/>
    <n v="640"/>
    <n v="14"/>
    <n v="1723"/>
    <n v="26"/>
    <n v="55249"/>
    <n v="27618"/>
    <n v="2000440"/>
  </r>
  <r>
    <x v="77"/>
    <x v="85"/>
    <n v="257"/>
    <n v="0"/>
    <n v="237"/>
    <n v="1"/>
    <n v="0"/>
    <x v="85"/>
    <x v="2"/>
    <x v="85"/>
    <n v="52"/>
    <n v="2755"/>
    <n v="640"/>
    <n v="14"/>
    <n v="1723"/>
    <n v="26"/>
    <n v="55249"/>
    <n v="27618"/>
    <n v="2000440"/>
  </r>
  <r>
    <x v="78"/>
    <x v="85"/>
    <n v="257"/>
    <n v="0"/>
    <n v="237"/>
    <n v="1"/>
    <n v="0"/>
    <x v="85"/>
    <x v="2"/>
    <x v="85"/>
    <n v="52"/>
    <n v="2755"/>
    <n v="640"/>
    <n v="14"/>
    <n v="1723"/>
    <n v="26"/>
    <n v="55249"/>
    <n v="27618"/>
    <n v="2000440"/>
  </r>
  <r>
    <x v="79"/>
    <x v="85"/>
    <n v="413"/>
    <n v="156"/>
    <n v="393"/>
    <n v="1"/>
    <n v="0"/>
    <x v="85"/>
    <x v="2"/>
    <x v="85"/>
    <n v="52"/>
    <n v="2755"/>
    <n v="640"/>
    <n v="14"/>
    <n v="1723"/>
    <n v="26"/>
    <n v="55249"/>
    <n v="27618"/>
    <n v="2000440"/>
  </r>
  <r>
    <x v="80"/>
    <x v="85"/>
    <n v="413"/>
    <n v="0"/>
    <n v="393"/>
    <n v="1"/>
    <n v="0"/>
    <x v="85"/>
    <x v="2"/>
    <x v="85"/>
    <n v="52"/>
    <n v="2755"/>
    <n v="640"/>
    <n v="14"/>
    <n v="1723"/>
    <n v="26"/>
    <n v="55249"/>
    <n v="27618"/>
    <n v="2000440"/>
  </r>
  <r>
    <x v="81"/>
    <x v="85"/>
    <n v="475"/>
    <n v="62"/>
    <n v="449"/>
    <n v="2"/>
    <n v="1"/>
    <x v="85"/>
    <x v="2"/>
    <x v="85"/>
    <n v="52"/>
    <n v="2755"/>
    <n v="640"/>
    <n v="14"/>
    <n v="1723"/>
    <n v="26"/>
    <n v="55249"/>
    <n v="27618"/>
    <n v="2000440"/>
  </r>
  <r>
    <x v="82"/>
    <x v="85"/>
    <n v="564"/>
    <n v="89"/>
    <n v="537"/>
    <n v="2"/>
    <n v="0"/>
    <x v="85"/>
    <x v="2"/>
    <x v="85"/>
    <n v="52"/>
    <n v="2755"/>
    <n v="640"/>
    <n v="14"/>
    <n v="1723"/>
    <n v="26"/>
    <n v="55249"/>
    <n v="27618"/>
    <n v="2000440"/>
  </r>
  <r>
    <x v="83"/>
    <x v="85"/>
    <n v="594"/>
    <n v="30"/>
    <n v="567"/>
    <n v="2"/>
    <n v="0"/>
    <x v="85"/>
    <x v="2"/>
    <x v="85"/>
    <n v="52"/>
    <n v="2755"/>
    <n v="640"/>
    <n v="14"/>
    <n v="1723"/>
    <n v="26"/>
    <n v="55249"/>
    <n v="27618"/>
    <n v="2000440"/>
  </r>
  <r>
    <x v="84"/>
    <x v="85"/>
    <n v="641"/>
    <n v="47"/>
    <n v="613"/>
    <n v="3"/>
    <n v="1"/>
    <x v="85"/>
    <x v="2"/>
    <x v="85"/>
    <n v="52"/>
    <n v="2755"/>
    <n v="640"/>
    <n v="14"/>
    <n v="1723"/>
    <n v="26"/>
    <n v="55249"/>
    <n v="27618"/>
    <n v="2000440"/>
  </r>
  <r>
    <x v="85"/>
    <x v="85"/>
    <n v="726"/>
    <n v="85"/>
    <n v="697"/>
    <n v="3"/>
    <n v="0"/>
    <x v="85"/>
    <x v="2"/>
    <x v="85"/>
    <n v="52"/>
    <n v="2755"/>
    <n v="640"/>
    <n v="14"/>
    <n v="1723"/>
    <n v="26"/>
    <n v="55249"/>
    <n v="27618"/>
    <n v="2000440"/>
  </r>
  <r>
    <x v="86"/>
    <x v="85"/>
    <n v="761"/>
    <n v="35"/>
    <n v="732"/>
    <n v="3"/>
    <n v="0"/>
    <x v="85"/>
    <x v="2"/>
    <x v="85"/>
    <n v="52"/>
    <n v="2755"/>
    <n v="640"/>
    <n v="14"/>
    <n v="1723"/>
    <n v="26"/>
    <n v="55249"/>
    <n v="27618"/>
    <n v="2000440"/>
  </r>
  <r>
    <x v="87"/>
    <x v="85"/>
    <n v="820"/>
    <n v="59"/>
    <n v="791"/>
    <n v="3"/>
    <n v="0"/>
    <x v="85"/>
    <x v="2"/>
    <x v="85"/>
    <n v="52"/>
    <n v="2755"/>
    <n v="640"/>
    <n v="14"/>
    <n v="1723"/>
    <n v="26"/>
    <n v="55249"/>
    <n v="27618"/>
    <n v="2000440"/>
  </r>
  <r>
    <x v="88"/>
    <x v="85"/>
    <n v="836"/>
    <n v="16"/>
    <n v="807"/>
    <n v="3"/>
    <n v="0"/>
    <x v="85"/>
    <x v="2"/>
    <x v="85"/>
    <n v="52"/>
    <n v="2755"/>
    <n v="640"/>
    <n v="14"/>
    <n v="1723"/>
    <n v="26"/>
    <n v="55249"/>
    <n v="27618"/>
    <n v="2000440"/>
  </r>
  <r>
    <x v="89"/>
    <x v="85"/>
    <n v="913"/>
    <n v="77"/>
    <n v="884"/>
    <n v="3"/>
    <n v="0"/>
    <x v="85"/>
    <x v="2"/>
    <x v="85"/>
    <n v="52"/>
    <n v="2755"/>
    <n v="640"/>
    <n v="14"/>
    <n v="1723"/>
    <n v="26"/>
    <n v="55249"/>
    <n v="27618"/>
    <n v="2000440"/>
  </r>
  <r>
    <x v="90"/>
    <x v="85"/>
    <n v="913"/>
    <n v="0"/>
    <n v="884"/>
    <n v="3"/>
    <n v="0"/>
    <x v="85"/>
    <x v="2"/>
    <x v="85"/>
    <n v="52"/>
    <n v="2755"/>
    <n v="640"/>
    <n v="14"/>
    <n v="1723"/>
    <n v="26"/>
    <n v="55249"/>
    <n v="27618"/>
    <n v="2000440"/>
  </r>
  <r>
    <x v="91"/>
    <x v="85"/>
    <n v="969"/>
    <n v="56"/>
    <n v="939"/>
    <n v="4"/>
    <n v="1"/>
    <x v="85"/>
    <x v="2"/>
    <x v="85"/>
    <n v="52"/>
    <n v="2755"/>
    <n v="640"/>
    <n v="14"/>
    <n v="1723"/>
    <n v="26"/>
    <n v="55249"/>
    <n v="27618"/>
    <n v="2000440"/>
  </r>
  <r>
    <x v="92"/>
    <x v="85"/>
    <n v="990"/>
    <n v="21"/>
    <n v="960"/>
    <n v="4"/>
    <n v="0"/>
    <x v="85"/>
    <x v="2"/>
    <x v="85"/>
    <n v="52"/>
    <n v="2755"/>
    <n v="640"/>
    <n v="14"/>
    <n v="1723"/>
    <n v="26"/>
    <n v="55249"/>
    <n v="27618"/>
    <n v="2000440"/>
  </r>
  <r>
    <x v="93"/>
    <x v="85"/>
    <n v="1032"/>
    <n v="42"/>
    <n v="990"/>
    <n v="4"/>
    <n v="0"/>
    <x v="85"/>
    <x v="2"/>
    <x v="85"/>
    <n v="52"/>
    <n v="2755"/>
    <n v="640"/>
    <n v="14"/>
    <n v="1723"/>
    <n v="26"/>
    <n v="55249"/>
    <n v="27618"/>
    <n v="2000440"/>
  </r>
  <r>
    <x v="94"/>
    <x v="85"/>
    <n v="1038"/>
    <n v="6"/>
    <n v="990"/>
    <n v="6"/>
    <n v="2"/>
    <x v="85"/>
    <x v="2"/>
    <x v="85"/>
    <n v="52"/>
    <n v="2755"/>
    <n v="640"/>
    <n v="14"/>
    <n v="1723"/>
    <n v="26"/>
    <n v="55249"/>
    <n v="27618"/>
    <n v="2000440"/>
  </r>
  <r>
    <x v="95"/>
    <x v="85"/>
    <n v="1089"/>
    <n v="51"/>
    <n v="1041"/>
    <n v="6"/>
    <n v="0"/>
    <x v="85"/>
    <x v="2"/>
    <x v="85"/>
    <n v="52"/>
    <n v="2755"/>
    <n v="640"/>
    <n v="14"/>
    <n v="1723"/>
    <n v="26"/>
    <n v="55249"/>
    <n v="27618"/>
    <n v="2000440"/>
  </r>
  <r>
    <x v="96"/>
    <x v="85"/>
    <n v="1109"/>
    <n v="20"/>
    <n v="1061"/>
    <n v="6"/>
    <n v="0"/>
    <x v="85"/>
    <x v="2"/>
    <x v="85"/>
    <n v="52"/>
    <n v="2755"/>
    <n v="640"/>
    <n v="14"/>
    <n v="1723"/>
    <n v="26"/>
    <n v="55249"/>
    <n v="27618"/>
    <n v="2000440"/>
  </r>
  <r>
    <x v="97"/>
    <x v="85"/>
    <n v="1114"/>
    <n v="5"/>
    <n v="1066"/>
    <n v="6"/>
    <n v="0"/>
    <x v="85"/>
    <x v="2"/>
    <x v="85"/>
    <n v="52"/>
    <n v="2755"/>
    <n v="640"/>
    <n v="14"/>
    <n v="1723"/>
    <n v="26"/>
    <n v="55249"/>
    <n v="27618"/>
    <n v="2000440"/>
  </r>
  <r>
    <x v="98"/>
    <x v="85"/>
    <n v="1114"/>
    <n v="0"/>
    <n v="1066"/>
    <n v="6"/>
    <n v="0"/>
    <x v="85"/>
    <x v="2"/>
    <x v="85"/>
    <n v="52"/>
    <n v="2755"/>
    <n v="640"/>
    <n v="14"/>
    <n v="1723"/>
    <n v="26"/>
    <n v="55249"/>
    <n v="27618"/>
    <n v="2000440"/>
  </r>
  <r>
    <x v="99"/>
    <x v="85"/>
    <n v="1114"/>
    <n v="0"/>
    <n v="1066"/>
    <n v="6"/>
    <n v="0"/>
    <x v="85"/>
    <x v="2"/>
    <x v="85"/>
    <n v="52"/>
    <n v="2755"/>
    <n v="640"/>
    <n v="14"/>
    <n v="1723"/>
    <n v="26"/>
    <n v="55249"/>
    <n v="27618"/>
    <n v="2000440"/>
  </r>
  <r>
    <x v="100"/>
    <x v="85"/>
    <n v="1178"/>
    <n v="64"/>
    <n v="1129"/>
    <n v="7"/>
    <n v="1"/>
    <x v="85"/>
    <x v="2"/>
    <x v="85"/>
    <n v="52"/>
    <n v="2755"/>
    <n v="640"/>
    <n v="14"/>
    <n v="1723"/>
    <n v="26"/>
    <n v="55249"/>
    <n v="27618"/>
    <n v="2000440"/>
  </r>
  <r>
    <x v="101"/>
    <x v="85"/>
    <n v="1178"/>
    <n v="0"/>
    <n v="1129"/>
    <n v="7"/>
    <n v="0"/>
    <x v="85"/>
    <x v="2"/>
    <x v="85"/>
    <n v="52"/>
    <n v="2755"/>
    <n v="640"/>
    <n v="14"/>
    <n v="1723"/>
    <n v="26"/>
    <n v="55249"/>
    <n v="27618"/>
    <n v="2000440"/>
  </r>
  <r>
    <x v="102"/>
    <x v="85"/>
    <n v="1195"/>
    <n v="17"/>
    <n v="1146"/>
    <n v="7"/>
    <n v="0"/>
    <x v="85"/>
    <x v="2"/>
    <x v="85"/>
    <n v="52"/>
    <n v="2755"/>
    <n v="640"/>
    <n v="14"/>
    <n v="1723"/>
    <n v="26"/>
    <n v="55249"/>
    <n v="27618"/>
    <n v="2000440"/>
  </r>
  <r>
    <x v="103"/>
    <x v="85"/>
    <n v="1195"/>
    <n v="0"/>
    <n v="1145"/>
    <n v="8"/>
    <n v="1"/>
    <x v="85"/>
    <x v="2"/>
    <x v="85"/>
    <n v="52"/>
    <n v="2755"/>
    <n v="640"/>
    <n v="14"/>
    <n v="1723"/>
    <n v="26"/>
    <n v="55249"/>
    <n v="27618"/>
    <n v="2000440"/>
  </r>
  <r>
    <x v="104"/>
    <x v="85"/>
    <n v="1256"/>
    <n v="61"/>
    <n v="1206"/>
    <n v="8"/>
    <n v="0"/>
    <x v="85"/>
    <x v="2"/>
    <x v="85"/>
    <n v="52"/>
    <n v="2755"/>
    <n v="640"/>
    <n v="14"/>
    <n v="1723"/>
    <n v="26"/>
    <n v="55249"/>
    <n v="27618"/>
    <n v="2000440"/>
  </r>
  <r>
    <x v="105"/>
    <x v="85"/>
    <n v="1256"/>
    <n v="0"/>
    <n v="1206"/>
    <n v="8"/>
    <n v="0"/>
    <x v="85"/>
    <x v="2"/>
    <x v="85"/>
    <n v="52"/>
    <n v="2755"/>
    <n v="640"/>
    <n v="14"/>
    <n v="1723"/>
    <n v="26"/>
    <n v="55249"/>
    <n v="27618"/>
    <n v="2000440"/>
  </r>
  <r>
    <x v="106"/>
    <x v="85"/>
    <n v="1256"/>
    <n v="0"/>
    <n v="1206"/>
    <n v="8"/>
    <n v="0"/>
    <x v="85"/>
    <x v="2"/>
    <x v="85"/>
    <n v="52"/>
    <n v="2755"/>
    <n v="640"/>
    <n v="14"/>
    <n v="1723"/>
    <n v="26"/>
    <n v="55249"/>
    <n v="27618"/>
    <n v="2000440"/>
  </r>
  <r>
    <x v="107"/>
    <x v="85"/>
    <n v="1339"/>
    <n v="83"/>
    <n v="1278"/>
    <n v="8"/>
    <n v="0"/>
    <x v="85"/>
    <x v="2"/>
    <x v="85"/>
    <n v="52"/>
    <n v="2755"/>
    <n v="640"/>
    <n v="14"/>
    <n v="1723"/>
    <n v="26"/>
    <n v="55249"/>
    <n v="27618"/>
    <n v="2000440"/>
  </r>
  <r>
    <x v="108"/>
    <x v="85"/>
    <n v="1339"/>
    <n v="0"/>
    <n v="1278"/>
    <n v="8"/>
    <n v="0"/>
    <x v="85"/>
    <x v="2"/>
    <x v="85"/>
    <n v="52"/>
    <n v="2755"/>
    <n v="640"/>
    <n v="14"/>
    <n v="1723"/>
    <n v="26"/>
    <n v="55249"/>
    <n v="27618"/>
    <n v="2000440"/>
  </r>
  <r>
    <x v="109"/>
    <x v="85"/>
    <n v="1339"/>
    <n v="0"/>
    <n v="1278"/>
    <n v="8"/>
    <n v="0"/>
    <x v="85"/>
    <x v="2"/>
    <x v="85"/>
    <n v="52"/>
    <n v="2755"/>
    <n v="640"/>
    <n v="14"/>
    <n v="1723"/>
    <n v="26"/>
    <n v="55249"/>
    <n v="27618"/>
    <n v="2000440"/>
  </r>
  <r>
    <x v="110"/>
    <x v="85"/>
    <n v="1339"/>
    <n v="0"/>
    <n v="1278"/>
    <n v="8"/>
    <n v="0"/>
    <x v="85"/>
    <x v="2"/>
    <x v="85"/>
    <n v="52"/>
    <n v="2755"/>
    <n v="640"/>
    <n v="14"/>
    <n v="1723"/>
    <n v="26"/>
    <n v="55249"/>
    <n v="27618"/>
    <n v="2000440"/>
  </r>
  <r>
    <x v="111"/>
    <x v="85"/>
    <n v="1368"/>
    <n v="29"/>
    <n v="1203"/>
    <n v="12"/>
    <n v="4"/>
    <x v="85"/>
    <x v="2"/>
    <x v="85"/>
    <n v="52"/>
    <n v="2755"/>
    <n v="640"/>
    <n v="14"/>
    <n v="1723"/>
    <n v="26"/>
    <n v="55249"/>
    <n v="27618"/>
    <n v="2000440"/>
  </r>
  <r>
    <x v="112"/>
    <x v="85"/>
    <n v="1368"/>
    <n v="0"/>
    <n v="1203"/>
    <n v="12"/>
    <n v="0"/>
    <x v="85"/>
    <x v="2"/>
    <x v="85"/>
    <n v="52"/>
    <n v="2755"/>
    <n v="640"/>
    <n v="14"/>
    <n v="1723"/>
    <n v="26"/>
    <n v="55249"/>
    <n v="27618"/>
    <n v="2000440"/>
  </r>
  <r>
    <x v="113"/>
    <x v="85"/>
    <n v="1368"/>
    <n v="0"/>
    <n v="1203"/>
    <n v="12"/>
    <n v="0"/>
    <x v="85"/>
    <x v="2"/>
    <x v="85"/>
    <n v="52"/>
    <n v="2755"/>
    <n v="640"/>
    <n v="14"/>
    <n v="1723"/>
    <n v="26"/>
    <n v="55249"/>
    <n v="27618"/>
    <n v="2000440"/>
  </r>
  <r>
    <x v="114"/>
    <x v="85"/>
    <n v="1389"/>
    <n v="21"/>
    <n v="1224"/>
    <n v="12"/>
    <n v="0"/>
    <x v="85"/>
    <x v="2"/>
    <x v="85"/>
    <n v="52"/>
    <n v="2755"/>
    <n v="640"/>
    <n v="14"/>
    <n v="1723"/>
    <n v="26"/>
    <n v="55249"/>
    <n v="27618"/>
    <n v="2000440"/>
  </r>
  <r>
    <x v="115"/>
    <x v="85"/>
    <n v="1389"/>
    <n v="0"/>
    <n v="1224"/>
    <n v="12"/>
    <n v="0"/>
    <x v="85"/>
    <x v="2"/>
    <x v="85"/>
    <n v="52"/>
    <n v="2755"/>
    <n v="640"/>
    <n v="14"/>
    <n v="1723"/>
    <n v="26"/>
    <n v="55249"/>
    <n v="27618"/>
    <n v="2000440"/>
  </r>
  <r>
    <x v="116"/>
    <x v="85"/>
    <n v="1389"/>
    <n v="0"/>
    <n v="1224"/>
    <n v="12"/>
    <n v="0"/>
    <x v="85"/>
    <x v="2"/>
    <x v="85"/>
    <n v="52"/>
    <n v="2755"/>
    <n v="640"/>
    <n v="14"/>
    <n v="1723"/>
    <n v="26"/>
    <n v="55249"/>
    <n v="27618"/>
    <n v="2000440"/>
  </r>
  <r>
    <x v="117"/>
    <x v="85"/>
    <n v="1389"/>
    <n v="0"/>
    <n v="1224"/>
    <n v="12"/>
    <n v="0"/>
    <x v="85"/>
    <x v="2"/>
    <x v="85"/>
    <n v="52"/>
    <n v="2755"/>
    <n v="640"/>
    <n v="14"/>
    <n v="1723"/>
    <n v="26"/>
    <n v="55249"/>
    <n v="27618"/>
    <n v="2000440"/>
  </r>
  <r>
    <x v="118"/>
    <x v="85"/>
    <n v="1460"/>
    <n v="71"/>
    <n v="1292"/>
    <n v="15"/>
    <n v="3"/>
    <x v="85"/>
    <x v="2"/>
    <x v="85"/>
    <n v="52"/>
    <n v="2755"/>
    <n v="640"/>
    <n v="14"/>
    <n v="1723"/>
    <n v="26"/>
    <n v="55249"/>
    <n v="27618"/>
    <n v="2000440"/>
  </r>
  <r>
    <x v="119"/>
    <x v="85"/>
    <n v="1460"/>
    <n v="0"/>
    <n v="1292"/>
    <n v="15"/>
    <n v="0"/>
    <x v="85"/>
    <x v="2"/>
    <x v="85"/>
    <n v="52"/>
    <n v="2755"/>
    <n v="640"/>
    <n v="14"/>
    <n v="1723"/>
    <n v="26"/>
    <n v="55249"/>
    <n v="27618"/>
    <n v="2000440"/>
  </r>
  <r>
    <x v="120"/>
    <x v="85"/>
    <n v="1460"/>
    <n v="0"/>
    <n v="1292"/>
    <n v="15"/>
    <n v="0"/>
    <x v="85"/>
    <x v="2"/>
    <x v="85"/>
    <n v="52"/>
    <n v="2755"/>
    <n v="640"/>
    <n v="14"/>
    <n v="1723"/>
    <n v="26"/>
    <n v="55249"/>
    <n v="27618"/>
    <n v="2000440"/>
  </r>
  <r>
    <x v="121"/>
    <x v="85"/>
    <n v="1492"/>
    <n v="32"/>
    <n v="1324"/>
    <n v="15"/>
    <n v="0"/>
    <x v="85"/>
    <x v="2"/>
    <x v="85"/>
    <n v="52"/>
    <n v="2755"/>
    <n v="640"/>
    <n v="14"/>
    <n v="1723"/>
    <n v="26"/>
    <n v="55249"/>
    <n v="27618"/>
    <n v="2000440"/>
  </r>
  <r>
    <x v="122"/>
    <x v="85"/>
    <n v="1492"/>
    <n v="0"/>
    <n v="1324"/>
    <n v="15"/>
    <n v="0"/>
    <x v="85"/>
    <x v="2"/>
    <x v="85"/>
    <n v="52"/>
    <n v="2755"/>
    <n v="640"/>
    <n v="14"/>
    <n v="1723"/>
    <n v="26"/>
    <n v="55249"/>
    <n v="27618"/>
    <n v="2000440"/>
  </r>
  <r>
    <x v="123"/>
    <x v="85"/>
    <n v="1492"/>
    <n v="0"/>
    <n v="1324"/>
    <n v="15"/>
    <n v="0"/>
    <x v="85"/>
    <x v="2"/>
    <x v="85"/>
    <n v="52"/>
    <n v="2755"/>
    <n v="640"/>
    <n v="14"/>
    <n v="1723"/>
    <n v="26"/>
    <n v="55249"/>
    <n v="27618"/>
    <n v="2000440"/>
  </r>
  <r>
    <x v="124"/>
    <x v="85"/>
    <n v="1492"/>
    <n v="0"/>
    <n v="1324"/>
    <n v="15"/>
    <n v="0"/>
    <x v="85"/>
    <x v="2"/>
    <x v="85"/>
    <n v="52"/>
    <n v="2755"/>
    <n v="640"/>
    <n v="14"/>
    <n v="1723"/>
    <n v="26"/>
    <n v="55249"/>
    <n v="27618"/>
    <n v="2000440"/>
  </r>
  <r>
    <x v="125"/>
    <x v="85"/>
    <n v="1541"/>
    <n v="49"/>
    <n v="1371"/>
    <n v="17"/>
    <n v="2"/>
    <x v="85"/>
    <x v="2"/>
    <x v="85"/>
    <n v="52"/>
    <n v="2755"/>
    <n v="640"/>
    <n v="14"/>
    <n v="1723"/>
    <n v="26"/>
    <n v="55249"/>
    <n v="27618"/>
    <n v="2000440"/>
  </r>
  <r>
    <x v="126"/>
    <x v="85"/>
    <n v="1541"/>
    <n v="0"/>
    <n v="1371"/>
    <n v="17"/>
    <n v="0"/>
    <x v="85"/>
    <x v="2"/>
    <x v="85"/>
    <n v="52"/>
    <n v="2755"/>
    <n v="640"/>
    <n v="14"/>
    <n v="1723"/>
    <n v="26"/>
    <n v="55249"/>
    <n v="27618"/>
    <n v="2000440"/>
  </r>
  <r>
    <x v="127"/>
    <x v="85"/>
    <n v="1541"/>
    <n v="0"/>
    <n v="1371"/>
    <n v="17"/>
    <n v="0"/>
    <x v="85"/>
    <x v="2"/>
    <x v="85"/>
    <n v="52"/>
    <n v="2755"/>
    <n v="640"/>
    <n v="14"/>
    <n v="1723"/>
    <n v="26"/>
    <n v="55249"/>
    <n v="27618"/>
    <n v="2000440"/>
  </r>
  <r>
    <x v="128"/>
    <x v="85"/>
    <n v="1556"/>
    <n v="15"/>
    <n v="1346"/>
    <n v="19"/>
    <n v="2"/>
    <x v="85"/>
    <x v="2"/>
    <x v="85"/>
    <n v="52"/>
    <n v="2755"/>
    <n v="640"/>
    <n v="14"/>
    <n v="1723"/>
    <n v="26"/>
    <n v="55249"/>
    <n v="27618"/>
    <n v="2000440"/>
  </r>
  <r>
    <x v="129"/>
    <x v="85"/>
    <n v="1556"/>
    <n v="0"/>
    <n v="1346"/>
    <n v="19"/>
    <n v="0"/>
    <x v="85"/>
    <x v="2"/>
    <x v="85"/>
    <n v="52"/>
    <n v="2755"/>
    <n v="640"/>
    <n v="14"/>
    <n v="1723"/>
    <n v="26"/>
    <n v="55249"/>
    <n v="27618"/>
    <n v="2000440"/>
  </r>
  <r>
    <x v="130"/>
    <x v="85"/>
    <n v="1556"/>
    <n v="0"/>
    <n v="1346"/>
    <n v="19"/>
    <n v="0"/>
    <x v="85"/>
    <x v="2"/>
    <x v="85"/>
    <n v="52"/>
    <n v="2755"/>
    <n v="640"/>
    <n v="14"/>
    <n v="1723"/>
    <n v="26"/>
    <n v="55249"/>
    <n v="27618"/>
    <n v="2000440"/>
  </r>
  <r>
    <x v="131"/>
    <x v="85"/>
    <n v="1556"/>
    <n v="0"/>
    <n v="1346"/>
    <n v="19"/>
    <n v="0"/>
    <x v="85"/>
    <x v="2"/>
    <x v="85"/>
    <n v="52"/>
    <n v="2755"/>
    <n v="640"/>
    <n v="14"/>
    <n v="1723"/>
    <n v="26"/>
    <n v="55249"/>
    <n v="27618"/>
    <n v="2000440"/>
  </r>
  <r>
    <x v="132"/>
    <x v="85"/>
    <n v="1614"/>
    <n v="58"/>
    <n v="1401"/>
    <n v="22"/>
    <n v="3"/>
    <x v="85"/>
    <x v="2"/>
    <x v="85"/>
    <n v="52"/>
    <n v="2755"/>
    <n v="640"/>
    <n v="14"/>
    <n v="1723"/>
    <n v="26"/>
    <n v="55249"/>
    <n v="27618"/>
    <n v="2000440"/>
  </r>
  <r>
    <x v="133"/>
    <x v="85"/>
    <n v="1614"/>
    <n v="0"/>
    <n v="1275"/>
    <n v="22"/>
    <n v="0"/>
    <x v="85"/>
    <x v="2"/>
    <x v="85"/>
    <n v="52"/>
    <n v="2755"/>
    <n v="640"/>
    <n v="14"/>
    <n v="1723"/>
    <n v="26"/>
    <n v="55249"/>
    <n v="27618"/>
    <n v="2000440"/>
  </r>
  <r>
    <x v="134"/>
    <x v="85"/>
    <n v="1614"/>
    <n v="0"/>
    <n v="1275"/>
    <n v="22"/>
    <n v="0"/>
    <x v="85"/>
    <x v="2"/>
    <x v="85"/>
    <n v="52"/>
    <n v="2755"/>
    <n v="640"/>
    <n v="14"/>
    <n v="1723"/>
    <n v="26"/>
    <n v="55249"/>
    <n v="27618"/>
    <n v="2000440"/>
  </r>
  <r>
    <x v="135"/>
    <x v="85"/>
    <n v="1654"/>
    <n v="40"/>
    <n v="1313"/>
    <n v="24"/>
    <n v="2"/>
    <x v="85"/>
    <x v="2"/>
    <x v="85"/>
    <n v="52"/>
    <n v="2755"/>
    <n v="640"/>
    <n v="14"/>
    <n v="1723"/>
    <n v="26"/>
    <n v="55249"/>
    <n v="27618"/>
    <n v="2000440"/>
  </r>
  <r>
    <x v="136"/>
    <x v="85"/>
    <n v="1654"/>
    <n v="0"/>
    <n v="1313"/>
    <n v="24"/>
    <n v="0"/>
    <x v="85"/>
    <x v="2"/>
    <x v="85"/>
    <n v="52"/>
    <n v="2755"/>
    <n v="640"/>
    <n v="14"/>
    <n v="1723"/>
    <n v="26"/>
    <n v="55249"/>
    <n v="27618"/>
    <n v="2000440"/>
  </r>
  <r>
    <x v="137"/>
    <x v="85"/>
    <n v="1654"/>
    <n v="0"/>
    <n v="1313"/>
    <n v="24"/>
    <n v="0"/>
    <x v="85"/>
    <x v="2"/>
    <x v="85"/>
    <n v="52"/>
    <n v="2755"/>
    <n v="640"/>
    <n v="14"/>
    <n v="1723"/>
    <n v="26"/>
    <n v="55249"/>
    <n v="27618"/>
    <n v="2000440"/>
  </r>
  <r>
    <x v="138"/>
    <x v="85"/>
    <n v="1654"/>
    <n v="0"/>
    <n v="1313"/>
    <n v="24"/>
    <n v="0"/>
    <x v="85"/>
    <x v="2"/>
    <x v="85"/>
    <n v="52"/>
    <n v="2755"/>
    <n v="640"/>
    <n v="14"/>
    <n v="1723"/>
    <n v="26"/>
    <n v="55249"/>
    <n v="27618"/>
    <n v="2000440"/>
  </r>
  <r>
    <x v="139"/>
    <x v="85"/>
    <n v="1765"/>
    <n v="111"/>
    <n v="1064"/>
    <n v="25"/>
    <n v="1"/>
    <x v="85"/>
    <x v="2"/>
    <x v="85"/>
    <n v="52"/>
    <n v="2755"/>
    <n v="640"/>
    <n v="14"/>
    <n v="1723"/>
    <n v="26"/>
    <n v="55249"/>
    <n v="27618"/>
    <n v="2000440"/>
  </r>
  <r>
    <x v="140"/>
    <x v="85"/>
    <n v="1765"/>
    <n v="0"/>
    <n v="1064"/>
    <n v="25"/>
    <n v="0"/>
    <x v="85"/>
    <x v="2"/>
    <x v="85"/>
    <n v="52"/>
    <n v="2755"/>
    <n v="640"/>
    <n v="14"/>
    <n v="1723"/>
    <n v="26"/>
    <n v="55249"/>
    <n v="27618"/>
    <n v="2000440"/>
  </r>
  <r>
    <x v="141"/>
    <x v="85"/>
    <n v="1765"/>
    <n v="0"/>
    <n v="1064"/>
    <n v="25"/>
    <n v="0"/>
    <x v="85"/>
    <x v="2"/>
    <x v="85"/>
    <n v="52"/>
    <n v="2755"/>
    <n v="640"/>
    <n v="14"/>
    <n v="1723"/>
    <n v="26"/>
    <n v="55249"/>
    <n v="27618"/>
    <n v="2000440"/>
  </r>
  <r>
    <x v="142"/>
    <x v="85"/>
    <n v="1790"/>
    <n v="25"/>
    <n v="1005"/>
    <n v="25"/>
    <n v="0"/>
    <x v="85"/>
    <x v="2"/>
    <x v="85"/>
    <n v="52"/>
    <n v="2755"/>
    <n v="640"/>
    <n v="14"/>
    <n v="1723"/>
    <n v="26"/>
    <n v="55249"/>
    <n v="27618"/>
    <n v="2000440"/>
  </r>
  <r>
    <x v="143"/>
    <x v="85"/>
    <n v="1790"/>
    <n v="0"/>
    <n v="1005"/>
    <n v="25"/>
    <n v="0"/>
    <x v="85"/>
    <x v="2"/>
    <x v="85"/>
    <n v="52"/>
    <n v="2755"/>
    <n v="640"/>
    <n v="14"/>
    <n v="1723"/>
    <n v="26"/>
    <n v="55249"/>
    <n v="27618"/>
    <n v="2000440"/>
  </r>
  <r>
    <x v="144"/>
    <x v="85"/>
    <n v="1790"/>
    <n v="0"/>
    <n v="1005"/>
    <n v="25"/>
    <n v="0"/>
    <x v="85"/>
    <x v="2"/>
    <x v="85"/>
    <n v="52"/>
    <n v="2755"/>
    <n v="640"/>
    <n v="14"/>
    <n v="1723"/>
    <n v="26"/>
    <n v="55249"/>
    <n v="27618"/>
    <n v="2000440"/>
  </r>
  <r>
    <x v="145"/>
    <x v="85"/>
    <n v="1790"/>
    <n v="0"/>
    <n v="1005"/>
    <n v="25"/>
    <n v="0"/>
    <x v="85"/>
    <x v="2"/>
    <x v="85"/>
    <n v="52"/>
    <n v="2755"/>
    <n v="640"/>
    <n v="14"/>
    <n v="1723"/>
    <n v="26"/>
    <n v="55249"/>
    <n v="27618"/>
    <n v="2000440"/>
  </r>
  <r>
    <x v="146"/>
    <x v="85"/>
    <n v="1842"/>
    <n v="52"/>
    <n v="1043"/>
    <n v="26"/>
    <n v="1"/>
    <x v="85"/>
    <x v="2"/>
    <x v="85"/>
    <n v="52"/>
    <n v="2755"/>
    <n v="640"/>
    <n v="14"/>
    <n v="1723"/>
    <n v="26"/>
    <n v="55249"/>
    <n v="27618"/>
    <n v="2000440"/>
  </r>
  <r>
    <x v="147"/>
    <x v="85"/>
    <n v="1842"/>
    <n v="0"/>
    <n v="1043"/>
    <n v="26"/>
    <n v="0"/>
    <x v="85"/>
    <x v="2"/>
    <x v="85"/>
    <n v="52"/>
    <n v="2755"/>
    <n v="640"/>
    <n v="14"/>
    <n v="1723"/>
    <n v="26"/>
    <n v="55249"/>
    <n v="27618"/>
    <n v="2000440"/>
  </r>
  <r>
    <x v="148"/>
    <x v="85"/>
    <n v="1842"/>
    <n v="0"/>
    <n v="1043"/>
    <n v="26"/>
    <n v="0"/>
    <x v="85"/>
    <x v="2"/>
    <x v="85"/>
    <n v="52"/>
    <n v="2755"/>
    <n v="640"/>
    <n v="14"/>
    <n v="1723"/>
    <n v="26"/>
    <n v="55249"/>
    <n v="27618"/>
    <n v="2000440"/>
  </r>
  <r>
    <x v="149"/>
    <x v="85"/>
    <n v="1842"/>
    <n v="0"/>
    <n v="1043"/>
    <n v="26"/>
    <n v="0"/>
    <x v="85"/>
    <x v="2"/>
    <x v="85"/>
    <n v="52"/>
    <n v="2755"/>
    <n v="640"/>
    <n v="14"/>
    <n v="1723"/>
    <n v="26"/>
    <n v="55249"/>
    <n v="27618"/>
    <n v="2000440"/>
  </r>
  <r>
    <x v="150"/>
    <x v="85"/>
    <n v="1842"/>
    <n v="0"/>
    <n v="1043"/>
    <n v="26"/>
    <n v="0"/>
    <x v="85"/>
    <x v="2"/>
    <x v="85"/>
    <n v="52"/>
    <n v="2755"/>
    <n v="640"/>
    <n v="14"/>
    <n v="1723"/>
    <n v="26"/>
    <n v="55249"/>
    <n v="27618"/>
    <n v="2000440"/>
  </r>
  <r>
    <x v="151"/>
    <x v="85"/>
    <n v="1842"/>
    <n v="0"/>
    <n v="1043"/>
    <n v="26"/>
    <n v="0"/>
    <x v="85"/>
    <x v="2"/>
    <x v="85"/>
    <n v="52"/>
    <n v="2755"/>
    <n v="640"/>
    <n v="14"/>
    <n v="1723"/>
    <n v="26"/>
    <n v="55249"/>
    <n v="27618"/>
    <n v="2000440"/>
  </r>
  <r>
    <x v="152"/>
    <x v="85"/>
    <n v="1902"/>
    <n v="60"/>
    <n v="1103"/>
    <n v="26"/>
    <n v="0"/>
    <x v="85"/>
    <x v="2"/>
    <x v="85"/>
    <n v="52"/>
    <n v="2755"/>
    <n v="640"/>
    <n v="14"/>
    <n v="1723"/>
    <n v="26"/>
    <n v="55249"/>
    <n v="27618"/>
    <n v="2000440"/>
  </r>
  <r>
    <x v="153"/>
    <x v="85"/>
    <n v="1927"/>
    <n v="25"/>
    <n v="1128"/>
    <n v="26"/>
    <n v="0"/>
    <x v="85"/>
    <x v="2"/>
    <x v="85"/>
    <n v="52"/>
    <n v="2755"/>
    <n v="640"/>
    <n v="14"/>
    <n v="1723"/>
    <n v="26"/>
    <n v="55249"/>
    <n v="27618"/>
    <n v="2000440"/>
  </r>
  <r>
    <x v="154"/>
    <x v="85"/>
    <n v="1949"/>
    <n v="22"/>
    <n v="1120"/>
    <n v="26"/>
    <n v="0"/>
    <x v="85"/>
    <x v="2"/>
    <x v="85"/>
    <n v="52"/>
    <n v="2755"/>
    <n v="640"/>
    <n v="14"/>
    <n v="1723"/>
    <n v="26"/>
    <n v="55249"/>
    <n v="27618"/>
    <n v="2000440"/>
  </r>
  <r>
    <x v="155"/>
    <x v="85"/>
    <n v="1949"/>
    <n v="0"/>
    <n v="1120"/>
    <n v="26"/>
    <n v="0"/>
    <x v="85"/>
    <x v="2"/>
    <x v="85"/>
    <n v="52"/>
    <n v="2755"/>
    <n v="640"/>
    <n v="14"/>
    <n v="1723"/>
    <n v="26"/>
    <n v="55249"/>
    <n v="27618"/>
    <n v="2000440"/>
  </r>
  <r>
    <x v="156"/>
    <x v="85"/>
    <n v="1949"/>
    <n v="0"/>
    <n v="1120"/>
    <n v="26"/>
    <n v="0"/>
    <x v="85"/>
    <x v="2"/>
    <x v="85"/>
    <n v="52"/>
    <n v="2755"/>
    <n v="640"/>
    <n v="14"/>
    <n v="1723"/>
    <n v="26"/>
    <n v="55249"/>
    <n v="27618"/>
    <n v="2000440"/>
  </r>
  <r>
    <x v="157"/>
    <x v="85"/>
    <n v="1954"/>
    <n v="5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58"/>
    <x v="85"/>
    <n v="1954"/>
    <n v="0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59"/>
    <x v="85"/>
    <n v="1954"/>
    <n v="0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60"/>
    <x v="85"/>
    <n v="1954"/>
    <n v="0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61"/>
    <x v="85"/>
    <n v="1954"/>
    <n v="0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62"/>
    <x v="85"/>
    <n v="1954"/>
    <n v="0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63"/>
    <x v="85"/>
    <n v="1954"/>
    <n v="0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64"/>
    <x v="85"/>
    <n v="1954"/>
    <n v="0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65"/>
    <x v="85"/>
    <n v="1954"/>
    <n v="0"/>
    <n v="1125"/>
    <n v="26"/>
    <n v="0"/>
    <x v="85"/>
    <x v="2"/>
    <x v="85"/>
    <n v="52"/>
    <n v="2755"/>
    <n v="640"/>
    <n v="14"/>
    <n v="1723"/>
    <n v="26"/>
    <n v="55249"/>
    <n v="27618"/>
    <n v="2000440"/>
  </r>
  <r>
    <x v="166"/>
    <x v="85"/>
    <n v="1981"/>
    <n v="27"/>
    <n v="1152"/>
    <n v="26"/>
    <n v="0"/>
    <x v="85"/>
    <x v="2"/>
    <x v="85"/>
    <n v="52"/>
    <n v="2755"/>
    <n v="640"/>
    <n v="14"/>
    <n v="1723"/>
    <n v="26"/>
    <n v="55249"/>
    <n v="27618"/>
    <n v="2000440"/>
  </r>
  <r>
    <x v="167"/>
    <x v="85"/>
    <n v="1981"/>
    <n v="0"/>
    <n v="1152"/>
    <n v="26"/>
    <n v="0"/>
    <x v="85"/>
    <x v="2"/>
    <x v="85"/>
    <n v="52"/>
    <n v="2755"/>
    <n v="640"/>
    <n v="14"/>
    <n v="1723"/>
    <n v="26"/>
    <n v="55249"/>
    <n v="27618"/>
    <n v="2000440"/>
  </r>
  <r>
    <x v="168"/>
    <x v="85"/>
    <n v="1981"/>
    <n v="0"/>
    <n v="1151"/>
    <n v="27"/>
    <n v="1"/>
    <x v="85"/>
    <x v="2"/>
    <x v="85"/>
    <n v="52"/>
    <n v="2755"/>
    <n v="640"/>
    <n v="14"/>
    <n v="1723"/>
    <n v="26"/>
    <n v="55249"/>
    <n v="27618"/>
    <n v="2000440"/>
  </r>
  <r>
    <x v="169"/>
    <x v="85"/>
    <n v="1981"/>
    <n v="0"/>
    <n v="1151"/>
    <n v="27"/>
    <n v="0"/>
    <x v="85"/>
    <x v="2"/>
    <x v="85"/>
    <n v="52"/>
    <n v="2755"/>
    <n v="640"/>
    <n v="14"/>
    <n v="1723"/>
    <n v="26"/>
    <n v="55249"/>
    <n v="27618"/>
    <n v="2000440"/>
  </r>
  <r>
    <x v="170"/>
    <x v="85"/>
    <n v="1981"/>
    <n v="0"/>
    <n v="1151"/>
    <n v="27"/>
    <n v="0"/>
    <x v="85"/>
    <x v="2"/>
    <x v="85"/>
    <n v="52"/>
    <n v="2755"/>
    <n v="640"/>
    <n v="14"/>
    <n v="1723"/>
    <n v="26"/>
    <n v="55249"/>
    <n v="27618"/>
    <n v="2000440"/>
  </r>
  <r>
    <x v="171"/>
    <x v="85"/>
    <n v="1981"/>
    <n v="0"/>
    <n v="1151"/>
    <n v="27"/>
    <n v="0"/>
    <x v="85"/>
    <x v="2"/>
    <x v="85"/>
    <n v="52"/>
    <n v="2755"/>
    <n v="640"/>
    <n v="14"/>
    <n v="1723"/>
    <n v="26"/>
    <n v="55249"/>
    <n v="27618"/>
    <n v="2000440"/>
  </r>
  <r>
    <x v="172"/>
    <x v="85"/>
    <n v="2032"/>
    <n v="51"/>
    <n v="1061"/>
    <n v="27"/>
    <n v="0"/>
    <x v="85"/>
    <x v="2"/>
    <x v="85"/>
    <n v="52"/>
    <n v="2755"/>
    <n v="640"/>
    <n v="14"/>
    <n v="1723"/>
    <n v="26"/>
    <n v="55249"/>
    <n v="27618"/>
    <n v="2000440"/>
  </r>
  <r>
    <x v="173"/>
    <x v="85"/>
    <n v="2032"/>
    <n v="0"/>
    <n v="1061"/>
    <n v="27"/>
    <n v="0"/>
    <x v="85"/>
    <x v="2"/>
    <x v="85"/>
    <n v="52"/>
    <n v="2755"/>
    <n v="640"/>
    <n v="14"/>
    <n v="1723"/>
    <n v="26"/>
    <n v="55249"/>
    <n v="27618"/>
    <n v="2000440"/>
  </r>
  <r>
    <x v="174"/>
    <x v="85"/>
    <n v="2032"/>
    <n v="0"/>
    <n v="1061"/>
    <n v="27"/>
    <n v="0"/>
    <x v="85"/>
    <x v="2"/>
    <x v="85"/>
    <n v="52"/>
    <n v="2755"/>
    <n v="640"/>
    <n v="14"/>
    <n v="1723"/>
    <n v="26"/>
    <n v="55249"/>
    <n v="27618"/>
    <n v="2000440"/>
  </r>
  <r>
    <x v="175"/>
    <x v="85"/>
    <n v="2052"/>
    <n v="20"/>
    <n v="1079"/>
    <n v="29"/>
    <n v="2"/>
    <x v="85"/>
    <x v="2"/>
    <x v="85"/>
    <n v="52"/>
    <n v="2755"/>
    <n v="640"/>
    <n v="14"/>
    <n v="1723"/>
    <n v="26"/>
    <n v="55249"/>
    <n v="27618"/>
    <n v="2000440"/>
  </r>
  <r>
    <x v="176"/>
    <x v="85"/>
    <n v="2052"/>
    <n v="0"/>
    <n v="1079"/>
    <n v="29"/>
    <n v="0"/>
    <x v="85"/>
    <x v="2"/>
    <x v="85"/>
    <n v="52"/>
    <n v="2755"/>
    <n v="640"/>
    <n v="14"/>
    <n v="1723"/>
    <n v="26"/>
    <n v="55249"/>
    <n v="27618"/>
    <n v="2000440"/>
  </r>
  <r>
    <x v="177"/>
    <x v="85"/>
    <n v="2052"/>
    <n v="0"/>
    <n v="1079"/>
    <n v="29"/>
    <n v="0"/>
    <x v="85"/>
    <x v="2"/>
    <x v="85"/>
    <n v="52"/>
    <n v="2755"/>
    <n v="640"/>
    <n v="14"/>
    <n v="1723"/>
    <n v="26"/>
    <n v="55249"/>
    <n v="27618"/>
    <n v="2000440"/>
  </r>
  <r>
    <x v="178"/>
    <x v="85"/>
    <n v="2088"/>
    <n v="36"/>
    <n v="1044"/>
    <n v="29"/>
    <n v="0"/>
    <x v="85"/>
    <x v="2"/>
    <x v="85"/>
    <n v="52"/>
    <n v="2755"/>
    <n v="640"/>
    <n v="14"/>
    <n v="1723"/>
    <n v="26"/>
    <n v="55249"/>
    <n v="27618"/>
    <n v="2000440"/>
  </r>
  <r>
    <x v="179"/>
    <x v="85"/>
    <n v="2088"/>
    <n v="0"/>
    <n v="1044"/>
    <n v="29"/>
    <n v="0"/>
    <x v="85"/>
    <x v="2"/>
    <x v="85"/>
    <n v="52"/>
    <n v="2755"/>
    <n v="640"/>
    <n v="14"/>
    <n v="1723"/>
    <n v="26"/>
    <n v="55249"/>
    <n v="27618"/>
    <n v="2000440"/>
  </r>
  <r>
    <x v="180"/>
    <x v="85"/>
    <n v="2088"/>
    <n v="0"/>
    <n v="1044"/>
    <n v="29"/>
    <n v="0"/>
    <x v="85"/>
    <x v="2"/>
    <x v="85"/>
    <n v="52"/>
    <n v="2755"/>
    <n v="640"/>
    <n v="14"/>
    <n v="1723"/>
    <n v="26"/>
    <n v="55249"/>
    <n v="27618"/>
    <n v="2000440"/>
  </r>
  <r>
    <x v="181"/>
    <x v="85"/>
    <n v="2088"/>
    <n v="0"/>
    <n v="1044"/>
    <n v="29"/>
    <n v="0"/>
    <x v="85"/>
    <x v="2"/>
    <x v="85"/>
    <n v="52"/>
    <n v="2755"/>
    <n v="640"/>
    <n v="14"/>
    <n v="1723"/>
    <n v="26"/>
    <n v="55249"/>
    <n v="27618"/>
    <n v="2000440"/>
  </r>
  <r>
    <x v="182"/>
    <x v="85"/>
    <n v="2117"/>
    <n v="29"/>
    <n v="1069"/>
    <n v="33"/>
    <n v="4"/>
    <x v="85"/>
    <x v="2"/>
    <x v="85"/>
    <n v="52"/>
    <n v="2755"/>
    <n v="640"/>
    <n v="14"/>
    <n v="1723"/>
    <n v="26"/>
    <n v="55249"/>
    <n v="27618"/>
    <n v="2000440"/>
  </r>
  <r>
    <x v="183"/>
    <x v="85"/>
    <n v="2117"/>
    <n v="0"/>
    <n v="1069"/>
    <n v="33"/>
    <n v="0"/>
    <x v="85"/>
    <x v="2"/>
    <x v="85"/>
    <n v="52"/>
    <n v="2755"/>
    <n v="640"/>
    <n v="14"/>
    <n v="1723"/>
    <n v="26"/>
    <n v="55249"/>
    <n v="27618"/>
    <n v="2000440"/>
  </r>
  <r>
    <x v="184"/>
    <x v="85"/>
    <n v="2117"/>
    <n v="0"/>
    <n v="1069"/>
    <n v="33"/>
    <n v="0"/>
    <x v="85"/>
    <x v="2"/>
    <x v="85"/>
    <n v="52"/>
    <n v="2755"/>
    <n v="640"/>
    <n v="14"/>
    <n v="1723"/>
    <n v="26"/>
    <n v="55249"/>
    <n v="27618"/>
    <n v="2000440"/>
  </r>
  <r>
    <x v="185"/>
    <x v="85"/>
    <n v="2117"/>
    <n v="0"/>
    <n v="1069"/>
    <n v="33"/>
    <n v="0"/>
    <x v="85"/>
    <x v="2"/>
    <x v="85"/>
    <n v="52"/>
    <n v="2755"/>
    <n v="640"/>
    <n v="14"/>
    <n v="1723"/>
    <n v="26"/>
    <n v="55249"/>
    <n v="27618"/>
    <n v="2000440"/>
  </r>
  <r>
    <x v="186"/>
    <x v="85"/>
    <n v="2117"/>
    <n v="0"/>
    <n v="1069"/>
    <n v="33"/>
    <n v="0"/>
    <x v="85"/>
    <x v="2"/>
    <x v="85"/>
    <n v="52"/>
    <n v="2755"/>
    <n v="640"/>
    <n v="14"/>
    <n v="1723"/>
    <n v="26"/>
    <n v="55249"/>
    <n v="27618"/>
    <n v="2000440"/>
  </r>
  <r>
    <x v="187"/>
    <x v="85"/>
    <n v="2149"/>
    <n v="32"/>
    <n v="1101"/>
    <n v="33"/>
    <n v="0"/>
    <x v="85"/>
    <x v="2"/>
    <x v="85"/>
    <n v="52"/>
    <n v="2755"/>
    <n v="640"/>
    <n v="14"/>
    <n v="1723"/>
    <n v="26"/>
    <n v="55249"/>
    <n v="27618"/>
    <n v="2000440"/>
  </r>
  <r>
    <x v="188"/>
    <x v="85"/>
    <n v="2149"/>
    <n v="0"/>
    <n v="1101"/>
    <n v="33"/>
    <n v="0"/>
    <x v="85"/>
    <x v="2"/>
    <x v="85"/>
    <n v="52"/>
    <n v="2755"/>
    <n v="640"/>
    <n v="14"/>
    <n v="1723"/>
    <n v="26"/>
    <n v="55249"/>
    <n v="27618"/>
    <n v="2000440"/>
  </r>
  <r>
    <x v="189"/>
    <x v="85"/>
    <n v="2149"/>
    <n v="0"/>
    <n v="1101"/>
    <n v="33"/>
    <n v="0"/>
    <x v="85"/>
    <x v="2"/>
    <x v="85"/>
    <n v="52"/>
    <n v="2755"/>
    <n v="640"/>
    <n v="14"/>
    <n v="1723"/>
    <n v="26"/>
    <n v="55249"/>
    <n v="27618"/>
    <n v="2000440"/>
  </r>
  <r>
    <x v="190"/>
    <x v="85"/>
    <n v="2149"/>
    <n v="0"/>
    <n v="1101"/>
    <n v="33"/>
    <n v="0"/>
    <x v="85"/>
    <x v="2"/>
    <x v="85"/>
    <n v="52"/>
    <n v="2755"/>
    <n v="640"/>
    <n v="14"/>
    <n v="1723"/>
    <n v="26"/>
    <n v="55249"/>
    <n v="27618"/>
    <n v="2000440"/>
  </r>
  <r>
    <x v="191"/>
    <x v="85"/>
    <n v="2149"/>
    <n v="0"/>
    <n v="1101"/>
    <n v="33"/>
    <n v="0"/>
    <x v="85"/>
    <x v="2"/>
    <x v="85"/>
    <n v="52"/>
    <n v="2755"/>
    <n v="640"/>
    <n v="14"/>
    <n v="1723"/>
    <n v="26"/>
    <n v="55249"/>
    <n v="27618"/>
    <n v="2000440"/>
  </r>
  <r>
    <x v="192"/>
    <x v="85"/>
    <n v="2149"/>
    <n v="0"/>
    <n v="1101"/>
    <n v="33"/>
    <n v="0"/>
    <x v="85"/>
    <x v="2"/>
    <x v="85"/>
    <n v="52"/>
    <n v="2755"/>
    <n v="640"/>
    <n v="14"/>
    <n v="1723"/>
    <n v="26"/>
    <n v="55249"/>
    <n v="27618"/>
    <n v="2000440"/>
  </r>
  <r>
    <x v="193"/>
    <x v="85"/>
    <n v="2205"/>
    <n v="56"/>
    <n v="1044"/>
    <n v="34"/>
    <n v="1"/>
    <x v="85"/>
    <x v="2"/>
    <x v="85"/>
    <n v="52"/>
    <n v="2755"/>
    <n v="640"/>
    <n v="14"/>
    <n v="1723"/>
    <n v="26"/>
    <n v="55249"/>
    <n v="27618"/>
    <n v="2000440"/>
  </r>
  <r>
    <x v="194"/>
    <x v="85"/>
    <n v="2205"/>
    <n v="0"/>
    <n v="1044"/>
    <n v="34"/>
    <n v="0"/>
    <x v="85"/>
    <x v="2"/>
    <x v="85"/>
    <n v="52"/>
    <n v="2755"/>
    <n v="640"/>
    <n v="14"/>
    <n v="1723"/>
    <n v="26"/>
    <n v="55249"/>
    <n v="27618"/>
    <n v="2000440"/>
  </r>
  <r>
    <x v="195"/>
    <x v="85"/>
    <n v="2205"/>
    <n v="0"/>
    <n v="1044"/>
    <n v="34"/>
    <n v="0"/>
    <x v="85"/>
    <x v="2"/>
    <x v="85"/>
    <n v="52"/>
    <n v="2755"/>
    <n v="640"/>
    <n v="14"/>
    <n v="1723"/>
    <n v="26"/>
    <n v="55249"/>
    <n v="27618"/>
    <n v="2000440"/>
  </r>
  <r>
    <x v="196"/>
    <x v="85"/>
    <n v="2205"/>
    <n v="0"/>
    <n v="1044"/>
    <n v="34"/>
    <n v="0"/>
    <x v="85"/>
    <x v="2"/>
    <x v="85"/>
    <n v="52"/>
    <n v="2755"/>
    <n v="640"/>
    <n v="14"/>
    <n v="1723"/>
    <n v="26"/>
    <n v="55249"/>
    <n v="27618"/>
    <n v="2000440"/>
  </r>
  <r>
    <x v="197"/>
    <x v="85"/>
    <n v="2205"/>
    <n v="0"/>
    <n v="1044"/>
    <n v="34"/>
    <n v="0"/>
    <x v="85"/>
    <x v="2"/>
    <x v="85"/>
    <n v="52"/>
    <n v="2755"/>
    <n v="640"/>
    <n v="14"/>
    <n v="1723"/>
    <n v="26"/>
    <n v="55249"/>
    <n v="27618"/>
    <n v="2000440"/>
  </r>
  <r>
    <x v="198"/>
    <x v="85"/>
    <n v="2205"/>
    <n v="0"/>
    <n v="1044"/>
    <n v="34"/>
    <n v="0"/>
    <x v="85"/>
    <x v="2"/>
    <x v="85"/>
    <n v="52"/>
    <n v="2755"/>
    <n v="640"/>
    <n v="14"/>
    <n v="1723"/>
    <n v="26"/>
    <n v="55249"/>
    <n v="27618"/>
    <n v="2000440"/>
  </r>
  <r>
    <x v="199"/>
    <x v="85"/>
    <n v="2205"/>
    <n v="0"/>
    <n v="1044"/>
    <n v="34"/>
    <n v="0"/>
    <x v="85"/>
    <x v="2"/>
    <x v="85"/>
    <n v="52"/>
    <n v="2755"/>
    <n v="640"/>
    <n v="14"/>
    <n v="1723"/>
    <n v="26"/>
    <n v="55249"/>
    <n v="27618"/>
    <n v="2000440"/>
  </r>
  <r>
    <x v="200"/>
    <x v="85"/>
    <n v="2205"/>
    <n v="0"/>
    <n v="1044"/>
    <n v="34"/>
    <n v="0"/>
    <x v="85"/>
    <x v="2"/>
    <x v="85"/>
    <n v="52"/>
    <n v="2755"/>
    <n v="640"/>
    <n v="14"/>
    <n v="1723"/>
    <n v="26"/>
    <n v="55249"/>
    <n v="27618"/>
    <n v="2000440"/>
  </r>
  <r>
    <x v="201"/>
    <x v="85"/>
    <n v="2205"/>
    <n v="0"/>
    <n v="1044"/>
    <n v="34"/>
    <n v="0"/>
    <x v="85"/>
    <x v="2"/>
    <x v="85"/>
    <n v="52"/>
    <n v="2755"/>
    <n v="640"/>
    <n v="14"/>
    <n v="1723"/>
    <n v="26"/>
    <n v="55249"/>
    <n v="27618"/>
    <n v="2000440"/>
  </r>
  <r>
    <x v="202"/>
    <x v="85"/>
    <n v="2245"/>
    <n v="40"/>
    <n v="1080"/>
    <n v="38"/>
    <n v="4"/>
    <x v="85"/>
    <x v="2"/>
    <x v="85"/>
    <n v="52"/>
    <n v="2755"/>
    <n v="640"/>
    <n v="14"/>
    <n v="1723"/>
    <n v="26"/>
    <n v="55249"/>
    <n v="27618"/>
    <n v="2000440"/>
  </r>
  <r>
    <x v="203"/>
    <x v="85"/>
    <n v="2245"/>
    <n v="0"/>
    <n v="1080"/>
    <n v="38"/>
    <n v="0"/>
    <x v="85"/>
    <x v="2"/>
    <x v="85"/>
    <n v="52"/>
    <n v="2755"/>
    <n v="640"/>
    <n v="14"/>
    <n v="1723"/>
    <n v="26"/>
    <n v="55249"/>
    <n v="27618"/>
    <n v="2000440"/>
  </r>
  <r>
    <x v="204"/>
    <x v="85"/>
    <n v="2245"/>
    <n v="0"/>
    <n v="1080"/>
    <n v="38"/>
    <n v="0"/>
    <x v="85"/>
    <x v="2"/>
    <x v="85"/>
    <n v="52"/>
    <n v="2755"/>
    <n v="640"/>
    <n v="14"/>
    <n v="1723"/>
    <n v="26"/>
    <n v="55249"/>
    <n v="27618"/>
    <n v="2000440"/>
  </r>
  <r>
    <x v="205"/>
    <x v="85"/>
    <n v="2245"/>
    <n v="0"/>
    <n v="1080"/>
    <n v="38"/>
    <n v="0"/>
    <x v="85"/>
    <x v="2"/>
    <x v="85"/>
    <n v="52"/>
    <n v="2755"/>
    <n v="640"/>
    <n v="14"/>
    <n v="1723"/>
    <n v="26"/>
    <n v="55249"/>
    <n v="27618"/>
    <n v="2000440"/>
  </r>
  <r>
    <x v="206"/>
    <x v="85"/>
    <n v="2245"/>
    <n v="0"/>
    <n v="1080"/>
    <n v="38"/>
    <n v="0"/>
    <x v="85"/>
    <x v="2"/>
    <x v="85"/>
    <n v="52"/>
    <n v="2755"/>
    <n v="640"/>
    <n v="14"/>
    <n v="1723"/>
    <n v="26"/>
    <n v="55249"/>
    <n v="27618"/>
    <n v="2000440"/>
  </r>
  <r>
    <x v="207"/>
    <x v="85"/>
    <n v="2245"/>
    <n v="0"/>
    <n v="1080"/>
    <n v="38"/>
    <n v="0"/>
    <x v="85"/>
    <x v="2"/>
    <x v="85"/>
    <n v="52"/>
    <n v="2755"/>
    <n v="640"/>
    <n v="14"/>
    <n v="1723"/>
    <n v="26"/>
    <n v="55249"/>
    <n v="27618"/>
    <n v="2000440"/>
  </r>
  <r>
    <x v="208"/>
    <x v="85"/>
    <n v="2275"/>
    <n v="30"/>
    <n v="1109"/>
    <n v="39"/>
    <n v="1"/>
    <x v="85"/>
    <x v="2"/>
    <x v="85"/>
    <n v="52"/>
    <n v="2755"/>
    <n v="640"/>
    <n v="14"/>
    <n v="1723"/>
    <n v="26"/>
    <n v="55249"/>
    <n v="27618"/>
    <n v="2000440"/>
  </r>
  <r>
    <x v="209"/>
    <x v="85"/>
    <n v="2275"/>
    <n v="0"/>
    <n v="1109"/>
    <n v="39"/>
    <n v="0"/>
    <x v="85"/>
    <x v="2"/>
    <x v="85"/>
    <n v="52"/>
    <n v="2755"/>
    <n v="640"/>
    <n v="14"/>
    <n v="1723"/>
    <n v="26"/>
    <n v="55249"/>
    <n v="27618"/>
    <n v="2000440"/>
  </r>
  <r>
    <x v="210"/>
    <x v="85"/>
    <n v="2275"/>
    <n v="0"/>
    <n v="1109"/>
    <n v="39"/>
    <n v="0"/>
    <x v="85"/>
    <x v="2"/>
    <x v="85"/>
    <n v="52"/>
    <n v="2755"/>
    <n v="640"/>
    <n v="14"/>
    <n v="1723"/>
    <n v="26"/>
    <n v="55249"/>
    <n v="27618"/>
    <n v="2000440"/>
  </r>
  <r>
    <x v="211"/>
    <x v="85"/>
    <n v="2275"/>
    <n v="0"/>
    <n v="1109"/>
    <n v="39"/>
    <n v="0"/>
    <x v="85"/>
    <x v="2"/>
    <x v="85"/>
    <n v="52"/>
    <n v="2755"/>
    <n v="640"/>
    <n v="14"/>
    <n v="1723"/>
    <n v="26"/>
    <n v="55249"/>
    <n v="27618"/>
    <n v="2000440"/>
  </r>
  <r>
    <x v="212"/>
    <x v="85"/>
    <n v="2275"/>
    <n v="0"/>
    <n v="1109"/>
    <n v="39"/>
    <n v="0"/>
    <x v="85"/>
    <x v="2"/>
    <x v="85"/>
    <n v="52"/>
    <n v="2755"/>
    <n v="640"/>
    <n v="14"/>
    <n v="1723"/>
    <n v="26"/>
    <n v="55249"/>
    <n v="27618"/>
    <n v="2000440"/>
  </r>
  <r>
    <x v="213"/>
    <x v="85"/>
    <n v="2275"/>
    <n v="0"/>
    <n v="1109"/>
    <n v="39"/>
    <n v="0"/>
    <x v="85"/>
    <x v="2"/>
    <x v="85"/>
    <n v="52"/>
    <n v="2755"/>
    <n v="640"/>
    <n v="14"/>
    <n v="1723"/>
    <n v="26"/>
    <n v="55249"/>
    <n v="27618"/>
    <n v="2000440"/>
  </r>
  <r>
    <x v="214"/>
    <x v="85"/>
    <n v="2275"/>
    <n v="0"/>
    <n v="1109"/>
    <n v="39"/>
    <n v="0"/>
    <x v="85"/>
    <x v="2"/>
    <x v="85"/>
    <n v="52"/>
    <n v="2755"/>
    <n v="640"/>
    <n v="14"/>
    <n v="1723"/>
    <n v="26"/>
    <n v="55249"/>
    <n v="27618"/>
    <n v="2000440"/>
  </r>
  <r>
    <x v="215"/>
    <x v="85"/>
    <n v="2275"/>
    <n v="0"/>
    <n v="1109"/>
    <n v="39"/>
    <n v="0"/>
    <x v="85"/>
    <x v="2"/>
    <x v="85"/>
    <n v="52"/>
    <n v="2755"/>
    <n v="640"/>
    <n v="14"/>
    <n v="1723"/>
    <n v="26"/>
    <n v="55249"/>
    <n v="27618"/>
    <n v="2000440"/>
  </r>
  <r>
    <x v="216"/>
    <x v="85"/>
    <n v="2303"/>
    <n v="28"/>
    <n v="1137"/>
    <n v="39"/>
    <n v="0"/>
    <x v="85"/>
    <x v="2"/>
    <x v="85"/>
    <n v="52"/>
    <n v="2755"/>
    <n v="640"/>
    <n v="14"/>
    <n v="1723"/>
    <n v="26"/>
    <n v="55249"/>
    <n v="27618"/>
    <n v="2000440"/>
  </r>
  <r>
    <x v="217"/>
    <x v="85"/>
    <n v="2303"/>
    <n v="0"/>
    <n v="1137"/>
    <n v="39"/>
    <n v="0"/>
    <x v="85"/>
    <x v="2"/>
    <x v="85"/>
    <n v="52"/>
    <n v="2755"/>
    <n v="640"/>
    <n v="14"/>
    <n v="1723"/>
    <n v="26"/>
    <n v="55249"/>
    <n v="27618"/>
    <n v="2000440"/>
  </r>
  <r>
    <x v="218"/>
    <x v="85"/>
    <n v="2303"/>
    <n v="0"/>
    <n v="1137"/>
    <n v="39"/>
    <n v="0"/>
    <x v="85"/>
    <x v="2"/>
    <x v="85"/>
    <n v="52"/>
    <n v="2755"/>
    <n v="640"/>
    <n v="14"/>
    <n v="1723"/>
    <n v="26"/>
    <n v="55249"/>
    <n v="27618"/>
    <n v="2000440"/>
  </r>
  <r>
    <x v="219"/>
    <x v="85"/>
    <n v="2303"/>
    <n v="0"/>
    <n v="1137"/>
    <n v="39"/>
    <n v="0"/>
    <x v="85"/>
    <x v="2"/>
    <x v="85"/>
    <n v="52"/>
    <n v="2755"/>
    <n v="640"/>
    <n v="14"/>
    <n v="1723"/>
    <n v="26"/>
    <n v="55249"/>
    <n v="27618"/>
    <n v="2000440"/>
  </r>
  <r>
    <x v="220"/>
    <x v="85"/>
    <n v="2324"/>
    <n v="21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1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2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3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4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5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6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7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8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29"/>
    <x v="85"/>
    <n v="2324"/>
    <n v="0"/>
    <n v="736"/>
    <n v="39"/>
    <n v="0"/>
    <x v="85"/>
    <x v="2"/>
    <x v="85"/>
    <n v="52"/>
    <n v="2755"/>
    <n v="640"/>
    <n v="14"/>
    <n v="1723"/>
    <n v="26"/>
    <n v="55249"/>
    <n v="27618"/>
    <n v="2000440"/>
  </r>
  <r>
    <x v="230"/>
    <x v="85"/>
    <n v="2362"/>
    <n v="38"/>
    <n v="774"/>
    <n v="39"/>
    <n v="0"/>
    <x v="85"/>
    <x v="2"/>
    <x v="85"/>
    <n v="52"/>
    <n v="2755"/>
    <n v="640"/>
    <n v="14"/>
    <n v="1723"/>
    <n v="26"/>
    <n v="55249"/>
    <n v="27618"/>
    <n v="2000440"/>
  </r>
  <r>
    <x v="231"/>
    <x v="85"/>
    <n v="2362"/>
    <n v="0"/>
    <n v="774"/>
    <n v="39"/>
    <n v="0"/>
    <x v="85"/>
    <x v="2"/>
    <x v="85"/>
    <n v="52"/>
    <n v="2755"/>
    <n v="640"/>
    <n v="14"/>
    <n v="1723"/>
    <n v="26"/>
    <n v="55249"/>
    <n v="27618"/>
    <n v="2000440"/>
  </r>
  <r>
    <x v="232"/>
    <x v="85"/>
    <n v="2362"/>
    <n v="0"/>
    <n v="774"/>
    <n v="39"/>
    <n v="0"/>
    <x v="85"/>
    <x v="2"/>
    <x v="85"/>
    <n v="52"/>
    <n v="2755"/>
    <n v="640"/>
    <n v="14"/>
    <n v="1723"/>
    <n v="26"/>
    <n v="55249"/>
    <n v="27618"/>
    <n v="2000440"/>
  </r>
  <r>
    <x v="233"/>
    <x v="85"/>
    <n v="2385"/>
    <n v="23"/>
    <n v="617"/>
    <n v="40"/>
    <n v="1"/>
    <x v="85"/>
    <x v="2"/>
    <x v="85"/>
    <n v="52"/>
    <n v="2755"/>
    <n v="640"/>
    <n v="14"/>
    <n v="1723"/>
    <n v="26"/>
    <n v="55249"/>
    <n v="27618"/>
    <n v="2000440"/>
  </r>
  <r>
    <x v="234"/>
    <x v="85"/>
    <n v="2385"/>
    <n v="0"/>
    <n v="617"/>
    <n v="40"/>
    <n v="0"/>
    <x v="85"/>
    <x v="2"/>
    <x v="85"/>
    <n v="52"/>
    <n v="2755"/>
    <n v="640"/>
    <n v="14"/>
    <n v="1723"/>
    <n v="26"/>
    <n v="55249"/>
    <n v="27618"/>
    <n v="2000440"/>
  </r>
  <r>
    <x v="235"/>
    <x v="85"/>
    <n v="2385"/>
    <n v="0"/>
    <n v="617"/>
    <n v="40"/>
    <n v="0"/>
    <x v="85"/>
    <x v="2"/>
    <x v="85"/>
    <n v="52"/>
    <n v="2755"/>
    <n v="640"/>
    <n v="14"/>
    <n v="1723"/>
    <n v="26"/>
    <n v="55249"/>
    <n v="27618"/>
    <n v="2000440"/>
  </r>
  <r>
    <x v="236"/>
    <x v="85"/>
    <n v="2385"/>
    <n v="0"/>
    <n v="617"/>
    <n v="40"/>
    <n v="0"/>
    <x v="85"/>
    <x v="2"/>
    <x v="85"/>
    <n v="52"/>
    <n v="2755"/>
    <n v="640"/>
    <n v="14"/>
    <n v="1723"/>
    <n v="26"/>
    <n v="55249"/>
    <n v="27618"/>
    <n v="2000440"/>
  </r>
  <r>
    <x v="237"/>
    <x v="85"/>
    <n v="2385"/>
    <n v="0"/>
    <n v="617"/>
    <n v="40"/>
    <n v="0"/>
    <x v="85"/>
    <x v="2"/>
    <x v="85"/>
    <n v="52"/>
    <n v="2755"/>
    <n v="640"/>
    <n v="14"/>
    <n v="1723"/>
    <n v="26"/>
    <n v="55249"/>
    <n v="27618"/>
    <n v="2000440"/>
  </r>
  <r>
    <x v="238"/>
    <x v="85"/>
    <n v="2385"/>
    <n v="0"/>
    <n v="617"/>
    <n v="40"/>
    <n v="0"/>
    <x v="85"/>
    <x v="2"/>
    <x v="85"/>
    <n v="52"/>
    <n v="2755"/>
    <n v="640"/>
    <n v="14"/>
    <n v="1723"/>
    <n v="26"/>
    <n v="55249"/>
    <n v="27618"/>
    <n v="2000440"/>
  </r>
  <r>
    <x v="239"/>
    <x v="85"/>
    <n v="2385"/>
    <n v="0"/>
    <n v="617"/>
    <n v="40"/>
    <n v="0"/>
    <x v="85"/>
    <x v="2"/>
    <x v="85"/>
    <n v="52"/>
    <n v="2755"/>
    <n v="640"/>
    <n v="14"/>
    <n v="1723"/>
    <n v="26"/>
    <n v="55249"/>
    <n v="27618"/>
    <n v="2000440"/>
  </r>
  <r>
    <x v="240"/>
    <x v="85"/>
    <n v="2389"/>
    <n v="4"/>
    <n v="566"/>
    <n v="41"/>
    <n v="1"/>
    <x v="85"/>
    <x v="2"/>
    <x v="85"/>
    <n v="52"/>
    <n v="2755"/>
    <n v="640"/>
    <n v="14"/>
    <n v="1723"/>
    <n v="26"/>
    <n v="55249"/>
    <n v="27618"/>
    <n v="2000440"/>
  </r>
  <r>
    <x v="241"/>
    <x v="85"/>
    <n v="2389"/>
    <n v="0"/>
    <n v="566"/>
    <n v="41"/>
    <n v="0"/>
    <x v="85"/>
    <x v="2"/>
    <x v="85"/>
    <n v="52"/>
    <n v="2755"/>
    <n v="640"/>
    <n v="14"/>
    <n v="1723"/>
    <n v="26"/>
    <n v="55249"/>
    <n v="27618"/>
    <n v="2000440"/>
  </r>
  <r>
    <x v="242"/>
    <x v="85"/>
    <n v="2389"/>
    <n v="0"/>
    <n v="566"/>
    <n v="41"/>
    <n v="0"/>
    <x v="85"/>
    <x v="2"/>
    <x v="85"/>
    <n v="52"/>
    <n v="2755"/>
    <n v="640"/>
    <n v="14"/>
    <n v="1723"/>
    <n v="26"/>
    <n v="55249"/>
    <n v="27618"/>
    <n v="2000440"/>
  </r>
  <r>
    <x v="243"/>
    <x v="85"/>
    <n v="2389"/>
    <n v="0"/>
    <n v="566"/>
    <n v="41"/>
    <n v="0"/>
    <x v="85"/>
    <x v="2"/>
    <x v="85"/>
    <n v="52"/>
    <n v="2755"/>
    <n v="640"/>
    <n v="14"/>
    <n v="1723"/>
    <n v="26"/>
    <n v="55249"/>
    <n v="27618"/>
    <n v="2000440"/>
  </r>
  <r>
    <x v="244"/>
    <x v="85"/>
    <n v="2389"/>
    <n v="0"/>
    <n v="566"/>
    <n v="41"/>
    <n v="0"/>
    <x v="85"/>
    <x v="2"/>
    <x v="85"/>
    <n v="52"/>
    <n v="2755"/>
    <n v="640"/>
    <n v="14"/>
    <n v="1723"/>
    <n v="26"/>
    <n v="55249"/>
    <n v="27618"/>
    <n v="2000440"/>
  </r>
  <r>
    <x v="245"/>
    <x v="85"/>
    <n v="2389"/>
    <n v="0"/>
    <n v="566"/>
    <n v="41"/>
    <n v="0"/>
    <x v="85"/>
    <x v="2"/>
    <x v="85"/>
    <n v="52"/>
    <n v="2755"/>
    <n v="640"/>
    <n v="14"/>
    <n v="1723"/>
    <n v="26"/>
    <n v="55249"/>
    <n v="27618"/>
    <n v="2000440"/>
  </r>
  <r>
    <x v="246"/>
    <x v="85"/>
    <n v="2389"/>
    <n v="0"/>
    <n v="566"/>
    <n v="41"/>
    <n v="0"/>
    <x v="85"/>
    <x v="2"/>
    <x v="85"/>
    <n v="52"/>
    <n v="2755"/>
    <n v="640"/>
    <n v="14"/>
    <n v="1723"/>
    <n v="26"/>
    <n v="55249"/>
    <n v="27618"/>
    <n v="2000440"/>
  </r>
  <r>
    <x v="247"/>
    <x v="85"/>
    <n v="2403"/>
    <n v="14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48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49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0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1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2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3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4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5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6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7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8"/>
    <x v="85"/>
    <n v="2403"/>
    <n v="0"/>
    <n v="544"/>
    <n v="41"/>
    <n v="0"/>
    <x v="85"/>
    <x v="2"/>
    <x v="85"/>
    <n v="52"/>
    <n v="2755"/>
    <n v="640"/>
    <n v="14"/>
    <n v="1723"/>
    <n v="26"/>
    <n v="55249"/>
    <n v="27618"/>
    <n v="2000440"/>
  </r>
  <r>
    <x v="259"/>
    <x v="85"/>
    <n v="2413"/>
    <n v="10"/>
    <n v="554"/>
    <n v="41"/>
    <n v="0"/>
    <x v="85"/>
    <x v="2"/>
    <x v="85"/>
    <n v="52"/>
    <n v="2755"/>
    <n v="640"/>
    <n v="14"/>
    <n v="1723"/>
    <n v="26"/>
    <n v="55249"/>
    <n v="27618"/>
    <n v="2000440"/>
  </r>
  <r>
    <x v="260"/>
    <x v="85"/>
    <n v="2413"/>
    <n v="0"/>
    <n v="554"/>
    <n v="41"/>
    <n v="0"/>
    <x v="85"/>
    <x v="2"/>
    <x v="85"/>
    <n v="52"/>
    <n v="2755"/>
    <n v="640"/>
    <n v="14"/>
    <n v="1723"/>
    <n v="26"/>
    <n v="55249"/>
    <n v="27618"/>
    <n v="2000440"/>
  </r>
  <r>
    <x v="261"/>
    <x v="85"/>
    <n v="2413"/>
    <n v="0"/>
    <n v="554"/>
    <n v="41"/>
    <n v="0"/>
    <x v="85"/>
    <x v="2"/>
    <x v="85"/>
    <n v="52"/>
    <n v="2755"/>
    <n v="640"/>
    <n v="14"/>
    <n v="1723"/>
    <n v="26"/>
    <n v="55249"/>
    <n v="27618"/>
    <n v="2000440"/>
  </r>
  <r>
    <x v="262"/>
    <x v="85"/>
    <n v="2413"/>
    <n v="0"/>
    <n v="554"/>
    <n v="41"/>
    <n v="0"/>
    <x v="85"/>
    <x v="2"/>
    <x v="85"/>
    <n v="52"/>
    <n v="2755"/>
    <n v="640"/>
    <n v="14"/>
    <n v="1723"/>
    <n v="26"/>
    <n v="55249"/>
    <n v="27618"/>
    <n v="2000440"/>
  </r>
  <r>
    <x v="263"/>
    <x v="85"/>
    <n v="2414"/>
    <n v="1"/>
    <n v="510"/>
    <n v="42"/>
    <n v="1"/>
    <x v="85"/>
    <x v="2"/>
    <x v="85"/>
    <n v="52"/>
    <n v="2755"/>
    <n v="640"/>
    <n v="14"/>
    <n v="1723"/>
    <n v="26"/>
    <n v="55249"/>
    <n v="27618"/>
    <n v="2000440"/>
  </r>
  <r>
    <x v="264"/>
    <x v="85"/>
    <n v="2414"/>
    <n v="0"/>
    <n v="510"/>
    <n v="42"/>
    <n v="0"/>
    <x v="85"/>
    <x v="2"/>
    <x v="85"/>
    <n v="52"/>
    <n v="2755"/>
    <n v="640"/>
    <n v="14"/>
    <n v="1723"/>
    <n v="26"/>
    <n v="55249"/>
    <n v="27618"/>
    <n v="2000440"/>
  </r>
  <r>
    <x v="265"/>
    <x v="85"/>
    <n v="2414"/>
    <n v="0"/>
    <n v="510"/>
    <n v="42"/>
    <n v="0"/>
    <x v="85"/>
    <x v="2"/>
    <x v="85"/>
    <n v="52"/>
    <n v="2755"/>
    <n v="640"/>
    <n v="14"/>
    <n v="1723"/>
    <n v="26"/>
    <n v="55249"/>
    <n v="27618"/>
    <n v="2000440"/>
  </r>
  <r>
    <x v="266"/>
    <x v="85"/>
    <n v="2414"/>
    <n v="0"/>
    <n v="510"/>
    <n v="42"/>
    <n v="0"/>
    <x v="85"/>
    <x v="2"/>
    <x v="85"/>
    <n v="52"/>
    <n v="2755"/>
    <n v="640"/>
    <n v="14"/>
    <n v="1723"/>
    <n v="26"/>
    <n v="55249"/>
    <n v="27618"/>
    <n v="2000440"/>
  </r>
  <r>
    <x v="267"/>
    <x v="85"/>
    <n v="2414"/>
    <n v="0"/>
    <n v="510"/>
    <n v="42"/>
    <n v="0"/>
    <x v="85"/>
    <x v="2"/>
    <x v="85"/>
    <n v="52"/>
    <n v="2755"/>
    <n v="640"/>
    <n v="14"/>
    <n v="1723"/>
    <n v="26"/>
    <n v="55249"/>
    <n v="27618"/>
    <n v="2000440"/>
  </r>
  <r>
    <x v="268"/>
    <x v="85"/>
    <n v="2419"/>
    <n v="5"/>
    <n v="121"/>
    <n v="43"/>
    <n v="1"/>
    <x v="85"/>
    <x v="2"/>
    <x v="85"/>
    <n v="52"/>
    <n v="2755"/>
    <n v="640"/>
    <n v="14"/>
    <n v="1723"/>
    <n v="26"/>
    <n v="55249"/>
    <n v="27618"/>
    <n v="2000440"/>
  </r>
  <r>
    <x v="269"/>
    <x v="85"/>
    <n v="2419"/>
    <n v="0"/>
    <n v="121"/>
    <n v="43"/>
    <n v="0"/>
    <x v="85"/>
    <x v="2"/>
    <x v="85"/>
    <n v="52"/>
    <n v="2755"/>
    <n v="640"/>
    <n v="14"/>
    <n v="1723"/>
    <n v="26"/>
    <n v="55249"/>
    <n v="27618"/>
    <n v="2000440"/>
  </r>
  <r>
    <x v="270"/>
    <x v="85"/>
    <n v="2419"/>
    <n v="0"/>
    <n v="121"/>
    <n v="43"/>
    <n v="0"/>
    <x v="85"/>
    <x v="2"/>
    <x v="85"/>
    <n v="52"/>
    <n v="2755"/>
    <n v="640"/>
    <n v="14"/>
    <n v="1723"/>
    <n v="26"/>
    <n v="55249"/>
    <n v="27618"/>
    <n v="2000440"/>
  </r>
  <r>
    <x v="271"/>
    <x v="85"/>
    <n v="2419"/>
    <n v="0"/>
    <n v="121"/>
    <n v="43"/>
    <n v="0"/>
    <x v="85"/>
    <x v="2"/>
    <x v="85"/>
    <n v="52"/>
    <n v="2755"/>
    <n v="640"/>
    <n v="14"/>
    <n v="1723"/>
    <n v="26"/>
    <n v="55249"/>
    <n v="27618"/>
    <n v="2000440"/>
  </r>
  <r>
    <x v="272"/>
    <x v="85"/>
    <n v="2419"/>
    <n v="0"/>
    <n v="121"/>
    <n v="43"/>
    <n v="0"/>
    <x v="85"/>
    <x v="2"/>
    <x v="85"/>
    <n v="52"/>
    <n v="2755"/>
    <n v="640"/>
    <n v="14"/>
    <n v="1723"/>
    <n v="26"/>
    <n v="55249"/>
    <n v="27618"/>
    <n v="2000440"/>
  </r>
  <r>
    <x v="273"/>
    <x v="85"/>
    <n v="2419"/>
    <n v="0"/>
    <n v="121"/>
    <n v="43"/>
    <n v="0"/>
    <x v="85"/>
    <x v="2"/>
    <x v="85"/>
    <n v="52"/>
    <n v="2755"/>
    <n v="640"/>
    <n v="14"/>
    <n v="1723"/>
    <n v="26"/>
    <n v="55249"/>
    <n v="27618"/>
    <n v="2000440"/>
  </r>
  <r>
    <x v="274"/>
    <x v="85"/>
    <n v="2419"/>
    <n v="0"/>
    <n v="121"/>
    <n v="43"/>
    <n v="0"/>
    <x v="85"/>
    <x v="2"/>
    <x v="85"/>
    <n v="52"/>
    <n v="2755"/>
    <n v="640"/>
    <n v="14"/>
    <n v="1723"/>
    <n v="26"/>
    <n v="55249"/>
    <n v="27618"/>
    <n v="2000440"/>
  </r>
  <r>
    <x v="275"/>
    <x v="85"/>
    <n v="2421"/>
    <n v="2"/>
    <n v="92"/>
    <n v="43"/>
    <n v="0"/>
    <x v="85"/>
    <x v="2"/>
    <x v="85"/>
    <n v="52"/>
    <n v="2755"/>
    <n v="640"/>
    <n v="14"/>
    <n v="1723"/>
    <n v="26"/>
    <n v="55249"/>
    <n v="27618"/>
    <n v="2000440"/>
  </r>
  <r>
    <x v="276"/>
    <x v="85"/>
    <n v="2421"/>
    <n v="0"/>
    <n v="92"/>
    <n v="43"/>
    <n v="0"/>
    <x v="85"/>
    <x v="2"/>
    <x v="85"/>
    <n v="52"/>
    <n v="2755"/>
    <n v="640"/>
    <n v="14"/>
    <n v="1723"/>
    <n v="26"/>
    <n v="55249"/>
    <n v="27618"/>
    <n v="2000440"/>
  </r>
  <r>
    <x v="277"/>
    <x v="85"/>
    <n v="2421"/>
    <n v="0"/>
    <n v="92"/>
    <n v="43"/>
    <n v="0"/>
    <x v="85"/>
    <x v="2"/>
    <x v="85"/>
    <n v="52"/>
    <n v="2755"/>
    <n v="640"/>
    <n v="14"/>
    <n v="1723"/>
    <n v="26"/>
    <n v="55249"/>
    <n v="27618"/>
    <n v="2000440"/>
  </r>
  <r>
    <x v="278"/>
    <x v="85"/>
    <n v="2421"/>
    <n v="0"/>
    <n v="92"/>
    <n v="43"/>
    <n v="0"/>
    <x v="85"/>
    <x v="2"/>
    <x v="85"/>
    <n v="52"/>
    <n v="2755"/>
    <n v="640"/>
    <n v="14"/>
    <n v="1723"/>
    <n v="26"/>
    <n v="55249"/>
    <n v="27618"/>
    <n v="2000440"/>
  </r>
  <r>
    <x v="279"/>
    <x v="85"/>
    <n v="2421"/>
    <n v="0"/>
    <n v="92"/>
    <n v="43"/>
    <n v="0"/>
    <x v="85"/>
    <x v="2"/>
    <x v="85"/>
    <n v="52"/>
    <n v="2755"/>
    <n v="640"/>
    <n v="14"/>
    <n v="1723"/>
    <n v="26"/>
    <n v="55249"/>
    <n v="27618"/>
    <n v="2000440"/>
  </r>
  <r>
    <x v="280"/>
    <x v="85"/>
    <n v="2421"/>
    <n v="0"/>
    <n v="92"/>
    <n v="43"/>
    <n v="0"/>
    <x v="85"/>
    <x v="2"/>
    <x v="85"/>
    <n v="52"/>
    <n v="2755"/>
    <n v="640"/>
    <n v="14"/>
    <n v="1723"/>
    <n v="26"/>
    <n v="55249"/>
    <n v="27618"/>
    <n v="2000440"/>
  </r>
  <r>
    <x v="281"/>
    <x v="85"/>
    <n v="2421"/>
    <n v="0"/>
    <n v="92"/>
    <n v="43"/>
    <n v="0"/>
    <x v="85"/>
    <x v="2"/>
    <x v="85"/>
    <n v="52"/>
    <n v="2755"/>
    <n v="640"/>
    <n v="14"/>
    <n v="1723"/>
    <n v="26"/>
    <n v="55249"/>
    <n v="27618"/>
    <n v="2000440"/>
  </r>
  <r>
    <x v="282"/>
    <x v="85"/>
    <n v="2422"/>
    <n v="1"/>
    <n v="70"/>
    <n v="43"/>
    <n v="0"/>
    <x v="85"/>
    <x v="2"/>
    <x v="85"/>
    <n v="52"/>
    <n v="2755"/>
    <n v="640"/>
    <n v="14"/>
    <n v="1723"/>
    <n v="26"/>
    <n v="55249"/>
    <n v="27618"/>
    <n v="2000440"/>
  </r>
  <r>
    <x v="283"/>
    <x v="85"/>
    <n v="2422"/>
    <n v="0"/>
    <n v="70"/>
    <n v="43"/>
    <n v="0"/>
    <x v="85"/>
    <x v="2"/>
    <x v="85"/>
    <n v="52"/>
    <n v="2755"/>
    <n v="640"/>
    <n v="14"/>
    <n v="1723"/>
    <n v="26"/>
    <n v="55249"/>
    <n v="27618"/>
    <n v="2000440"/>
  </r>
  <r>
    <x v="284"/>
    <x v="85"/>
    <n v="2422"/>
    <n v="0"/>
    <n v="70"/>
    <n v="43"/>
    <n v="0"/>
    <x v="85"/>
    <x v="2"/>
    <x v="85"/>
    <n v="52"/>
    <n v="2755"/>
    <n v="640"/>
    <n v="14"/>
    <n v="1723"/>
    <n v="26"/>
    <n v="55249"/>
    <n v="27618"/>
    <n v="2000440"/>
  </r>
  <r>
    <x v="285"/>
    <x v="85"/>
    <n v="2422"/>
    <n v="0"/>
    <n v="70"/>
    <n v="43"/>
    <n v="0"/>
    <x v="85"/>
    <x v="2"/>
    <x v="85"/>
    <n v="52"/>
    <n v="2755"/>
    <n v="640"/>
    <n v="14"/>
    <n v="1723"/>
    <n v="26"/>
    <n v="55249"/>
    <n v="27618"/>
    <n v="2000440"/>
  </r>
  <r>
    <x v="286"/>
    <x v="85"/>
    <n v="2422"/>
    <n v="0"/>
    <n v="70"/>
    <n v="43"/>
    <n v="0"/>
    <x v="85"/>
    <x v="2"/>
    <x v="85"/>
    <n v="52"/>
    <n v="2755"/>
    <n v="640"/>
    <n v="14"/>
    <n v="1723"/>
    <n v="26"/>
    <n v="55249"/>
    <n v="27618"/>
    <n v="2000440"/>
  </r>
  <r>
    <x v="287"/>
    <x v="85"/>
    <n v="2422"/>
    <n v="0"/>
    <n v="70"/>
    <n v="43"/>
    <n v="0"/>
    <x v="85"/>
    <x v="2"/>
    <x v="85"/>
    <n v="52"/>
    <n v="2755"/>
    <n v="640"/>
    <n v="14"/>
    <n v="1723"/>
    <n v="26"/>
    <n v="55249"/>
    <n v="27618"/>
    <n v="2000440"/>
  </r>
  <r>
    <x v="288"/>
    <x v="85"/>
    <n v="2422"/>
    <n v="0"/>
    <n v="70"/>
    <n v="43"/>
    <n v="0"/>
    <x v="85"/>
    <x v="2"/>
    <x v="85"/>
    <n v="52"/>
    <n v="2755"/>
    <n v="640"/>
    <n v="14"/>
    <n v="1723"/>
    <n v="26"/>
    <n v="55249"/>
    <n v="27618"/>
    <n v="2000440"/>
  </r>
  <r>
    <x v="289"/>
    <x v="85"/>
    <n v="2441"/>
    <n v="19"/>
    <n v="70"/>
    <n v="44"/>
    <n v="1"/>
    <x v="85"/>
    <x v="2"/>
    <x v="85"/>
    <n v="52"/>
    <n v="2755"/>
    <n v="640"/>
    <n v="14"/>
    <n v="1723"/>
    <n v="26"/>
    <n v="55249"/>
    <n v="27618"/>
    <n v="2000440"/>
  </r>
  <r>
    <x v="290"/>
    <x v="85"/>
    <n v="2441"/>
    <n v="0"/>
    <n v="70"/>
    <n v="44"/>
    <n v="0"/>
    <x v="85"/>
    <x v="2"/>
    <x v="85"/>
    <n v="52"/>
    <n v="2755"/>
    <n v="640"/>
    <n v="14"/>
    <n v="1723"/>
    <n v="26"/>
    <n v="55249"/>
    <n v="27618"/>
    <n v="2000440"/>
  </r>
  <r>
    <x v="291"/>
    <x v="85"/>
    <n v="2441"/>
    <n v="0"/>
    <n v="70"/>
    <n v="44"/>
    <n v="0"/>
    <x v="85"/>
    <x v="2"/>
    <x v="85"/>
    <n v="52"/>
    <n v="2755"/>
    <n v="640"/>
    <n v="14"/>
    <n v="1723"/>
    <n v="26"/>
    <n v="55249"/>
    <n v="27618"/>
    <n v="2000440"/>
  </r>
  <r>
    <x v="292"/>
    <x v="85"/>
    <n v="2441"/>
    <n v="0"/>
    <n v="70"/>
    <n v="44"/>
    <n v="0"/>
    <x v="85"/>
    <x v="2"/>
    <x v="85"/>
    <n v="52"/>
    <n v="2755"/>
    <n v="640"/>
    <n v="14"/>
    <n v="1723"/>
    <n v="26"/>
    <n v="55249"/>
    <n v="27618"/>
    <n v="2000440"/>
  </r>
  <r>
    <x v="293"/>
    <x v="85"/>
    <n v="2441"/>
    <n v="0"/>
    <n v="70"/>
    <n v="44"/>
    <n v="0"/>
    <x v="85"/>
    <x v="2"/>
    <x v="85"/>
    <n v="52"/>
    <n v="2755"/>
    <n v="640"/>
    <n v="14"/>
    <n v="1723"/>
    <n v="26"/>
    <n v="55249"/>
    <n v="27618"/>
    <n v="2000440"/>
  </r>
  <r>
    <x v="294"/>
    <x v="85"/>
    <n v="2441"/>
    <n v="0"/>
    <n v="70"/>
    <n v="44"/>
    <n v="0"/>
    <x v="85"/>
    <x v="2"/>
    <x v="85"/>
    <n v="52"/>
    <n v="2755"/>
    <n v="640"/>
    <n v="14"/>
    <n v="1723"/>
    <n v="26"/>
    <n v="55249"/>
    <n v="27618"/>
    <n v="2000440"/>
  </r>
  <r>
    <x v="295"/>
    <x v="85"/>
    <n v="2441"/>
    <n v="0"/>
    <n v="70"/>
    <n v="44"/>
    <n v="0"/>
    <x v="85"/>
    <x v="2"/>
    <x v="85"/>
    <n v="52"/>
    <n v="2755"/>
    <n v="640"/>
    <n v="14"/>
    <n v="1723"/>
    <n v="26"/>
    <n v="55249"/>
    <n v="27618"/>
    <n v="2000440"/>
  </r>
  <r>
    <x v="296"/>
    <x v="85"/>
    <n v="2444"/>
    <n v="3"/>
    <n v="63"/>
    <n v="44"/>
    <n v="0"/>
    <x v="85"/>
    <x v="2"/>
    <x v="85"/>
    <n v="52"/>
    <n v="2755"/>
    <n v="640"/>
    <n v="14"/>
    <n v="1723"/>
    <n v="26"/>
    <n v="55249"/>
    <n v="27618"/>
    <n v="2000440"/>
  </r>
  <r>
    <x v="297"/>
    <x v="85"/>
    <n v="2444"/>
    <n v="0"/>
    <n v="63"/>
    <n v="44"/>
    <n v="0"/>
    <x v="85"/>
    <x v="2"/>
    <x v="85"/>
    <n v="52"/>
    <n v="2755"/>
    <n v="640"/>
    <n v="14"/>
    <n v="1723"/>
    <n v="26"/>
    <n v="55249"/>
    <n v="27618"/>
    <n v="2000440"/>
  </r>
  <r>
    <x v="298"/>
    <x v="85"/>
    <n v="2444"/>
    <n v="0"/>
    <n v="63"/>
    <n v="44"/>
    <n v="0"/>
    <x v="85"/>
    <x v="2"/>
    <x v="85"/>
    <n v="52"/>
    <n v="2755"/>
    <n v="640"/>
    <n v="14"/>
    <n v="1723"/>
    <n v="26"/>
    <n v="55249"/>
    <n v="27618"/>
    <n v="2000440"/>
  </r>
  <r>
    <x v="299"/>
    <x v="85"/>
    <n v="2444"/>
    <n v="0"/>
    <n v="63"/>
    <n v="44"/>
    <n v="0"/>
    <x v="85"/>
    <x v="2"/>
    <x v="85"/>
    <n v="52"/>
    <n v="2755"/>
    <n v="640"/>
    <n v="14"/>
    <n v="1723"/>
    <n v="26"/>
    <n v="55249"/>
    <n v="27618"/>
    <n v="2000440"/>
  </r>
  <r>
    <x v="300"/>
    <x v="85"/>
    <n v="2444"/>
    <n v="0"/>
    <n v="63"/>
    <n v="44"/>
    <n v="0"/>
    <x v="85"/>
    <x v="2"/>
    <x v="85"/>
    <n v="52"/>
    <n v="2755"/>
    <n v="640"/>
    <n v="14"/>
    <n v="1723"/>
    <n v="26"/>
    <n v="55249"/>
    <n v="27618"/>
    <n v="2000440"/>
  </r>
  <r>
    <x v="301"/>
    <x v="85"/>
    <n v="2444"/>
    <n v="0"/>
    <n v="63"/>
    <n v="44"/>
    <n v="0"/>
    <x v="85"/>
    <x v="2"/>
    <x v="85"/>
    <n v="52"/>
    <n v="2755"/>
    <n v="640"/>
    <n v="14"/>
    <n v="1723"/>
    <n v="26"/>
    <n v="55249"/>
    <n v="27618"/>
    <n v="2000440"/>
  </r>
  <r>
    <x v="302"/>
    <x v="85"/>
    <n v="2444"/>
    <n v="0"/>
    <n v="63"/>
    <n v="44"/>
    <n v="0"/>
    <x v="85"/>
    <x v="2"/>
    <x v="85"/>
    <n v="52"/>
    <n v="2755"/>
    <n v="640"/>
    <n v="14"/>
    <n v="1723"/>
    <n v="26"/>
    <n v="55249"/>
    <n v="27618"/>
    <n v="2000440"/>
  </r>
  <r>
    <x v="303"/>
    <x v="85"/>
    <n v="2444"/>
    <n v="0"/>
    <n v="63"/>
    <n v="44"/>
    <n v="0"/>
    <x v="85"/>
    <x v="2"/>
    <x v="85"/>
    <n v="52"/>
    <n v="2755"/>
    <n v="640"/>
    <n v="14"/>
    <n v="1723"/>
    <n v="26"/>
    <n v="55249"/>
    <n v="27618"/>
    <n v="2000440"/>
  </r>
  <r>
    <x v="304"/>
    <x v="85"/>
    <n v="2447"/>
    <n v="3"/>
    <n v="25"/>
    <n v="44"/>
    <n v="0"/>
    <x v="85"/>
    <x v="2"/>
    <x v="85"/>
    <n v="52"/>
    <n v="2755"/>
    <n v="640"/>
    <n v="14"/>
    <n v="1723"/>
    <n v="26"/>
    <n v="55249"/>
    <n v="27618"/>
    <n v="2000440"/>
  </r>
  <r>
    <x v="305"/>
    <x v="85"/>
    <n v="2447"/>
    <n v="0"/>
    <n v="25"/>
    <n v="44"/>
    <n v="0"/>
    <x v="85"/>
    <x v="2"/>
    <x v="85"/>
    <n v="52"/>
    <n v="2755"/>
    <n v="640"/>
    <n v="14"/>
    <n v="1723"/>
    <n v="26"/>
    <n v="55249"/>
    <n v="27618"/>
    <n v="2000440"/>
  </r>
  <r>
    <x v="306"/>
    <x v="85"/>
    <n v="2447"/>
    <n v="0"/>
    <n v="25"/>
    <n v="44"/>
    <n v="0"/>
    <x v="85"/>
    <x v="2"/>
    <x v="85"/>
    <n v="52"/>
    <n v="2755"/>
    <n v="640"/>
    <n v="14"/>
    <n v="1723"/>
    <n v="26"/>
    <n v="55249"/>
    <n v="27618"/>
    <n v="2000440"/>
  </r>
  <r>
    <x v="307"/>
    <x v="85"/>
    <n v="2447"/>
    <n v="0"/>
    <n v="25"/>
    <n v="44"/>
    <n v="0"/>
    <x v="85"/>
    <x v="2"/>
    <x v="85"/>
    <n v="52"/>
    <n v="2755"/>
    <n v="640"/>
    <n v="14"/>
    <n v="1723"/>
    <n v="26"/>
    <n v="55249"/>
    <n v="27618"/>
    <n v="2000440"/>
  </r>
  <r>
    <x v="308"/>
    <x v="85"/>
    <n v="2447"/>
    <n v="0"/>
    <n v="25"/>
    <n v="44"/>
    <n v="0"/>
    <x v="85"/>
    <x v="2"/>
    <x v="85"/>
    <n v="52"/>
    <n v="2755"/>
    <n v="640"/>
    <n v="14"/>
    <n v="1723"/>
    <n v="26"/>
    <n v="55249"/>
    <n v="27618"/>
    <n v="2000440"/>
  </r>
  <r>
    <x v="309"/>
    <x v="85"/>
    <n v="2447"/>
    <n v="0"/>
    <n v="25"/>
    <n v="44"/>
    <n v="0"/>
    <x v="85"/>
    <x v="2"/>
    <x v="85"/>
    <n v="52"/>
    <n v="2755"/>
    <n v="640"/>
    <n v="14"/>
    <n v="1723"/>
    <n v="26"/>
    <n v="55249"/>
    <n v="27618"/>
    <n v="2000440"/>
  </r>
  <r>
    <x v="310"/>
    <x v="85"/>
    <n v="2447"/>
    <n v="0"/>
    <n v="25"/>
    <n v="44"/>
    <n v="0"/>
    <x v="85"/>
    <x v="2"/>
    <x v="85"/>
    <n v="52"/>
    <n v="2755"/>
    <n v="640"/>
    <n v="14"/>
    <n v="1723"/>
    <n v="26"/>
    <n v="55249"/>
    <n v="27618"/>
    <n v="2000440"/>
  </r>
  <r>
    <x v="311"/>
    <x v="85"/>
    <n v="2447"/>
    <n v="0"/>
    <n v="16"/>
    <n v="45"/>
    <n v="1"/>
    <x v="85"/>
    <x v="2"/>
    <x v="85"/>
    <n v="52"/>
    <n v="2755"/>
    <n v="640"/>
    <n v="14"/>
    <n v="1723"/>
    <n v="26"/>
    <n v="55249"/>
    <n v="27618"/>
    <n v="2000440"/>
  </r>
  <r>
    <x v="312"/>
    <x v="85"/>
    <n v="2447"/>
    <n v="0"/>
    <n v="16"/>
    <n v="45"/>
    <n v="0"/>
    <x v="85"/>
    <x v="2"/>
    <x v="85"/>
    <n v="52"/>
    <n v="2755"/>
    <n v="640"/>
    <n v="14"/>
    <n v="1723"/>
    <n v="26"/>
    <n v="55249"/>
    <n v="27618"/>
    <n v="2000440"/>
  </r>
  <r>
    <x v="313"/>
    <x v="85"/>
    <n v="2447"/>
    <n v="0"/>
    <n v="16"/>
    <n v="45"/>
    <n v="0"/>
    <x v="85"/>
    <x v="2"/>
    <x v="85"/>
    <n v="52"/>
    <n v="2755"/>
    <n v="640"/>
    <n v="14"/>
    <n v="1723"/>
    <n v="26"/>
    <n v="55249"/>
    <n v="27618"/>
    <n v="2000440"/>
  </r>
  <r>
    <x v="314"/>
    <x v="85"/>
    <n v="2447"/>
    <n v="0"/>
    <n v="16"/>
    <n v="45"/>
    <n v="0"/>
    <x v="85"/>
    <x v="2"/>
    <x v="85"/>
    <n v="52"/>
    <n v="2755"/>
    <n v="640"/>
    <n v="14"/>
    <n v="1723"/>
    <n v="26"/>
    <n v="55249"/>
    <n v="27618"/>
    <n v="2000440"/>
  </r>
  <r>
    <x v="315"/>
    <x v="85"/>
    <n v="2447"/>
    <n v="0"/>
    <n v="16"/>
    <n v="45"/>
    <n v="0"/>
    <x v="85"/>
    <x v="2"/>
    <x v="85"/>
    <n v="52"/>
    <n v="2755"/>
    <n v="640"/>
    <n v="14"/>
    <n v="1723"/>
    <n v="26"/>
    <n v="55249"/>
    <n v="27618"/>
    <n v="2000440"/>
  </r>
  <r>
    <x v="316"/>
    <x v="85"/>
    <n v="2447"/>
    <n v="0"/>
    <n v="16"/>
    <n v="45"/>
    <n v="0"/>
    <x v="85"/>
    <x v="2"/>
    <x v="85"/>
    <n v="52"/>
    <n v="2755"/>
    <n v="640"/>
    <n v="14"/>
    <n v="1723"/>
    <n v="26"/>
    <n v="55249"/>
    <n v="27618"/>
    <n v="2000440"/>
  </r>
  <r>
    <x v="317"/>
    <x v="85"/>
    <n v="2447"/>
    <n v="0"/>
    <n v="16"/>
    <n v="45"/>
    <n v="0"/>
    <x v="85"/>
    <x v="2"/>
    <x v="85"/>
    <n v="52"/>
    <n v="2755"/>
    <n v="640"/>
    <n v="14"/>
    <n v="1723"/>
    <n v="26"/>
    <n v="55249"/>
    <n v="27618"/>
    <n v="2000440"/>
  </r>
  <r>
    <x v="318"/>
    <x v="85"/>
    <n v="2447"/>
    <n v="0"/>
    <n v="16"/>
    <n v="45"/>
    <n v="0"/>
    <x v="85"/>
    <x v="2"/>
    <x v="85"/>
    <n v="52"/>
    <n v="2755"/>
    <n v="640"/>
    <n v="14"/>
    <n v="1723"/>
    <n v="26"/>
    <n v="55249"/>
    <n v="27618"/>
    <n v="2000440"/>
  </r>
  <r>
    <x v="319"/>
    <x v="85"/>
    <n v="2452"/>
    <n v="5"/>
    <n v="10"/>
    <n v="45"/>
    <n v="0"/>
    <x v="85"/>
    <x v="2"/>
    <x v="85"/>
    <n v="52"/>
    <n v="2755"/>
    <n v="640"/>
    <n v="14"/>
    <n v="1723"/>
    <n v="26"/>
    <n v="55249"/>
    <n v="27618"/>
    <n v="2000440"/>
  </r>
  <r>
    <x v="320"/>
    <x v="85"/>
    <n v="2452"/>
    <n v="0"/>
    <n v="10"/>
    <n v="45"/>
    <n v="0"/>
    <x v="85"/>
    <x v="2"/>
    <x v="85"/>
    <n v="52"/>
    <n v="2755"/>
    <n v="640"/>
    <n v="14"/>
    <n v="1723"/>
    <n v="26"/>
    <n v="55249"/>
    <n v="27618"/>
    <n v="2000440"/>
  </r>
  <r>
    <x v="321"/>
    <x v="85"/>
    <n v="2452"/>
    <n v="0"/>
    <n v="10"/>
    <n v="45"/>
    <n v="0"/>
    <x v="85"/>
    <x v="2"/>
    <x v="85"/>
    <n v="52"/>
    <n v="2755"/>
    <n v="640"/>
    <n v="14"/>
    <n v="1723"/>
    <n v="26"/>
    <n v="55249"/>
    <n v="27618"/>
    <n v="2000440"/>
  </r>
  <r>
    <x v="322"/>
    <x v="85"/>
    <n v="2452"/>
    <n v="0"/>
    <n v="10"/>
    <n v="45"/>
    <n v="0"/>
    <x v="85"/>
    <x v="2"/>
    <x v="85"/>
    <n v="52"/>
    <n v="2755"/>
    <n v="640"/>
    <n v="14"/>
    <n v="1723"/>
    <n v="26"/>
    <n v="55249"/>
    <n v="27618"/>
    <n v="2000440"/>
  </r>
  <r>
    <x v="323"/>
    <x v="85"/>
    <n v="2455"/>
    <n v="3"/>
    <n v="12"/>
    <n v="45"/>
    <n v="0"/>
    <x v="85"/>
    <x v="2"/>
    <x v="85"/>
    <n v="52"/>
    <n v="2755"/>
    <n v="640"/>
    <n v="14"/>
    <n v="1723"/>
    <n v="26"/>
    <n v="55249"/>
    <n v="27618"/>
    <n v="2000440"/>
  </r>
  <r>
    <x v="324"/>
    <x v="85"/>
    <n v="2455"/>
    <n v="0"/>
    <n v="12"/>
    <n v="45"/>
    <n v="0"/>
    <x v="85"/>
    <x v="2"/>
    <x v="85"/>
    <n v="52"/>
    <n v="2755"/>
    <n v="640"/>
    <n v="14"/>
    <n v="1723"/>
    <n v="26"/>
    <n v="55249"/>
    <n v="27618"/>
    <n v="2000440"/>
  </r>
  <r>
    <x v="325"/>
    <x v="85"/>
    <n v="2455"/>
    <n v="0"/>
    <n v="12"/>
    <n v="45"/>
    <n v="0"/>
    <x v="85"/>
    <x v="2"/>
    <x v="85"/>
    <n v="52"/>
    <n v="2755"/>
    <n v="640"/>
    <n v="14"/>
    <n v="1723"/>
    <n v="26"/>
    <n v="55249"/>
    <n v="27618"/>
    <n v="2000440"/>
  </r>
  <r>
    <x v="326"/>
    <x v="85"/>
    <n v="2455"/>
    <n v="0"/>
    <n v="12"/>
    <n v="45"/>
    <n v="0"/>
    <x v="85"/>
    <x v="2"/>
    <x v="85"/>
    <n v="52"/>
    <n v="2755"/>
    <n v="640"/>
    <n v="14"/>
    <n v="1723"/>
    <n v="26"/>
    <n v="55249"/>
    <n v="27618"/>
    <n v="2000440"/>
  </r>
  <r>
    <x v="327"/>
    <x v="85"/>
    <n v="2455"/>
    <n v="0"/>
    <n v="12"/>
    <n v="45"/>
    <n v="0"/>
    <x v="85"/>
    <x v="2"/>
    <x v="85"/>
    <n v="52"/>
    <n v="2755"/>
    <n v="640"/>
    <n v="14"/>
    <n v="1723"/>
    <n v="26"/>
    <n v="55249"/>
    <n v="27618"/>
    <n v="2000440"/>
  </r>
  <r>
    <x v="328"/>
    <x v="85"/>
    <n v="2455"/>
    <n v="0"/>
    <n v="12"/>
    <n v="45"/>
    <n v="0"/>
    <x v="85"/>
    <x v="2"/>
    <x v="85"/>
    <n v="52"/>
    <n v="2755"/>
    <n v="640"/>
    <n v="14"/>
    <n v="1723"/>
    <n v="26"/>
    <n v="55249"/>
    <n v="27618"/>
    <n v="2000440"/>
  </r>
  <r>
    <x v="329"/>
    <x v="85"/>
    <n v="2455"/>
    <n v="0"/>
    <n v="12"/>
    <n v="45"/>
    <n v="0"/>
    <x v="85"/>
    <x v="2"/>
    <x v="85"/>
    <n v="52"/>
    <n v="2755"/>
    <n v="640"/>
    <n v="14"/>
    <n v="1723"/>
    <n v="26"/>
    <n v="55249"/>
    <n v="27618"/>
    <n v="2000440"/>
  </r>
  <r>
    <x v="330"/>
    <x v="85"/>
    <n v="2478"/>
    <n v="23"/>
    <n v="33"/>
    <n v="45"/>
    <n v="0"/>
    <x v="85"/>
    <x v="2"/>
    <x v="85"/>
    <n v="52"/>
    <n v="2755"/>
    <n v="640"/>
    <n v="14"/>
    <n v="1723"/>
    <n v="26"/>
    <n v="55249"/>
    <n v="27618"/>
    <n v="2000440"/>
  </r>
  <r>
    <x v="331"/>
    <x v="85"/>
    <n v="2478"/>
    <n v="0"/>
    <n v="33"/>
    <n v="45"/>
    <n v="0"/>
    <x v="85"/>
    <x v="2"/>
    <x v="85"/>
    <n v="52"/>
    <n v="2755"/>
    <n v="640"/>
    <n v="14"/>
    <n v="1723"/>
    <n v="26"/>
    <n v="55249"/>
    <n v="27618"/>
    <n v="2000440"/>
  </r>
  <r>
    <x v="332"/>
    <x v="85"/>
    <n v="2478"/>
    <n v="0"/>
    <n v="33"/>
    <n v="45"/>
    <n v="0"/>
    <x v="85"/>
    <x v="2"/>
    <x v="85"/>
    <n v="52"/>
    <n v="2755"/>
    <n v="640"/>
    <n v="14"/>
    <n v="1723"/>
    <n v="26"/>
    <n v="55249"/>
    <n v="27618"/>
    <n v="2000440"/>
  </r>
  <r>
    <x v="333"/>
    <x v="85"/>
    <n v="2478"/>
    <n v="0"/>
    <n v="33"/>
    <n v="45"/>
    <n v="0"/>
    <x v="85"/>
    <x v="2"/>
    <x v="85"/>
    <n v="52"/>
    <n v="2755"/>
    <n v="640"/>
    <n v="14"/>
    <n v="1723"/>
    <n v="26"/>
    <n v="55249"/>
    <n v="27618"/>
    <n v="2000440"/>
  </r>
  <r>
    <x v="334"/>
    <x v="85"/>
    <n v="2478"/>
    <n v="0"/>
    <n v="33"/>
    <n v="45"/>
    <n v="0"/>
    <x v="85"/>
    <x v="2"/>
    <x v="85"/>
    <n v="52"/>
    <n v="2755"/>
    <n v="640"/>
    <n v="14"/>
    <n v="1723"/>
    <n v="26"/>
    <n v="55249"/>
    <n v="27618"/>
    <n v="2000440"/>
  </r>
  <r>
    <x v="335"/>
    <x v="85"/>
    <n v="2478"/>
    <n v="0"/>
    <n v="33"/>
    <n v="45"/>
    <n v="0"/>
    <x v="85"/>
    <x v="2"/>
    <x v="85"/>
    <n v="52"/>
    <n v="2755"/>
    <n v="640"/>
    <n v="14"/>
    <n v="1723"/>
    <n v="26"/>
    <n v="55249"/>
    <n v="27618"/>
    <n v="2000440"/>
  </r>
  <r>
    <x v="336"/>
    <x v="85"/>
    <n v="2478"/>
    <n v="0"/>
    <n v="33"/>
    <n v="45"/>
    <n v="0"/>
    <x v="85"/>
    <x v="2"/>
    <x v="85"/>
    <n v="52"/>
    <n v="2755"/>
    <n v="640"/>
    <n v="14"/>
    <n v="1723"/>
    <n v="26"/>
    <n v="55249"/>
    <n v="27618"/>
    <n v="2000440"/>
  </r>
  <r>
    <x v="337"/>
    <x v="85"/>
    <n v="2509"/>
    <n v="31"/>
    <n v="59"/>
    <n v="45"/>
    <n v="0"/>
    <x v="85"/>
    <x v="2"/>
    <x v="85"/>
    <n v="52"/>
    <n v="2755"/>
    <n v="640"/>
    <n v="14"/>
    <n v="1723"/>
    <n v="26"/>
    <n v="55249"/>
    <n v="27618"/>
    <n v="2000440"/>
  </r>
  <r>
    <x v="338"/>
    <x v="85"/>
    <n v="2510"/>
    <n v="1"/>
    <n v="60"/>
    <n v="45"/>
    <n v="0"/>
    <x v="85"/>
    <x v="2"/>
    <x v="85"/>
    <n v="52"/>
    <n v="2755"/>
    <n v="640"/>
    <n v="14"/>
    <n v="1723"/>
    <n v="26"/>
    <n v="55249"/>
    <n v="27618"/>
    <n v="2000440"/>
  </r>
  <r>
    <x v="339"/>
    <x v="85"/>
    <n v="2510"/>
    <n v="0"/>
    <n v="60"/>
    <n v="45"/>
    <n v="0"/>
    <x v="85"/>
    <x v="2"/>
    <x v="85"/>
    <n v="52"/>
    <n v="2755"/>
    <n v="640"/>
    <n v="14"/>
    <n v="1723"/>
    <n v="26"/>
    <n v="55249"/>
    <n v="27618"/>
    <n v="2000440"/>
  </r>
  <r>
    <x v="340"/>
    <x v="85"/>
    <n v="2510"/>
    <n v="0"/>
    <n v="60"/>
    <n v="45"/>
    <n v="0"/>
    <x v="85"/>
    <x v="2"/>
    <x v="85"/>
    <n v="52"/>
    <n v="2755"/>
    <n v="640"/>
    <n v="14"/>
    <n v="1723"/>
    <n v="26"/>
    <n v="55249"/>
    <n v="27618"/>
    <n v="2000440"/>
  </r>
  <r>
    <x v="341"/>
    <x v="85"/>
    <n v="2510"/>
    <n v="0"/>
    <n v="60"/>
    <n v="45"/>
    <n v="0"/>
    <x v="85"/>
    <x v="2"/>
    <x v="85"/>
    <n v="52"/>
    <n v="2755"/>
    <n v="640"/>
    <n v="14"/>
    <n v="1723"/>
    <n v="26"/>
    <n v="55249"/>
    <n v="27618"/>
    <n v="2000440"/>
  </r>
  <r>
    <x v="342"/>
    <x v="85"/>
    <n v="2510"/>
    <n v="0"/>
    <n v="60"/>
    <n v="45"/>
    <n v="0"/>
    <x v="85"/>
    <x v="2"/>
    <x v="85"/>
    <n v="52"/>
    <n v="2755"/>
    <n v="640"/>
    <n v="14"/>
    <n v="1723"/>
    <n v="26"/>
    <n v="55249"/>
    <n v="27618"/>
    <n v="2000440"/>
  </r>
  <r>
    <x v="343"/>
    <x v="85"/>
    <n v="2510"/>
    <n v="0"/>
    <n v="60"/>
    <n v="45"/>
    <n v="0"/>
    <x v="85"/>
    <x v="2"/>
    <x v="85"/>
    <n v="52"/>
    <n v="2755"/>
    <n v="640"/>
    <n v="14"/>
    <n v="1723"/>
    <n v="26"/>
    <n v="55249"/>
    <n v="27618"/>
    <n v="2000440"/>
  </r>
  <r>
    <x v="344"/>
    <x v="85"/>
    <n v="2532"/>
    <n v="22"/>
    <n v="66"/>
    <n v="45"/>
    <n v="0"/>
    <x v="85"/>
    <x v="2"/>
    <x v="85"/>
    <n v="52"/>
    <n v="2755"/>
    <n v="640"/>
    <n v="14"/>
    <n v="1723"/>
    <n v="26"/>
    <n v="55249"/>
    <n v="27618"/>
    <n v="2000440"/>
  </r>
  <r>
    <x v="345"/>
    <x v="85"/>
    <n v="2532"/>
    <n v="0"/>
    <n v="66"/>
    <n v="45"/>
    <n v="0"/>
    <x v="85"/>
    <x v="2"/>
    <x v="85"/>
    <n v="52"/>
    <n v="2755"/>
    <n v="640"/>
    <n v="14"/>
    <n v="1723"/>
    <n v="26"/>
    <n v="55249"/>
    <n v="27618"/>
    <n v="2000440"/>
  </r>
  <r>
    <x v="346"/>
    <x v="85"/>
    <n v="2532"/>
    <n v="0"/>
    <n v="66"/>
    <n v="45"/>
    <n v="0"/>
    <x v="85"/>
    <x v="2"/>
    <x v="85"/>
    <n v="52"/>
    <n v="2755"/>
    <n v="640"/>
    <n v="14"/>
    <n v="1723"/>
    <n v="26"/>
    <n v="55249"/>
    <n v="27618"/>
    <n v="2000440"/>
  </r>
  <r>
    <x v="347"/>
    <x v="85"/>
    <n v="2532"/>
    <n v="0"/>
    <n v="66"/>
    <n v="45"/>
    <n v="0"/>
    <x v="85"/>
    <x v="2"/>
    <x v="85"/>
    <n v="52"/>
    <n v="2755"/>
    <n v="640"/>
    <n v="14"/>
    <n v="1723"/>
    <n v="26"/>
    <n v="55249"/>
    <n v="27618"/>
    <n v="2000440"/>
  </r>
  <r>
    <x v="348"/>
    <x v="85"/>
    <n v="2532"/>
    <n v="0"/>
    <n v="66"/>
    <n v="45"/>
    <n v="0"/>
    <x v="85"/>
    <x v="2"/>
    <x v="85"/>
    <n v="52"/>
    <n v="2755"/>
    <n v="640"/>
    <n v="14"/>
    <n v="1723"/>
    <n v="26"/>
    <n v="55249"/>
    <n v="27618"/>
    <n v="2000440"/>
  </r>
  <r>
    <x v="349"/>
    <x v="85"/>
    <n v="2532"/>
    <n v="0"/>
    <n v="66"/>
    <n v="45"/>
    <n v="0"/>
    <x v="85"/>
    <x v="2"/>
    <x v="85"/>
    <n v="52"/>
    <n v="2755"/>
    <n v="640"/>
    <n v="14"/>
    <n v="1723"/>
    <n v="26"/>
    <n v="55249"/>
    <n v="27618"/>
    <n v="2000440"/>
  </r>
  <r>
    <x v="350"/>
    <x v="85"/>
    <n v="2532"/>
    <n v="0"/>
    <n v="66"/>
    <n v="45"/>
    <n v="0"/>
    <x v="85"/>
    <x v="2"/>
    <x v="85"/>
    <n v="52"/>
    <n v="2755"/>
    <n v="640"/>
    <n v="14"/>
    <n v="1723"/>
    <n v="26"/>
    <n v="55249"/>
    <n v="27618"/>
    <n v="2000440"/>
  </r>
  <r>
    <x v="351"/>
    <x v="85"/>
    <n v="2634"/>
    <n v="102"/>
    <n v="162"/>
    <n v="45"/>
    <n v="0"/>
    <x v="85"/>
    <x v="2"/>
    <x v="85"/>
    <n v="52"/>
    <n v="2755"/>
    <n v="640"/>
    <n v="14"/>
    <n v="1723"/>
    <n v="26"/>
    <n v="55249"/>
    <n v="27618"/>
    <n v="2000440"/>
  </r>
  <r>
    <x v="352"/>
    <x v="85"/>
    <n v="2634"/>
    <n v="0"/>
    <n v="162"/>
    <n v="45"/>
    <n v="0"/>
    <x v="85"/>
    <x v="2"/>
    <x v="85"/>
    <n v="52"/>
    <n v="2755"/>
    <n v="640"/>
    <n v="14"/>
    <n v="1723"/>
    <n v="26"/>
    <n v="55249"/>
    <n v="27618"/>
    <n v="2000440"/>
  </r>
  <r>
    <x v="353"/>
    <x v="85"/>
    <n v="2655"/>
    <n v="21"/>
    <n v="183"/>
    <n v="45"/>
    <n v="0"/>
    <x v="85"/>
    <x v="2"/>
    <x v="85"/>
    <n v="52"/>
    <n v="2755"/>
    <n v="640"/>
    <n v="14"/>
    <n v="1723"/>
    <n v="26"/>
    <n v="55249"/>
    <n v="27618"/>
    <n v="2000440"/>
  </r>
  <r>
    <x v="354"/>
    <x v="85"/>
    <n v="2662"/>
    <n v="7"/>
    <n v="190"/>
    <n v="45"/>
    <n v="0"/>
    <x v="85"/>
    <x v="2"/>
    <x v="85"/>
    <n v="52"/>
    <n v="2755"/>
    <n v="640"/>
    <n v="14"/>
    <n v="1723"/>
    <n v="26"/>
    <n v="55249"/>
    <n v="27618"/>
    <n v="2000440"/>
  </r>
  <r>
    <x v="355"/>
    <x v="85"/>
    <n v="2662"/>
    <n v="0"/>
    <n v="189"/>
    <n v="46"/>
    <n v="1"/>
    <x v="85"/>
    <x v="2"/>
    <x v="85"/>
    <n v="52"/>
    <n v="2755"/>
    <n v="640"/>
    <n v="14"/>
    <n v="1723"/>
    <n v="26"/>
    <n v="55249"/>
    <n v="27618"/>
    <n v="2000440"/>
  </r>
  <r>
    <x v="356"/>
    <x v="85"/>
    <n v="2752"/>
    <n v="90"/>
    <n v="279"/>
    <n v="46"/>
    <n v="0"/>
    <x v="85"/>
    <x v="2"/>
    <x v="85"/>
    <n v="52"/>
    <n v="2755"/>
    <n v="640"/>
    <n v="14"/>
    <n v="1723"/>
    <n v="26"/>
    <n v="55249"/>
    <n v="27618"/>
    <n v="2000440"/>
  </r>
  <r>
    <x v="357"/>
    <x v="85"/>
    <n v="2772"/>
    <n v="20"/>
    <n v="299"/>
    <n v="46"/>
    <n v="0"/>
    <x v="85"/>
    <x v="2"/>
    <x v="85"/>
    <n v="52"/>
    <n v="2755"/>
    <n v="640"/>
    <n v="14"/>
    <n v="1723"/>
    <n v="26"/>
    <n v="55249"/>
    <n v="27618"/>
    <n v="2000440"/>
  </r>
  <r>
    <x v="358"/>
    <x v="85"/>
    <n v="2780"/>
    <n v="8"/>
    <n v="307"/>
    <n v="46"/>
    <n v="0"/>
    <x v="85"/>
    <x v="2"/>
    <x v="85"/>
    <n v="52"/>
    <n v="2755"/>
    <n v="640"/>
    <n v="14"/>
    <n v="1723"/>
    <n v="26"/>
    <n v="55249"/>
    <n v="27618"/>
    <n v="2000440"/>
  </r>
  <r>
    <x v="359"/>
    <x v="85"/>
    <n v="2780"/>
    <n v="0"/>
    <n v="307"/>
    <n v="46"/>
    <n v="0"/>
    <x v="85"/>
    <x v="2"/>
    <x v="85"/>
    <n v="52"/>
    <n v="2755"/>
    <n v="640"/>
    <n v="14"/>
    <n v="1723"/>
    <n v="26"/>
    <n v="55249"/>
    <n v="27618"/>
    <n v="2000440"/>
  </r>
  <r>
    <x v="360"/>
    <x v="85"/>
    <n v="2810"/>
    <n v="30"/>
    <n v="332"/>
    <n v="46"/>
    <n v="0"/>
    <x v="85"/>
    <x v="2"/>
    <x v="85"/>
    <n v="52"/>
    <n v="2755"/>
    <n v="640"/>
    <n v="14"/>
    <n v="1723"/>
    <n v="26"/>
    <n v="55249"/>
    <n v="27618"/>
    <n v="2000440"/>
  </r>
  <r>
    <x v="361"/>
    <x v="85"/>
    <n v="2826"/>
    <n v="16"/>
    <n v="348"/>
    <n v="46"/>
    <n v="0"/>
    <x v="85"/>
    <x v="2"/>
    <x v="85"/>
    <n v="52"/>
    <n v="2755"/>
    <n v="640"/>
    <n v="14"/>
    <n v="1723"/>
    <n v="26"/>
    <n v="55249"/>
    <n v="27618"/>
    <n v="2000440"/>
  </r>
  <r>
    <x v="362"/>
    <x v="85"/>
    <n v="2848"/>
    <n v="22"/>
    <n v="370"/>
    <n v="46"/>
    <n v="0"/>
    <x v="85"/>
    <x v="2"/>
    <x v="85"/>
    <n v="52"/>
    <n v="2755"/>
    <n v="640"/>
    <n v="14"/>
    <n v="1723"/>
    <n v="26"/>
    <n v="55249"/>
    <n v="27618"/>
    <n v="2000440"/>
  </r>
  <r>
    <x v="363"/>
    <x v="85"/>
    <n v="2869"/>
    <n v="21"/>
    <n v="391"/>
    <n v="46"/>
    <n v="0"/>
    <x v="85"/>
    <x v="2"/>
    <x v="85"/>
    <n v="52"/>
    <n v="2755"/>
    <n v="640"/>
    <n v="14"/>
    <n v="1723"/>
    <n v="26"/>
    <n v="55249"/>
    <n v="27618"/>
    <n v="2000440"/>
  </r>
  <r>
    <x v="364"/>
    <x v="85"/>
    <n v="2885"/>
    <n v="16"/>
    <n v="407"/>
    <n v="46"/>
    <n v="0"/>
    <x v="85"/>
    <x v="2"/>
    <x v="85"/>
    <n v="52"/>
    <n v="2755"/>
    <n v="640"/>
    <n v="14"/>
    <n v="1723"/>
    <n v="26"/>
    <n v="55249"/>
    <n v="27618"/>
    <n v="2000440"/>
  </r>
  <r>
    <x v="365"/>
    <x v="85"/>
    <n v="2924"/>
    <n v="39"/>
    <n v="414"/>
    <n v="46"/>
    <n v="0"/>
    <x v="85"/>
    <x v="2"/>
    <x v="85"/>
    <n v="52"/>
    <n v="2755"/>
    <n v="640"/>
    <n v="14"/>
    <n v="1723"/>
    <n v="26"/>
    <n v="55249"/>
    <n v="27618"/>
    <n v="2000440"/>
  </r>
  <r>
    <x v="366"/>
    <x v="85"/>
    <n v="2924"/>
    <n v="0"/>
    <n v="414"/>
    <n v="46"/>
    <n v="0"/>
    <x v="85"/>
    <x v="2"/>
    <x v="85"/>
    <n v="52"/>
    <n v="2755"/>
    <n v="640"/>
    <n v="14"/>
    <n v="1723"/>
    <n v="26"/>
    <n v="55249"/>
    <n v="27618"/>
    <n v="2000440"/>
  </r>
  <r>
    <x v="367"/>
    <x v="85"/>
    <n v="2950"/>
    <n v="26"/>
    <n v="436"/>
    <n v="46"/>
    <n v="0"/>
    <x v="85"/>
    <x v="2"/>
    <x v="85"/>
    <n v="52"/>
    <n v="2755"/>
    <n v="640"/>
    <n v="14"/>
    <n v="1723"/>
    <n v="26"/>
    <n v="55249"/>
    <n v="27618"/>
    <n v="2000440"/>
  </r>
  <r>
    <x v="368"/>
    <x v="85"/>
    <n v="2999"/>
    <n v="49"/>
    <n v="471"/>
    <n v="46"/>
    <n v="0"/>
    <x v="85"/>
    <x v="2"/>
    <x v="85"/>
    <n v="52"/>
    <n v="2755"/>
    <n v="640"/>
    <n v="14"/>
    <n v="1723"/>
    <n v="26"/>
    <n v="55249"/>
    <n v="27618"/>
    <n v="2000440"/>
  </r>
  <r>
    <x v="369"/>
    <x v="85"/>
    <n v="3025"/>
    <n v="26"/>
    <n v="492"/>
    <n v="46"/>
    <n v="0"/>
    <x v="85"/>
    <x v="2"/>
    <x v="85"/>
    <n v="52"/>
    <n v="2755"/>
    <n v="640"/>
    <n v="14"/>
    <n v="1723"/>
    <n v="26"/>
    <n v="55249"/>
    <n v="27618"/>
    <n v="2000440"/>
  </r>
  <r>
    <x v="370"/>
    <x v="85"/>
    <n v="3064"/>
    <n v="39"/>
    <n v="526"/>
    <n v="46"/>
    <n v="0"/>
    <x v="85"/>
    <x v="2"/>
    <x v="85"/>
    <n v="52"/>
    <n v="2755"/>
    <n v="640"/>
    <n v="14"/>
    <n v="1723"/>
    <n v="26"/>
    <n v="55249"/>
    <n v="27618"/>
    <n v="2000440"/>
  </r>
  <r>
    <x v="371"/>
    <x v="85"/>
    <n v="3091"/>
    <n v="27"/>
    <n v="545"/>
    <n v="46"/>
    <n v="0"/>
    <x v="85"/>
    <x v="2"/>
    <x v="85"/>
    <n v="52"/>
    <n v="2755"/>
    <n v="640"/>
    <n v="14"/>
    <n v="1723"/>
    <n v="26"/>
    <n v="55249"/>
    <n v="27618"/>
    <n v="2000440"/>
  </r>
  <r>
    <x v="372"/>
    <x v="85"/>
    <n v="3115"/>
    <n v="24"/>
    <n v="513"/>
    <n v="47"/>
    <n v="1"/>
    <x v="85"/>
    <x v="2"/>
    <x v="85"/>
    <n v="52"/>
    <n v="2755"/>
    <n v="640"/>
    <n v="14"/>
    <n v="1723"/>
    <n v="26"/>
    <n v="55249"/>
    <n v="27618"/>
    <n v="2000440"/>
  </r>
  <r>
    <x v="373"/>
    <x v="85"/>
    <n v="3115"/>
    <n v="0"/>
    <n v="513"/>
    <n v="47"/>
    <n v="0"/>
    <x v="85"/>
    <x v="2"/>
    <x v="85"/>
    <n v="52"/>
    <n v="2755"/>
    <n v="640"/>
    <n v="14"/>
    <n v="1723"/>
    <n v="26"/>
    <n v="55249"/>
    <n v="27618"/>
    <n v="2000440"/>
  </r>
  <r>
    <x v="374"/>
    <x v="85"/>
    <n v="3156"/>
    <n v="41"/>
    <n v="549"/>
    <n v="47"/>
    <n v="0"/>
    <x v="85"/>
    <x v="2"/>
    <x v="85"/>
    <n v="52"/>
    <n v="2755"/>
    <n v="640"/>
    <n v="14"/>
    <n v="1723"/>
    <n v="26"/>
    <n v="55249"/>
    <n v="27618"/>
    <n v="2000440"/>
  </r>
  <r>
    <x v="375"/>
    <x v="85"/>
    <n v="3171"/>
    <n v="15"/>
    <n v="545"/>
    <n v="48"/>
    <n v="1"/>
    <x v="85"/>
    <x v="2"/>
    <x v="85"/>
    <n v="52"/>
    <n v="2755"/>
    <n v="640"/>
    <n v="14"/>
    <n v="1723"/>
    <n v="26"/>
    <n v="55249"/>
    <n v="27618"/>
    <n v="2000440"/>
  </r>
  <r>
    <x v="376"/>
    <x v="85"/>
    <n v="3215"/>
    <n v="44"/>
    <n v="580"/>
    <n v="48"/>
    <n v="0"/>
    <x v="85"/>
    <x v="2"/>
    <x v="85"/>
    <n v="52"/>
    <n v="2755"/>
    <n v="640"/>
    <n v="14"/>
    <n v="1723"/>
    <n v="26"/>
    <n v="55249"/>
    <n v="27618"/>
    <n v="2000440"/>
  </r>
  <r>
    <x v="377"/>
    <x v="85"/>
    <n v="3241"/>
    <n v="26"/>
    <n v="596"/>
    <n v="48"/>
    <n v="0"/>
    <x v="85"/>
    <x v="2"/>
    <x v="85"/>
    <n v="52"/>
    <n v="2755"/>
    <n v="640"/>
    <n v="14"/>
    <n v="1723"/>
    <n v="26"/>
    <n v="55249"/>
    <n v="27618"/>
    <n v="2000440"/>
  </r>
  <r>
    <x v="378"/>
    <x v="85"/>
    <n v="3247"/>
    <n v="6"/>
    <n v="598"/>
    <n v="48"/>
    <n v="0"/>
    <x v="85"/>
    <x v="2"/>
    <x v="85"/>
    <n v="52"/>
    <n v="2755"/>
    <n v="640"/>
    <n v="14"/>
    <n v="1723"/>
    <n v="26"/>
    <n v="55249"/>
    <n v="27618"/>
    <n v="2000440"/>
  </r>
  <r>
    <x v="379"/>
    <x v="85"/>
    <n v="3262"/>
    <n v="15"/>
    <n v="601"/>
    <n v="48"/>
    <n v="0"/>
    <x v="85"/>
    <x v="2"/>
    <x v="85"/>
    <n v="52"/>
    <n v="2755"/>
    <n v="640"/>
    <n v="14"/>
    <n v="1723"/>
    <n v="26"/>
    <n v="55249"/>
    <n v="27618"/>
    <n v="2000440"/>
  </r>
  <r>
    <x v="380"/>
    <x v="85"/>
    <n v="3262"/>
    <n v="0"/>
    <n v="601"/>
    <n v="48"/>
    <n v="0"/>
    <x v="85"/>
    <x v="2"/>
    <x v="85"/>
    <n v="52"/>
    <n v="2755"/>
    <n v="640"/>
    <n v="14"/>
    <n v="1723"/>
    <n v="26"/>
    <n v="55249"/>
    <n v="27618"/>
    <n v="2000440"/>
  </r>
  <r>
    <x v="381"/>
    <x v="85"/>
    <n v="3271"/>
    <n v="9"/>
    <n v="608"/>
    <n v="48"/>
    <n v="0"/>
    <x v="85"/>
    <x v="2"/>
    <x v="85"/>
    <n v="52"/>
    <n v="2755"/>
    <n v="640"/>
    <n v="14"/>
    <n v="1723"/>
    <n v="26"/>
    <n v="55249"/>
    <n v="27618"/>
    <n v="2000440"/>
  </r>
  <r>
    <x v="382"/>
    <x v="85"/>
    <n v="3282"/>
    <n v="11"/>
    <n v="610"/>
    <n v="48"/>
    <n v="0"/>
    <x v="85"/>
    <x v="2"/>
    <x v="85"/>
    <n v="52"/>
    <n v="2755"/>
    <n v="640"/>
    <n v="14"/>
    <n v="1723"/>
    <n v="26"/>
    <n v="55249"/>
    <n v="27618"/>
    <n v="2000440"/>
  </r>
  <r>
    <x v="383"/>
    <x v="85"/>
    <n v="3301"/>
    <n v="19"/>
    <n v="597"/>
    <n v="49"/>
    <n v="1"/>
    <x v="85"/>
    <x v="2"/>
    <x v="85"/>
    <n v="52"/>
    <n v="2755"/>
    <n v="640"/>
    <n v="14"/>
    <n v="1723"/>
    <n v="26"/>
    <n v="55249"/>
    <n v="27618"/>
    <n v="2000440"/>
  </r>
  <r>
    <x v="384"/>
    <x v="85"/>
    <n v="3303"/>
    <n v="2"/>
    <n v="587"/>
    <n v="49"/>
    <n v="0"/>
    <x v="85"/>
    <x v="2"/>
    <x v="85"/>
    <n v="52"/>
    <n v="2755"/>
    <n v="640"/>
    <n v="14"/>
    <n v="1723"/>
    <n v="26"/>
    <n v="55249"/>
    <n v="27618"/>
    <n v="2000440"/>
  </r>
  <r>
    <x v="385"/>
    <x v="85"/>
    <n v="3312"/>
    <n v="9"/>
    <n v="595"/>
    <n v="49"/>
    <n v="0"/>
    <x v="85"/>
    <x v="2"/>
    <x v="85"/>
    <n v="52"/>
    <n v="2755"/>
    <n v="640"/>
    <n v="14"/>
    <n v="1723"/>
    <n v="26"/>
    <n v="55249"/>
    <n v="27618"/>
    <n v="2000440"/>
  </r>
  <r>
    <x v="386"/>
    <x v="85"/>
    <n v="3312"/>
    <n v="0"/>
    <n v="592"/>
    <n v="49"/>
    <n v="0"/>
    <x v="85"/>
    <x v="2"/>
    <x v="85"/>
    <n v="52"/>
    <n v="2755"/>
    <n v="640"/>
    <n v="14"/>
    <n v="1723"/>
    <n v="26"/>
    <n v="55249"/>
    <n v="27618"/>
    <n v="2000440"/>
  </r>
  <r>
    <x v="387"/>
    <x v="85"/>
    <n v="3312"/>
    <n v="0"/>
    <n v="592"/>
    <n v="49"/>
    <n v="0"/>
    <x v="85"/>
    <x v="2"/>
    <x v="85"/>
    <n v="52"/>
    <n v="2755"/>
    <n v="640"/>
    <n v="14"/>
    <n v="1723"/>
    <n v="26"/>
    <n v="55249"/>
    <n v="27618"/>
    <n v="2000440"/>
  </r>
  <r>
    <x v="388"/>
    <x v="85"/>
    <n v="3319"/>
    <n v="7"/>
    <n v="584"/>
    <n v="49"/>
    <n v="0"/>
    <x v="85"/>
    <x v="2"/>
    <x v="85"/>
    <n v="52"/>
    <n v="2755"/>
    <n v="640"/>
    <n v="14"/>
    <n v="1723"/>
    <n v="26"/>
    <n v="55249"/>
    <n v="27618"/>
    <n v="2000440"/>
  </r>
  <r>
    <x v="389"/>
    <x v="85"/>
    <n v="3327"/>
    <n v="8"/>
    <n v="580"/>
    <n v="51"/>
    <n v="2"/>
    <x v="85"/>
    <x v="2"/>
    <x v="85"/>
    <n v="52"/>
    <n v="2755"/>
    <n v="640"/>
    <n v="14"/>
    <n v="1723"/>
    <n v="26"/>
    <n v="55249"/>
    <n v="27618"/>
    <n v="2000440"/>
  </r>
  <r>
    <x v="390"/>
    <x v="85"/>
    <n v="3380"/>
    <n v="53"/>
    <n v="621"/>
    <n v="51"/>
    <n v="0"/>
    <x v="85"/>
    <x v="2"/>
    <x v="85"/>
    <n v="52"/>
    <n v="2755"/>
    <n v="640"/>
    <n v="14"/>
    <n v="1723"/>
    <n v="26"/>
    <n v="55249"/>
    <n v="27618"/>
    <n v="2000440"/>
  </r>
  <r>
    <x v="391"/>
    <x v="85"/>
    <n v="3398"/>
    <n v="18"/>
    <n v="618"/>
    <n v="52"/>
    <n v="1"/>
    <x v="85"/>
    <x v="2"/>
    <x v="85"/>
    <n v="52"/>
    <n v="2755"/>
    <n v="640"/>
    <n v="14"/>
    <n v="1723"/>
    <n v="26"/>
    <n v="55249"/>
    <n v="27618"/>
    <n v="2000440"/>
  </r>
  <r>
    <x v="392"/>
    <x v="85"/>
    <n v="3436"/>
    <n v="38"/>
    <n v="640"/>
    <n v="52"/>
    <n v="0"/>
    <x v="85"/>
    <x v="2"/>
    <x v="85"/>
    <n v="52"/>
    <n v="2755"/>
    <n v="640"/>
    <n v="14"/>
    <n v="1723"/>
    <n v="26"/>
    <n v="55249"/>
    <n v="27618"/>
    <n v="2000440"/>
  </r>
  <r>
    <x v="393"/>
    <x v="85"/>
    <n v="3447"/>
    <n v="11"/>
    <n v="640"/>
    <n v="52"/>
    <n v="0"/>
    <x v="85"/>
    <x v="2"/>
    <x v="85"/>
    <n v="52"/>
    <n v="2755"/>
    <n v="640"/>
    <n v="14"/>
    <n v="1723"/>
    <n v="26"/>
    <n v="55249"/>
    <n v="27618"/>
    <n v="2000440"/>
  </r>
  <r>
    <x v="394"/>
    <x v="85"/>
    <n v="3447"/>
    <n v="0"/>
    <n v="640"/>
    <n v="52"/>
    <n v="0"/>
    <x v="85"/>
    <x v="2"/>
    <x v="85"/>
    <n v="52"/>
    <n v="2755"/>
    <n v="640"/>
    <n v="14"/>
    <n v="1723"/>
    <n v="26"/>
    <n v="55249"/>
    <n v="27618"/>
    <n v="2000440"/>
  </r>
  <r>
    <x v="0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3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4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5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6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7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8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9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0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1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2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3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4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5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6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7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8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19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0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1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2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3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4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5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6"/>
    <x v="86"/>
    <n v="0"/>
    <m/>
    <n v="0"/>
    <n v="0"/>
    <m/>
    <x v="86"/>
    <x v="2"/>
    <x v="86"/>
    <n v="103"/>
    <n v="15597"/>
    <n v="2151"/>
    <n v="24"/>
    <n v="1334"/>
    <n v="8"/>
    <n v="157587"/>
    <n v="11777"/>
    <n v="13380782"/>
  </r>
  <r>
    <x v="27"/>
    <x v="86"/>
    <n v="1"/>
    <m/>
    <n v="1"/>
    <n v="0"/>
    <m/>
    <x v="86"/>
    <x v="2"/>
    <x v="86"/>
    <n v="103"/>
    <n v="15597"/>
    <n v="2151"/>
    <n v="24"/>
    <n v="1334"/>
    <n v="8"/>
    <n v="157587"/>
    <n v="11777"/>
    <n v="13380782"/>
  </r>
  <r>
    <x v="28"/>
    <x v="86"/>
    <n v="1"/>
    <n v="0"/>
    <n v="1"/>
    <n v="0"/>
    <m/>
    <x v="86"/>
    <x v="2"/>
    <x v="86"/>
    <n v="103"/>
    <n v="15597"/>
    <n v="2151"/>
    <n v="24"/>
    <n v="1334"/>
    <n v="8"/>
    <n v="157587"/>
    <n v="11777"/>
    <n v="13380782"/>
  </r>
  <r>
    <x v="29"/>
    <x v="86"/>
    <n v="1"/>
    <n v="0"/>
    <n v="1"/>
    <n v="0"/>
    <m/>
    <x v="86"/>
    <x v="2"/>
    <x v="86"/>
    <n v="103"/>
    <n v="15597"/>
    <n v="2151"/>
    <n v="24"/>
    <n v="1334"/>
    <n v="8"/>
    <n v="157587"/>
    <n v="11777"/>
    <n v="13380782"/>
  </r>
  <r>
    <x v="30"/>
    <x v="86"/>
    <n v="1"/>
    <n v="0"/>
    <n v="1"/>
    <n v="0"/>
    <m/>
    <x v="86"/>
    <x v="2"/>
    <x v="86"/>
    <n v="103"/>
    <n v="15597"/>
    <n v="2151"/>
    <n v="24"/>
    <n v="1334"/>
    <n v="8"/>
    <n v="157587"/>
    <n v="11777"/>
    <n v="13380782"/>
  </r>
  <r>
    <x v="31"/>
    <x v="86"/>
    <n v="1"/>
    <n v="0"/>
    <n v="1"/>
    <n v="0"/>
    <m/>
    <x v="86"/>
    <x v="2"/>
    <x v="86"/>
    <n v="103"/>
    <n v="15597"/>
    <n v="2151"/>
    <n v="24"/>
    <n v="1334"/>
    <n v="8"/>
    <n v="157587"/>
    <n v="11777"/>
    <n v="13380782"/>
  </r>
  <r>
    <x v="32"/>
    <x v="86"/>
    <n v="1"/>
    <n v="0"/>
    <n v="1"/>
    <n v="0"/>
    <m/>
    <x v="86"/>
    <x v="2"/>
    <x v="86"/>
    <n v="103"/>
    <n v="15597"/>
    <n v="2151"/>
    <n v="24"/>
    <n v="1334"/>
    <n v="8"/>
    <n v="157587"/>
    <n v="11777"/>
    <n v="13380782"/>
  </r>
  <r>
    <x v="33"/>
    <x v="86"/>
    <n v="1"/>
    <n v="0"/>
    <n v="1"/>
    <n v="0"/>
    <m/>
    <x v="86"/>
    <x v="2"/>
    <x v="86"/>
    <n v="103"/>
    <n v="15597"/>
    <n v="2151"/>
    <n v="24"/>
    <n v="1334"/>
    <n v="8"/>
    <n v="157587"/>
    <n v="11777"/>
    <n v="13380782"/>
  </r>
  <r>
    <x v="34"/>
    <x v="86"/>
    <n v="2"/>
    <n v="1"/>
    <n v="2"/>
    <n v="0"/>
    <m/>
    <x v="86"/>
    <x v="2"/>
    <x v="86"/>
    <n v="103"/>
    <n v="15597"/>
    <n v="2151"/>
    <n v="24"/>
    <n v="1334"/>
    <n v="8"/>
    <n v="157587"/>
    <n v="11777"/>
    <n v="13380782"/>
  </r>
  <r>
    <x v="35"/>
    <x v="86"/>
    <n v="2"/>
    <n v="0"/>
    <n v="2"/>
    <n v="0"/>
    <m/>
    <x v="86"/>
    <x v="2"/>
    <x v="86"/>
    <n v="103"/>
    <n v="15597"/>
    <n v="2151"/>
    <n v="24"/>
    <n v="1334"/>
    <n v="8"/>
    <n v="157587"/>
    <n v="11777"/>
    <n v="13380782"/>
  </r>
  <r>
    <x v="36"/>
    <x v="86"/>
    <n v="2"/>
    <n v="0"/>
    <n v="2"/>
    <n v="0"/>
    <m/>
    <x v="86"/>
    <x v="2"/>
    <x v="86"/>
    <n v="103"/>
    <n v="15597"/>
    <n v="2151"/>
    <n v="24"/>
    <n v="1334"/>
    <n v="8"/>
    <n v="157587"/>
    <n v="11777"/>
    <n v="13380782"/>
  </r>
  <r>
    <x v="37"/>
    <x v="86"/>
    <n v="4"/>
    <n v="2"/>
    <n v="4"/>
    <n v="0"/>
    <m/>
    <x v="86"/>
    <x v="2"/>
    <x v="86"/>
    <n v="103"/>
    <n v="15597"/>
    <n v="2151"/>
    <n v="24"/>
    <n v="1334"/>
    <n v="8"/>
    <n v="157587"/>
    <n v="11777"/>
    <n v="13380782"/>
  </r>
  <r>
    <x v="38"/>
    <x v="86"/>
    <n v="4"/>
    <n v="0"/>
    <n v="4"/>
    <n v="0"/>
    <m/>
    <x v="86"/>
    <x v="2"/>
    <x v="86"/>
    <n v="103"/>
    <n v="15597"/>
    <n v="2151"/>
    <n v="24"/>
    <n v="1334"/>
    <n v="8"/>
    <n v="157587"/>
    <n v="11777"/>
    <n v="13380782"/>
  </r>
  <r>
    <x v="39"/>
    <x v="86"/>
    <n v="4"/>
    <n v="0"/>
    <n v="4"/>
    <n v="0"/>
    <m/>
    <x v="86"/>
    <x v="2"/>
    <x v="86"/>
    <n v="103"/>
    <n v="15597"/>
    <n v="2151"/>
    <n v="24"/>
    <n v="1334"/>
    <n v="8"/>
    <n v="157587"/>
    <n v="11777"/>
    <n v="13380782"/>
  </r>
  <r>
    <x v="40"/>
    <x v="86"/>
    <n v="4"/>
    <n v="0"/>
    <n v="4"/>
    <n v="0"/>
    <m/>
    <x v="86"/>
    <x v="2"/>
    <x v="86"/>
    <n v="103"/>
    <n v="15597"/>
    <n v="2151"/>
    <n v="24"/>
    <n v="1334"/>
    <n v="8"/>
    <n v="157587"/>
    <n v="11777"/>
    <n v="13380782"/>
  </r>
  <r>
    <x v="41"/>
    <x v="86"/>
    <n v="8"/>
    <n v="4"/>
    <n v="8"/>
    <n v="0"/>
    <m/>
    <x v="86"/>
    <x v="2"/>
    <x v="86"/>
    <n v="103"/>
    <n v="15597"/>
    <n v="2151"/>
    <n v="24"/>
    <n v="1334"/>
    <n v="8"/>
    <n v="157587"/>
    <n v="11777"/>
    <n v="13380782"/>
  </r>
  <r>
    <x v="42"/>
    <x v="86"/>
    <n v="8"/>
    <n v="0"/>
    <n v="8"/>
    <n v="0"/>
    <m/>
    <x v="86"/>
    <x v="2"/>
    <x v="86"/>
    <n v="103"/>
    <n v="15597"/>
    <n v="2151"/>
    <n v="24"/>
    <n v="1334"/>
    <n v="8"/>
    <n v="157587"/>
    <n v="11777"/>
    <n v="13380782"/>
  </r>
  <r>
    <x v="43"/>
    <x v="86"/>
    <n v="16"/>
    <n v="8"/>
    <n v="16"/>
    <n v="0"/>
    <m/>
    <x v="86"/>
    <x v="2"/>
    <x v="86"/>
    <n v="103"/>
    <n v="15597"/>
    <n v="2151"/>
    <n v="24"/>
    <n v="1334"/>
    <n v="8"/>
    <n v="157587"/>
    <n v="11777"/>
    <n v="13380782"/>
  </r>
  <r>
    <x v="44"/>
    <x v="86"/>
    <n v="22"/>
    <n v="6"/>
    <n v="22"/>
    <n v="0"/>
    <m/>
    <x v="86"/>
    <x v="2"/>
    <x v="86"/>
    <n v="103"/>
    <n v="15597"/>
    <n v="2151"/>
    <n v="24"/>
    <n v="1334"/>
    <n v="8"/>
    <n v="157587"/>
    <n v="11777"/>
    <n v="13380782"/>
  </r>
  <r>
    <x v="45"/>
    <x v="86"/>
    <n v="22"/>
    <n v="0"/>
    <n v="22"/>
    <n v="0"/>
    <m/>
    <x v="86"/>
    <x v="2"/>
    <x v="86"/>
    <n v="103"/>
    <n v="15597"/>
    <n v="2151"/>
    <n v="24"/>
    <n v="1334"/>
    <n v="8"/>
    <n v="157587"/>
    <n v="11777"/>
    <n v="13380782"/>
  </r>
  <r>
    <x v="46"/>
    <x v="86"/>
    <n v="30"/>
    <n v="8"/>
    <n v="30"/>
    <n v="0"/>
    <m/>
    <x v="86"/>
    <x v="2"/>
    <x v="86"/>
    <n v="103"/>
    <n v="15597"/>
    <n v="2151"/>
    <n v="24"/>
    <n v="1334"/>
    <n v="8"/>
    <n v="157587"/>
    <n v="11777"/>
    <n v="13380782"/>
  </r>
  <r>
    <x v="47"/>
    <x v="86"/>
    <n v="52"/>
    <n v="22"/>
    <n v="52"/>
    <n v="0"/>
    <m/>
    <x v="86"/>
    <x v="2"/>
    <x v="86"/>
    <n v="103"/>
    <n v="15597"/>
    <n v="2151"/>
    <n v="24"/>
    <n v="1334"/>
    <n v="8"/>
    <n v="157587"/>
    <n v="11777"/>
    <n v="13380782"/>
  </r>
  <r>
    <x v="48"/>
    <x v="86"/>
    <n v="73"/>
    <n v="21"/>
    <n v="71"/>
    <n v="0"/>
    <m/>
    <x v="86"/>
    <x v="2"/>
    <x v="86"/>
    <n v="103"/>
    <n v="15597"/>
    <n v="2151"/>
    <n v="24"/>
    <n v="1334"/>
    <n v="8"/>
    <n v="157587"/>
    <n v="11777"/>
    <n v="13380782"/>
  </r>
  <r>
    <x v="49"/>
    <x v="86"/>
    <n v="111"/>
    <n v="38"/>
    <n v="106"/>
    <n v="0"/>
    <m/>
    <x v="86"/>
    <x v="2"/>
    <x v="86"/>
    <n v="103"/>
    <n v="15597"/>
    <n v="2151"/>
    <n v="24"/>
    <n v="1334"/>
    <n v="8"/>
    <n v="157587"/>
    <n v="11777"/>
    <n v="13380782"/>
  </r>
  <r>
    <x v="50"/>
    <x v="86"/>
    <n v="121"/>
    <n v="10"/>
    <n v="116"/>
    <n v="0"/>
    <m/>
    <x v="86"/>
    <x v="2"/>
    <x v="86"/>
    <n v="103"/>
    <n v="15597"/>
    <n v="2151"/>
    <n v="24"/>
    <n v="1334"/>
    <n v="8"/>
    <n v="157587"/>
    <n v="11777"/>
    <n v="13380782"/>
  </r>
  <r>
    <x v="51"/>
    <x v="86"/>
    <n v="128"/>
    <n v="7"/>
    <n v="123"/>
    <n v="0"/>
    <m/>
    <x v="86"/>
    <x v="2"/>
    <x v="86"/>
    <n v="103"/>
    <n v="15597"/>
    <n v="2151"/>
    <n v="24"/>
    <n v="1334"/>
    <n v="8"/>
    <n v="157587"/>
    <n v="11777"/>
    <n v="13380782"/>
  </r>
  <r>
    <x v="52"/>
    <x v="86"/>
    <n v="144"/>
    <n v="16"/>
    <n v="139"/>
    <n v="0"/>
    <m/>
    <x v="86"/>
    <x v="2"/>
    <x v="86"/>
    <n v="103"/>
    <n v="15597"/>
    <n v="2151"/>
    <n v="24"/>
    <n v="1334"/>
    <n v="8"/>
    <n v="157587"/>
    <n v="11777"/>
    <n v="13380782"/>
  </r>
  <r>
    <x v="53"/>
    <x v="86"/>
    <n v="164"/>
    <n v="20"/>
    <n v="159"/>
    <n v="0"/>
    <m/>
    <x v="86"/>
    <x v="2"/>
    <x v="86"/>
    <n v="103"/>
    <n v="15597"/>
    <n v="2151"/>
    <n v="24"/>
    <n v="1334"/>
    <n v="8"/>
    <n v="157587"/>
    <n v="11777"/>
    <n v="13380782"/>
  </r>
  <r>
    <x v="54"/>
    <x v="86"/>
    <n v="194"/>
    <n v="30"/>
    <n v="183"/>
    <n v="0"/>
    <m/>
    <x v="86"/>
    <x v="2"/>
    <x v="86"/>
    <n v="103"/>
    <n v="15597"/>
    <n v="2151"/>
    <n v="24"/>
    <n v="1334"/>
    <n v="8"/>
    <n v="157587"/>
    <n v="11777"/>
    <n v="13380782"/>
  </r>
  <r>
    <x v="55"/>
    <x v="86"/>
    <n v="212"/>
    <n v="18"/>
    <n v="197"/>
    <n v="0"/>
    <m/>
    <x v="86"/>
    <x v="2"/>
    <x v="86"/>
    <n v="103"/>
    <n v="15597"/>
    <n v="2151"/>
    <n v="24"/>
    <n v="1334"/>
    <n v="8"/>
    <n v="157587"/>
    <n v="11777"/>
    <n v="13380782"/>
  </r>
  <r>
    <x v="56"/>
    <x v="86"/>
    <n v="250"/>
    <n v="38"/>
    <n v="233"/>
    <n v="0"/>
    <m/>
    <x v="86"/>
    <x v="2"/>
    <x v="86"/>
    <n v="103"/>
    <n v="15597"/>
    <n v="2151"/>
    <n v="24"/>
    <n v="1334"/>
    <n v="8"/>
    <n v="157587"/>
    <n v="11777"/>
    <n v="13380782"/>
  </r>
  <r>
    <x v="57"/>
    <x v="86"/>
    <n v="250"/>
    <n v="0"/>
    <n v="233"/>
    <n v="0"/>
    <m/>
    <x v="86"/>
    <x v="2"/>
    <x v="86"/>
    <n v="103"/>
    <n v="15597"/>
    <n v="2151"/>
    <n v="24"/>
    <n v="1334"/>
    <n v="8"/>
    <n v="157587"/>
    <n v="11777"/>
    <n v="13380782"/>
  </r>
  <r>
    <x v="58"/>
    <x v="86"/>
    <n v="319"/>
    <n v="69"/>
    <n v="302"/>
    <n v="0"/>
    <m/>
    <x v="86"/>
    <x v="2"/>
    <x v="86"/>
    <n v="103"/>
    <n v="15597"/>
    <n v="2151"/>
    <n v="24"/>
    <n v="1334"/>
    <n v="8"/>
    <n v="157587"/>
    <n v="11777"/>
    <n v="13380782"/>
  </r>
  <r>
    <x v="59"/>
    <x v="86"/>
    <n v="363"/>
    <n v="44"/>
    <n v="332"/>
    <n v="0"/>
    <m/>
    <x v="86"/>
    <x v="2"/>
    <x v="86"/>
    <n v="103"/>
    <n v="15597"/>
    <n v="2151"/>
    <n v="24"/>
    <n v="1334"/>
    <n v="8"/>
    <n v="157587"/>
    <n v="11777"/>
    <n v="13380782"/>
  </r>
  <r>
    <x v="60"/>
    <x v="86"/>
    <n v="404"/>
    <n v="41"/>
    <n v="372"/>
    <n v="1"/>
    <m/>
    <x v="86"/>
    <x v="2"/>
    <x v="86"/>
    <n v="103"/>
    <n v="15597"/>
    <n v="2151"/>
    <n v="24"/>
    <n v="1334"/>
    <n v="8"/>
    <n v="157587"/>
    <n v="11777"/>
    <n v="13380782"/>
  </r>
  <r>
    <x v="61"/>
    <x v="86"/>
    <n v="438"/>
    <n v="34"/>
    <n v="388"/>
    <n v="1"/>
    <n v="0"/>
    <x v="86"/>
    <x v="2"/>
    <x v="86"/>
    <n v="103"/>
    <n v="15597"/>
    <n v="2151"/>
    <n v="24"/>
    <n v="1334"/>
    <n v="8"/>
    <n v="157587"/>
    <n v="11777"/>
    <n v="13380782"/>
  </r>
  <r>
    <x v="62"/>
    <x v="86"/>
    <n v="477"/>
    <n v="39"/>
    <n v="415"/>
    <n v="3"/>
    <n v="2"/>
    <x v="86"/>
    <x v="2"/>
    <x v="86"/>
    <n v="103"/>
    <n v="15597"/>
    <n v="2151"/>
    <n v="24"/>
    <n v="1334"/>
    <n v="8"/>
    <n v="157587"/>
    <n v="11777"/>
    <n v="13380782"/>
  </r>
  <r>
    <x v="63"/>
    <x v="86"/>
    <n v="518"/>
    <n v="41"/>
    <n v="450"/>
    <n v="3"/>
    <n v="0"/>
    <x v="86"/>
    <x v="2"/>
    <x v="86"/>
    <n v="103"/>
    <n v="15597"/>
    <n v="2151"/>
    <n v="24"/>
    <n v="1334"/>
    <n v="8"/>
    <n v="157587"/>
    <n v="11777"/>
    <n v="13380782"/>
  </r>
  <r>
    <x v="64"/>
    <x v="86"/>
    <n v="579"/>
    <n v="61"/>
    <n v="487"/>
    <n v="5"/>
    <n v="2"/>
    <x v="86"/>
    <x v="2"/>
    <x v="86"/>
    <n v="103"/>
    <n v="15597"/>
    <n v="2151"/>
    <n v="24"/>
    <n v="1334"/>
    <n v="8"/>
    <n v="157587"/>
    <n v="11777"/>
    <n v="13380782"/>
  </r>
  <r>
    <x v="65"/>
    <x v="86"/>
    <n v="622"/>
    <n v="43"/>
    <n v="495"/>
    <n v="5"/>
    <n v="0"/>
    <x v="86"/>
    <x v="2"/>
    <x v="86"/>
    <n v="103"/>
    <n v="15597"/>
    <n v="2151"/>
    <n v="24"/>
    <n v="1334"/>
    <n v="8"/>
    <n v="157587"/>
    <n v="11777"/>
    <n v="13380782"/>
  </r>
  <r>
    <x v="66"/>
    <x v="86"/>
    <n v="688"/>
    <n v="66"/>
    <n v="555"/>
    <n v="6"/>
    <n v="1"/>
    <x v="86"/>
    <x v="2"/>
    <x v="86"/>
    <n v="103"/>
    <n v="15597"/>
    <n v="2151"/>
    <n v="24"/>
    <n v="1334"/>
    <n v="8"/>
    <n v="157587"/>
    <n v="11777"/>
    <n v="13380782"/>
  </r>
  <r>
    <x v="67"/>
    <x v="86"/>
    <n v="761"/>
    <n v="73"/>
    <n v="591"/>
    <n v="6"/>
    <n v="0"/>
    <x v="86"/>
    <x v="2"/>
    <x v="86"/>
    <n v="103"/>
    <n v="15597"/>
    <n v="2151"/>
    <n v="24"/>
    <n v="1334"/>
    <n v="8"/>
    <n v="157587"/>
    <n v="11777"/>
    <n v="13380782"/>
  </r>
  <r>
    <x v="68"/>
    <x v="86"/>
    <n v="862"/>
    <n v="101"/>
    <n v="686"/>
    <n v="6"/>
    <n v="0"/>
    <x v="86"/>
    <x v="2"/>
    <x v="86"/>
    <n v="103"/>
    <n v="15597"/>
    <n v="2151"/>
    <n v="24"/>
    <n v="1334"/>
    <n v="8"/>
    <n v="157587"/>
    <n v="11777"/>
    <n v="13380782"/>
  </r>
  <r>
    <x v="69"/>
    <x v="86"/>
    <n v="954"/>
    <n v="92"/>
    <n v="757"/>
    <n v="6"/>
    <n v="0"/>
    <x v="86"/>
    <x v="2"/>
    <x v="86"/>
    <n v="103"/>
    <n v="15597"/>
    <n v="2151"/>
    <n v="24"/>
    <n v="1334"/>
    <n v="8"/>
    <n v="157587"/>
    <n v="11777"/>
    <n v="13380782"/>
  </r>
  <r>
    <x v="70"/>
    <x v="86"/>
    <n v="996"/>
    <n v="42"/>
    <n v="781"/>
    <n v="7"/>
    <n v="1"/>
    <x v="86"/>
    <x v="2"/>
    <x v="86"/>
    <n v="103"/>
    <n v="15597"/>
    <n v="2151"/>
    <n v="24"/>
    <n v="1334"/>
    <n v="8"/>
    <n v="157587"/>
    <n v="11777"/>
    <n v="13380782"/>
  </r>
  <r>
    <x v="71"/>
    <x v="86"/>
    <n v="996"/>
    <n v="0"/>
    <n v="781"/>
    <n v="7"/>
    <n v="0"/>
    <x v="86"/>
    <x v="2"/>
    <x v="86"/>
    <n v="103"/>
    <n v="15597"/>
    <n v="2151"/>
    <n v="24"/>
    <n v="1334"/>
    <n v="8"/>
    <n v="157587"/>
    <n v="11777"/>
    <n v="13380782"/>
  </r>
  <r>
    <x v="72"/>
    <x v="86"/>
    <n v="1163"/>
    <n v="167"/>
    <n v="910"/>
    <n v="7"/>
    <n v="0"/>
    <x v="86"/>
    <x v="2"/>
    <x v="86"/>
    <n v="103"/>
    <n v="15597"/>
    <n v="2151"/>
    <n v="24"/>
    <n v="1334"/>
    <n v="8"/>
    <n v="157587"/>
    <n v="11777"/>
    <n v="13380782"/>
  </r>
  <r>
    <x v="73"/>
    <x v="86"/>
    <n v="1240"/>
    <n v="77"/>
    <n v="964"/>
    <n v="7"/>
    <n v="0"/>
    <x v="86"/>
    <x v="2"/>
    <x v="86"/>
    <n v="103"/>
    <n v="15597"/>
    <n v="2151"/>
    <n v="24"/>
    <n v="1334"/>
    <n v="8"/>
    <n v="157587"/>
    <n v="11777"/>
    <n v="13380782"/>
  </r>
  <r>
    <x v="74"/>
    <x v="86"/>
    <n v="1351"/>
    <n v="111"/>
    <n v="1031"/>
    <n v="7"/>
    <n v="0"/>
    <x v="86"/>
    <x v="2"/>
    <x v="86"/>
    <n v="103"/>
    <n v="15597"/>
    <n v="2151"/>
    <n v="24"/>
    <n v="1334"/>
    <n v="8"/>
    <n v="157587"/>
    <n v="11777"/>
    <n v="13380782"/>
  </r>
  <r>
    <x v="75"/>
    <x v="86"/>
    <n v="1495"/>
    <n v="144"/>
    <n v="1159"/>
    <n v="7"/>
    <n v="0"/>
    <x v="86"/>
    <x v="2"/>
    <x v="86"/>
    <n v="103"/>
    <n v="15597"/>
    <n v="2151"/>
    <n v="24"/>
    <n v="1334"/>
    <n v="8"/>
    <n v="157587"/>
    <n v="11777"/>
    <n v="13380782"/>
  </r>
  <r>
    <x v="76"/>
    <x v="86"/>
    <n v="1537"/>
    <n v="42"/>
    <n v="1188"/>
    <n v="7"/>
    <n v="0"/>
    <x v="86"/>
    <x v="2"/>
    <x v="86"/>
    <n v="103"/>
    <n v="15597"/>
    <n v="2151"/>
    <n v="24"/>
    <n v="1334"/>
    <n v="8"/>
    <n v="157587"/>
    <n v="11777"/>
    <n v="13380782"/>
  </r>
  <r>
    <x v="77"/>
    <x v="86"/>
    <n v="1586"/>
    <n v="49"/>
    <n v="1174"/>
    <n v="7"/>
    <n v="0"/>
    <x v="86"/>
    <x v="2"/>
    <x v="86"/>
    <n v="103"/>
    <n v="15597"/>
    <n v="2151"/>
    <n v="24"/>
    <n v="1334"/>
    <n v="8"/>
    <n v="157587"/>
    <n v="11777"/>
    <n v="13380782"/>
  </r>
  <r>
    <x v="78"/>
    <x v="86"/>
    <n v="1586"/>
    <n v="0"/>
    <n v="1174"/>
    <n v="7"/>
    <n v="0"/>
    <x v="86"/>
    <x v="2"/>
    <x v="86"/>
    <n v="103"/>
    <n v="15597"/>
    <n v="2151"/>
    <n v="24"/>
    <n v="1334"/>
    <n v="8"/>
    <n v="157587"/>
    <n v="11777"/>
    <n v="13380782"/>
  </r>
  <r>
    <x v="79"/>
    <x v="86"/>
    <n v="1710"/>
    <n v="124"/>
    <n v="1251"/>
    <n v="9"/>
    <n v="2"/>
    <x v="86"/>
    <x v="2"/>
    <x v="86"/>
    <n v="103"/>
    <n v="15597"/>
    <n v="2151"/>
    <n v="24"/>
    <n v="1334"/>
    <n v="8"/>
    <n v="157587"/>
    <n v="11777"/>
    <n v="13380782"/>
  </r>
  <r>
    <x v="80"/>
    <x v="86"/>
    <n v="1811"/>
    <n v="101"/>
    <n v="1303"/>
    <n v="10"/>
    <n v="1"/>
    <x v="86"/>
    <x v="2"/>
    <x v="86"/>
    <n v="103"/>
    <n v="15597"/>
    <n v="2151"/>
    <n v="24"/>
    <n v="1334"/>
    <n v="8"/>
    <n v="157587"/>
    <n v="11777"/>
    <n v="13380782"/>
  </r>
  <r>
    <x v="81"/>
    <x v="86"/>
    <n v="1856"/>
    <n v="45"/>
    <n v="1248"/>
    <n v="11"/>
    <n v="1"/>
    <x v="86"/>
    <x v="2"/>
    <x v="86"/>
    <n v="103"/>
    <n v="15597"/>
    <n v="2151"/>
    <n v="24"/>
    <n v="1334"/>
    <n v="8"/>
    <n v="157587"/>
    <n v="11777"/>
    <n v="13380782"/>
  </r>
  <r>
    <x v="82"/>
    <x v="86"/>
    <n v="1927"/>
    <n v="71"/>
    <n v="1287"/>
    <n v="11"/>
    <n v="0"/>
    <x v="86"/>
    <x v="2"/>
    <x v="86"/>
    <n v="103"/>
    <n v="15597"/>
    <n v="2151"/>
    <n v="24"/>
    <n v="1334"/>
    <n v="8"/>
    <n v="157587"/>
    <n v="11777"/>
    <n v="13380782"/>
  </r>
  <r>
    <x v="83"/>
    <x v="86"/>
    <n v="2009"/>
    <n v="82"/>
    <n v="1335"/>
    <n v="11"/>
    <n v="0"/>
    <x v="86"/>
    <x v="2"/>
    <x v="86"/>
    <n v="103"/>
    <n v="15597"/>
    <n v="2151"/>
    <n v="24"/>
    <n v="1334"/>
    <n v="8"/>
    <n v="157587"/>
    <n v="11777"/>
    <n v="13380782"/>
  </r>
  <r>
    <x v="84"/>
    <x v="86"/>
    <n v="2042"/>
    <n v="33"/>
    <n v="1333"/>
    <n v="11"/>
    <n v="0"/>
    <x v="86"/>
    <x v="2"/>
    <x v="86"/>
    <n v="103"/>
    <n v="15597"/>
    <n v="2151"/>
    <n v="24"/>
    <n v="1334"/>
    <n v="8"/>
    <n v="157587"/>
    <n v="11777"/>
    <n v="13380782"/>
  </r>
  <r>
    <x v="85"/>
    <x v="86"/>
    <n v="2146"/>
    <n v="104"/>
    <n v="1421"/>
    <n v="11"/>
    <n v="0"/>
    <x v="86"/>
    <x v="2"/>
    <x v="86"/>
    <n v="103"/>
    <n v="15597"/>
    <n v="2151"/>
    <n v="24"/>
    <n v="1334"/>
    <n v="8"/>
    <n v="157587"/>
    <n v="11777"/>
    <n v="13380782"/>
  </r>
  <r>
    <x v="86"/>
    <x v="86"/>
    <n v="2146"/>
    <n v="0"/>
    <n v="1421"/>
    <n v="11"/>
    <n v="0"/>
    <x v="86"/>
    <x v="2"/>
    <x v="86"/>
    <n v="103"/>
    <n v="15597"/>
    <n v="2151"/>
    <n v="24"/>
    <n v="1334"/>
    <n v="8"/>
    <n v="157587"/>
    <n v="11777"/>
    <n v="13380782"/>
  </r>
  <r>
    <x v="87"/>
    <x v="86"/>
    <n v="2298"/>
    <n v="152"/>
    <n v="1471"/>
    <n v="11"/>
    <n v="0"/>
    <x v="86"/>
    <x v="2"/>
    <x v="86"/>
    <n v="103"/>
    <n v="15597"/>
    <n v="2151"/>
    <n v="24"/>
    <n v="1334"/>
    <n v="8"/>
    <n v="157587"/>
    <n v="11777"/>
    <n v="13380782"/>
  </r>
  <r>
    <x v="88"/>
    <x v="86"/>
    <n v="2374"/>
    <n v="76"/>
    <n v="1504"/>
    <n v="14"/>
    <n v="3"/>
    <x v="86"/>
    <x v="2"/>
    <x v="86"/>
    <n v="103"/>
    <n v="15597"/>
    <n v="2151"/>
    <n v="24"/>
    <n v="1334"/>
    <n v="8"/>
    <n v="157587"/>
    <n v="11777"/>
    <n v="13380782"/>
  </r>
  <r>
    <x v="89"/>
    <x v="86"/>
    <n v="2473"/>
    <n v="99"/>
    <n v="1563"/>
    <n v="15"/>
    <n v="1"/>
    <x v="86"/>
    <x v="2"/>
    <x v="86"/>
    <n v="103"/>
    <n v="15597"/>
    <n v="2151"/>
    <n v="24"/>
    <n v="1334"/>
    <n v="8"/>
    <n v="157587"/>
    <n v="11777"/>
    <n v="13380782"/>
  </r>
  <r>
    <x v="90"/>
    <x v="86"/>
    <n v="2473"/>
    <n v="0"/>
    <n v="1563"/>
    <n v="15"/>
    <n v="0"/>
    <x v="86"/>
    <x v="2"/>
    <x v="86"/>
    <n v="103"/>
    <n v="15597"/>
    <n v="2151"/>
    <n v="24"/>
    <n v="1334"/>
    <n v="8"/>
    <n v="157587"/>
    <n v="11777"/>
    <n v="13380782"/>
  </r>
  <r>
    <x v="91"/>
    <x v="86"/>
    <n v="2658"/>
    <n v="185"/>
    <n v="1509"/>
    <n v="16"/>
    <n v="1"/>
    <x v="86"/>
    <x v="2"/>
    <x v="86"/>
    <n v="103"/>
    <n v="15597"/>
    <n v="2151"/>
    <n v="24"/>
    <n v="1334"/>
    <n v="8"/>
    <n v="157587"/>
    <n v="11777"/>
    <n v="13380782"/>
  </r>
  <r>
    <x v="92"/>
    <x v="86"/>
    <n v="2658"/>
    <n v="0"/>
    <n v="1509"/>
    <n v="16"/>
    <n v="0"/>
    <x v="86"/>
    <x v="2"/>
    <x v="86"/>
    <n v="103"/>
    <n v="15597"/>
    <n v="2151"/>
    <n v="24"/>
    <n v="1334"/>
    <n v="8"/>
    <n v="157587"/>
    <n v="11777"/>
    <n v="13380782"/>
  </r>
  <r>
    <x v="93"/>
    <x v="86"/>
    <n v="2796"/>
    <n v="138"/>
    <n v="1517"/>
    <n v="16"/>
    <n v="0"/>
    <x v="86"/>
    <x v="2"/>
    <x v="86"/>
    <n v="103"/>
    <n v="15597"/>
    <n v="2151"/>
    <n v="24"/>
    <n v="1334"/>
    <n v="8"/>
    <n v="157587"/>
    <n v="11777"/>
    <n v="13380782"/>
  </r>
  <r>
    <x v="94"/>
    <x v="86"/>
    <n v="2863"/>
    <n v="67"/>
    <n v="1320"/>
    <n v="18"/>
    <n v="2"/>
    <x v="86"/>
    <x v="2"/>
    <x v="86"/>
    <n v="103"/>
    <n v="15597"/>
    <n v="2151"/>
    <n v="24"/>
    <n v="1334"/>
    <n v="8"/>
    <n v="157587"/>
    <n v="11777"/>
    <n v="13380782"/>
  </r>
  <r>
    <x v="95"/>
    <x v="86"/>
    <n v="2863"/>
    <n v="0"/>
    <n v="1320"/>
    <n v="18"/>
    <n v="0"/>
    <x v="86"/>
    <x v="2"/>
    <x v="86"/>
    <n v="103"/>
    <n v="15597"/>
    <n v="2151"/>
    <n v="24"/>
    <n v="1334"/>
    <n v="8"/>
    <n v="157587"/>
    <n v="11777"/>
    <n v="13380782"/>
  </r>
  <r>
    <x v="96"/>
    <x v="86"/>
    <n v="3067"/>
    <n v="204"/>
    <n v="1474"/>
    <n v="18"/>
    <n v="0"/>
    <x v="86"/>
    <x v="2"/>
    <x v="86"/>
    <n v="103"/>
    <n v="15597"/>
    <n v="2151"/>
    <n v="24"/>
    <n v="1334"/>
    <n v="8"/>
    <n v="157587"/>
    <n v="11777"/>
    <n v="13380782"/>
  </r>
  <r>
    <x v="97"/>
    <x v="86"/>
    <n v="3067"/>
    <n v="0"/>
    <n v="1473"/>
    <n v="19"/>
    <n v="1"/>
    <x v="86"/>
    <x v="2"/>
    <x v="86"/>
    <n v="103"/>
    <n v="15597"/>
    <n v="2151"/>
    <n v="24"/>
    <n v="1334"/>
    <n v="8"/>
    <n v="157587"/>
    <n v="11777"/>
    <n v="13380782"/>
  </r>
  <r>
    <x v="98"/>
    <x v="86"/>
    <n v="3176"/>
    <n v="109"/>
    <n v="1525"/>
    <n v="20"/>
    <n v="1"/>
    <x v="86"/>
    <x v="2"/>
    <x v="86"/>
    <n v="103"/>
    <n v="15597"/>
    <n v="2151"/>
    <n v="24"/>
    <n v="1334"/>
    <n v="8"/>
    <n v="157587"/>
    <n v="11777"/>
    <n v="13380782"/>
  </r>
  <r>
    <x v="99"/>
    <x v="86"/>
    <n v="3275"/>
    <n v="99"/>
    <n v="1582"/>
    <n v="20"/>
    <n v="0"/>
    <x v="86"/>
    <x v="2"/>
    <x v="86"/>
    <n v="103"/>
    <n v="15597"/>
    <n v="2151"/>
    <n v="24"/>
    <n v="1334"/>
    <n v="8"/>
    <n v="157587"/>
    <n v="11777"/>
    <n v="13380782"/>
  </r>
  <r>
    <x v="100"/>
    <x v="86"/>
    <n v="3275"/>
    <n v="0"/>
    <n v="1582"/>
    <n v="20"/>
    <n v="0"/>
    <x v="86"/>
    <x v="2"/>
    <x v="86"/>
    <n v="103"/>
    <n v="15597"/>
    <n v="2151"/>
    <n v="24"/>
    <n v="1334"/>
    <n v="8"/>
    <n v="157587"/>
    <n v="11777"/>
    <n v="13380782"/>
  </r>
  <r>
    <x v="101"/>
    <x v="86"/>
    <n v="3275"/>
    <n v="0"/>
    <n v="1582"/>
    <n v="20"/>
    <n v="0"/>
    <x v="86"/>
    <x v="2"/>
    <x v="86"/>
    <n v="103"/>
    <n v="15597"/>
    <n v="2151"/>
    <n v="24"/>
    <n v="1334"/>
    <n v="8"/>
    <n v="157587"/>
    <n v="11777"/>
    <n v="13380782"/>
  </r>
  <r>
    <x v="102"/>
    <x v="86"/>
    <n v="3275"/>
    <n v="0"/>
    <n v="1582"/>
    <n v="20"/>
    <n v="0"/>
    <x v="86"/>
    <x v="2"/>
    <x v="86"/>
    <n v="103"/>
    <n v="15597"/>
    <n v="2151"/>
    <n v="24"/>
    <n v="1334"/>
    <n v="8"/>
    <n v="157587"/>
    <n v="11777"/>
    <n v="13380782"/>
  </r>
  <r>
    <x v="103"/>
    <x v="86"/>
    <n v="3553"/>
    <n v="278"/>
    <n v="1581"/>
    <n v="22"/>
    <n v="2"/>
    <x v="86"/>
    <x v="2"/>
    <x v="86"/>
    <n v="103"/>
    <n v="15597"/>
    <n v="2151"/>
    <n v="24"/>
    <n v="1334"/>
    <n v="8"/>
    <n v="157587"/>
    <n v="11777"/>
    <n v="13380782"/>
  </r>
  <r>
    <x v="104"/>
    <x v="86"/>
    <n v="3656"/>
    <n v="103"/>
    <n v="1634"/>
    <n v="22"/>
    <n v="0"/>
    <x v="86"/>
    <x v="2"/>
    <x v="86"/>
    <n v="103"/>
    <n v="15597"/>
    <n v="2151"/>
    <n v="24"/>
    <n v="1334"/>
    <n v="8"/>
    <n v="157587"/>
    <n v="11777"/>
    <n v="13380782"/>
  </r>
  <r>
    <x v="105"/>
    <x v="86"/>
    <n v="3706"/>
    <n v="50"/>
    <n v="1653"/>
    <n v="23"/>
    <n v="1"/>
    <x v="86"/>
    <x v="2"/>
    <x v="86"/>
    <n v="103"/>
    <n v="15597"/>
    <n v="2151"/>
    <n v="24"/>
    <n v="1334"/>
    <n v="8"/>
    <n v="157587"/>
    <n v="11777"/>
    <n v="13380782"/>
  </r>
  <r>
    <x v="106"/>
    <x v="86"/>
    <n v="3706"/>
    <n v="0"/>
    <n v="1653"/>
    <n v="23"/>
    <n v="0"/>
    <x v="86"/>
    <x v="2"/>
    <x v="86"/>
    <n v="103"/>
    <n v="15597"/>
    <n v="2151"/>
    <n v="24"/>
    <n v="1334"/>
    <n v="8"/>
    <n v="157587"/>
    <n v="11777"/>
    <n v="13380782"/>
  </r>
  <r>
    <x v="107"/>
    <x v="86"/>
    <n v="3844"/>
    <n v="138"/>
    <n v="1686"/>
    <n v="23"/>
    <n v="0"/>
    <x v="86"/>
    <x v="2"/>
    <x v="86"/>
    <n v="103"/>
    <n v="15597"/>
    <n v="2151"/>
    <n v="24"/>
    <n v="1334"/>
    <n v="8"/>
    <n v="157587"/>
    <n v="11777"/>
    <n v="13380782"/>
  </r>
  <r>
    <x v="108"/>
    <x v="86"/>
    <n v="3886"/>
    <n v="42"/>
    <n v="1596"/>
    <n v="23"/>
    <n v="0"/>
    <x v="86"/>
    <x v="2"/>
    <x v="86"/>
    <n v="103"/>
    <n v="15597"/>
    <n v="2151"/>
    <n v="24"/>
    <n v="1334"/>
    <n v="8"/>
    <n v="157587"/>
    <n v="11777"/>
    <n v="13380782"/>
  </r>
  <r>
    <x v="109"/>
    <x v="86"/>
    <n v="3933"/>
    <n v="47"/>
    <n v="1578"/>
    <n v="23"/>
    <n v="0"/>
    <x v="86"/>
    <x v="2"/>
    <x v="86"/>
    <n v="103"/>
    <n v="15597"/>
    <n v="2151"/>
    <n v="24"/>
    <n v="1334"/>
    <n v="8"/>
    <n v="157587"/>
    <n v="11777"/>
    <n v="13380782"/>
  </r>
  <r>
    <x v="110"/>
    <x v="86"/>
    <n v="3991"/>
    <n v="58"/>
    <n v="1456"/>
    <n v="23"/>
    <n v="0"/>
    <x v="86"/>
    <x v="2"/>
    <x v="86"/>
    <n v="103"/>
    <n v="15597"/>
    <n v="2151"/>
    <n v="24"/>
    <n v="1334"/>
    <n v="8"/>
    <n v="157587"/>
    <n v="11777"/>
    <n v="13380782"/>
  </r>
  <r>
    <x v="111"/>
    <x v="86"/>
    <n v="4060"/>
    <n v="69"/>
    <n v="1370"/>
    <n v="23"/>
    <n v="0"/>
    <x v="86"/>
    <x v="2"/>
    <x v="86"/>
    <n v="103"/>
    <n v="15597"/>
    <n v="2151"/>
    <n v="24"/>
    <n v="1334"/>
    <n v="8"/>
    <n v="157587"/>
    <n v="11777"/>
    <n v="13380782"/>
  </r>
  <r>
    <x v="112"/>
    <x v="86"/>
    <n v="4117"/>
    <n v="57"/>
    <n v="1237"/>
    <n v="23"/>
    <n v="0"/>
    <x v="86"/>
    <x v="2"/>
    <x v="86"/>
    <n v="103"/>
    <n v="15597"/>
    <n v="2151"/>
    <n v="24"/>
    <n v="1334"/>
    <n v="8"/>
    <n v="157587"/>
    <n v="11777"/>
    <n v="13380782"/>
  </r>
  <r>
    <x v="113"/>
    <x v="86"/>
    <n v="4117"/>
    <n v="0"/>
    <n v="1217"/>
    <n v="23"/>
    <n v="0"/>
    <x v="86"/>
    <x v="2"/>
    <x v="86"/>
    <n v="103"/>
    <n v="15597"/>
    <n v="2151"/>
    <n v="24"/>
    <n v="1334"/>
    <n v="8"/>
    <n v="157587"/>
    <n v="11777"/>
    <n v="13380782"/>
  </r>
  <r>
    <x v="114"/>
    <x v="86"/>
    <n v="4216"/>
    <n v="99"/>
    <n v="1275"/>
    <n v="23"/>
    <n v="0"/>
    <x v="86"/>
    <x v="2"/>
    <x v="86"/>
    <n v="103"/>
    <n v="15597"/>
    <n v="2151"/>
    <n v="24"/>
    <n v="1334"/>
    <n v="8"/>
    <n v="157587"/>
    <n v="11777"/>
    <n v="13380782"/>
  </r>
  <r>
    <x v="115"/>
    <x v="86"/>
    <n v="4258"/>
    <n v="42"/>
    <n v="1293"/>
    <n v="23"/>
    <n v="0"/>
    <x v="86"/>
    <x v="2"/>
    <x v="86"/>
    <n v="103"/>
    <n v="15597"/>
    <n v="2151"/>
    <n v="24"/>
    <n v="1334"/>
    <n v="8"/>
    <n v="157587"/>
    <n v="11777"/>
    <n v="13380782"/>
  </r>
  <r>
    <x v="116"/>
    <x v="86"/>
    <n v="4258"/>
    <n v="0"/>
    <n v="1293"/>
    <n v="23"/>
    <n v="0"/>
    <x v="86"/>
    <x v="2"/>
    <x v="86"/>
    <n v="103"/>
    <n v="15597"/>
    <n v="2151"/>
    <n v="24"/>
    <n v="1334"/>
    <n v="8"/>
    <n v="157587"/>
    <n v="11777"/>
    <n v="13380782"/>
  </r>
  <r>
    <x v="117"/>
    <x v="86"/>
    <n v="4372"/>
    <n v="114"/>
    <n v="1316"/>
    <n v="23"/>
    <n v="0"/>
    <x v="86"/>
    <x v="2"/>
    <x v="86"/>
    <n v="103"/>
    <n v="15597"/>
    <n v="2151"/>
    <n v="24"/>
    <n v="1334"/>
    <n v="8"/>
    <n v="157587"/>
    <n v="11777"/>
    <n v="13380782"/>
  </r>
  <r>
    <x v="118"/>
    <x v="86"/>
    <n v="4426"/>
    <n v="54"/>
    <n v="1296"/>
    <n v="24"/>
    <n v="1"/>
    <x v="86"/>
    <x v="2"/>
    <x v="86"/>
    <n v="103"/>
    <n v="15597"/>
    <n v="2151"/>
    <n v="24"/>
    <n v="1334"/>
    <n v="8"/>
    <n v="157587"/>
    <n v="11777"/>
    <n v="13380782"/>
  </r>
  <r>
    <x v="119"/>
    <x v="86"/>
    <n v="4484"/>
    <n v="58"/>
    <n v="1246"/>
    <n v="25"/>
    <n v="1"/>
    <x v="86"/>
    <x v="2"/>
    <x v="86"/>
    <n v="103"/>
    <n v="15597"/>
    <n v="2151"/>
    <n v="24"/>
    <n v="1334"/>
    <n v="8"/>
    <n v="157587"/>
    <n v="11777"/>
    <n v="13380782"/>
  </r>
  <r>
    <x v="120"/>
    <x v="86"/>
    <n v="4532"/>
    <n v="48"/>
    <n v="1273"/>
    <n v="25"/>
    <n v="0"/>
    <x v="86"/>
    <x v="2"/>
    <x v="86"/>
    <n v="103"/>
    <n v="15597"/>
    <n v="2151"/>
    <n v="24"/>
    <n v="1334"/>
    <n v="8"/>
    <n v="157587"/>
    <n v="11777"/>
    <n v="13380782"/>
  </r>
  <r>
    <x v="121"/>
    <x v="86"/>
    <n v="4572"/>
    <n v="40"/>
    <n v="1287"/>
    <n v="26"/>
    <n v="1"/>
    <x v="86"/>
    <x v="2"/>
    <x v="86"/>
    <n v="103"/>
    <n v="15597"/>
    <n v="2151"/>
    <n v="24"/>
    <n v="1334"/>
    <n v="8"/>
    <n v="157587"/>
    <n v="11777"/>
    <n v="13380782"/>
  </r>
  <r>
    <x v="122"/>
    <x v="86"/>
    <n v="4639"/>
    <n v="67"/>
    <n v="1286"/>
    <n v="26"/>
    <n v="0"/>
    <x v="86"/>
    <x v="2"/>
    <x v="86"/>
    <n v="103"/>
    <n v="15597"/>
    <n v="2151"/>
    <n v="24"/>
    <n v="1334"/>
    <n v="8"/>
    <n v="157587"/>
    <n v="11777"/>
    <n v="13380782"/>
  </r>
  <r>
    <x v="123"/>
    <x v="86"/>
    <n v="4668"/>
    <n v="29"/>
    <n v="1278"/>
    <n v="26"/>
    <n v="0"/>
    <x v="86"/>
    <x v="2"/>
    <x v="86"/>
    <n v="103"/>
    <n v="15597"/>
    <n v="2151"/>
    <n v="24"/>
    <n v="1334"/>
    <n v="8"/>
    <n v="157587"/>
    <n v="11777"/>
    <n v="13380782"/>
  </r>
  <r>
    <x v="124"/>
    <x v="86"/>
    <n v="4841"/>
    <n v="173"/>
    <n v="1348"/>
    <n v="26"/>
    <n v="0"/>
    <x v="86"/>
    <x v="2"/>
    <x v="86"/>
    <n v="103"/>
    <n v="15597"/>
    <n v="2151"/>
    <n v="24"/>
    <n v="1334"/>
    <n v="8"/>
    <n v="157587"/>
    <n v="11777"/>
    <n v="13380782"/>
  </r>
  <r>
    <x v="125"/>
    <x v="86"/>
    <n v="4904"/>
    <n v="63"/>
    <n v="1355"/>
    <n v="27"/>
    <n v="1"/>
    <x v="86"/>
    <x v="2"/>
    <x v="86"/>
    <n v="103"/>
    <n v="15597"/>
    <n v="2151"/>
    <n v="24"/>
    <n v="1334"/>
    <n v="8"/>
    <n v="157587"/>
    <n v="11777"/>
    <n v="13380782"/>
  </r>
  <r>
    <x v="126"/>
    <x v="86"/>
    <n v="4960"/>
    <n v="56"/>
    <n v="1303"/>
    <n v="27"/>
    <n v="0"/>
    <x v="86"/>
    <x v="2"/>
    <x v="86"/>
    <n v="103"/>
    <n v="15597"/>
    <n v="2151"/>
    <n v="24"/>
    <n v="1334"/>
    <n v="8"/>
    <n v="157587"/>
    <n v="11777"/>
    <n v="13380782"/>
  </r>
  <r>
    <x v="127"/>
    <x v="86"/>
    <n v="4988"/>
    <n v="28"/>
    <n v="1292"/>
    <n v="27"/>
    <n v="0"/>
    <x v="86"/>
    <x v="2"/>
    <x v="86"/>
    <n v="103"/>
    <n v="15597"/>
    <n v="2151"/>
    <n v="24"/>
    <n v="1334"/>
    <n v="8"/>
    <n v="157587"/>
    <n v="11777"/>
    <n v="13380782"/>
  </r>
  <r>
    <x v="128"/>
    <x v="86"/>
    <n v="4988"/>
    <n v="0"/>
    <n v="1292"/>
    <n v="27"/>
    <n v="0"/>
    <x v="86"/>
    <x v="2"/>
    <x v="86"/>
    <n v="103"/>
    <n v="15597"/>
    <n v="2151"/>
    <n v="24"/>
    <n v="1334"/>
    <n v="8"/>
    <n v="157587"/>
    <n v="11777"/>
    <n v="13380782"/>
  </r>
  <r>
    <x v="129"/>
    <x v="86"/>
    <n v="5040"/>
    <n v="52"/>
    <n v="1327"/>
    <n v="28"/>
    <n v="1"/>
    <x v="86"/>
    <x v="2"/>
    <x v="86"/>
    <n v="103"/>
    <n v="15597"/>
    <n v="2151"/>
    <n v="24"/>
    <n v="1334"/>
    <n v="8"/>
    <n v="157587"/>
    <n v="11777"/>
    <n v="13380782"/>
  </r>
  <r>
    <x v="130"/>
    <x v="86"/>
    <n v="5174"/>
    <n v="134"/>
    <n v="1284"/>
    <n v="29"/>
    <n v="1"/>
    <x v="86"/>
    <x v="2"/>
    <x v="86"/>
    <n v="103"/>
    <n v="15597"/>
    <n v="2151"/>
    <n v="24"/>
    <n v="1334"/>
    <n v="8"/>
    <n v="157587"/>
    <n v="11777"/>
    <n v="13380782"/>
  </r>
  <r>
    <x v="131"/>
    <x v="86"/>
    <n v="5174"/>
    <n v="0"/>
    <n v="1284"/>
    <n v="29"/>
    <n v="0"/>
    <x v="86"/>
    <x v="2"/>
    <x v="86"/>
    <n v="103"/>
    <n v="15597"/>
    <n v="2151"/>
    <n v="24"/>
    <n v="1334"/>
    <n v="8"/>
    <n v="157587"/>
    <n v="11777"/>
    <n v="13380782"/>
  </r>
  <r>
    <x v="132"/>
    <x v="86"/>
    <n v="5260"/>
    <n v="86"/>
    <n v="1076"/>
    <n v="29"/>
    <n v="0"/>
    <x v="86"/>
    <x v="2"/>
    <x v="86"/>
    <n v="103"/>
    <n v="15597"/>
    <n v="2151"/>
    <n v="24"/>
    <n v="1334"/>
    <n v="8"/>
    <n v="157587"/>
    <n v="11777"/>
    <n v="13380782"/>
  </r>
  <r>
    <x v="133"/>
    <x v="86"/>
    <n v="5291"/>
    <n v="31"/>
    <n v="1046"/>
    <n v="30"/>
    <n v="1"/>
    <x v="86"/>
    <x v="2"/>
    <x v="86"/>
    <n v="103"/>
    <n v="15597"/>
    <n v="2151"/>
    <n v="24"/>
    <n v="1334"/>
    <n v="8"/>
    <n v="157587"/>
    <n v="11777"/>
    <n v="13380782"/>
  </r>
  <r>
    <x v="134"/>
    <x v="86"/>
    <n v="5342"/>
    <n v="51"/>
    <n v="1029"/>
    <n v="31"/>
    <n v="1"/>
    <x v="86"/>
    <x v="2"/>
    <x v="86"/>
    <n v="103"/>
    <n v="15597"/>
    <n v="2151"/>
    <n v="24"/>
    <n v="1334"/>
    <n v="8"/>
    <n v="157587"/>
    <n v="11777"/>
    <n v="13380782"/>
  </r>
  <r>
    <x v="135"/>
    <x v="86"/>
    <n v="5351"/>
    <n v="9"/>
    <n v="1024"/>
    <n v="31"/>
    <n v="0"/>
    <x v="86"/>
    <x v="2"/>
    <x v="86"/>
    <n v="103"/>
    <n v="15597"/>
    <n v="2151"/>
    <n v="24"/>
    <n v="1334"/>
    <n v="8"/>
    <n v="157587"/>
    <n v="11777"/>
    <n v="13380782"/>
  </r>
  <r>
    <x v="136"/>
    <x v="86"/>
    <n v="5391"/>
    <n v="40"/>
    <n v="1032"/>
    <n v="33"/>
    <n v="2"/>
    <x v="86"/>
    <x v="2"/>
    <x v="86"/>
    <n v="103"/>
    <n v="15597"/>
    <n v="2151"/>
    <n v="24"/>
    <n v="1334"/>
    <n v="8"/>
    <n v="157587"/>
    <n v="11777"/>
    <n v="13380782"/>
  </r>
  <r>
    <x v="137"/>
    <x v="86"/>
    <n v="5404"/>
    <n v="13"/>
    <n v="1025"/>
    <n v="33"/>
    <n v="0"/>
    <x v="86"/>
    <x v="2"/>
    <x v="86"/>
    <n v="103"/>
    <n v="15597"/>
    <n v="2151"/>
    <n v="24"/>
    <n v="1334"/>
    <n v="8"/>
    <n v="157587"/>
    <n v="11777"/>
    <n v="13380782"/>
  </r>
  <r>
    <x v="138"/>
    <x v="86"/>
    <n v="5450"/>
    <n v="46"/>
    <n v="1025"/>
    <n v="33"/>
    <n v="0"/>
    <x v="86"/>
    <x v="2"/>
    <x v="86"/>
    <n v="103"/>
    <n v="15597"/>
    <n v="2151"/>
    <n v="24"/>
    <n v="1334"/>
    <n v="8"/>
    <n v="157587"/>
    <n v="11777"/>
    <n v="13380782"/>
  </r>
  <r>
    <x v="139"/>
    <x v="86"/>
    <n v="5521"/>
    <n v="71"/>
    <n v="1042"/>
    <n v="33"/>
    <n v="0"/>
    <x v="86"/>
    <x v="2"/>
    <x v="86"/>
    <n v="103"/>
    <n v="15597"/>
    <n v="2151"/>
    <n v="24"/>
    <n v="1334"/>
    <n v="8"/>
    <n v="157587"/>
    <n v="11777"/>
    <n v="13380782"/>
  </r>
  <r>
    <x v="140"/>
    <x v="86"/>
    <n v="5570"/>
    <n v="49"/>
    <n v="1040"/>
    <n v="34"/>
    <n v="1"/>
    <x v="86"/>
    <x v="2"/>
    <x v="86"/>
    <n v="103"/>
    <n v="15597"/>
    <n v="2151"/>
    <n v="24"/>
    <n v="1334"/>
    <n v="8"/>
    <n v="157587"/>
    <n v="11777"/>
    <n v="13380782"/>
  </r>
  <r>
    <x v="141"/>
    <x v="86"/>
    <n v="5610"/>
    <n v="40"/>
    <n v="1054"/>
    <n v="34"/>
    <n v="0"/>
    <x v="86"/>
    <x v="2"/>
    <x v="86"/>
    <n v="103"/>
    <n v="15597"/>
    <n v="2151"/>
    <n v="24"/>
    <n v="1334"/>
    <n v="8"/>
    <n v="157587"/>
    <n v="11777"/>
    <n v="13380782"/>
  </r>
  <r>
    <x v="142"/>
    <x v="86"/>
    <n v="5610"/>
    <n v="0"/>
    <n v="1054"/>
    <n v="34"/>
    <n v="0"/>
    <x v="86"/>
    <x v="2"/>
    <x v="86"/>
    <n v="103"/>
    <n v="15597"/>
    <n v="2151"/>
    <n v="24"/>
    <n v="1334"/>
    <n v="8"/>
    <n v="157587"/>
    <n v="11777"/>
    <n v="13380782"/>
  </r>
  <r>
    <x v="143"/>
    <x v="86"/>
    <n v="5636"/>
    <n v="26"/>
    <n v="1060"/>
    <n v="34"/>
    <n v="0"/>
    <x v="86"/>
    <x v="2"/>
    <x v="86"/>
    <n v="103"/>
    <n v="15597"/>
    <n v="2151"/>
    <n v="24"/>
    <n v="1334"/>
    <n v="8"/>
    <n v="157587"/>
    <n v="11777"/>
    <n v="13380782"/>
  </r>
  <r>
    <x v="144"/>
    <x v="86"/>
    <n v="5697"/>
    <n v="61"/>
    <n v="1086"/>
    <n v="34"/>
    <n v="0"/>
    <x v="86"/>
    <x v="2"/>
    <x v="86"/>
    <n v="103"/>
    <n v="15597"/>
    <n v="2151"/>
    <n v="24"/>
    <n v="1334"/>
    <n v="8"/>
    <n v="157587"/>
    <n v="11777"/>
    <n v="13380782"/>
  </r>
  <r>
    <x v="145"/>
    <x v="86"/>
    <n v="5881"/>
    <n v="184"/>
    <n v="1173"/>
    <n v="36"/>
    <n v="2"/>
    <x v="86"/>
    <x v="2"/>
    <x v="86"/>
    <n v="103"/>
    <n v="15597"/>
    <n v="2151"/>
    <n v="24"/>
    <n v="1334"/>
    <n v="8"/>
    <n v="157587"/>
    <n v="11777"/>
    <n v="13380782"/>
  </r>
  <r>
    <x v="146"/>
    <x v="86"/>
    <n v="5969"/>
    <n v="88"/>
    <n v="1200"/>
    <n v="37"/>
    <n v="1"/>
    <x v="86"/>
    <x v="2"/>
    <x v="86"/>
    <n v="103"/>
    <n v="15597"/>
    <n v="2151"/>
    <n v="24"/>
    <n v="1334"/>
    <n v="8"/>
    <n v="157587"/>
    <n v="11777"/>
    <n v="13380782"/>
  </r>
  <r>
    <x v="147"/>
    <x v="86"/>
    <n v="6044"/>
    <n v="75"/>
    <n v="1205"/>
    <n v="37"/>
    <n v="0"/>
    <x v="86"/>
    <x v="2"/>
    <x v="86"/>
    <n v="103"/>
    <n v="15597"/>
    <n v="2151"/>
    <n v="24"/>
    <n v="1334"/>
    <n v="8"/>
    <n v="157587"/>
    <n v="11777"/>
    <n v="13380782"/>
  </r>
  <r>
    <x v="148"/>
    <x v="86"/>
    <n v="6141"/>
    <n v="97"/>
    <n v="1242"/>
    <n v="37"/>
    <n v="0"/>
    <x v="86"/>
    <x v="2"/>
    <x v="86"/>
    <n v="103"/>
    <n v="15597"/>
    <n v="2151"/>
    <n v="24"/>
    <n v="1334"/>
    <n v="8"/>
    <n v="157587"/>
    <n v="11777"/>
    <n v="13380782"/>
  </r>
  <r>
    <x v="149"/>
    <x v="86"/>
    <n v="6141"/>
    <n v="0"/>
    <n v="1242"/>
    <n v="37"/>
    <n v="0"/>
    <x v="86"/>
    <x v="2"/>
    <x v="86"/>
    <n v="103"/>
    <n v="15597"/>
    <n v="2151"/>
    <n v="24"/>
    <n v="1334"/>
    <n v="8"/>
    <n v="157587"/>
    <n v="11777"/>
    <n v="13380782"/>
  </r>
  <r>
    <x v="150"/>
    <x v="86"/>
    <n v="6200"/>
    <n v="59"/>
    <n v="1211"/>
    <n v="38"/>
    <n v="1"/>
    <x v="86"/>
    <x v="2"/>
    <x v="86"/>
    <n v="103"/>
    <n v="15597"/>
    <n v="2151"/>
    <n v="24"/>
    <n v="1334"/>
    <n v="8"/>
    <n v="157587"/>
    <n v="11777"/>
    <n v="13380782"/>
  </r>
  <r>
    <x v="151"/>
    <x v="86"/>
    <n v="6276"/>
    <n v="76"/>
    <n v="1257"/>
    <n v="38"/>
    <n v="0"/>
    <x v="86"/>
    <x v="2"/>
    <x v="86"/>
    <n v="103"/>
    <n v="15597"/>
    <n v="2151"/>
    <n v="24"/>
    <n v="1334"/>
    <n v="8"/>
    <n v="157587"/>
    <n v="11777"/>
    <n v="13380782"/>
  </r>
  <r>
    <x v="152"/>
    <x v="86"/>
    <n v="6359"/>
    <n v="83"/>
    <n v="1308"/>
    <n v="39"/>
    <n v="1"/>
    <x v="86"/>
    <x v="2"/>
    <x v="86"/>
    <n v="103"/>
    <n v="15597"/>
    <n v="2151"/>
    <n v="24"/>
    <n v="1334"/>
    <n v="8"/>
    <n v="157587"/>
    <n v="11777"/>
    <n v="13380782"/>
  </r>
  <r>
    <x v="153"/>
    <x v="86"/>
    <n v="6430"/>
    <n v="71"/>
    <n v="1158"/>
    <n v="39"/>
    <n v="0"/>
    <x v="86"/>
    <x v="2"/>
    <x v="86"/>
    <n v="103"/>
    <n v="15597"/>
    <n v="2151"/>
    <n v="24"/>
    <n v="1334"/>
    <n v="8"/>
    <n v="157587"/>
    <n v="11777"/>
    <n v="13380782"/>
  </r>
  <r>
    <x v="154"/>
    <x v="86"/>
    <n v="6491"/>
    <n v="61"/>
    <n v="1195"/>
    <n v="39"/>
    <n v="0"/>
    <x v="86"/>
    <x v="2"/>
    <x v="86"/>
    <n v="103"/>
    <n v="15597"/>
    <n v="2151"/>
    <n v="24"/>
    <n v="1334"/>
    <n v="8"/>
    <n v="157587"/>
    <n v="11777"/>
    <n v="13380782"/>
  </r>
  <r>
    <x v="155"/>
    <x v="86"/>
    <n v="6544"/>
    <n v="53"/>
    <n v="994"/>
    <n v="39"/>
    <n v="0"/>
    <x v="86"/>
    <x v="2"/>
    <x v="86"/>
    <n v="103"/>
    <n v="15597"/>
    <n v="2151"/>
    <n v="24"/>
    <n v="1334"/>
    <n v="8"/>
    <n v="157587"/>
    <n v="11777"/>
    <n v="13380782"/>
  </r>
  <r>
    <x v="156"/>
    <x v="86"/>
    <n v="6590"/>
    <n v="46"/>
    <n v="959"/>
    <n v="40"/>
    <n v="1"/>
    <x v="86"/>
    <x v="2"/>
    <x v="86"/>
    <n v="103"/>
    <n v="15597"/>
    <n v="2151"/>
    <n v="24"/>
    <n v="1334"/>
    <n v="8"/>
    <n v="157587"/>
    <n v="11777"/>
    <n v="13380782"/>
  </r>
  <r>
    <x v="157"/>
    <x v="86"/>
    <n v="6652"/>
    <n v="62"/>
    <n v="840"/>
    <n v="41"/>
    <n v="1"/>
    <x v="86"/>
    <x v="2"/>
    <x v="86"/>
    <n v="103"/>
    <n v="15597"/>
    <n v="2151"/>
    <n v="24"/>
    <n v="1334"/>
    <n v="8"/>
    <n v="157587"/>
    <n v="11777"/>
    <n v="13380782"/>
  </r>
  <r>
    <x v="158"/>
    <x v="86"/>
    <n v="6747"/>
    <n v="95"/>
    <n v="815"/>
    <n v="41"/>
    <n v="0"/>
    <x v="86"/>
    <x v="2"/>
    <x v="86"/>
    <n v="103"/>
    <n v="15597"/>
    <n v="2151"/>
    <n v="24"/>
    <n v="1334"/>
    <n v="8"/>
    <n v="157587"/>
    <n v="11777"/>
    <n v="13380782"/>
  </r>
  <r>
    <x v="159"/>
    <x v="86"/>
    <n v="6806"/>
    <n v="59"/>
    <n v="765"/>
    <n v="42"/>
    <n v="1"/>
    <x v="86"/>
    <x v="2"/>
    <x v="86"/>
    <n v="103"/>
    <n v="15597"/>
    <n v="2151"/>
    <n v="24"/>
    <n v="1334"/>
    <n v="8"/>
    <n v="157587"/>
    <n v="11777"/>
    <n v="13380782"/>
  </r>
  <r>
    <x v="160"/>
    <x v="86"/>
    <n v="6867"/>
    <n v="61"/>
    <n v="762"/>
    <n v="42"/>
    <n v="0"/>
    <x v="86"/>
    <x v="2"/>
    <x v="86"/>
    <n v="103"/>
    <n v="15597"/>
    <n v="2151"/>
    <n v="24"/>
    <n v="1334"/>
    <n v="8"/>
    <n v="157587"/>
    <n v="11777"/>
    <n v="13380782"/>
  </r>
  <r>
    <x v="161"/>
    <x v="86"/>
    <n v="6927"/>
    <n v="60"/>
    <n v="787"/>
    <n v="42"/>
    <n v="0"/>
    <x v="86"/>
    <x v="2"/>
    <x v="86"/>
    <n v="103"/>
    <n v="15597"/>
    <n v="2151"/>
    <n v="24"/>
    <n v="1334"/>
    <n v="8"/>
    <n v="157587"/>
    <n v="11777"/>
    <n v="13380782"/>
  </r>
  <r>
    <x v="162"/>
    <x v="86"/>
    <n v="7008"/>
    <n v="81"/>
    <n v="813"/>
    <n v="43"/>
    <n v="1"/>
    <x v="86"/>
    <x v="2"/>
    <x v="86"/>
    <n v="103"/>
    <n v="15597"/>
    <n v="2151"/>
    <n v="24"/>
    <n v="1334"/>
    <n v="8"/>
    <n v="157587"/>
    <n v="11777"/>
    <n v="13380782"/>
  </r>
  <r>
    <x v="163"/>
    <x v="86"/>
    <n v="7055"/>
    <n v="47"/>
    <n v="753"/>
    <n v="45"/>
    <n v="2"/>
    <x v="86"/>
    <x v="2"/>
    <x v="86"/>
    <n v="103"/>
    <n v="15597"/>
    <n v="2151"/>
    <n v="24"/>
    <n v="1334"/>
    <n v="8"/>
    <n v="157587"/>
    <n v="11777"/>
    <n v="13380782"/>
  </r>
  <r>
    <x v="164"/>
    <x v="86"/>
    <n v="7126"/>
    <n v="71"/>
    <n v="768"/>
    <n v="46"/>
    <n v="1"/>
    <x v="86"/>
    <x v="2"/>
    <x v="86"/>
    <n v="103"/>
    <n v="15597"/>
    <n v="2151"/>
    <n v="24"/>
    <n v="1334"/>
    <n v="8"/>
    <n v="157587"/>
    <n v="11777"/>
    <n v="13380782"/>
  </r>
  <r>
    <x v="165"/>
    <x v="86"/>
    <n v="7183"/>
    <n v="57"/>
    <n v="733"/>
    <n v="46"/>
    <n v="0"/>
    <x v="86"/>
    <x v="2"/>
    <x v="86"/>
    <n v="103"/>
    <n v="15597"/>
    <n v="2151"/>
    <n v="24"/>
    <n v="1334"/>
    <n v="8"/>
    <n v="157587"/>
    <n v="11777"/>
    <n v="13380782"/>
  </r>
  <r>
    <x v="166"/>
    <x v="86"/>
    <n v="7242"/>
    <n v="59"/>
    <n v="758"/>
    <n v="46"/>
    <n v="0"/>
    <x v="86"/>
    <x v="2"/>
    <x v="86"/>
    <n v="103"/>
    <n v="15597"/>
    <n v="2151"/>
    <n v="24"/>
    <n v="1334"/>
    <n v="8"/>
    <n v="157587"/>
    <n v="11777"/>
    <n v="13380782"/>
  </r>
  <r>
    <x v="167"/>
    <x v="86"/>
    <n v="7308"/>
    <n v="66"/>
    <n v="804"/>
    <n v="46"/>
    <n v="0"/>
    <x v="86"/>
    <x v="2"/>
    <x v="86"/>
    <n v="103"/>
    <n v="15597"/>
    <n v="2151"/>
    <n v="24"/>
    <n v="1334"/>
    <n v="8"/>
    <n v="157587"/>
    <n v="11777"/>
    <n v="13380782"/>
  </r>
  <r>
    <x v="168"/>
    <x v="86"/>
    <n v="7308"/>
    <n v="0"/>
    <n v="804"/>
    <n v="46"/>
    <n v="0"/>
    <x v="86"/>
    <x v="2"/>
    <x v="86"/>
    <n v="103"/>
    <n v="15597"/>
    <n v="2151"/>
    <n v="24"/>
    <n v="1334"/>
    <n v="8"/>
    <n v="157587"/>
    <n v="11777"/>
    <n v="13380782"/>
  </r>
  <r>
    <x v="169"/>
    <x v="86"/>
    <n v="7317"/>
    <n v="9"/>
    <n v="791"/>
    <n v="46"/>
    <n v="0"/>
    <x v="86"/>
    <x v="2"/>
    <x v="86"/>
    <n v="103"/>
    <n v="15597"/>
    <n v="2151"/>
    <n v="24"/>
    <n v="1334"/>
    <n v="8"/>
    <n v="157587"/>
    <n v="11777"/>
    <n v="13380782"/>
  </r>
  <r>
    <x v="170"/>
    <x v="86"/>
    <n v="7364"/>
    <n v="47"/>
    <n v="813"/>
    <n v="46"/>
    <n v="0"/>
    <x v="86"/>
    <x v="2"/>
    <x v="86"/>
    <n v="103"/>
    <n v="15597"/>
    <n v="2151"/>
    <n v="24"/>
    <n v="1334"/>
    <n v="8"/>
    <n v="157587"/>
    <n v="11777"/>
    <n v="13380782"/>
  </r>
  <r>
    <x v="171"/>
    <x v="86"/>
    <n v="7489"/>
    <n v="125"/>
    <n v="850"/>
    <n v="48"/>
    <n v="2"/>
    <x v="86"/>
    <x v="2"/>
    <x v="86"/>
    <n v="103"/>
    <n v="15597"/>
    <n v="2151"/>
    <n v="24"/>
    <n v="1334"/>
    <n v="8"/>
    <n v="157587"/>
    <n v="11777"/>
    <n v="13380782"/>
  </r>
  <r>
    <x v="172"/>
    <x v="86"/>
    <n v="7575"/>
    <n v="86"/>
    <n v="894"/>
    <n v="49"/>
    <n v="1"/>
    <x v="86"/>
    <x v="2"/>
    <x v="86"/>
    <n v="103"/>
    <n v="15597"/>
    <n v="2151"/>
    <n v="24"/>
    <n v="1334"/>
    <n v="8"/>
    <n v="157587"/>
    <n v="11777"/>
    <n v="13380782"/>
  </r>
  <r>
    <x v="173"/>
    <x v="86"/>
    <n v="7664"/>
    <n v="89"/>
    <n v="858"/>
    <n v="49"/>
    <n v="0"/>
    <x v="86"/>
    <x v="2"/>
    <x v="86"/>
    <n v="103"/>
    <n v="15597"/>
    <n v="2151"/>
    <n v="24"/>
    <n v="1334"/>
    <n v="8"/>
    <n v="157587"/>
    <n v="11777"/>
    <n v="13380782"/>
  </r>
  <r>
    <x v="174"/>
    <x v="86"/>
    <n v="7777"/>
    <n v="113"/>
    <n v="927"/>
    <n v="50"/>
    <n v="1"/>
    <x v="86"/>
    <x v="2"/>
    <x v="86"/>
    <n v="103"/>
    <n v="15597"/>
    <n v="2151"/>
    <n v="24"/>
    <n v="1334"/>
    <n v="8"/>
    <n v="157587"/>
    <n v="11777"/>
    <n v="13380782"/>
  </r>
  <r>
    <x v="175"/>
    <x v="86"/>
    <n v="7875"/>
    <n v="98"/>
    <n v="997"/>
    <n v="50"/>
    <n v="0"/>
    <x v="86"/>
    <x v="2"/>
    <x v="86"/>
    <n v="103"/>
    <n v="15597"/>
    <n v="2151"/>
    <n v="24"/>
    <n v="1334"/>
    <n v="8"/>
    <n v="157587"/>
    <n v="11777"/>
    <n v="13380782"/>
  </r>
  <r>
    <x v="176"/>
    <x v="86"/>
    <n v="7930"/>
    <n v="55"/>
    <n v="982"/>
    <n v="50"/>
    <n v="0"/>
    <x v="86"/>
    <x v="2"/>
    <x v="86"/>
    <n v="103"/>
    <n v="15597"/>
    <n v="2151"/>
    <n v="24"/>
    <n v="1334"/>
    <n v="8"/>
    <n v="157587"/>
    <n v="11777"/>
    <n v="13380782"/>
  </r>
  <r>
    <x v="177"/>
    <x v="86"/>
    <n v="7930"/>
    <n v="0"/>
    <n v="982"/>
    <n v="50"/>
    <n v="0"/>
    <x v="86"/>
    <x v="2"/>
    <x v="86"/>
    <n v="103"/>
    <n v="15597"/>
    <n v="2151"/>
    <n v="24"/>
    <n v="1334"/>
    <n v="8"/>
    <n v="157587"/>
    <n v="11777"/>
    <n v="13380782"/>
  </r>
  <r>
    <x v="178"/>
    <x v="86"/>
    <n v="8018"/>
    <n v="88"/>
    <n v="948"/>
    <n v="50"/>
    <n v="0"/>
    <x v="86"/>
    <x v="2"/>
    <x v="86"/>
    <n v="103"/>
    <n v="15597"/>
    <n v="2151"/>
    <n v="24"/>
    <n v="1334"/>
    <n v="8"/>
    <n v="157587"/>
    <n v="11777"/>
    <n v="13380782"/>
  </r>
  <r>
    <x v="179"/>
    <x v="86"/>
    <n v="8116"/>
    <n v="98"/>
    <n v="1006"/>
    <n v="50"/>
    <n v="0"/>
    <x v="86"/>
    <x v="2"/>
    <x v="86"/>
    <n v="103"/>
    <n v="15597"/>
    <n v="2151"/>
    <n v="24"/>
    <n v="1334"/>
    <n v="8"/>
    <n v="157587"/>
    <n v="11777"/>
    <n v="13380782"/>
  </r>
  <r>
    <x v="180"/>
    <x v="86"/>
    <n v="8198"/>
    <n v="82"/>
    <n v="1028"/>
    <n v="50"/>
    <n v="0"/>
    <x v="86"/>
    <x v="2"/>
    <x v="86"/>
    <n v="103"/>
    <n v="15597"/>
    <n v="2151"/>
    <n v="24"/>
    <n v="1334"/>
    <n v="8"/>
    <n v="157587"/>
    <n v="11777"/>
    <n v="13380782"/>
  </r>
  <r>
    <x v="181"/>
    <x v="86"/>
    <n v="8260"/>
    <n v="62"/>
    <n v="1033"/>
    <n v="50"/>
    <n v="0"/>
    <x v="86"/>
    <x v="2"/>
    <x v="86"/>
    <n v="103"/>
    <n v="15597"/>
    <n v="2151"/>
    <n v="24"/>
    <n v="1334"/>
    <n v="8"/>
    <n v="157587"/>
    <n v="11777"/>
    <n v="13380782"/>
  </r>
  <r>
    <x v="182"/>
    <x v="86"/>
    <n v="8343"/>
    <n v="83"/>
    <n v="1083"/>
    <n v="50"/>
    <n v="0"/>
    <x v="86"/>
    <x v="2"/>
    <x v="86"/>
    <n v="103"/>
    <n v="15597"/>
    <n v="2151"/>
    <n v="24"/>
    <n v="1334"/>
    <n v="8"/>
    <n v="157587"/>
    <n v="11777"/>
    <n v="13380782"/>
  </r>
  <r>
    <x v="183"/>
    <x v="86"/>
    <n v="8482"/>
    <n v="139"/>
    <n v="1067"/>
    <n v="51"/>
    <n v="1"/>
    <x v="86"/>
    <x v="2"/>
    <x v="86"/>
    <n v="103"/>
    <n v="15597"/>
    <n v="2151"/>
    <n v="24"/>
    <n v="1334"/>
    <n v="8"/>
    <n v="157587"/>
    <n v="11777"/>
    <n v="13380782"/>
  </r>
  <r>
    <x v="184"/>
    <x v="86"/>
    <n v="8620"/>
    <n v="138"/>
    <n v="1097"/>
    <n v="51"/>
    <n v="0"/>
    <x v="86"/>
    <x v="2"/>
    <x v="86"/>
    <n v="103"/>
    <n v="15597"/>
    <n v="2151"/>
    <n v="24"/>
    <n v="1334"/>
    <n v="8"/>
    <n v="157587"/>
    <n v="11777"/>
    <n v="13380782"/>
  </r>
  <r>
    <x v="185"/>
    <x v="86"/>
    <n v="8715"/>
    <n v="95"/>
    <n v="1131"/>
    <n v="52"/>
    <n v="1"/>
    <x v="86"/>
    <x v="2"/>
    <x v="86"/>
    <n v="103"/>
    <n v="15597"/>
    <n v="2151"/>
    <n v="24"/>
    <n v="1334"/>
    <n v="8"/>
    <n v="157587"/>
    <n v="11777"/>
    <n v="13380782"/>
  </r>
  <r>
    <x v="186"/>
    <x v="86"/>
    <n v="8792"/>
    <n v="77"/>
    <n v="1165"/>
    <n v="53"/>
    <n v="1"/>
    <x v="86"/>
    <x v="2"/>
    <x v="86"/>
    <n v="103"/>
    <n v="15597"/>
    <n v="2151"/>
    <n v="24"/>
    <n v="1334"/>
    <n v="8"/>
    <n v="157587"/>
    <n v="11777"/>
    <n v="13380782"/>
  </r>
  <r>
    <x v="187"/>
    <x v="86"/>
    <n v="8876"/>
    <n v="84"/>
    <n v="1195"/>
    <n v="53"/>
    <n v="0"/>
    <x v="86"/>
    <x v="2"/>
    <x v="86"/>
    <n v="103"/>
    <n v="15597"/>
    <n v="2151"/>
    <n v="24"/>
    <n v="1334"/>
    <n v="8"/>
    <n v="157587"/>
    <n v="11777"/>
    <n v="13380782"/>
  </r>
  <r>
    <x v="188"/>
    <x v="86"/>
    <n v="8932"/>
    <n v="56"/>
    <n v="1231"/>
    <n v="53"/>
    <n v="0"/>
    <x v="86"/>
    <x v="2"/>
    <x v="86"/>
    <n v="103"/>
    <n v="15597"/>
    <n v="2151"/>
    <n v="24"/>
    <n v="1334"/>
    <n v="8"/>
    <n v="157587"/>
    <n v="11777"/>
    <n v="13380782"/>
  </r>
  <r>
    <x v="189"/>
    <x v="86"/>
    <n v="8932"/>
    <n v="0"/>
    <n v="1231"/>
    <n v="53"/>
    <n v="0"/>
    <x v="86"/>
    <x v="2"/>
    <x v="86"/>
    <n v="103"/>
    <n v="15597"/>
    <n v="2151"/>
    <n v="24"/>
    <n v="1334"/>
    <n v="8"/>
    <n v="157587"/>
    <n v="11777"/>
    <n v="13380782"/>
  </r>
  <r>
    <x v="190"/>
    <x v="86"/>
    <n v="8967"/>
    <n v="35"/>
    <n v="1206"/>
    <n v="53"/>
    <n v="0"/>
    <x v="86"/>
    <x v="2"/>
    <x v="86"/>
    <n v="103"/>
    <n v="15597"/>
    <n v="2151"/>
    <n v="24"/>
    <n v="1334"/>
    <n v="8"/>
    <n v="157587"/>
    <n v="11777"/>
    <n v="13380782"/>
  </r>
  <r>
    <x v="191"/>
    <x v="86"/>
    <n v="9076"/>
    <n v="109"/>
    <n v="1093"/>
    <n v="55"/>
    <n v="2"/>
    <x v="86"/>
    <x v="2"/>
    <x v="86"/>
    <n v="103"/>
    <n v="15597"/>
    <n v="2151"/>
    <n v="24"/>
    <n v="1334"/>
    <n v="8"/>
    <n v="157587"/>
    <n v="11777"/>
    <n v="13380782"/>
  </r>
  <r>
    <x v="192"/>
    <x v="86"/>
    <n v="9128"/>
    <n v="52"/>
    <n v="1031"/>
    <n v="57"/>
    <n v="2"/>
    <x v="86"/>
    <x v="2"/>
    <x v="86"/>
    <n v="103"/>
    <n v="15597"/>
    <n v="2151"/>
    <n v="24"/>
    <n v="1334"/>
    <n v="8"/>
    <n v="157587"/>
    <n v="11777"/>
    <n v="13380782"/>
  </r>
  <r>
    <x v="193"/>
    <x v="86"/>
    <n v="9167"/>
    <n v="39"/>
    <n v="960"/>
    <n v="57"/>
    <n v="0"/>
    <x v="86"/>
    <x v="2"/>
    <x v="86"/>
    <n v="103"/>
    <n v="15597"/>
    <n v="2151"/>
    <n v="24"/>
    <n v="1334"/>
    <n v="8"/>
    <n v="157587"/>
    <n v="11777"/>
    <n v="13380782"/>
  </r>
  <r>
    <x v="194"/>
    <x v="86"/>
    <n v="9213"/>
    <n v="46"/>
    <n v="975"/>
    <n v="58"/>
    <n v="1"/>
    <x v="86"/>
    <x v="2"/>
    <x v="86"/>
    <n v="103"/>
    <n v="15597"/>
    <n v="2151"/>
    <n v="24"/>
    <n v="1334"/>
    <n v="8"/>
    <n v="157587"/>
    <n v="11777"/>
    <n v="13380782"/>
  </r>
  <r>
    <x v="195"/>
    <x v="86"/>
    <n v="9251"/>
    <n v="38"/>
    <n v="910"/>
    <n v="59"/>
    <n v="1"/>
    <x v="86"/>
    <x v="2"/>
    <x v="86"/>
    <n v="103"/>
    <n v="15597"/>
    <n v="2151"/>
    <n v="24"/>
    <n v="1334"/>
    <n v="8"/>
    <n v="157587"/>
    <n v="11777"/>
    <n v="13380782"/>
  </r>
  <r>
    <x v="196"/>
    <x v="86"/>
    <n v="9251"/>
    <n v="0"/>
    <n v="910"/>
    <n v="59"/>
    <n v="0"/>
    <x v="86"/>
    <x v="2"/>
    <x v="86"/>
    <n v="103"/>
    <n v="15597"/>
    <n v="2151"/>
    <n v="24"/>
    <n v="1334"/>
    <n v="8"/>
    <n v="157587"/>
    <n v="11777"/>
    <n v="13380782"/>
  </r>
  <r>
    <x v="197"/>
    <x v="86"/>
    <n v="9371"/>
    <n v="120"/>
    <n v="925"/>
    <n v="59"/>
    <n v="0"/>
    <x v="86"/>
    <x v="2"/>
    <x v="86"/>
    <n v="103"/>
    <n v="15597"/>
    <n v="2151"/>
    <n v="24"/>
    <n v="1334"/>
    <n v="8"/>
    <n v="157587"/>
    <n v="11777"/>
    <n v="13380782"/>
  </r>
  <r>
    <x v="198"/>
    <x v="86"/>
    <n v="9409"/>
    <n v="38"/>
    <n v="903"/>
    <n v="59"/>
    <n v="0"/>
    <x v="86"/>
    <x v="2"/>
    <x v="86"/>
    <n v="103"/>
    <n v="15597"/>
    <n v="2151"/>
    <n v="24"/>
    <n v="1334"/>
    <n v="8"/>
    <n v="157587"/>
    <n v="11777"/>
    <n v="13380782"/>
  </r>
  <r>
    <x v="199"/>
    <x v="86"/>
    <n v="9479"/>
    <n v="70"/>
    <n v="893"/>
    <n v="59"/>
    <n v="0"/>
    <x v="86"/>
    <x v="2"/>
    <x v="86"/>
    <n v="103"/>
    <n v="15597"/>
    <n v="2151"/>
    <n v="24"/>
    <n v="1334"/>
    <n v="8"/>
    <n v="157587"/>
    <n v="11777"/>
    <n v="13380782"/>
  </r>
  <r>
    <x v="200"/>
    <x v="86"/>
    <n v="9526"/>
    <n v="47"/>
    <n v="892"/>
    <n v="60"/>
    <n v="1"/>
    <x v="86"/>
    <x v="2"/>
    <x v="86"/>
    <n v="103"/>
    <n v="15597"/>
    <n v="2151"/>
    <n v="24"/>
    <n v="1334"/>
    <n v="8"/>
    <n v="157587"/>
    <n v="11777"/>
    <n v="13380782"/>
  </r>
  <r>
    <x v="201"/>
    <x v="86"/>
    <n v="9579"/>
    <n v="53"/>
    <n v="792"/>
    <n v="61"/>
    <n v="1"/>
    <x v="86"/>
    <x v="2"/>
    <x v="86"/>
    <n v="103"/>
    <n v="15597"/>
    <n v="2151"/>
    <n v="24"/>
    <n v="1334"/>
    <n v="8"/>
    <n v="157587"/>
    <n v="11777"/>
    <n v="13380782"/>
  </r>
  <r>
    <x v="202"/>
    <x v="86"/>
    <n v="9649"/>
    <n v="70"/>
    <n v="756"/>
    <n v="61"/>
    <n v="0"/>
    <x v="86"/>
    <x v="2"/>
    <x v="86"/>
    <n v="103"/>
    <n v="15597"/>
    <n v="2151"/>
    <n v="24"/>
    <n v="1334"/>
    <n v="8"/>
    <n v="157587"/>
    <n v="11777"/>
    <n v="13380782"/>
  </r>
  <r>
    <x v="203"/>
    <x v="86"/>
    <n v="9649"/>
    <n v="0"/>
    <n v="756"/>
    <n v="61"/>
    <n v="0"/>
    <x v="86"/>
    <x v="2"/>
    <x v="86"/>
    <n v="103"/>
    <n v="15597"/>
    <n v="2151"/>
    <n v="24"/>
    <n v="1334"/>
    <n v="8"/>
    <n v="157587"/>
    <n v="11777"/>
    <n v="13380782"/>
  </r>
  <r>
    <x v="204"/>
    <x v="86"/>
    <n v="9798"/>
    <n v="149"/>
    <n v="809"/>
    <n v="61"/>
    <n v="0"/>
    <x v="86"/>
    <x v="2"/>
    <x v="86"/>
    <n v="103"/>
    <n v="15597"/>
    <n v="2151"/>
    <n v="24"/>
    <n v="1334"/>
    <n v="8"/>
    <n v="157587"/>
    <n v="11777"/>
    <n v="13380782"/>
  </r>
  <r>
    <x v="205"/>
    <x v="86"/>
    <n v="9816"/>
    <n v="18"/>
    <n v="798"/>
    <n v="62"/>
    <n v="1"/>
    <x v="86"/>
    <x v="2"/>
    <x v="86"/>
    <n v="103"/>
    <n v="15597"/>
    <n v="2151"/>
    <n v="24"/>
    <n v="1334"/>
    <n v="8"/>
    <n v="157587"/>
    <n v="11777"/>
    <n v="13380782"/>
  </r>
  <r>
    <x v="206"/>
    <x v="86"/>
    <n v="9848"/>
    <n v="32"/>
    <n v="776"/>
    <n v="63"/>
    <n v="1"/>
    <x v="86"/>
    <x v="2"/>
    <x v="86"/>
    <n v="103"/>
    <n v="15597"/>
    <n v="2151"/>
    <n v="24"/>
    <n v="1334"/>
    <n v="8"/>
    <n v="157587"/>
    <n v="11777"/>
    <n v="13380782"/>
  </r>
  <r>
    <x v="207"/>
    <x v="86"/>
    <n v="9885"/>
    <n v="37"/>
    <n v="754"/>
    <n v="63"/>
    <n v="0"/>
    <x v="86"/>
    <x v="2"/>
    <x v="86"/>
    <n v="103"/>
    <n v="15597"/>
    <n v="2151"/>
    <n v="24"/>
    <n v="1334"/>
    <n v="8"/>
    <n v="157587"/>
    <n v="11777"/>
    <n v="13380782"/>
  </r>
  <r>
    <x v="208"/>
    <x v="86"/>
    <n v="9946"/>
    <n v="61"/>
    <n v="783"/>
    <n v="63"/>
    <n v="0"/>
    <x v="86"/>
    <x v="2"/>
    <x v="86"/>
    <n v="103"/>
    <n v="15597"/>
    <n v="2151"/>
    <n v="24"/>
    <n v="1334"/>
    <n v="8"/>
    <n v="157587"/>
    <n v="11777"/>
    <n v="13380782"/>
  </r>
  <r>
    <x v="209"/>
    <x v="86"/>
    <n v="9979"/>
    <n v="33"/>
    <n v="727"/>
    <n v="63"/>
    <n v="0"/>
    <x v="86"/>
    <x v="2"/>
    <x v="86"/>
    <n v="103"/>
    <n v="15597"/>
    <n v="2151"/>
    <n v="24"/>
    <n v="1334"/>
    <n v="8"/>
    <n v="157587"/>
    <n v="11777"/>
    <n v="13380782"/>
  </r>
  <r>
    <x v="210"/>
    <x v="86"/>
    <n v="10020"/>
    <n v="41"/>
    <n v="706"/>
    <n v="63"/>
    <n v="0"/>
    <x v="86"/>
    <x v="2"/>
    <x v="86"/>
    <n v="103"/>
    <n v="15597"/>
    <n v="2151"/>
    <n v="24"/>
    <n v="1334"/>
    <n v="8"/>
    <n v="157587"/>
    <n v="11777"/>
    <n v="13380782"/>
  </r>
  <r>
    <x v="211"/>
    <x v="86"/>
    <n v="10045"/>
    <n v="25"/>
    <n v="690"/>
    <n v="63"/>
    <n v="0"/>
    <x v="86"/>
    <x v="2"/>
    <x v="86"/>
    <n v="103"/>
    <n v="15597"/>
    <n v="2151"/>
    <n v="24"/>
    <n v="1334"/>
    <n v="8"/>
    <n v="157587"/>
    <n v="11777"/>
    <n v="13380782"/>
  </r>
  <r>
    <x v="212"/>
    <x v="86"/>
    <n v="10061"/>
    <n v="16"/>
    <n v="646"/>
    <n v="63"/>
    <n v="0"/>
    <x v="86"/>
    <x v="2"/>
    <x v="86"/>
    <n v="103"/>
    <n v="15597"/>
    <n v="2151"/>
    <n v="24"/>
    <n v="1334"/>
    <n v="8"/>
    <n v="157587"/>
    <n v="11777"/>
    <n v="13380782"/>
  </r>
  <r>
    <x v="213"/>
    <x v="86"/>
    <n v="10111"/>
    <n v="50"/>
    <n v="604"/>
    <n v="63"/>
    <n v="0"/>
    <x v="86"/>
    <x v="2"/>
    <x v="86"/>
    <n v="103"/>
    <n v="15597"/>
    <n v="2151"/>
    <n v="24"/>
    <n v="1334"/>
    <n v="8"/>
    <n v="157587"/>
    <n v="11777"/>
    <n v="13380782"/>
  </r>
  <r>
    <x v="214"/>
    <x v="86"/>
    <n v="10154"/>
    <n v="43"/>
    <n v="479"/>
    <n v="63"/>
    <n v="0"/>
    <x v="86"/>
    <x v="2"/>
    <x v="86"/>
    <n v="103"/>
    <n v="15597"/>
    <n v="2151"/>
    <n v="24"/>
    <n v="1334"/>
    <n v="8"/>
    <n v="157587"/>
    <n v="11777"/>
    <n v="13380782"/>
  </r>
  <r>
    <x v="215"/>
    <x v="86"/>
    <n v="10154"/>
    <n v="0"/>
    <n v="479"/>
    <n v="63"/>
    <n v="0"/>
    <x v="86"/>
    <x v="2"/>
    <x v="86"/>
    <n v="103"/>
    <n v="15597"/>
    <n v="2151"/>
    <n v="24"/>
    <n v="1334"/>
    <n v="8"/>
    <n v="157587"/>
    <n v="11777"/>
    <n v="13380782"/>
  </r>
  <r>
    <x v="216"/>
    <x v="86"/>
    <n v="10231"/>
    <n v="77"/>
    <n v="508"/>
    <n v="63"/>
    <n v="0"/>
    <x v="86"/>
    <x v="2"/>
    <x v="86"/>
    <n v="103"/>
    <n v="15597"/>
    <n v="2151"/>
    <n v="24"/>
    <n v="1334"/>
    <n v="8"/>
    <n v="157587"/>
    <n v="11777"/>
    <n v="13380782"/>
  </r>
  <r>
    <x v="217"/>
    <x v="86"/>
    <n v="10286"/>
    <n v="55"/>
    <n v="542"/>
    <n v="63"/>
    <n v="0"/>
    <x v="86"/>
    <x v="2"/>
    <x v="86"/>
    <n v="103"/>
    <n v="15597"/>
    <n v="2151"/>
    <n v="24"/>
    <n v="1334"/>
    <n v="8"/>
    <n v="157587"/>
    <n v="11777"/>
    <n v="13380782"/>
  </r>
  <r>
    <x v="218"/>
    <x v="86"/>
    <n v="10325"/>
    <n v="39"/>
    <n v="569"/>
    <n v="64"/>
    <n v="1"/>
    <x v="86"/>
    <x v="2"/>
    <x v="86"/>
    <n v="103"/>
    <n v="15597"/>
    <n v="2151"/>
    <n v="24"/>
    <n v="1334"/>
    <n v="8"/>
    <n v="157587"/>
    <n v="11777"/>
    <n v="13380782"/>
  </r>
  <r>
    <x v="219"/>
    <x v="86"/>
    <n v="10344"/>
    <n v="19"/>
    <n v="522"/>
    <n v="65"/>
    <n v="1"/>
    <x v="86"/>
    <x v="2"/>
    <x v="86"/>
    <n v="103"/>
    <n v="15597"/>
    <n v="2151"/>
    <n v="24"/>
    <n v="1334"/>
    <n v="8"/>
    <n v="157587"/>
    <n v="11777"/>
    <n v="13380782"/>
  </r>
  <r>
    <x v="220"/>
    <x v="86"/>
    <n v="10387"/>
    <n v="43"/>
    <n v="542"/>
    <n v="65"/>
    <n v="0"/>
    <x v="86"/>
    <x v="2"/>
    <x v="86"/>
    <n v="103"/>
    <n v="15597"/>
    <n v="2151"/>
    <n v="24"/>
    <n v="1334"/>
    <n v="8"/>
    <n v="157587"/>
    <n v="11777"/>
    <n v="13380782"/>
  </r>
  <r>
    <x v="221"/>
    <x v="86"/>
    <n v="10434"/>
    <n v="47"/>
    <n v="568"/>
    <n v="65"/>
    <n v="0"/>
    <x v="86"/>
    <x v="2"/>
    <x v="86"/>
    <n v="103"/>
    <n v="15597"/>
    <n v="2151"/>
    <n v="24"/>
    <n v="1334"/>
    <n v="8"/>
    <n v="157587"/>
    <n v="11777"/>
    <n v="13380782"/>
  </r>
  <r>
    <x v="222"/>
    <x v="86"/>
    <n v="10434"/>
    <n v="0"/>
    <n v="568"/>
    <n v="65"/>
    <n v="0"/>
    <x v="86"/>
    <x v="2"/>
    <x v="86"/>
    <n v="103"/>
    <n v="15597"/>
    <n v="2151"/>
    <n v="24"/>
    <n v="1334"/>
    <n v="8"/>
    <n v="157587"/>
    <n v="11777"/>
    <n v="13380782"/>
  </r>
  <r>
    <x v="223"/>
    <x v="86"/>
    <n v="10478"/>
    <n v="44"/>
    <n v="597"/>
    <n v="65"/>
    <n v="0"/>
    <x v="86"/>
    <x v="2"/>
    <x v="86"/>
    <n v="103"/>
    <n v="15597"/>
    <n v="2151"/>
    <n v="24"/>
    <n v="1334"/>
    <n v="8"/>
    <n v="157587"/>
    <n v="11777"/>
    <n v="13380782"/>
  </r>
  <r>
    <x v="224"/>
    <x v="86"/>
    <n v="10512"/>
    <n v="34"/>
    <n v="611"/>
    <n v="65"/>
    <n v="0"/>
    <x v="86"/>
    <x v="2"/>
    <x v="86"/>
    <n v="103"/>
    <n v="15597"/>
    <n v="2151"/>
    <n v="24"/>
    <n v="1334"/>
    <n v="8"/>
    <n v="157587"/>
    <n v="11777"/>
    <n v="13380782"/>
  </r>
  <r>
    <x v="225"/>
    <x v="86"/>
    <n v="10580"/>
    <n v="68"/>
    <n v="622"/>
    <n v="66"/>
    <n v="1"/>
    <x v="86"/>
    <x v="2"/>
    <x v="86"/>
    <n v="103"/>
    <n v="15597"/>
    <n v="2151"/>
    <n v="24"/>
    <n v="1334"/>
    <n v="8"/>
    <n v="157587"/>
    <n v="11777"/>
    <n v="13380782"/>
  </r>
  <r>
    <x v="226"/>
    <x v="86"/>
    <n v="10598"/>
    <n v="18"/>
    <n v="592"/>
    <n v="66"/>
    <n v="0"/>
    <x v="86"/>
    <x v="2"/>
    <x v="86"/>
    <n v="103"/>
    <n v="15597"/>
    <n v="2151"/>
    <n v="24"/>
    <n v="1334"/>
    <n v="8"/>
    <n v="157587"/>
    <n v="11777"/>
    <n v="13380782"/>
  </r>
  <r>
    <x v="227"/>
    <x v="86"/>
    <n v="10634"/>
    <n v="36"/>
    <n v="608"/>
    <n v="66"/>
    <n v="0"/>
    <x v="86"/>
    <x v="2"/>
    <x v="86"/>
    <n v="103"/>
    <n v="15597"/>
    <n v="2151"/>
    <n v="24"/>
    <n v="1334"/>
    <n v="8"/>
    <n v="157587"/>
    <n v="11777"/>
    <n v="13380782"/>
  </r>
  <r>
    <x v="228"/>
    <x v="86"/>
    <n v="10652"/>
    <n v="18"/>
    <n v="590"/>
    <n v="66"/>
    <n v="0"/>
    <x v="86"/>
    <x v="2"/>
    <x v="86"/>
    <n v="103"/>
    <n v="15597"/>
    <n v="2151"/>
    <n v="24"/>
    <n v="1334"/>
    <n v="8"/>
    <n v="157587"/>
    <n v="11777"/>
    <n v="13380782"/>
  </r>
  <r>
    <x v="229"/>
    <x v="86"/>
    <n v="10652"/>
    <n v="0"/>
    <n v="590"/>
    <n v="66"/>
    <n v="0"/>
    <x v="86"/>
    <x v="2"/>
    <x v="86"/>
    <n v="103"/>
    <n v="15597"/>
    <n v="2151"/>
    <n v="24"/>
    <n v="1334"/>
    <n v="8"/>
    <n v="157587"/>
    <n v="11777"/>
    <n v="13380782"/>
  </r>
  <r>
    <x v="230"/>
    <x v="86"/>
    <n v="10735"/>
    <n v="83"/>
    <n v="603"/>
    <n v="66"/>
    <n v="0"/>
    <x v="86"/>
    <x v="2"/>
    <x v="86"/>
    <n v="103"/>
    <n v="15597"/>
    <n v="2151"/>
    <n v="24"/>
    <n v="1334"/>
    <n v="8"/>
    <n v="157587"/>
    <n v="11777"/>
    <n v="13380782"/>
  </r>
  <r>
    <x v="231"/>
    <x v="86"/>
    <n v="10735"/>
    <n v="0"/>
    <n v="603"/>
    <n v="66"/>
    <n v="0"/>
    <x v="86"/>
    <x v="2"/>
    <x v="86"/>
    <n v="103"/>
    <n v="15597"/>
    <n v="2151"/>
    <n v="24"/>
    <n v="1334"/>
    <n v="8"/>
    <n v="157587"/>
    <n v="11777"/>
    <n v="13380782"/>
  </r>
  <r>
    <x v="232"/>
    <x v="86"/>
    <n v="10754"/>
    <n v="19"/>
    <n v="590"/>
    <n v="66"/>
    <n v="0"/>
    <x v="86"/>
    <x v="2"/>
    <x v="86"/>
    <n v="103"/>
    <n v="15597"/>
    <n v="2151"/>
    <n v="24"/>
    <n v="1334"/>
    <n v="8"/>
    <n v="157587"/>
    <n v="11777"/>
    <n v="13380782"/>
  </r>
  <r>
    <x v="233"/>
    <x v="86"/>
    <n v="10800"/>
    <n v="46"/>
    <n v="572"/>
    <n v="67"/>
    <n v="1"/>
    <x v="86"/>
    <x v="2"/>
    <x v="86"/>
    <n v="103"/>
    <n v="15597"/>
    <n v="2151"/>
    <n v="24"/>
    <n v="1334"/>
    <n v="8"/>
    <n v="157587"/>
    <n v="11777"/>
    <n v="13380782"/>
  </r>
  <r>
    <x v="234"/>
    <x v="86"/>
    <n v="10863"/>
    <n v="63"/>
    <n v="619"/>
    <n v="68"/>
    <n v="1"/>
    <x v="86"/>
    <x v="2"/>
    <x v="86"/>
    <n v="103"/>
    <n v="15597"/>
    <n v="2151"/>
    <n v="24"/>
    <n v="1334"/>
    <n v="8"/>
    <n v="157587"/>
    <n v="11777"/>
    <n v="13380782"/>
  </r>
  <r>
    <x v="235"/>
    <x v="86"/>
    <n v="10863"/>
    <n v="0"/>
    <n v="619"/>
    <n v="68"/>
    <n v="0"/>
    <x v="86"/>
    <x v="2"/>
    <x v="86"/>
    <n v="103"/>
    <n v="15597"/>
    <n v="2151"/>
    <n v="24"/>
    <n v="1334"/>
    <n v="8"/>
    <n v="157587"/>
    <n v="11777"/>
    <n v="13380782"/>
  </r>
  <r>
    <x v="236"/>
    <x v="86"/>
    <n v="10901"/>
    <n v="38"/>
    <n v="601"/>
    <n v="68"/>
    <n v="0"/>
    <x v="86"/>
    <x v="2"/>
    <x v="86"/>
    <n v="103"/>
    <n v="15597"/>
    <n v="2151"/>
    <n v="24"/>
    <n v="1334"/>
    <n v="8"/>
    <n v="157587"/>
    <n v="11777"/>
    <n v="13380782"/>
  </r>
  <r>
    <x v="237"/>
    <x v="86"/>
    <n v="10954"/>
    <n v="53"/>
    <n v="621"/>
    <n v="68"/>
    <n v="0"/>
    <x v="86"/>
    <x v="2"/>
    <x v="86"/>
    <n v="103"/>
    <n v="15597"/>
    <n v="2151"/>
    <n v="24"/>
    <n v="1334"/>
    <n v="8"/>
    <n v="157587"/>
    <n v="11777"/>
    <n v="13380782"/>
  </r>
  <r>
    <x v="238"/>
    <x v="86"/>
    <n v="10996"/>
    <n v="42"/>
    <n v="623"/>
    <n v="69"/>
    <n v="1"/>
    <x v="86"/>
    <x v="2"/>
    <x v="86"/>
    <n v="103"/>
    <n v="15597"/>
    <n v="2151"/>
    <n v="24"/>
    <n v="1334"/>
    <n v="8"/>
    <n v="157587"/>
    <n v="11777"/>
    <n v="13380782"/>
  </r>
  <r>
    <x v="239"/>
    <x v="86"/>
    <n v="11022"/>
    <n v="26"/>
    <n v="629"/>
    <n v="69"/>
    <n v="0"/>
    <x v="86"/>
    <x v="2"/>
    <x v="86"/>
    <n v="103"/>
    <n v="15597"/>
    <n v="2151"/>
    <n v="24"/>
    <n v="1334"/>
    <n v="8"/>
    <n v="157587"/>
    <n v="11777"/>
    <n v="13380782"/>
  </r>
  <r>
    <x v="240"/>
    <x v="86"/>
    <n v="11062"/>
    <n v="40"/>
    <n v="655"/>
    <n v="70"/>
    <n v="1"/>
    <x v="86"/>
    <x v="2"/>
    <x v="86"/>
    <n v="103"/>
    <n v="15597"/>
    <n v="2151"/>
    <n v="24"/>
    <n v="1334"/>
    <n v="8"/>
    <n v="157587"/>
    <n v="11777"/>
    <n v="13380782"/>
  </r>
  <r>
    <x v="241"/>
    <x v="86"/>
    <n v="11134"/>
    <n v="72"/>
    <n v="717"/>
    <n v="70"/>
    <n v="0"/>
    <x v="86"/>
    <x v="2"/>
    <x v="86"/>
    <n v="103"/>
    <n v="15597"/>
    <n v="2151"/>
    <n v="24"/>
    <n v="1334"/>
    <n v="8"/>
    <n v="157587"/>
    <n v="11777"/>
    <n v="13380782"/>
  </r>
  <r>
    <x v="242"/>
    <x v="86"/>
    <n v="11188"/>
    <n v="54"/>
    <n v="766"/>
    <n v="70"/>
    <n v="0"/>
    <x v="86"/>
    <x v="2"/>
    <x v="86"/>
    <n v="103"/>
    <n v="15597"/>
    <n v="2151"/>
    <n v="24"/>
    <n v="1334"/>
    <n v="8"/>
    <n v="157587"/>
    <n v="11777"/>
    <n v="13380782"/>
  </r>
  <r>
    <x v="243"/>
    <x v="86"/>
    <n v="11255"/>
    <n v="67"/>
    <n v="825"/>
    <n v="70"/>
    <n v="0"/>
    <x v="86"/>
    <x v="2"/>
    <x v="86"/>
    <n v="103"/>
    <n v="15597"/>
    <n v="2151"/>
    <n v="24"/>
    <n v="1334"/>
    <n v="8"/>
    <n v="157587"/>
    <n v="11777"/>
    <n v="13380782"/>
  </r>
  <r>
    <x v="244"/>
    <x v="86"/>
    <n v="11362"/>
    <n v="107"/>
    <n v="872"/>
    <n v="70"/>
    <n v="0"/>
    <x v="86"/>
    <x v="2"/>
    <x v="86"/>
    <n v="103"/>
    <n v="15597"/>
    <n v="2151"/>
    <n v="24"/>
    <n v="1334"/>
    <n v="8"/>
    <n v="157587"/>
    <n v="11777"/>
    <n v="13380782"/>
  </r>
  <r>
    <x v="245"/>
    <x v="86"/>
    <n v="11478"/>
    <n v="116"/>
    <n v="983"/>
    <n v="70"/>
    <n v="0"/>
    <x v="86"/>
    <x v="2"/>
    <x v="86"/>
    <n v="103"/>
    <n v="15597"/>
    <n v="2151"/>
    <n v="24"/>
    <n v="1334"/>
    <n v="8"/>
    <n v="157587"/>
    <n v="11777"/>
    <n v="13380782"/>
  </r>
  <r>
    <x v="246"/>
    <x v="86"/>
    <n v="11518"/>
    <n v="40"/>
    <n v="1021"/>
    <n v="70"/>
    <n v="0"/>
    <x v="86"/>
    <x v="2"/>
    <x v="86"/>
    <n v="103"/>
    <n v="15597"/>
    <n v="2151"/>
    <n v="24"/>
    <n v="1334"/>
    <n v="8"/>
    <n v="157587"/>
    <n v="11777"/>
    <n v="13380782"/>
  </r>
  <r>
    <x v="247"/>
    <x v="86"/>
    <n v="11518"/>
    <n v="0"/>
    <n v="1021"/>
    <n v="70"/>
    <n v="0"/>
    <x v="86"/>
    <x v="2"/>
    <x v="86"/>
    <n v="103"/>
    <n v="15597"/>
    <n v="2151"/>
    <n v="24"/>
    <n v="1334"/>
    <n v="8"/>
    <n v="157587"/>
    <n v="11777"/>
    <n v="13380782"/>
  </r>
  <r>
    <x v="248"/>
    <x v="86"/>
    <n v="11538"/>
    <n v="20"/>
    <n v="1021"/>
    <n v="70"/>
    <n v="0"/>
    <x v="86"/>
    <x v="2"/>
    <x v="86"/>
    <n v="103"/>
    <n v="15597"/>
    <n v="2151"/>
    <n v="24"/>
    <n v="1334"/>
    <n v="8"/>
    <n v="157587"/>
    <n v="11777"/>
    <n v="13380782"/>
  </r>
  <r>
    <x v="249"/>
    <x v="86"/>
    <n v="11599"/>
    <n v="61"/>
    <n v="1068"/>
    <n v="70"/>
    <n v="0"/>
    <x v="86"/>
    <x v="2"/>
    <x v="86"/>
    <n v="103"/>
    <n v="15597"/>
    <n v="2151"/>
    <n v="24"/>
    <n v="1334"/>
    <n v="8"/>
    <n v="157587"/>
    <n v="11777"/>
    <n v="13380782"/>
  </r>
  <r>
    <x v="250"/>
    <x v="86"/>
    <n v="11635"/>
    <n v="36"/>
    <n v="1090"/>
    <n v="71"/>
    <n v="1"/>
    <x v="86"/>
    <x v="2"/>
    <x v="86"/>
    <n v="103"/>
    <n v="15597"/>
    <n v="2151"/>
    <n v="24"/>
    <n v="1334"/>
    <n v="8"/>
    <n v="157587"/>
    <n v="11777"/>
    <n v="13380782"/>
  </r>
  <r>
    <x v="251"/>
    <x v="86"/>
    <n v="11635"/>
    <n v="0"/>
    <n v="1090"/>
    <n v="71"/>
    <n v="0"/>
    <x v="86"/>
    <x v="2"/>
    <x v="86"/>
    <n v="103"/>
    <n v="15597"/>
    <n v="2151"/>
    <n v="24"/>
    <n v="1334"/>
    <n v="8"/>
    <n v="157587"/>
    <n v="11777"/>
    <n v="13380782"/>
  </r>
  <r>
    <x v="252"/>
    <x v="86"/>
    <n v="11635"/>
    <n v="0"/>
    <n v="1090"/>
    <n v="71"/>
    <n v="0"/>
    <x v="86"/>
    <x v="2"/>
    <x v="86"/>
    <n v="103"/>
    <n v="15597"/>
    <n v="2151"/>
    <n v="24"/>
    <n v="1334"/>
    <n v="8"/>
    <n v="157587"/>
    <n v="11777"/>
    <n v="13380782"/>
  </r>
  <r>
    <x v="253"/>
    <x v="86"/>
    <n v="11635"/>
    <n v="0"/>
    <n v="1090"/>
    <n v="71"/>
    <n v="0"/>
    <x v="86"/>
    <x v="2"/>
    <x v="86"/>
    <n v="103"/>
    <n v="15597"/>
    <n v="2151"/>
    <n v="24"/>
    <n v="1334"/>
    <n v="8"/>
    <n v="157587"/>
    <n v="11777"/>
    <n v="13380782"/>
  </r>
  <r>
    <x v="254"/>
    <x v="86"/>
    <n v="11635"/>
    <n v="0"/>
    <n v="1090"/>
    <n v="71"/>
    <n v="0"/>
    <x v="86"/>
    <x v="2"/>
    <x v="86"/>
    <n v="103"/>
    <n v="15597"/>
    <n v="2151"/>
    <n v="24"/>
    <n v="1334"/>
    <n v="8"/>
    <n v="157587"/>
    <n v="11777"/>
    <n v="13380782"/>
  </r>
  <r>
    <x v="255"/>
    <x v="86"/>
    <n v="11819"/>
    <n v="184"/>
    <n v="1243"/>
    <n v="71"/>
    <n v="0"/>
    <x v="86"/>
    <x v="2"/>
    <x v="86"/>
    <n v="103"/>
    <n v="15597"/>
    <n v="2151"/>
    <n v="24"/>
    <n v="1334"/>
    <n v="8"/>
    <n v="157587"/>
    <n v="11777"/>
    <n v="13380782"/>
  </r>
  <r>
    <x v="256"/>
    <x v="86"/>
    <n v="11819"/>
    <n v="0"/>
    <n v="1243"/>
    <n v="71"/>
    <n v="0"/>
    <x v="86"/>
    <x v="2"/>
    <x v="86"/>
    <n v="103"/>
    <n v="15597"/>
    <n v="2151"/>
    <n v="24"/>
    <n v="1334"/>
    <n v="8"/>
    <n v="157587"/>
    <n v="11777"/>
    <n v="13380782"/>
  </r>
  <r>
    <x v="257"/>
    <x v="86"/>
    <n v="12020"/>
    <n v="201"/>
    <n v="1399"/>
    <n v="71"/>
    <n v="0"/>
    <x v="86"/>
    <x v="2"/>
    <x v="86"/>
    <n v="103"/>
    <n v="15597"/>
    <n v="2151"/>
    <n v="24"/>
    <n v="1334"/>
    <n v="8"/>
    <n v="157587"/>
    <n v="11777"/>
    <n v="13380782"/>
  </r>
  <r>
    <x v="258"/>
    <x v="86"/>
    <n v="12072"/>
    <n v="52"/>
    <n v="1450"/>
    <n v="72"/>
    <n v="1"/>
    <x v="86"/>
    <x v="2"/>
    <x v="86"/>
    <n v="103"/>
    <n v="15597"/>
    <n v="2151"/>
    <n v="24"/>
    <n v="1334"/>
    <n v="8"/>
    <n v="157587"/>
    <n v="11777"/>
    <n v="13380782"/>
  </r>
  <r>
    <x v="259"/>
    <x v="86"/>
    <n v="12072"/>
    <n v="0"/>
    <n v="1450"/>
    <n v="72"/>
    <n v="0"/>
    <x v="86"/>
    <x v="2"/>
    <x v="86"/>
    <n v="103"/>
    <n v="15597"/>
    <n v="2151"/>
    <n v="24"/>
    <n v="1334"/>
    <n v="8"/>
    <n v="157587"/>
    <n v="11777"/>
    <n v="13380782"/>
  </r>
  <r>
    <x v="260"/>
    <x v="86"/>
    <n v="12195"/>
    <n v="123"/>
    <n v="1533"/>
    <n v="73"/>
    <n v="1"/>
    <x v="86"/>
    <x v="2"/>
    <x v="86"/>
    <n v="103"/>
    <n v="15597"/>
    <n v="2151"/>
    <n v="24"/>
    <n v="1334"/>
    <n v="8"/>
    <n v="157587"/>
    <n v="11777"/>
    <n v="13380782"/>
  </r>
  <r>
    <x v="261"/>
    <x v="86"/>
    <n v="12213"/>
    <n v="18"/>
    <n v="1540"/>
    <n v="73"/>
    <n v="0"/>
    <x v="86"/>
    <x v="2"/>
    <x v="86"/>
    <n v="103"/>
    <n v="15597"/>
    <n v="2151"/>
    <n v="24"/>
    <n v="1334"/>
    <n v="8"/>
    <n v="157587"/>
    <n v="11777"/>
    <n v="13380782"/>
  </r>
  <r>
    <x v="262"/>
    <x v="86"/>
    <n v="12213"/>
    <n v="0"/>
    <n v="1540"/>
    <n v="73"/>
    <n v="0"/>
    <x v="86"/>
    <x v="2"/>
    <x v="86"/>
    <n v="103"/>
    <n v="15597"/>
    <n v="2151"/>
    <n v="24"/>
    <n v="1334"/>
    <n v="8"/>
    <n v="157587"/>
    <n v="11777"/>
    <n v="13380782"/>
  </r>
  <r>
    <x v="263"/>
    <x v="86"/>
    <n v="12331"/>
    <n v="118"/>
    <n v="1560"/>
    <n v="73"/>
    <n v="0"/>
    <x v="86"/>
    <x v="2"/>
    <x v="86"/>
    <n v="103"/>
    <n v="15597"/>
    <n v="2151"/>
    <n v="24"/>
    <n v="1334"/>
    <n v="8"/>
    <n v="157587"/>
    <n v="11777"/>
    <n v="13380782"/>
  </r>
  <r>
    <x v="264"/>
    <x v="86"/>
    <n v="12363"/>
    <n v="32"/>
    <n v="1539"/>
    <n v="73"/>
    <n v="0"/>
    <x v="86"/>
    <x v="2"/>
    <x v="86"/>
    <n v="103"/>
    <n v="15597"/>
    <n v="2151"/>
    <n v="24"/>
    <n v="1334"/>
    <n v="8"/>
    <n v="157587"/>
    <n v="11777"/>
    <n v="13380782"/>
  </r>
  <r>
    <x v="265"/>
    <x v="86"/>
    <n v="12363"/>
    <n v="0"/>
    <n v="1539"/>
    <n v="73"/>
    <n v="0"/>
    <x v="86"/>
    <x v="2"/>
    <x v="86"/>
    <n v="103"/>
    <n v="15597"/>
    <n v="2151"/>
    <n v="24"/>
    <n v="1334"/>
    <n v="8"/>
    <n v="157587"/>
    <n v="11777"/>
    <n v="13380782"/>
  </r>
  <r>
    <x v="266"/>
    <x v="86"/>
    <n v="12400"/>
    <n v="37"/>
    <n v="1547"/>
    <n v="73"/>
    <n v="0"/>
    <x v="86"/>
    <x v="2"/>
    <x v="86"/>
    <n v="103"/>
    <n v="15597"/>
    <n v="2151"/>
    <n v="24"/>
    <n v="1334"/>
    <n v="8"/>
    <n v="157587"/>
    <n v="11777"/>
    <n v="13380782"/>
  </r>
  <r>
    <x v="267"/>
    <x v="86"/>
    <n v="12414"/>
    <n v="14"/>
    <n v="1523"/>
    <n v="74"/>
    <n v="1"/>
    <x v="86"/>
    <x v="2"/>
    <x v="86"/>
    <n v="103"/>
    <n v="15597"/>
    <n v="2151"/>
    <n v="24"/>
    <n v="1334"/>
    <n v="8"/>
    <n v="157587"/>
    <n v="11777"/>
    <n v="13380782"/>
  </r>
  <r>
    <x v="268"/>
    <x v="86"/>
    <n v="12459"/>
    <n v="45"/>
    <n v="1538"/>
    <n v="74"/>
    <n v="0"/>
    <x v="86"/>
    <x v="2"/>
    <x v="86"/>
    <n v="103"/>
    <n v="15597"/>
    <n v="2151"/>
    <n v="24"/>
    <n v="1334"/>
    <n v="8"/>
    <n v="157587"/>
    <n v="11777"/>
    <n v="13380782"/>
  </r>
  <r>
    <x v="269"/>
    <x v="86"/>
    <n v="12484"/>
    <n v="25"/>
    <n v="1553"/>
    <n v="74"/>
    <n v="0"/>
    <x v="86"/>
    <x v="2"/>
    <x v="86"/>
    <n v="103"/>
    <n v="15597"/>
    <n v="2151"/>
    <n v="24"/>
    <n v="1334"/>
    <n v="8"/>
    <n v="157587"/>
    <n v="11777"/>
    <n v="13380782"/>
  </r>
  <r>
    <x v="270"/>
    <x v="86"/>
    <n v="12516"/>
    <n v="32"/>
    <n v="1563"/>
    <n v="74"/>
    <n v="0"/>
    <x v="86"/>
    <x v="2"/>
    <x v="86"/>
    <n v="103"/>
    <n v="15597"/>
    <n v="2151"/>
    <n v="24"/>
    <n v="1334"/>
    <n v="8"/>
    <n v="157587"/>
    <n v="11777"/>
    <n v="13380782"/>
  </r>
  <r>
    <x v="271"/>
    <x v="86"/>
    <n v="12537"/>
    <n v="21"/>
    <n v="1564"/>
    <n v="74"/>
    <n v="0"/>
    <x v="86"/>
    <x v="2"/>
    <x v="86"/>
    <n v="103"/>
    <n v="15597"/>
    <n v="2151"/>
    <n v="24"/>
    <n v="1334"/>
    <n v="8"/>
    <n v="157587"/>
    <n v="11777"/>
    <n v="13380782"/>
  </r>
  <r>
    <x v="272"/>
    <x v="86"/>
    <n v="12537"/>
    <n v="0"/>
    <n v="1564"/>
    <n v="74"/>
    <n v="0"/>
    <x v="86"/>
    <x v="2"/>
    <x v="86"/>
    <n v="103"/>
    <n v="15597"/>
    <n v="2151"/>
    <n v="24"/>
    <n v="1334"/>
    <n v="8"/>
    <n v="157587"/>
    <n v="11777"/>
    <n v="13380782"/>
  </r>
  <r>
    <x v="273"/>
    <x v="86"/>
    <n v="12585"/>
    <n v="48"/>
    <n v="1470"/>
    <n v="74"/>
    <n v="0"/>
    <x v="86"/>
    <x v="2"/>
    <x v="86"/>
    <n v="103"/>
    <n v="15597"/>
    <n v="2151"/>
    <n v="24"/>
    <n v="1334"/>
    <n v="8"/>
    <n v="157587"/>
    <n v="11777"/>
    <n v="13380782"/>
  </r>
  <r>
    <x v="274"/>
    <x v="86"/>
    <n v="12611"/>
    <n v="26"/>
    <n v="1385"/>
    <n v="75"/>
    <n v="1"/>
    <x v="86"/>
    <x v="2"/>
    <x v="86"/>
    <n v="103"/>
    <n v="15597"/>
    <n v="2151"/>
    <n v="24"/>
    <n v="1334"/>
    <n v="8"/>
    <n v="157587"/>
    <n v="11777"/>
    <n v="13380782"/>
  </r>
  <r>
    <x v="275"/>
    <x v="86"/>
    <n v="12624"/>
    <n v="13"/>
    <n v="1279"/>
    <n v="75"/>
    <n v="0"/>
    <x v="86"/>
    <x v="2"/>
    <x v="86"/>
    <n v="103"/>
    <n v="15597"/>
    <n v="2151"/>
    <n v="24"/>
    <n v="1334"/>
    <n v="8"/>
    <n v="157587"/>
    <n v="11777"/>
    <n v="13380782"/>
  </r>
  <r>
    <x v="276"/>
    <x v="86"/>
    <n v="12654"/>
    <n v="30"/>
    <n v="1193"/>
    <n v="75"/>
    <n v="0"/>
    <x v="86"/>
    <x v="2"/>
    <x v="86"/>
    <n v="103"/>
    <n v="15597"/>
    <n v="2151"/>
    <n v="24"/>
    <n v="1334"/>
    <n v="8"/>
    <n v="157587"/>
    <n v="11777"/>
    <n v="13380782"/>
  </r>
  <r>
    <x v="277"/>
    <x v="86"/>
    <n v="12713"/>
    <n v="59"/>
    <n v="949"/>
    <n v="75"/>
    <n v="0"/>
    <x v="86"/>
    <x v="2"/>
    <x v="86"/>
    <n v="103"/>
    <n v="15597"/>
    <n v="2151"/>
    <n v="24"/>
    <n v="1334"/>
    <n v="8"/>
    <n v="157587"/>
    <n v="11777"/>
    <n v="13380782"/>
  </r>
  <r>
    <x v="278"/>
    <x v="86"/>
    <n v="12713"/>
    <n v="0"/>
    <n v="949"/>
    <n v="75"/>
    <n v="0"/>
    <x v="86"/>
    <x v="2"/>
    <x v="86"/>
    <n v="103"/>
    <n v="15597"/>
    <n v="2151"/>
    <n v="24"/>
    <n v="1334"/>
    <n v="8"/>
    <n v="157587"/>
    <n v="11777"/>
    <n v="13380782"/>
  </r>
  <r>
    <x v="279"/>
    <x v="86"/>
    <n v="12743"/>
    <n v="30"/>
    <n v="879"/>
    <n v="75"/>
    <n v="0"/>
    <x v="86"/>
    <x v="2"/>
    <x v="86"/>
    <n v="103"/>
    <n v="15597"/>
    <n v="2151"/>
    <n v="24"/>
    <n v="1334"/>
    <n v="8"/>
    <n v="157587"/>
    <n v="11777"/>
    <n v="13380782"/>
  </r>
  <r>
    <x v="280"/>
    <x v="86"/>
    <n v="12798"/>
    <n v="55"/>
    <n v="902"/>
    <n v="75"/>
    <n v="0"/>
    <x v="86"/>
    <x v="2"/>
    <x v="86"/>
    <n v="103"/>
    <n v="15597"/>
    <n v="2151"/>
    <n v="24"/>
    <n v="1334"/>
    <n v="8"/>
    <n v="157587"/>
    <n v="11777"/>
    <n v="13380782"/>
  </r>
  <r>
    <x v="281"/>
    <x v="86"/>
    <n v="12826"/>
    <n v="28"/>
    <n v="913"/>
    <n v="75"/>
    <n v="0"/>
    <x v="86"/>
    <x v="2"/>
    <x v="86"/>
    <n v="103"/>
    <n v="15597"/>
    <n v="2151"/>
    <n v="24"/>
    <n v="1334"/>
    <n v="8"/>
    <n v="157587"/>
    <n v="11777"/>
    <n v="13380782"/>
  </r>
  <r>
    <x v="282"/>
    <x v="86"/>
    <n v="12841"/>
    <n v="15"/>
    <n v="913"/>
    <n v="75"/>
    <n v="0"/>
    <x v="86"/>
    <x v="2"/>
    <x v="86"/>
    <n v="103"/>
    <n v="15597"/>
    <n v="2151"/>
    <n v="24"/>
    <n v="1334"/>
    <n v="8"/>
    <n v="157587"/>
    <n v="11777"/>
    <n v="13380782"/>
  </r>
  <r>
    <x v="283"/>
    <x v="86"/>
    <n v="12863"/>
    <n v="22"/>
    <n v="911"/>
    <n v="75"/>
    <n v="0"/>
    <x v="86"/>
    <x v="2"/>
    <x v="86"/>
    <n v="103"/>
    <n v="15597"/>
    <n v="2151"/>
    <n v="24"/>
    <n v="1334"/>
    <n v="8"/>
    <n v="157587"/>
    <n v="11777"/>
    <n v="13380782"/>
  </r>
  <r>
    <x v="284"/>
    <x v="86"/>
    <n v="12929"/>
    <n v="66"/>
    <n v="951"/>
    <n v="76"/>
    <n v="1"/>
    <x v="86"/>
    <x v="2"/>
    <x v="86"/>
    <n v="103"/>
    <n v="15597"/>
    <n v="2151"/>
    <n v="24"/>
    <n v="1334"/>
    <n v="8"/>
    <n v="157587"/>
    <n v="11777"/>
    <n v="13380782"/>
  </r>
  <r>
    <x v="285"/>
    <x v="86"/>
    <n v="12949"/>
    <n v="20"/>
    <n v="951"/>
    <n v="76"/>
    <n v="0"/>
    <x v="86"/>
    <x v="2"/>
    <x v="86"/>
    <n v="103"/>
    <n v="15597"/>
    <n v="2151"/>
    <n v="24"/>
    <n v="1334"/>
    <n v="8"/>
    <n v="157587"/>
    <n v="11777"/>
    <n v="13380782"/>
  </r>
  <r>
    <x v="286"/>
    <x v="86"/>
    <n v="13039"/>
    <n v="90"/>
    <n v="981"/>
    <n v="76"/>
    <n v="0"/>
    <x v="86"/>
    <x v="2"/>
    <x v="86"/>
    <n v="103"/>
    <n v="15597"/>
    <n v="2151"/>
    <n v="24"/>
    <n v="1334"/>
    <n v="8"/>
    <n v="157587"/>
    <n v="11777"/>
    <n v="13380782"/>
  </r>
  <r>
    <x v="287"/>
    <x v="86"/>
    <n v="13039"/>
    <n v="0"/>
    <n v="981"/>
    <n v="76"/>
    <n v="0"/>
    <x v="86"/>
    <x v="2"/>
    <x v="86"/>
    <n v="103"/>
    <n v="15597"/>
    <n v="2151"/>
    <n v="24"/>
    <n v="1334"/>
    <n v="8"/>
    <n v="157587"/>
    <n v="11777"/>
    <n v="13380782"/>
  </r>
  <r>
    <x v="288"/>
    <x v="86"/>
    <n v="13054"/>
    <n v="15"/>
    <n v="996"/>
    <n v="76"/>
    <n v="0"/>
    <x v="86"/>
    <x v="2"/>
    <x v="86"/>
    <n v="103"/>
    <n v="15597"/>
    <n v="2151"/>
    <n v="24"/>
    <n v="1334"/>
    <n v="8"/>
    <n v="157587"/>
    <n v="11777"/>
    <n v="13380782"/>
  </r>
  <r>
    <x v="289"/>
    <x v="86"/>
    <n v="13119"/>
    <n v="65"/>
    <n v="998"/>
    <n v="76"/>
    <n v="0"/>
    <x v="86"/>
    <x v="2"/>
    <x v="86"/>
    <n v="103"/>
    <n v="15597"/>
    <n v="2151"/>
    <n v="24"/>
    <n v="1334"/>
    <n v="8"/>
    <n v="157587"/>
    <n v="11777"/>
    <n v="13380782"/>
  </r>
  <r>
    <x v="290"/>
    <x v="86"/>
    <n v="13119"/>
    <n v="0"/>
    <n v="998"/>
    <n v="76"/>
    <n v="0"/>
    <x v="86"/>
    <x v="2"/>
    <x v="86"/>
    <n v="103"/>
    <n v="15597"/>
    <n v="2151"/>
    <n v="24"/>
    <n v="1334"/>
    <n v="8"/>
    <n v="157587"/>
    <n v="11777"/>
    <n v="13380782"/>
  </r>
  <r>
    <x v="291"/>
    <x v="86"/>
    <n v="13143"/>
    <n v="24"/>
    <n v="913"/>
    <n v="76"/>
    <n v="0"/>
    <x v="86"/>
    <x v="2"/>
    <x v="86"/>
    <n v="103"/>
    <n v="15597"/>
    <n v="2151"/>
    <n v="24"/>
    <n v="1334"/>
    <n v="8"/>
    <n v="157587"/>
    <n v="11777"/>
    <n v="13380782"/>
  </r>
  <r>
    <x v="292"/>
    <x v="86"/>
    <n v="13167"/>
    <n v="24"/>
    <n v="887"/>
    <n v="76"/>
    <n v="0"/>
    <x v="86"/>
    <x v="2"/>
    <x v="86"/>
    <n v="103"/>
    <n v="15597"/>
    <n v="2151"/>
    <n v="24"/>
    <n v="1334"/>
    <n v="8"/>
    <n v="157587"/>
    <n v="11777"/>
    <n v="13380782"/>
  </r>
  <r>
    <x v="293"/>
    <x v="86"/>
    <n v="13186"/>
    <n v="19"/>
    <n v="840"/>
    <n v="76"/>
    <n v="0"/>
    <x v="86"/>
    <x v="2"/>
    <x v="86"/>
    <n v="103"/>
    <n v="15597"/>
    <n v="2151"/>
    <n v="24"/>
    <n v="1334"/>
    <n v="8"/>
    <n v="157587"/>
    <n v="11777"/>
    <n v="13380782"/>
  </r>
  <r>
    <x v="294"/>
    <x v="86"/>
    <n v="13233"/>
    <n v="47"/>
    <n v="802"/>
    <n v="76"/>
    <n v="0"/>
    <x v="86"/>
    <x v="2"/>
    <x v="86"/>
    <n v="103"/>
    <n v="15597"/>
    <n v="2151"/>
    <n v="24"/>
    <n v="1334"/>
    <n v="8"/>
    <n v="157587"/>
    <n v="11777"/>
    <n v="13380782"/>
  </r>
  <r>
    <x v="295"/>
    <x v="86"/>
    <n v="13246"/>
    <n v="13"/>
    <n v="754"/>
    <n v="77"/>
    <n v="1"/>
    <x v="86"/>
    <x v="2"/>
    <x v="86"/>
    <n v="103"/>
    <n v="15597"/>
    <n v="2151"/>
    <n v="24"/>
    <n v="1334"/>
    <n v="8"/>
    <n v="157587"/>
    <n v="11777"/>
    <n v="13380782"/>
  </r>
  <r>
    <x v="296"/>
    <x v="86"/>
    <n v="13264"/>
    <n v="18"/>
    <n v="720"/>
    <n v="79"/>
    <n v="2"/>
    <x v="86"/>
    <x v="2"/>
    <x v="86"/>
    <n v="103"/>
    <n v="15597"/>
    <n v="2151"/>
    <n v="24"/>
    <n v="1334"/>
    <n v="8"/>
    <n v="157587"/>
    <n v="11777"/>
    <n v="13380782"/>
  </r>
  <r>
    <x v="297"/>
    <x v="86"/>
    <n v="13264"/>
    <n v="0"/>
    <n v="720"/>
    <n v="79"/>
    <n v="0"/>
    <x v="86"/>
    <x v="2"/>
    <x v="86"/>
    <n v="103"/>
    <n v="15597"/>
    <n v="2151"/>
    <n v="24"/>
    <n v="1334"/>
    <n v="8"/>
    <n v="157587"/>
    <n v="11777"/>
    <n v="13380782"/>
  </r>
  <r>
    <x v="298"/>
    <x v="86"/>
    <n v="13325"/>
    <n v="61"/>
    <n v="698"/>
    <n v="79"/>
    <n v="0"/>
    <x v="86"/>
    <x v="2"/>
    <x v="86"/>
    <n v="103"/>
    <n v="15597"/>
    <n v="2151"/>
    <n v="24"/>
    <n v="1334"/>
    <n v="8"/>
    <n v="157587"/>
    <n v="11777"/>
    <n v="13380782"/>
  </r>
  <r>
    <x v="299"/>
    <x v="86"/>
    <n v="13368"/>
    <n v="43"/>
    <n v="691"/>
    <n v="79"/>
    <n v="0"/>
    <x v="86"/>
    <x v="2"/>
    <x v="86"/>
    <n v="103"/>
    <n v="15597"/>
    <n v="2151"/>
    <n v="24"/>
    <n v="1334"/>
    <n v="8"/>
    <n v="157587"/>
    <n v="11777"/>
    <n v="13380782"/>
  </r>
  <r>
    <x v="300"/>
    <x v="86"/>
    <n v="13398"/>
    <n v="30"/>
    <n v="693"/>
    <n v="79"/>
    <n v="0"/>
    <x v="86"/>
    <x v="2"/>
    <x v="86"/>
    <n v="103"/>
    <n v="15597"/>
    <n v="2151"/>
    <n v="24"/>
    <n v="1334"/>
    <n v="8"/>
    <n v="157587"/>
    <n v="11777"/>
    <n v="13380782"/>
  </r>
  <r>
    <x v="301"/>
    <x v="86"/>
    <n v="13420"/>
    <n v="22"/>
    <n v="684"/>
    <n v="79"/>
    <n v="0"/>
    <x v="86"/>
    <x v="2"/>
    <x v="86"/>
    <n v="103"/>
    <n v="15597"/>
    <n v="2151"/>
    <n v="24"/>
    <n v="1334"/>
    <n v="8"/>
    <n v="157587"/>
    <n v="11777"/>
    <n v="13380782"/>
  </r>
  <r>
    <x v="302"/>
    <x v="86"/>
    <n v="13420"/>
    <n v="0"/>
    <n v="684"/>
    <n v="79"/>
    <n v="0"/>
    <x v="86"/>
    <x v="2"/>
    <x v="86"/>
    <n v="103"/>
    <n v="15597"/>
    <n v="2151"/>
    <n v="24"/>
    <n v="1334"/>
    <n v="8"/>
    <n v="157587"/>
    <n v="11777"/>
    <n v="13380782"/>
  </r>
  <r>
    <x v="303"/>
    <x v="86"/>
    <n v="13457"/>
    <n v="37"/>
    <n v="696"/>
    <n v="80"/>
    <n v="1"/>
    <x v="86"/>
    <x v="2"/>
    <x v="86"/>
    <n v="103"/>
    <n v="15597"/>
    <n v="2151"/>
    <n v="24"/>
    <n v="1334"/>
    <n v="8"/>
    <n v="157587"/>
    <n v="11777"/>
    <n v="13380782"/>
  </r>
  <r>
    <x v="304"/>
    <x v="86"/>
    <n v="13457"/>
    <n v="0"/>
    <n v="696"/>
    <n v="80"/>
    <n v="0"/>
    <x v="86"/>
    <x v="2"/>
    <x v="86"/>
    <n v="103"/>
    <n v="15597"/>
    <n v="2151"/>
    <n v="24"/>
    <n v="1334"/>
    <n v="8"/>
    <n v="157587"/>
    <n v="11777"/>
    <n v="13380782"/>
  </r>
  <r>
    <x v="305"/>
    <x v="86"/>
    <n v="13474"/>
    <n v="17"/>
    <n v="667"/>
    <n v="80"/>
    <n v="0"/>
    <x v="86"/>
    <x v="2"/>
    <x v="86"/>
    <n v="103"/>
    <n v="15597"/>
    <n v="2151"/>
    <n v="24"/>
    <n v="1334"/>
    <n v="8"/>
    <n v="157587"/>
    <n v="11777"/>
    <n v="13380782"/>
  </r>
  <r>
    <x v="306"/>
    <x v="86"/>
    <n v="13485"/>
    <n v="11"/>
    <n v="632"/>
    <n v="80"/>
    <n v="0"/>
    <x v="86"/>
    <x v="2"/>
    <x v="86"/>
    <n v="103"/>
    <n v="15597"/>
    <n v="2151"/>
    <n v="24"/>
    <n v="1334"/>
    <n v="8"/>
    <n v="157587"/>
    <n v="11777"/>
    <n v="13380782"/>
  </r>
  <r>
    <x v="307"/>
    <x v="86"/>
    <n v="13511"/>
    <n v="26"/>
    <n v="572"/>
    <n v="80"/>
    <n v="0"/>
    <x v="86"/>
    <x v="2"/>
    <x v="86"/>
    <n v="103"/>
    <n v="15597"/>
    <n v="2151"/>
    <n v="24"/>
    <n v="1334"/>
    <n v="8"/>
    <n v="157587"/>
    <n v="11777"/>
    <n v="13380782"/>
  </r>
  <r>
    <x v="308"/>
    <x v="86"/>
    <n v="13532"/>
    <n v="21"/>
    <n v="547"/>
    <n v="80"/>
    <n v="0"/>
    <x v="86"/>
    <x v="2"/>
    <x v="86"/>
    <n v="103"/>
    <n v="15597"/>
    <n v="2151"/>
    <n v="24"/>
    <n v="1334"/>
    <n v="8"/>
    <n v="157587"/>
    <n v="11777"/>
    <n v="13380782"/>
  </r>
  <r>
    <x v="309"/>
    <x v="86"/>
    <n v="13545"/>
    <n v="13"/>
    <n v="510"/>
    <n v="80"/>
    <n v="0"/>
    <x v="86"/>
    <x v="2"/>
    <x v="86"/>
    <n v="103"/>
    <n v="15597"/>
    <n v="2151"/>
    <n v="24"/>
    <n v="1334"/>
    <n v="8"/>
    <n v="157587"/>
    <n v="11777"/>
    <n v="13380782"/>
  </r>
  <r>
    <x v="310"/>
    <x v="86"/>
    <n v="13578"/>
    <n v="33"/>
    <n v="497"/>
    <n v="80"/>
    <n v="0"/>
    <x v="86"/>
    <x v="2"/>
    <x v="86"/>
    <n v="103"/>
    <n v="15597"/>
    <n v="2151"/>
    <n v="24"/>
    <n v="1334"/>
    <n v="8"/>
    <n v="157587"/>
    <n v="11777"/>
    <n v="13380782"/>
  </r>
  <r>
    <x v="311"/>
    <x v="86"/>
    <n v="13578"/>
    <n v="0"/>
    <n v="497"/>
    <n v="80"/>
    <n v="0"/>
    <x v="86"/>
    <x v="2"/>
    <x v="86"/>
    <n v="103"/>
    <n v="15597"/>
    <n v="2151"/>
    <n v="24"/>
    <n v="1334"/>
    <n v="8"/>
    <n v="157587"/>
    <n v="11777"/>
    <n v="13380782"/>
  </r>
  <r>
    <x v="312"/>
    <x v="86"/>
    <n v="13598"/>
    <n v="20"/>
    <n v="503"/>
    <n v="80"/>
    <n v="0"/>
    <x v="86"/>
    <x v="2"/>
    <x v="86"/>
    <n v="103"/>
    <n v="15597"/>
    <n v="2151"/>
    <n v="24"/>
    <n v="1334"/>
    <n v="8"/>
    <n v="157587"/>
    <n v="11777"/>
    <n v="13380782"/>
  </r>
  <r>
    <x v="313"/>
    <x v="86"/>
    <n v="13630"/>
    <n v="32"/>
    <n v="511"/>
    <n v="80"/>
    <n v="0"/>
    <x v="86"/>
    <x v="2"/>
    <x v="86"/>
    <n v="103"/>
    <n v="15597"/>
    <n v="2151"/>
    <n v="24"/>
    <n v="1334"/>
    <n v="8"/>
    <n v="157587"/>
    <n v="11777"/>
    <n v="13380782"/>
  </r>
  <r>
    <x v="314"/>
    <x v="86"/>
    <n v="13646"/>
    <n v="16"/>
    <n v="517"/>
    <n v="80"/>
    <n v="0"/>
    <x v="86"/>
    <x v="2"/>
    <x v="86"/>
    <n v="103"/>
    <n v="15597"/>
    <n v="2151"/>
    <n v="24"/>
    <n v="1334"/>
    <n v="8"/>
    <n v="157587"/>
    <n v="11777"/>
    <n v="13380782"/>
  </r>
  <r>
    <x v="315"/>
    <x v="86"/>
    <n v="13662"/>
    <n v="16"/>
    <n v="523"/>
    <n v="80"/>
    <n v="0"/>
    <x v="86"/>
    <x v="2"/>
    <x v="86"/>
    <n v="103"/>
    <n v="15597"/>
    <n v="2151"/>
    <n v="24"/>
    <n v="1334"/>
    <n v="8"/>
    <n v="157587"/>
    <n v="11777"/>
    <n v="13380782"/>
  </r>
  <r>
    <x v="316"/>
    <x v="86"/>
    <n v="13674"/>
    <n v="12"/>
    <n v="527"/>
    <n v="80"/>
    <n v="0"/>
    <x v="86"/>
    <x v="2"/>
    <x v="86"/>
    <n v="103"/>
    <n v="15597"/>
    <n v="2151"/>
    <n v="24"/>
    <n v="1334"/>
    <n v="8"/>
    <n v="157587"/>
    <n v="11777"/>
    <n v="13380782"/>
  </r>
  <r>
    <x v="317"/>
    <x v="86"/>
    <n v="13688"/>
    <n v="14"/>
    <n v="526"/>
    <n v="80"/>
    <n v="0"/>
    <x v="86"/>
    <x v="2"/>
    <x v="86"/>
    <n v="103"/>
    <n v="15597"/>
    <n v="2151"/>
    <n v="24"/>
    <n v="1334"/>
    <n v="8"/>
    <n v="157587"/>
    <n v="11777"/>
    <n v="13380782"/>
  </r>
  <r>
    <x v="318"/>
    <x v="86"/>
    <n v="13688"/>
    <n v="0"/>
    <n v="526"/>
    <n v="80"/>
    <n v="0"/>
    <x v="86"/>
    <x v="2"/>
    <x v="86"/>
    <n v="103"/>
    <n v="15597"/>
    <n v="2151"/>
    <n v="24"/>
    <n v="1334"/>
    <n v="8"/>
    <n v="157587"/>
    <n v="11777"/>
    <n v="13380782"/>
  </r>
  <r>
    <x v="319"/>
    <x v="86"/>
    <n v="13707"/>
    <n v="19"/>
    <n v="510"/>
    <n v="80"/>
    <n v="0"/>
    <x v="86"/>
    <x v="2"/>
    <x v="86"/>
    <n v="103"/>
    <n v="15597"/>
    <n v="2151"/>
    <n v="24"/>
    <n v="1334"/>
    <n v="8"/>
    <n v="157587"/>
    <n v="11777"/>
    <n v="13380782"/>
  </r>
  <r>
    <x v="320"/>
    <x v="86"/>
    <n v="13722"/>
    <n v="15"/>
    <n v="500"/>
    <n v="81"/>
    <n v="1"/>
    <x v="86"/>
    <x v="2"/>
    <x v="86"/>
    <n v="103"/>
    <n v="15597"/>
    <n v="2151"/>
    <n v="24"/>
    <n v="1334"/>
    <n v="8"/>
    <n v="157587"/>
    <n v="11777"/>
    <n v="13380782"/>
  </r>
  <r>
    <x v="321"/>
    <x v="86"/>
    <n v="13738"/>
    <n v="16"/>
    <n v="504"/>
    <n v="81"/>
    <n v="0"/>
    <x v="86"/>
    <x v="2"/>
    <x v="86"/>
    <n v="103"/>
    <n v="15597"/>
    <n v="2151"/>
    <n v="24"/>
    <n v="1334"/>
    <n v="8"/>
    <n v="157587"/>
    <n v="11777"/>
    <n v="13380782"/>
  </r>
  <r>
    <x v="322"/>
    <x v="86"/>
    <n v="13784"/>
    <n v="46"/>
    <n v="550"/>
    <n v="81"/>
    <n v="0"/>
    <x v="86"/>
    <x v="2"/>
    <x v="86"/>
    <n v="103"/>
    <n v="15597"/>
    <n v="2151"/>
    <n v="24"/>
    <n v="1334"/>
    <n v="8"/>
    <n v="157587"/>
    <n v="11777"/>
    <n v="13380782"/>
  </r>
  <r>
    <x v="323"/>
    <x v="86"/>
    <n v="13788"/>
    <n v="4"/>
    <n v="535"/>
    <n v="81"/>
    <n v="0"/>
    <x v="86"/>
    <x v="2"/>
    <x v="86"/>
    <n v="103"/>
    <n v="15597"/>
    <n v="2151"/>
    <n v="24"/>
    <n v="1334"/>
    <n v="8"/>
    <n v="157587"/>
    <n v="11777"/>
    <n v="13380782"/>
  </r>
  <r>
    <x v="324"/>
    <x v="86"/>
    <n v="13799"/>
    <n v="11"/>
    <n v="532"/>
    <n v="81"/>
    <n v="0"/>
    <x v="86"/>
    <x v="2"/>
    <x v="86"/>
    <n v="103"/>
    <n v="15597"/>
    <n v="2151"/>
    <n v="24"/>
    <n v="1334"/>
    <n v="8"/>
    <n v="157587"/>
    <n v="11777"/>
    <n v="13380782"/>
  </r>
  <r>
    <x v="325"/>
    <x v="86"/>
    <n v="13845"/>
    <n v="46"/>
    <n v="565"/>
    <n v="81"/>
    <n v="0"/>
    <x v="86"/>
    <x v="2"/>
    <x v="86"/>
    <n v="103"/>
    <n v="15597"/>
    <n v="2151"/>
    <n v="24"/>
    <n v="1334"/>
    <n v="8"/>
    <n v="157587"/>
    <n v="11777"/>
    <n v="13380782"/>
  </r>
  <r>
    <x v="326"/>
    <x v="86"/>
    <n v="13862"/>
    <n v="17"/>
    <n v="566"/>
    <n v="81"/>
    <n v="0"/>
    <x v="86"/>
    <x v="2"/>
    <x v="86"/>
    <n v="103"/>
    <n v="15597"/>
    <n v="2151"/>
    <n v="24"/>
    <n v="1334"/>
    <n v="8"/>
    <n v="157587"/>
    <n v="11777"/>
    <n v="13380782"/>
  </r>
  <r>
    <x v="327"/>
    <x v="86"/>
    <n v="13904"/>
    <n v="42"/>
    <n v="601"/>
    <n v="81"/>
    <n v="0"/>
    <x v="86"/>
    <x v="2"/>
    <x v="86"/>
    <n v="103"/>
    <n v="15597"/>
    <n v="2151"/>
    <n v="24"/>
    <n v="1334"/>
    <n v="8"/>
    <n v="157587"/>
    <n v="11777"/>
    <n v="13380782"/>
  </r>
  <r>
    <x v="328"/>
    <x v="86"/>
    <n v="13942"/>
    <n v="38"/>
    <n v="638"/>
    <n v="81"/>
    <n v="0"/>
    <x v="86"/>
    <x v="2"/>
    <x v="86"/>
    <n v="103"/>
    <n v="15597"/>
    <n v="2151"/>
    <n v="24"/>
    <n v="1334"/>
    <n v="8"/>
    <n v="157587"/>
    <n v="11777"/>
    <n v="13380782"/>
  </r>
  <r>
    <x v="329"/>
    <x v="86"/>
    <n v="13967"/>
    <n v="25"/>
    <n v="661"/>
    <n v="81"/>
    <n v="0"/>
    <x v="86"/>
    <x v="2"/>
    <x v="86"/>
    <n v="103"/>
    <n v="15597"/>
    <n v="2151"/>
    <n v="24"/>
    <n v="1334"/>
    <n v="8"/>
    <n v="157587"/>
    <n v="11777"/>
    <n v="13380782"/>
  </r>
  <r>
    <x v="330"/>
    <x v="86"/>
    <n v="13980"/>
    <n v="13"/>
    <n v="666"/>
    <n v="81"/>
    <n v="0"/>
    <x v="86"/>
    <x v="2"/>
    <x v="86"/>
    <n v="103"/>
    <n v="15597"/>
    <n v="2151"/>
    <n v="24"/>
    <n v="1334"/>
    <n v="8"/>
    <n v="157587"/>
    <n v="11777"/>
    <n v="13380782"/>
  </r>
  <r>
    <x v="331"/>
    <x v="86"/>
    <n v="13989"/>
    <n v="9"/>
    <n v="664"/>
    <n v="81"/>
    <n v="0"/>
    <x v="86"/>
    <x v="2"/>
    <x v="86"/>
    <n v="103"/>
    <n v="15597"/>
    <n v="2151"/>
    <n v="24"/>
    <n v="1334"/>
    <n v="8"/>
    <n v="157587"/>
    <n v="11777"/>
    <n v="13380782"/>
  </r>
  <r>
    <x v="332"/>
    <x v="86"/>
    <n v="14025"/>
    <n v="36"/>
    <n v="689"/>
    <n v="81"/>
    <n v="0"/>
    <x v="86"/>
    <x v="2"/>
    <x v="86"/>
    <n v="103"/>
    <n v="15597"/>
    <n v="2151"/>
    <n v="24"/>
    <n v="1334"/>
    <n v="8"/>
    <n v="157587"/>
    <n v="11777"/>
    <n v="13380782"/>
  </r>
  <r>
    <x v="333"/>
    <x v="86"/>
    <n v="14051"/>
    <n v="26"/>
    <n v="669"/>
    <n v="81"/>
    <n v="0"/>
    <x v="86"/>
    <x v="2"/>
    <x v="86"/>
    <n v="103"/>
    <n v="15597"/>
    <n v="2151"/>
    <n v="24"/>
    <n v="1334"/>
    <n v="8"/>
    <n v="157587"/>
    <n v="11777"/>
    <n v="13380782"/>
  </r>
  <r>
    <x v="334"/>
    <x v="86"/>
    <n v="14051"/>
    <n v="0"/>
    <n v="669"/>
    <n v="81"/>
    <n v="0"/>
    <x v="86"/>
    <x v="2"/>
    <x v="86"/>
    <n v="103"/>
    <n v="15597"/>
    <n v="2151"/>
    <n v="24"/>
    <n v="1334"/>
    <n v="8"/>
    <n v="157587"/>
    <n v="11777"/>
    <n v="13380782"/>
  </r>
  <r>
    <x v="335"/>
    <x v="86"/>
    <n v="14065"/>
    <n v="14"/>
    <n v="666"/>
    <n v="81"/>
    <n v="0"/>
    <x v="86"/>
    <x v="2"/>
    <x v="86"/>
    <n v="103"/>
    <n v="15597"/>
    <n v="2151"/>
    <n v="24"/>
    <n v="1334"/>
    <n v="8"/>
    <n v="157587"/>
    <n v="11777"/>
    <n v="13380782"/>
  </r>
  <r>
    <x v="336"/>
    <x v="86"/>
    <n v="14098"/>
    <n v="33"/>
    <n v="697"/>
    <n v="81"/>
    <n v="0"/>
    <x v="86"/>
    <x v="2"/>
    <x v="86"/>
    <n v="103"/>
    <n v="15597"/>
    <n v="2151"/>
    <n v="24"/>
    <n v="1334"/>
    <n v="8"/>
    <n v="157587"/>
    <n v="11777"/>
    <n v="13380782"/>
  </r>
  <r>
    <x v="337"/>
    <x v="86"/>
    <n v="14114"/>
    <n v="16"/>
    <n v="695"/>
    <n v="81"/>
    <n v="0"/>
    <x v="86"/>
    <x v="2"/>
    <x v="86"/>
    <n v="103"/>
    <n v="15597"/>
    <n v="2151"/>
    <n v="24"/>
    <n v="1334"/>
    <n v="8"/>
    <n v="157587"/>
    <n v="11777"/>
    <n v="13380782"/>
  </r>
  <r>
    <x v="338"/>
    <x v="86"/>
    <n v="14165"/>
    <n v="51"/>
    <n v="733"/>
    <n v="81"/>
    <n v="0"/>
    <x v="86"/>
    <x v="2"/>
    <x v="86"/>
    <n v="103"/>
    <n v="15597"/>
    <n v="2151"/>
    <n v="24"/>
    <n v="1334"/>
    <n v="8"/>
    <n v="157587"/>
    <n v="11777"/>
    <n v="13380782"/>
  </r>
  <r>
    <x v="339"/>
    <x v="86"/>
    <n v="14207"/>
    <n v="42"/>
    <n v="704"/>
    <n v="81"/>
    <n v="0"/>
    <x v="86"/>
    <x v="2"/>
    <x v="86"/>
    <n v="103"/>
    <n v="15597"/>
    <n v="2151"/>
    <n v="24"/>
    <n v="1334"/>
    <n v="8"/>
    <n v="157587"/>
    <n v="11777"/>
    <n v="13380782"/>
  </r>
  <r>
    <x v="340"/>
    <x v="86"/>
    <n v="14207"/>
    <n v="0"/>
    <n v="704"/>
    <n v="81"/>
    <n v="0"/>
    <x v="86"/>
    <x v="2"/>
    <x v="86"/>
    <n v="103"/>
    <n v="15597"/>
    <n v="2151"/>
    <n v="24"/>
    <n v="1334"/>
    <n v="8"/>
    <n v="157587"/>
    <n v="11777"/>
    <n v="13380782"/>
  </r>
  <r>
    <x v="341"/>
    <x v="86"/>
    <n v="14236"/>
    <n v="29"/>
    <n v="646"/>
    <n v="81"/>
    <n v="0"/>
    <x v="86"/>
    <x v="2"/>
    <x v="86"/>
    <n v="103"/>
    <n v="15597"/>
    <n v="2151"/>
    <n v="24"/>
    <n v="1334"/>
    <n v="8"/>
    <n v="157587"/>
    <n v="11777"/>
    <n v="13380782"/>
  </r>
  <r>
    <x v="342"/>
    <x v="86"/>
    <n v="14262"/>
    <n v="26"/>
    <n v="615"/>
    <n v="81"/>
    <n v="0"/>
    <x v="86"/>
    <x v="2"/>
    <x v="86"/>
    <n v="103"/>
    <n v="15597"/>
    <n v="2151"/>
    <n v="24"/>
    <n v="1334"/>
    <n v="8"/>
    <n v="157587"/>
    <n v="11777"/>
    <n v="13380782"/>
  </r>
  <r>
    <x v="343"/>
    <x v="86"/>
    <n v="14300"/>
    <n v="38"/>
    <n v="587"/>
    <n v="81"/>
    <n v="0"/>
    <x v="86"/>
    <x v="2"/>
    <x v="86"/>
    <n v="103"/>
    <n v="15597"/>
    <n v="2151"/>
    <n v="24"/>
    <n v="1334"/>
    <n v="8"/>
    <n v="157587"/>
    <n v="11777"/>
    <n v="13380782"/>
  </r>
  <r>
    <x v="344"/>
    <x v="86"/>
    <n v="14319"/>
    <n v="19"/>
    <n v="544"/>
    <n v="81"/>
    <n v="0"/>
    <x v="86"/>
    <x v="2"/>
    <x v="86"/>
    <n v="103"/>
    <n v="15597"/>
    <n v="2151"/>
    <n v="24"/>
    <n v="1334"/>
    <n v="8"/>
    <n v="157587"/>
    <n v="11777"/>
    <n v="13380782"/>
  </r>
  <r>
    <x v="345"/>
    <x v="86"/>
    <n v="14375"/>
    <n v="56"/>
    <n v="548"/>
    <n v="81"/>
    <n v="0"/>
    <x v="86"/>
    <x v="2"/>
    <x v="86"/>
    <n v="103"/>
    <n v="15597"/>
    <n v="2151"/>
    <n v="24"/>
    <n v="1334"/>
    <n v="8"/>
    <n v="157587"/>
    <n v="11777"/>
    <n v="13380782"/>
  </r>
  <r>
    <x v="346"/>
    <x v="86"/>
    <n v="14379"/>
    <n v="4"/>
    <n v="499"/>
    <n v="82"/>
    <n v="1"/>
    <x v="86"/>
    <x v="2"/>
    <x v="86"/>
    <n v="103"/>
    <n v="15597"/>
    <n v="2151"/>
    <n v="24"/>
    <n v="1334"/>
    <n v="8"/>
    <n v="157587"/>
    <n v="11777"/>
    <n v="13380782"/>
  </r>
  <r>
    <x v="347"/>
    <x v="86"/>
    <n v="14435"/>
    <n v="56"/>
    <n v="407"/>
    <n v="82"/>
    <n v="0"/>
    <x v="86"/>
    <x v="2"/>
    <x v="86"/>
    <n v="103"/>
    <n v="15597"/>
    <n v="2151"/>
    <n v="24"/>
    <n v="1334"/>
    <n v="8"/>
    <n v="157587"/>
    <n v="11777"/>
    <n v="13380782"/>
  </r>
  <r>
    <x v="348"/>
    <x v="86"/>
    <n v="14435"/>
    <n v="0"/>
    <n v="407"/>
    <n v="82"/>
    <n v="0"/>
    <x v="86"/>
    <x v="2"/>
    <x v="86"/>
    <n v="103"/>
    <n v="15597"/>
    <n v="2151"/>
    <n v="24"/>
    <n v="1334"/>
    <n v="8"/>
    <n v="157587"/>
    <n v="11777"/>
    <n v="13380782"/>
  </r>
  <r>
    <x v="349"/>
    <x v="86"/>
    <n v="14451"/>
    <n v="16"/>
    <n v="370"/>
    <n v="82"/>
    <n v="0"/>
    <x v="86"/>
    <x v="2"/>
    <x v="86"/>
    <n v="103"/>
    <n v="15597"/>
    <n v="2151"/>
    <n v="24"/>
    <n v="1334"/>
    <n v="8"/>
    <n v="157587"/>
    <n v="11777"/>
    <n v="13380782"/>
  </r>
  <r>
    <x v="350"/>
    <x v="86"/>
    <n v="14475"/>
    <n v="24"/>
    <n v="329"/>
    <n v="82"/>
    <n v="0"/>
    <x v="86"/>
    <x v="2"/>
    <x v="86"/>
    <n v="103"/>
    <n v="15597"/>
    <n v="2151"/>
    <n v="24"/>
    <n v="1334"/>
    <n v="8"/>
    <n v="157587"/>
    <n v="11777"/>
    <n v="13380782"/>
  </r>
  <r>
    <x v="351"/>
    <x v="86"/>
    <n v="14546"/>
    <n v="71"/>
    <n v="256"/>
    <n v="82"/>
    <n v="0"/>
    <x v="86"/>
    <x v="2"/>
    <x v="86"/>
    <n v="103"/>
    <n v="15597"/>
    <n v="2151"/>
    <n v="24"/>
    <n v="1334"/>
    <n v="8"/>
    <n v="157587"/>
    <n v="11777"/>
    <n v="13380782"/>
  </r>
  <r>
    <x v="352"/>
    <x v="86"/>
    <n v="14555"/>
    <n v="9"/>
    <n v="244"/>
    <n v="83"/>
    <n v="1"/>
    <x v="86"/>
    <x v="2"/>
    <x v="86"/>
    <n v="103"/>
    <n v="15597"/>
    <n v="2151"/>
    <n v="24"/>
    <n v="1334"/>
    <n v="8"/>
    <n v="157587"/>
    <n v="11777"/>
    <n v="13380782"/>
  </r>
  <r>
    <x v="353"/>
    <x v="86"/>
    <n v="14555"/>
    <n v="0"/>
    <n v="244"/>
    <n v="83"/>
    <n v="0"/>
    <x v="86"/>
    <x v="2"/>
    <x v="86"/>
    <n v="103"/>
    <n v="15597"/>
    <n v="2151"/>
    <n v="24"/>
    <n v="1334"/>
    <n v="8"/>
    <n v="157587"/>
    <n v="11777"/>
    <n v="13380782"/>
  </r>
  <r>
    <x v="354"/>
    <x v="86"/>
    <n v="14555"/>
    <n v="0"/>
    <n v="244"/>
    <n v="83"/>
    <n v="0"/>
    <x v="86"/>
    <x v="2"/>
    <x v="86"/>
    <n v="103"/>
    <n v="15597"/>
    <n v="2151"/>
    <n v="24"/>
    <n v="1334"/>
    <n v="8"/>
    <n v="157587"/>
    <n v="11777"/>
    <n v="13380782"/>
  </r>
  <r>
    <x v="355"/>
    <x v="86"/>
    <n v="14629"/>
    <n v="74"/>
    <n v="244"/>
    <n v="84"/>
    <n v="1"/>
    <x v="86"/>
    <x v="2"/>
    <x v="86"/>
    <n v="103"/>
    <n v="15597"/>
    <n v="2151"/>
    <n v="24"/>
    <n v="1334"/>
    <n v="8"/>
    <n v="157587"/>
    <n v="11777"/>
    <n v="13380782"/>
  </r>
  <r>
    <x v="356"/>
    <x v="86"/>
    <n v="14629"/>
    <n v="0"/>
    <n v="244"/>
    <n v="84"/>
    <n v="0"/>
    <x v="86"/>
    <x v="2"/>
    <x v="86"/>
    <n v="103"/>
    <n v="15597"/>
    <n v="2151"/>
    <n v="24"/>
    <n v="1334"/>
    <n v="8"/>
    <n v="157587"/>
    <n v="11777"/>
    <n v="13380782"/>
  </r>
  <r>
    <x v="357"/>
    <x v="86"/>
    <n v="14651"/>
    <n v="22"/>
    <n v="247"/>
    <n v="84"/>
    <n v="0"/>
    <x v="86"/>
    <x v="2"/>
    <x v="86"/>
    <n v="103"/>
    <n v="15597"/>
    <n v="2151"/>
    <n v="24"/>
    <n v="1334"/>
    <n v="8"/>
    <n v="157587"/>
    <n v="11777"/>
    <n v="13380782"/>
  </r>
  <r>
    <x v="358"/>
    <x v="86"/>
    <n v="14687"/>
    <n v="36"/>
    <n v="258"/>
    <n v="84"/>
    <n v="0"/>
    <x v="86"/>
    <x v="2"/>
    <x v="86"/>
    <n v="103"/>
    <n v="15597"/>
    <n v="2151"/>
    <n v="24"/>
    <n v="1334"/>
    <n v="8"/>
    <n v="157587"/>
    <n v="11777"/>
    <n v="13380782"/>
  </r>
  <r>
    <x v="359"/>
    <x v="86"/>
    <n v="14764"/>
    <n v="77"/>
    <n v="308"/>
    <n v="84"/>
    <n v="0"/>
    <x v="86"/>
    <x v="2"/>
    <x v="86"/>
    <n v="103"/>
    <n v="15597"/>
    <n v="2151"/>
    <n v="24"/>
    <n v="1334"/>
    <n v="8"/>
    <n v="157587"/>
    <n v="11777"/>
    <n v="13380782"/>
  </r>
  <r>
    <x v="360"/>
    <x v="86"/>
    <n v="14791"/>
    <n v="27"/>
    <n v="326"/>
    <n v="84"/>
    <n v="0"/>
    <x v="86"/>
    <x v="2"/>
    <x v="86"/>
    <n v="103"/>
    <n v="15597"/>
    <n v="2151"/>
    <n v="24"/>
    <n v="1334"/>
    <n v="8"/>
    <n v="157587"/>
    <n v="11777"/>
    <n v="13380782"/>
  </r>
  <r>
    <x v="361"/>
    <x v="86"/>
    <n v="14791"/>
    <n v="0"/>
    <n v="326"/>
    <n v="84"/>
    <n v="0"/>
    <x v="86"/>
    <x v="2"/>
    <x v="86"/>
    <n v="103"/>
    <n v="15597"/>
    <n v="2151"/>
    <n v="24"/>
    <n v="1334"/>
    <n v="8"/>
    <n v="157587"/>
    <n v="11777"/>
    <n v="13380782"/>
  </r>
  <r>
    <x v="362"/>
    <x v="86"/>
    <n v="14860"/>
    <n v="69"/>
    <n v="364"/>
    <n v="84"/>
    <n v="0"/>
    <x v="86"/>
    <x v="2"/>
    <x v="86"/>
    <n v="103"/>
    <n v="15597"/>
    <n v="2151"/>
    <n v="24"/>
    <n v="1334"/>
    <n v="8"/>
    <n v="157587"/>
    <n v="11777"/>
    <n v="13380782"/>
  </r>
  <r>
    <x v="363"/>
    <x v="86"/>
    <n v="14860"/>
    <n v="0"/>
    <n v="364"/>
    <n v="84"/>
    <n v="0"/>
    <x v="86"/>
    <x v="2"/>
    <x v="86"/>
    <n v="103"/>
    <n v="15597"/>
    <n v="2151"/>
    <n v="24"/>
    <n v="1334"/>
    <n v="8"/>
    <n v="157587"/>
    <n v="11777"/>
    <n v="13380782"/>
  </r>
  <r>
    <x v="364"/>
    <x v="86"/>
    <n v="14895"/>
    <n v="35"/>
    <n v="358"/>
    <n v="84"/>
    <n v="0"/>
    <x v="86"/>
    <x v="2"/>
    <x v="86"/>
    <n v="103"/>
    <n v="15597"/>
    <n v="2151"/>
    <n v="24"/>
    <n v="1334"/>
    <n v="8"/>
    <n v="157587"/>
    <n v="11777"/>
    <n v="13380782"/>
  </r>
  <r>
    <x v="365"/>
    <x v="86"/>
    <n v="14967"/>
    <n v="72"/>
    <n v="380"/>
    <n v="85"/>
    <n v="1"/>
    <x v="86"/>
    <x v="2"/>
    <x v="86"/>
    <n v="103"/>
    <n v="15597"/>
    <n v="2151"/>
    <n v="24"/>
    <n v="1334"/>
    <n v="8"/>
    <n v="157587"/>
    <n v="11777"/>
    <n v="13380782"/>
  </r>
  <r>
    <x v="366"/>
    <x v="86"/>
    <n v="14967"/>
    <n v="0"/>
    <n v="380"/>
    <n v="85"/>
    <n v="0"/>
    <x v="86"/>
    <x v="2"/>
    <x v="86"/>
    <n v="103"/>
    <n v="15597"/>
    <n v="2151"/>
    <n v="24"/>
    <n v="1334"/>
    <n v="8"/>
    <n v="157587"/>
    <n v="11777"/>
    <n v="13380782"/>
  </r>
  <r>
    <x v="367"/>
    <x v="86"/>
    <n v="15020"/>
    <n v="53"/>
    <n v="423"/>
    <n v="85"/>
    <n v="0"/>
    <x v="86"/>
    <x v="2"/>
    <x v="86"/>
    <n v="103"/>
    <n v="15597"/>
    <n v="2151"/>
    <n v="24"/>
    <n v="1334"/>
    <n v="8"/>
    <n v="157587"/>
    <n v="11777"/>
    <n v="13380782"/>
  </r>
  <r>
    <x v="368"/>
    <x v="86"/>
    <n v="15088"/>
    <n v="68"/>
    <n v="426"/>
    <n v="85"/>
    <n v="0"/>
    <x v="86"/>
    <x v="2"/>
    <x v="86"/>
    <n v="103"/>
    <n v="15597"/>
    <n v="2151"/>
    <n v="24"/>
    <n v="1334"/>
    <n v="8"/>
    <n v="157587"/>
    <n v="11777"/>
    <n v="13380782"/>
  </r>
  <r>
    <x v="369"/>
    <x v="86"/>
    <n v="15154"/>
    <n v="66"/>
    <n v="455"/>
    <n v="85"/>
    <n v="0"/>
    <x v="86"/>
    <x v="2"/>
    <x v="86"/>
    <n v="103"/>
    <n v="15597"/>
    <n v="2151"/>
    <n v="24"/>
    <n v="1334"/>
    <n v="8"/>
    <n v="157587"/>
    <n v="11777"/>
    <n v="13380782"/>
  </r>
  <r>
    <x v="370"/>
    <x v="86"/>
    <n v="15216"/>
    <n v="62"/>
    <n v="482"/>
    <n v="86"/>
    <n v="1"/>
    <x v="86"/>
    <x v="2"/>
    <x v="86"/>
    <n v="103"/>
    <n v="15597"/>
    <n v="2151"/>
    <n v="24"/>
    <n v="1334"/>
    <n v="8"/>
    <n v="157587"/>
    <n v="11777"/>
    <n v="13380782"/>
  </r>
  <r>
    <x v="371"/>
    <x v="86"/>
    <n v="15395"/>
    <n v="179"/>
    <n v="604"/>
    <n v="86"/>
    <n v="0"/>
    <x v="86"/>
    <x v="2"/>
    <x v="86"/>
    <n v="103"/>
    <n v="15597"/>
    <n v="2151"/>
    <n v="24"/>
    <n v="1334"/>
    <n v="8"/>
    <n v="157587"/>
    <n v="11777"/>
    <n v="13380782"/>
  </r>
  <r>
    <x v="372"/>
    <x v="86"/>
    <n v="15395"/>
    <n v="0"/>
    <n v="604"/>
    <n v="86"/>
    <n v="0"/>
    <x v="86"/>
    <x v="2"/>
    <x v="86"/>
    <n v="103"/>
    <n v="15597"/>
    <n v="2151"/>
    <n v="24"/>
    <n v="1334"/>
    <n v="8"/>
    <n v="157587"/>
    <n v="11777"/>
    <n v="13380782"/>
  </r>
  <r>
    <x v="373"/>
    <x v="86"/>
    <n v="15427"/>
    <n v="32"/>
    <n v="605"/>
    <n v="86"/>
    <n v="0"/>
    <x v="86"/>
    <x v="2"/>
    <x v="86"/>
    <n v="103"/>
    <n v="15597"/>
    <n v="2151"/>
    <n v="24"/>
    <n v="1334"/>
    <n v="8"/>
    <n v="157587"/>
    <n v="11777"/>
    <n v="13380782"/>
  </r>
  <r>
    <x v="374"/>
    <x v="86"/>
    <n v="15487"/>
    <n v="60"/>
    <n v="615"/>
    <n v="87"/>
    <n v="1"/>
    <x v="86"/>
    <x v="2"/>
    <x v="86"/>
    <n v="103"/>
    <n v="15597"/>
    <n v="2151"/>
    <n v="24"/>
    <n v="1334"/>
    <n v="8"/>
    <n v="157587"/>
    <n v="11777"/>
    <n v="13380782"/>
  </r>
  <r>
    <x v="375"/>
    <x v="86"/>
    <n v="15680"/>
    <n v="193"/>
    <n v="794"/>
    <n v="88"/>
    <n v="1"/>
    <x v="86"/>
    <x v="2"/>
    <x v="86"/>
    <n v="103"/>
    <n v="15597"/>
    <n v="2151"/>
    <n v="24"/>
    <n v="1334"/>
    <n v="8"/>
    <n v="157587"/>
    <n v="11777"/>
    <n v="13380782"/>
  </r>
  <r>
    <x v="376"/>
    <x v="86"/>
    <n v="15789"/>
    <n v="109"/>
    <n v="880"/>
    <n v="88"/>
    <n v="0"/>
    <x v="86"/>
    <x v="2"/>
    <x v="86"/>
    <n v="103"/>
    <n v="15597"/>
    <n v="2151"/>
    <n v="24"/>
    <n v="1334"/>
    <n v="8"/>
    <n v="157587"/>
    <n v="11777"/>
    <n v="13380782"/>
  </r>
  <r>
    <x v="377"/>
    <x v="86"/>
    <n v="15894"/>
    <n v="105"/>
    <n v="926"/>
    <n v="89"/>
    <n v="1"/>
    <x v="86"/>
    <x v="2"/>
    <x v="86"/>
    <n v="103"/>
    <n v="15597"/>
    <n v="2151"/>
    <n v="24"/>
    <n v="1334"/>
    <n v="8"/>
    <n v="157587"/>
    <n v="11777"/>
    <n v="13380782"/>
  </r>
  <r>
    <x v="378"/>
    <x v="86"/>
    <n v="15894"/>
    <n v="0"/>
    <n v="926"/>
    <n v="89"/>
    <n v="0"/>
    <x v="86"/>
    <x v="2"/>
    <x v="86"/>
    <n v="103"/>
    <n v="15597"/>
    <n v="2151"/>
    <n v="24"/>
    <n v="1334"/>
    <n v="8"/>
    <n v="157587"/>
    <n v="11777"/>
    <n v="13380782"/>
  </r>
  <r>
    <x v="379"/>
    <x v="86"/>
    <n v="15992"/>
    <n v="98"/>
    <n v="1006"/>
    <n v="89"/>
    <n v="0"/>
    <x v="86"/>
    <x v="2"/>
    <x v="86"/>
    <n v="103"/>
    <n v="15597"/>
    <n v="2151"/>
    <n v="24"/>
    <n v="1334"/>
    <n v="8"/>
    <n v="157587"/>
    <n v="11777"/>
    <n v="13380782"/>
  </r>
  <r>
    <x v="380"/>
    <x v="86"/>
    <n v="16005"/>
    <n v="13"/>
    <n v="999"/>
    <n v="89"/>
    <n v="0"/>
    <x v="86"/>
    <x v="2"/>
    <x v="86"/>
    <n v="103"/>
    <n v="15597"/>
    <n v="2151"/>
    <n v="24"/>
    <n v="1334"/>
    <n v="8"/>
    <n v="157587"/>
    <n v="11777"/>
    <n v="13380782"/>
  </r>
  <r>
    <x v="381"/>
    <x v="86"/>
    <n v="16081"/>
    <n v="76"/>
    <n v="996"/>
    <n v="91"/>
    <n v="2"/>
    <x v="86"/>
    <x v="2"/>
    <x v="86"/>
    <n v="103"/>
    <n v="15597"/>
    <n v="2151"/>
    <n v="24"/>
    <n v="1334"/>
    <n v="8"/>
    <n v="157587"/>
    <n v="11777"/>
    <n v="13380782"/>
  </r>
  <r>
    <x v="382"/>
    <x v="86"/>
    <n v="16291"/>
    <n v="210"/>
    <n v="1131"/>
    <n v="92"/>
    <n v="1"/>
    <x v="86"/>
    <x v="2"/>
    <x v="86"/>
    <n v="103"/>
    <n v="15597"/>
    <n v="2151"/>
    <n v="24"/>
    <n v="1334"/>
    <n v="8"/>
    <n v="157587"/>
    <n v="11777"/>
    <n v="13380782"/>
  </r>
  <r>
    <x v="383"/>
    <x v="86"/>
    <n v="16420"/>
    <n v="129"/>
    <n v="1236"/>
    <n v="93"/>
    <n v="1"/>
    <x v="86"/>
    <x v="2"/>
    <x v="86"/>
    <n v="103"/>
    <n v="15597"/>
    <n v="2151"/>
    <n v="24"/>
    <n v="1334"/>
    <n v="8"/>
    <n v="157587"/>
    <n v="11777"/>
    <n v="13380782"/>
  </r>
  <r>
    <x v="384"/>
    <x v="86"/>
    <n v="16420"/>
    <n v="0"/>
    <n v="1236"/>
    <n v="93"/>
    <n v="0"/>
    <x v="86"/>
    <x v="2"/>
    <x v="86"/>
    <n v="103"/>
    <n v="15597"/>
    <n v="2151"/>
    <n v="24"/>
    <n v="1334"/>
    <n v="8"/>
    <n v="157587"/>
    <n v="11777"/>
    <n v="13380782"/>
  </r>
  <r>
    <x v="385"/>
    <x v="86"/>
    <n v="16540"/>
    <n v="120"/>
    <n v="1317"/>
    <n v="93"/>
    <n v="0"/>
    <x v="86"/>
    <x v="2"/>
    <x v="86"/>
    <n v="103"/>
    <n v="15597"/>
    <n v="2151"/>
    <n v="24"/>
    <n v="1334"/>
    <n v="8"/>
    <n v="157587"/>
    <n v="11777"/>
    <n v="13380782"/>
  </r>
  <r>
    <x v="386"/>
    <x v="86"/>
    <n v="16670"/>
    <n v="130"/>
    <n v="1394"/>
    <n v="95"/>
    <n v="2"/>
    <x v="86"/>
    <x v="2"/>
    <x v="86"/>
    <n v="103"/>
    <n v="15597"/>
    <n v="2151"/>
    <n v="24"/>
    <n v="1334"/>
    <n v="8"/>
    <n v="157587"/>
    <n v="11777"/>
    <n v="13380782"/>
  </r>
  <r>
    <x v="387"/>
    <x v="86"/>
    <n v="16912"/>
    <n v="242"/>
    <n v="1579"/>
    <n v="97"/>
    <n v="2"/>
    <x v="86"/>
    <x v="2"/>
    <x v="86"/>
    <n v="103"/>
    <n v="15597"/>
    <n v="2151"/>
    <n v="24"/>
    <n v="1334"/>
    <n v="8"/>
    <n v="157587"/>
    <n v="11777"/>
    <n v="13380782"/>
  </r>
  <r>
    <x v="388"/>
    <x v="86"/>
    <n v="17010"/>
    <n v="98"/>
    <n v="1651"/>
    <n v="98"/>
    <n v="1"/>
    <x v="86"/>
    <x v="2"/>
    <x v="86"/>
    <n v="103"/>
    <n v="15597"/>
    <n v="2151"/>
    <n v="24"/>
    <n v="1334"/>
    <n v="8"/>
    <n v="157587"/>
    <n v="11777"/>
    <n v="13380782"/>
  </r>
  <r>
    <x v="389"/>
    <x v="86"/>
    <n v="17208"/>
    <n v="198"/>
    <n v="1704"/>
    <n v="101"/>
    <n v="3"/>
    <x v="86"/>
    <x v="2"/>
    <x v="86"/>
    <n v="103"/>
    <n v="15597"/>
    <n v="2151"/>
    <n v="24"/>
    <n v="1334"/>
    <n v="8"/>
    <n v="157587"/>
    <n v="11777"/>
    <n v="13380782"/>
  </r>
  <r>
    <x v="390"/>
    <x v="86"/>
    <n v="17372"/>
    <n v="164"/>
    <n v="1826"/>
    <n v="101"/>
    <n v="0"/>
    <x v="86"/>
    <x v="2"/>
    <x v="86"/>
    <n v="103"/>
    <n v="15597"/>
    <n v="2151"/>
    <n v="24"/>
    <n v="1334"/>
    <n v="8"/>
    <n v="157587"/>
    <n v="11777"/>
    <n v="13380782"/>
  </r>
  <r>
    <x v="391"/>
    <x v="86"/>
    <n v="17592"/>
    <n v="220"/>
    <n v="2031"/>
    <n v="102"/>
    <n v="1"/>
    <x v="86"/>
    <x v="2"/>
    <x v="86"/>
    <n v="103"/>
    <n v="15597"/>
    <n v="2151"/>
    <n v="24"/>
    <n v="1334"/>
    <n v="8"/>
    <n v="157587"/>
    <n v="11777"/>
    <n v="13380782"/>
  </r>
  <r>
    <x v="392"/>
    <x v="86"/>
    <n v="17742"/>
    <n v="150"/>
    <n v="2126"/>
    <n v="102"/>
    <n v="0"/>
    <x v="86"/>
    <x v="2"/>
    <x v="86"/>
    <n v="103"/>
    <n v="15597"/>
    <n v="2151"/>
    <n v="24"/>
    <n v="1334"/>
    <n v="8"/>
    <n v="157587"/>
    <n v="11777"/>
    <n v="13380782"/>
  </r>
  <r>
    <x v="393"/>
    <x v="86"/>
    <n v="17851"/>
    <n v="109"/>
    <n v="2151"/>
    <n v="103"/>
    <n v="1"/>
    <x v="86"/>
    <x v="2"/>
    <x v="86"/>
    <n v="103"/>
    <n v="15597"/>
    <n v="2151"/>
    <n v="24"/>
    <n v="1334"/>
    <n v="8"/>
    <n v="157587"/>
    <n v="11777"/>
    <n v="13380782"/>
  </r>
  <r>
    <x v="394"/>
    <x v="86"/>
    <n v="17851"/>
    <n v="0"/>
    <n v="2151"/>
    <n v="103"/>
    <n v="0"/>
    <x v="86"/>
    <x v="2"/>
    <x v="86"/>
    <n v="103"/>
    <n v="15597"/>
    <n v="2151"/>
    <n v="24"/>
    <n v="1334"/>
    <n v="8"/>
    <n v="157587"/>
    <n v="11777"/>
    <n v="13380782"/>
  </r>
  <r>
    <x v="0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2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3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4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5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6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7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8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9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0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1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2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3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4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5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6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7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8"/>
    <x v="87"/>
    <n v="0"/>
    <m/>
    <n v="0"/>
    <n v="0"/>
    <m/>
    <x v="87"/>
    <x v="4"/>
    <x v="87"/>
    <n v="207"/>
    <n v="8311"/>
    <n v="669"/>
    <n v="8"/>
    <n v="11641"/>
    <n v="262"/>
    <n v="76415"/>
    <n v="96823"/>
    <n v="789223"/>
  </r>
  <r>
    <x v="19"/>
    <x v="87"/>
    <n v="0"/>
    <n v="0"/>
    <n v="0"/>
    <n v="0"/>
    <m/>
    <x v="87"/>
    <x v="4"/>
    <x v="87"/>
    <n v="207"/>
    <n v="8311"/>
    <n v="669"/>
    <n v="8"/>
    <n v="11641"/>
    <n v="262"/>
    <n v="76415"/>
    <n v="96823"/>
    <n v="789223"/>
  </r>
  <r>
    <x v="20"/>
    <x v="87"/>
    <n v="0"/>
    <n v="0"/>
    <n v="0"/>
    <n v="0"/>
    <m/>
    <x v="87"/>
    <x v="4"/>
    <x v="87"/>
    <n v="207"/>
    <n v="8311"/>
    <n v="669"/>
    <n v="8"/>
    <n v="11641"/>
    <n v="262"/>
    <n v="76415"/>
    <n v="96823"/>
    <n v="789223"/>
  </r>
  <r>
    <x v="21"/>
    <x v="87"/>
    <n v="0"/>
    <n v="0"/>
    <n v="0"/>
    <n v="0"/>
    <m/>
    <x v="87"/>
    <x v="4"/>
    <x v="87"/>
    <n v="207"/>
    <n v="8311"/>
    <n v="669"/>
    <n v="8"/>
    <n v="11641"/>
    <n v="262"/>
    <n v="76415"/>
    <n v="96823"/>
    <n v="789223"/>
  </r>
  <r>
    <x v="22"/>
    <x v="87"/>
    <n v="0"/>
    <n v="0"/>
    <n v="0"/>
    <n v="0"/>
    <m/>
    <x v="87"/>
    <x v="4"/>
    <x v="87"/>
    <n v="207"/>
    <n v="8311"/>
    <n v="669"/>
    <n v="8"/>
    <n v="11641"/>
    <n v="262"/>
    <n v="76415"/>
    <n v="96823"/>
    <n v="789223"/>
  </r>
  <r>
    <x v="23"/>
    <x v="87"/>
    <n v="0"/>
    <n v="0"/>
    <n v="0"/>
    <n v="0"/>
    <m/>
    <x v="87"/>
    <x v="4"/>
    <x v="87"/>
    <n v="207"/>
    <n v="8311"/>
    <n v="669"/>
    <n v="8"/>
    <n v="11641"/>
    <n v="262"/>
    <n v="76415"/>
    <n v="96823"/>
    <n v="789223"/>
  </r>
  <r>
    <x v="24"/>
    <x v="87"/>
    <n v="0"/>
    <n v="0"/>
    <n v="0"/>
    <n v="0"/>
    <m/>
    <x v="87"/>
    <x v="4"/>
    <x v="87"/>
    <n v="207"/>
    <n v="8311"/>
    <n v="669"/>
    <n v="8"/>
    <n v="11641"/>
    <n v="262"/>
    <n v="76415"/>
    <n v="96823"/>
    <n v="789223"/>
  </r>
  <r>
    <x v="25"/>
    <x v="87"/>
    <n v="0"/>
    <n v="0"/>
    <n v="0"/>
    <n v="0"/>
    <m/>
    <x v="87"/>
    <x v="4"/>
    <x v="87"/>
    <n v="207"/>
    <n v="8311"/>
    <n v="669"/>
    <n v="8"/>
    <n v="11641"/>
    <n v="262"/>
    <n v="76415"/>
    <n v="96823"/>
    <n v="789223"/>
  </r>
  <r>
    <x v="26"/>
    <x v="87"/>
    <n v="1"/>
    <n v="1"/>
    <n v="0"/>
    <n v="1"/>
    <m/>
    <x v="87"/>
    <x v="4"/>
    <x v="87"/>
    <n v="207"/>
    <n v="8311"/>
    <n v="669"/>
    <n v="8"/>
    <n v="11641"/>
    <n v="262"/>
    <n v="76415"/>
    <n v="96823"/>
    <n v="789223"/>
  </r>
  <r>
    <x v="27"/>
    <x v="87"/>
    <n v="1"/>
    <n v="0"/>
    <n v="0"/>
    <n v="1"/>
    <n v="0"/>
    <x v="87"/>
    <x v="4"/>
    <x v="87"/>
    <n v="207"/>
    <n v="8311"/>
    <n v="669"/>
    <n v="8"/>
    <n v="11641"/>
    <n v="262"/>
    <n v="76415"/>
    <n v="96823"/>
    <n v="789223"/>
  </r>
  <r>
    <x v="28"/>
    <x v="87"/>
    <n v="1"/>
    <n v="0"/>
    <n v="0"/>
    <n v="1"/>
    <n v="0"/>
    <x v="87"/>
    <x v="4"/>
    <x v="87"/>
    <n v="207"/>
    <n v="8311"/>
    <n v="669"/>
    <n v="8"/>
    <n v="11641"/>
    <n v="262"/>
    <n v="76415"/>
    <n v="96823"/>
    <n v="789223"/>
  </r>
  <r>
    <x v="29"/>
    <x v="87"/>
    <n v="4"/>
    <n v="3"/>
    <n v="3"/>
    <n v="1"/>
    <n v="0"/>
    <x v="87"/>
    <x v="4"/>
    <x v="87"/>
    <n v="207"/>
    <n v="8311"/>
    <n v="669"/>
    <n v="8"/>
    <n v="11641"/>
    <n v="262"/>
    <n v="76415"/>
    <n v="96823"/>
    <n v="789223"/>
  </r>
  <r>
    <x v="30"/>
    <x v="87"/>
    <n v="7"/>
    <n v="3"/>
    <n v="6"/>
    <n v="1"/>
    <n v="0"/>
    <x v="87"/>
    <x v="4"/>
    <x v="87"/>
    <n v="207"/>
    <n v="8311"/>
    <n v="669"/>
    <n v="8"/>
    <n v="11641"/>
    <n v="262"/>
    <n v="76415"/>
    <n v="96823"/>
    <n v="789223"/>
  </r>
  <r>
    <x v="31"/>
    <x v="87"/>
    <n v="7"/>
    <n v="0"/>
    <n v="6"/>
    <n v="1"/>
    <n v="0"/>
    <x v="87"/>
    <x v="4"/>
    <x v="87"/>
    <n v="207"/>
    <n v="8311"/>
    <n v="669"/>
    <n v="8"/>
    <n v="11641"/>
    <n v="262"/>
    <n v="76415"/>
    <n v="96823"/>
    <n v="789223"/>
  </r>
  <r>
    <x v="32"/>
    <x v="87"/>
    <n v="4"/>
    <n v="-3"/>
    <n v="3"/>
    <n v="1"/>
    <n v="0"/>
    <x v="87"/>
    <x v="4"/>
    <x v="87"/>
    <n v="207"/>
    <n v="8311"/>
    <n v="669"/>
    <n v="8"/>
    <n v="11641"/>
    <n v="262"/>
    <n v="76415"/>
    <n v="96823"/>
    <n v="789223"/>
  </r>
  <r>
    <x v="33"/>
    <x v="87"/>
    <n v="5"/>
    <n v="1"/>
    <n v="4"/>
    <n v="1"/>
    <n v="0"/>
    <x v="87"/>
    <x v="4"/>
    <x v="87"/>
    <n v="207"/>
    <n v="8311"/>
    <n v="669"/>
    <n v="8"/>
    <n v="11641"/>
    <n v="262"/>
    <n v="76415"/>
    <n v="96823"/>
    <n v="789223"/>
  </r>
  <r>
    <x v="34"/>
    <x v="87"/>
    <n v="15"/>
    <n v="10"/>
    <n v="14"/>
    <n v="1"/>
    <n v="0"/>
    <x v="87"/>
    <x v="4"/>
    <x v="87"/>
    <n v="207"/>
    <n v="8311"/>
    <n v="669"/>
    <n v="8"/>
    <n v="11641"/>
    <n v="262"/>
    <n v="76415"/>
    <n v="96823"/>
    <n v="789223"/>
  </r>
  <r>
    <x v="35"/>
    <x v="87"/>
    <n v="18"/>
    <n v="3"/>
    <n v="17"/>
    <n v="1"/>
    <n v="0"/>
    <x v="87"/>
    <x v="4"/>
    <x v="87"/>
    <n v="207"/>
    <n v="8311"/>
    <n v="669"/>
    <n v="8"/>
    <n v="11641"/>
    <n v="262"/>
    <n v="76415"/>
    <n v="96823"/>
    <n v="789223"/>
  </r>
  <r>
    <x v="36"/>
    <x v="87"/>
    <n v="19"/>
    <n v="1"/>
    <n v="18"/>
    <n v="1"/>
    <n v="0"/>
    <x v="87"/>
    <x v="4"/>
    <x v="87"/>
    <n v="207"/>
    <n v="8311"/>
    <n v="669"/>
    <n v="8"/>
    <n v="11641"/>
    <n v="262"/>
    <n v="76415"/>
    <n v="96823"/>
    <n v="789223"/>
  </r>
  <r>
    <x v="37"/>
    <x v="87"/>
    <n v="20"/>
    <n v="1"/>
    <n v="19"/>
    <n v="1"/>
    <n v="0"/>
    <x v="87"/>
    <x v="4"/>
    <x v="87"/>
    <n v="207"/>
    <n v="8311"/>
    <n v="669"/>
    <n v="8"/>
    <n v="11641"/>
    <n v="262"/>
    <n v="76415"/>
    <n v="96823"/>
    <n v="789223"/>
  </r>
  <r>
    <x v="38"/>
    <x v="87"/>
    <n v="5"/>
    <n v="-15"/>
    <n v="4"/>
    <n v="1"/>
    <n v="0"/>
    <x v="87"/>
    <x v="4"/>
    <x v="87"/>
    <n v="207"/>
    <n v="8311"/>
    <n v="669"/>
    <n v="8"/>
    <n v="11641"/>
    <n v="262"/>
    <n v="76415"/>
    <n v="96823"/>
    <n v="789223"/>
  </r>
  <r>
    <x v="39"/>
    <x v="87"/>
    <n v="5"/>
    <n v="0"/>
    <n v="4"/>
    <n v="1"/>
    <n v="0"/>
    <x v="87"/>
    <x v="4"/>
    <x v="87"/>
    <n v="207"/>
    <n v="8311"/>
    <n v="669"/>
    <n v="8"/>
    <n v="11641"/>
    <n v="262"/>
    <n v="76415"/>
    <n v="96823"/>
    <n v="789223"/>
  </r>
  <r>
    <x v="40"/>
    <x v="87"/>
    <n v="5"/>
    <n v="0"/>
    <n v="4"/>
    <n v="1"/>
    <n v="0"/>
    <x v="87"/>
    <x v="4"/>
    <x v="87"/>
    <n v="207"/>
    <n v="8311"/>
    <n v="669"/>
    <n v="8"/>
    <n v="11641"/>
    <n v="262"/>
    <n v="76415"/>
    <n v="96823"/>
    <n v="789223"/>
  </r>
  <r>
    <x v="41"/>
    <x v="87"/>
    <n v="5"/>
    <n v="0"/>
    <n v="4"/>
    <n v="1"/>
    <n v="0"/>
    <x v="87"/>
    <x v="4"/>
    <x v="87"/>
    <n v="207"/>
    <n v="8311"/>
    <n v="669"/>
    <n v="8"/>
    <n v="11641"/>
    <n v="262"/>
    <n v="76415"/>
    <n v="96823"/>
    <n v="789223"/>
  </r>
  <r>
    <x v="42"/>
    <x v="87"/>
    <n v="8"/>
    <n v="3"/>
    <n v="7"/>
    <n v="1"/>
    <n v="0"/>
    <x v="87"/>
    <x v="4"/>
    <x v="87"/>
    <n v="207"/>
    <n v="8311"/>
    <n v="669"/>
    <n v="8"/>
    <n v="11641"/>
    <n v="262"/>
    <n v="76415"/>
    <n v="96823"/>
    <n v="789223"/>
  </r>
  <r>
    <x v="43"/>
    <x v="87"/>
    <n v="8"/>
    <n v="0"/>
    <n v="7"/>
    <n v="1"/>
    <n v="0"/>
    <x v="87"/>
    <x v="4"/>
    <x v="87"/>
    <n v="207"/>
    <n v="8311"/>
    <n v="669"/>
    <n v="8"/>
    <n v="11641"/>
    <n v="262"/>
    <n v="76415"/>
    <n v="96823"/>
    <n v="789223"/>
  </r>
  <r>
    <x v="44"/>
    <x v="87"/>
    <n v="8"/>
    <n v="0"/>
    <n v="7"/>
    <n v="1"/>
    <n v="0"/>
    <x v="87"/>
    <x v="4"/>
    <x v="87"/>
    <n v="207"/>
    <n v="8311"/>
    <n v="669"/>
    <n v="8"/>
    <n v="11641"/>
    <n v="262"/>
    <n v="76415"/>
    <n v="96823"/>
    <n v="789223"/>
  </r>
  <r>
    <x v="45"/>
    <x v="87"/>
    <n v="12"/>
    <n v="4"/>
    <n v="10"/>
    <n v="2"/>
    <n v="1"/>
    <x v="87"/>
    <x v="4"/>
    <x v="87"/>
    <n v="207"/>
    <n v="8311"/>
    <n v="669"/>
    <n v="8"/>
    <n v="11641"/>
    <n v="262"/>
    <n v="76415"/>
    <n v="96823"/>
    <n v="789223"/>
  </r>
  <r>
    <x v="46"/>
    <x v="87"/>
    <n v="19"/>
    <n v="7"/>
    <n v="16"/>
    <n v="3"/>
    <n v="1"/>
    <x v="87"/>
    <x v="4"/>
    <x v="87"/>
    <n v="207"/>
    <n v="8311"/>
    <n v="669"/>
    <n v="8"/>
    <n v="11641"/>
    <n v="262"/>
    <n v="76415"/>
    <n v="96823"/>
    <n v="789223"/>
  </r>
  <r>
    <x v="47"/>
    <x v="87"/>
    <n v="19"/>
    <n v="0"/>
    <n v="15"/>
    <n v="4"/>
    <n v="1"/>
    <x v="87"/>
    <x v="4"/>
    <x v="87"/>
    <n v="207"/>
    <n v="8311"/>
    <n v="669"/>
    <n v="8"/>
    <n v="11641"/>
    <n v="262"/>
    <n v="76415"/>
    <n v="96823"/>
    <n v="789223"/>
  </r>
  <r>
    <x v="48"/>
    <x v="87"/>
    <n v="23"/>
    <n v="4"/>
    <n v="19"/>
    <n v="4"/>
    <n v="0"/>
    <x v="87"/>
    <x v="4"/>
    <x v="87"/>
    <n v="207"/>
    <n v="8311"/>
    <n v="669"/>
    <n v="8"/>
    <n v="11641"/>
    <n v="262"/>
    <n v="76415"/>
    <n v="96823"/>
    <n v="789223"/>
  </r>
  <r>
    <x v="49"/>
    <x v="87"/>
    <n v="23"/>
    <n v="0"/>
    <n v="19"/>
    <n v="4"/>
    <n v="0"/>
    <x v="87"/>
    <x v="4"/>
    <x v="87"/>
    <n v="207"/>
    <n v="8311"/>
    <n v="669"/>
    <n v="8"/>
    <n v="11641"/>
    <n v="262"/>
    <n v="76415"/>
    <n v="96823"/>
    <n v="789223"/>
  </r>
  <r>
    <x v="50"/>
    <x v="87"/>
    <n v="24"/>
    <n v="1"/>
    <n v="20"/>
    <n v="4"/>
    <n v="0"/>
    <x v="87"/>
    <x v="4"/>
    <x v="87"/>
    <n v="207"/>
    <n v="8311"/>
    <n v="669"/>
    <n v="8"/>
    <n v="11641"/>
    <n v="262"/>
    <n v="76415"/>
    <n v="96823"/>
    <n v="789223"/>
  </r>
  <r>
    <x v="51"/>
    <x v="87"/>
    <n v="31"/>
    <n v="7"/>
    <n v="19"/>
    <n v="4"/>
    <n v="0"/>
    <x v="87"/>
    <x v="4"/>
    <x v="87"/>
    <n v="207"/>
    <n v="8311"/>
    <n v="669"/>
    <n v="8"/>
    <n v="11641"/>
    <n v="262"/>
    <n v="76415"/>
    <n v="96823"/>
    <n v="789223"/>
  </r>
  <r>
    <x v="52"/>
    <x v="87"/>
    <n v="33"/>
    <n v="2"/>
    <n v="20"/>
    <n v="5"/>
    <n v="1"/>
    <x v="87"/>
    <x v="4"/>
    <x v="87"/>
    <n v="207"/>
    <n v="8311"/>
    <n v="669"/>
    <n v="8"/>
    <n v="11641"/>
    <n v="262"/>
    <n v="76415"/>
    <n v="96823"/>
    <n v="789223"/>
  </r>
  <r>
    <x v="53"/>
    <x v="87"/>
    <n v="37"/>
    <n v="4"/>
    <n v="23"/>
    <n v="6"/>
    <n v="1"/>
    <x v="87"/>
    <x v="4"/>
    <x v="87"/>
    <n v="207"/>
    <n v="8311"/>
    <n v="669"/>
    <n v="8"/>
    <n v="11641"/>
    <n v="262"/>
    <n v="76415"/>
    <n v="96823"/>
    <n v="789223"/>
  </r>
  <r>
    <x v="54"/>
    <x v="87"/>
    <n v="37"/>
    <n v="0"/>
    <n v="23"/>
    <n v="6"/>
    <n v="0"/>
    <x v="87"/>
    <x v="4"/>
    <x v="87"/>
    <n v="207"/>
    <n v="8311"/>
    <n v="669"/>
    <n v="8"/>
    <n v="11641"/>
    <n v="262"/>
    <n v="76415"/>
    <n v="96823"/>
    <n v="789223"/>
  </r>
  <r>
    <x v="55"/>
    <x v="87"/>
    <n v="37"/>
    <n v="0"/>
    <n v="23"/>
    <n v="6"/>
    <n v="0"/>
    <x v="87"/>
    <x v="4"/>
    <x v="87"/>
    <n v="207"/>
    <n v="8311"/>
    <n v="669"/>
    <n v="8"/>
    <n v="11641"/>
    <n v="262"/>
    <n v="76415"/>
    <n v="96823"/>
    <n v="789223"/>
  </r>
  <r>
    <x v="56"/>
    <x v="87"/>
    <n v="45"/>
    <n v="8"/>
    <n v="31"/>
    <n v="6"/>
    <n v="0"/>
    <x v="87"/>
    <x v="4"/>
    <x v="87"/>
    <n v="207"/>
    <n v="8311"/>
    <n v="669"/>
    <n v="8"/>
    <n v="11641"/>
    <n v="262"/>
    <n v="76415"/>
    <n v="96823"/>
    <n v="789223"/>
  </r>
  <r>
    <x v="57"/>
    <x v="87"/>
    <n v="45"/>
    <n v="0"/>
    <n v="31"/>
    <n v="6"/>
    <n v="0"/>
    <x v="87"/>
    <x v="4"/>
    <x v="87"/>
    <n v="207"/>
    <n v="8311"/>
    <n v="669"/>
    <n v="8"/>
    <n v="11641"/>
    <n v="262"/>
    <n v="76415"/>
    <n v="96823"/>
    <n v="789223"/>
  </r>
  <r>
    <x v="58"/>
    <x v="87"/>
    <n v="47"/>
    <n v="2"/>
    <n v="33"/>
    <n v="6"/>
    <n v="0"/>
    <x v="87"/>
    <x v="4"/>
    <x v="87"/>
    <n v="207"/>
    <n v="8311"/>
    <n v="669"/>
    <n v="8"/>
    <n v="11641"/>
    <n v="262"/>
    <n v="76415"/>
    <n v="96823"/>
    <n v="789223"/>
  </r>
  <r>
    <x v="59"/>
    <x v="87"/>
    <n v="47"/>
    <n v="0"/>
    <n v="33"/>
    <n v="6"/>
    <n v="0"/>
    <x v="87"/>
    <x v="4"/>
    <x v="87"/>
    <n v="207"/>
    <n v="8311"/>
    <n v="669"/>
    <n v="8"/>
    <n v="11641"/>
    <n v="262"/>
    <n v="76415"/>
    <n v="96823"/>
    <n v="789223"/>
  </r>
  <r>
    <x v="60"/>
    <x v="87"/>
    <n v="55"/>
    <n v="8"/>
    <n v="41"/>
    <n v="6"/>
    <n v="0"/>
    <x v="87"/>
    <x v="4"/>
    <x v="87"/>
    <n v="207"/>
    <n v="8311"/>
    <n v="669"/>
    <n v="8"/>
    <n v="11641"/>
    <n v="262"/>
    <n v="76415"/>
    <n v="96823"/>
    <n v="789223"/>
  </r>
  <r>
    <x v="61"/>
    <x v="87"/>
    <n v="55"/>
    <n v="0"/>
    <n v="41"/>
    <n v="6"/>
    <n v="0"/>
    <x v="87"/>
    <x v="4"/>
    <x v="87"/>
    <n v="207"/>
    <n v="8311"/>
    <n v="669"/>
    <n v="8"/>
    <n v="11641"/>
    <n v="262"/>
    <n v="76415"/>
    <n v="96823"/>
    <n v="789223"/>
  </r>
  <r>
    <x v="62"/>
    <x v="87"/>
    <n v="63"/>
    <n v="8"/>
    <n v="48"/>
    <n v="6"/>
    <n v="0"/>
    <x v="87"/>
    <x v="4"/>
    <x v="87"/>
    <n v="207"/>
    <n v="8311"/>
    <n v="669"/>
    <n v="8"/>
    <n v="11641"/>
    <n v="262"/>
    <n v="76415"/>
    <n v="96823"/>
    <n v="789223"/>
  </r>
  <r>
    <x v="63"/>
    <x v="87"/>
    <n v="63"/>
    <n v="0"/>
    <n v="48"/>
    <n v="6"/>
    <n v="0"/>
    <x v="87"/>
    <x v="4"/>
    <x v="87"/>
    <n v="207"/>
    <n v="8311"/>
    <n v="669"/>
    <n v="8"/>
    <n v="11641"/>
    <n v="262"/>
    <n v="76415"/>
    <n v="96823"/>
    <n v="789223"/>
  </r>
  <r>
    <x v="64"/>
    <x v="87"/>
    <n v="65"/>
    <n v="2"/>
    <n v="49"/>
    <n v="7"/>
    <n v="1"/>
    <x v="87"/>
    <x v="4"/>
    <x v="87"/>
    <n v="207"/>
    <n v="8311"/>
    <n v="669"/>
    <n v="8"/>
    <n v="11641"/>
    <n v="262"/>
    <n v="76415"/>
    <n v="96823"/>
    <n v="789223"/>
  </r>
  <r>
    <x v="65"/>
    <x v="87"/>
    <n v="65"/>
    <n v="0"/>
    <n v="49"/>
    <n v="7"/>
    <n v="0"/>
    <x v="87"/>
    <x v="4"/>
    <x v="87"/>
    <n v="207"/>
    <n v="8311"/>
    <n v="669"/>
    <n v="8"/>
    <n v="11641"/>
    <n v="262"/>
    <n v="76415"/>
    <n v="96823"/>
    <n v="789223"/>
  </r>
  <r>
    <x v="66"/>
    <x v="87"/>
    <n v="66"/>
    <n v="1"/>
    <n v="50"/>
    <n v="7"/>
    <n v="0"/>
    <x v="87"/>
    <x v="4"/>
    <x v="87"/>
    <n v="207"/>
    <n v="8311"/>
    <n v="669"/>
    <n v="8"/>
    <n v="11641"/>
    <n v="262"/>
    <n v="76415"/>
    <n v="96823"/>
    <n v="789223"/>
  </r>
  <r>
    <x v="67"/>
    <x v="87"/>
    <n v="67"/>
    <n v="1"/>
    <n v="51"/>
    <n v="7"/>
    <n v="0"/>
    <x v="87"/>
    <x v="4"/>
    <x v="87"/>
    <n v="207"/>
    <n v="8311"/>
    <n v="669"/>
    <n v="8"/>
    <n v="11641"/>
    <n v="262"/>
    <n v="76415"/>
    <n v="96823"/>
    <n v="789223"/>
  </r>
  <r>
    <x v="68"/>
    <x v="87"/>
    <n v="70"/>
    <n v="3"/>
    <n v="54"/>
    <n v="7"/>
    <n v="0"/>
    <x v="87"/>
    <x v="4"/>
    <x v="87"/>
    <n v="207"/>
    <n v="8311"/>
    <n v="669"/>
    <n v="8"/>
    <n v="11641"/>
    <n v="262"/>
    <n v="76415"/>
    <n v="96823"/>
    <n v="789223"/>
  </r>
  <r>
    <x v="69"/>
    <x v="87"/>
    <n v="73"/>
    <n v="3"/>
    <n v="54"/>
    <n v="7"/>
    <n v="0"/>
    <x v="87"/>
    <x v="4"/>
    <x v="87"/>
    <n v="207"/>
    <n v="8311"/>
    <n v="669"/>
    <n v="8"/>
    <n v="11641"/>
    <n v="262"/>
    <n v="76415"/>
    <n v="96823"/>
    <n v="789223"/>
  </r>
  <r>
    <x v="70"/>
    <x v="87"/>
    <n v="73"/>
    <n v="0"/>
    <n v="54"/>
    <n v="7"/>
    <n v="0"/>
    <x v="87"/>
    <x v="4"/>
    <x v="87"/>
    <n v="207"/>
    <n v="8311"/>
    <n v="669"/>
    <n v="8"/>
    <n v="11641"/>
    <n v="262"/>
    <n v="76415"/>
    <n v="96823"/>
    <n v="789223"/>
  </r>
  <r>
    <x v="71"/>
    <x v="87"/>
    <n v="74"/>
    <n v="1"/>
    <n v="54"/>
    <n v="8"/>
    <n v="1"/>
    <x v="87"/>
    <x v="4"/>
    <x v="87"/>
    <n v="207"/>
    <n v="8311"/>
    <n v="669"/>
    <n v="8"/>
    <n v="11641"/>
    <n v="262"/>
    <n v="76415"/>
    <n v="96823"/>
    <n v="789223"/>
  </r>
  <r>
    <x v="72"/>
    <x v="87"/>
    <n v="74"/>
    <n v="0"/>
    <n v="51"/>
    <n v="8"/>
    <n v="0"/>
    <x v="87"/>
    <x v="4"/>
    <x v="87"/>
    <n v="207"/>
    <n v="8311"/>
    <n v="669"/>
    <n v="8"/>
    <n v="11641"/>
    <n v="262"/>
    <n v="76415"/>
    <n v="96823"/>
    <n v="789223"/>
  </r>
  <r>
    <x v="73"/>
    <x v="87"/>
    <n v="74"/>
    <n v="0"/>
    <n v="51"/>
    <n v="8"/>
    <n v="0"/>
    <x v="87"/>
    <x v="4"/>
    <x v="87"/>
    <n v="207"/>
    <n v="8311"/>
    <n v="669"/>
    <n v="8"/>
    <n v="11641"/>
    <n v="262"/>
    <n v="76415"/>
    <n v="96823"/>
    <n v="789223"/>
  </r>
  <r>
    <x v="74"/>
    <x v="87"/>
    <n v="74"/>
    <n v="0"/>
    <n v="51"/>
    <n v="8"/>
    <n v="0"/>
    <x v="87"/>
    <x v="4"/>
    <x v="87"/>
    <n v="207"/>
    <n v="8311"/>
    <n v="669"/>
    <n v="8"/>
    <n v="11641"/>
    <n v="262"/>
    <n v="76415"/>
    <n v="96823"/>
    <n v="789223"/>
  </r>
  <r>
    <x v="75"/>
    <x v="87"/>
    <n v="82"/>
    <n v="8"/>
    <n v="51"/>
    <n v="9"/>
    <n v="1"/>
    <x v="87"/>
    <x v="4"/>
    <x v="87"/>
    <n v="207"/>
    <n v="8311"/>
    <n v="669"/>
    <n v="8"/>
    <n v="11641"/>
    <n v="262"/>
    <n v="76415"/>
    <n v="96823"/>
    <n v="789223"/>
  </r>
  <r>
    <x v="76"/>
    <x v="87"/>
    <n v="82"/>
    <n v="0"/>
    <n v="51"/>
    <n v="9"/>
    <n v="0"/>
    <x v="87"/>
    <x v="4"/>
    <x v="87"/>
    <n v="207"/>
    <n v="8311"/>
    <n v="669"/>
    <n v="8"/>
    <n v="11641"/>
    <n v="262"/>
    <n v="76415"/>
    <n v="96823"/>
    <n v="789223"/>
  </r>
  <r>
    <x v="77"/>
    <x v="87"/>
    <n v="82"/>
    <n v="0"/>
    <n v="51"/>
    <n v="9"/>
    <n v="0"/>
    <x v="87"/>
    <x v="4"/>
    <x v="87"/>
    <n v="207"/>
    <n v="8311"/>
    <n v="669"/>
    <n v="8"/>
    <n v="11641"/>
    <n v="262"/>
    <n v="76415"/>
    <n v="96823"/>
    <n v="789223"/>
  </r>
  <r>
    <x v="78"/>
    <x v="87"/>
    <n v="82"/>
    <n v="0"/>
    <n v="51"/>
    <n v="9"/>
    <n v="0"/>
    <x v="87"/>
    <x v="4"/>
    <x v="87"/>
    <n v="207"/>
    <n v="8311"/>
    <n v="669"/>
    <n v="8"/>
    <n v="11641"/>
    <n v="262"/>
    <n v="76415"/>
    <n v="96823"/>
    <n v="789223"/>
  </r>
  <r>
    <x v="79"/>
    <x v="87"/>
    <n v="92"/>
    <n v="10"/>
    <n v="56"/>
    <n v="9"/>
    <n v="0"/>
    <x v="87"/>
    <x v="4"/>
    <x v="87"/>
    <n v="207"/>
    <n v="8311"/>
    <n v="669"/>
    <n v="8"/>
    <n v="11641"/>
    <n v="262"/>
    <n v="76415"/>
    <n v="96823"/>
    <n v="789223"/>
  </r>
  <r>
    <x v="80"/>
    <x v="87"/>
    <n v="92"/>
    <n v="0"/>
    <n v="56"/>
    <n v="9"/>
    <n v="0"/>
    <x v="87"/>
    <x v="4"/>
    <x v="87"/>
    <n v="207"/>
    <n v="8311"/>
    <n v="669"/>
    <n v="8"/>
    <n v="11641"/>
    <n v="262"/>
    <n v="76415"/>
    <n v="96823"/>
    <n v="789223"/>
  </r>
  <r>
    <x v="81"/>
    <x v="87"/>
    <n v="93"/>
    <n v="1"/>
    <n v="56"/>
    <n v="10"/>
    <n v="1"/>
    <x v="87"/>
    <x v="4"/>
    <x v="87"/>
    <n v="207"/>
    <n v="8311"/>
    <n v="669"/>
    <n v="8"/>
    <n v="11641"/>
    <n v="262"/>
    <n v="76415"/>
    <n v="96823"/>
    <n v="789223"/>
  </r>
  <r>
    <x v="82"/>
    <x v="87"/>
    <n v="93"/>
    <n v="0"/>
    <n v="56"/>
    <n v="10"/>
    <n v="0"/>
    <x v="87"/>
    <x v="4"/>
    <x v="87"/>
    <n v="207"/>
    <n v="8311"/>
    <n v="669"/>
    <n v="8"/>
    <n v="11641"/>
    <n v="262"/>
    <n v="76415"/>
    <n v="96823"/>
    <n v="789223"/>
  </r>
  <r>
    <x v="83"/>
    <x v="87"/>
    <n v="94"/>
    <n v="1"/>
    <n v="50"/>
    <n v="10"/>
    <n v="0"/>
    <x v="87"/>
    <x v="4"/>
    <x v="87"/>
    <n v="207"/>
    <n v="8311"/>
    <n v="669"/>
    <n v="8"/>
    <n v="11641"/>
    <n v="262"/>
    <n v="76415"/>
    <n v="96823"/>
    <n v="789223"/>
  </r>
  <r>
    <x v="84"/>
    <x v="87"/>
    <n v="94"/>
    <n v="0"/>
    <n v="49"/>
    <n v="10"/>
    <n v="0"/>
    <x v="87"/>
    <x v="4"/>
    <x v="87"/>
    <n v="207"/>
    <n v="8311"/>
    <n v="669"/>
    <n v="8"/>
    <n v="11641"/>
    <n v="262"/>
    <n v="76415"/>
    <n v="96823"/>
    <n v="789223"/>
  </r>
  <r>
    <x v="85"/>
    <x v="87"/>
    <n v="104"/>
    <n v="10"/>
    <n v="59"/>
    <n v="10"/>
    <n v="0"/>
    <x v="87"/>
    <x v="4"/>
    <x v="87"/>
    <n v="207"/>
    <n v="8311"/>
    <n v="669"/>
    <n v="8"/>
    <n v="11641"/>
    <n v="262"/>
    <n v="76415"/>
    <n v="96823"/>
    <n v="789223"/>
  </r>
  <r>
    <x v="86"/>
    <x v="87"/>
    <n v="109"/>
    <n v="5"/>
    <n v="63"/>
    <n v="10"/>
    <n v="0"/>
    <x v="87"/>
    <x v="4"/>
    <x v="87"/>
    <n v="207"/>
    <n v="8311"/>
    <n v="669"/>
    <n v="8"/>
    <n v="11641"/>
    <n v="262"/>
    <n v="76415"/>
    <n v="96823"/>
    <n v="789223"/>
  </r>
  <r>
    <x v="87"/>
    <x v="87"/>
    <n v="113"/>
    <n v="4"/>
    <n v="67"/>
    <n v="10"/>
    <n v="0"/>
    <x v="87"/>
    <x v="4"/>
    <x v="87"/>
    <n v="207"/>
    <n v="8311"/>
    <n v="669"/>
    <n v="8"/>
    <n v="11641"/>
    <n v="262"/>
    <n v="76415"/>
    <n v="96823"/>
    <n v="789223"/>
  </r>
  <r>
    <x v="88"/>
    <x v="87"/>
    <n v="113"/>
    <n v="0"/>
    <n v="62"/>
    <n v="10"/>
    <n v="0"/>
    <x v="87"/>
    <x v="4"/>
    <x v="87"/>
    <n v="207"/>
    <n v="8311"/>
    <n v="669"/>
    <n v="8"/>
    <n v="11641"/>
    <n v="262"/>
    <n v="76415"/>
    <n v="96823"/>
    <n v="789223"/>
  </r>
  <r>
    <x v="89"/>
    <x v="87"/>
    <n v="113"/>
    <n v="0"/>
    <n v="61"/>
    <n v="10"/>
    <n v="0"/>
    <x v="87"/>
    <x v="4"/>
    <x v="87"/>
    <n v="207"/>
    <n v="8311"/>
    <n v="669"/>
    <n v="8"/>
    <n v="11641"/>
    <n v="262"/>
    <n v="76415"/>
    <n v="96823"/>
    <n v="789223"/>
  </r>
  <r>
    <x v="90"/>
    <x v="87"/>
    <n v="116"/>
    <n v="3"/>
    <n v="63"/>
    <n v="10"/>
    <n v="0"/>
    <x v="87"/>
    <x v="4"/>
    <x v="87"/>
    <n v="207"/>
    <n v="8311"/>
    <n v="669"/>
    <n v="8"/>
    <n v="11641"/>
    <n v="262"/>
    <n v="76415"/>
    <n v="96823"/>
    <n v="789223"/>
  </r>
  <r>
    <x v="91"/>
    <x v="87"/>
    <n v="117"/>
    <n v="1"/>
    <n v="64"/>
    <n v="10"/>
    <n v="0"/>
    <x v="87"/>
    <x v="4"/>
    <x v="87"/>
    <n v="207"/>
    <n v="8311"/>
    <n v="669"/>
    <n v="8"/>
    <n v="11641"/>
    <n v="262"/>
    <n v="76415"/>
    <n v="96823"/>
    <n v="789223"/>
  </r>
  <r>
    <x v="92"/>
    <x v="87"/>
    <n v="117"/>
    <n v="0"/>
    <n v="64"/>
    <n v="10"/>
    <n v="0"/>
    <x v="87"/>
    <x v="4"/>
    <x v="87"/>
    <n v="207"/>
    <n v="8311"/>
    <n v="669"/>
    <n v="8"/>
    <n v="11641"/>
    <n v="262"/>
    <n v="76415"/>
    <n v="96823"/>
    <n v="789223"/>
  </r>
  <r>
    <x v="93"/>
    <x v="87"/>
    <n v="124"/>
    <n v="7"/>
    <n v="70"/>
    <n v="10"/>
    <n v="0"/>
    <x v="87"/>
    <x v="4"/>
    <x v="87"/>
    <n v="207"/>
    <n v="8311"/>
    <n v="669"/>
    <n v="8"/>
    <n v="11641"/>
    <n v="262"/>
    <n v="76415"/>
    <n v="96823"/>
    <n v="789223"/>
  </r>
  <r>
    <x v="94"/>
    <x v="87"/>
    <n v="125"/>
    <n v="1"/>
    <n v="69"/>
    <n v="10"/>
    <n v="0"/>
    <x v="87"/>
    <x v="4"/>
    <x v="87"/>
    <n v="207"/>
    <n v="8311"/>
    <n v="669"/>
    <n v="8"/>
    <n v="11641"/>
    <n v="262"/>
    <n v="76415"/>
    <n v="96823"/>
    <n v="789223"/>
  </r>
  <r>
    <x v="95"/>
    <x v="87"/>
    <n v="125"/>
    <n v="0"/>
    <n v="68"/>
    <n v="10"/>
    <n v="0"/>
    <x v="87"/>
    <x v="4"/>
    <x v="87"/>
    <n v="207"/>
    <n v="8311"/>
    <n v="669"/>
    <n v="8"/>
    <n v="11641"/>
    <n v="262"/>
    <n v="76415"/>
    <n v="96823"/>
    <n v="789223"/>
  </r>
  <r>
    <x v="96"/>
    <x v="87"/>
    <n v="127"/>
    <n v="2"/>
    <n v="60"/>
    <n v="10"/>
    <n v="0"/>
    <x v="87"/>
    <x v="4"/>
    <x v="87"/>
    <n v="207"/>
    <n v="8311"/>
    <n v="669"/>
    <n v="8"/>
    <n v="11641"/>
    <n v="262"/>
    <n v="76415"/>
    <n v="96823"/>
    <n v="789223"/>
  </r>
  <r>
    <x v="97"/>
    <x v="87"/>
    <n v="127"/>
    <n v="0"/>
    <n v="60"/>
    <n v="10"/>
    <n v="0"/>
    <x v="87"/>
    <x v="4"/>
    <x v="87"/>
    <n v="207"/>
    <n v="8311"/>
    <n v="669"/>
    <n v="8"/>
    <n v="11641"/>
    <n v="262"/>
    <n v="76415"/>
    <n v="96823"/>
    <n v="789223"/>
  </r>
  <r>
    <x v="98"/>
    <x v="87"/>
    <n v="127"/>
    <n v="0"/>
    <n v="59"/>
    <n v="10"/>
    <n v="0"/>
    <x v="87"/>
    <x v="4"/>
    <x v="87"/>
    <n v="207"/>
    <n v="8311"/>
    <n v="669"/>
    <n v="8"/>
    <n v="11641"/>
    <n v="262"/>
    <n v="76415"/>
    <n v="96823"/>
    <n v="789223"/>
  </r>
  <r>
    <x v="99"/>
    <x v="87"/>
    <n v="135"/>
    <n v="8"/>
    <n v="63"/>
    <n v="10"/>
    <n v="0"/>
    <x v="87"/>
    <x v="4"/>
    <x v="87"/>
    <n v="207"/>
    <n v="8311"/>
    <n v="669"/>
    <n v="8"/>
    <n v="11641"/>
    <n v="262"/>
    <n v="76415"/>
    <n v="96823"/>
    <n v="789223"/>
  </r>
  <r>
    <x v="100"/>
    <x v="87"/>
    <n v="137"/>
    <n v="2"/>
    <n v="64"/>
    <n v="11"/>
    <n v="1"/>
    <x v="87"/>
    <x v="4"/>
    <x v="87"/>
    <n v="207"/>
    <n v="8311"/>
    <n v="669"/>
    <n v="8"/>
    <n v="11641"/>
    <n v="262"/>
    <n v="76415"/>
    <n v="96823"/>
    <n v="789223"/>
  </r>
  <r>
    <x v="101"/>
    <x v="87"/>
    <n v="139"/>
    <n v="2"/>
    <n v="66"/>
    <n v="11"/>
    <n v="0"/>
    <x v="87"/>
    <x v="4"/>
    <x v="87"/>
    <n v="207"/>
    <n v="8311"/>
    <n v="669"/>
    <n v="8"/>
    <n v="11641"/>
    <n v="262"/>
    <n v="76415"/>
    <n v="96823"/>
    <n v="789223"/>
  </r>
  <r>
    <x v="102"/>
    <x v="87"/>
    <n v="139"/>
    <n v="0"/>
    <n v="61"/>
    <n v="11"/>
    <n v="0"/>
    <x v="87"/>
    <x v="4"/>
    <x v="87"/>
    <n v="207"/>
    <n v="8311"/>
    <n v="669"/>
    <n v="8"/>
    <n v="11641"/>
    <n v="262"/>
    <n v="76415"/>
    <n v="96823"/>
    <n v="789223"/>
  </r>
  <r>
    <x v="103"/>
    <x v="87"/>
    <n v="150"/>
    <n v="11"/>
    <n v="72"/>
    <n v="11"/>
    <n v="0"/>
    <x v="87"/>
    <x v="4"/>
    <x v="87"/>
    <n v="207"/>
    <n v="8311"/>
    <n v="669"/>
    <n v="8"/>
    <n v="11641"/>
    <n v="262"/>
    <n v="76415"/>
    <n v="96823"/>
    <n v="789223"/>
  </r>
  <r>
    <x v="104"/>
    <x v="87"/>
    <n v="150"/>
    <n v="0"/>
    <n v="72"/>
    <n v="11"/>
    <n v="0"/>
    <x v="87"/>
    <x v="4"/>
    <x v="87"/>
    <n v="207"/>
    <n v="8311"/>
    <n v="669"/>
    <n v="8"/>
    <n v="11641"/>
    <n v="262"/>
    <n v="76415"/>
    <n v="96823"/>
    <n v="789223"/>
  </r>
  <r>
    <x v="105"/>
    <x v="87"/>
    <n v="152"/>
    <n v="2"/>
    <n v="73"/>
    <n v="12"/>
    <n v="1"/>
    <x v="87"/>
    <x v="4"/>
    <x v="87"/>
    <n v="207"/>
    <n v="8311"/>
    <n v="669"/>
    <n v="8"/>
    <n v="11641"/>
    <n v="262"/>
    <n v="76415"/>
    <n v="96823"/>
    <n v="789223"/>
  </r>
  <r>
    <x v="106"/>
    <x v="87"/>
    <n v="153"/>
    <n v="1"/>
    <n v="71"/>
    <n v="12"/>
    <n v="0"/>
    <x v="87"/>
    <x v="4"/>
    <x v="87"/>
    <n v="207"/>
    <n v="8311"/>
    <n v="669"/>
    <n v="8"/>
    <n v="11641"/>
    <n v="262"/>
    <n v="76415"/>
    <n v="96823"/>
    <n v="789223"/>
  </r>
  <r>
    <x v="107"/>
    <x v="87"/>
    <n v="153"/>
    <n v="0"/>
    <n v="71"/>
    <n v="12"/>
    <n v="0"/>
    <x v="87"/>
    <x v="4"/>
    <x v="87"/>
    <n v="207"/>
    <n v="8311"/>
    <n v="669"/>
    <n v="8"/>
    <n v="11641"/>
    <n v="262"/>
    <n v="76415"/>
    <n v="96823"/>
    <n v="789223"/>
  </r>
  <r>
    <x v="108"/>
    <x v="87"/>
    <n v="153"/>
    <n v="0"/>
    <n v="71"/>
    <n v="12"/>
    <n v="0"/>
    <x v="87"/>
    <x v="4"/>
    <x v="87"/>
    <n v="207"/>
    <n v="8311"/>
    <n v="669"/>
    <n v="8"/>
    <n v="11641"/>
    <n v="262"/>
    <n v="76415"/>
    <n v="96823"/>
    <n v="789223"/>
  </r>
  <r>
    <x v="109"/>
    <x v="87"/>
    <n v="153"/>
    <n v="0"/>
    <n v="71"/>
    <n v="12"/>
    <n v="0"/>
    <x v="87"/>
    <x v="4"/>
    <x v="87"/>
    <n v="207"/>
    <n v="8311"/>
    <n v="669"/>
    <n v="8"/>
    <n v="11641"/>
    <n v="262"/>
    <n v="76415"/>
    <n v="96823"/>
    <n v="789223"/>
  </r>
  <r>
    <x v="110"/>
    <x v="87"/>
    <n v="153"/>
    <n v="0"/>
    <n v="64"/>
    <n v="12"/>
    <n v="0"/>
    <x v="87"/>
    <x v="4"/>
    <x v="87"/>
    <n v="207"/>
    <n v="8311"/>
    <n v="669"/>
    <n v="8"/>
    <n v="11641"/>
    <n v="262"/>
    <n v="76415"/>
    <n v="96823"/>
    <n v="789223"/>
  </r>
  <r>
    <x v="111"/>
    <x v="87"/>
    <n v="153"/>
    <n v="0"/>
    <n v="64"/>
    <n v="12"/>
    <n v="0"/>
    <x v="87"/>
    <x v="4"/>
    <x v="87"/>
    <n v="207"/>
    <n v="8311"/>
    <n v="669"/>
    <n v="8"/>
    <n v="11641"/>
    <n v="262"/>
    <n v="76415"/>
    <n v="96823"/>
    <n v="789223"/>
  </r>
  <r>
    <x v="112"/>
    <x v="87"/>
    <n v="154"/>
    <n v="1"/>
    <n v="62"/>
    <n v="12"/>
    <n v="0"/>
    <x v="87"/>
    <x v="4"/>
    <x v="87"/>
    <n v="207"/>
    <n v="8311"/>
    <n v="669"/>
    <n v="8"/>
    <n v="11641"/>
    <n v="262"/>
    <n v="76415"/>
    <n v="96823"/>
    <n v="789223"/>
  </r>
  <r>
    <x v="113"/>
    <x v="87"/>
    <n v="154"/>
    <n v="0"/>
    <n v="62"/>
    <n v="12"/>
    <n v="0"/>
    <x v="87"/>
    <x v="4"/>
    <x v="87"/>
    <n v="207"/>
    <n v="8311"/>
    <n v="669"/>
    <n v="8"/>
    <n v="11641"/>
    <n v="262"/>
    <n v="76415"/>
    <n v="96823"/>
    <n v="789223"/>
  </r>
  <r>
    <x v="114"/>
    <x v="87"/>
    <n v="154"/>
    <n v="0"/>
    <n v="58"/>
    <n v="12"/>
    <n v="0"/>
    <x v="87"/>
    <x v="4"/>
    <x v="87"/>
    <n v="207"/>
    <n v="8311"/>
    <n v="669"/>
    <n v="8"/>
    <n v="11641"/>
    <n v="262"/>
    <n v="76415"/>
    <n v="96823"/>
    <n v="789223"/>
  </r>
  <r>
    <x v="115"/>
    <x v="87"/>
    <n v="156"/>
    <n v="2"/>
    <n v="58"/>
    <n v="12"/>
    <n v="0"/>
    <x v="87"/>
    <x v="4"/>
    <x v="87"/>
    <n v="207"/>
    <n v="8311"/>
    <n v="669"/>
    <n v="8"/>
    <n v="11641"/>
    <n v="262"/>
    <n v="76415"/>
    <n v="96823"/>
    <n v="789223"/>
  </r>
  <r>
    <x v="116"/>
    <x v="87"/>
    <n v="156"/>
    <n v="0"/>
    <n v="52"/>
    <n v="12"/>
    <n v="0"/>
    <x v="87"/>
    <x v="4"/>
    <x v="87"/>
    <n v="207"/>
    <n v="8311"/>
    <n v="669"/>
    <n v="8"/>
    <n v="11641"/>
    <n v="262"/>
    <n v="76415"/>
    <n v="96823"/>
    <n v="789223"/>
  </r>
  <r>
    <x v="117"/>
    <x v="87"/>
    <n v="158"/>
    <n v="2"/>
    <n v="54"/>
    <n v="12"/>
    <n v="0"/>
    <x v="87"/>
    <x v="4"/>
    <x v="87"/>
    <n v="207"/>
    <n v="8311"/>
    <n v="669"/>
    <n v="8"/>
    <n v="11641"/>
    <n v="262"/>
    <n v="76415"/>
    <n v="96823"/>
    <n v="789223"/>
  </r>
  <r>
    <x v="118"/>
    <x v="87"/>
    <n v="159"/>
    <n v="1"/>
    <n v="52"/>
    <n v="12"/>
    <n v="0"/>
    <x v="87"/>
    <x v="4"/>
    <x v="87"/>
    <n v="207"/>
    <n v="8311"/>
    <n v="669"/>
    <n v="8"/>
    <n v="11641"/>
    <n v="262"/>
    <n v="76415"/>
    <n v="96823"/>
    <n v="789223"/>
  </r>
  <r>
    <x v="119"/>
    <x v="87"/>
    <n v="159"/>
    <n v="0"/>
    <n v="52"/>
    <n v="12"/>
    <n v="0"/>
    <x v="87"/>
    <x v="4"/>
    <x v="87"/>
    <n v="207"/>
    <n v="8311"/>
    <n v="669"/>
    <n v="8"/>
    <n v="11641"/>
    <n v="262"/>
    <n v="76415"/>
    <n v="96823"/>
    <n v="789223"/>
  </r>
  <r>
    <x v="120"/>
    <x v="87"/>
    <n v="159"/>
    <n v="0"/>
    <n v="48"/>
    <n v="12"/>
    <n v="0"/>
    <x v="87"/>
    <x v="4"/>
    <x v="87"/>
    <n v="207"/>
    <n v="8311"/>
    <n v="669"/>
    <n v="8"/>
    <n v="11641"/>
    <n v="262"/>
    <n v="76415"/>
    <n v="96823"/>
    <n v="789223"/>
  </r>
  <r>
    <x v="121"/>
    <x v="87"/>
    <n v="159"/>
    <n v="0"/>
    <n v="48"/>
    <n v="12"/>
    <n v="0"/>
    <x v="87"/>
    <x v="4"/>
    <x v="87"/>
    <n v="207"/>
    <n v="8311"/>
    <n v="669"/>
    <n v="8"/>
    <n v="11641"/>
    <n v="262"/>
    <n v="76415"/>
    <n v="96823"/>
    <n v="789223"/>
  </r>
  <r>
    <x v="122"/>
    <x v="87"/>
    <n v="171"/>
    <n v="12"/>
    <n v="60"/>
    <n v="12"/>
    <n v="0"/>
    <x v="87"/>
    <x v="4"/>
    <x v="87"/>
    <n v="207"/>
    <n v="8311"/>
    <n v="669"/>
    <n v="8"/>
    <n v="11641"/>
    <n v="262"/>
    <n v="76415"/>
    <n v="96823"/>
    <n v="789223"/>
  </r>
  <r>
    <x v="123"/>
    <x v="87"/>
    <n v="171"/>
    <n v="0"/>
    <n v="57"/>
    <n v="12"/>
    <n v="0"/>
    <x v="87"/>
    <x v="4"/>
    <x v="87"/>
    <n v="207"/>
    <n v="8311"/>
    <n v="669"/>
    <n v="8"/>
    <n v="11641"/>
    <n v="262"/>
    <n v="76415"/>
    <n v="96823"/>
    <n v="789223"/>
  </r>
  <r>
    <x v="124"/>
    <x v="87"/>
    <n v="183"/>
    <n v="12"/>
    <n v="69"/>
    <n v="12"/>
    <n v="0"/>
    <x v="87"/>
    <x v="4"/>
    <x v="87"/>
    <n v="207"/>
    <n v="8311"/>
    <n v="669"/>
    <n v="8"/>
    <n v="11641"/>
    <n v="262"/>
    <n v="76415"/>
    <n v="96823"/>
    <n v="789223"/>
  </r>
  <r>
    <x v="125"/>
    <x v="87"/>
    <n v="183"/>
    <n v="0"/>
    <n v="69"/>
    <n v="12"/>
    <n v="0"/>
    <x v="87"/>
    <x v="4"/>
    <x v="87"/>
    <n v="207"/>
    <n v="8311"/>
    <n v="669"/>
    <n v="8"/>
    <n v="11641"/>
    <n v="262"/>
    <n v="76415"/>
    <n v="96823"/>
    <n v="789223"/>
  </r>
  <r>
    <x v="126"/>
    <x v="87"/>
    <n v="183"/>
    <n v="0"/>
    <n v="69"/>
    <n v="12"/>
    <n v="0"/>
    <x v="87"/>
    <x v="4"/>
    <x v="87"/>
    <n v="207"/>
    <n v="8311"/>
    <n v="669"/>
    <n v="8"/>
    <n v="11641"/>
    <n v="262"/>
    <n v="76415"/>
    <n v="96823"/>
    <n v="789223"/>
  </r>
  <r>
    <x v="127"/>
    <x v="87"/>
    <n v="184"/>
    <n v="1"/>
    <n v="69"/>
    <n v="12"/>
    <n v="0"/>
    <x v="87"/>
    <x v="4"/>
    <x v="87"/>
    <n v="207"/>
    <n v="8311"/>
    <n v="669"/>
    <n v="8"/>
    <n v="11641"/>
    <n v="262"/>
    <n v="76415"/>
    <n v="96823"/>
    <n v="789223"/>
  </r>
  <r>
    <x v="128"/>
    <x v="87"/>
    <n v="205"/>
    <n v="21"/>
    <n v="90"/>
    <n v="12"/>
    <n v="0"/>
    <x v="87"/>
    <x v="4"/>
    <x v="87"/>
    <n v="207"/>
    <n v="8311"/>
    <n v="669"/>
    <n v="8"/>
    <n v="11641"/>
    <n v="262"/>
    <n v="76415"/>
    <n v="96823"/>
    <n v="789223"/>
  </r>
  <r>
    <x v="129"/>
    <x v="87"/>
    <n v="206"/>
    <n v="1"/>
    <n v="87"/>
    <n v="12"/>
    <n v="0"/>
    <x v="87"/>
    <x v="4"/>
    <x v="87"/>
    <n v="207"/>
    <n v="8311"/>
    <n v="669"/>
    <n v="8"/>
    <n v="11641"/>
    <n v="262"/>
    <n v="76415"/>
    <n v="96823"/>
    <n v="789223"/>
  </r>
  <r>
    <x v="130"/>
    <x v="87"/>
    <n v="209"/>
    <n v="3"/>
    <n v="90"/>
    <n v="12"/>
    <n v="0"/>
    <x v="87"/>
    <x v="4"/>
    <x v="87"/>
    <n v="207"/>
    <n v="8311"/>
    <n v="669"/>
    <n v="8"/>
    <n v="11641"/>
    <n v="262"/>
    <n v="76415"/>
    <n v="96823"/>
    <n v="789223"/>
  </r>
  <r>
    <x v="131"/>
    <x v="87"/>
    <n v="215"/>
    <n v="6"/>
    <n v="95"/>
    <n v="12"/>
    <n v="0"/>
    <x v="87"/>
    <x v="4"/>
    <x v="87"/>
    <n v="207"/>
    <n v="8311"/>
    <n v="669"/>
    <n v="8"/>
    <n v="11641"/>
    <n v="262"/>
    <n v="76415"/>
    <n v="96823"/>
    <n v="789223"/>
  </r>
  <r>
    <x v="132"/>
    <x v="87"/>
    <n v="215"/>
    <n v="0"/>
    <n v="95"/>
    <n v="12"/>
    <n v="0"/>
    <x v="87"/>
    <x v="4"/>
    <x v="87"/>
    <n v="207"/>
    <n v="8311"/>
    <n v="669"/>
    <n v="8"/>
    <n v="11641"/>
    <n v="262"/>
    <n v="76415"/>
    <n v="96823"/>
    <n v="789223"/>
  </r>
  <r>
    <x v="133"/>
    <x v="87"/>
    <n v="230"/>
    <n v="15"/>
    <n v="109"/>
    <n v="12"/>
    <n v="0"/>
    <x v="87"/>
    <x v="4"/>
    <x v="87"/>
    <n v="207"/>
    <n v="8311"/>
    <n v="669"/>
    <n v="8"/>
    <n v="11641"/>
    <n v="262"/>
    <n v="76415"/>
    <n v="96823"/>
    <n v="789223"/>
  </r>
  <r>
    <x v="134"/>
    <x v="87"/>
    <n v="230"/>
    <n v="0"/>
    <n v="109"/>
    <n v="12"/>
    <n v="0"/>
    <x v="87"/>
    <x v="4"/>
    <x v="87"/>
    <n v="207"/>
    <n v="8311"/>
    <n v="669"/>
    <n v="8"/>
    <n v="11641"/>
    <n v="262"/>
    <n v="76415"/>
    <n v="96823"/>
    <n v="789223"/>
  </r>
  <r>
    <x v="135"/>
    <x v="87"/>
    <n v="235"/>
    <n v="5"/>
    <n v="109"/>
    <n v="12"/>
    <n v="0"/>
    <x v="87"/>
    <x v="4"/>
    <x v="87"/>
    <n v="207"/>
    <n v="8311"/>
    <n v="669"/>
    <n v="8"/>
    <n v="11641"/>
    <n v="262"/>
    <n v="76415"/>
    <n v="96823"/>
    <n v="789223"/>
  </r>
  <r>
    <x v="136"/>
    <x v="87"/>
    <n v="245"/>
    <n v="10"/>
    <n v="119"/>
    <n v="12"/>
    <n v="0"/>
    <x v="87"/>
    <x v="4"/>
    <x v="87"/>
    <n v="207"/>
    <n v="8311"/>
    <n v="669"/>
    <n v="8"/>
    <n v="11641"/>
    <n v="262"/>
    <n v="76415"/>
    <n v="96823"/>
    <n v="789223"/>
  </r>
  <r>
    <x v="137"/>
    <x v="87"/>
    <n v="248"/>
    <n v="3"/>
    <n v="119"/>
    <n v="13"/>
    <n v="1"/>
    <x v="87"/>
    <x v="4"/>
    <x v="87"/>
    <n v="207"/>
    <n v="8311"/>
    <n v="669"/>
    <n v="8"/>
    <n v="11641"/>
    <n v="262"/>
    <n v="76415"/>
    <n v="96823"/>
    <n v="789223"/>
  </r>
  <r>
    <x v="138"/>
    <x v="87"/>
    <n v="250"/>
    <n v="2"/>
    <n v="119"/>
    <n v="14"/>
    <n v="1"/>
    <x v="87"/>
    <x v="4"/>
    <x v="87"/>
    <n v="207"/>
    <n v="8311"/>
    <n v="669"/>
    <n v="8"/>
    <n v="11641"/>
    <n v="262"/>
    <n v="76415"/>
    <n v="96823"/>
    <n v="789223"/>
  </r>
  <r>
    <x v="139"/>
    <x v="87"/>
    <n v="256"/>
    <n v="6"/>
    <n v="125"/>
    <n v="14"/>
    <n v="0"/>
    <x v="87"/>
    <x v="4"/>
    <x v="87"/>
    <n v="207"/>
    <n v="8311"/>
    <n v="669"/>
    <n v="8"/>
    <n v="11641"/>
    <n v="262"/>
    <n v="76415"/>
    <n v="96823"/>
    <n v="789223"/>
  </r>
  <r>
    <x v="140"/>
    <x v="87"/>
    <n v="272"/>
    <n v="16"/>
    <n v="138"/>
    <n v="14"/>
    <n v="0"/>
    <x v="87"/>
    <x v="4"/>
    <x v="87"/>
    <n v="207"/>
    <n v="8311"/>
    <n v="669"/>
    <n v="8"/>
    <n v="11641"/>
    <n v="262"/>
    <n v="76415"/>
    <n v="96823"/>
    <n v="789223"/>
  </r>
  <r>
    <x v="141"/>
    <x v="87"/>
    <n v="273"/>
    <n v="1"/>
    <n v="138"/>
    <n v="15"/>
    <n v="1"/>
    <x v="87"/>
    <x v="4"/>
    <x v="87"/>
    <n v="207"/>
    <n v="8311"/>
    <n v="669"/>
    <n v="8"/>
    <n v="11641"/>
    <n v="262"/>
    <n v="76415"/>
    <n v="96823"/>
    <n v="789223"/>
  </r>
  <r>
    <x v="142"/>
    <x v="87"/>
    <n v="273"/>
    <n v="0"/>
    <n v="138"/>
    <n v="15"/>
    <n v="0"/>
    <x v="87"/>
    <x v="4"/>
    <x v="87"/>
    <n v="207"/>
    <n v="8311"/>
    <n v="669"/>
    <n v="8"/>
    <n v="11641"/>
    <n v="262"/>
    <n v="76415"/>
    <n v="96823"/>
    <n v="789223"/>
  </r>
  <r>
    <x v="143"/>
    <x v="87"/>
    <n v="284"/>
    <n v="11"/>
    <n v="143"/>
    <n v="16"/>
    <n v="1"/>
    <x v="87"/>
    <x v="4"/>
    <x v="87"/>
    <n v="207"/>
    <n v="8311"/>
    <n v="669"/>
    <n v="8"/>
    <n v="11641"/>
    <n v="262"/>
    <n v="76415"/>
    <n v="96823"/>
    <n v="789223"/>
  </r>
  <r>
    <x v="144"/>
    <x v="87"/>
    <n v="284"/>
    <n v="0"/>
    <n v="143"/>
    <n v="16"/>
    <n v="0"/>
    <x v="87"/>
    <x v="4"/>
    <x v="87"/>
    <n v="207"/>
    <n v="8311"/>
    <n v="669"/>
    <n v="8"/>
    <n v="11641"/>
    <n v="262"/>
    <n v="76415"/>
    <n v="96823"/>
    <n v="789223"/>
  </r>
  <r>
    <x v="145"/>
    <x v="87"/>
    <n v="286"/>
    <n v="2"/>
    <n v="145"/>
    <n v="16"/>
    <n v="0"/>
    <x v="87"/>
    <x v="4"/>
    <x v="87"/>
    <n v="207"/>
    <n v="8311"/>
    <n v="669"/>
    <n v="8"/>
    <n v="11641"/>
    <n v="262"/>
    <n v="76415"/>
    <n v="96823"/>
    <n v="789223"/>
  </r>
  <r>
    <x v="146"/>
    <x v="87"/>
    <n v="290"/>
    <n v="4"/>
    <n v="140"/>
    <n v="16"/>
    <n v="0"/>
    <x v="87"/>
    <x v="4"/>
    <x v="87"/>
    <n v="207"/>
    <n v="8311"/>
    <n v="669"/>
    <n v="8"/>
    <n v="11641"/>
    <n v="262"/>
    <n v="76415"/>
    <n v="96823"/>
    <n v="789223"/>
  </r>
  <r>
    <x v="147"/>
    <x v="87"/>
    <n v="291"/>
    <n v="1"/>
    <n v="140"/>
    <n v="17"/>
    <n v="1"/>
    <x v="87"/>
    <x v="4"/>
    <x v="87"/>
    <n v="207"/>
    <n v="8311"/>
    <n v="669"/>
    <n v="8"/>
    <n v="11641"/>
    <n v="262"/>
    <n v="76415"/>
    <n v="96823"/>
    <n v="789223"/>
  </r>
  <r>
    <x v="148"/>
    <x v="87"/>
    <n v="297"/>
    <n v="6"/>
    <n v="126"/>
    <n v="17"/>
    <n v="0"/>
    <x v="87"/>
    <x v="4"/>
    <x v="87"/>
    <n v="207"/>
    <n v="8311"/>
    <n v="669"/>
    <n v="8"/>
    <n v="11641"/>
    <n v="262"/>
    <n v="76415"/>
    <n v="96823"/>
    <n v="789223"/>
  </r>
  <r>
    <x v="149"/>
    <x v="87"/>
    <n v="300"/>
    <n v="3"/>
    <n v="128"/>
    <n v="17"/>
    <n v="0"/>
    <x v="87"/>
    <x v="4"/>
    <x v="87"/>
    <n v="207"/>
    <n v="8311"/>
    <n v="669"/>
    <n v="8"/>
    <n v="11641"/>
    <n v="262"/>
    <n v="76415"/>
    <n v="96823"/>
    <n v="789223"/>
  </r>
  <r>
    <x v="150"/>
    <x v="87"/>
    <n v="308"/>
    <n v="8"/>
    <n v="135"/>
    <n v="17"/>
    <n v="0"/>
    <x v="87"/>
    <x v="4"/>
    <x v="87"/>
    <n v="207"/>
    <n v="8311"/>
    <n v="669"/>
    <n v="8"/>
    <n v="11641"/>
    <n v="262"/>
    <n v="76415"/>
    <n v="96823"/>
    <n v="789223"/>
  </r>
  <r>
    <x v="151"/>
    <x v="87"/>
    <n v="313"/>
    <n v="5"/>
    <n v="139"/>
    <n v="18"/>
    <n v="1"/>
    <x v="87"/>
    <x v="4"/>
    <x v="87"/>
    <n v="207"/>
    <n v="8311"/>
    <n v="669"/>
    <n v="8"/>
    <n v="11641"/>
    <n v="262"/>
    <n v="76415"/>
    <n v="96823"/>
    <n v="789223"/>
  </r>
  <r>
    <x v="152"/>
    <x v="87"/>
    <n v="315"/>
    <n v="2"/>
    <n v="140"/>
    <n v="19"/>
    <n v="1"/>
    <x v="87"/>
    <x v="4"/>
    <x v="87"/>
    <n v="207"/>
    <n v="8311"/>
    <n v="669"/>
    <n v="8"/>
    <n v="11641"/>
    <n v="262"/>
    <n v="76415"/>
    <n v="96823"/>
    <n v="789223"/>
  </r>
  <r>
    <x v="153"/>
    <x v="87"/>
    <n v="320"/>
    <n v="5"/>
    <n v="145"/>
    <n v="19"/>
    <n v="0"/>
    <x v="87"/>
    <x v="4"/>
    <x v="87"/>
    <n v="207"/>
    <n v="8311"/>
    <n v="669"/>
    <n v="8"/>
    <n v="11641"/>
    <n v="262"/>
    <n v="76415"/>
    <n v="96823"/>
    <n v="789223"/>
  </r>
  <r>
    <x v="154"/>
    <x v="87"/>
    <n v="327"/>
    <n v="7"/>
    <n v="145"/>
    <n v="19"/>
    <n v="0"/>
    <x v="87"/>
    <x v="4"/>
    <x v="87"/>
    <n v="207"/>
    <n v="8311"/>
    <n v="669"/>
    <n v="8"/>
    <n v="11641"/>
    <n v="262"/>
    <n v="76415"/>
    <n v="96823"/>
    <n v="789223"/>
  </r>
  <r>
    <x v="155"/>
    <x v="87"/>
    <n v="336"/>
    <n v="9"/>
    <n v="154"/>
    <n v="19"/>
    <n v="0"/>
    <x v="87"/>
    <x v="4"/>
    <x v="87"/>
    <n v="207"/>
    <n v="8311"/>
    <n v="669"/>
    <n v="8"/>
    <n v="11641"/>
    <n v="262"/>
    <n v="76415"/>
    <n v="96823"/>
    <n v="789223"/>
  </r>
  <r>
    <x v="156"/>
    <x v="87"/>
    <n v="337"/>
    <n v="1"/>
    <n v="155"/>
    <n v="19"/>
    <n v="0"/>
    <x v="87"/>
    <x v="4"/>
    <x v="87"/>
    <n v="207"/>
    <n v="8311"/>
    <n v="669"/>
    <n v="8"/>
    <n v="11641"/>
    <n v="262"/>
    <n v="76415"/>
    <n v="96823"/>
    <n v="789223"/>
  </r>
  <r>
    <x v="157"/>
    <x v="87"/>
    <n v="339"/>
    <n v="2"/>
    <n v="157"/>
    <n v="19"/>
    <n v="0"/>
    <x v="87"/>
    <x v="4"/>
    <x v="87"/>
    <n v="207"/>
    <n v="8311"/>
    <n v="669"/>
    <n v="8"/>
    <n v="11641"/>
    <n v="262"/>
    <n v="76415"/>
    <n v="96823"/>
    <n v="789223"/>
  </r>
  <r>
    <x v="158"/>
    <x v="87"/>
    <n v="350"/>
    <n v="11"/>
    <n v="166"/>
    <n v="19"/>
    <n v="0"/>
    <x v="87"/>
    <x v="4"/>
    <x v="87"/>
    <n v="207"/>
    <n v="8311"/>
    <n v="669"/>
    <n v="8"/>
    <n v="11641"/>
    <n v="262"/>
    <n v="76415"/>
    <n v="96823"/>
    <n v="789223"/>
  </r>
  <r>
    <x v="159"/>
    <x v="87"/>
    <n v="351"/>
    <n v="1"/>
    <n v="156"/>
    <n v="19"/>
    <n v="0"/>
    <x v="87"/>
    <x v="4"/>
    <x v="87"/>
    <n v="207"/>
    <n v="8311"/>
    <n v="669"/>
    <n v="8"/>
    <n v="11641"/>
    <n v="262"/>
    <n v="76415"/>
    <n v="96823"/>
    <n v="789223"/>
  </r>
  <r>
    <x v="160"/>
    <x v="87"/>
    <n v="352"/>
    <n v="1"/>
    <n v="154"/>
    <n v="20"/>
    <n v="1"/>
    <x v="87"/>
    <x v="4"/>
    <x v="87"/>
    <n v="207"/>
    <n v="8311"/>
    <n v="669"/>
    <n v="8"/>
    <n v="11641"/>
    <n v="262"/>
    <n v="76415"/>
    <n v="96823"/>
    <n v="789223"/>
  </r>
  <r>
    <x v="161"/>
    <x v="87"/>
    <n v="360"/>
    <n v="8"/>
    <n v="160"/>
    <n v="20"/>
    <n v="0"/>
    <x v="87"/>
    <x v="4"/>
    <x v="87"/>
    <n v="207"/>
    <n v="8311"/>
    <n v="669"/>
    <n v="8"/>
    <n v="11641"/>
    <n v="262"/>
    <n v="76415"/>
    <n v="96823"/>
    <n v="789223"/>
  </r>
  <r>
    <x v="162"/>
    <x v="87"/>
    <n v="370"/>
    <n v="10"/>
    <n v="169"/>
    <n v="20"/>
    <n v="0"/>
    <x v="87"/>
    <x v="4"/>
    <x v="87"/>
    <n v="207"/>
    <n v="8311"/>
    <n v="669"/>
    <n v="8"/>
    <n v="11641"/>
    <n v="262"/>
    <n v="76415"/>
    <n v="96823"/>
    <n v="789223"/>
  </r>
  <r>
    <x v="163"/>
    <x v="87"/>
    <n v="389"/>
    <n v="19"/>
    <n v="188"/>
    <n v="20"/>
    <n v="0"/>
    <x v="87"/>
    <x v="4"/>
    <x v="87"/>
    <n v="207"/>
    <n v="8311"/>
    <n v="669"/>
    <n v="8"/>
    <n v="11641"/>
    <n v="262"/>
    <n v="76415"/>
    <n v="96823"/>
    <n v="789223"/>
  </r>
  <r>
    <x v="164"/>
    <x v="87"/>
    <n v="396"/>
    <n v="7"/>
    <n v="195"/>
    <n v="20"/>
    <n v="0"/>
    <x v="87"/>
    <x v="4"/>
    <x v="87"/>
    <n v="207"/>
    <n v="8311"/>
    <n v="669"/>
    <n v="8"/>
    <n v="11641"/>
    <n v="262"/>
    <n v="76415"/>
    <n v="96823"/>
    <n v="789223"/>
  </r>
  <r>
    <x v="165"/>
    <x v="87"/>
    <n v="398"/>
    <n v="2"/>
    <n v="193"/>
    <n v="20"/>
    <n v="0"/>
    <x v="87"/>
    <x v="4"/>
    <x v="87"/>
    <n v="207"/>
    <n v="8311"/>
    <n v="669"/>
    <n v="8"/>
    <n v="11641"/>
    <n v="262"/>
    <n v="76415"/>
    <n v="96823"/>
    <n v="789223"/>
  </r>
  <r>
    <x v="166"/>
    <x v="87"/>
    <n v="401"/>
    <n v="3"/>
    <n v="196"/>
    <n v="20"/>
    <n v="0"/>
    <x v="87"/>
    <x v="4"/>
    <x v="87"/>
    <n v="207"/>
    <n v="8311"/>
    <n v="669"/>
    <n v="8"/>
    <n v="11641"/>
    <n v="262"/>
    <n v="76415"/>
    <n v="96823"/>
    <n v="789223"/>
  </r>
  <r>
    <x v="167"/>
    <x v="87"/>
    <n v="413"/>
    <n v="12"/>
    <n v="208"/>
    <n v="20"/>
    <n v="0"/>
    <x v="87"/>
    <x v="4"/>
    <x v="87"/>
    <n v="207"/>
    <n v="8311"/>
    <n v="669"/>
    <n v="8"/>
    <n v="11641"/>
    <n v="262"/>
    <n v="76415"/>
    <n v="96823"/>
    <n v="789223"/>
  </r>
  <r>
    <x v="168"/>
    <x v="87"/>
    <n v="430"/>
    <n v="17"/>
    <n v="225"/>
    <n v="20"/>
    <n v="0"/>
    <x v="87"/>
    <x v="4"/>
    <x v="87"/>
    <n v="207"/>
    <n v="8311"/>
    <n v="669"/>
    <n v="8"/>
    <n v="11641"/>
    <n v="262"/>
    <n v="76415"/>
    <n v="96823"/>
    <n v="789223"/>
  </r>
  <r>
    <x v="169"/>
    <x v="87"/>
    <n v="474"/>
    <n v="44"/>
    <n v="268"/>
    <n v="21"/>
    <n v="1"/>
    <x v="87"/>
    <x v="4"/>
    <x v="87"/>
    <n v="207"/>
    <n v="8311"/>
    <n v="669"/>
    <n v="8"/>
    <n v="11641"/>
    <n v="262"/>
    <n v="76415"/>
    <n v="96823"/>
    <n v="789223"/>
  </r>
  <r>
    <x v="170"/>
    <x v="87"/>
    <n v="474"/>
    <n v="0"/>
    <n v="268"/>
    <n v="21"/>
    <n v="0"/>
    <x v="87"/>
    <x v="4"/>
    <x v="87"/>
    <n v="207"/>
    <n v="8311"/>
    <n v="669"/>
    <n v="8"/>
    <n v="11641"/>
    <n v="262"/>
    <n v="76415"/>
    <n v="96823"/>
    <n v="789223"/>
  </r>
  <r>
    <x v="171"/>
    <x v="87"/>
    <n v="497"/>
    <n v="23"/>
    <n v="289"/>
    <n v="22"/>
    <n v="1"/>
    <x v="87"/>
    <x v="4"/>
    <x v="87"/>
    <n v="207"/>
    <n v="8311"/>
    <n v="669"/>
    <n v="8"/>
    <n v="11641"/>
    <n v="262"/>
    <n v="76415"/>
    <n v="96823"/>
    <n v="789223"/>
  </r>
  <r>
    <x v="172"/>
    <x v="87"/>
    <n v="509"/>
    <n v="12"/>
    <n v="298"/>
    <n v="22"/>
    <n v="0"/>
    <x v="87"/>
    <x v="4"/>
    <x v="87"/>
    <n v="207"/>
    <n v="8311"/>
    <n v="669"/>
    <n v="8"/>
    <n v="11641"/>
    <n v="262"/>
    <n v="76415"/>
    <n v="96823"/>
    <n v="789223"/>
  </r>
  <r>
    <x v="173"/>
    <x v="87"/>
    <n v="538"/>
    <n v="29"/>
    <n v="327"/>
    <n v="22"/>
    <n v="0"/>
    <x v="87"/>
    <x v="4"/>
    <x v="87"/>
    <n v="207"/>
    <n v="8311"/>
    <n v="669"/>
    <n v="8"/>
    <n v="11641"/>
    <n v="262"/>
    <n v="76415"/>
    <n v="96823"/>
    <n v="789223"/>
  </r>
  <r>
    <x v="174"/>
    <x v="87"/>
    <n v="538"/>
    <n v="0"/>
    <n v="327"/>
    <n v="22"/>
    <n v="0"/>
    <x v="87"/>
    <x v="4"/>
    <x v="87"/>
    <n v="207"/>
    <n v="8311"/>
    <n v="669"/>
    <n v="8"/>
    <n v="11641"/>
    <n v="262"/>
    <n v="76415"/>
    <n v="96823"/>
    <n v="789223"/>
  </r>
  <r>
    <x v="175"/>
    <x v="87"/>
    <n v="554"/>
    <n v="16"/>
    <n v="343"/>
    <n v="22"/>
    <n v="0"/>
    <x v="87"/>
    <x v="4"/>
    <x v="87"/>
    <n v="207"/>
    <n v="8311"/>
    <n v="669"/>
    <n v="8"/>
    <n v="11641"/>
    <n v="262"/>
    <n v="76415"/>
    <n v="96823"/>
    <n v="789223"/>
  </r>
  <r>
    <x v="176"/>
    <x v="87"/>
    <n v="568"/>
    <n v="14"/>
    <n v="357"/>
    <n v="22"/>
    <n v="0"/>
    <x v="87"/>
    <x v="4"/>
    <x v="87"/>
    <n v="207"/>
    <n v="8311"/>
    <n v="669"/>
    <n v="8"/>
    <n v="11641"/>
    <n v="262"/>
    <n v="76415"/>
    <n v="96823"/>
    <n v="789223"/>
  </r>
  <r>
    <x v="177"/>
    <x v="87"/>
    <n v="568"/>
    <n v="0"/>
    <n v="357"/>
    <n v="22"/>
    <n v="0"/>
    <x v="87"/>
    <x v="4"/>
    <x v="87"/>
    <n v="207"/>
    <n v="8311"/>
    <n v="669"/>
    <n v="8"/>
    <n v="11641"/>
    <n v="262"/>
    <n v="76415"/>
    <n v="96823"/>
    <n v="789223"/>
  </r>
  <r>
    <x v="178"/>
    <x v="87"/>
    <n v="602"/>
    <n v="34"/>
    <n v="391"/>
    <n v="22"/>
    <n v="0"/>
    <x v="87"/>
    <x v="4"/>
    <x v="87"/>
    <n v="207"/>
    <n v="8311"/>
    <n v="669"/>
    <n v="8"/>
    <n v="11641"/>
    <n v="262"/>
    <n v="76415"/>
    <n v="96823"/>
    <n v="789223"/>
  </r>
  <r>
    <x v="179"/>
    <x v="87"/>
    <n v="623"/>
    <n v="21"/>
    <n v="410"/>
    <n v="22"/>
    <n v="0"/>
    <x v="87"/>
    <x v="4"/>
    <x v="87"/>
    <n v="207"/>
    <n v="8311"/>
    <n v="669"/>
    <n v="8"/>
    <n v="11641"/>
    <n v="262"/>
    <n v="76415"/>
    <n v="96823"/>
    <n v="789223"/>
  </r>
  <r>
    <x v="180"/>
    <x v="87"/>
    <n v="631"/>
    <n v="8"/>
    <n v="407"/>
    <n v="22"/>
    <n v="0"/>
    <x v="87"/>
    <x v="4"/>
    <x v="87"/>
    <n v="207"/>
    <n v="8311"/>
    <n v="669"/>
    <n v="8"/>
    <n v="11641"/>
    <n v="262"/>
    <n v="76415"/>
    <n v="96823"/>
    <n v="789223"/>
  </r>
  <r>
    <x v="181"/>
    <x v="87"/>
    <n v="649"/>
    <n v="18"/>
    <n v="321"/>
    <n v="22"/>
    <n v="0"/>
    <x v="87"/>
    <x v="4"/>
    <x v="87"/>
    <n v="207"/>
    <n v="8311"/>
    <n v="669"/>
    <n v="8"/>
    <n v="11641"/>
    <n v="262"/>
    <n v="76415"/>
    <n v="96823"/>
    <n v="789223"/>
  </r>
  <r>
    <x v="182"/>
    <x v="87"/>
    <n v="674"/>
    <n v="25"/>
    <n v="342"/>
    <n v="22"/>
    <n v="0"/>
    <x v="87"/>
    <x v="4"/>
    <x v="87"/>
    <n v="207"/>
    <n v="8311"/>
    <n v="669"/>
    <n v="8"/>
    <n v="11641"/>
    <n v="262"/>
    <n v="76415"/>
    <n v="96823"/>
    <n v="789223"/>
  </r>
  <r>
    <x v="183"/>
    <x v="87"/>
    <n v="709"/>
    <n v="35"/>
    <n v="337"/>
    <n v="23"/>
    <n v="1"/>
    <x v="87"/>
    <x v="4"/>
    <x v="87"/>
    <n v="207"/>
    <n v="8311"/>
    <n v="669"/>
    <n v="8"/>
    <n v="11641"/>
    <n v="262"/>
    <n v="76415"/>
    <n v="96823"/>
    <n v="789223"/>
  </r>
  <r>
    <x v="184"/>
    <x v="87"/>
    <n v="709"/>
    <n v="0"/>
    <n v="337"/>
    <n v="23"/>
    <n v="0"/>
    <x v="87"/>
    <x v="4"/>
    <x v="87"/>
    <n v="207"/>
    <n v="8311"/>
    <n v="669"/>
    <n v="8"/>
    <n v="11641"/>
    <n v="262"/>
    <n v="76415"/>
    <n v="96823"/>
    <n v="789223"/>
  </r>
  <r>
    <x v="185"/>
    <x v="87"/>
    <n v="737"/>
    <n v="28"/>
    <n v="347"/>
    <n v="25"/>
    <n v="2"/>
    <x v="87"/>
    <x v="4"/>
    <x v="87"/>
    <n v="207"/>
    <n v="8311"/>
    <n v="669"/>
    <n v="8"/>
    <n v="11641"/>
    <n v="262"/>
    <n v="76415"/>
    <n v="96823"/>
    <n v="789223"/>
  </r>
  <r>
    <x v="186"/>
    <x v="87"/>
    <n v="776"/>
    <n v="39"/>
    <n v="368"/>
    <n v="27"/>
    <n v="2"/>
    <x v="87"/>
    <x v="4"/>
    <x v="87"/>
    <n v="207"/>
    <n v="8311"/>
    <n v="669"/>
    <n v="8"/>
    <n v="11641"/>
    <n v="262"/>
    <n v="76415"/>
    <n v="96823"/>
    <n v="789223"/>
  </r>
  <r>
    <x v="187"/>
    <x v="87"/>
    <n v="846"/>
    <n v="70"/>
    <n v="418"/>
    <n v="29"/>
    <n v="2"/>
    <x v="87"/>
    <x v="4"/>
    <x v="87"/>
    <n v="207"/>
    <n v="8311"/>
    <n v="669"/>
    <n v="8"/>
    <n v="11641"/>
    <n v="262"/>
    <n v="76415"/>
    <n v="96823"/>
    <n v="789223"/>
  </r>
  <r>
    <x v="188"/>
    <x v="87"/>
    <n v="881"/>
    <n v="35"/>
    <n v="418"/>
    <n v="30"/>
    <n v="1"/>
    <x v="87"/>
    <x v="4"/>
    <x v="87"/>
    <n v="207"/>
    <n v="8311"/>
    <n v="669"/>
    <n v="8"/>
    <n v="11641"/>
    <n v="262"/>
    <n v="76415"/>
    <n v="96823"/>
    <n v="789223"/>
  </r>
  <r>
    <x v="189"/>
    <x v="87"/>
    <n v="925"/>
    <n v="44"/>
    <n v="461"/>
    <n v="31"/>
    <n v="1"/>
    <x v="87"/>
    <x v="4"/>
    <x v="87"/>
    <n v="207"/>
    <n v="8311"/>
    <n v="669"/>
    <n v="8"/>
    <n v="11641"/>
    <n v="262"/>
    <n v="76415"/>
    <n v="96823"/>
    <n v="789223"/>
  </r>
  <r>
    <x v="190"/>
    <x v="87"/>
    <n v="955"/>
    <n v="30"/>
    <n v="434"/>
    <n v="31"/>
    <n v="0"/>
    <x v="87"/>
    <x v="4"/>
    <x v="87"/>
    <n v="207"/>
    <n v="8311"/>
    <n v="669"/>
    <n v="8"/>
    <n v="11641"/>
    <n v="262"/>
    <n v="76415"/>
    <n v="96823"/>
    <n v="789223"/>
  </r>
  <r>
    <x v="191"/>
    <x v="87"/>
    <n v="1029"/>
    <n v="74"/>
    <n v="488"/>
    <n v="31"/>
    <n v="0"/>
    <x v="87"/>
    <x v="4"/>
    <x v="87"/>
    <n v="207"/>
    <n v="8311"/>
    <n v="669"/>
    <n v="8"/>
    <n v="11641"/>
    <n v="262"/>
    <n v="76415"/>
    <n v="96823"/>
    <n v="789223"/>
  </r>
  <r>
    <x v="192"/>
    <x v="87"/>
    <n v="1060"/>
    <n v="31"/>
    <n v="506"/>
    <n v="31"/>
    <n v="0"/>
    <x v="87"/>
    <x v="4"/>
    <x v="87"/>
    <n v="207"/>
    <n v="8311"/>
    <n v="669"/>
    <n v="8"/>
    <n v="11641"/>
    <n v="262"/>
    <n v="76415"/>
    <n v="96823"/>
    <n v="789223"/>
  </r>
  <r>
    <x v="193"/>
    <x v="87"/>
    <n v="1093"/>
    <n v="33"/>
    <n v="528"/>
    <n v="31"/>
    <n v="0"/>
    <x v="87"/>
    <x v="4"/>
    <x v="87"/>
    <n v="207"/>
    <n v="8311"/>
    <n v="669"/>
    <n v="8"/>
    <n v="11641"/>
    <n v="262"/>
    <n v="76415"/>
    <n v="96823"/>
    <n v="789223"/>
  </r>
  <r>
    <x v="194"/>
    <x v="87"/>
    <n v="1140"/>
    <n v="47"/>
    <n v="492"/>
    <n v="32"/>
    <n v="1"/>
    <x v="87"/>
    <x v="4"/>
    <x v="87"/>
    <n v="207"/>
    <n v="8311"/>
    <n v="669"/>
    <n v="8"/>
    <n v="11641"/>
    <n v="262"/>
    <n v="76415"/>
    <n v="96823"/>
    <n v="789223"/>
  </r>
  <r>
    <x v="195"/>
    <x v="87"/>
    <n v="1180"/>
    <n v="40"/>
    <n v="512"/>
    <n v="35"/>
    <n v="3"/>
    <x v="87"/>
    <x v="4"/>
    <x v="87"/>
    <n v="207"/>
    <n v="8311"/>
    <n v="669"/>
    <n v="8"/>
    <n v="11641"/>
    <n v="262"/>
    <n v="76415"/>
    <n v="96823"/>
    <n v="789223"/>
  </r>
  <r>
    <x v="196"/>
    <x v="87"/>
    <n v="1184"/>
    <n v="4"/>
    <n v="513"/>
    <n v="35"/>
    <n v="0"/>
    <x v="87"/>
    <x v="4"/>
    <x v="87"/>
    <n v="207"/>
    <n v="8311"/>
    <n v="669"/>
    <n v="8"/>
    <n v="11641"/>
    <n v="262"/>
    <n v="76415"/>
    <n v="96823"/>
    <n v="789223"/>
  </r>
  <r>
    <x v="197"/>
    <x v="87"/>
    <n v="1234"/>
    <n v="50"/>
    <n v="511"/>
    <n v="36"/>
    <n v="1"/>
    <x v="87"/>
    <x v="4"/>
    <x v="87"/>
    <n v="207"/>
    <n v="8311"/>
    <n v="669"/>
    <n v="8"/>
    <n v="11641"/>
    <n v="262"/>
    <n v="76415"/>
    <n v="96823"/>
    <n v="789223"/>
  </r>
  <r>
    <x v="198"/>
    <x v="87"/>
    <n v="1306"/>
    <n v="72"/>
    <n v="549"/>
    <n v="39"/>
    <n v="3"/>
    <x v="87"/>
    <x v="4"/>
    <x v="87"/>
    <n v="207"/>
    <n v="8311"/>
    <n v="669"/>
    <n v="8"/>
    <n v="11641"/>
    <n v="262"/>
    <n v="76415"/>
    <n v="96823"/>
    <n v="789223"/>
  </r>
  <r>
    <x v="199"/>
    <x v="87"/>
    <n v="1373"/>
    <n v="67"/>
    <n v="590"/>
    <n v="41"/>
    <n v="2"/>
    <x v="87"/>
    <x v="4"/>
    <x v="87"/>
    <n v="207"/>
    <n v="8311"/>
    <n v="669"/>
    <n v="8"/>
    <n v="11641"/>
    <n v="262"/>
    <n v="76415"/>
    <n v="96823"/>
    <n v="789223"/>
  </r>
  <r>
    <x v="200"/>
    <x v="87"/>
    <n v="1382"/>
    <n v="9"/>
    <n v="562"/>
    <n v="41"/>
    <n v="0"/>
    <x v="87"/>
    <x v="4"/>
    <x v="87"/>
    <n v="207"/>
    <n v="8311"/>
    <n v="669"/>
    <n v="8"/>
    <n v="11641"/>
    <n v="262"/>
    <n v="76415"/>
    <n v="96823"/>
    <n v="789223"/>
  </r>
  <r>
    <x v="201"/>
    <x v="87"/>
    <n v="1401"/>
    <n v="19"/>
    <n v="552"/>
    <n v="44"/>
    <n v="3"/>
    <x v="87"/>
    <x v="4"/>
    <x v="87"/>
    <n v="207"/>
    <n v="8311"/>
    <n v="669"/>
    <n v="8"/>
    <n v="11641"/>
    <n v="262"/>
    <n v="76415"/>
    <n v="96823"/>
    <n v="789223"/>
  </r>
  <r>
    <x v="202"/>
    <x v="87"/>
    <n v="1416"/>
    <n v="15"/>
    <n v="528"/>
    <n v="44"/>
    <n v="0"/>
    <x v="87"/>
    <x v="4"/>
    <x v="87"/>
    <n v="207"/>
    <n v="8311"/>
    <n v="669"/>
    <n v="8"/>
    <n v="11641"/>
    <n v="262"/>
    <n v="76415"/>
    <n v="96823"/>
    <n v="789223"/>
  </r>
  <r>
    <x v="203"/>
    <x v="87"/>
    <n v="1459"/>
    <n v="43"/>
    <n v="492"/>
    <n v="46"/>
    <n v="2"/>
    <x v="87"/>
    <x v="4"/>
    <x v="87"/>
    <n v="207"/>
    <n v="8311"/>
    <n v="669"/>
    <n v="8"/>
    <n v="11641"/>
    <n v="262"/>
    <n v="76415"/>
    <n v="96823"/>
    <n v="789223"/>
  </r>
  <r>
    <x v="204"/>
    <x v="87"/>
    <n v="1468"/>
    <n v="9"/>
    <n v="468"/>
    <n v="46"/>
    <n v="0"/>
    <x v="87"/>
    <x v="4"/>
    <x v="87"/>
    <n v="207"/>
    <n v="8311"/>
    <n v="669"/>
    <n v="8"/>
    <n v="11641"/>
    <n v="262"/>
    <n v="76415"/>
    <n v="96823"/>
    <n v="789223"/>
  </r>
  <r>
    <x v="205"/>
    <x v="87"/>
    <n v="1560"/>
    <n v="92"/>
    <n v="551"/>
    <n v="47"/>
    <n v="1"/>
    <x v="87"/>
    <x v="4"/>
    <x v="87"/>
    <n v="207"/>
    <n v="8311"/>
    <n v="669"/>
    <n v="8"/>
    <n v="11641"/>
    <n v="262"/>
    <n v="76415"/>
    <n v="96823"/>
    <n v="789223"/>
  </r>
  <r>
    <x v="206"/>
    <x v="87"/>
    <n v="1613"/>
    <n v="53"/>
    <n v="535"/>
    <n v="48"/>
    <n v="1"/>
    <x v="87"/>
    <x v="4"/>
    <x v="87"/>
    <n v="207"/>
    <n v="8311"/>
    <n v="669"/>
    <n v="8"/>
    <n v="11641"/>
    <n v="262"/>
    <n v="76415"/>
    <n v="96823"/>
    <n v="789223"/>
  </r>
  <r>
    <x v="207"/>
    <x v="87"/>
    <n v="1703"/>
    <n v="90"/>
    <n v="610"/>
    <n v="48"/>
    <n v="0"/>
    <x v="87"/>
    <x v="4"/>
    <x v="87"/>
    <n v="207"/>
    <n v="8311"/>
    <n v="669"/>
    <n v="8"/>
    <n v="11641"/>
    <n v="262"/>
    <n v="76415"/>
    <n v="96823"/>
    <n v="789223"/>
  </r>
  <r>
    <x v="208"/>
    <x v="87"/>
    <n v="1750"/>
    <n v="47"/>
    <n v="613"/>
    <n v="49"/>
    <n v="1"/>
    <x v="87"/>
    <x v="4"/>
    <x v="87"/>
    <n v="207"/>
    <n v="8311"/>
    <n v="669"/>
    <n v="8"/>
    <n v="11641"/>
    <n v="262"/>
    <n v="76415"/>
    <n v="96823"/>
    <n v="789223"/>
  </r>
  <r>
    <x v="209"/>
    <x v="87"/>
    <n v="1763"/>
    <n v="13"/>
    <n v="567"/>
    <n v="52"/>
    <n v="3"/>
    <x v="87"/>
    <x v="4"/>
    <x v="87"/>
    <n v="207"/>
    <n v="8311"/>
    <n v="669"/>
    <n v="8"/>
    <n v="11641"/>
    <n v="262"/>
    <n v="76415"/>
    <n v="96823"/>
    <n v="789223"/>
  </r>
  <r>
    <x v="210"/>
    <x v="87"/>
    <n v="1812"/>
    <n v="49"/>
    <n v="567"/>
    <n v="54"/>
    <n v="2"/>
    <x v="87"/>
    <x v="4"/>
    <x v="87"/>
    <n v="207"/>
    <n v="8311"/>
    <n v="669"/>
    <n v="8"/>
    <n v="11641"/>
    <n v="262"/>
    <n v="76415"/>
    <n v="96823"/>
    <n v="789223"/>
  </r>
  <r>
    <x v="211"/>
    <x v="87"/>
    <n v="1853"/>
    <n v="41"/>
    <n v="582"/>
    <n v="56"/>
    <n v="2"/>
    <x v="87"/>
    <x v="4"/>
    <x v="87"/>
    <n v="207"/>
    <n v="8311"/>
    <n v="669"/>
    <n v="8"/>
    <n v="11641"/>
    <n v="262"/>
    <n v="76415"/>
    <n v="96823"/>
    <n v="789223"/>
  </r>
  <r>
    <x v="212"/>
    <x v="87"/>
    <n v="1884"/>
    <n v="31"/>
    <n v="563"/>
    <n v="56"/>
    <n v="0"/>
    <x v="87"/>
    <x v="4"/>
    <x v="87"/>
    <n v="207"/>
    <n v="8311"/>
    <n v="669"/>
    <n v="8"/>
    <n v="11641"/>
    <n v="262"/>
    <n v="76415"/>
    <n v="96823"/>
    <n v="789223"/>
  </r>
  <r>
    <x v="213"/>
    <x v="87"/>
    <n v="1958"/>
    <n v="74"/>
    <n v="598"/>
    <n v="58"/>
    <n v="2"/>
    <x v="87"/>
    <x v="4"/>
    <x v="87"/>
    <n v="207"/>
    <n v="8311"/>
    <n v="669"/>
    <n v="8"/>
    <n v="11641"/>
    <n v="262"/>
    <n v="76415"/>
    <n v="96823"/>
    <n v="789223"/>
  </r>
  <r>
    <x v="214"/>
    <x v="87"/>
    <n v="1958"/>
    <n v="0"/>
    <n v="598"/>
    <n v="58"/>
    <n v="0"/>
    <x v="87"/>
    <x v="4"/>
    <x v="87"/>
    <n v="207"/>
    <n v="8311"/>
    <n v="669"/>
    <n v="8"/>
    <n v="11641"/>
    <n v="262"/>
    <n v="76415"/>
    <n v="96823"/>
    <n v="789223"/>
  </r>
  <r>
    <x v="215"/>
    <x v="87"/>
    <n v="2027"/>
    <n v="69"/>
    <n v="665"/>
    <n v="60"/>
    <n v="2"/>
    <x v="87"/>
    <x v="4"/>
    <x v="87"/>
    <n v="207"/>
    <n v="8311"/>
    <n v="669"/>
    <n v="8"/>
    <n v="11641"/>
    <n v="262"/>
    <n v="76415"/>
    <n v="96823"/>
    <n v="789223"/>
  </r>
  <r>
    <x v="216"/>
    <x v="87"/>
    <n v="2102"/>
    <n v="75"/>
    <n v="726"/>
    <n v="62"/>
    <n v="2"/>
    <x v="87"/>
    <x v="4"/>
    <x v="87"/>
    <n v="207"/>
    <n v="8311"/>
    <n v="669"/>
    <n v="8"/>
    <n v="11641"/>
    <n v="262"/>
    <n v="76415"/>
    <n v="96823"/>
    <n v="789223"/>
  </r>
  <r>
    <x v="217"/>
    <x v="87"/>
    <n v="2168"/>
    <n v="66"/>
    <n v="773"/>
    <n v="64"/>
    <n v="2"/>
    <x v="87"/>
    <x v="4"/>
    <x v="87"/>
    <n v="207"/>
    <n v="8311"/>
    <n v="669"/>
    <n v="8"/>
    <n v="11641"/>
    <n v="262"/>
    <n v="76415"/>
    <n v="96823"/>
    <n v="789223"/>
  </r>
  <r>
    <x v="218"/>
    <x v="87"/>
    <n v="2269"/>
    <n v="101"/>
    <n v="866"/>
    <n v="64"/>
    <n v="0"/>
    <x v="87"/>
    <x v="4"/>
    <x v="87"/>
    <n v="207"/>
    <n v="8311"/>
    <n v="669"/>
    <n v="8"/>
    <n v="11641"/>
    <n v="262"/>
    <n v="76415"/>
    <n v="96823"/>
    <n v="789223"/>
  </r>
  <r>
    <x v="219"/>
    <x v="87"/>
    <n v="2402"/>
    <n v="133"/>
    <n v="978"/>
    <n v="65"/>
    <n v="1"/>
    <x v="87"/>
    <x v="4"/>
    <x v="87"/>
    <n v="207"/>
    <n v="8311"/>
    <n v="669"/>
    <n v="8"/>
    <n v="11641"/>
    <n v="262"/>
    <n v="76415"/>
    <n v="96823"/>
    <n v="789223"/>
  </r>
  <r>
    <x v="220"/>
    <x v="87"/>
    <n v="2437"/>
    <n v="35"/>
    <n v="1009"/>
    <n v="67"/>
    <n v="2"/>
    <x v="87"/>
    <x v="4"/>
    <x v="87"/>
    <n v="207"/>
    <n v="8311"/>
    <n v="669"/>
    <n v="8"/>
    <n v="11641"/>
    <n v="262"/>
    <n v="76415"/>
    <n v="96823"/>
    <n v="789223"/>
  </r>
  <r>
    <x v="221"/>
    <x v="87"/>
    <n v="2535"/>
    <n v="98"/>
    <n v="1002"/>
    <n v="69"/>
    <n v="2"/>
    <x v="87"/>
    <x v="4"/>
    <x v="87"/>
    <n v="207"/>
    <n v="8311"/>
    <n v="669"/>
    <n v="8"/>
    <n v="11641"/>
    <n v="262"/>
    <n v="76415"/>
    <n v="96823"/>
    <n v="789223"/>
  </r>
  <r>
    <x v="222"/>
    <x v="87"/>
    <n v="2579"/>
    <n v="44"/>
    <n v="1025"/>
    <n v="71"/>
    <n v="2"/>
    <x v="87"/>
    <x v="4"/>
    <x v="87"/>
    <n v="207"/>
    <n v="8311"/>
    <n v="669"/>
    <n v="8"/>
    <n v="11641"/>
    <n v="262"/>
    <n v="76415"/>
    <n v="96823"/>
    <n v="789223"/>
  </r>
  <r>
    <x v="223"/>
    <x v="87"/>
    <n v="2709"/>
    <n v="130"/>
    <n v="1146"/>
    <n v="73"/>
    <n v="2"/>
    <x v="87"/>
    <x v="4"/>
    <x v="87"/>
    <n v="207"/>
    <n v="8311"/>
    <n v="669"/>
    <n v="8"/>
    <n v="11641"/>
    <n v="262"/>
    <n v="76415"/>
    <n v="96823"/>
    <n v="789223"/>
  </r>
  <r>
    <x v="224"/>
    <x v="87"/>
    <n v="2725"/>
    <n v="16"/>
    <n v="1116"/>
    <n v="74"/>
    <n v="1"/>
    <x v="87"/>
    <x v="4"/>
    <x v="87"/>
    <n v="207"/>
    <n v="8311"/>
    <n v="669"/>
    <n v="8"/>
    <n v="11641"/>
    <n v="262"/>
    <n v="76415"/>
    <n v="96823"/>
    <n v="789223"/>
  </r>
  <r>
    <x v="225"/>
    <x v="87"/>
    <n v="2772"/>
    <n v="47"/>
    <n v="1132"/>
    <n v="76"/>
    <n v="2"/>
    <x v="87"/>
    <x v="4"/>
    <x v="87"/>
    <n v="207"/>
    <n v="8311"/>
    <n v="669"/>
    <n v="8"/>
    <n v="11641"/>
    <n v="262"/>
    <n v="76415"/>
    <n v="96823"/>
    <n v="789223"/>
  </r>
  <r>
    <x v="226"/>
    <x v="87"/>
    <n v="2787"/>
    <n v="15"/>
    <n v="1101"/>
    <n v="78"/>
    <n v="2"/>
    <x v="87"/>
    <x v="4"/>
    <x v="87"/>
    <n v="207"/>
    <n v="8311"/>
    <n v="669"/>
    <n v="8"/>
    <n v="11641"/>
    <n v="262"/>
    <n v="76415"/>
    <n v="96823"/>
    <n v="789223"/>
  </r>
  <r>
    <x v="227"/>
    <x v="87"/>
    <n v="2846"/>
    <n v="59"/>
    <n v="1124"/>
    <n v="78"/>
    <n v="0"/>
    <x v="87"/>
    <x v="4"/>
    <x v="87"/>
    <n v="207"/>
    <n v="8311"/>
    <n v="669"/>
    <n v="8"/>
    <n v="11641"/>
    <n v="262"/>
    <n v="76415"/>
    <n v="96823"/>
    <n v="789223"/>
  </r>
  <r>
    <x v="228"/>
    <x v="87"/>
    <n v="2894"/>
    <n v="48"/>
    <n v="1134"/>
    <n v="80"/>
    <n v="2"/>
    <x v="87"/>
    <x v="4"/>
    <x v="87"/>
    <n v="207"/>
    <n v="8311"/>
    <n v="669"/>
    <n v="8"/>
    <n v="11641"/>
    <n v="262"/>
    <n v="76415"/>
    <n v="96823"/>
    <n v="789223"/>
  </r>
  <r>
    <x v="229"/>
    <x v="87"/>
    <n v="2929"/>
    <n v="35"/>
    <n v="1087"/>
    <n v="82"/>
    <n v="2"/>
    <x v="87"/>
    <x v="4"/>
    <x v="87"/>
    <n v="207"/>
    <n v="8311"/>
    <n v="669"/>
    <n v="8"/>
    <n v="11641"/>
    <n v="262"/>
    <n v="76415"/>
    <n v="96823"/>
    <n v="789223"/>
  </r>
  <r>
    <x v="230"/>
    <x v="87"/>
    <n v="2968"/>
    <n v="39"/>
    <n v="1107"/>
    <n v="85"/>
    <n v="3"/>
    <x v="87"/>
    <x v="4"/>
    <x v="87"/>
    <n v="207"/>
    <n v="8311"/>
    <n v="669"/>
    <n v="8"/>
    <n v="11641"/>
    <n v="262"/>
    <n v="76415"/>
    <n v="96823"/>
    <n v="789223"/>
  </r>
  <r>
    <x v="231"/>
    <x v="87"/>
    <n v="3005"/>
    <n v="37"/>
    <n v="1013"/>
    <n v="85"/>
    <n v="0"/>
    <x v="87"/>
    <x v="4"/>
    <x v="87"/>
    <n v="207"/>
    <n v="8311"/>
    <n v="669"/>
    <n v="8"/>
    <n v="11641"/>
    <n v="262"/>
    <n v="76415"/>
    <n v="96823"/>
    <n v="789223"/>
  </r>
  <r>
    <x v="232"/>
    <x v="87"/>
    <n v="3093"/>
    <n v="88"/>
    <n v="1086"/>
    <n v="87"/>
    <n v="2"/>
    <x v="87"/>
    <x v="4"/>
    <x v="87"/>
    <n v="207"/>
    <n v="8311"/>
    <n v="669"/>
    <n v="8"/>
    <n v="11641"/>
    <n v="262"/>
    <n v="76415"/>
    <n v="96823"/>
    <n v="789223"/>
  </r>
  <r>
    <x v="233"/>
    <x v="87"/>
    <n v="3188"/>
    <n v="95"/>
    <n v="1126"/>
    <n v="90"/>
    <n v="3"/>
    <x v="87"/>
    <x v="4"/>
    <x v="87"/>
    <n v="207"/>
    <n v="8311"/>
    <n v="669"/>
    <n v="8"/>
    <n v="11641"/>
    <n v="262"/>
    <n v="76415"/>
    <n v="96823"/>
    <n v="789223"/>
  </r>
  <r>
    <x v="234"/>
    <x v="87"/>
    <n v="3188"/>
    <n v="0"/>
    <n v="1079"/>
    <n v="92"/>
    <n v="2"/>
    <x v="87"/>
    <x v="4"/>
    <x v="87"/>
    <n v="207"/>
    <n v="8311"/>
    <n v="669"/>
    <n v="8"/>
    <n v="11641"/>
    <n v="262"/>
    <n v="76415"/>
    <n v="96823"/>
    <n v="789223"/>
  </r>
  <r>
    <x v="235"/>
    <x v="87"/>
    <n v="3292"/>
    <n v="104"/>
    <n v="1113"/>
    <n v="95"/>
    <n v="3"/>
    <x v="87"/>
    <x v="4"/>
    <x v="87"/>
    <n v="207"/>
    <n v="8311"/>
    <n v="669"/>
    <n v="8"/>
    <n v="11641"/>
    <n v="262"/>
    <n v="76415"/>
    <n v="96823"/>
    <n v="789223"/>
  </r>
  <r>
    <x v="236"/>
    <x v="87"/>
    <n v="3329"/>
    <n v="37"/>
    <n v="1066"/>
    <n v="98"/>
    <n v="3"/>
    <x v="87"/>
    <x v="4"/>
    <x v="87"/>
    <n v="207"/>
    <n v="8311"/>
    <n v="669"/>
    <n v="8"/>
    <n v="11641"/>
    <n v="262"/>
    <n v="76415"/>
    <n v="96823"/>
    <n v="789223"/>
  </r>
  <r>
    <x v="237"/>
    <x v="87"/>
    <n v="3358"/>
    <n v="29"/>
    <n v="1078"/>
    <n v="100"/>
    <n v="2"/>
    <x v="87"/>
    <x v="4"/>
    <x v="87"/>
    <n v="207"/>
    <n v="8311"/>
    <n v="669"/>
    <n v="8"/>
    <n v="11641"/>
    <n v="262"/>
    <n v="76415"/>
    <n v="96823"/>
    <n v="789223"/>
  </r>
  <r>
    <x v="238"/>
    <x v="87"/>
    <n v="3405"/>
    <n v="47"/>
    <n v="999"/>
    <n v="102"/>
    <n v="2"/>
    <x v="87"/>
    <x v="4"/>
    <x v="87"/>
    <n v="207"/>
    <n v="8311"/>
    <n v="669"/>
    <n v="8"/>
    <n v="11641"/>
    <n v="262"/>
    <n v="76415"/>
    <n v="96823"/>
    <n v="789223"/>
  </r>
  <r>
    <x v="239"/>
    <x v="87"/>
    <n v="3469"/>
    <n v="64"/>
    <n v="1048"/>
    <n v="103"/>
    <n v="1"/>
    <x v="87"/>
    <x v="4"/>
    <x v="87"/>
    <n v="207"/>
    <n v="8311"/>
    <n v="669"/>
    <n v="8"/>
    <n v="11641"/>
    <n v="262"/>
    <n v="76415"/>
    <n v="96823"/>
    <n v="789223"/>
  </r>
  <r>
    <x v="240"/>
    <x v="87"/>
    <n v="3521"/>
    <n v="52"/>
    <n v="1026"/>
    <n v="104"/>
    <n v="1"/>
    <x v="87"/>
    <x v="4"/>
    <x v="87"/>
    <n v="207"/>
    <n v="8311"/>
    <n v="669"/>
    <n v="8"/>
    <n v="11641"/>
    <n v="262"/>
    <n v="76415"/>
    <n v="96823"/>
    <n v="789223"/>
  </r>
  <r>
    <x v="241"/>
    <x v="87"/>
    <n v="3565"/>
    <n v="44"/>
    <n v="1024"/>
    <n v="106"/>
    <n v="2"/>
    <x v="87"/>
    <x v="4"/>
    <x v="87"/>
    <n v="207"/>
    <n v="8311"/>
    <n v="669"/>
    <n v="8"/>
    <n v="11641"/>
    <n v="262"/>
    <n v="76415"/>
    <n v="96823"/>
    <n v="789223"/>
  </r>
  <r>
    <x v="242"/>
    <x v="87"/>
    <n v="3589"/>
    <n v="24"/>
    <n v="996"/>
    <n v="106"/>
    <n v="0"/>
    <x v="87"/>
    <x v="4"/>
    <x v="87"/>
    <n v="207"/>
    <n v="8311"/>
    <n v="669"/>
    <n v="8"/>
    <n v="11641"/>
    <n v="262"/>
    <n v="76415"/>
    <n v="96823"/>
    <n v="789223"/>
  </r>
  <r>
    <x v="243"/>
    <x v="87"/>
    <n v="3620"/>
    <n v="31"/>
    <n v="991"/>
    <n v="107"/>
    <n v="1"/>
    <x v="87"/>
    <x v="4"/>
    <x v="87"/>
    <n v="207"/>
    <n v="8311"/>
    <n v="669"/>
    <n v="8"/>
    <n v="11641"/>
    <n v="262"/>
    <n v="76415"/>
    <n v="96823"/>
    <n v="789223"/>
  </r>
  <r>
    <x v="244"/>
    <x v="87"/>
    <n v="3672"/>
    <n v="52"/>
    <n v="975"/>
    <n v="107"/>
    <n v="0"/>
    <x v="87"/>
    <x v="4"/>
    <x v="87"/>
    <n v="207"/>
    <n v="8311"/>
    <n v="669"/>
    <n v="8"/>
    <n v="11641"/>
    <n v="262"/>
    <n v="76415"/>
    <n v="96823"/>
    <n v="789223"/>
  </r>
  <r>
    <x v="245"/>
    <x v="87"/>
    <n v="3710"/>
    <n v="38"/>
    <n v="976"/>
    <n v="109"/>
    <n v="2"/>
    <x v="87"/>
    <x v="4"/>
    <x v="87"/>
    <n v="207"/>
    <n v="8311"/>
    <n v="669"/>
    <n v="8"/>
    <n v="11641"/>
    <n v="262"/>
    <n v="76415"/>
    <n v="96823"/>
    <n v="789223"/>
  </r>
  <r>
    <x v="246"/>
    <x v="87"/>
    <n v="3734"/>
    <n v="24"/>
    <n v="971"/>
    <n v="109"/>
    <n v="0"/>
    <x v="87"/>
    <x v="4"/>
    <x v="87"/>
    <n v="207"/>
    <n v="8311"/>
    <n v="669"/>
    <n v="8"/>
    <n v="11641"/>
    <n v="262"/>
    <n v="76415"/>
    <n v="96823"/>
    <n v="789223"/>
  </r>
  <r>
    <x v="247"/>
    <x v="87"/>
    <n v="3765"/>
    <n v="31"/>
    <n v="905"/>
    <n v="111"/>
    <n v="2"/>
    <x v="87"/>
    <x v="4"/>
    <x v="87"/>
    <n v="207"/>
    <n v="8311"/>
    <n v="669"/>
    <n v="8"/>
    <n v="11641"/>
    <n v="262"/>
    <n v="76415"/>
    <n v="96823"/>
    <n v="789223"/>
  </r>
  <r>
    <x v="248"/>
    <x v="87"/>
    <n v="3796"/>
    <n v="31"/>
    <n v="886"/>
    <n v="114"/>
    <n v="3"/>
    <x v="87"/>
    <x v="4"/>
    <x v="87"/>
    <n v="207"/>
    <n v="8311"/>
    <n v="669"/>
    <n v="8"/>
    <n v="11641"/>
    <n v="262"/>
    <n v="76415"/>
    <n v="96823"/>
    <n v="789223"/>
  </r>
  <r>
    <x v="249"/>
    <x v="87"/>
    <n v="3850"/>
    <n v="54"/>
    <n v="895"/>
    <n v="116"/>
    <n v="2"/>
    <x v="87"/>
    <x v="4"/>
    <x v="87"/>
    <n v="207"/>
    <n v="8311"/>
    <n v="669"/>
    <n v="8"/>
    <n v="11641"/>
    <n v="262"/>
    <n v="76415"/>
    <n v="96823"/>
    <n v="789223"/>
  </r>
  <r>
    <x v="250"/>
    <x v="87"/>
    <n v="3877"/>
    <n v="27"/>
    <n v="907"/>
    <n v="117"/>
    <n v="1"/>
    <x v="87"/>
    <x v="4"/>
    <x v="87"/>
    <n v="207"/>
    <n v="8311"/>
    <n v="669"/>
    <n v="8"/>
    <n v="11641"/>
    <n v="262"/>
    <n v="76415"/>
    <n v="96823"/>
    <n v="789223"/>
  </r>
  <r>
    <x v="251"/>
    <x v="87"/>
    <n v="3960"/>
    <n v="83"/>
    <n v="920"/>
    <n v="117"/>
    <n v="0"/>
    <x v="87"/>
    <x v="4"/>
    <x v="87"/>
    <n v="207"/>
    <n v="8311"/>
    <n v="669"/>
    <n v="8"/>
    <n v="11641"/>
    <n v="262"/>
    <n v="76415"/>
    <n v="96823"/>
    <n v="789223"/>
  </r>
  <r>
    <x v="252"/>
    <x v="87"/>
    <n v="3994"/>
    <n v="34"/>
    <n v="907"/>
    <n v="117"/>
    <n v="0"/>
    <x v="87"/>
    <x v="4"/>
    <x v="87"/>
    <n v="207"/>
    <n v="8311"/>
    <n v="669"/>
    <n v="8"/>
    <n v="11641"/>
    <n v="262"/>
    <n v="76415"/>
    <n v="96823"/>
    <n v="789223"/>
  </r>
  <r>
    <x v="253"/>
    <x v="87"/>
    <n v="4023"/>
    <n v="29"/>
    <n v="934"/>
    <n v="119"/>
    <n v="2"/>
    <x v="87"/>
    <x v="4"/>
    <x v="87"/>
    <n v="207"/>
    <n v="8311"/>
    <n v="669"/>
    <n v="8"/>
    <n v="11641"/>
    <n v="262"/>
    <n v="76415"/>
    <n v="96823"/>
    <n v="789223"/>
  </r>
  <r>
    <x v="254"/>
    <x v="87"/>
    <n v="4026"/>
    <n v="3"/>
    <n v="898"/>
    <n v="119"/>
    <n v="0"/>
    <x v="87"/>
    <x v="4"/>
    <x v="87"/>
    <n v="207"/>
    <n v="8311"/>
    <n v="669"/>
    <n v="8"/>
    <n v="11641"/>
    <n v="262"/>
    <n v="76415"/>
    <n v="96823"/>
    <n v="789223"/>
  </r>
  <r>
    <x v="255"/>
    <x v="87"/>
    <n v="4061"/>
    <n v="35"/>
    <n v="912"/>
    <n v="119"/>
    <n v="0"/>
    <x v="87"/>
    <x v="4"/>
    <x v="87"/>
    <n v="207"/>
    <n v="8311"/>
    <n v="669"/>
    <n v="8"/>
    <n v="11641"/>
    <n v="262"/>
    <n v="76415"/>
    <n v="96823"/>
    <n v="789223"/>
  </r>
  <r>
    <x v="256"/>
    <x v="87"/>
    <n v="4074"/>
    <n v="13"/>
    <n v="868"/>
    <n v="123"/>
    <n v="4"/>
    <x v="87"/>
    <x v="4"/>
    <x v="87"/>
    <n v="207"/>
    <n v="8311"/>
    <n v="669"/>
    <n v="8"/>
    <n v="11641"/>
    <n v="262"/>
    <n v="76415"/>
    <n v="96823"/>
    <n v="789223"/>
  </r>
  <r>
    <x v="257"/>
    <x v="87"/>
    <n v="4098"/>
    <n v="24"/>
    <n v="821"/>
    <n v="123"/>
    <n v="0"/>
    <x v="87"/>
    <x v="4"/>
    <x v="87"/>
    <n v="207"/>
    <n v="8311"/>
    <n v="669"/>
    <n v="8"/>
    <n v="11641"/>
    <n v="262"/>
    <n v="76415"/>
    <n v="96823"/>
    <n v="789223"/>
  </r>
  <r>
    <x v="258"/>
    <x v="87"/>
    <n v="4143"/>
    <n v="45"/>
    <n v="827"/>
    <n v="124"/>
    <n v="1"/>
    <x v="87"/>
    <x v="4"/>
    <x v="87"/>
    <n v="207"/>
    <n v="8311"/>
    <n v="669"/>
    <n v="8"/>
    <n v="11641"/>
    <n v="262"/>
    <n v="76415"/>
    <n v="96823"/>
    <n v="789223"/>
  </r>
  <r>
    <x v="259"/>
    <x v="87"/>
    <n v="4162"/>
    <n v="19"/>
    <n v="810"/>
    <n v="124"/>
    <n v="0"/>
    <x v="87"/>
    <x v="4"/>
    <x v="87"/>
    <n v="207"/>
    <n v="8311"/>
    <n v="669"/>
    <n v="8"/>
    <n v="11641"/>
    <n v="262"/>
    <n v="76415"/>
    <n v="96823"/>
    <n v="789223"/>
  </r>
  <r>
    <x v="260"/>
    <x v="87"/>
    <n v="4208"/>
    <n v="46"/>
    <n v="840"/>
    <n v="126"/>
    <n v="2"/>
    <x v="87"/>
    <x v="4"/>
    <x v="87"/>
    <n v="207"/>
    <n v="8311"/>
    <n v="669"/>
    <n v="8"/>
    <n v="11641"/>
    <n v="262"/>
    <n v="76415"/>
    <n v="96823"/>
    <n v="789223"/>
  </r>
  <r>
    <x v="261"/>
    <x v="87"/>
    <n v="4238"/>
    <n v="30"/>
    <n v="846"/>
    <n v="128"/>
    <n v="2"/>
    <x v="87"/>
    <x v="4"/>
    <x v="87"/>
    <n v="207"/>
    <n v="8311"/>
    <n v="669"/>
    <n v="8"/>
    <n v="11641"/>
    <n v="262"/>
    <n v="76415"/>
    <n v="96823"/>
    <n v="789223"/>
  </r>
  <r>
    <x v="262"/>
    <x v="87"/>
    <n v="4245"/>
    <n v="7"/>
    <n v="797"/>
    <n v="128"/>
    <n v="0"/>
    <x v="87"/>
    <x v="4"/>
    <x v="87"/>
    <n v="207"/>
    <n v="8311"/>
    <n v="669"/>
    <n v="8"/>
    <n v="11641"/>
    <n v="262"/>
    <n v="76415"/>
    <n v="96823"/>
    <n v="789223"/>
  </r>
  <r>
    <x v="263"/>
    <x v="87"/>
    <n v="4324"/>
    <n v="79"/>
    <n v="800"/>
    <n v="130"/>
    <n v="2"/>
    <x v="87"/>
    <x v="4"/>
    <x v="87"/>
    <n v="207"/>
    <n v="8311"/>
    <n v="669"/>
    <n v="8"/>
    <n v="11641"/>
    <n v="262"/>
    <n v="76415"/>
    <n v="96823"/>
    <n v="789223"/>
  </r>
  <r>
    <x v="264"/>
    <x v="87"/>
    <n v="4393"/>
    <n v="69"/>
    <n v="854"/>
    <n v="130"/>
    <n v="0"/>
    <x v="87"/>
    <x v="4"/>
    <x v="87"/>
    <n v="207"/>
    <n v="8311"/>
    <n v="669"/>
    <n v="8"/>
    <n v="11641"/>
    <n v="262"/>
    <n v="76415"/>
    <n v="96823"/>
    <n v="789223"/>
  </r>
  <r>
    <x v="265"/>
    <x v="87"/>
    <n v="4457"/>
    <n v="64"/>
    <n v="857"/>
    <n v="133"/>
    <n v="3"/>
    <x v="87"/>
    <x v="4"/>
    <x v="87"/>
    <n v="207"/>
    <n v="8311"/>
    <n v="669"/>
    <n v="8"/>
    <n v="11641"/>
    <n v="262"/>
    <n v="76415"/>
    <n v="96823"/>
    <n v="789223"/>
  </r>
  <r>
    <x v="266"/>
    <x v="87"/>
    <n v="4484"/>
    <n v="27"/>
    <n v="839"/>
    <n v="134"/>
    <n v="1"/>
    <x v="87"/>
    <x v="4"/>
    <x v="87"/>
    <n v="207"/>
    <n v="8311"/>
    <n v="669"/>
    <n v="8"/>
    <n v="11641"/>
    <n v="262"/>
    <n v="76415"/>
    <n v="96823"/>
    <n v="789223"/>
  </r>
  <r>
    <x v="267"/>
    <x v="87"/>
    <n v="4514"/>
    <n v="30"/>
    <n v="854"/>
    <n v="134"/>
    <n v="0"/>
    <x v="87"/>
    <x v="4"/>
    <x v="87"/>
    <n v="207"/>
    <n v="8311"/>
    <n v="669"/>
    <n v="8"/>
    <n v="11641"/>
    <n v="262"/>
    <n v="76415"/>
    <n v="96823"/>
    <n v="789223"/>
  </r>
  <r>
    <x v="268"/>
    <x v="87"/>
    <n v="4524"/>
    <n v="10"/>
    <n v="840"/>
    <n v="135"/>
    <n v="1"/>
    <x v="87"/>
    <x v="4"/>
    <x v="87"/>
    <n v="207"/>
    <n v="8311"/>
    <n v="669"/>
    <n v="8"/>
    <n v="11641"/>
    <n v="262"/>
    <n v="76415"/>
    <n v="96823"/>
    <n v="789223"/>
  </r>
  <r>
    <x v="269"/>
    <x v="87"/>
    <n v="4530"/>
    <n v="6"/>
    <n v="820"/>
    <n v="135"/>
    <n v="0"/>
    <x v="87"/>
    <x v="4"/>
    <x v="87"/>
    <n v="207"/>
    <n v="8311"/>
    <n v="669"/>
    <n v="8"/>
    <n v="11641"/>
    <n v="262"/>
    <n v="76415"/>
    <n v="96823"/>
    <n v="789223"/>
  </r>
  <r>
    <x v="270"/>
    <x v="87"/>
    <n v="4618"/>
    <n v="88"/>
    <n v="870"/>
    <n v="137"/>
    <n v="2"/>
    <x v="87"/>
    <x v="4"/>
    <x v="87"/>
    <n v="207"/>
    <n v="8311"/>
    <n v="669"/>
    <n v="8"/>
    <n v="11641"/>
    <n v="262"/>
    <n v="76415"/>
    <n v="96823"/>
    <n v="789223"/>
  </r>
  <r>
    <x v="271"/>
    <x v="87"/>
    <n v="4662"/>
    <n v="44"/>
    <n v="908"/>
    <n v="138"/>
    <n v="1"/>
    <x v="87"/>
    <x v="4"/>
    <x v="87"/>
    <n v="207"/>
    <n v="8311"/>
    <n v="669"/>
    <n v="8"/>
    <n v="11641"/>
    <n v="262"/>
    <n v="76415"/>
    <n v="96823"/>
    <n v="789223"/>
  </r>
  <r>
    <x v="272"/>
    <x v="87"/>
    <n v="4724"/>
    <n v="62"/>
    <n v="898"/>
    <n v="138"/>
    <n v="0"/>
    <x v="87"/>
    <x v="4"/>
    <x v="87"/>
    <n v="207"/>
    <n v="8311"/>
    <n v="669"/>
    <n v="8"/>
    <n v="11641"/>
    <n v="262"/>
    <n v="76415"/>
    <n v="96823"/>
    <n v="789223"/>
  </r>
  <r>
    <x v="273"/>
    <x v="87"/>
    <n v="4794"/>
    <n v="70"/>
    <n v="931"/>
    <n v="138"/>
    <n v="0"/>
    <x v="87"/>
    <x v="4"/>
    <x v="87"/>
    <n v="207"/>
    <n v="8311"/>
    <n v="669"/>
    <n v="8"/>
    <n v="11641"/>
    <n v="262"/>
    <n v="76415"/>
    <n v="96823"/>
    <n v="789223"/>
  </r>
  <r>
    <x v="274"/>
    <x v="87"/>
    <n v="4823"/>
    <n v="29"/>
    <n v="907"/>
    <n v="139"/>
    <n v="1"/>
    <x v="87"/>
    <x v="4"/>
    <x v="87"/>
    <n v="207"/>
    <n v="8311"/>
    <n v="669"/>
    <n v="8"/>
    <n v="11641"/>
    <n v="262"/>
    <n v="76415"/>
    <n v="96823"/>
    <n v="789223"/>
  </r>
  <r>
    <x v="275"/>
    <x v="87"/>
    <n v="4874"/>
    <n v="51"/>
    <n v="944"/>
    <n v="139"/>
    <n v="0"/>
    <x v="87"/>
    <x v="4"/>
    <x v="87"/>
    <n v="207"/>
    <n v="8311"/>
    <n v="669"/>
    <n v="8"/>
    <n v="11641"/>
    <n v="262"/>
    <n v="76415"/>
    <n v="96823"/>
    <n v="789223"/>
  </r>
  <r>
    <x v="276"/>
    <x v="87"/>
    <n v="4890"/>
    <n v="16"/>
    <n v="820"/>
    <n v="140"/>
    <n v="1"/>
    <x v="87"/>
    <x v="4"/>
    <x v="87"/>
    <n v="207"/>
    <n v="8311"/>
    <n v="669"/>
    <n v="8"/>
    <n v="11641"/>
    <n v="262"/>
    <n v="76415"/>
    <n v="96823"/>
    <n v="789223"/>
  </r>
  <r>
    <x v="277"/>
    <x v="87"/>
    <n v="4914"/>
    <n v="24"/>
    <n v="810"/>
    <n v="142"/>
    <n v="2"/>
    <x v="87"/>
    <x v="4"/>
    <x v="87"/>
    <n v="207"/>
    <n v="8311"/>
    <n v="669"/>
    <n v="8"/>
    <n v="11641"/>
    <n v="262"/>
    <n v="76415"/>
    <n v="96823"/>
    <n v="789223"/>
  </r>
  <r>
    <x v="278"/>
    <x v="87"/>
    <n v="4976"/>
    <n v="62"/>
    <n v="868"/>
    <n v="143"/>
    <n v="1"/>
    <x v="87"/>
    <x v="4"/>
    <x v="87"/>
    <n v="207"/>
    <n v="8311"/>
    <n v="669"/>
    <n v="8"/>
    <n v="11641"/>
    <n v="262"/>
    <n v="76415"/>
    <n v="96823"/>
    <n v="789223"/>
  </r>
  <r>
    <x v="279"/>
    <x v="87"/>
    <n v="5005"/>
    <n v="29"/>
    <n v="878"/>
    <n v="143"/>
    <n v="0"/>
    <x v="87"/>
    <x v="4"/>
    <x v="87"/>
    <n v="207"/>
    <n v="8311"/>
    <n v="669"/>
    <n v="8"/>
    <n v="11641"/>
    <n v="262"/>
    <n v="76415"/>
    <n v="96823"/>
    <n v="789223"/>
  </r>
  <r>
    <x v="280"/>
    <x v="87"/>
    <n v="5093"/>
    <n v="88"/>
    <n v="932"/>
    <n v="143"/>
    <n v="0"/>
    <x v="87"/>
    <x v="4"/>
    <x v="87"/>
    <n v="207"/>
    <n v="8311"/>
    <n v="669"/>
    <n v="8"/>
    <n v="11641"/>
    <n v="262"/>
    <n v="76415"/>
    <n v="96823"/>
    <n v="789223"/>
  </r>
  <r>
    <x v="281"/>
    <x v="87"/>
    <n v="5133"/>
    <n v="40"/>
    <n v="971"/>
    <n v="143"/>
    <n v="0"/>
    <x v="87"/>
    <x v="4"/>
    <x v="87"/>
    <n v="207"/>
    <n v="8311"/>
    <n v="669"/>
    <n v="8"/>
    <n v="11641"/>
    <n v="262"/>
    <n v="76415"/>
    <n v="96823"/>
    <n v="789223"/>
  </r>
  <r>
    <x v="282"/>
    <x v="87"/>
    <n v="5154"/>
    <n v="21"/>
    <n v="974"/>
    <n v="146"/>
    <n v="3"/>
    <x v="87"/>
    <x v="4"/>
    <x v="87"/>
    <n v="207"/>
    <n v="8311"/>
    <n v="669"/>
    <n v="8"/>
    <n v="11641"/>
    <n v="262"/>
    <n v="76415"/>
    <n v="96823"/>
    <n v="789223"/>
  </r>
  <r>
    <x v="283"/>
    <x v="87"/>
    <n v="5189"/>
    <n v="35"/>
    <n v="838"/>
    <n v="147"/>
    <n v="1"/>
    <x v="87"/>
    <x v="4"/>
    <x v="87"/>
    <n v="207"/>
    <n v="8311"/>
    <n v="669"/>
    <n v="8"/>
    <n v="11641"/>
    <n v="262"/>
    <n v="76415"/>
    <n v="96823"/>
    <n v="789223"/>
  </r>
  <r>
    <x v="284"/>
    <x v="87"/>
    <n v="5236"/>
    <n v="47"/>
    <n v="847"/>
    <n v="147"/>
    <n v="0"/>
    <x v="87"/>
    <x v="4"/>
    <x v="87"/>
    <n v="207"/>
    <n v="8311"/>
    <n v="669"/>
    <n v="8"/>
    <n v="11641"/>
    <n v="262"/>
    <n v="76415"/>
    <n v="96823"/>
    <n v="789223"/>
  </r>
  <r>
    <x v="285"/>
    <x v="87"/>
    <n v="5276"/>
    <n v="40"/>
    <n v="875"/>
    <n v="149"/>
    <n v="2"/>
    <x v="87"/>
    <x v="4"/>
    <x v="87"/>
    <n v="207"/>
    <n v="8311"/>
    <n v="669"/>
    <n v="8"/>
    <n v="11641"/>
    <n v="262"/>
    <n v="76415"/>
    <n v="96823"/>
    <n v="789223"/>
  </r>
  <r>
    <x v="286"/>
    <x v="87"/>
    <n v="5310"/>
    <n v="34"/>
    <n v="889"/>
    <n v="149"/>
    <n v="0"/>
    <x v="87"/>
    <x v="4"/>
    <x v="87"/>
    <n v="207"/>
    <n v="8311"/>
    <n v="669"/>
    <n v="8"/>
    <n v="11641"/>
    <n v="262"/>
    <n v="76415"/>
    <n v="96823"/>
    <n v="789223"/>
  </r>
  <r>
    <x v="287"/>
    <x v="87"/>
    <n v="5338"/>
    <n v="28"/>
    <n v="872"/>
    <n v="149"/>
    <n v="0"/>
    <x v="87"/>
    <x v="4"/>
    <x v="87"/>
    <n v="207"/>
    <n v="8311"/>
    <n v="669"/>
    <n v="8"/>
    <n v="11641"/>
    <n v="262"/>
    <n v="76415"/>
    <n v="96823"/>
    <n v="789223"/>
  </r>
  <r>
    <x v="288"/>
    <x v="87"/>
    <n v="5376"/>
    <n v="38"/>
    <n v="880"/>
    <n v="150"/>
    <n v="1"/>
    <x v="87"/>
    <x v="4"/>
    <x v="87"/>
    <n v="207"/>
    <n v="8311"/>
    <n v="669"/>
    <n v="8"/>
    <n v="11641"/>
    <n v="262"/>
    <n v="76415"/>
    <n v="96823"/>
    <n v="789223"/>
  </r>
  <r>
    <x v="289"/>
    <x v="87"/>
    <n v="5406"/>
    <n v="30"/>
    <n v="863"/>
    <n v="151"/>
    <n v="1"/>
    <x v="87"/>
    <x v="4"/>
    <x v="87"/>
    <n v="207"/>
    <n v="8311"/>
    <n v="669"/>
    <n v="8"/>
    <n v="11641"/>
    <n v="262"/>
    <n v="76415"/>
    <n v="96823"/>
    <n v="789223"/>
  </r>
  <r>
    <x v="290"/>
    <x v="87"/>
    <n v="5423"/>
    <n v="17"/>
    <n v="836"/>
    <n v="151"/>
    <n v="0"/>
    <x v="87"/>
    <x v="4"/>
    <x v="87"/>
    <n v="207"/>
    <n v="8311"/>
    <n v="669"/>
    <n v="8"/>
    <n v="11641"/>
    <n v="262"/>
    <n v="76415"/>
    <n v="96823"/>
    <n v="789223"/>
  </r>
  <r>
    <x v="291"/>
    <x v="87"/>
    <n v="5449"/>
    <n v="26"/>
    <n v="768"/>
    <n v="151"/>
    <n v="0"/>
    <x v="87"/>
    <x v="4"/>
    <x v="87"/>
    <n v="207"/>
    <n v="8311"/>
    <n v="669"/>
    <n v="8"/>
    <n v="11641"/>
    <n v="262"/>
    <n v="76415"/>
    <n v="96823"/>
    <n v="789223"/>
  </r>
  <r>
    <x v="292"/>
    <x v="87"/>
    <n v="5528"/>
    <n v="79"/>
    <n v="759"/>
    <n v="151"/>
    <n v="0"/>
    <x v="87"/>
    <x v="4"/>
    <x v="87"/>
    <n v="207"/>
    <n v="8311"/>
    <n v="669"/>
    <n v="8"/>
    <n v="11641"/>
    <n v="262"/>
    <n v="76415"/>
    <n v="96823"/>
    <n v="789223"/>
  </r>
  <r>
    <x v="293"/>
    <x v="87"/>
    <n v="5601"/>
    <n v="73"/>
    <n v="755"/>
    <n v="151"/>
    <n v="0"/>
    <x v="87"/>
    <x v="4"/>
    <x v="87"/>
    <n v="207"/>
    <n v="8311"/>
    <n v="669"/>
    <n v="8"/>
    <n v="11641"/>
    <n v="262"/>
    <n v="76415"/>
    <n v="96823"/>
    <n v="789223"/>
  </r>
  <r>
    <x v="294"/>
    <x v="87"/>
    <n v="5637"/>
    <n v="36"/>
    <n v="753"/>
    <n v="151"/>
    <n v="0"/>
    <x v="87"/>
    <x v="4"/>
    <x v="87"/>
    <n v="207"/>
    <n v="8311"/>
    <n v="669"/>
    <n v="8"/>
    <n v="11641"/>
    <n v="262"/>
    <n v="76415"/>
    <n v="96823"/>
    <n v="789223"/>
  </r>
  <r>
    <x v="295"/>
    <x v="87"/>
    <n v="5665"/>
    <n v="28"/>
    <n v="753"/>
    <n v="153"/>
    <n v="2"/>
    <x v="87"/>
    <x v="4"/>
    <x v="87"/>
    <n v="207"/>
    <n v="8311"/>
    <n v="669"/>
    <n v="8"/>
    <n v="11641"/>
    <n v="262"/>
    <n v="76415"/>
    <n v="96823"/>
    <n v="789223"/>
  </r>
  <r>
    <x v="296"/>
    <x v="87"/>
    <n v="5697"/>
    <n v="32"/>
    <n v="764"/>
    <n v="154"/>
    <n v="1"/>
    <x v="87"/>
    <x v="4"/>
    <x v="87"/>
    <n v="207"/>
    <n v="8311"/>
    <n v="669"/>
    <n v="8"/>
    <n v="11641"/>
    <n v="262"/>
    <n v="76415"/>
    <n v="96823"/>
    <n v="789223"/>
  </r>
  <r>
    <x v="297"/>
    <x v="87"/>
    <n v="5700"/>
    <n v="3"/>
    <n v="676"/>
    <n v="154"/>
    <n v="0"/>
    <x v="87"/>
    <x v="4"/>
    <x v="87"/>
    <n v="207"/>
    <n v="8311"/>
    <n v="669"/>
    <n v="8"/>
    <n v="11641"/>
    <n v="262"/>
    <n v="76415"/>
    <n v="96823"/>
    <n v="789223"/>
  </r>
  <r>
    <x v="298"/>
    <x v="87"/>
    <n v="5732"/>
    <n v="32"/>
    <n v="690"/>
    <n v="154"/>
    <n v="0"/>
    <x v="87"/>
    <x v="4"/>
    <x v="87"/>
    <n v="207"/>
    <n v="8311"/>
    <n v="669"/>
    <n v="8"/>
    <n v="11641"/>
    <n v="262"/>
    <n v="76415"/>
    <n v="96823"/>
    <n v="789223"/>
  </r>
  <r>
    <x v="299"/>
    <x v="87"/>
    <n v="5811"/>
    <n v="79"/>
    <n v="732"/>
    <n v="154"/>
    <n v="0"/>
    <x v="87"/>
    <x v="4"/>
    <x v="87"/>
    <n v="207"/>
    <n v="8311"/>
    <n v="669"/>
    <n v="8"/>
    <n v="11641"/>
    <n v="262"/>
    <n v="76415"/>
    <n v="96823"/>
    <n v="789223"/>
  </r>
  <r>
    <x v="300"/>
    <x v="87"/>
    <n v="5839"/>
    <n v="28"/>
    <n v="741"/>
    <n v="154"/>
    <n v="0"/>
    <x v="87"/>
    <x v="4"/>
    <x v="87"/>
    <n v="207"/>
    <n v="8311"/>
    <n v="669"/>
    <n v="8"/>
    <n v="11641"/>
    <n v="262"/>
    <n v="76415"/>
    <n v="96823"/>
    <n v="789223"/>
  </r>
  <r>
    <x v="301"/>
    <x v="87"/>
    <n v="5879"/>
    <n v="40"/>
    <n v="681"/>
    <n v="154"/>
    <n v="0"/>
    <x v="87"/>
    <x v="4"/>
    <x v="87"/>
    <n v="207"/>
    <n v="8311"/>
    <n v="669"/>
    <n v="8"/>
    <n v="11641"/>
    <n v="262"/>
    <n v="76415"/>
    <n v="96823"/>
    <n v="789223"/>
  </r>
  <r>
    <x v="302"/>
    <x v="87"/>
    <n v="5920"/>
    <n v="41"/>
    <n v="692"/>
    <n v="155"/>
    <n v="1"/>
    <x v="87"/>
    <x v="4"/>
    <x v="87"/>
    <n v="207"/>
    <n v="8311"/>
    <n v="669"/>
    <n v="8"/>
    <n v="11641"/>
    <n v="262"/>
    <n v="76415"/>
    <n v="96823"/>
    <n v="789223"/>
  </r>
  <r>
    <x v="303"/>
    <x v="87"/>
    <n v="5943"/>
    <n v="23"/>
    <n v="710"/>
    <n v="156"/>
    <n v="1"/>
    <x v="87"/>
    <x v="4"/>
    <x v="87"/>
    <n v="207"/>
    <n v="8311"/>
    <n v="669"/>
    <n v="8"/>
    <n v="11641"/>
    <n v="262"/>
    <n v="76415"/>
    <n v="96823"/>
    <n v="789223"/>
  </r>
  <r>
    <x v="304"/>
    <x v="87"/>
    <n v="5973"/>
    <n v="30"/>
    <n v="673"/>
    <n v="156"/>
    <n v="0"/>
    <x v="87"/>
    <x v="4"/>
    <x v="87"/>
    <n v="207"/>
    <n v="8311"/>
    <n v="669"/>
    <n v="8"/>
    <n v="11641"/>
    <n v="262"/>
    <n v="76415"/>
    <n v="96823"/>
    <n v="789223"/>
  </r>
  <r>
    <x v="305"/>
    <x v="87"/>
    <n v="6016"/>
    <n v="43"/>
    <n v="673"/>
    <n v="158"/>
    <n v="2"/>
    <x v="87"/>
    <x v="4"/>
    <x v="87"/>
    <n v="207"/>
    <n v="8311"/>
    <n v="669"/>
    <n v="8"/>
    <n v="11641"/>
    <n v="262"/>
    <n v="76415"/>
    <n v="96823"/>
    <n v="789223"/>
  </r>
  <r>
    <x v="306"/>
    <x v="87"/>
    <n v="6042"/>
    <n v="26"/>
    <n v="687"/>
    <n v="158"/>
    <n v="0"/>
    <x v="87"/>
    <x v="4"/>
    <x v="87"/>
    <n v="207"/>
    <n v="8311"/>
    <n v="669"/>
    <n v="8"/>
    <n v="11641"/>
    <n v="262"/>
    <n v="76415"/>
    <n v="96823"/>
    <n v="789223"/>
  </r>
  <r>
    <x v="307"/>
    <x v="87"/>
    <n v="6076"/>
    <n v="34"/>
    <n v="629"/>
    <n v="159"/>
    <n v="1"/>
    <x v="87"/>
    <x v="4"/>
    <x v="87"/>
    <n v="207"/>
    <n v="8311"/>
    <n v="669"/>
    <n v="8"/>
    <n v="11641"/>
    <n v="262"/>
    <n v="76415"/>
    <n v="96823"/>
    <n v="789223"/>
  </r>
  <r>
    <x v="308"/>
    <x v="87"/>
    <n v="6105"/>
    <n v="29"/>
    <n v="641"/>
    <n v="159"/>
    <n v="0"/>
    <x v="87"/>
    <x v="4"/>
    <x v="87"/>
    <n v="207"/>
    <n v="8311"/>
    <n v="669"/>
    <n v="8"/>
    <n v="11641"/>
    <n v="262"/>
    <n v="76415"/>
    <n v="96823"/>
    <n v="789223"/>
  </r>
  <r>
    <x v="309"/>
    <x v="87"/>
    <n v="6125"/>
    <n v="20"/>
    <n v="647"/>
    <n v="159"/>
    <n v="0"/>
    <x v="87"/>
    <x v="4"/>
    <x v="87"/>
    <n v="207"/>
    <n v="8311"/>
    <n v="669"/>
    <n v="8"/>
    <n v="11641"/>
    <n v="262"/>
    <n v="76415"/>
    <n v="96823"/>
    <n v="789223"/>
  </r>
  <r>
    <x v="310"/>
    <x v="87"/>
    <n v="6171"/>
    <n v="46"/>
    <n v="643"/>
    <n v="159"/>
    <n v="0"/>
    <x v="87"/>
    <x v="4"/>
    <x v="87"/>
    <n v="207"/>
    <n v="8311"/>
    <n v="669"/>
    <n v="8"/>
    <n v="11641"/>
    <n v="262"/>
    <n v="76415"/>
    <n v="96823"/>
    <n v="789223"/>
  </r>
  <r>
    <x v="311"/>
    <x v="87"/>
    <n v="6216"/>
    <n v="45"/>
    <n v="671"/>
    <n v="160"/>
    <n v="1"/>
    <x v="87"/>
    <x v="4"/>
    <x v="87"/>
    <n v="207"/>
    <n v="8311"/>
    <n v="669"/>
    <n v="8"/>
    <n v="11641"/>
    <n v="262"/>
    <n v="76415"/>
    <n v="96823"/>
    <n v="789223"/>
  </r>
  <r>
    <x v="312"/>
    <x v="87"/>
    <n v="6258"/>
    <n v="42"/>
    <n v="648"/>
    <n v="162"/>
    <n v="2"/>
    <x v="87"/>
    <x v="4"/>
    <x v="87"/>
    <n v="207"/>
    <n v="8311"/>
    <n v="669"/>
    <n v="8"/>
    <n v="11641"/>
    <n v="262"/>
    <n v="76415"/>
    <n v="96823"/>
    <n v="789223"/>
  </r>
  <r>
    <x v="313"/>
    <x v="87"/>
    <n v="6266"/>
    <n v="8"/>
    <n v="626"/>
    <n v="162"/>
    <n v="0"/>
    <x v="87"/>
    <x v="4"/>
    <x v="87"/>
    <n v="207"/>
    <n v="8311"/>
    <n v="669"/>
    <n v="8"/>
    <n v="11641"/>
    <n v="262"/>
    <n v="76415"/>
    <n v="96823"/>
    <n v="789223"/>
  </r>
  <r>
    <x v="314"/>
    <x v="87"/>
    <n v="6289"/>
    <n v="23"/>
    <n v="572"/>
    <n v="162"/>
    <n v="0"/>
    <x v="87"/>
    <x v="4"/>
    <x v="87"/>
    <n v="207"/>
    <n v="8311"/>
    <n v="669"/>
    <n v="8"/>
    <n v="11641"/>
    <n v="262"/>
    <n v="76415"/>
    <n v="96823"/>
    <n v="789223"/>
  </r>
  <r>
    <x v="315"/>
    <x v="87"/>
    <n v="6289"/>
    <n v="0"/>
    <n v="475"/>
    <n v="162"/>
    <n v="0"/>
    <x v="87"/>
    <x v="4"/>
    <x v="87"/>
    <n v="207"/>
    <n v="8311"/>
    <n v="669"/>
    <n v="8"/>
    <n v="11641"/>
    <n v="262"/>
    <n v="76415"/>
    <n v="96823"/>
    <n v="789223"/>
  </r>
  <r>
    <x v="316"/>
    <x v="87"/>
    <n v="6293"/>
    <n v="4"/>
    <n v="449"/>
    <n v="164"/>
    <n v="2"/>
    <x v="87"/>
    <x v="4"/>
    <x v="87"/>
    <n v="207"/>
    <n v="8311"/>
    <n v="669"/>
    <n v="8"/>
    <n v="11641"/>
    <n v="262"/>
    <n v="76415"/>
    <n v="96823"/>
    <n v="789223"/>
  </r>
  <r>
    <x v="317"/>
    <x v="87"/>
    <n v="6298"/>
    <n v="5"/>
    <n v="402"/>
    <n v="164"/>
    <n v="0"/>
    <x v="87"/>
    <x v="4"/>
    <x v="87"/>
    <n v="207"/>
    <n v="8311"/>
    <n v="669"/>
    <n v="8"/>
    <n v="11641"/>
    <n v="262"/>
    <n v="76415"/>
    <n v="96823"/>
    <n v="789223"/>
  </r>
  <r>
    <x v="318"/>
    <x v="87"/>
    <n v="6301"/>
    <n v="3"/>
    <n v="360"/>
    <n v="164"/>
    <n v="0"/>
    <x v="87"/>
    <x v="4"/>
    <x v="87"/>
    <n v="207"/>
    <n v="8311"/>
    <n v="669"/>
    <n v="8"/>
    <n v="11641"/>
    <n v="262"/>
    <n v="76415"/>
    <n v="96823"/>
    <n v="789223"/>
  </r>
  <r>
    <x v="319"/>
    <x v="87"/>
    <n v="6319"/>
    <n v="18"/>
    <n v="346"/>
    <n v="164"/>
    <n v="0"/>
    <x v="87"/>
    <x v="4"/>
    <x v="87"/>
    <n v="207"/>
    <n v="8311"/>
    <n v="669"/>
    <n v="8"/>
    <n v="11641"/>
    <n v="262"/>
    <n v="76415"/>
    <n v="96823"/>
    <n v="789223"/>
  </r>
  <r>
    <x v="320"/>
    <x v="87"/>
    <n v="6332"/>
    <n v="13"/>
    <n v="348"/>
    <n v="164"/>
    <n v="0"/>
    <x v="87"/>
    <x v="4"/>
    <x v="87"/>
    <n v="207"/>
    <n v="8311"/>
    <n v="669"/>
    <n v="8"/>
    <n v="11641"/>
    <n v="262"/>
    <n v="76415"/>
    <n v="96823"/>
    <n v="789223"/>
  </r>
  <r>
    <x v="321"/>
    <x v="87"/>
    <n v="6348"/>
    <n v="16"/>
    <n v="316"/>
    <n v="164"/>
    <n v="0"/>
    <x v="87"/>
    <x v="4"/>
    <x v="87"/>
    <n v="207"/>
    <n v="8311"/>
    <n v="669"/>
    <n v="8"/>
    <n v="11641"/>
    <n v="262"/>
    <n v="76415"/>
    <n v="96823"/>
    <n v="789223"/>
  </r>
  <r>
    <x v="322"/>
    <x v="87"/>
    <n v="6351"/>
    <n v="3"/>
    <n v="293"/>
    <n v="164"/>
    <n v="0"/>
    <x v="87"/>
    <x v="4"/>
    <x v="87"/>
    <n v="207"/>
    <n v="8311"/>
    <n v="669"/>
    <n v="8"/>
    <n v="11641"/>
    <n v="262"/>
    <n v="76415"/>
    <n v="96823"/>
    <n v="789223"/>
  </r>
  <r>
    <x v="323"/>
    <x v="87"/>
    <n v="6358"/>
    <n v="7"/>
    <n v="295"/>
    <n v="164"/>
    <n v="0"/>
    <x v="87"/>
    <x v="4"/>
    <x v="87"/>
    <n v="207"/>
    <n v="8311"/>
    <n v="669"/>
    <n v="8"/>
    <n v="11641"/>
    <n v="262"/>
    <n v="76415"/>
    <n v="96823"/>
    <n v="789223"/>
  </r>
  <r>
    <x v="324"/>
    <x v="87"/>
    <n v="6379"/>
    <n v="21"/>
    <n v="277"/>
    <n v="166"/>
    <n v="2"/>
    <x v="87"/>
    <x v="4"/>
    <x v="87"/>
    <n v="207"/>
    <n v="8311"/>
    <n v="669"/>
    <n v="8"/>
    <n v="11641"/>
    <n v="262"/>
    <n v="76415"/>
    <n v="96823"/>
    <n v="789223"/>
  </r>
  <r>
    <x v="325"/>
    <x v="87"/>
    <n v="6407"/>
    <n v="28"/>
    <n v="293"/>
    <n v="166"/>
    <n v="0"/>
    <x v="87"/>
    <x v="4"/>
    <x v="87"/>
    <n v="207"/>
    <n v="8311"/>
    <n v="669"/>
    <n v="8"/>
    <n v="11641"/>
    <n v="262"/>
    <n v="76415"/>
    <n v="96823"/>
    <n v="789223"/>
  </r>
  <r>
    <x v="326"/>
    <x v="87"/>
    <n v="6436"/>
    <n v="29"/>
    <n v="322"/>
    <n v="166"/>
    <n v="0"/>
    <x v="87"/>
    <x v="4"/>
    <x v="87"/>
    <n v="207"/>
    <n v="8311"/>
    <n v="669"/>
    <n v="8"/>
    <n v="11641"/>
    <n v="262"/>
    <n v="76415"/>
    <n v="96823"/>
    <n v="789223"/>
  </r>
  <r>
    <x v="327"/>
    <x v="87"/>
    <n v="6469"/>
    <n v="33"/>
    <n v="312"/>
    <n v="167"/>
    <n v="1"/>
    <x v="87"/>
    <x v="4"/>
    <x v="87"/>
    <n v="207"/>
    <n v="8311"/>
    <n v="669"/>
    <n v="8"/>
    <n v="11641"/>
    <n v="262"/>
    <n v="76415"/>
    <n v="96823"/>
    <n v="789223"/>
  </r>
  <r>
    <x v="328"/>
    <x v="87"/>
    <n v="6469"/>
    <n v="0"/>
    <n v="312"/>
    <n v="167"/>
    <n v="0"/>
    <x v="87"/>
    <x v="4"/>
    <x v="87"/>
    <n v="207"/>
    <n v="8311"/>
    <n v="669"/>
    <n v="8"/>
    <n v="11641"/>
    <n v="262"/>
    <n v="76415"/>
    <n v="96823"/>
    <n v="789223"/>
  </r>
  <r>
    <x v="329"/>
    <x v="87"/>
    <n v="6541"/>
    <n v="72"/>
    <n v="355"/>
    <n v="167"/>
    <n v="0"/>
    <x v="87"/>
    <x v="4"/>
    <x v="87"/>
    <n v="207"/>
    <n v="8311"/>
    <n v="669"/>
    <n v="8"/>
    <n v="11641"/>
    <n v="262"/>
    <n v="76415"/>
    <n v="96823"/>
    <n v="789223"/>
  </r>
  <r>
    <x v="330"/>
    <x v="87"/>
    <n v="6574"/>
    <n v="33"/>
    <n v="369"/>
    <n v="169"/>
    <n v="2"/>
    <x v="87"/>
    <x v="4"/>
    <x v="87"/>
    <n v="207"/>
    <n v="8311"/>
    <n v="669"/>
    <n v="8"/>
    <n v="11641"/>
    <n v="262"/>
    <n v="76415"/>
    <n v="96823"/>
    <n v="789223"/>
  </r>
  <r>
    <x v="331"/>
    <x v="87"/>
    <n v="6588"/>
    <n v="14"/>
    <n v="378"/>
    <n v="170"/>
    <n v="1"/>
    <x v="87"/>
    <x v="4"/>
    <x v="87"/>
    <n v="207"/>
    <n v="8311"/>
    <n v="669"/>
    <n v="8"/>
    <n v="11641"/>
    <n v="262"/>
    <n v="76415"/>
    <n v="96823"/>
    <n v="789223"/>
  </r>
  <r>
    <x v="332"/>
    <x v="87"/>
    <n v="6653"/>
    <n v="65"/>
    <n v="436"/>
    <n v="170"/>
    <n v="0"/>
    <x v="87"/>
    <x v="4"/>
    <x v="87"/>
    <n v="207"/>
    <n v="8311"/>
    <n v="669"/>
    <n v="8"/>
    <n v="11641"/>
    <n v="262"/>
    <n v="76415"/>
    <n v="96823"/>
    <n v="789223"/>
  </r>
  <r>
    <x v="333"/>
    <x v="87"/>
    <n v="6696"/>
    <n v="43"/>
    <n v="463"/>
    <n v="170"/>
    <n v="0"/>
    <x v="87"/>
    <x v="4"/>
    <x v="87"/>
    <n v="207"/>
    <n v="8311"/>
    <n v="669"/>
    <n v="8"/>
    <n v="11641"/>
    <n v="262"/>
    <n v="76415"/>
    <n v="96823"/>
    <n v="789223"/>
  </r>
  <r>
    <x v="334"/>
    <x v="87"/>
    <n v="6745"/>
    <n v="49"/>
    <n v="507"/>
    <n v="170"/>
    <n v="0"/>
    <x v="87"/>
    <x v="4"/>
    <x v="87"/>
    <n v="207"/>
    <n v="8311"/>
    <n v="669"/>
    <n v="8"/>
    <n v="11641"/>
    <n v="262"/>
    <n v="76415"/>
    <n v="96823"/>
    <n v="789223"/>
  </r>
  <r>
    <x v="335"/>
    <x v="87"/>
    <n v="6805"/>
    <n v="60"/>
    <n v="552"/>
    <n v="170"/>
    <n v="0"/>
    <x v="87"/>
    <x v="4"/>
    <x v="87"/>
    <n v="207"/>
    <n v="8311"/>
    <n v="669"/>
    <n v="8"/>
    <n v="11641"/>
    <n v="262"/>
    <n v="76415"/>
    <n v="96823"/>
    <n v="789223"/>
  </r>
  <r>
    <x v="336"/>
    <x v="87"/>
    <n v="6851"/>
    <n v="46"/>
    <n v="555"/>
    <n v="170"/>
    <n v="0"/>
    <x v="87"/>
    <x v="4"/>
    <x v="87"/>
    <n v="207"/>
    <n v="8311"/>
    <n v="669"/>
    <n v="8"/>
    <n v="11641"/>
    <n v="262"/>
    <n v="76415"/>
    <n v="96823"/>
    <n v="789223"/>
  </r>
  <r>
    <x v="337"/>
    <x v="87"/>
    <n v="6908"/>
    <n v="57"/>
    <n v="573"/>
    <n v="170"/>
    <n v="0"/>
    <x v="87"/>
    <x v="4"/>
    <x v="87"/>
    <n v="207"/>
    <n v="8311"/>
    <n v="669"/>
    <n v="8"/>
    <n v="11641"/>
    <n v="262"/>
    <n v="76415"/>
    <n v="96823"/>
    <n v="789223"/>
  </r>
  <r>
    <x v="338"/>
    <x v="87"/>
    <n v="6931"/>
    <n v="23"/>
    <n v="588"/>
    <n v="170"/>
    <n v="0"/>
    <x v="87"/>
    <x v="4"/>
    <x v="87"/>
    <n v="207"/>
    <n v="8311"/>
    <n v="669"/>
    <n v="8"/>
    <n v="11641"/>
    <n v="262"/>
    <n v="76415"/>
    <n v="96823"/>
    <n v="789223"/>
  </r>
  <r>
    <x v="339"/>
    <x v="87"/>
    <n v="6950"/>
    <n v="19"/>
    <n v="574"/>
    <n v="170"/>
    <n v="0"/>
    <x v="87"/>
    <x v="4"/>
    <x v="87"/>
    <n v="207"/>
    <n v="8311"/>
    <n v="669"/>
    <n v="8"/>
    <n v="11641"/>
    <n v="262"/>
    <n v="76415"/>
    <n v="96823"/>
    <n v="789223"/>
  </r>
  <r>
    <x v="340"/>
    <x v="87"/>
    <n v="7015"/>
    <n v="65"/>
    <n v="579"/>
    <n v="170"/>
    <n v="0"/>
    <x v="87"/>
    <x v="4"/>
    <x v="87"/>
    <n v="207"/>
    <n v="8311"/>
    <n v="669"/>
    <n v="8"/>
    <n v="11641"/>
    <n v="262"/>
    <n v="76415"/>
    <n v="96823"/>
    <n v="789223"/>
  </r>
  <r>
    <x v="341"/>
    <x v="87"/>
    <n v="7067"/>
    <n v="52"/>
    <n v="620"/>
    <n v="170"/>
    <n v="0"/>
    <x v="87"/>
    <x v="4"/>
    <x v="87"/>
    <n v="207"/>
    <n v="8311"/>
    <n v="669"/>
    <n v="8"/>
    <n v="11641"/>
    <n v="262"/>
    <n v="76415"/>
    <n v="96823"/>
    <n v="789223"/>
  </r>
  <r>
    <x v="342"/>
    <x v="87"/>
    <n v="7143"/>
    <n v="76"/>
    <n v="645"/>
    <n v="170"/>
    <n v="0"/>
    <x v="87"/>
    <x v="4"/>
    <x v="87"/>
    <n v="207"/>
    <n v="8311"/>
    <n v="669"/>
    <n v="8"/>
    <n v="11641"/>
    <n v="262"/>
    <n v="76415"/>
    <n v="96823"/>
    <n v="789223"/>
  </r>
  <r>
    <x v="343"/>
    <x v="87"/>
    <n v="7222"/>
    <n v="79"/>
    <n v="691"/>
    <n v="170"/>
    <n v="0"/>
    <x v="87"/>
    <x v="4"/>
    <x v="87"/>
    <n v="207"/>
    <n v="8311"/>
    <n v="669"/>
    <n v="8"/>
    <n v="11641"/>
    <n v="262"/>
    <n v="76415"/>
    <n v="96823"/>
    <n v="789223"/>
  </r>
  <r>
    <x v="344"/>
    <x v="87"/>
    <n v="7298"/>
    <n v="76"/>
    <n v="756"/>
    <n v="172"/>
    <n v="2"/>
    <x v="87"/>
    <x v="4"/>
    <x v="87"/>
    <n v="207"/>
    <n v="8311"/>
    <n v="669"/>
    <n v="8"/>
    <n v="11641"/>
    <n v="262"/>
    <n v="76415"/>
    <n v="96823"/>
    <n v="789223"/>
  </r>
  <r>
    <x v="345"/>
    <x v="87"/>
    <n v="7317"/>
    <n v="19"/>
    <n v="714"/>
    <n v="172"/>
    <n v="0"/>
    <x v="87"/>
    <x v="4"/>
    <x v="87"/>
    <n v="207"/>
    <n v="8311"/>
    <n v="669"/>
    <n v="8"/>
    <n v="11641"/>
    <n v="262"/>
    <n v="76415"/>
    <n v="96823"/>
    <n v="789223"/>
  </r>
  <r>
    <x v="346"/>
    <x v="87"/>
    <n v="7346"/>
    <n v="29"/>
    <n v="719"/>
    <n v="172"/>
    <n v="0"/>
    <x v="87"/>
    <x v="4"/>
    <x v="87"/>
    <n v="207"/>
    <n v="8311"/>
    <n v="669"/>
    <n v="8"/>
    <n v="11641"/>
    <n v="262"/>
    <n v="76415"/>
    <n v="96823"/>
    <n v="789223"/>
  </r>
  <r>
    <x v="347"/>
    <x v="87"/>
    <n v="7380"/>
    <n v="34"/>
    <n v="718"/>
    <n v="174"/>
    <n v="2"/>
    <x v="87"/>
    <x v="4"/>
    <x v="87"/>
    <n v="207"/>
    <n v="8311"/>
    <n v="669"/>
    <n v="8"/>
    <n v="11641"/>
    <n v="262"/>
    <n v="76415"/>
    <n v="96823"/>
    <n v="789223"/>
  </r>
  <r>
    <x v="348"/>
    <x v="87"/>
    <n v="7470"/>
    <n v="90"/>
    <n v="761"/>
    <n v="175"/>
    <n v="1"/>
    <x v="87"/>
    <x v="4"/>
    <x v="87"/>
    <n v="207"/>
    <n v="8311"/>
    <n v="669"/>
    <n v="8"/>
    <n v="11641"/>
    <n v="262"/>
    <n v="76415"/>
    <n v="96823"/>
    <n v="789223"/>
  </r>
  <r>
    <x v="349"/>
    <x v="87"/>
    <n v="7528"/>
    <n v="58"/>
    <n v="812"/>
    <n v="175"/>
    <n v="0"/>
    <x v="87"/>
    <x v="4"/>
    <x v="87"/>
    <n v="207"/>
    <n v="8311"/>
    <n v="669"/>
    <n v="8"/>
    <n v="11641"/>
    <n v="262"/>
    <n v="76415"/>
    <n v="96823"/>
    <n v="789223"/>
  </r>
  <r>
    <x v="350"/>
    <x v="87"/>
    <n v="7581"/>
    <n v="53"/>
    <n v="835"/>
    <n v="176"/>
    <n v="1"/>
    <x v="87"/>
    <x v="4"/>
    <x v="87"/>
    <n v="207"/>
    <n v="8311"/>
    <n v="669"/>
    <n v="8"/>
    <n v="11641"/>
    <n v="262"/>
    <n v="76415"/>
    <n v="96823"/>
    <n v="789223"/>
  </r>
  <r>
    <x v="351"/>
    <x v="87"/>
    <n v="7641"/>
    <n v="60"/>
    <n v="874"/>
    <n v="176"/>
    <n v="0"/>
    <x v="87"/>
    <x v="4"/>
    <x v="87"/>
    <n v="207"/>
    <n v="8311"/>
    <n v="669"/>
    <n v="8"/>
    <n v="11641"/>
    <n v="262"/>
    <n v="76415"/>
    <n v="96823"/>
    <n v="789223"/>
  </r>
  <r>
    <x v="352"/>
    <x v="87"/>
    <n v="7654"/>
    <n v="13"/>
    <n v="842"/>
    <n v="177"/>
    <n v="1"/>
    <x v="87"/>
    <x v="4"/>
    <x v="87"/>
    <n v="207"/>
    <n v="8311"/>
    <n v="669"/>
    <n v="8"/>
    <n v="11641"/>
    <n v="262"/>
    <n v="76415"/>
    <n v="96823"/>
    <n v="789223"/>
  </r>
  <r>
    <x v="353"/>
    <x v="87"/>
    <n v="7678"/>
    <n v="24"/>
    <n v="820"/>
    <n v="177"/>
    <n v="0"/>
    <x v="87"/>
    <x v="4"/>
    <x v="87"/>
    <n v="207"/>
    <n v="8311"/>
    <n v="669"/>
    <n v="8"/>
    <n v="11641"/>
    <n v="262"/>
    <n v="76415"/>
    <n v="96823"/>
    <n v="789223"/>
  </r>
  <r>
    <x v="354"/>
    <x v="87"/>
    <n v="7714"/>
    <n v="36"/>
    <n v="775"/>
    <n v="177"/>
    <n v="0"/>
    <x v="87"/>
    <x v="4"/>
    <x v="87"/>
    <n v="207"/>
    <n v="8311"/>
    <n v="669"/>
    <n v="8"/>
    <n v="11641"/>
    <n v="262"/>
    <n v="76415"/>
    <n v="96823"/>
    <n v="789223"/>
  </r>
  <r>
    <x v="355"/>
    <x v="87"/>
    <n v="7780"/>
    <n v="66"/>
    <n v="777"/>
    <n v="177"/>
    <n v="0"/>
    <x v="87"/>
    <x v="4"/>
    <x v="87"/>
    <n v="207"/>
    <n v="8311"/>
    <n v="669"/>
    <n v="8"/>
    <n v="11641"/>
    <n v="262"/>
    <n v="76415"/>
    <n v="96823"/>
    <n v="789223"/>
  </r>
  <r>
    <x v="356"/>
    <x v="87"/>
    <n v="7887"/>
    <n v="107"/>
    <n v="807"/>
    <n v="179"/>
    <n v="2"/>
    <x v="87"/>
    <x v="4"/>
    <x v="87"/>
    <n v="207"/>
    <n v="8311"/>
    <n v="669"/>
    <n v="8"/>
    <n v="11641"/>
    <n v="262"/>
    <n v="76415"/>
    <n v="96823"/>
    <n v="789223"/>
  </r>
  <r>
    <x v="357"/>
    <x v="87"/>
    <n v="7939"/>
    <n v="52"/>
    <n v="797"/>
    <n v="180"/>
    <n v="1"/>
    <x v="87"/>
    <x v="4"/>
    <x v="87"/>
    <n v="207"/>
    <n v="8311"/>
    <n v="669"/>
    <n v="8"/>
    <n v="11641"/>
    <n v="262"/>
    <n v="76415"/>
    <n v="96823"/>
    <n v="789223"/>
  </r>
  <r>
    <x v="358"/>
    <x v="87"/>
    <n v="7982"/>
    <n v="43"/>
    <n v="836"/>
    <n v="180"/>
    <n v="0"/>
    <x v="87"/>
    <x v="4"/>
    <x v="87"/>
    <n v="207"/>
    <n v="8311"/>
    <n v="669"/>
    <n v="8"/>
    <n v="11641"/>
    <n v="262"/>
    <n v="76415"/>
    <n v="96823"/>
    <n v="789223"/>
  </r>
  <r>
    <x v="359"/>
    <x v="87"/>
    <n v="8023"/>
    <n v="41"/>
    <n v="865"/>
    <n v="181"/>
    <n v="1"/>
    <x v="87"/>
    <x v="4"/>
    <x v="87"/>
    <n v="207"/>
    <n v="8311"/>
    <n v="669"/>
    <n v="8"/>
    <n v="11641"/>
    <n v="262"/>
    <n v="76415"/>
    <n v="96823"/>
    <n v="789223"/>
  </r>
  <r>
    <x v="360"/>
    <x v="87"/>
    <n v="8041"/>
    <n v="18"/>
    <n v="834"/>
    <n v="181"/>
    <n v="0"/>
    <x v="87"/>
    <x v="4"/>
    <x v="87"/>
    <n v="207"/>
    <n v="8311"/>
    <n v="669"/>
    <n v="8"/>
    <n v="11641"/>
    <n v="262"/>
    <n v="76415"/>
    <n v="96823"/>
    <n v="789223"/>
  </r>
  <r>
    <x v="361"/>
    <x v="87"/>
    <n v="8092"/>
    <n v="51"/>
    <n v="786"/>
    <n v="182"/>
    <n v="1"/>
    <x v="87"/>
    <x v="4"/>
    <x v="87"/>
    <n v="207"/>
    <n v="8311"/>
    <n v="669"/>
    <n v="8"/>
    <n v="11641"/>
    <n v="262"/>
    <n v="76415"/>
    <n v="96823"/>
    <n v="789223"/>
  </r>
  <r>
    <x v="362"/>
    <x v="87"/>
    <n v="8135"/>
    <n v="43"/>
    <n v="794"/>
    <n v="184"/>
    <n v="2"/>
    <x v="87"/>
    <x v="4"/>
    <x v="87"/>
    <n v="207"/>
    <n v="8311"/>
    <n v="669"/>
    <n v="8"/>
    <n v="11641"/>
    <n v="262"/>
    <n v="76415"/>
    <n v="96823"/>
    <n v="789223"/>
  </r>
  <r>
    <x v="363"/>
    <x v="87"/>
    <n v="8181"/>
    <n v="46"/>
    <n v="714"/>
    <n v="186"/>
    <n v="2"/>
    <x v="87"/>
    <x v="4"/>
    <x v="87"/>
    <n v="207"/>
    <n v="8311"/>
    <n v="669"/>
    <n v="8"/>
    <n v="11641"/>
    <n v="262"/>
    <n v="76415"/>
    <n v="96823"/>
    <n v="789223"/>
  </r>
  <r>
    <x v="364"/>
    <x v="87"/>
    <n v="8207"/>
    <n v="26"/>
    <n v="642"/>
    <n v="186"/>
    <n v="0"/>
    <x v="87"/>
    <x v="4"/>
    <x v="87"/>
    <n v="207"/>
    <n v="8311"/>
    <n v="669"/>
    <n v="8"/>
    <n v="11641"/>
    <n v="262"/>
    <n v="76415"/>
    <n v="96823"/>
    <n v="789223"/>
  </r>
  <r>
    <x v="365"/>
    <x v="87"/>
    <n v="8231"/>
    <n v="24"/>
    <n v="662"/>
    <n v="186"/>
    <n v="0"/>
    <x v="87"/>
    <x v="4"/>
    <x v="87"/>
    <n v="207"/>
    <n v="8311"/>
    <n v="669"/>
    <n v="8"/>
    <n v="11641"/>
    <n v="262"/>
    <n v="76415"/>
    <n v="96823"/>
    <n v="789223"/>
  </r>
  <r>
    <x v="366"/>
    <x v="87"/>
    <n v="8232"/>
    <n v="1"/>
    <n v="647"/>
    <n v="186"/>
    <n v="0"/>
    <x v="87"/>
    <x v="4"/>
    <x v="87"/>
    <n v="207"/>
    <n v="8311"/>
    <n v="669"/>
    <n v="8"/>
    <n v="11641"/>
    <n v="262"/>
    <n v="76415"/>
    <n v="96823"/>
    <n v="789223"/>
  </r>
  <r>
    <x v="367"/>
    <x v="87"/>
    <n v="8262"/>
    <n v="30"/>
    <n v="588"/>
    <n v="188"/>
    <n v="2"/>
    <x v="87"/>
    <x v="4"/>
    <x v="87"/>
    <n v="207"/>
    <n v="8311"/>
    <n v="669"/>
    <n v="8"/>
    <n v="11641"/>
    <n v="262"/>
    <n v="76415"/>
    <n v="96823"/>
    <n v="789223"/>
  </r>
  <r>
    <x v="368"/>
    <x v="87"/>
    <n v="8313"/>
    <n v="51"/>
    <n v="605"/>
    <n v="189"/>
    <n v="1"/>
    <x v="87"/>
    <x v="4"/>
    <x v="87"/>
    <n v="207"/>
    <n v="8311"/>
    <n v="669"/>
    <n v="8"/>
    <n v="11641"/>
    <n v="262"/>
    <n v="76415"/>
    <n v="96823"/>
    <n v="789223"/>
  </r>
  <r>
    <x v="369"/>
    <x v="87"/>
    <n v="8338"/>
    <n v="25"/>
    <n v="520"/>
    <n v="189"/>
    <n v="0"/>
    <x v="87"/>
    <x v="4"/>
    <x v="87"/>
    <n v="207"/>
    <n v="8311"/>
    <n v="669"/>
    <n v="8"/>
    <n v="11641"/>
    <n v="262"/>
    <n v="76415"/>
    <n v="96823"/>
    <n v="789223"/>
  </r>
  <r>
    <x v="370"/>
    <x v="87"/>
    <n v="8357"/>
    <n v="19"/>
    <n v="514"/>
    <n v="189"/>
    <n v="0"/>
    <x v="87"/>
    <x v="4"/>
    <x v="87"/>
    <n v="207"/>
    <n v="8311"/>
    <n v="669"/>
    <n v="8"/>
    <n v="11641"/>
    <n v="262"/>
    <n v="76415"/>
    <n v="96823"/>
    <n v="789223"/>
  </r>
  <r>
    <x v="371"/>
    <x v="87"/>
    <n v="8399"/>
    <n v="42"/>
    <n v="481"/>
    <n v="189"/>
    <n v="0"/>
    <x v="87"/>
    <x v="4"/>
    <x v="87"/>
    <n v="207"/>
    <n v="8311"/>
    <n v="669"/>
    <n v="8"/>
    <n v="11641"/>
    <n v="262"/>
    <n v="76415"/>
    <n v="96823"/>
    <n v="789223"/>
  </r>
  <r>
    <x v="372"/>
    <x v="87"/>
    <n v="8420"/>
    <n v="21"/>
    <n v="498"/>
    <n v="189"/>
    <n v="0"/>
    <x v="87"/>
    <x v="4"/>
    <x v="87"/>
    <n v="207"/>
    <n v="8311"/>
    <n v="669"/>
    <n v="8"/>
    <n v="11641"/>
    <n v="262"/>
    <n v="76415"/>
    <n v="96823"/>
    <n v="789223"/>
  </r>
  <r>
    <x v="373"/>
    <x v="87"/>
    <n v="8427"/>
    <n v="7"/>
    <n v="464"/>
    <n v="189"/>
    <n v="0"/>
    <x v="87"/>
    <x v="4"/>
    <x v="87"/>
    <n v="207"/>
    <n v="8311"/>
    <n v="669"/>
    <n v="8"/>
    <n v="11641"/>
    <n v="262"/>
    <n v="76415"/>
    <n v="96823"/>
    <n v="789223"/>
  </r>
  <r>
    <x v="374"/>
    <x v="87"/>
    <n v="8452"/>
    <n v="25"/>
    <n v="454"/>
    <n v="190"/>
    <n v="1"/>
    <x v="87"/>
    <x v="4"/>
    <x v="87"/>
    <n v="207"/>
    <n v="8311"/>
    <n v="669"/>
    <n v="8"/>
    <n v="11641"/>
    <n v="262"/>
    <n v="76415"/>
    <n v="96823"/>
    <n v="789223"/>
  </r>
  <r>
    <x v="375"/>
    <x v="87"/>
    <n v="8457"/>
    <n v="5"/>
    <n v="431"/>
    <n v="192"/>
    <n v="2"/>
    <x v="87"/>
    <x v="4"/>
    <x v="87"/>
    <n v="207"/>
    <n v="8311"/>
    <n v="669"/>
    <n v="8"/>
    <n v="11641"/>
    <n v="262"/>
    <n v="76415"/>
    <n v="96823"/>
    <n v="789223"/>
  </r>
  <r>
    <x v="376"/>
    <x v="87"/>
    <n v="8485"/>
    <n v="28"/>
    <n v="400"/>
    <n v="195"/>
    <n v="3"/>
    <x v="87"/>
    <x v="4"/>
    <x v="87"/>
    <n v="207"/>
    <n v="8311"/>
    <n v="669"/>
    <n v="8"/>
    <n v="11641"/>
    <n v="262"/>
    <n v="76415"/>
    <n v="96823"/>
    <n v="789223"/>
  </r>
  <r>
    <x v="377"/>
    <x v="87"/>
    <n v="8513"/>
    <n v="28"/>
    <n v="373"/>
    <n v="195"/>
    <n v="0"/>
    <x v="87"/>
    <x v="4"/>
    <x v="87"/>
    <n v="207"/>
    <n v="8311"/>
    <n v="669"/>
    <n v="8"/>
    <n v="11641"/>
    <n v="262"/>
    <n v="76415"/>
    <n v="96823"/>
    <n v="789223"/>
  </r>
  <r>
    <x v="378"/>
    <x v="87"/>
    <n v="8550"/>
    <n v="37"/>
    <n v="384"/>
    <n v="195"/>
    <n v="0"/>
    <x v="87"/>
    <x v="4"/>
    <x v="87"/>
    <n v="207"/>
    <n v="8311"/>
    <n v="669"/>
    <n v="8"/>
    <n v="11641"/>
    <n v="262"/>
    <n v="76415"/>
    <n v="96823"/>
    <n v="789223"/>
  </r>
  <r>
    <x v="379"/>
    <x v="87"/>
    <n v="8585"/>
    <n v="35"/>
    <n v="418"/>
    <n v="195"/>
    <n v="0"/>
    <x v="87"/>
    <x v="4"/>
    <x v="87"/>
    <n v="207"/>
    <n v="8311"/>
    <n v="669"/>
    <n v="8"/>
    <n v="11641"/>
    <n v="262"/>
    <n v="76415"/>
    <n v="96823"/>
    <n v="789223"/>
  </r>
  <r>
    <x v="380"/>
    <x v="87"/>
    <n v="8595"/>
    <n v="10"/>
    <n v="405"/>
    <n v="197"/>
    <n v="2"/>
    <x v="87"/>
    <x v="4"/>
    <x v="87"/>
    <n v="207"/>
    <n v="8311"/>
    <n v="669"/>
    <n v="8"/>
    <n v="11641"/>
    <n v="262"/>
    <n v="76415"/>
    <n v="96823"/>
    <n v="789223"/>
  </r>
  <r>
    <x v="381"/>
    <x v="87"/>
    <n v="8626"/>
    <n v="31"/>
    <n v="405"/>
    <n v="197"/>
    <n v="0"/>
    <x v="87"/>
    <x v="4"/>
    <x v="87"/>
    <n v="207"/>
    <n v="8311"/>
    <n v="669"/>
    <n v="8"/>
    <n v="11641"/>
    <n v="262"/>
    <n v="76415"/>
    <n v="96823"/>
    <n v="789223"/>
  </r>
  <r>
    <x v="382"/>
    <x v="87"/>
    <n v="8648"/>
    <n v="22"/>
    <n v="406"/>
    <n v="199"/>
    <n v="2"/>
    <x v="87"/>
    <x v="4"/>
    <x v="87"/>
    <n v="207"/>
    <n v="8311"/>
    <n v="669"/>
    <n v="8"/>
    <n v="11641"/>
    <n v="262"/>
    <n v="76415"/>
    <n v="96823"/>
    <n v="789223"/>
  </r>
  <r>
    <x v="383"/>
    <x v="87"/>
    <n v="8699"/>
    <n v="51"/>
    <n v="426"/>
    <n v="199"/>
    <n v="0"/>
    <x v="87"/>
    <x v="4"/>
    <x v="87"/>
    <n v="207"/>
    <n v="8311"/>
    <n v="669"/>
    <n v="8"/>
    <n v="11641"/>
    <n v="262"/>
    <n v="76415"/>
    <n v="96823"/>
    <n v="789223"/>
  </r>
  <r>
    <x v="384"/>
    <x v="87"/>
    <n v="8729"/>
    <n v="30"/>
    <n v="430"/>
    <n v="200"/>
    <n v="1"/>
    <x v="87"/>
    <x v="4"/>
    <x v="87"/>
    <n v="207"/>
    <n v="8311"/>
    <n v="669"/>
    <n v="8"/>
    <n v="11641"/>
    <n v="262"/>
    <n v="76415"/>
    <n v="96823"/>
    <n v="789223"/>
  </r>
  <r>
    <x v="385"/>
    <x v="87"/>
    <n v="8772"/>
    <n v="43"/>
    <n v="466"/>
    <n v="200"/>
    <n v="0"/>
    <x v="87"/>
    <x v="4"/>
    <x v="87"/>
    <n v="207"/>
    <n v="8311"/>
    <n v="669"/>
    <n v="8"/>
    <n v="11641"/>
    <n v="262"/>
    <n v="76415"/>
    <n v="96823"/>
    <n v="789223"/>
  </r>
  <r>
    <x v="386"/>
    <x v="87"/>
    <n v="8807"/>
    <n v="35"/>
    <n v="492"/>
    <n v="201"/>
    <n v="1"/>
    <x v="87"/>
    <x v="4"/>
    <x v="87"/>
    <n v="207"/>
    <n v="8311"/>
    <n v="669"/>
    <n v="8"/>
    <n v="11641"/>
    <n v="262"/>
    <n v="76415"/>
    <n v="96823"/>
    <n v="789223"/>
  </r>
  <r>
    <x v="387"/>
    <x v="87"/>
    <n v="8814"/>
    <n v="7"/>
    <n v="440"/>
    <n v="203"/>
    <n v="2"/>
    <x v="87"/>
    <x v="4"/>
    <x v="87"/>
    <n v="207"/>
    <n v="8311"/>
    <n v="669"/>
    <n v="8"/>
    <n v="11641"/>
    <n v="262"/>
    <n v="76415"/>
    <n v="96823"/>
    <n v="789223"/>
  </r>
  <r>
    <x v="388"/>
    <x v="87"/>
    <n v="8847"/>
    <n v="33"/>
    <n v="443"/>
    <n v="204"/>
    <n v="1"/>
    <x v="87"/>
    <x v="4"/>
    <x v="87"/>
    <n v="207"/>
    <n v="8311"/>
    <n v="669"/>
    <n v="8"/>
    <n v="11641"/>
    <n v="262"/>
    <n v="76415"/>
    <n v="96823"/>
    <n v="789223"/>
  </r>
  <r>
    <x v="389"/>
    <x v="87"/>
    <n v="8928"/>
    <n v="81"/>
    <n v="512"/>
    <n v="205"/>
    <n v="1"/>
    <x v="87"/>
    <x v="4"/>
    <x v="87"/>
    <n v="207"/>
    <n v="8311"/>
    <n v="669"/>
    <n v="8"/>
    <n v="11641"/>
    <n v="262"/>
    <n v="76415"/>
    <n v="96823"/>
    <n v="789223"/>
  </r>
  <r>
    <x v="390"/>
    <x v="87"/>
    <n v="8993"/>
    <n v="65"/>
    <n v="557"/>
    <n v="206"/>
    <n v="1"/>
    <x v="87"/>
    <x v="4"/>
    <x v="87"/>
    <n v="207"/>
    <n v="8311"/>
    <n v="669"/>
    <n v="8"/>
    <n v="11641"/>
    <n v="262"/>
    <n v="76415"/>
    <n v="96823"/>
    <n v="789223"/>
  </r>
  <r>
    <x v="391"/>
    <x v="87"/>
    <n v="9069"/>
    <n v="76"/>
    <n v="598"/>
    <n v="206"/>
    <n v="0"/>
    <x v="87"/>
    <x v="4"/>
    <x v="87"/>
    <n v="207"/>
    <n v="8311"/>
    <n v="669"/>
    <n v="8"/>
    <n v="11641"/>
    <n v="262"/>
    <n v="76415"/>
    <n v="96823"/>
    <n v="789223"/>
  </r>
  <r>
    <x v="392"/>
    <x v="87"/>
    <n v="9121"/>
    <n v="52"/>
    <n v="628"/>
    <n v="206"/>
    <n v="0"/>
    <x v="87"/>
    <x v="4"/>
    <x v="87"/>
    <n v="207"/>
    <n v="8311"/>
    <n v="669"/>
    <n v="8"/>
    <n v="11641"/>
    <n v="262"/>
    <n v="76415"/>
    <n v="96823"/>
    <n v="789223"/>
  </r>
  <r>
    <x v="393"/>
    <x v="87"/>
    <n v="9160"/>
    <n v="39"/>
    <n v="665"/>
    <n v="207"/>
    <n v="1"/>
    <x v="87"/>
    <x v="4"/>
    <x v="87"/>
    <n v="207"/>
    <n v="8311"/>
    <n v="669"/>
    <n v="8"/>
    <n v="11641"/>
    <n v="262"/>
    <n v="76415"/>
    <n v="96823"/>
    <n v="789223"/>
  </r>
  <r>
    <x v="394"/>
    <x v="87"/>
    <n v="9187"/>
    <n v="27"/>
    <n v="669"/>
    <n v="207"/>
    <n v="0"/>
    <x v="87"/>
    <x v="4"/>
    <x v="87"/>
    <n v="207"/>
    <n v="8311"/>
    <n v="669"/>
    <n v="8"/>
    <n v="11641"/>
    <n v="262"/>
    <n v="76415"/>
    <n v="96823"/>
    <n v="789223"/>
  </r>
  <r>
    <x v="0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3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4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5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6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7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8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9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0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1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2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3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4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5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6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7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8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19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0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1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2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3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4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5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6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7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8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29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30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31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32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33"/>
    <x v="88"/>
    <n v="0"/>
    <m/>
    <n v="0"/>
    <n v="0"/>
    <m/>
    <x v="88"/>
    <x v="3"/>
    <x v="88"/>
    <n v="250"/>
    <n v="10177"/>
    <n v="2237"/>
    <m/>
    <n v="1101"/>
    <n v="22"/>
    <n v="54379"/>
    <n v="4729"/>
    <n v="11500021"/>
  </r>
  <r>
    <x v="34"/>
    <x v="88"/>
    <n v="2"/>
    <m/>
    <n v="2"/>
    <n v="0"/>
    <m/>
    <x v="88"/>
    <x v="3"/>
    <x v="88"/>
    <n v="250"/>
    <n v="10177"/>
    <n v="2237"/>
    <m/>
    <n v="1101"/>
    <n v="22"/>
    <n v="54379"/>
    <n v="4729"/>
    <n v="11500021"/>
  </r>
  <r>
    <x v="35"/>
    <x v="88"/>
    <n v="2"/>
    <n v="0"/>
    <n v="2"/>
    <n v="0"/>
    <m/>
    <x v="88"/>
    <x v="3"/>
    <x v="88"/>
    <n v="250"/>
    <n v="10177"/>
    <n v="2237"/>
    <m/>
    <n v="1101"/>
    <n v="22"/>
    <n v="54379"/>
    <n v="4729"/>
    <n v="11500021"/>
  </r>
  <r>
    <x v="36"/>
    <x v="88"/>
    <n v="2"/>
    <n v="0"/>
    <n v="2"/>
    <n v="0"/>
    <m/>
    <x v="88"/>
    <x v="3"/>
    <x v="88"/>
    <n v="250"/>
    <n v="10177"/>
    <n v="2237"/>
    <m/>
    <n v="1101"/>
    <n v="22"/>
    <n v="54379"/>
    <n v="4729"/>
    <n v="11500021"/>
  </r>
  <r>
    <x v="37"/>
    <x v="88"/>
    <n v="6"/>
    <n v="4"/>
    <n v="6"/>
    <n v="0"/>
    <m/>
    <x v="88"/>
    <x v="3"/>
    <x v="88"/>
    <n v="250"/>
    <n v="10177"/>
    <n v="2237"/>
    <m/>
    <n v="1101"/>
    <n v="22"/>
    <n v="54379"/>
    <n v="4729"/>
    <n v="11500021"/>
  </r>
  <r>
    <x v="38"/>
    <x v="88"/>
    <n v="7"/>
    <n v="1"/>
    <n v="7"/>
    <n v="0"/>
    <m/>
    <x v="88"/>
    <x v="3"/>
    <x v="88"/>
    <n v="250"/>
    <n v="10177"/>
    <n v="2237"/>
    <m/>
    <n v="1101"/>
    <n v="22"/>
    <n v="54379"/>
    <n v="4729"/>
    <n v="11500021"/>
  </r>
  <r>
    <x v="39"/>
    <x v="88"/>
    <n v="8"/>
    <n v="1"/>
    <n v="8"/>
    <n v="0"/>
    <m/>
    <x v="88"/>
    <x v="3"/>
    <x v="88"/>
    <n v="250"/>
    <n v="10177"/>
    <n v="2237"/>
    <m/>
    <n v="1101"/>
    <n v="22"/>
    <n v="54379"/>
    <n v="4729"/>
    <n v="11500021"/>
  </r>
  <r>
    <x v="40"/>
    <x v="88"/>
    <n v="8"/>
    <n v="0"/>
    <n v="8"/>
    <n v="0"/>
    <m/>
    <x v="88"/>
    <x v="3"/>
    <x v="88"/>
    <n v="250"/>
    <n v="10177"/>
    <n v="2237"/>
    <m/>
    <n v="1101"/>
    <n v="22"/>
    <n v="54379"/>
    <n v="4729"/>
    <n v="11500021"/>
  </r>
  <r>
    <x v="41"/>
    <x v="88"/>
    <n v="8"/>
    <n v="0"/>
    <n v="8"/>
    <n v="0"/>
    <m/>
    <x v="88"/>
    <x v="3"/>
    <x v="88"/>
    <n v="250"/>
    <n v="10177"/>
    <n v="2237"/>
    <m/>
    <n v="1101"/>
    <n v="22"/>
    <n v="54379"/>
    <n v="4729"/>
    <n v="11500021"/>
  </r>
  <r>
    <x v="42"/>
    <x v="88"/>
    <n v="8"/>
    <n v="0"/>
    <n v="8"/>
    <n v="0"/>
    <m/>
    <x v="88"/>
    <x v="3"/>
    <x v="88"/>
    <n v="250"/>
    <n v="10177"/>
    <n v="2237"/>
    <m/>
    <n v="1101"/>
    <n v="22"/>
    <n v="54379"/>
    <n v="4729"/>
    <n v="11500021"/>
  </r>
  <r>
    <x v="43"/>
    <x v="88"/>
    <n v="15"/>
    <n v="7"/>
    <n v="14"/>
    <n v="0"/>
    <m/>
    <x v="88"/>
    <x v="3"/>
    <x v="88"/>
    <n v="250"/>
    <n v="10177"/>
    <n v="2237"/>
    <m/>
    <n v="1101"/>
    <n v="22"/>
    <n v="54379"/>
    <n v="4729"/>
    <n v="11500021"/>
  </r>
  <r>
    <x v="44"/>
    <x v="88"/>
    <n v="15"/>
    <n v="0"/>
    <n v="14"/>
    <n v="0"/>
    <m/>
    <x v="88"/>
    <x v="3"/>
    <x v="88"/>
    <n v="250"/>
    <n v="10177"/>
    <n v="2237"/>
    <m/>
    <n v="1101"/>
    <n v="22"/>
    <n v="54379"/>
    <n v="4729"/>
    <n v="11500021"/>
  </r>
  <r>
    <x v="45"/>
    <x v="88"/>
    <n v="15"/>
    <n v="0"/>
    <n v="14"/>
    <n v="0"/>
    <m/>
    <x v="88"/>
    <x v="3"/>
    <x v="88"/>
    <n v="250"/>
    <n v="10177"/>
    <n v="2237"/>
    <m/>
    <n v="1101"/>
    <n v="22"/>
    <n v="54379"/>
    <n v="4729"/>
    <n v="11500021"/>
  </r>
  <r>
    <x v="46"/>
    <x v="88"/>
    <n v="16"/>
    <n v="1"/>
    <n v="15"/>
    <n v="0"/>
    <m/>
    <x v="88"/>
    <x v="3"/>
    <x v="88"/>
    <n v="250"/>
    <n v="10177"/>
    <n v="2237"/>
    <m/>
    <n v="1101"/>
    <n v="22"/>
    <n v="54379"/>
    <n v="4729"/>
    <n v="11500021"/>
  </r>
  <r>
    <x v="47"/>
    <x v="88"/>
    <n v="16"/>
    <n v="0"/>
    <n v="15"/>
    <n v="0"/>
    <m/>
    <x v="88"/>
    <x v="3"/>
    <x v="88"/>
    <n v="250"/>
    <n v="10177"/>
    <n v="2237"/>
    <m/>
    <n v="1101"/>
    <n v="22"/>
    <n v="54379"/>
    <n v="4729"/>
    <n v="11500021"/>
  </r>
  <r>
    <x v="48"/>
    <x v="88"/>
    <n v="18"/>
    <n v="2"/>
    <n v="17"/>
    <n v="0"/>
    <m/>
    <x v="88"/>
    <x v="3"/>
    <x v="88"/>
    <n v="250"/>
    <n v="10177"/>
    <n v="2237"/>
    <m/>
    <n v="1101"/>
    <n v="22"/>
    <n v="54379"/>
    <n v="4729"/>
    <n v="11500021"/>
  </r>
  <r>
    <x v="49"/>
    <x v="88"/>
    <n v="20"/>
    <n v="2"/>
    <n v="19"/>
    <n v="0"/>
    <m/>
    <x v="88"/>
    <x v="3"/>
    <x v="88"/>
    <n v="250"/>
    <n v="10177"/>
    <n v="2237"/>
    <m/>
    <n v="1101"/>
    <n v="22"/>
    <n v="54379"/>
    <n v="4729"/>
    <n v="11500021"/>
  </r>
  <r>
    <x v="50"/>
    <x v="88"/>
    <n v="21"/>
    <n v="1"/>
    <n v="19"/>
    <n v="1"/>
    <m/>
    <x v="88"/>
    <x v="3"/>
    <x v="88"/>
    <n v="250"/>
    <n v="10177"/>
    <n v="2237"/>
    <m/>
    <n v="1101"/>
    <n v="22"/>
    <n v="54379"/>
    <n v="4729"/>
    <n v="11500021"/>
  </r>
  <r>
    <x v="51"/>
    <x v="88"/>
    <n v="24"/>
    <n v="3"/>
    <n v="23"/>
    <n v="1"/>
    <n v="0"/>
    <x v="88"/>
    <x v="3"/>
    <x v="88"/>
    <n v="250"/>
    <n v="10177"/>
    <n v="2237"/>
    <m/>
    <n v="1101"/>
    <n v="22"/>
    <n v="54379"/>
    <n v="4729"/>
    <n v="11500021"/>
  </r>
  <r>
    <x v="52"/>
    <x v="88"/>
    <n v="25"/>
    <n v="1"/>
    <n v="24"/>
    <n v="1"/>
    <n v="0"/>
    <x v="88"/>
    <x v="3"/>
    <x v="88"/>
    <n v="250"/>
    <n v="10177"/>
    <n v="2237"/>
    <m/>
    <n v="1101"/>
    <n v="22"/>
    <n v="54379"/>
    <n v="4729"/>
    <n v="11500021"/>
  </r>
  <r>
    <x v="53"/>
    <x v="88"/>
    <n v="27"/>
    <n v="2"/>
    <n v="26"/>
    <n v="1"/>
    <n v="0"/>
    <x v="88"/>
    <x v="3"/>
    <x v="88"/>
    <n v="250"/>
    <n v="10177"/>
    <n v="2237"/>
    <m/>
    <n v="1101"/>
    <n v="22"/>
    <n v="54379"/>
    <n v="4729"/>
    <n v="11500021"/>
  </r>
  <r>
    <x v="54"/>
    <x v="88"/>
    <n v="30"/>
    <n v="3"/>
    <n v="28"/>
    <n v="2"/>
    <n v="1"/>
    <x v="88"/>
    <x v="3"/>
    <x v="88"/>
    <n v="250"/>
    <n v="10177"/>
    <n v="2237"/>
    <m/>
    <n v="1101"/>
    <n v="22"/>
    <n v="54379"/>
    <n v="4729"/>
    <n v="11500021"/>
  </r>
  <r>
    <x v="55"/>
    <x v="88"/>
    <n v="31"/>
    <n v="1"/>
    <n v="29"/>
    <n v="2"/>
    <n v="0"/>
    <x v="88"/>
    <x v="3"/>
    <x v="88"/>
    <n v="250"/>
    <n v="10177"/>
    <n v="2237"/>
    <m/>
    <n v="1101"/>
    <n v="22"/>
    <n v="54379"/>
    <n v="4729"/>
    <n v="11500021"/>
  </r>
  <r>
    <x v="56"/>
    <x v="88"/>
    <n v="33"/>
    <n v="2"/>
    <n v="31"/>
    <n v="2"/>
    <n v="0"/>
    <x v="88"/>
    <x v="3"/>
    <x v="88"/>
    <n v="250"/>
    <n v="10177"/>
    <n v="2237"/>
    <m/>
    <n v="1101"/>
    <n v="22"/>
    <n v="54379"/>
    <n v="4729"/>
    <n v="11500021"/>
  </r>
  <r>
    <x v="57"/>
    <x v="88"/>
    <n v="33"/>
    <n v="0"/>
    <n v="30"/>
    <n v="3"/>
    <n v="1"/>
    <x v="88"/>
    <x v="3"/>
    <x v="88"/>
    <n v="250"/>
    <n v="10177"/>
    <n v="2237"/>
    <m/>
    <n v="1101"/>
    <n v="22"/>
    <n v="54379"/>
    <n v="4729"/>
    <n v="11500021"/>
  </r>
  <r>
    <x v="58"/>
    <x v="88"/>
    <n v="40"/>
    <n v="7"/>
    <n v="37"/>
    <n v="3"/>
    <n v="0"/>
    <x v="88"/>
    <x v="3"/>
    <x v="88"/>
    <n v="250"/>
    <n v="10177"/>
    <n v="2237"/>
    <m/>
    <n v="1101"/>
    <n v="22"/>
    <n v="54379"/>
    <n v="4729"/>
    <n v="11500021"/>
  </r>
  <r>
    <x v="59"/>
    <x v="88"/>
    <n v="40"/>
    <n v="0"/>
    <n v="37"/>
    <n v="3"/>
    <n v="0"/>
    <x v="88"/>
    <x v="3"/>
    <x v="88"/>
    <n v="250"/>
    <n v="10177"/>
    <n v="2237"/>
    <m/>
    <n v="1101"/>
    <n v="22"/>
    <n v="54379"/>
    <n v="4729"/>
    <n v="11500021"/>
  </r>
  <r>
    <x v="60"/>
    <x v="88"/>
    <n v="41"/>
    <n v="1"/>
    <n v="38"/>
    <n v="3"/>
    <n v="0"/>
    <x v="88"/>
    <x v="3"/>
    <x v="88"/>
    <n v="250"/>
    <n v="10177"/>
    <n v="2237"/>
    <m/>
    <n v="1101"/>
    <n v="22"/>
    <n v="54379"/>
    <n v="4729"/>
    <n v="11500021"/>
  </r>
  <r>
    <x v="61"/>
    <x v="88"/>
    <n v="41"/>
    <n v="0"/>
    <n v="38"/>
    <n v="3"/>
    <n v="0"/>
    <x v="88"/>
    <x v="3"/>
    <x v="88"/>
    <n v="250"/>
    <n v="10177"/>
    <n v="2237"/>
    <m/>
    <n v="1101"/>
    <n v="22"/>
    <n v="54379"/>
    <n v="4729"/>
    <n v="11500021"/>
  </r>
  <r>
    <x v="62"/>
    <x v="88"/>
    <n v="43"/>
    <n v="2"/>
    <n v="40"/>
    <n v="3"/>
    <n v="0"/>
    <x v="88"/>
    <x v="3"/>
    <x v="88"/>
    <n v="250"/>
    <n v="10177"/>
    <n v="2237"/>
    <m/>
    <n v="1101"/>
    <n v="22"/>
    <n v="54379"/>
    <n v="4729"/>
    <n v="11500021"/>
  </r>
  <r>
    <x v="63"/>
    <x v="88"/>
    <n v="44"/>
    <n v="1"/>
    <n v="41"/>
    <n v="3"/>
    <n v="0"/>
    <x v="88"/>
    <x v="3"/>
    <x v="88"/>
    <n v="250"/>
    <n v="10177"/>
    <n v="2237"/>
    <m/>
    <n v="1101"/>
    <n v="22"/>
    <n v="54379"/>
    <n v="4729"/>
    <n v="11500021"/>
  </r>
  <r>
    <x v="64"/>
    <x v="88"/>
    <n v="47"/>
    <n v="3"/>
    <n v="44"/>
    <n v="3"/>
    <n v="0"/>
    <x v="88"/>
    <x v="3"/>
    <x v="88"/>
    <n v="250"/>
    <n v="10177"/>
    <n v="2237"/>
    <m/>
    <n v="1101"/>
    <n v="22"/>
    <n v="54379"/>
    <n v="4729"/>
    <n v="11500021"/>
  </r>
  <r>
    <x v="65"/>
    <x v="88"/>
    <n v="57"/>
    <n v="10"/>
    <n v="54"/>
    <n v="3"/>
    <n v="0"/>
    <x v="88"/>
    <x v="3"/>
    <x v="88"/>
    <n v="250"/>
    <n v="10177"/>
    <n v="2237"/>
    <m/>
    <n v="1101"/>
    <n v="22"/>
    <n v="54379"/>
    <n v="4729"/>
    <n v="11500021"/>
  </r>
  <r>
    <x v="66"/>
    <x v="88"/>
    <n v="57"/>
    <n v="0"/>
    <n v="54"/>
    <n v="3"/>
    <n v="0"/>
    <x v="88"/>
    <x v="3"/>
    <x v="88"/>
    <n v="250"/>
    <n v="10177"/>
    <n v="2237"/>
    <m/>
    <n v="1101"/>
    <n v="22"/>
    <n v="54379"/>
    <n v="4729"/>
    <n v="11500021"/>
  </r>
  <r>
    <x v="67"/>
    <x v="88"/>
    <n v="62"/>
    <n v="5"/>
    <n v="56"/>
    <n v="4"/>
    <n v="1"/>
    <x v="88"/>
    <x v="3"/>
    <x v="88"/>
    <n v="250"/>
    <n v="10177"/>
    <n v="2237"/>
    <m/>
    <n v="1101"/>
    <n v="22"/>
    <n v="54379"/>
    <n v="4729"/>
    <n v="11500021"/>
  </r>
  <r>
    <x v="68"/>
    <x v="88"/>
    <n v="72"/>
    <n v="10"/>
    <n v="65"/>
    <n v="5"/>
    <n v="1"/>
    <x v="88"/>
    <x v="3"/>
    <x v="88"/>
    <n v="250"/>
    <n v="10177"/>
    <n v="2237"/>
    <m/>
    <n v="1101"/>
    <n v="22"/>
    <n v="54379"/>
    <n v="4729"/>
    <n v="11500021"/>
  </r>
  <r>
    <x v="69"/>
    <x v="88"/>
    <n v="72"/>
    <n v="0"/>
    <n v="65"/>
    <n v="5"/>
    <n v="0"/>
    <x v="88"/>
    <x v="3"/>
    <x v="88"/>
    <n v="250"/>
    <n v="10177"/>
    <n v="2237"/>
    <m/>
    <n v="1101"/>
    <n v="22"/>
    <n v="54379"/>
    <n v="4729"/>
    <n v="11500021"/>
  </r>
  <r>
    <x v="70"/>
    <x v="88"/>
    <n v="72"/>
    <n v="0"/>
    <n v="60"/>
    <n v="6"/>
    <n v="1"/>
    <x v="88"/>
    <x v="3"/>
    <x v="88"/>
    <n v="250"/>
    <n v="10177"/>
    <n v="2237"/>
    <m/>
    <n v="1101"/>
    <n v="22"/>
    <n v="54379"/>
    <n v="4729"/>
    <n v="11500021"/>
  </r>
  <r>
    <x v="71"/>
    <x v="88"/>
    <n v="74"/>
    <n v="2"/>
    <n v="61"/>
    <n v="6"/>
    <n v="0"/>
    <x v="88"/>
    <x v="3"/>
    <x v="88"/>
    <n v="250"/>
    <n v="10177"/>
    <n v="2237"/>
    <m/>
    <n v="1101"/>
    <n v="22"/>
    <n v="54379"/>
    <n v="4729"/>
    <n v="11500021"/>
  </r>
  <r>
    <x v="72"/>
    <x v="88"/>
    <n v="74"/>
    <n v="0"/>
    <n v="61"/>
    <n v="6"/>
    <n v="0"/>
    <x v="88"/>
    <x v="3"/>
    <x v="88"/>
    <n v="250"/>
    <n v="10177"/>
    <n v="2237"/>
    <m/>
    <n v="1101"/>
    <n v="22"/>
    <n v="54379"/>
    <n v="4729"/>
    <n v="11500021"/>
  </r>
  <r>
    <x v="73"/>
    <x v="88"/>
    <n v="76"/>
    <n v="2"/>
    <n v="62"/>
    <n v="6"/>
    <n v="0"/>
    <x v="88"/>
    <x v="3"/>
    <x v="88"/>
    <n v="250"/>
    <n v="10177"/>
    <n v="2237"/>
    <m/>
    <n v="1101"/>
    <n v="22"/>
    <n v="54379"/>
    <n v="4729"/>
    <n v="11500021"/>
  </r>
  <r>
    <x v="74"/>
    <x v="88"/>
    <n v="76"/>
    <n v="0"/>
    <n v="62"/>
    <n v="6"/>
    <n v="0"/>
    <x v="88"/>
    <x v="3"/>
    <x v="88"/>
    <n v="250"/>
    <n v="10177"/>
    <n v="2237"/>
    <m/>
    <n v="1101"/>
    <n v="22"/>
    <n v="54379"/>
    <n v="4729"/>
    <n v="11500021"/>
  </r>
  <r>
    <x v="75"/>
    <x v="88"/>
    <n v="81"/>
    <n v="5"/>
    <n v="65"/>
    <n v="8"/>
    <n v="2"/>
    <x v="88"/>
    <x v="3"/>
    <x v="88"/>
    <n v="250"/>
    <n v="10177"/>
    <n v="2237"/>
    <m/>
    <n v="1101"/>
    <n v="22"/>
    <n v="54379"/>
    <n v="4729"/>
    <n v="11500021"/>
  </r>
  <r>
    <x v="76"/>
    <x v="88"/>
    <n v="85"/>
    <n v="4"/>
    <n v="67"/>
    <n v="8"/>
    <n v="0"/>
    <x v="88"/>
    <x v="3"/>
    <x v="88"/>
    <n v="250"/>
    <n v="10177"/>
    <n v="2237"/>
    <m/>
    <n v="1101"/>
    <n v="22"/>
    <n v="54379"/>
    <n v="4729"/>
    <n v="11500021"/>
  </r>
  <r>
    <x v="77"/>
    <x v="88"/>
    <n v="85"/>
    <n v="0"/>
    <n v="67"/>
    <n v="8"/>
    <n v="0"/>
    <x v="88"/>
    <x v="3"/>
    <x v="88"/>
    <n v="250"/>
    <n v="10177"/>
    <n v="2237"/>
    <m/>
    <n v="1101"/>
    <n v="22"/>
    <n v="54379"/>
    <n v="4729"/>
    <n v="11500021"/>
  </r>
  <r>
    <x v="78"/>
    <x v="88"/>
    <n v="85"/>
    <n v="0"/>
    <n v="67"/>
    <n v="8"/>
    <n v="0"/>
    <x v="88"/>
    <x v="3"/>
    <x v="88"/>
    <n v="250"/>
    <n v="10177"/>
    <n v="2237"/>
    <m/>
    <n v="1101"/>
    <n v="22"/>
    <n v="54379"/>
    <n v="4729"/>
    <n v="11500021"/>
  </r>
  <r>
    <x v="79"/>
    <x v="88"/>
    <n v="100"/>
    <n v="15"/>
    <n v="79"/>
    <n v="11"/>
    <n v="3"/>
    <x v="88"/>
    <x v="3"/>
    <x v="88"/>
    <n v="250"/>
    <n v="10177"/>
    <n v="2237"/>
    <m/>
    <n v="1101"/>
    <n v="22"/>
    <n v="54379"/>
    <n v="4729"/>
    <n v="11500021"/>
  </r>
  <r>
    <x v="80"/>
    <x v="88"/>
    <n v="101"/>
    <n v="1"/>
    <n v="79"/>
    <n v="12"/>
    <n v="1"/>
    <x v="88"/>
    <x v="3"/>
    <x v="88"/>
    <n v="250"/>
    <n v="10177"/>
    <n v="2237"/>
    <m/>
    <n v="1101"/>
    <n v="22"/>
    <n v="54379"/>
    <n v="4729"/>
    <n v="11500021"/>
  </r>
  <r>
    <x v="81"/>
    <x v="88"/>
    <n v="101"/>
    <n v="0"/>
    <n v="79"/>
    <n v="12"/>
    <n v="0"/>
    <x v="88"/>
    <x v="3"/>
    <x v="88"/>
    <n v="250"/>
    <n v="10177"/>
    <n v="2237"/>
    <m/>
    <n v="1101"/>
    <n v="22"/>
    <n v="54379"/>
    <n v="4729"/>
    <n v="11500021"/>
  </r>
  <r>
    <x v="82"/>
    <x v="88"/>
    <n v="129"/>
    <n v="28"/>
    <n v="101"/>
    <n v="12"/>
    <n v="0"/>
    <x v="88"/>
    <x v="3"/>
    <x v="88"/>
    <n v="250"/>
    <n v="10177"/>
    <n v="2237"/>
    <m/>
    <n v="1101"/>
    <n v="22"/>
    <n v="54379"/>
    <n v="4729"/>
    <n v="11500021"/>
  </r>
  <r>
    <x v="83"/>
    <x v="88"/>
    <n v="146"/>
    <n v="17"/>
    <n v="117"/>
    <n v="12"/>
    <n v="0"/>
    <x v="88"/>
    <x v="3"/>
    <x v="88"/>
    <n v="250"/>
    <n v="10177"/>
    <n v="2237"/>
    <m/>
    <n v="1101"/>
    <n v="22"/>
    <n v="54379"/>
    <n v="4729"/>
    <n v="11500021"/>
  </r>
  <r>
    <x v="84"/>
    <x v="88"/>
    <n v="151"/>
    <n v="5"/>
    <n v="122"/>
    <n v="12"/>
    <n v="0"/>
    <x v="88"/>
    <x v="3"/>
    <x v="88"/>
    <n v="250"/>
    <n v="10177"/>
    <n v="2237"/>
    <m/>
    <n v="1101"/>
    <n v="22"/>
    <n v="54379"/>
    <n v="4729"/>
    <n v="11500021"/>
  </r>
  <r>
    <x v="85"/>
    <x v="88"/>
    <n v="182"/>
    <n v="31"/>
    <n v="150"/>
    <n v="15"/>
    <n v="3"/>
    <x v="88"/>
    <x v="3"/>
    <x v="88"/>
    <n v="250"/>
    <n v="10177"/>
    <n v="2237"/>
    <m/>
    <n v="1101"/>
    <n v="22"/>
    <n v="54379"/>
    <n v="4729"/>
    <n v="11500021"/>
  </r>
  <r>
    <x v="86"/>
    <x v="88"/>
    <n v="182"/>
    <n v="0"/>
    <n v="150"/>
    <n v="15"/>
    <n v="0"/>
    <x v="88"/>
    <x v="3"/>
    <x v="88"/>
    <n v="250"/>
    <n v="10177"/>
    <n v="2237"/>
    <m/>
    <n v="1101"/>
    <n v="22"/>
    <n v="54379"/>
    <n v="4729"/>
    <n v="11500021"/>
  </r>
  <r>
    <x v="87"/>
    <x v="88"/>
    <n v="209"/>
    <n v="27"/>
    <n v="176"/>
    <n v="16"/>
    <n v="1"/>
    <x v="88"/>
    <x v="3"/>
    <x v="88"/>
    <n v="250"/>
    <n v="10177"/>
    <n v="2237"/>
    <m/>
    <n v="1101"/>
    <n v="22"/>
    <n v="54379"/>
    <n v="4729"/>
    <n v="11500021"/>
  </r>
  <r>
    <x v="88"/>
    <x v="88"/>
    <n v="219"/>
    <n v="10"/>
    <n v="184"/>
    <n v="18"/>
    <n v="2"/>
    <x v="88"/>
    <x v="3"/>
    <x v="88"/>
    <n v="250"/>
    <n v="10177"/>
    <n v="2237"/>
    <m/>
    <n v="1101"/>
    <n v="22"/>
    <n v="54379"/>
    <n v="4729"/>
    <n v="11500021"/>
  </r>
  <r>
    <x v="89"/>
    <x v="88"/>
    <n v="234"/>
    <n v="15"/>
    <n v="199"/>
    <n v="18"/>
    <n v="0"/>
    <x v="88"/>
    <x v="3"/>
    <x v="88"/>
    <n v="250"/>
    <n v="10177"/>
    <n v="2237"/>
    <m/>
    <n v="1101"/>
    <n v="22"/>
    <n v="54379"/>
    <n v="4729"/>
    <n v="11500021"/>
  </r>
  <r>
    <x v="90"/>
    <x v="88"/>
    <n v="273"/>
    <n v="39"/>
    <n v="235"/>
    <n v="20"/>
    <n v="2"/>
    <x v="88"/>
    <x v="3"/>
    <x v="88"/>
    <n v="250"/>
    <n v="10177"/>
    <n v="2237"/>
    <m/>
    <n v="1101"/>
    <n v="22"/>
    <n v="54379"/>
    <n v="4729"/>
    <n v="11500021"/>
  </r>
  <r>
    <x v="91"/>
    <x v="88"/>
    <n v="358"/>
    <n v="85"/>
    <n v="309"/>
    <n v="20"/>
    <n v="0"/>
    <x v="88"/>
    <x v="3"/>
    <x v="88"/>
    <n v="250"/>
    <n v="10177"/>
    <n v="2237"/>
    <m/>
    <n v="1101"/>
    <n v="22"/>
    <n v="54379"/>
    <n v="4729"/>
    <n v="11500021"/>
  </r>
  <r>
    <x v="92"/>
    <x v="88"/>
    <n v="456"/>
    <n v="98"/>
    <n v="415"/>
    <n v="20"/>
    <n v="0"/>
    <x v="88"/>
    <x v="3"/>
    <x v="88"/>
    <n v="250"/>
    <n v="10177"/>
    <n v="2237"/>
    <m/>
    <n v="1101"/>
    <n v="22"/>
    <n v="54379"/>
    <n v="4729"/>
    <n v="11500021"/>
  </r>
  <r>
    <x v="93"/>
    <x v="88"/>
    <n v="533"/>
    <n v="77"/>
    <n v="491"/>
    <n v="21"/>
    <n v="1"/>
    <x v="88"/>
    <x v="3"/>
    <x v="88"/>
    <n v="250"/>
    <n v="10177"/>
    <n v="2237"/>
    <m/>
    <n v="1101"/>
    <n v="22"/>
    <n v="54379"/>
    <n v="4729"/>
    <n v="11500021"/>
  </r>
  <r>
    <x v="94"/>
    <x v="88"/>
    <n v="533"/>
    <n v="0"/>
    <n v="491"/>
    <n v="21"/>
    <n v="0"/>
    <x v="88"/>
    <x v="3"/>
    <x v="88"/>
    <n v="250"/>
    <n v="10177"/>
    <n v="2237"/>
    <m/>
    <n v="1101"/>
    <n v="22"/>
    <n v="54379"/>
    <n v="4729"/>
    <n v="11500021"/>
  </r>
  <r>
    <x v="95"/>
    <x v="88"/>
    <n v="596"/>
    <n v="63"/>
    <n v="553"/>
    <n v="22"/>
    <n v="1"/>
    <x v="88"/>
    <x v="3"/>
    <x v="88"/>
    <n v="250"/>
    <n v="10177"/>
    <n v="2237"/>
    <m/>
    <n v="1101"/>
    <n v="22"/>
    <n v="54379"/>
    <n v="4729"/>
    <n v="11500021"/>
  </r>
  <r>
    <x v="96"/>
    <x v="88"/>
    <n v="663"/>
    <n v="67"/>
    <n v="620"/>
    <n v="22"/>
    <n v="0"/>
    <x v="88"/>
    <x v="3"/>
    <x v="88"/>
    <n v="250"/>
    <n v="10177"/>
    <n v="2237"/>
    <m/>
    <n v="1101"/>
    <n v="22"/>
    <n v="54379"/>
    <n v="4729"/>
    <n v="11500021"/>
  </r>
  <r>
    <x v="97"/>
    <x v="88"/>
    <n v="734"/>
    <n v="71"/>
    <n v="688"/>
    <n v="25"/>
    <n v="3"/>
    <x v="88"/>
    <x v="3"/>
    <x v="88"/>
    <n v="250"/>
    <n v="10177"/>
    <n v="2237"/>
    <m/>
    <n v="1101"/>
    <n v="22"/>
    <n v="54379"/>
    <n v="4729"/>
    <n v="11500021"/>
  </r>
  <r>
    <x v="98"/>
    <x v="88"/>
    <n v="812"/>
    <n v="78"/>
    <n v="765"/>
    <n v="25"/>
    <n v="0"/>
    <x v="88"/>
    <x v="3"/>
    <x v="88"/>
    <n v="250"/>
    <n v="10177"/>
    <n v="2237"/>
    <m/>
    <n v="1101"/>
    <n v="22"/>
    <n v="54379"/>
    <n v="4729"/>
    <n v="11500021"/>
  </r>
  <r>
    <x v="99"/>
    <x v="88"/>
    <n v="865"/>
    <n v="53"/>
    <n v="817"/>
    <n v="26"/>
    <n v="1"/>
    <x v="88"/>
    <x v="3"/>
    <x v="88"/>
    <n v="250"/>
    <n v="10177"/>
    <n v="2237"/>
    <m/>
    <n v="1101"/>
    <n v="22"/>
    <n v="54379"/>
    <n v="4729"/>
    <n v="11500021"/>
  </r>
  <r>
    <x v="100"/>
    <x v="88"/>
    <n v="958"/>
    <n v="93"/>
    <n v="909"/>
    <n v="27"/>
    <n v="1"/>
    <x v="88"/>
    <x v="3"/>
    <x v="88"/>
    <n v="250"/>
    <n v="10177"/>
    <n v="2237"/>
    <m/>
    <n v="1101"/>
    <n v="22"/>
    <n v="54379"/>
    <n v="4729"/>
    <n v="11500021"/>
  </r>
  <r>
    <x v="101"/>
    <x v="88"/>
    <n v="1063"/>
    <n v="105"/>
    <n v="1010"/>
    <n v="31"/>
    <n v="4"/>
    <x v="88"/>
    <x v="3"/>
    <x v="88"/>
    <n v="250"/>
    <n v="10177"/>
    <n v="2237"/>
    <m/>
    <n v="1101"/>
    <n v="22"/>
    <n v="54379"/>
    <n v="4729"/>
    <n v="11500021"/>
  </r>
  <r>
    <x v="102"/>
    <x v="88"/>
    <n v="1174"/>
    <n v="111"/>
    <n v="1119"/>
    <n v="33"/>
    <n v="2"/>
    <x v="88"/>
    <x v="3"/>
    <x v="88"/>
    <n v="250"/>
    <n v="10177"/>
    <n v="2237"/>
    <m/>
    <n v="1101"/>
    <n v="22"/>
    <n v="54379"/>
    <n v="4729"/>
    <n v="11500021"/>
  </r>
  <r>
    <x v="103"/>
    <x v="88"/>
    <n v="1320"/>
    <n v="146"/>
    <n v="1264"/>
    <n v="34"/>
    <n v="1"/>
    <x v="88"/>
    <x v="3"/>
    <x v="88"/>
    <n v="250"/>
    <n v="10177"/>
    <n v="2237"/>
    <m/>
    <n v="1101"/>
    <n v="22"/>
    <n v="54379"/>
    <n v="4729"/>
    <n v="11500021"/>
  </r>
  <r>
    <x v="104"/>
    <x v="88"/>
    <n v="1443"/>
    <n v="123"/>
    <n v="1386"/>
    <n v="35"/>
    <n v="1"/>
    <x v="88"/>
    <x v="3"/>
    <x v="88"/>
    <n v="250"/>
    <n v="10177"/>
    <n v="2237"/>
    <m/>
    <n v="1101"/>
    <n v="22"/>
    <n v="54379"/>
    <n v="4729"/>
    <n v="11500021"/>
  </r>
  <r>
    <x v="105"/>
    <x v="88"/>
    <n v="1584"/>
    <n v="141"/>
    <n v="1527"/>
    <n v="35"/>
    <n v="0"/>
    <x v="88"/>
    <x v="3"/>
    <x v="88"/>
    <n v="250"/>
    <n v="10177"/>
    <n v="2237"/>
    <m/>
    <n v="1101"/>
    <n v="22"/>
    <n v="54379"/>
    <n v="4729"/>
    <n v="11500021"/>
  </r>
  <r>
    <x v="106"/>
    <x v="88"/>
    <n v="1865"/>
    <n v="281"/>
    <n v="1800"/>
    <n v="41"/>
    <n v="6"/>
    <x v="88"/>
    <x v="3"/>
    <x v="88"/>
    <n v="250"/>
    <n v="10177"/>
    <n v="2237"/>
    <m/>
    <n v="1101"/>
    <n v="22"/>
    <n v="54379"/>
    <n v="4729"/>
    <n v="11500021"/>
  </r>
  <r>
    <x v="107"/>
    <x v="88"/>
    <n v="2124"/>
    <n v="259"/>
    <n v="2056"/>
    <n v="44"/>
    <n v="3"/>
    <x v="88"/>
    <x v="3"/>
    <x v="88"/>
    <n v="250"/>
    <n v="10177"/>
    <n v="2237"/>
    <m/>
    <n v="1101"/>
    <n v="22"/>
    <n v="54379"/>
    <n v="4729"/>
    <n v="11500021"/>
  </r>
  <r>
    <x v="108"/>
    <x v="88"/>
    <n v="2226"/>
    <n v="102"/>
    <n v="2157"/>
    <n v="45"/>
    <n v="1"/>
    <x v="88"/>
    <x v="3"/>
    <x v="88"/>
    <n v="250"/>
    <n v="10177"/>
    <n v="2237"/>
    <m/>
    <n v="1101"/>
    <n v="22"/>
    <n v="54379"/>
    <n v="4729"/>
    <n v="11500021"/>
  </r>
  <r>
    <x v="109"/>
    <x v="88"/>
    <n v="2507"/>
    <n v="281"/>
    <n v="2435"/>
    <n v="48"/>
    <n v="3"/>
    <x v="88"/>
    <x v="3"/>
    <x v="88"/>
    <n v="250"/>
    <n v="10177"/>
    <n v="2237"/>
    <m/>
    <n v="1101"/>
    <n v="22"/>
    <n v="54379"/>
    <n v="4729"/>
    <n v="11500021"/>
  </r>
  <r>
    <x v="110"/>
    <x v="88"/>
    <n v="2640"/>
    <n v="133"/>
    <n v="2566"/>
    <n v="50"/>
    <n v="2"/>
    <x v="88"/>
    <x v="3"/>
    <x v="88"/>
    <n v="250"/>
    <n v="10177"/>
    <n v="2237"/>
    <m/>
    <n v="1101"/>
    <n v="22"/>
    <n v="54379"/>
    <n v="4729"/>
    <n v="11500021"/>
  </r>
  <r>
    <x v="111"/>
    <x v="88"/>
    <n v="2740"/>
    <n v="100"/>
    <n v="2666"/>
    <n v="50"/>
    <n v="0"/>
    <x v="88"/>
    <x v="3"/>
    <x v="88"/>
    <n v="250"/>
    <n v="10177"/>
    <n v="2237"/>
    <m/>
    <n v="1101"/>
    <n v="22"/>
    <n v="54379"/>
    <n v="4729"/>
    <n v="11500021"/>
  </r>
  <r>
    <x v="112"/>
    <x v="88"/>
    <n v="3072"/>
    <n v="332"/>
    <n v="2998"/>
    <n v="50"/>
    <n v="0"/>
    <x v="88"/>
    <x v="3"/>
    <x v="88"/>
    <n v="250"/>
    <n v="10177"/>
    <n v="2237"/>
    <m/>
    <n v="1101"/>
    <n v="22"/>
    <n v="54379"/>
    <n v="4729"/>
    <n v="11500021"/>
  </r>
  <r>
    <x v="113"/>
    <x v="88"/>
    <n v="3072"/>
    <n v="0"/>
    <n v="2998"/>
    <n v="50"/>
    <n v="0"/>
    <x v="88"/>
    <x v="3"/>
    <x v="88"/>
    <n v="250"/>
    <n v="10177"/>
    <n v="2237"/>
    <m/>
    <n v="1101"/>
    <n v="22"/>
    <n v="54379"/>
    <n v="4729"/>
    <n v="11500021"/>
  </r>
  <r>
    <x v="114"/>
    <x v="88"/>
    <n v="3334"/>
    <n v="262"/>
    <n v="3259"/>
    <n v="51"/>
    <n v="1"/>
    <x v="88"/>
    <x v="3"/>
    <x v="88"/>
    <n v="250"/>
    <n v="10177"/>
    <n v="2237"/>
    <m/>
    <n v="1101"/>
    <n v="22"/>
    <n v="54379"/>
    <n v="4729"/>
    <n v="11500021"/>
  </r>
  <r>
    <x v="115"/>
    <x v="88"/>
    <n v="3538"/>
    <n v="204"/>
    <n v="3460"/>
    <n v="54"/>
    <n v="3"/>
    <x v="88"/>
    <x v="3"/>
    <x v="88"/>
    <n v="250"/>
    <n v="10177"/>
    <n v="2237"/>
    <m/>
    <n v="1101"/>
    <n v="22"/>
    <n v="54379"/>
    <n v="4729"/>
    <n v="11500021"/>
  </r>
  <r>
    <x v="116"/>
    <x v="88"/>
    <n v="3662"/>
    <n v="124"/>
    <n v="3582"/>
    <n v="56"/>
    <n v="2"/>
    <x v="88"/>
    <x v="3"/>
    <x v="88"/>
    <n v="250"/>
    <n v="10177"/>
    <n v="2237"/>
    <m/>
    <n v="1101"/>
    <n v="22"/>
    <n v="54379"/>
    <n v="4729"/>
    <n v="11500021"/>
  </r>
  <r>
    <x v="117"/>
    <x v="88"/>
    <n v="3796"/>
    <n v="134"/>
    <n v="3714"/>
    <n v="58"/>
    <n v="2"/>
    <x v="88"/>
    <x v="3"/>
    <x v="88"/>
    <n v="250"/>
    <n v="10177"/>
    <n v="2237"/>
    <m/>
    <n v="1101"/>
    <n v="22"/>
    <n v="54379"/>
    <n v="4729"/>
    <n v="11500021"/>
  </r>
  <r>
    <x v="118"/>
    <x v="88"/>
    <n v="3941"/>
    <n v="145"/>
    <n v="3853"/>
    <n v="64"/>
    <n v="6"/>
    <x v="88"/>
    <x v="3"/>
    <x v="88"/>
    <n v="250"/>
    <n v="10177"/>
    <n v="2237"/>
    <m/>
    <n v="1101"/>
    <n v="22"/>
    <n v="54379"/>
    <n v="4729"/>
    <n v="11500021"/>
  </r>
  <r>
    <x v="119"/>
    <x v="88"/>
    <n v="3941"/>
    <n v="0"/>
    <n v="3853"/>
    <n v="64"/>
    <n v="0"/>
    <x v="88"/>
    <x v="3"/>
    <x v="88"/>
    <n v="250"/>
    <n v="10177"/>
    <n v="2237"/>
    <m/>
    <n v="1101"/>
    <n v="22"/>
    <n v="54379"/>
    <n v="4729"/>
    <n v="11500021"/>
  </r>
  <r>
    <x v="120"/>
    <x v="88"/>
    <n v="4165"/>
    <n v="224"/>
    <n v="4071"/>
    <n v="70"/>
    <n v="6"/>
    <x v="88"/>
    <x v="3"/>
    <x v="88"/>
    <n v="250"/>
    <n v="10177"/>
    <n v="2237"/>
    <m/>
    <n v="1101"/>
    <n v="22"/>
    <n v="54379"/>
    <n v="4729"/>
    <n v="11500021"/>
  </r>
  <r>
    <x v="121"/>
    <x v="88"/>
    <n v="4309"/>
    <n v="144"/>
    <n v="4212"/>
    <n v="73"/>
    <n v="3"/>
    <x v="88"/>
    <x v="3"/>
    <x v="88"/>
    <n v="250"/>
    <n v="10177"/>
    <n v="2237"/>
    <m/>
    <n v="1101"/>
    <n v="22"/>
    <n v="54379"/>
    <n v="4729"/>
    <n v="11500021"/>
  </r>
  <r>
    <x v="122"/>
    <x v="88"/>
    <n v="4441"/>
    <n v="132"/>
    <n v="4341"/>
    <n v="76"/>
    <n v="3"/>
    <x v="88"/>
    <x v="3"/>
    <x v="88"/>
    <n v="250"/>
    <n v="10177"/>
    <n v="2237"/>
    <m/>
    <n v="1101"/>
    <n v="22"/>
    <n v="54379"/>
    <n v="4729"/>
    <n v="11500021"/>
  </r>
  <r>
    <x v="123"/>
    <x v="88"/>
    <n v="4547"/>
    <n v="106"/>
    <n v="4443"/>
    <n v="80"/>
    <n v="4"/>
    <x v="88"/>
    <x v="3"/>
    <x v="88"/>
    <n v="250"/>
    <n v="10177"/>
    <n v="2237"/>
    <m/>
    <n v="1101"/>
    <n v="22"/>
    <n v="54379"/>
    <n v="4729"/>
    <n v="11500021"/>
  </r>
  <r>
    <x v="124"/>
    <x v="88"/>
    <n v="4688"/>
    <n v="141"/>
    <n v="4582"/>
    <n v="82"/>
    <n v="2"/>
    <x v="88"/>
    <x v="3"/>
    <x v="88"/>
    <n v="250"/>
    <n v="10177"/>
    <n v="2237"/>
    <m/>
    <n v="1101"/>
    <n v="22"/>
    <n v="54379"/>
    <n v="4729"/>
    <n v="11500021"/>
  </r>
  <r>
    <x v="125"/>
    <x v="88"/>
    <n v="4916"/>
    <n v="228"/>
    <n v="4808"/>
    <n v="84"/>
    <n v="2"/>
    <x v="88"/>
    <x v="3"/>
    <x v="88"/>
    <n v="250"/>
    <n v="10177"/>
    <n v="2237"/>
    <m/>
    <n v="1101"/>
    <n v="22"/>
    <n v="54379"/>
    <n v="4729"/>
    <n v="11500021"/>
  </r>
  <r>
    <x v="126"/>
    <x v="88"/>
    <n v="4980"/>
    <n v="64"/>
    <n v="4869"/>
    <n v="87"/>
    <n v="3"/>
    <x v="88"/>
    <x v="3"/>
    <x v="88"/>
    <n v="250"/>
    <n v="10177"/>
    <n v="2237"/>
    <m/>
    <n v="1101"/>
    <n v="22"/>
    <n v="54379"/>
    <n v="4729"/>
    <n v="11500021"/>
  </r>
  <r>
    <x v="127"/>
    <x v="88"/>
    <n v="5077"/>
    <n v="97"/>
    <n v="4965"/>
    <n v="88"/>
    <n v="1"/>
    <x v="88"/>
    <x v="3"/>
    <x v="88"/>
    <n v="250"/>
    <n v="10177"/>
    <n v="2237"/>
    <m/>
    <n v="1101"/>
    <n v="22"/>
    <n v="54379"/>
    <n v="4729"/>
    <n v="11500021"/>
  </r>
  <r>
    <x v="128"/>
    <x v="88"/>
    <n v="5211"/>
    <n v="134"/>
    <n v="5099"/>
    <n v="88"/>
    <n v="0"/>
    <x v="88"/>
    <x v="3"/>
    <x v="88"/>
    <n v="250"/>
    <n v="10177"/>
    <n v="2237"/>
    <m/>
    <n v="1101"/>
    <n v="22"/>
    <n v="54379"/>
    <n v="4729"/>
    <n v="11500021"/>
  </r>
  <r>
    <x v="129"/>
    <x v="88"/>
    <n v="5211"/>
    <n v="0"/>
    <n v="4785"/>
    <n v="88"/>
    <n v="0"/>
    <x v="88"/>
    <x v="3"/>
    <x v="88"/>
    <n v="250"/>
    <n v="10177"/>
    <n v="2237"/>
    <m/>
    <n v="1101"/>
    <n v="22"/>
    <n v="54379"/>
    <n v="4729"/>
    <n v="11500021"/>
  </r>
  <r>
    <x v="130"/>
    <x v="88"/>
    <n v="5324"/>
    <n v="113"/>
    <n v="4799"/>
    <n v="89"/>
    <n v="1"/>
    <x v="88"/>
    <x v="3"/>
    <x v="88"/>
    <n v="250"/>
    <n v="10177"/>
    <n v="2237"/>
    <m/>
    <n v="1101"/>
    <n v="22"/>
    <n v="54379"/>
    <n v="4729"/>
    <n v="11500021"/>
  </r>
  <r>
    <x v="131"/>
    <x v="88"/>
    <n v="5429"/>
    <n v="105"/>
    <n v="4825"/>
    <n v="92"/>
    <n v="3"/>
    <x v="88"/>
    <x v="3"/>
    <x v="88"/>
    <n v="250"/>
    <n v="10177"/>
    <n v="2237"/>
    <m/>
    <n v="1101"/>
    <n v="22"/>
    <n v="54379"/>
    <n v="4729"/>
    <n v="11500021"/>
  </r>
  <r>
    <x v="132"/>
    <x v="88"/>
    <n v="5543"/>
    <n v="114"/>
    <n v="4935"/>
    <n v="96"/>
    <n v="4"/>
    <x v="88"/>
    <x v="3"/>
    <x v="88"/>
    <n v="250"/>
    <n v="10177"/>
    <n v="2237"/>
    <m/>
    <n v="1101"/>
    <n v="22"/>
    <n v="54379"/>
    <n v="4729"/>
    <n v="11500021"/>
  </r>
  <r>
    <x v="133"/>
    <x v="88"/>
    <n v="5722"/>
    <n v="179"/>
    <n v="4983"/>
    <n v="98"/>
    <n v="2"/>
    <x v="88"/>
    <x v="3"/>
    <x v="88"/>
    <n v="250"/>
    <n v="10177"/>
    <n v="2237"/>
    <m/>
    <n v="1101"/>
    <n v="22"/>
    <n v="54379"/>
    <n v="4729"/>
    <n v="11500021"/>
  </r>
  <r>
    <x v="134"/>
    <x v="88"/>
    <n v="5777"/>
    <n v="55"/>
    <n v="4971"/>
    <n v="100"/>
    <n v="2"/>
    <x v="88"/>
    <x v="3"/>
    <x v="88"/>
    <n v="250"/>
    <n v="10177"/>
    <n v="2237"/>
    <m/>
    <n v="1101"/>
    <n v="22"/>
    <n v="54379"/>
    <n v="4729"/>
    <n v="11500021"/>
  </r>
  <r>
    <x v="135"/>
    <x v="88"/>
    <n v="5847"/>
    <n v="70"/>
    <n v="4956"/>
    <n v="104"/>
    <n v="4"/>
    <x v="88"/>
    <x v="3"/>
    <x v="88"/>
    <n v="250"/>
    <n v="10177"/>
    <n v="2237"/>
    <m/>
    <n v="1101"/>
    <n v="22"/>
    <n v="54379"/>
    <n v="4729"/>
    <n v="11500021"/>
  </r>
  <r>
    <x v="136"/>
    <x v="88"/>
    <n v="5933"/>
    <n v="86"/>
    <n v="4989"/>
    <n v="105"/>
    <n v="1"/>
    <x v="88"/>
    <x v="3"/>
    <x v="88"/>
    <n v="250"/>
    <n v="10177"/>
    <n v="2237"/>
    <m/>
    <n v="1101"/>
    <n v="22"/>
    <n v="54379"/>
    <n v="4729"/>
    <n v="11500021"/>
  </r>
  <r>
    <x v="137"/>
    <x v="88"/>
    <n v="5975"/>
    <n v="42"/>
    <n v="4939"/>
    <n v="105"/>
    <n v="0"/>
    <x v="88"/>
    <x v="3"/>
    <x v="88"/>
    <n v="250"/>
    <n v="10177"/>
    <n v="2237"/>
    <m/>
    <n v="1101"/>
    <n v="22"/>
    <n v="54379"/>
    <n v="4729"/>
    <n v="11500021"/>
  </r>
  <r>
    <x v="138"/>
    <x v="88"/>
    <n v="6040"/>
    <n v="65"/>
    <n v="4901"/>
    <n v="107"/>
    <n v="2"/>
    <x v="88"/>
    <x v="3"/>
    <x v="88"/>
    <n v="250"/>
    <n v="10177"/>
    <n v="2237"/>
    <m/>
    <n v="1101"/>
    <n v="22"/>
    <n v="54379"/>
    <n v="4729"/>
    <n v="11500021"/>
  </r>
  <r>
    <x v="139"/>
    <x v="88"/>
    <n v="6101"/>
    <n v="61"/>
    <n v="4850"/>
    <n v="110"/>
    <n v="3"/>
    <x v="88"/>
    <x v="3"/>
    <x v="88"/>
    <n v="250"/>
    <n v="10177"/>
    <n v="2237"/>
    <m/>
    <n v="1101"/>
    <n v="22"/>
    <n v="54379"/>
    <n v="4729"/>
    <n v="11500021"/>
  </r>
  <r>
    <x v="140"/>
    <x v="88"/>
    <n v="6230"/>
    <n v="129"/>
    <n v="4834"/>
    <n v="110"/>
    <n v="0"/>
    <x v="88"/>
    <x v="3"/>
    <x v="88"/>
    <n v="250"/>
    <n v="10177"/>
    <n v="2237"/>
    <m/>
    <n v="1101"/>
    <n v="22"/>
    <n v="54379"/>
    <n v="4729"/>
    <n v="11500021"/>
  </r>
  <r>
    <x v="141"/>
    <x v="88"/>
    <n v="6294"/>
    <n v="64"/>
    <n v="4773"/>
    <n v="113"/>
    <n v="3"/>
    <x v="88"/>
    <x v="3"/>
    <x v="88"/>
    <n v="250"/>
    <n v="10177"/>
    <n v="2237"/>
    <m/>
    <n v="1101"/>
    <n v="22"/>
    <n v="54379"/>
    <n v="4729"/>
    <n v="11500021"/>
  </r>
  <r>
    <x v="142"/>
    <x v="88"/>
    <n v="6333"/>
    <n v="39"/>
    <n v="4671"/>
    <n v="113"/>
    <n v="0"/>
    <x v="88"/>
    <x v="3"/>
    <x v="88"/>
    <n v="250"/>
    <n v="10177"/>
    <n v="2237"/>
    <m/>
    <n v="1101"/>
    <n v="22"/>
    <n v="54379"/>
    <n v="4729"/>
    <n v="11500021"/>
  </r>
  <r>
    <x v="143"/>
    <x v="88"/>
    <n v="6371"/>
    <n v="38"/>
    <n v="4434"/>
    <n v="113"/>
    <n v="0"/>
    <x v="88"/>
    <x v="3"/>
    <x v="88"/>
    <n v="250"/>
    <n v="10177"/>
    <n v="2237"/>
    <m/>
    <n v="1101"/>
    <n v="22"/>
    <n v="54379"/>
    <n v="4729"/>
    <n v="11500021"/>
  </r>
  <r>
    <x v="144"/>
    <x v="88"/>
    <n v="6432"/>
    <n v="61"/>
    <n v="4235"/>
    <n v="117"/>
    <n v="4"/>
    <x v="88"/>
    <x v="3"/>
    <x v="88"/>
    <n v="250"/>
    <n v="10177"/>
    <n v="2237"/>
    <m/>
    <n v="1101"/>
    <n v="22"/>
    <n v="54379"/>
    <n v="4729"/>
    <n v="11500021"/>
  </r>
  <r>
    <x v="145"/>
    <x v="88"/>
    <n v="6486"/>
    <n v="54"/>
    <n v="4182"/>
    <n v="123"/>
    <n v="6"/>
    <x v="88"/>
    <x v="3"/>
    <x v="88"/>
    <n v="250"/>
    <n v="10177"/>
    <n v="2237"/>
    <m/>
    <n v="1101"/>
    <n v="22"/>
    <n v="54379"/>
    <n v="4729"/>
    <n v="11500021"/>
  </r>
  <r>
    <x v="146"/>
    <x v="88"/>
    <n v="6582"/>
    <n v="96"/>
    <n v="3993"/>
    <n v="130"/>
    <n v="7"/>
    <x v="88"/>
    <x v="3"/>
    <x v="88"/>
    <n v="250"/>
    <n v="10177"/>
    <n v="2237"/>
    <m/>
    <n v="1101"/>
    <n v="22"/>
    <n v="54379"/>
    <n v="4729"/>
    <n v="11500021"/>
  </r>
  <r>
    <x v="147"/>
    <x v="88"/>
    <n v="6617"/>
    <n v="35"/>
    <n v="3892"/>
    <n v="135"/>
    <n v="5"/>
    <x v="88"/>
    <x v="3"/>
    <x v="88"/>
    <n v="250"/>
    <n v="10177"/>
    <n v="2237"/>
    <m/>
    <n v="1101"/>
    <n v="22"/>
    <n v="54379"/>
    <n v="4729"/>
    <n v="11500021"/>
  </r>
  <r>
    <x v="148"/>
    <x v="88"/>
    <n v="6690"/>
    <n v="73"/>
    <n v="3961"/>
    <n v="139"/>
    <n v="4"/>
    <x v="88"/>
    <x v="3"/>
    <x v="88"/>
    <n v="250"/>
    <n v="10177"/>
    <n v="2237"/>
    <m/>
    <n v="1101"/>
    <n v="22"/>
    <n v="54379"/>
    <n v="4729"/>
    <n v="11500021"/>
  </r>
  <r>
    <x v="149"/>
    <x v="88"/>
    <n v="6727"/>
    <n v="37"/>
    <n v="3664"/>
    <n v="139"/>
    <n v="0"/>
    <x v="88"/>
    <x v="3"/>
    <x v="88"/>
    <n v="250"/>
    <n v="10177"/>
    <n v="2237"/>
    <m/>
    <n v="1101"/>
    <n v="22"/>
    <n v="54379"/>
    <n v="4729"/>
    <n v="11500021"/>
  </r>
  <r>
    <x v="150"/>
    <x v="88"/>
    <n v="6727"/>
    <n v="0"/>
    <n v="3564"/>
    <n v="141"/>
    <n v="2"/>
    <x v="88"/>
    <x v="3"/>
    <x v="88"/>
    <n v="250"/>
    <n v="10177"/>
    <n v="2237"/>
    <m/>
    <n v="1101"/>
    <n v="22"/>
    <n v="54379"/>
    <n v="4729"/>
    <n v="11500021"/>
  </r>
  <r>
    <x v="151"/>
    <x v="88"/>
    <n v="6831"/>
    <n v="104"/>
    <n v="3405"/>
    <n v="143"/>
    <n v="2"/>
    <x v="88"/>
    <x v="3"/>
    <x v="88"/>
    <n v="250"/>
    <n v="10177"/>
    <n v="2237"/>
    <m/>
    <n v="1101"/>
    <n v="22"/>
    <n v="54379"/>
    <n v="4729"/>
    <n v="11500021"/>
  </r>
  <r>
    <x v="152"/>
    <x v="88"/>
    <n v="6902"/>
    <n v="71"/>
    <n v="3273"/>
    <n v="145"/>
    <n v="2"/>
    <x v="88"/>
    <x v="3"/>
    <x v="88"/>
    <n v="250"/>
    <n v="10177"/>
    <n v="2237"/>
    <m/>
    <n v="1101"/>
    <n v="22"/>
    <n v="54379"/>
    <n v="4729"/>
    <n v="11500021"/>
  </r>
  <r>
    <x v="153"/>
    <x v="88"/>
    <n v="6948"/>
    <n v="46"/>
    <n v="3197"/>
    <n v="145"/>
    <n v="0"/>
    <x v="88"/>
    <x v="3"/>
    <x v="88"/>
    <n v="250"/>
    <n v="10177"/>
    <n v="2237"/>
    <m/>
    <n v="1101"/>
    <n v="22"/>
    <n v="54379"/>
    <n v="4729"/>
    <n v="11500021"/>
  </r>
  <r>
    <x v="154"/>
    <x v="88"/>
    <n v="6975"/>
    <n v="27"/>
    <n v="3091"/>
    <n v="146"/>
    <n v="1"/>
    <x v="88"/>
    <x v="3"/>
    <x v="88"/>
    <n v="250"/>
    <n v="10177"/>
    <n v="2237"/>
    <m/>
    <n v="1101"/>
    <n v="22"/>
    <n v="54379"/>
    <n v="4729"/>
    <n v="11500021"/>
  </r>
  <r>
    <x v="155"/>
    <x v="88"/>
    <n v="7053"/>
    <n v="78"/>
    <n v="3030"/>
    <n v="146"/>
    <n v="0"/>
    <x v="88"/>
    <x v="3"/>
    <x v="88"/>
    <n v="250"/>
    <n v="10177"/>
    <n v="2237"/>
    <m/>
    <n v="1101"/>
    <n v="22"/>
    <n v="54379"/>
    <n v="4729"/>
    <n v="11500021"/>
  </r>
  <r>
    <x v="156"/>
    <x v="88"/>
    <n v="7053"/>
    <n v="0"/>
    <n v="3030"/>
    <n v="146"/>
    <n v="0"/>
    <x v="88"/>
    <x v="3"/>
    <x v="88"/>
    <n v="250"/>
    <n v="10177"/>
    <n v="2237"/>
    <m/>
    <n v="1101"/>
    <n v="22"/>
    <n v="54379"/>
    <n v="4729"/>
    <n v="11500021"/>
  </r>
  <r>
    <x v="157"/>
    <x v="88"/>
    <n v="7100"/>
    <n v="47"/>
    <n v="2854"/>
    <n v="151"/>
    <n v="5"/>
    <x v="88"/>
    <x v="3"/>
    <x v="88"/>
    <n v="250"/>
    <n v="10177"/>
    <n v="2237"/>
    <m/>
    <n v="1101"/>
    <n v="22"/>
    <n v="54379"/>
    <n v="4729"/>
    <n v="11500021"/>
  </r>
  <r>
    <x v="158"/>
    <x v="88"/>
    <n v="7146"/>
    <n v="46"/>
    <n v="2897"/>
    <n v="154"/>
    <n v="3"/>
    <x v="88"/>
    <x v="3"/>
    <x v="88"/>
    <n v="250"/>
    <n v="10177"/>
    <n v="2237"/>
    <m/>
    <n v="1101"/>
    <n v="22"/>
    <n v="54379"/>
    <n v="4729"/>
    <n v="11500021"/>
  </r>
  <r>
    <x v="159"/>
    <x v="88"/>
    <n v="7167"/>
    <n v="21"/>
    <n v="2918"/>
    <n v="154"/>
    <n v="0"/>
    <x v="88"/>
    <x v="3"/>
    <x v="88"/>
    <n v="250"/>
    <n v="10177"/>
    <n v="2237"/>
    <m/>
    <n v="1101"/>
    <n v="22"/>
    <n v="54379"/>
    <n v="4729"/>
    <n v="11500021"/>
  </r>
  <r>
    <x v="160"/>
    <x v="88"/>
    <n v="7197"/>
    <n v="30"/>
    <n v="2807"/>
    <n v="154"/>
    <n v="0"/>
    <x v="88"/>
    <x v="3"/>
    <x v="88"/>
    <n v="250"/>
    <n v="10177"/>
    <n v="2237"/>
    <m/>
    <n v="1101"/>
    <n v="22"/>
    <n v="54379"/>
    <n v="4729"/>
    <n v="11500021"/>
  </r>
  <r>
    <x v="161"/>
    <x v="88"/>
    <n v="7260"/>
    <n v="63"/>
    <n v="2868"/>
    <n v="156"/>
    <n v="2"/>
    <x v="88"/>
    <x v="3"/>
    <x v="88"/>
    <n v="250"/>
    <n v="10177"/>
    <n v="2237"/>
    <m/>
    <n v="1101"/>
    <n v="22"/>
    <n v="54379"/>
    <n v="4729"/>
    <n v="11500021"/>
  </r>
  <r>
    <x v="162"/>
    <x v="88"/>
    <n v="7297"/>
    <n v="37"/>
    <n v="2775"/>
    <n v="157"/>
    <n v="1"/>
    <x v="88"/>
    <x v="3"/>
    <x v="88"/>
    <n v="250"/>
    <n v="10177"/>
    <n v="2237"/>
    <m/>
    <n v="1101"/>
    <n v="22"/>
    <n v="54379"/>
    <n v="4729"/>
    <n v="11500021"/>
  </r>
  <r>
    <x v="163"/>
    <x v="88"/>
    <n v="7315"/>
    <n v="18"/>
    <n v="2793"/>
    <n v="157"/>
    <n v="0"/>
    <x v="88"/>
    <x v="3"/>
    <x v="88"/>
    <n v="250"/>
    <n v="10177"/>
    <n v="2237"/>
    <m/>
    <n v="1101"/>
    <n v="22"/>
    <n v="54379"/>
    <n v="4729"/>
    <n v="11500021"/>
  </r>
  <r>
    <x v="164"/>
    <x v="88"/>
    <n v="7340"/>
    <n v="25"/>
    <n v="2817"/>
    <n v="158"/>
    <n v="1"/>
    <x v="88"/>
    <x v="3"/>
    <x v="88"/>
    <n v="250"/>
    <n v="10177"/>
    <n v="2237"/>
    <m/>
    <n v="1101"/>
    <n v="22"/>
    <n v="54379"/>
    <n v="4729"/>
    <n v="11500021"/>
  </r>
  <r>
    <x v="165"/>
    <x v="88"/>
    <n v="7371"/>
    <n v="31"/>
    <n v="2746"/>
    <n v="158"/>
    <n v="0"/>
    <x v="88"/>
    <x v="3"/>
    <x v="88"/>
    <n v="250"/>
    <n v="10177"/>
    <n v="2237"/>
    <m/>
    <n v="1101"/>
    <n v="22"/>
    <n v="54379"/>
    <n v="4729"/>
    <n v="11500021"/>
  </r>
  <r>
    <x v="166"/>
    <x v="88"/>
    <n v="7378"/>
    <n v="7"/>
    <n v="2752"/>
    <n v="159"/>
    <n v="1"/>
    <x v="88"/>
    <x v="3"/>
    <x v="88"/>
    <n v="250"/>
    <n v="10177"/>
    <n v="2237"/>
    <m/>
    <n v="1101"/>
    <n v="22"/>
    <n v="54379"/>
    <n v="4729"/>
    <n v="11500021"/>
  </r>
  <r>
    <x v="167"/>
    <x v="88"/>
    <n v="7412"/>
    <n v="34"/>
    <n v="2784"/>
    <n v="161"/>
    <n v="2"/>
    <x v="88"/>
    <x v="3"/>
    <x v="88"/>
    <n v="250"/>
    <n v="10177"/>
    <n v="2237"/>
    <m/>
    <n v="1101"/>
    <n v="22"/>
    <n v="54379"/>
    <n v="4729"/>
    <n v="11500021"/>
  </r>
  <r>
    <x v="168"/>
    <x v="88"/>
    <n v="7424"/>
    <n v="12"/>
    <n v="2657"/>
    <n v="161"/>
    <n v="0"/>
    <x v="88"/>
    <x v="3"/>
    <x v="88"/>
    <n v="250"/>
    <n v="10177"/>
    <n v="2237"/>
    <m/>
    <n v="1101"/>
    <n v="22"/>
    <n v="54379"/>
    <n v="4729"/>
    <n v="11500021"/>
  </r>
  <r>
    <x v="169"/>
    <x v="88"/>
    <n v="7468"/>
    <n v="44"/>
    <n v="2697"/>
    <n v="165"/>
    <n v="4"/>
    <x v="88"/>
    <x v="3"/>
    <x v="88"/>
    <n v="250"/>
    <n v="10177"/>
    <n v="2237"/>
    <m/>
    <n v="1101"/>
    <n v="22"/>
    <n v="54379"/>
    <n v="4729"/>
    <n v="11500021"/>
  </r>
  <r>
    <x v="170"/>
    <x v="88"/>
    <n v="7476"/>
    <n v="8"/>
    <n v="2705"/>
    <n v="165"/>
    <n v="0"/>
    <x v="88"/>
    <x v="3"/>
    <x v="88"/>
    <n v="250"/>
    <n v="10177"/>
    <n v="2237"/>
    <m/>
    <n v="1101"/>
    <n v="22"/>
    <n v="54379"/>
    <n v="4729"/>
    <n v="11500021"/>
  </r>
  <r>
    <x v="171"/>
    <x v="88"/>
    <n v="7511"/>
    <n v="35"/>
    <n v="2513"/>
    <n v="166"/>
    <n v="1"/>
    <x v="88"/>
    <x v="3"/>
    <x v="88"/>
    <n v="250"/>
    <n v="10177"/>
    <n v="2237"/>
    <m/>
    <n v="1101"/>
    <n v="22"/>
    <n v="54379"/>
    <n v="4729"/>
    <n v="11500021"/>
  </r>
  <r>
    <x v="172"/>
    <x v="88"/>
    <n v="7532"/>
    <n v="21"/>
    <n v="2529"/>
    <n v="171"/>
    <n v="5"/>
    <x v="88"/>
    <x v="3"/>
    <x v="88"/>
    <n v="250"/>
    <n v="10177"/>
    <n v="2237"/>
    <m/>
    <n v="1101"/>
    <n v="22"/>
    <n v="54379"/>
    <n v="4729"/>
    <n v="11500021"/>
  </r>
  <r>
    <x v="173"/>
    <x v="88"/>
    <n v="7544"/>
    <n v="12"/>
    <n v="2541"/>
    <n v="171"/>
    <n v="0"/>
    <x v="88"/>
    <x v="3"/>
    <x v="88"/>
    <n v="250"/>
    <n v="10177"/>
    <n v="2237"/>
    <m/>
    <n v="1101"/>
    <n v="22"/>
    <n v="54379"/>
    <n v="4729"/>
    <n v="11500021"/>
  </r>
  <r>
    <x v="174"/>
    <x v="88"/>
    <n v="7582"/>
    <n v="38"/>
    <n v="2579"/>
    <n v="171"/>
    <n v="0"/>
    <x v="88"/>
    <x v="3"/>
    <x v="88"/>
    <n v="250"/>
    <n v="10177"/>
    <n v="2237"/>
    <m/>
    <n v="1101"/>
    <n v="22"/>
    <n v="54379"/>
    <n v="4729"/>
    <n v="11500021"/>
  </r>
  <r>
    <x v="175"/>
    <x v="88"/>
    <n v="7599"/>
    <n v="17"/>
    <n v="2529"/>
    <n v="177"/>
    <n v="6"/>
    <x v="88"/>
    <x v="3"/>
    <x v="88"/>
    <n v="250"/>
    <n v="10177"/>
    <n v="2237"/>
    <m/>
    <n v="1101"/>
    <n v="22"/>
    <n v="54379"/>
    <n v="4729"/>
    <n v="11500021"/>
  </r>
  <r>
    <x v="176"/>
    <x v="88"/>
    <n v="7611"/>
    <n v="12"/>
    <n v="2536"/>
    <n v="182"/>
    <n v="5"/>
    <x v="88"/>
    <x v="3"/>
    <x v="88"/>
    <n v="250"/>
    <n v="10177"/>
    <n v="2237"/>
    <m/>
    <n v="1101"/>
    <n v="22"/>
    <n v="54379"/>
    <n v="4729"/>
    <n v="11500021"/>
  </r>
  <r>
    <x v="177"/>
    <x v="88"/>
    <n v="7634"/>
    <n v="23"/>
    <n v="2469"/>
    <n v="183"/>
    <n v="1"/>
    <x v="88"/>
    <x v="3"/>
    <x v="88"/>
    <n v="250"/>
    <n v="10177"/>
    <n v="2237"/>
    <m/>
    <n v="1101"/>
    <n v="22"/>
    <n v="54379"/>
    <n v="4729"/>
    <n v="11500021"/>
  </r>
  <r>
    <x v="178"/>
    <x v="88"/>
    <n v="7649"/>
    <n v="15"/>
    <n v="2484"/>
    <n v="183"/>
    <n v="0"/>
    <x v="88"/>
    <x v="3"/>
    <x v="88"/>
    <n v="250"/>
    <n v="10177"/>
    <n v="2237"/>
    <m/>
    <n v="1101"/>
    <n v="22"/>
    <n v="54379"/>
    <n v="4729"/>
    <n v="11500021"/>
  </r>
  <r>
    <x v="179"/>
    <x v="88"/>
    <n v="7743"/>
    <n v="94"/>
    <n v="2433"/>
    <n v="187"/>
    <n v="4"/>
    <x v="88"/>
    <x v="3"/>
    <x v="88"/>
    <n v="250"/>
    <n v="10177"/>
    <n v="2237"/>
    <m/>
    <n v="1101"/>
    <n v="22"/>
    <n v="54379"/>
    <n v="4729"/>
    <n v="11500021"/>
  </r>
  <r>
    <x v="180"/>
    <x v="88"/>
    <n v="7781"/>
    <n v="38"/>
    <n v="2466"/>
    <n v="192"/>
    <n v="5"/>
    <x v="88"/>
    <x v="3"/>
    <x v="88"/>
    <n v="250"/>
    <n v="10177"/>
    <n v="2237"/>
    <m/>
    <n v="1101"/>
    <n v="22"/>
    <n v="54379"/>
    <n v="4729"/>
    <n v="11500021"/>
  </r>
  <r>
    <x v="181"/>
    <x v="88"/>
    <n v="7810"/>
    <n v="29"/>
    <n v="2495"/>
    <n v="192"/>
    <n v="0"/>
    <x v="88"/>
    <x v="3"/>
    <x v="88"/>
    <n v="250"/>
    <n v="10177"/>
    <n v="2237"/>
    <m/>
    <n v="1101"/>
    <n v="22"/>
    <n v="54379"/>
    <n v="4729"/>
    <n v="11500021"/>
  </r>
  <r>
    <x v="182"/>
    <x v="88"/>
    <n v="7831"/>
    <n v="21"/>
    <n v="2400"/>
    <n v="196"/>
    <n v="4"/>
    <x v="88"/>
    <x v="3"/>
    <x v="88"/>
    <n v="250"/>
    <n v="10177"/>
    <n v="2237"/>
    <m/>
    <n v="1101"/>
    <n v="22"/>
    <n v="54379"/>
    <n v="4729"/>
    <n v="11500021"/>
  </r>
  <r>
    <x v="183"/>
    <x v="88"/>
    <n v="7879"/>
    <n v="48"/>
    <n v="2448"/>
    <n v="196"/>
    <n v="0"/>
    <x v="88"/>
    <x v="3"/>
    <x v="88"/>
    <n v="250"/>
    <n v="10177"/>
    <n v="2237"/>
    <m/>
    <n v="1101"/>
    <n v="22"/>
    <n v="54379"/>
    <n v="4729"/>
    <n v="11500021"/>
  </r>
  <r>
    <x v="184"/>
    <x v="88"/>
    <n v="7897"/>
    <n v="18"/>
    <n v="2466"/>
    <n v="196"/>
    <n v="0"/>
    <x v="88"/>
    <x v="3"/>
    <x v="88"/>
    <n v="250"/>
    <n v="10177"/>
    <n v="2237"/>
    <m/>
    <n v="1101"/>
    <n v="22"/>
    <n v="54379"/>
    <n v="4729"/>
    <n v="11500021"/>
  </r>
  <r>
    <x v="185"/>
    <x v="88"/>
    <n v="7921"/>
    <n v="24"/>
    <n v="2490"/>
    <n v="196"/>
    <n v="0"/>
    <x v="88"/>
    <x v="3"/>
    <x v="88"/>
    <n v="250"/>
    <n v="10177"/>
    <n v="2237"/>
    <m/>
    <n v="1101"/>
    <n v="22"/>
    <n v="54379"/>
    <n v="4729"/>
    <n v="11500021"/>
  </r>
  <r>
    <x v="186"/>
    <x v="88"/>
    <n v="7949"/>
    <n v="28"/>
    <n v="2416"/>
    <n v="196"/>
    <n v="0"/>
    <x v="88"/>
    <x v="3"/>
    <x v="88"/>
    <n v="250"/>
    <n v="10177"/>
    <n v="2237"/>
    <m/>
    <n v="1101"/>
    <n v="22"/>
    <n v="54379"/>
    <n v="4729"/>
    <n v="11500021"/>
  </r>
  <r>
    <x v="187"/>
    <x v="88"/>
    <n v="7997"/>
    <n v="48"/>
    <n v="2354"/>
    <n v="196"/>
    <n v="0"/>
    <x v="88"/>
    <x v="3"/>
    <x v="88"/>
    <n v="250"/>
    <n v="10177"/>
    <n v="2237"/>
    <m/>
    <n v="1101"/>
    <n v="22"/>
    <n v="54379"/>
    <n v="4729"/>
    <n v="11500021"/>
  </r>
  <r>
    <x v="188"/>
    <x v="88"/>
    <n v="8016"/>
    <n v="19"/>
    <n v="2373"/>
    <n v="196"/>
    <n v="0"/>
    <x v="88"/>
    <x v="3"/>
    <x v="88"/>
    <n v="250"/>
    <n v="10177"/>
    <n v="2237"/>
    <m/>
    <n v="1101"/>
    <n v="22"/>
    <n v="54379"/>
    <n v="4729"/>
    <n v="11500021"/>
  </r>
  <r>
    <x v="189"/>
    <x v="88"/>
    <n v="8050"/>
    <n v="34"/>
    <n v="2407"/>
    <n v="196"/>
    <n v="0"/>
    <x v="88"/>
    <x v="3"/>
    <x v="88"/>
    <n v="250"/>
    <n v="10177"/>
    <n v="2237"/>
    <m/>
    <n v="1101"/>
    <n v="22"/>
    <n v="54379"/>
    <n v="4729"/>
    <n v="11500021"/>
  </r>
  <r>
    <x v="190"/>
    <x v="88"/>
    <n v="8082"/>
    <n v="32"/>
    <n v="2262"/>
    <n v="196"/>
    <n v="0"/>
    <x v="88"/>
    <x v="3"/>
    <x v="88"/>
    <n v="250"/>
    <n v="10177"/>
    <n v="2237"/>
    <m/>
    <n v="1101"/>
    <n v="22"/>
    <n v="54379"/>
    <n v="4729"/>
    <n v="11500021"/>
  </r>
  <r>
    <x v="191"/>
    <x v="88"/>
    <n v="8110"/>
    <n v="28"/>
    <n v="2290"/>
    <n v="196"/>
    <n v="0"/>
    <x v="88"/>
    <x v="3"/>
    <x v="88"/>
    <n v="250"/>
    <n v="10177"/>
    <n v="2237"/>
    <m/>
    <n v="1101"/>
    <n v="22"/>
    <n v="54379"/>
    <n v="4729"/>
    <n v="11500021"/>
  </r>
  <r>
    <x v="192"/>
    <x v="88"/>
    <n v="8112"/>
    <n v="2"/>
    <n v="2292"/>
    <n v="196"/>
    <n v="0"/>
    <x v="88"/>
    <x v="3"/>
    <x v="88"/>
    <n v="250"/>
    <n v="10177"/>
    <n v="2237"/>
    <m/>
    <n v="1101"/>
    <n v="22"/>
    <n v="54379"/>
    <n v="4729"/>
    <n v="11500021"/>
  </r>
  <r>
    <x v="193"/>
    <x v="88"/>
    <n v="8122"/>
    <n v="10"/>
    <n v="2248"/>
    <n v="197"/>
    <n v="1"/>
    <x v="88"/>
    <x v="3"/>
    <x v="88"/>
    <n v="250"/>
    <n v="10177"/>
    <n v="2237"/>
    <m/>
    <n v="1101"/>
    <n v="22"/>
    <n v="54379"/>
    <n v="4729"/>
    <n v="11500021"/>
  </r>
  <r>
    <x v="194"/>
    <x v="88"/>
    <n v="8151"/>
    <n v="29"/>
    <n v="2208"/>
    <n v="200"/>
    <n v="3"/>
    <x v="88"/>
    <x v="3"/>
    <x v="88"/>
    <n v="250"/>
    <n v="10177"/>
    <n v="2237"/>
    <m/>
    <n v="1101"/>
    <n v="22"/>
    <n v="54379"/>
    <n v="4729"/>
    <n v="11500021"/>
  </r>
  <r>
    <x v="195"/>
    <x v="88"/>
    <n v="8161"/>
    <n v="10"/>
    <n v="2217"/>
    <n v="201"/>
    <n v="1"/>
    <x v="88"/>
    <x v="3"/>
    <x v="88"/>
    <n v="250"/>
    <n v="10177"/>
    <n v="2237"/>
    <m/>
    <n v="1101"/>
    <n v="22"/>
    <n v="54379"/>
    <n v="4729"/>
    <n v="11500021"/>
  </r>
  <r>
    <x v="196"/>
    <x v="88"/>
    <n v="8174"/>
    <n v="13"/>
    <n v="2230"/>
    <n v="201"/>
    <n v="0"/>
    <x v="88"/>
    <x v="3"/>
    <x v="88"/>
    <n v="250"/>
    <n v="10177"/>
    <n v="2237"/>
    <m/>
    <n v="1101"/>
    <n v="22"/>
    <n v="54379"/>
    <n v="4729"/>
    <n v="11500021"/>
  </r>
  <r>
    <x v="197"/>
    <x v="88"/>
    <n v="8209"/>
    <n v="35"/>
    <n v="2180"/>
    <n v="201"/>
    <n v="0"/>
    <x v="88"/>
    <x v="3"/>
    <x v="88"/>
    <n v="250"/>
    <n v="10177"/>
    <n v="2237"/>
    <m/>
    <n v="1101"/>
    <n v="22"/>
    <n v="54379"/>
    <n v="4729"/>
    <n v="11500021"/>
  </r>
  <r>
    <x v="198"/>
    <x v="88"/>
    <n v="8224"/>
    <n v="15"/>
    <n v="2195"/>
    <n v="201"/>
    <n v="0"/>
    <x v="88"/>
    <x v="3"/>
    <x v="88"/>
    <n v="250"/>
    <n v="10177"/>
    <n v="2237"/>
    <m/>
    <n v="1101"/>
    <n v="22"/>
    <n v="54379"/>
    <n v="4729"/>
    <n v="11500021"/>
  </r>
  <r>
    <x v="199"/>
    <x v="88"/>
    <n v="8230"/>
    <n v="6"/>
    <n v="2199"/>
    <n v="203"/>
    <n v="2"/>
    <x v="88"/>
    <x v="3"/>
    <x v="88"/>
    <n v="250"/>
    <n v="10177"/>
    <n v="2237"/>
    <m/>
    <n v="1101"/>
    <n v="22"/>
    <n v="54379"/>
    <n v="4729"/>
    <n v="11500021"/>
  </r>
  <r>
    <x v="200"/>
    <x v="88"/>
    <n v="8258"/>
    <n v="28"/>
    <n v="2182"/>
    <n v="206"/>
    <n v="3"/>
    <x v="88"/>
    <x v="3"/>
    <x v="88"/>
    <n v="250"/>
    <n v="10177"/>
    <n v="2237"/>
    <m/>
    <n v="1101"/>
    <n v="22"/>
    <n v="54379"/>
    <n v="4729"/>
    <n v="11500021"/>
  </r>
  <r>
    <x v="201"/>
    <x v="88"/>
    <n v="8301"/>
    <n v="43"/>
    <n v="2221"/>
    <n v="210"/>
    <n v="4"/>
    <x v="88"/>
    <x v="3"/>
    <x v="88"/>
    <n v="250"/>
    <n v="10177"/>
    <n v="2237"/>
    <m/>
    <n v="1101"/>
    <n v="22"/>
    <n v="54379"/>
    <n v="4729"/>
    <n v="11500021"/>
  </r>
  <r>
    <x v="202"/>
    <x v="88"/>
    <n v="8326"/>
    <n v="25"/>
    <n v="2244"/>
    <n v="212"/>
    <n v="2"/>
    <x v="88"/>
    <x v="3"/>
    <x v="88"/>
    <n v="250"/>
    <n v="10177"/>
    <n v="2237"/>
    <m/>
    <n v="1101"/>
    <n v="22"/>
    <n v="54379"/>
    <n v="4729"/>
    <n v="11500021"/>
  </r>
  <r>
    <x v="203"/>
    <x v="88"/>
    <n v="8336"/>
    <n v="10"/>
    <n v="2191"/>
    <n v="212"/>
    <n v="0"/>
    <x v="88"/>
    <x v="3"/>
    <x v="88"/>
    <n v="250"/>
    <n v="10177"/>
    <n v="2237"/>
    <m/>
    <n v="1101"/>
    <n v="22"/>
    <n v="54379"/>
    <n v="4729"/>
    <n v="11500021"/>
  </r>
  <r>
    <x v="204"/>
    <x v="88"/>
    <n v="8360"/>
    <n v="24"/>
    <n v="2213"/>
    <n v="214"/>
    <n v="2"/>
    <x v="88"/>
    <x v="3"/>
    <x v="88"/>
    <n v="250"/>
    <n v="10177"/>
    <n v="2237"/>
    <m/>
    <n v="1101"/>
    <n v="22"/>
    <n v="54379"/>
    <n v="4729"/>
    <n v="11500021"/>
  </r>
  <r>
    <x v="205"/>
    <x v="88"/>
    <n v="8362"/>
    <n v="2"/>
    <n v="2215"/>
    <n v="214"/>
    <n v="0"/>
    <x v="88"/>
    <x v="3"/>
    <x v="88"/>
    <n v="250"/>
    <n v="10177"/>
    <n v="2237"/>
    <m/>
    <n v="1101"/>
    <n v="22"/>
    <n v="54379"/>
    <n v="4729"/>
    <n v="11500021"/>
  </r>
  <r>
    <x v="206"/>
    <x v="88"/>
    <n v="8376"/>
    <n v="14"/>
    <n v="2171"/>
    <n v="214"/>
    <n v="0"/>
    <x v="88"/>
    <x v="3"/>
    <x v="88"/>
    <n v="250"/>
    <n v="10177"/>
    <n v="2237"/>
    <m/>
    <n v="1101"/>
    <n v="22"/>
    <n v="54379"/>
    <n v="4729"/>
    <n v="11500021"/>
  </r>
  <r>
    <x v="207"/>
    <x v="88"/>
    <n v="8384"/>
    <n v="8"/>
    <n v="2179"/>
    <n v="214"/>
    <n v="0"/>
    <x v="88"/>
    <x v="3"/>
    <x v="88"/>
    <n v="250"/>
    <n v="10177"/>
    <n v="2237"/>
    <m/>
    <n v="1101"/>
    <n v="22"/>
    <n v="54379"/>
    <n v="4729"/>
    <n v="11500021"/>
  </r>
  <r>
    <x v="208"/>
    <x v="88"/>
    <n v="8429"/>
    <n v="45"/>
    <n v="2223"/>
    <n v="215"/>
    <n v="1"/>
    <x v="88"/>
    <x v="3"/>
    <x v="88"/>
    <n v="250"/>
    <n v="10177"/>
    <n v="2237"/>
    <m/>
    <n v="1101"/>
    <n v="22"/>
    <n v="54379"/>
    <n v="4729"/>
    <n v="11500021"/>
  </r>
  <r>
    <x v="209"/>
    <x v="88"/>
    <n v="8457"/>
    <n v="28"/>
    <n v="2121"/>
    <n v="216"/>
    <n v="1"/>
    <x v="88"/>
    <x v="3"/>
    <x v="88"/>
    <n v="250"/>
    <n v="10177"/>
    <n v="2237"/>
    <m/>
    <n v="1101"/>
    <n v="22"/>
    <n v="54379"/>
    <n v="4729"/>
    <n v="11500021"/>
  </r>
  <r>
    <x v="210"/>
    <x v="88"/>
    <n v="8478"/>
    <n v="21"/>
    <n v="2139"/>
    <n v="219"/>
    <n v="3"/>
    <x v="88"/>
    <x v="3"/>
    <x v="88"/>
    <n v="250"/>
    <n v="10177"/>
    <n v="2237"/>
    <m/>
    <n v="1101"/>
    <n v="22"/>
    <n v="54379"/>
    <n v="4729"/>
    <n v="11500021"/>
  </r>
  <r>
    <x v="211"/>
    <x v="88"/>
    <n v="8493"/>
    <n v="15"/>
    <n v="2154"/>
    <n v="219"/>
    <n v="0"/>
    <x v="88"/>
    <x v="3"/>
    <x v="88"/>
    <n v="250"/>
    <n v="10177"/>
    <n v="2237"/>
    <m/>
    <n v="1101"/>
    <n v="22"/>
    <n v="54379"/>
    <n v="4729"/>
    <n v="11500021"/>
  </r>
  <r>
    <x v="212"/>
    <x v="88"/>
    <n v="8499"/>
    <n v="6"/>
    <n v="2160"/>
    <n v="219"/>
    <n v="0"/>
    <x v="88"/>
    <x v="3"/>
    <x v="88"/>
    <n v="250"/>
    <n v="10177"/>
    <n v="2237"/>
    <m/>
    <n v="1101"/>
    <n v="22"/>
    <n v="54379"/>
    <n v="4729"/>
    <n v="11500021"/>
  </r>
  <r>
    <x v="213"/>
    <x v="88"/>
    <n v="8530"/>
    <n v="31"/>
    <n v="2129"/>
    <n v="220"/>
    <n v="1"/>
    <x v="88"/>
    <x v="3"/>
    <x v="88"/>
    <n v="250"/>
    <n v="10177"/>
    <n v="2237"/>
    <m/>
    <n v="1101"/>
    <n v="22"/>
    <n v="54379"/>
    <n v="4729"/>
    <n v="11500021"/>
  </r>
  <r>
    <x v="214"/>
    <x v="88"/>
    <n v="8541"/>
    <n v="11"/>
    <n v="2063"/>
    <n v="220"/>
    <n v="0"/>
    <x v="88"/>
    <x v="3"/>
    <x v="88"/>
    <n v="250"/>
    <n v="10177"/>
    <n v="2237"/>
    <m/>
    <n v="1101"/>
    <n v="22"/>
    <n v="54379"/>
    <n v="4729"/>
    <n v="11500021"/>
  </r>
  <r>
    <x v="215"/>
    <x v="88"/>
    <n v="8556"/>
    <n v="15"/>
    <n v="2021"/>
    <n v="220"/>
    <n v="0"/>
    <x v="88"/>
    <x v="3"/>
    <x v="88"/>
    <n v="250"/>
    <n v="10177"/>
    <n v="2237"/>
    <m/>
    <n v="1101"/>
    <n v="22"/>
    <n v="54379"/>
    <n v="4729"/>
    <n v="11500021"/>
  </r>
  <r>
    <x v="216"/>
    <x v="88"/>
    <n v="8600"/>
    <n v="44"/>
    <n v="2016"/>
    <n v="221"/>
    <n v="1"/>
    <x v="88"/>
    <x v="3"/>
    <x v="88"/>
    <n v="250"/>
    <n v="10177"/>
    <n v="2237"/>
    <m/>
    <n v="1101"/>
    <n v="22"/>
    <n v="54379"/>
    <n v="4729"/>
    <n v="11500021"/>
  </r>
  <r>
    <x v="217"/>
    <x v="88"/>
    <n v="8615"/>
    <n v="15"/>
    <n v="2031"/>
    <n v="221"/>
    <n v="0"/>
    <x v="88"/>
    <x v="3"/>
    <x v="88"/>
    <n v="250"/>
    <n v="10177"/>
    <n v="2237"/>
    <m/>
    <n v="1101"/>
    <n v="22"/>
    <n v="54379"/>
    <n v="4729"/>
    <n v="11500021"/>
  </r>
  <r>
    <x v="218"/>
    <x v="88"/>
    <n v="8619"/>
    <n v="4"/>
    <n v="2035"/>
    <n v="221"/>
    <n v="0"/>
    <x v="88"/>
    <x v="3"/>
    <x v="88"/>
    <n v="250"/>
    <n v="10177"/>
    <n v="2237"/>
    <m/>
    <n v="1101"/>
    <n v="22"/>
    <n v="54379"/>
    <n v="4729"/>
    <n v="11500021"/>
  </r>
  <r>
    <x v="219"/>
    <x v="88"/>
    <n v="8624"/>
    <n v="5"/>
    <n v="1921"/>
    <n v="221"/>
    <n v="0"/>
    <x v="88"/>
    <x v="3"/>
    <x v="88"/>
    <n v="250"/>
    <n v="10177"/>
    <n v="2237"/>
    <m/>
    <n v="1101"/>
    <n v="22"/>
    <n v="54379"/>
    <n v="4729"/>
    <n v="11500021"/>
  </r>
  <r>
    <x v="220"/>
    <x v="88"/>
    <n v="8633"/>
    <n v="9"/>
    <n v="1928"/>
    <n v="223"/>
    <n v="2"/>
    <x v="88"/>
    <x v="3"/>
    <x v="88"/>
    <n v="250"/>
    <n v="10177"/>
    <n v="2237"/>
    <m/>
    <n v="1101"/>
    <n v="22"/>
    <n v="54379"/>
    <n v="4729"/>
    <n v="11500021"/>
  </r>
  <r>
    <x v="221"/>
    <x v="88"/>
    <n v="8646"/>
    <n v="13"/>
    <n v="1870"/>
    <n v="225"/>
    <n v="2"/>
    <x v="88"/>
    <x v="3"/>
    <x v="88"/>
    <n v="250"/>
    <n v="10177"/>
    <n v="2237"/>
    <m/>
    <n v="1101"/>
    <n v="22"/>
    <n v="54379"/>
    <n v="4729"/>
    <n v="11500021"/>
  </r>
  <r>
    <x v="222"/>
    <x v="88"/>
    <n v="8668"/>
    <n v="22"/>
    <n v="1890"/>
    <n v="227"/>
    <n v="2"/>
    <x v="88"/>
    <x v="3"/>
    <x v="88"/>
    <n v="250"/>
    <n v="10177"/>
    <n v="2237"/>
    <m/>
    <n v="1101"/>
    <n v="22"/>
    <n v="54379"/>
    <n v="4729"/>
    <n v="11500021"/>
  </r>
  <r>
    <x v="223"/>
    <x v="88"/>
    <n v="8684"/>
    <n v="16"/>
    <n v="1906"/>
    <n v="227"/>
    <n v="0"/>
    <x v="88"/>
    <x v="3"/>
    <x v="88"/>
    <n v="250"/>
    <n v="10177"/>
    <n v="2237"/>
    <m/>
    <n v="1101"/>
    <n v="22"/>
    <n v="54379"/>
    <n v="4729"/>
    <n v="11500021"/>
  </r>
  <r>
    <x v="224"/>
    <x v="88"/>
    <n v="8723"/>
    <n v="39"/>
    <n v="1945"/>
    <n v="227"/>
    <n v="0"/>
    <x v="88"/>
    <x v="3"/>
    <x v="88"/>
    <n v="250"/>
    <n v="10177"/>
    <n v="2237"/>
    <m/>
    <n v="1101"/>
    <n v="22"/>
    <n v="54379"/>
    <n v="4729"/>
    <n v="11500021"/>
  </r>
  <r>
    <x v="225"/>
    <x v="88"/>
    <n v="8740"/>
    <n v="17"/>
    <n v="1825"/>
    <n v="227"/>
    <n v="0"/>
    <x v="88"/>
    <x v="3"/>
    <x v="88"/>
    <n v="250"/>
    <n v="10177"/>
    <n v="2237"/>
    <m/>
    <n v="1101"/>
    <n v="22"/>
    <n v="54379"/>
    <n v="4729"/>
    <n v="11500021"/>
  </r>
  <r>
    <x v="226"/>
    <x v="88"/>
    <n v="8740"/>
    <n v="0"/>
    <n v="1756"/>
    <n v="227"/>
    <n v="0"/>
    <x v="88"/>
    <x v="3"/>
    <x v="88"/>
    <n v="250"/>
    <n v="10177"/>
    <n v="2237"/>
    <m/>
    <n v="1101"/>
    <n v="22"/>
    <n v="54379"/>
    <n v="4729"/>
    <n v="11500021"/>
  </r>
  <r>
    <x v="227"/>
    <x v="88"/>
    <n v="8740"/>
    <n v="0"/>
    <n v="1756"/>
    <n v="227"/>
    <n v="0"/>
    <x v="88"/>
    <x v="3"/>
    <x v="88"/>
    <n v="250"/>
    <n v="10177"/>
    <n v="2237"/>
    <m/>
    <n v="1101"/>
    <n v="22"/>
    <n v="54379"/>
    <n v="4729"/>
    <n v="11500021"/>
  </r>
  <r>
    <x v="228"/>
    <x v="88"/>
    <n v="8766"/>
    <n v="26"/>
    <n v="1708"/>
    <n v="229"/>
    <n v="2"/>
    <x v="88"/>
    <x v="3"/>
    <x v="88"/>
    <n v="250"/>
    <n v="10177"/>
    <n v="2237"/>
    <m/>
    <n v="1101"/>
    <n v="22"/>
    <n v="54379"/>
    <n v="4729"/>
    <n v="11500021"/>
  </r>
  <r>
    <x v="229"/>
    <x v="88"/>
    <n v="8781"/>
    <n v="15"/>
    <n v="1645"/>
    <n v="229"/>
    <n v="0"/>
    <x v="88"/>
    <x v="3"/>
    <x v="88"/>
    <n v="250"/>
    <n v="10177"/>
    <n v="2237"/>
    <m/>
    <n v="1101"/>
    <n v="22"/>
    <n v="54379"/>
    <n v="4729"/>
    <n v="11500021"/>
  </r>
  <r>
    <x v="230"/>
    <x v="88"/>
    <n v="8792"/>
    <n v="11"/>
    <n v="1614"/>
    <n v="229"/>
    <n v="0"/>
    <x v="88"/>
    <x v="3"/>
    <x v="88"/>
    <n v="250"/>
    <n v="10177"/>
    <n v="2237"/>
    <m/>
    <n v="1101"/>
    <n v="22"/>
    <n v="54379"/>
    <n v="4729"/>
    <n v="11500021"/>
  </r>
  <r>
    <x v="231"/>
    <x v="88"/>
    <n v="8811"/>
    <n v="19"/>
    <n v="1633"/>
    <n v="229"/>
    <n v="0"/>
    <x v="88"/>
    <x v="3"/>
    <x v="88"/>
    <n v="250"/>
    <n v="10177"/>
    <n v="2237"/>
    <m/>
    <n v="1101"/>
    <n v="22"/>
    <n v="54379"/>
    <n v="4729"/>
    <n v="11500021"/>
  </r>
  <r>
    <x v="232"/>
    <x v="88"/>
    <n v="8819"/>
    <n v="8"/>
    <n v="1598"/>
    <n v="229"/>
    <n v="0"/>
    <x v="88"/>
    <x v="3"/>
    <x v="88"/>
    <n v="250"/>
    <n v="10177"/>
    <n v="2237"/>
    <m/>
    <n v="1101"/>
    <n v="22"/>
    <n v="54379"/>
    <n v="4729"/>
    <n v="11500021"/>
  </r>
  <r>
    <x v="233"/>
    <x v="88"/>
    <n v="8827"/>
    <n v="8"/>
    <n v="1606"/>
    <n v="229"/>
    <n v="0"/>
    <x v="88"/>
    <x v="3"/>
    <x v="88"/>
    <n v="250"/>
    <n v="10177"/>
    <n v="2237"/>
    <m/>
    <n v="1101"/>
    <n v="22"/>
    <n v="54379"/>
    <n v="4729"/>
    <n v="11500021"/>
  </r>
  <r>
    <x v="234"/>
    <x v="88"/>
    <n v="8838"/>
    <n v="11"/>
    <n v="1596"/>
    <n v="229"/>
    <n v="0"/>
    <x v="88"/>
    <x v="3"/>
    <x v="88"/>
    <n v="250"/>
    <n v="10177"/>
    <n v="2237"/>
    <m/>
    <n v="1101"/>
    <n v="22"/>
    <n v="54379"/>
    <n v="4729"/>
    <n v="11500021"/>
  </r>
  <r>
    <x v="235"/>
    <x v="88"/>
    <n v="8838"/>
    <n v="0"/>
    <n v="1596"/>
    <n v="229"/>
    <n v="0"/>
    <x v="88"/>
    <x v="3"/>
    <x v="88"/>
    <n v="250"/>
    <n v="10177"/>
    <n v="2237"/>
    <m/>
    <n v="1101"/>
    <n v="22"/>
    <n v="54379"/>
    <n v="4729"/>
    <n v="11500021"/>
  </r>
  <r>
    <x v="236"/>
    <x v="88"/>
    <n v="8854"/>
    <n v="16"/>
    <n v="1611"/>
    <n v="230"/>
    <n v="1"/>
    <x v="88"/>
    <x v="3"/>
    <x v="88"/>
    <n v="250"/>
    <n v="10177"/>
    <n v="2237"/>
    <m/>
    <n v="1101"/>
    <n v="22"/>
    <n v="54379"/>
    <n v="4729"/>
    <n v="11500021"/>
  </r>
  <r>
    <x v="237"/>
    <x v="88"/>
    <n v="8854"/>
    <n v="0"/>
    <n v="1611"/>
    <n v="230"/>
    <n v="0"/>
    <x v="88"/>
    <x v="3"/>
    <x v="88"/>
    <n v="250"/>
    <n v="10177"/>
    <n v="2237"/>
    <m/>
    <n v="1101"/>
    <n v="22"/>
    <n v="54379"/>
    <n v="4729"/>
    <n v="11500021"/>
  </r>
  <r>
    <x v="238"/>
    <x v="88"/>
    <n v="8860"/>
    <n v="6"/>
    <n v="1526"/>
    <n v="230"/>
    <n v="0"/>
    <x v="88"/>
    <x v="3"/>
    <x v="88"/>
    <n v="250"/>
    <n v="10177"/>
    <n v="2237"/>
    <m/>
    <n v="1101"/>
    <n v="22"/>
    <n v="54379"/>
    <n v="4729"/>
    <n v="11500021"/>
  </r>
  <r>
    <x v="239"/>
    <x v="88"/>
    <n v="8882"/>
    <n v="22"/>
    <n v="1548"/>
    <n v="230"/>
    <n v="0"/>
    <x v="88"/>
    <x v="3"/>
    <x v="88"/>
    <n v="250"/>
    <n v="10177"/>
    <n v="2237"/>
    <m/>
    <n v="1101"/>
    <n v="22"/>
    <n v="54379"/>
    <n v="4729"/>
    <n v="11500021"/>
  </r>
  <r>
    <x v="240"/>
    <x v="88"/>
    <n v="8882"/>
    <n v="0"/>
    <n v="1548"/>
    <n v="230"/>
    <n v="0"/>
    <x v="88"/>
    <x v="3"/>
    <x v="88"/>
    <n v="250"/>
    <n v="10177"/>
    <n v="2237"/>
    <m/>
    <n v="1101"/>
    <n v="22"/>
    <n v="54379"/>
    <n v="4729"/>
    <n v="11500021"/>
  </r>
  <r>
    <x v="241"/>
    <x v="88"/>
    <n v="8887"/>
    <n v="5"/>
    <n v="1517"/>
    <n v="230"/>
    <n v="0"/>
    <x v="88"/>
    <x v="3"/>
    <x v="88"/>
    <n v="250"/>
    <n v="10177"/>
    <n v="2237"/>
    <m/>
    <n v="1101"/>
    <n v="22"/>
    <n v="54379"/>
    <n v="4729"/>
    <n v="11500021"/>
  </r>
  <r>
    <x v="242"/>
    <x v="88"/>
    <n v="8908"/>
    <n v="21"/>
    <n v="1495"/>
    <n v="231"/>
    <n v="1"/>
    <x v="88"/>
    <x v="3"/>
    <x v="88"/>
    <n v="250"/>
    <n v="10177"/>
    <n v="2237"/>
    <m/>
    <n v="1101"/>
    <n v="22"/>
    <n v="54379"/>
    <n v="4729"/>
    <n v="11500021"/>
  </r>
  <r>
    <x v="243"/>
    <x v="88"/>
    <n v="8925"/>
    <n v="17"/>
    <n v="1512"/>
    <n v="231"/>
    <n v="0"/>
    <x v="88"/>
    <x v="3"/>
    <x v="88"/>
    <n v="250"/>
    <n v="10177"/>
    <n v="2237"/>
    <m/>
    <n v="1101"/>
    <n v="22"/>
    <n v="54379"/>
    <n v="4729"/>
    <n v="11500021"/>
  </r>
  <r>
    <x v="244"/>
    <x v="88"/>
    <n v="8925"/>
    <n v="0"/>
    <n v="1512"/>
    <n v="231"/>
    <n v="0"/>
    <x v="88"/>
    <x v="3"/>
    <x v="88"/>
    <n v="250"/>
    <n v="10177"/>
    <n v="2237"/>
    <m/>
    <n v="1101"/>
    <n v="22"/>
    <n v="54379"/>
    <n v="4729"/>
    <n v="11500021"/>
  </r>
  <r>
    <x v="245"/>
    <x v="88"/>
    <n v="8956"/>
    <n v="31"/>
    <n v="1512"/>
    <n v="231"/>
    <n v="0"/>
    <x v="88"/>
    <x v="3"/>
    <x v="88"/>
    <n v="250"/>
    <n v="10177"/>
    <n v="2237"/>
    <m/>
    <n v="1101"/>
    <n v="22"/>
    <n v="54379"/>
    <n v="4729"/>
    <n v="11500021"/>
  </r>
  <r>
    <x v="246"/>
    <x v="88"/>
    <n v="8964"/>
    <n v="8"/>
    <n v="1520"/>
    <n v="231"/>
    <n v="0"/>
    <x v="88"/>
    <x v="3"/>
    <x v="88"/>
    <n v="250"/>
    <n v="10177"/>
    <n v="2237"/>
    <m/>
    <n v="1101"/>
    <n v="22"/>
    <n v="54379"/>
    <n v="4729"/>
    <n v="11500021"/>
  </r>
  <r>
    <x v="247"/>
    <x v="88"/>
    <n v="8976"/>
    <n v="12"/>
    <n v="1442"/>
    <n v="231"/>
    <n v="0"/>
    <x v="88"/>
    <x v="3"/>
    <x v="88"/>
    <n v="250"/>
    <n v="10177"/>
    <n v="2237"/>
    <m/>
    <n v="1101"/>
    <n v="22"/>
    <n v="54379"/>
    <n v="4729"/>
    <n v="11500021"/>
  </r>
  <r>
    <x v="248"/>
    <x v="88"/>
    <n v="8976"/>
    <n v="0"/>
    <n v="1442"/>
    <n v="231"/>
    <n v="0"/>
    <x v="88"/>
    <x v="3"/>
    <x v="88"/>
    <n v="250"/>
    <n v="10177"/>
    <n v="2237"/>
    <m/>
    <n v="1101"/>
    <n v="22"/>
    <n v="54379"/>
    <n v="4729"/>
    <n v="11500021"/>
  </r>
  <r>
    <x v="249"/>
    <x v="88"/>
    <n v="8979"/>
    <n v="3"/>
    <n v="1445"/>
    <n v="231"/>
    <n v="0"/>
    <x v="88"/>
    <x v="3"/>
    <x v="88"/>
    <n v="250"/>
    <n v="10177"/>
    <n v="2237"/>
    <m/>
    <n v="1101"/>
    <n v="22"/>
    <n v="54379"/>
    <n v="4729"/>
    <n v="11500021"/>
  </r>
  <r>
    <x v="250"/>
    <x v="88"/>
    <n v="9007"/>
    <n v="28"/>
    <n v="1465"/>
    <n v="231"/>
    <n v="0"/>
    <x v="88"/>
    <x v="3"/>
    <x v="88"/>
    <n v="250"/>
    <n v="10177"/>
    <n v="2237"/>
    <m/>
    <n v="1101"/>
    <n v="22"/>
    <n v="54379"/>
    <n v="4729"/>
    <n v="11500021"/>
  </r>
  <r>
    <x v="251"/>
    <x v="88"/>
    <n v="9015"/>
    <n v="8"/>
    <n v="1423"/>
    <n v="231"/>
    <n v="0"/>
    <x v="88"/>
    <x v="3"/>
    <x v="88"/>
    <n v="250"/>
    <n v="10177"/>
    <n v="2237"/>
    <m/>
    <n v="1101"/>
    <n v="22"/>
    <n v="54379"/>
    <n v="4729"/>
    <n v="11500021"/>
  </r>
  <r>
    <x v="252"/>
    <x v="88"/>
    <n v="9015"/>
    <n v="0"/>
    <n v="1423"/>
    <n v="231"/>
    <n v="0"/>
    <x v="88"/>
    <x v="3"/>
    <x v="88"/>
    <n v="250"/>
    <n v="10177"/>
    <n v="2237"/>
    <m/>
    <n v="1101"/>
    <n v="22"/>
    <n v="54379"/>
    <n v="4729"/>
    <n v="11500021"/>
  </r>
  <r>
    <x v="253"/>
    <x v="88"/>
    <n v="9026"/>
    <n v="11"/>
    <n v="1421"/>
    <n v="232"/>
    <n v="1"/>
    <x v="88"/>
    <x v="3"/>
    <x v="88"/>
    <n v="250"/>
    <n v="10177"/>
    <n v="2237"/>
    <m/>
    <n v="1101"/>
    <n v="22"/>
    <n v="54379"/>
    <n v="4729"/>
    <n v="11500021"/>
  </r>
  <r>
    <x v="254"/>
    <x v="88"/>
    <n v="9026"/>
    <n v="0"/>
    <n v="1421"/>
    <n v="232"/>
    <n v="0"/>
    <x v="88"/>
    <x v="3"/>
    <x v="88"/>
    <n v="250"/>
    <n v="10177"/>
    <n v="2237"/>
    <m/>
    <n v="1101"/>
    <n v="22"/>
    <n v="54379"/>
    <n v="4729"/>
    <n v="11500021"/>
  </r>
  <r>
    <x v="255"/>
    <x v="88"/>
    <n v="9040"/>
    <n v="14"/>
    <n v="1397"/>
    <n v="232"/>
    <n v="0"/>
    <x v="88"/>
    <x v="3"/>
    <x v="88"/>
    <n v="250"/>
    <n v="10177"/>
    <n v="2237"/>
    <m/>
    <n v="1101"/>
    <n v="22"/>
    <n v="54379"/>
    <n v="4729"/>
    <n v="11500021"/>
  </r>
  <r>
    <x v="256"/>
    <x v="88"/>
    <n v="9046"/>
    <n v="6"/>
    <n v="1392"/>
    <n v="232"/>
    <n v="0"/>
    <x v="88"/>
    <x v="3"/>
    <x v="88"/>
    <n v="250"/>
    <n v="10177"/>
    <n v="2237"/>
    <m/>
    <n v="1101"/>
    <n v="22"/>
    <n v="54379"/>
    <n v="4729"/>
    <n v="11500021"/>
  </r>
  <r>
    <x v="257"/>
    <x v="88"/>
    <n v="9057"/>
    <n v="11"/>
    <n v="1396"/>
    <n v="232"/>
    <n v="0"/>
    <x v="88"/>
    <x v="3"/>
    <x v="88"/>
    <n v="250"/>
    <n v="10177"/>
    <n v="2237"/>
    <m/>
    <n v="1101"/>
    <n v="22"/>
    <n v="54379"/>
    <n v="4729"/>
    <n v="11500021"/>
  </r>
  <r>
    <x v="258"/>
    <x v="88"/>
    <n v="9057"/>
    <n v="0"/>
    <n v="1396"/>
    <n v="232"/>
    <n v="0"/>
    <x v="88"/>
    <x v="3"/>
    <x v="88"/>
    <n v="250"/>
    <n v="10177"/>
    <n v="2237"/>
    <m/>
    <n v="1101"/>
    <n v="22"/>
    <n v="54379"/>
    <n v="4729"/>
    <n v="11500021"/>
  </r>
  <r>
    <x v="259"/>
    <x v="88"/>
    <n v="9057"/>
    <n v="0"/>
    <n v="1396"/>
    <n v="232"/>
    <n v="0"/>
    <x v="88"/>
    <x v="3"/>
    <x v="88"/>
    <n v="250"/>
    <n v="10177"/>
    <n v="2237"/>
    <m/>
    <n v="1101"/>
    <n v="22"/>
    <n v="54379"/>
    <n v="4729"/>
    <n v="11500021"/>
  </r>
  <r>
    <x v="260"/>
    <x v="88"/>
    <n v="9057"/>
    <n v="0"/>
    <n v="1396"/>
    <n v="232"/>
    <n v="0"/>
    <x v="88"/>
    <x v="3"/>
    <x v="88"/>
    <n v="250"/>
    <n v="10177"/>
    <n v="2237"/>
    <m/>
    <n v="1101"/>
    <n v="22"/>
    <n v="54379"/>
    <n v="4729"/>
    <n v="11500021"/>
  </r>
  <r>
    <x v="261"/>
    <x v="88"/>
    <n v="9057"/>
    <n v="0"/>
    <n v="1396"/>
    <n v="232"/>
    <n v="0"/>
    <x v="88"/>
    <x v="3"/>
    <x v="88"/>
    <n v="250"/>
    <n v="10177"/>
    <n v="2237"/>
    <m/>
    <n v="1101"/>
    <n v="22"/>
    <n v="54379"/>
    <n v="4729"/>
    <n v="11500021"/>
  </r>
  <r>
    <x v="262"/>
    <x v="88"/>
    <n v="9057"/>
    <n v="0"/>
    <n v="1396"/>
    <n v="232"/>
    <n v="0"/>
    <x v="88"/>
    <x v="3"/>
    <x v="88"/>
    <n v="250"/>
    <n v="10177"/>
    <n v="2237"/>
    <m/>
    <n v="1101"/>
    <n v="22"/>
    <n v="54379"/>
    <n v="4729"/>
    <n v="11500021"/>
  </r>
  <r>
    <x v="263"/>
    <x v="88"/>
    <n v="9100"/>
    <n v="43"/>
    <n v="1279"/>
    <n v="232"/>
    <n v="0"/>
    <x v="88"/>
    <x v="3"/>
    <x v="88"/>
    <n v="250"/>
    <n v="10177"/>
    <n v="2237"/>
    <m/>
    <n v="1101"/>
    <n v="22"/>
    <n v="54379"/>
    <n v="4729"/>
    <n v="11500021"/>
  </r>
  <r>
    <x v="264"/>
    <x v="88"/>
    <n v="9109"/>
    <n v="9"/>
    <n v="1288"/>
    <n v="232"/>
    <n v="0"/>
    <x v="88"/>
    <x v="3"/>
    <x v="88"/>
    <n v="250"/>
    <n v="10177"/>
    <n v="2237"/>
    <m/>
    <n v="1101"/>
    <n v="22"/>
    <n v="54379"/>
    <n v="4729"/>
    <n v="11500021"/>
  </r>
  <r>
    <x v="265"/>
    <x v="88"/>
    <n v="9127"/>
    <n v="18"/>
    <n v="1277"/>
    <n v="232"/>
    <n v="0"/>
    <x v="88"/>
    <x v="3"/>
    <x v="88"/>
    <n v="250"/>
    <n v="10177"/>
    <n v="2237"/>
    <m/>
    <n v="1101"/>
    <n v="22"/>
    <n v="54379"/>
    <n v="4729"/>
    <n v="11500021"/>
  </r>
  <r>
    <x v="266"/>
    <x v="88"/>
    <n v="9127"/>
    <n v="0"/>
    <n v="1277"/>
    <n v="232"/>
    <n v="0"/>
    <x v="88"/>
    <x v="3"/>
    <x v="88"/>
    <n v="250"/>
    <n v="10177"/>
    <n v="2237"/>
    <m/>
    <n v="1101"/>
    <n v="22"/>
    <n v="54379"/>
    <n v="4729"/>
    <n v="11500021"/>
  </r>
  <r>
    <x v="267"/>
    <x v="88"/>
    <n v="9127"/>
    <n v="0"/>
    <n v="1277"/>
    <n v="232"/>
    <n v="0"/>
    <x v="88"/>
    <x v="3"/>
    <x v="88"/>
    <n v="250"/>
    <n v="10177"/>
    <n v="2237"/>
    <m/>
    <n v="1101"/>
    <n v="22"/>
    <n v="54379"/>
    <n v="4729"/>
    <n v="11500021"/>
  </r>
  <r>
    <x v="268"/>
    <x v="88"/>
    <n v="9137"/>
    <n v="10"/>
    <n v="1287"/>
    <n v="232"/>
    <n v="0"/>
    <x v="88"/>
    <x v="3"/>
    <x v="88"/>
    <n v="250"/>
    <n v="10177"/>
    <n v="2237"/>
    <m/>
    <n v="1101"/>
    <n v="22"/>
    <n v="54379"/>
    <n v="4729"/>
    <n v="11500021"/>
  </r>
  <r>
    <x v="269"/>
    <x v="88"/>
    <n v="9137"/>
    <n v="0"/>
    <n v="1222"/>
    <n v="232"/>
    <n v="0"/>
    <x v="88"/>
    <x v="3"/>
    <x v="88"/>
    <n v="250"/>
    <n v="10177"/>
    <n v="2237"/>
    <m/>
    <n v="1101"/>
    <n v="22"/>
    <n v="54379"/>
    <n v="4729"/>
    <n v="11500021"/>
  </r>
  <r>
    <x v="270"/>
    <x v="88"/>
    <n v="9152"/>
    <n v="15"/>
    <n v="1237"/>
    <n v="232"/>
    <n v="0"/>
    <x v="88"/>
    <x v="3"/>
    <x v="88"/>
    <n v="250"/>
    <n v="10177"/>
    <n v="2237"/>
    <m/>
    <n v="1101"/>
    <n v="22"/>
    <n v="54379"/>
    <n v="4729"/>
    <n v="11500021"/>
  </r>
  <r>
    <x v="271"/>
    <x v="88"/>
    <n v="9160"/>
    <n v="8"/>
    <n v="1227"/>
    <n v="232"/>
    <n v="0"/>
    <x v="88"/>
    <x v="3"/>
    <x v="88"/>
    <n v="250"/>
    <n v="10177"/>
    <n v="2237"/>
    <m/>
    <n v="1101"/>
    <n v="22"/>
    <n v="54379"/>
    <n v="4729"/>
    <n v="11500021"/>
  </r>
  <r>
    <x v="272"/>
    <x v="88"/>
    <n v="9168"/>
    <n v="8"/>
    <n v="1235"/>
    <n v="232"/>
    <n v="0"/>
    <x v="88"/>
    <x v="3"/>
    <x v="88"/>
    <n v="250"/>
    <n v="10177"/>
    <n v="2237"/>
    <m/>
    <n v="1101"/>
    <n v="22"/>
    <n v="54379"/>
    <n v="4729"/>
    <n v="11500021"/>
  </r>
  <r>
    <x v="273"/>
    <x v="88"/>
    <n v="9168"/>
    <n v="0"/>
    <n v="1235"/>
    <n v="232"/>
    <n v="0"/>
    <x v="88"/>
    <x v="3"/>
    <x v="88"/>
    <n v="250"/>
    <n v="10177"/>
    <n v="2237"/>
    <m/>
    <n v="1101"/>
    <n v="22"/>
    <n v="54379"/>
    <n v="4729"/>
    <n v="11500021"/>
  </r>
  <r>
    <x v="274"/>
    <x v="88"/>
    <n v="9168"/>
    <n v="0"/>
    <n v="1235"/>
    <n v="232"/>
    <n v="0"/>
    <x v="88"/>
    <x v="3"/>
    <x v="88"/>
    <n v="250"/>
    <n v="10177"/>
    <n v="2237"/>
    <m/>
    <n v="1101"/>
    <n v="22"/>
    <n v="54379"/>
    <n v="4729"/>
    <n v="11500021"/>
  </r>
  <r>
    <x v="275"/>
    <x v="88"/>
    <n v="9188"/>
    <n v="20"/>
    <n v="1155"/>
    <n v="232"/>
    <n v="0"/>
    <x v="88"/>
    <x v="3"/>
    <x v="88"/>
    <n v="250"/>
    <n v="10177"/>
    <n v="2237"/>
    <m/>
    <n v="1101"/>
    <n v="22"/>
    <n v="54379"/>
    <n v="4729"/>
    <n v="11500021"/>
  </r>
  <r>
    <x v="276"/>
    <x v="88"/>
    <n v="9191"/>
    <n v="3"/>
    <n v="1139"/>
    <n v="232"/>
    <n v="0"/>
    <x v="88"/>
    <x v="3"/>
    <x v="88"/>
    <n v="250"/>
    <n v="10177"/>
    <n v="2237"/>
    <m/>
    <n v="1101"/>
    <n v="22"/>
    <n v="54379"/>
    <n v="4729"/>
    <n v="11500021"/>
  </r>
  <r>
    <x v="277"/>
    <x v="88"/>
    <n v="9191"/>
    <n v="0"/>
    <n v="1139"/>
    <n v="232"/>
    <n v="0"/>
    <x v="88"/>
    <x v="3"/>
    <x v="88"/>
    <n v="250"/>
    <n v="10177"/>
    <n v="2237"/>
    <m/>
    <n v="1101"/>
    <n v="22"/>
    <n v="54379"/>
    <n v="4729"/>
    <n v="11500021"/>
  </r>
  <r>
    <x v="278"/>
    <x v="88"/>
    <n v="9208"/>
    <n v="17"/>
    <n v="1156"/>
    <n v="232"/>
    <n v="0"/>
    <x v="88"/>
    <x v="3"/>
    <x v="88"/>
    <n v="250"/>
    <n v="10177"/>
    <n v="2237"/>
    <m/>
    <n v="1101"/>
    <n v="22"/>
    <n v="54379"/>
    <n v="4729"/>
    <n v="11500021"/>
  </r>
  <r>
    <x v="279"/>
    <x v="88"/>
    <n v="9211"/>
    <n v="3"/>
    <n v="1125"/>
    <n v="232"/>
    <n v="0"/>
    <x v="88"/>
    <x v="3"/>
    <x v="88"/>
    <n v="250"/>
    <n v="10177"/>
    <n v="2237"/>
    <m/>
    <n v="1101"/>
    <n v="22"/>
    <n v="54379"/>
    <n v="4729"/>
    <n v="11500021"/>
  </r>
  <r>
    <x v="280"/>
    <x v="88"/>
    <n v="9214"/>
    <n v="3"/>
    <n v="1128"/>
    <n v="232"/>
    <n v="0"/>
    <x v="88"/>
    <x v="3"/>
    <x v="88"/>
    <n v="250"/>
    <n v="10177"/>
    <n v="2237"/>
    <m/>
    <n v="1101"/>
    <n v="22"/>
    <n v="54379"/>
    <n v="4729"/>
    <n v="11500021"/>
  </r>
  <r>
    <x v="281"/>
    <x v="88"/>
    <n v="9214"/>
    <n v="0"/>
    <n v="1128"/>
    <n v="232"/>
    <n v="0"/>
    <x v="88"/>
    <x v="3"/>
    <x v="88"/>
    <n v="250"/>
    <n v="10177"/>
    <n v="2237"/>
    <m/>
    <n v="1101"/>
    <n v="22"/>
    <n v="54379"/>
    <n v="4729"/>
    <n v="11500021"/>
  </r>
  <r>
    <x v="282"/>
    <x v="88"/>
    <n v="9224"/>
    <n v="10"/>
    <n v="1106"/>
    <n v="232"/>
    <n v="0"/>
    <x v="88"/>
    <x v="3"/>
    <x v="88"/>
    <n v="250"/>
    <n v="10177"/>
    <n v="2237"/>
    <m/>
    <n v="1101"/>
    <n v="22"/>
    <n v="54379"/>
    <n v="4729"/>
    <n v="11500021"/>
  </r>
  <r>
    <x v="283"/>
    <x v="88"/>
    <n v="9229"/>
    <n v="5"/>
    <n v="1111"/>
    <n v="232"/>
    <n v="0"/>
    <x v="88"/>
    <x v="3"/>
    <x v="88"/>
    <n v="250"/>
    <n v="10177"/>
    <n v="2237"/>
    <m/>
    <n v="1101"/>
    <n v="22"/>
    <n v="54379"/>
    <n v="4729"/>
    <n v="11500021"/>
  </r>
  <r>
    <x v="284"/>
    <x v="88"/>
    <n v="9248"/>
    <n v="19"/>
    <n v="1100"/>
    <n v="232"/>
    <n v="0"/>
    <x v="88"/>
    <x v="3"/>
    <x v="88"/>
    <n v="250"/>
    <n v="10177"/>
    <n v="2237"/>
    <m/>
    <n v="1101"/>
    <n v="22"/>
    <n v="54379"/>
    <n v="4729"/>
    <n v="11500021"/>
  </r>
  <r>
    <x v="285"/>
    <x v="88"/>
    <n v="9256"/>
    <n v="8"/>
    <n v="1099"/>
    <n v="232"/>
    <n v="0"/>
    <x v="88"/>
    <x v="3"/>
    <x v="88"/>
    <n v="250"/>
    <n v="10177"/>
    <n v="2237"/>
    <m/>
    <n v="1101"/>
    <n v="22"/>
    <n v="54379"/>
    <n v="4729"/>
    <n v="11500021"/>
  </r>
  <r>
    <x v="286"/>
    <x v="88"/>
    <n v="9264"/>
    <n v="8"/>
    <n v="1081"/>
    <n v="232"/>
    <n v="0"/>
    <x v="88"/>
    <x v="3"/>
    <x v="88"/>
    <n v="250"/>
    <n v="10177"/>
    <n v="2237"/>
    <m/>
    <n v="1101"/>
    <n v="22"/>
    <n v="54379"/>
    <n v="4729"/>
    <n v="11500021"/>
  </r>
  <r>
    <x v="287"/>
    <x v="88"/>
    <n v="9272"/>
    <n v="8"/>
    <n v="1089"/>
    <n v="232"/>
    <n v="0"/>
    <x v="88"/>
    <x v="3"/>
    <x v="88"/>
    <n v="250"/>
    <n v="10177"/>
    <n v="2237"/>
    <m/>
    <n v="1101"/>
    <n v="22"/>
    <n v="54379"/>
    <n v="4729"/>
    <n v="11500021"/>
  </r>
  <r>
    <x v="288"/>
    <x v="88"/>
    <n v="9272"/>
    <n v="0"/>
    <n v="1089"/>
    <n v="232"/>
    <n v="0"/>
    <x v="88"/>
    <x v="3"/>
    <x v="88"/>
    <n v="250"/>
    <n v="10177"/>
    <n v="2237"/>
    <m/>
    <n v="1101"/>
    <n v="22"/>
    <n v="54379"/>
    <n v="4729"/>
    <n v="11500021"/>
  </r>
  <r>
    <x v="289"/>
    <x v="88"/>
    <n v="9294"/>
    <n v="22"/>
    <n v="1038"/>
    <n v="233"/>
    <n v="1"/>
    <x v="88"/>
    <x v="3"/>
    <x v="88"/>
    <n v="250"/>
    <n v="10177"/>
    <n v="2237"/>
    <m/>
    <n v="1101"/>
    <n v="22"/>
    <n v="54379"/>
    <n v="4729"/>
    <n v="11500021"/>
  </r>
  <r>
    <x v="290"/>
    <x v="88"/>
    <n v="9296"/>
    <n v="2"/>
    <n v="1040"/>
    <n v="233"/>
    <n v="0"/>
    <x v="88"/>
    <x v="3"/>
    <x v="88"/>
    <n v="250"/>
    <n v="10177"/>
    <n v="2237"/>
    <m/>
    <n v="1101"/>
    <n v="22"/>
    <n v="54379"/>
    <n v="4729"/>
    <n v="11500021"/>
  </r>
  <r>
    <x v="291"/>
    <x v="88"/>
    <n v="9313"/>
    <n v="17"/>
    <n v="989"/>
    <n v="233"/>
    <n v="0"/>
    <x v="88"/>
    <x v="3"/>
    <x v="88"/>
    <n v="250"/>
    <n v="10177"/>
    <n v="2237"/>
    <m/>
    <n v="1101"/>
    <n v="22"/>
    <n v="54379"/>
    <n v="4729"/>
    <n v="11500021"/>
  </r>
  <r>
    <x v="292"/>
    <x v="88"/>
    <n v="9331"/>
    <n v="18"/>
    <n v="984"/>
    <n v="233"/>
    <n v="0"/>
    <x v="88"/>
    <x v="3"/>
    <x v="88"/>
    <n v="250"/>
    <n v="10177"/>
    <n v="2237"/>
    <m/>
    <n v="1101"/>
    <n v="22"/>
    <n v="54379"/>
    <n v="4729"/>
    <n v="11500021"/>
  </r>
  <r>
    <x v="293"/>
    <x v="88"/>
    <n v="9347"/>
    <n v="16"/>
    <n v="990"/>
    <n v="233"/>
    <n v="0"/>
    <x v="88"/>
    <x v="3"/>
    <x v="88"/>
    <n v="250"/>
    <n v="10177"/>
    <n v="2237"/>
    <m/>
    <n v="1101"/>
    <n v="22"/>
    <n v="54379"/>
    <n v="4729"/>
    <n v="11500021"/>
  </r>
  <r>
    <x v="294"/>
    <x v="88"/>
    <n v="9370"/>
    <n v="23"/>
    <n v="991"/>
    <n v="233"/>
    <n v="0"/>
    <x v="88"/>
    <x v="3"/>
    <x v="88"/>
    <n v="250"/>
    <n v="10177"/>
    <n v="2237"/>
    <m/>
    <n v="1101"/>
    <n v="22"/>
    <n v="54379"/>
    <n v="4729"/>
    <n v="11500021"/>
  </r>
  <r>
    <x v="295"/>
    <x v="88"/>
    <n v="9370"/>
    <n v="0"/>
    <n v="991"/>
    <n v="233"/>
    <n v="0"/>
    <x v="88"/>
    <x v="3"/>
    <x v="88"/>
    <n v="250"/>
    <n v="10177"/>
    <n v="2237"/>
    <m/>
    <n v="1101"/>
    <n v="22"/>
    <n v="54379"/>
    <n v="4729"/>
    <n v="11500021"/>
  </r>
  <r>
    <x v="296"/>
    <x v="88"/>
    <n v="9399"/>
    <n v="29"/>
    <n v="1018"/>
    <n v="233"/>
    <n v="0"/>
    <x v="88"/>
    <x v="3"/>
    <x v="88"/>
    <n v="250"/>
    <n v="10177"/>
    <n v="2237"/>
    <m/>
    <n v="1101"/>
    <n v="22"/>
    <n v="54379"/>
    <n v="4729"/>
    <n v="11500021"/>
  </r>
  <r>
    <x v="297"/>
    <x v="88"/>
    <n v="9399"/>
    <n v="0"/>
    <n v="1018"/>
    <n v="233"/>
    <n v="0"/>
    <x v="88"/>
    <x v="3"/>
    <x v="88"/>
    <n v="250"/>
    <n v="10177"/>
    <n v="2237"/>
    <m/>
    <n v="1101"/>
    <n v="22"/>
    <n v="54379"/>
    <n v="4729"/>
    <n v="11500021"/>
  </r>
  <r>
    <x v="298"/>
    <x v="88"/>
    <n v="9434"/>
    <n v="35"/>
    <n v="1031"/>
    <n v="233"/>
    <n v="0"/>
    <x v="88"/>
    <x v="3"/>
    <x v="88"/>
    <n v="250"/>
    <n v="10177"/>
    <n v="2237"/>
    <m/>
    <n v="1101"/>
    <n v="22"/>
    <n v="54379"/>
    <n v="4729"/>
    <n v="11500021"/>
  </r>
  <r>
    <x v="299"/>
    <x v="88"/>
    <n v="9434"/>
    <n v="0"/>
    <n v="1031"/>
    <n v="233"/>
    <n v="0"/>
    <x v="88"/>
    <x v="3"/>
    <x v="88"/>
    <n v="250"/>
    <n v="10177"/>
    <n v="2237"/>
    <m/>
    <n v="1101"/>
    <n v="22"/>
    <n v="54379"/>
    <n v="4729"/>
    <n v="11500021"/>
  </r>
  <r>
    <x v="300"/>
    <x v="88"/>
    <n v="9465"/>
    <n v="31"/>
    <n v="1018"/>
    <n v="233"/>
    <n v="0"/>
    <x v="88"/>
    <x v="3"/>
    <x v="88"/>
    <n v="250"/>
    <n v="10177"/>
    <n v="2237"/>
    <m/>
    <n v="1101"/>
    <n v="22"/>
    <n v="54379"/>
    <n v="4729"/>
    <n v="11500021"/>
  </r>
  <r>
    <x v="301"/>
    <x v="88"/>
    <n v="9491"/>
    <n v="26"/>
    <n v="1017"/>
    <n v="233"/>
    <n v="0"/>
    <x v="88"/>
    <x v="3"/>
    <x v="88"/>
    <n v="250"/>
    <n v="10177"/>
    <n v="2237"/>
    <m/>
    <n v="1101"/>
    <n v="22"/>
    <n v="54379"/>
    <n v="4729"/>
    <n v="11500021"/>
  </r>
  <r>
    <x v="302"/>
    <x v="88"/>
    <n v="9565"/>
    <n v="74"/>
    <n v="1057"/>
    <n v="234"/>
    <n v="1"/>
    <x v="88"/>
    <x v="3"/>
    <x v="88"/>
    <n v="250"/>
    <n v="10177"/>
    <n v="2237"/>
    <m/>
    <n v="1101"/>
    <n v="22"/>
    <n v="54379"/>
    <n v="4729"/>
    <n v="11500021"/>
  </r>
  <r>
    <x v="303"/>
    <x v="88"/>
    <n v="9588"/>
    <n v="23"/>
    <n v="1074"/>
    <n v="234"/>
    <n v="0"/>
    <x v="88"/>
    <x v="3"/>
    <x v="88"/>
    <n v="250"/>
    <n v="10177"/>
    <n v="2237"/>
    <m/>
    <n v="1101"/>
    <n v="22"/>
    <n v="54379"/>
    <n v="4729"/>
    <n v="11500021"/>
  </r>
  <r>
    <x v="304"/>
    <x v="88"/>
    <n v="9597"/>
    <n v="9"/>
    <n v="1083"/>
    <n v="234"/>
    <n v="0"/>
    <x v="88"/>
    <x v="3"/>
    <x v="88"/>
    <n v="250"/>
    <n v="10177"/>
    <n v="2237"/>
    <m/>
    <n v="1101"/>
    <n v="22"/>
    <n v="54379"/>
    <n v="4729"/>
    <n v="11500021"/>
  </r>
  <r>
    <x v="305"/>
    <x v="88"/>
    <n v="9597"/>
    <n v="0"/>
    <n v="1083"/>
    <n v="234"/>
    <n v="0"/>
    <x v="88"/>
    <x v="3"/>
    <x v="88"/>
    <n v="250"/>
    <n v="10177"/>
    <n v="2237"/>
    <m/>
    <n v="1101"/>
    <n v="22"/>
    <n v="54379"/>
    <n v="4729"/>
    <n v="11500021"/>
  </r>
  <r>
    <x v="306"/>
    <x v="88"/>
    <n v="9627"/>
    <n v="30"/>
    <n v="1083"/>
    <n v="234"/>
    <n v="0"/>
    <x v="88"/>
    <x v="3"/>
    <x v="88"/>
    <n v="250"/>
    <n v="10177"/>
    <n v="2237"/>
    <m/>
    <n v="1101"/>
    <n v="22"/>
    <n v="54379"/>
    <n v="4729"/>
    <n v="11500021"/>
  </r>
  <r>
    <x v="307"/>
    <x v="88"/>
    <n v="9648"/>
    <n v="21"/>
    <n v="1093"/>
    <n v="234"/>
    <n v="0"/>
    <x v="88"/>
    <x v="3"/>
    <x v="88"/>
    <n v="250"/>
    <n v="10177"/>
    <n v="2237"/>
    <m/>
    <n v="1101"/>
    <n v="22"/>
    <n v="54379"/>
    <n v="4729"/>
    <n v="11500021"/>
  </r>
  <r>
    <x v="308"/>
    <x v="88"/>
    <n v="9674"/>
    <n v="26"/>
    <n v="1104"/>
    <n v="234"/>
    <n v="0"/>
    <x v="88"/>
    <x v="3"/>
    <x v="88"/>
    <n v="250"/>
    <n v="10177"/>
    <n v="2237"/>
    <m/>
    <n v="1101"/>
    <n v="22"/>
    <n v="54379"/>
    <n v="4729"/>
    <n v="11500021"/>
  </r>
  <r>
    <x v="309"/>
    <x v="88"/>
    <n v="9674"/>
    <n v="0"/>
    <n v="1104"/>
    <n v="234"/>
    <n v="0"/>
    <x v="88"/>
    <x v="3"/>
    <x v="88"/>
    <n v="250"/>
    <n v="10177"/>
    <n v="2237"/>
    <m/>
    <n v="1101"/>
    <n v="22"/>
    <n v="54379"/>
    <n v="4729"/>
    <n v="11500021"/>
  </r>
  <r>
    <x v="310"/>
    <x v="88"/>
    <n v="9763"/>
    <n v="89"/>
    <n v="1125"/>
    <n v="234"/>
    <n v="0"/>
    <x v="88"/>
    <x v="3"/>
    <x v="88"/>
    <n v="250"/>
    <n v="10177"/>
    <n v="2237"/>
    <m/>
    <n v="1101"/>
    <n v="22"/>
    <n v="54379"/>
    <n v="4729"/>
    <n v="11500021"/>
  </r>
  <r>
    <x v="311"/>
    <x v="88"/>
    <n v="9771"/>
    <n v="8"/>
    <n v="1129"/>
    <n v="234"/>
    <n v="0"/>
    <x v="88"/>
    <x v="3"/>
    <x v="88"/>
    <n v="250"/>
    <n v="10177"/>
    <n v="2237"/>
    <m/>
    <n v="1101"/>
    <n v="22"/>
    <n v="54379"/>
    <n v="4729"/>
    <n v="11500021"/>
  </r>
  <r>
    <x v="312"/>
    <x v="88"/>
    <n v="9805"/>
    <n v="34"/>
    <n v="1158"/>
    <n v="234"/>
    <n v="0"/>
    <x v="88"/>
    <x v="3"/>
    <x v="88"/>
    <n v="250"/>
    <n v="10177"/>
    <n v="2237"/>
    <m/>
    <n v="1101"/>
    <n v="22"/>
    <n v="54379"/>
    <n v="4729"/>
    <n v="11500021"/>
  </r>
  <r>
    <x v="313"/>
    <x v="88"/>
    <n v="9805"/>
    <n v="0"/>
    <n v="1158"/>
    <n v="234"/>
    <n v="0"/>
    <x v="88"/>
    <x v="3"/>
    <x v="88"/>
    <n v="250"/>
    <n v="10177"/>
    <n v="2237"/>
    <m/>
    <n v="1101"/>
    <n v="22"/>
    <n v="54379"/>
    <n v="4729"/>
    <n v="11500021"/>
  </r>
  <r>
    <x v="314"/>
    <x v="88"/>
    <n v="9805"/>
    <n v="0"/>
    <n v="1158"/>
    <n v="234"/>
    <n v="0"/>
    <x v="88"/>
    <x v="3"/>
    <x v="88"/>
    <n v="250"/>
    <n v="10177"/>
    <n v="2237"/>
    <m/>
    <n v="1101"/>
    <n v="22"/>
    <n v="54379"/>
    <n v="4729"/>
    <n v="11500021"/>
  </r>
  <r>
    <x v="315"/>
    <x v="88"/>
    <n v="9805"/>
    <n v="0"/>
    <n v="1158"/>
    <n v="234"/>
    <n v="0"/>
    <x v="88"/>
    <x v="3"/>
    <x v="88"/>
    <n v="250"/>
    <n v="10177"/>
    <n v="2237"/>
    <m/>
    <n v="1101"/>
    <n v="22"/>
    <n v="54379"/>
    <n v="4729"/>
    <n v="11500021"/>
  </r>
  <r>
    <x v="316"/>
    <x v="88"/>
    <n v="9947"/>
    <n v="142"/>
    <n v="1149"/>
    <n v="235"/>
    <n v="1"/>
    <x v="88"/>
    <x v="3"/>
    <x v="88"/>
    <n v="250"/>
    <n v="10177"/>
    <n v="2237"/>
    <m/>
    <n v="1101"/>
    <n v="22"/>
    <n v="54379"/>
    <n v="4729"/>
    <n v="11500021"/>
  </r>
  <r>
    <x v="317"/>
    <x v="88"/>
    <n v="9958"/>
    <n v="11"/>
    <n v="1140"/>
    <n v="236"/>
    <n v="1"/>
    <x v="88"/>
    <x v="3"/>
    <x v="88"/>
    <n v="250"/>
    <n v="10177"/>
    <n v="2237"/>
    <m/>
    <n v="1101"/>
    <n v="22"/>
    <n v="54379"/>
    <n v="4729"/>
    <n v="11500021"/>
  </r>
  <r>
    <x v="318"/>
    <x v="88"/>
    <n v="9999"/>
    <n v="41"/>
    <n v="1165"/>
    <n v="236"/>
    <n v="0"/>
    <x v="88"/>
    <x v="3"/>
    <x v="88"/>
    <n v="250"/>
    <n v="10177"/>
    <n v="2237"/>
    <m/>
    <n v="1101"/>
    <n v="22"/>
    <n v="54379"/>
    <n v="4729"/>
    <n v="11500021"/>
  </r>
  <r>
    <x v="319"/>
    <x v="88"/>
    <n v="9999"/>
    <n v="0"/>
    <n v="1165"/>
    <n v="236"/>
    <n v="0"/>
    <x v="88"/>
    <x v="3"/>
    <x v="88"/>
    <n v="250"/>
    <n v="10177"/>
    <n v="2237"/>
    <m/>
    <n v="1101"/>
    <n v="22"/>
    <n v="54379"/>
    <n v="4729"/>
    <n v="11500021"/>
  </r>
  <r>
    <x v="320"/>
    <x v="88"/>
    <n v="10015"/>
    <n v="16"/>
    <n v="1155"/>
    <n v="236"/>
    <n v="0"/>
    <x v="88"/>
    <x v="3"/>
    <x v="88"/>
    <n v="250"/>
    <n v="10177"/>
    <n v="2237"/>
    <m/>
    <n v="1101"/>
    <n v="22"/>
    <n v="54379"/>
    <n v="4729"/>
    <n v="11500021"/>
  </r>
  <r>
    <x v="321"/>
    <x v="88"/>
    <n v="10015"/>
    <n v="0"/>
    <n v="1155"/>
    <n v="236"/>
    <n v="0"/>
    <x v="88"/>
    <x v="3"/>
    <x v="88"/>
    <n v="250"/>
    <n v="10177"/>
    <n v="2237"/>
    <m/>
    <n v="1101"/>
    <n v="22"/>
    <n v="54379"/>
    <n v="4729"/>
    <n v="11500021"/>
  </r>
  <r>
    <x v="322"/>
    <x v="88"/>
    <n v="10077"/>
    <n v="62"/>
    <n v="1184"/>
    <n v="236"/>
    <n v="0"/>
    <x v="88"/>
    <x v="3"/>
    <x v="88"/>
    <n v="250"/>
    <n v="10177"/>
    <n v="2237"/>
    <m/>
    <n v="1101"/>
    <n v="22"/>
    <n v="54379"/>
    <n v="4729"/>
    <n v="11500021"/>
  </r>
  <r>
    <x v="323"/>
    <x v="88"/>
    <n v="10127"/>
    <n v="50"/>
    <n v="1219"/>
    <n v="236"/>
    <n v="0"/>
    <x v="88"/>
    <x v="3"/>
    <x v="88"/>
    <n v="250"/>
    <n v="10177"/>
    <n v="2237"/>
    <m/>
    <n v="1101"/>
    <n v="22"/>
    <n v="54379"/>
    <n v="4729"/>
    <n v="11500021"/>
  </r>
  <r>
    <x v="324"/>
    <x v="88"/>
    <n v="10127"/>
    <n v="0"/>
    <n v="1219"/>
    <n v="236"/>
    <n v="0"/>
    <x v="88"/>
    <x v="3"/>
    <x v="88"/>
    <n v="250"/>
    <n v="10177"/>
    <n v="2237"/>
    <m/>
    <n v="1101"/>
    <n v="22"/>
    <n v="54379"/>
    <n v="4729"/>
    <n v="11500021"/>
  </r>
  <r>
    <x v="325"/>
    <x v="88"/>
    <n v="10127"/>
    <n v="0"/>
    <n v="1219"/>
    <n v="236"/>
    <n v="0"/>
    <x v="88"/>
    <x v="3"/>
    <x v="88"/>
    <n v="250"/>
    <n v="10177"/>
    <n v="2237"/>
    <m/>
    <n v="1101"/>
    <n v="22"/>
    <n v="54379"/>
    <n v="4729"/>
    <n v="11500021"/>
  </r>
  <r>
    <x v="326"/>
    <x v="88"/>
    <n v="10127"/>
    <n v="0"/>
    <n v="1219"/>
    <n v="236"/>
    <n v="0"/>
    <x v="88"/>
    <x v="3"/>
    <x v="88"/>
    <n v="250"/>
    <n v="10177"/>
    <n v="2237"/>
    <m/>
    <n v="1101"/>
    <n v="22"/>
    <n v="54379"/>
    <n v="4729"/>
    <n v="11500021"/>
  </r>
  <r>
    <x v="327"/>
    <x v="88"/>
    <n v="10203"/>
    <n v="76"/>
    <n v="1242"/>
    <n v="236"/>
    <n v="0"/>
    <x v="88"/>
    <x v="3"/>
    <x v="88"/>
    <n v="250"/>
    <n v="10177"/>
    <n v="2237"/>
    <m/>
    <n v="1101"/>
    <n v="22"/>
    <n v="54379"/>
    <n v="4729"/>
    <n v="11500021"/>
  </r>
  <r>
    <x v="328"/>
    <x v="88"/>
    <n v="10241"/>
    <n v="38"/>
    <n v="1259"/>
    <n v="237"/>
    <n v="1"/>
    <x v="88"/>
    <x v="3"/>
    <x v="88"/>
    <n v="250"/>
    <n v="10177"/>
    <n v="2237"/>
    <m/>
    <n v="1101"/>
    <n v="22"/>
    <n v="54379"/>
    <n v="4729"/>
    <n v="11500021"/>
  </r>
  <r>
    <x v="329"/>
    <x v="88"/>
    <n v="10272"/>
    <n v="31"/>
    <n v="1266"/>
    <n v="238"/>
    <n v="1"/>
    <x v="88"/>
    <x v="3"/>
    <x v="88"/>
    <n v="250"/>
    <n v="10177"/>
    <n v="2237"/>
    <m/>
    <n v="1101"/>
    <n v="22"/>
    <n v="54379"/>
    <n v="4729"/>
    <n v="11500021"/>
  </r>
  <r>
    <x v="330"/>
    <x v="88"/>
    <n v="10272"/>
    <n v="0"/>
    <n v="1266"/>
    <n v="238"/>
    <n v="0"/>
    <x v="88"/>
    <x v="3"/>
    <x v="88"/>
    <n v="250"/>
    <n v="10177"/>
    <n v="2237"/>
    <m/>
    <n v="1101"/>
    <n v="22"/>
    <n v="54379"/>
    <n v="4729"/>
    <n v="11500021"/>
  </r>
  <r>
    <x v="331"/>
    <x v="88"/>
    <n v="10386"/>
    <n v="114"/>
    <n v="1334"/>
    <n v="238"/>
    <n v="0"/>
    <x v="88"/>
    <x v="3"/>
    <x v="88"/>
    <n v="250"/>
    <n v="10177"/>
    <n v="2237"/>
    <m/>
    <n v="1101"/>
    <n v="22"/>
    <n v="54379"/>
    <n v="4729"/>
    <n v="11500021"/>
  </r>
  <r>
    <x v="332"/>
    <x v="88"/>
    <n v="10415"/>
    <n v="29"/>
    <n v="1337"/>
    <n v="238"/>
    <n v="0"/>
    <x v="88"/>
    <x v="3"/>
    <x v="88"/>
    <n v="250"/>
    <n v="10177"/>
    <n v="2237"/>
    <m/>
    <n v="1101"/>
    <n v="22"/>
    <n v="54379"/>
    <n v="4729"/>
    <n v="11500021"/>
  </r>
  <r>
    <x v="333"/>
    <x v="88"/>
    <n v="10569"/>
    <n v="154"/>
    <n v="1443"/>
    <n v="238"/>
    <n v="0"/>
    <x v="88"/>
    <x v="3"/>
    <x v="88"/>
    <n v="250"/>
    <n v="10177"/>
    <n v="2237"/>
    <m/>
    <n v="1101"/>
    <n v="22"/>
    <n v="54379"/>
    <n v="4729"/>
    <n v="11500021"/>
  </r>
  <r>
    <x v="334"/>
    <x v="88"/>
    <n v="10635"/>
    <n v="66"/>
    <n v="1494"/>
    <n v="238"/>
    <n v="0"/>
    <x v="88"/>
    <x v="3"/>
    <x v="88"/>
    <n v="250"/>
    <n v="10177"/>
    <n v="2237"/>
    <m/>
    <n v="1101"/>
    <n v="22"/>
    <n v="54379"/>
    <n v="4729"/>
    <n v="11500021"/>
  </r>
  <r>
    <x v="335"/>
    <x v="88"/>
    <n v="10681"/>
    <n v="46"/>
    <n v="1538"/>
    <n v="238"/>
    <n v="0"/>
    <x v="88"/>
    <x v="3"/>
    <x v="88"/>
    <n v="250"/>
    <n v="10177"/>
    <n v="2237"/>
    <m/>
    <n v="1101"/>
    <n v="22"/>
    <n v="54379"/>
    <n v="4729"/>
    <n v="11500021"/>
  </r>
  <r>
    <x v="336"/>
    <x v="88"/>
    <n v="10781"/>
    <n v="100"/>
    <n v="1621"/>
    <n v="240"/>
    <n v="2"/>
    <x v="88"/>
    <x v="3"/>
    <x v="88"/>
    <n v="250"/>
    <n v="10177"/>
    <n v="2237"/>
    <m/>
    <n v="1101"/>
    <n v="22"/>
    <n v="54379"/>
    <n v="4729"/>
    <n v="11500021"/>
  </r>
  <r>
    <x v="337"/>
    <x v="88"/>
    <n v="10781"/>
    <n v="0"/>
    <n v="1621"/>
    <n v="240"/>
    <n v="0"/>
    <x v="88"/>
    <x v="3"/>
    <x v="88"/>
    <n v="250"/>
    <n v="10177"/>
    <n v="2237"/>
    <m/>
    <n v="1101"/>
    <n v="22"/>
    <n v="54379"/>
    <n v="4729"/>
    <n v="11500021"/>
  </r>
  <r>
    <x v="338"/>
    <x v="88"/>
    <n v="10907"/>
    <n v="126"/>
    <n v="1711"/>
    <n v="240"/>
    <n v="0"/>
    <x v="88"/>
    <x v="3"/>
    <x v="88"/>
    <n v="250"/>
    <n v="10177"/>
    <n v="2237"/>
    <m/>
    <n v="1101"/>
    <n v="22"/>
    <n v="54379"/>
    <n v="4729"/>
    <n v="11500021"/>
  </r>
  <r>
    <x v="339"/>
    <x v="88"/>
    <n v="10907"/>
    <n v="0"/>
    <n v="1711"/>
    <n v="240"/>
    <n v="0"/>
    <x v="88"/>
    <x v="3"/>
    <x v="88"/>
    <n v="250"/>
    <n v="10177"/>
    <n v="2237"/>
    <m/>
    <n v="1101"/>
    <n v="22"/>
    <n v="54379"/>
    <n v="4729"/>
    <n v="11500021"/>
  </r>
  <r>
    <x v="340"/>
    <x v="88"/>
    <n v="10963"/>
    <n v="56"/>
    <n v="1764"/>
    <n v="240"/>
    <n v="0"/>
    <x v="88"/>
    <x v="3"/>
    <x v="88"/>
    <n v="250"/>
    <n v="10177"/>
    <n v="2237"/>
    <m/>
    <n v="1101"/>
    <n v="22"/>
    <n v="54379"/>
    <n v="4729"/>
    <n v="11500021"/>
  </r>
  <r>
    <x v="341"/>
    <x v="88"/>
    <n v="11035"/>
    <n v="72"/>
    <n v="1813"/>
    <n v="243"/>
    <n v="3"/>
    <x v="88"/>
    <x v="3"/>
    <x v="88"/>
    <n v="250"/>
    <n v="10177"/>
    <n v="2237"/>
    <m/>
    <n v="1101"/>
    <n v="22"/>
    <n v="54379"/>
    <n v="4729"/>
    <n v="11500021"/>
  </r>
  <r>
    <x v="342"/>
    <x v="88"/>
    <n v="11035"/>
    <n v="0"/>
    <n v="1813"/>
    <n v="243"/>
    <n v="0"/>
    <x v="88"/>
    <x v="3"/>
    <x v="88"/>
    <n v="250"/>
    <n v="10177"/>
    <n v="2237"/>
    <m/>
    <n v="1101"/>
    <n v="22"/>
    <n v="54379"/>
    <n v="4729"/>
    <n v="11500021"/>
  </r>
  <r>
    <x v="343"/>
    <x v="88"/>
    <n v="11099"/>
    <n v="64"/>
    <n v="1874"/>
    <n v="243"/>
    <n v="0"/>
    <x v="88"/>
    <x v="3"/>
    <x v="88"/>
    <n v="250"/>
    <n v="10177"/>
    <n v="2237"/>
    <m/>
    <n v="1101"/>
    <n v="22"/>
    <n v="54379"/>
    <n v="4729"/>
    <n v="11500021"/>
  </r>
  <r>
    <x v="344"/>
    <x v="88"/>
    <n v="11181"/>
    <n v="82"/>
    <n v="1952"/>
    <n v="243"/>
    <n v="0"/>
    <x v="88"/>
    <x v="3"/>
    <x v="88"/>
    <n v="250"/>
    <n v="10177"/>
    <n v="2237"/>
    <m/>
    <n v="1101"/>
    <n v="22"/>
    <n v="54379"/>
    <n v="4729"/>
    <n v="11500021"/>
  </r>
  <r>
    <x v="345"/>
    <x v="88"/>
    <n v="11286"/>
    <n v="105"/>
    <n v="2046"/>
    <n v="243"/>
    <n v="0"/>
    <x v="88"/>
    <x v="3"/>
    <x v="88"/>
    <n v="250"/>
    <n v="10177"/>
    <n v="2237"/>
    <m/>
    <n v="1101"/>
    <n v="22"/>
    <n v="54379"/>
    <n v="4729"/>
    <n v="11500021"/>
  </r>
  <r>
    <x v="346"/>
    <x v="88"/>
    <n v="11331"/>
    <n v="45"/>
    <n v="2078"/>
    <n v="243"/>
    <n v="0"/>
    <x v="88"/>
    <x v="3"/>
    <x v="88"/>
    <n v="250"/>
    <n v="10177"/>
    <n v="2237"/>
    <m/>
    <n v="1101"/>
    <n v="22"/>
    <n v="54379"/>
    <n v="4729"/>
    <n v="11500021"/>
  </r>
  <r>
    <x v="347"/>
    <x v="88"/>
    <n v="11331"/>
    <n v="0"/>
    <n v="2078"/>
    <n v="243"/>
    <n v="0"/>
    <x v="88"/>
    <x v="3"/>
    <x v="88"/>
    <n v="250"/>
    <n v="10177"/>
    <n v="2237"/>
    <m/>
    <n v="1101"/>
    <n v="22"/>
    <n v="54379"/>
    <n v="4729"/>
    <n v="11500021"/>
  </r>
  <r>
    <x v="348"/>
    <x v="88"/>
    <n v="11402"/>
    <n v="71"/>
    <n v="2113"/>
    <n v="244"/>
    <n v="1"/>
    <x v="88"/>
    <x v="3"/>
    <x v="88"/>
    <n v="250"/>
    <n v="10177"/>
    <n v="2237"/>
    <m/>
    <n v="1101"/>
    <n v="22"/>
    <n v="54379"/>
    <n v="4729"/>
    <n v="11500021"/>
  </r>
  <r>
    <x v="349"/>
    <x v="88"/>
    <n v="11460"/>
    <n v="58"/>
    <n v="2154"/>
    <n v="245"/>
    <n v="1"/>
    <x v="88"/>
    <x v="3"/>
    <x v="88"/>
    <n v="250"/>
    <n v="10177"/>
    <n v="2237"/>
    <m/>
    <n v="1101"/>
    <n v="22"/>
    <n v="54379"/>
    <n v="4729"/>
    <n v="11500021"/>
  </r>
  <r>
    <x v="350"/>
    <x v="88"/>
    <n v="11533"/>
    <n v="73"/>
    <n v="2225"/>
    <n v="245"/>
    <n v="0"/>
    <x v="88"/>
    <x v="3"/>
    <x v="88"/>
    <n v="250"/>
    <n v="10177"/>
    <n v="2237"/>
    <m/>
    <n v="1101"/>
    <n v="22"/>
    <n v="54379"/>
    <n v="4729"/>
    <n v="11500021"/>
  </r>
  <r>
    <x v="351"/>
    <x v="88"/>
    <n v="11590"/>
    <n v="57"/>
    <n v="2247"/>
    <n v="245"/>
    <n v="0"/>
    <x v="88"/>
    <x v="3"/>
    <x v="88"/>
    <n v="250"/>
    <n v="10177"/>
    <n v="2237"/>
    <m/>
    <n v="1101"/>
    <n v="22"/>
    <n v="54379"/>
    <n v="4729"/>
    <n v="11500021"/>
  </r>
  <r>
    <x v="352"/>
    <x v="88"/>
    <n v="11590"/>
    <n v="0"/>
    <n v="2247"/>
    <n v="245"/>
    <n v="0"/>
    <x v="88"/>
    <x v="3"/>
    <x v="88"/>
    <n v="250"/>
    <n v="10177"/>
    <n v="2237"/>
    <m/>
    <n v="1101"/>
    <n v="22"/>
    <n v="54379"/>
    <n v="4729"/>
    <n v="11500021"/>
  </r>
  <r>
    <x v="353"/>
    <x v="88"/>
    <n v="11672"/>
    <n v="82"/>
    <n v="2313"/>
    <n v="245"/>
    <n v="0"/>
    <x v="88"/>
    <x v="3"/>
    <x v="88"/>
    <n v="250"/>
    <n v="10177"/>
    <n v="2237"/>
    <m/>
    <n v="1101"/>
    <n v="22"/>
    <n v="54379"/>
    <n v="4729"/>
    <n v="11500021"/>
  </r>
  <r>
    <x v="354"/>
    <x v="88"/>
    <n v="11692"/>
    <n v="20"/>
    <n v="2333"/>
    <n v="245"/>
    <n v="0"/>
    <x v="88"/>
    <x v="3"/>
    <x v="88"/>
    <n v="250"/>
    <n v="10177"/>
    <n v="2237"/>
    <m/>
    <n v="1101"/>
    <n v="22"/>
    <n v="54379"/>
    <n v="4729"/>
    <n v="11500021"/>
  </r>
  <r>
    <x v="355"/>
    <x v="88"/>
    <n v="11692"/>
    <n v="0"/>
    <n v="2333"/>
    <n v="245"/>
    <n v="0"/>
    <x v="88"/>
    <x v="3"/>
    <x v="88"/>
    <n v="250"/>
    <n v="10177"/>
    <n v="2237"/>
    <m/>
    <n v="1101"/>
    <n v="22"/>
    <n v="54379"/>
    <n v="4729"/>
    <n v="11500021"/>
  </r>
  <r>
    <x v="356"/>
    <x v="88"/>
    <n v="11758"/>
    <n v="66"/>
    <n v="2376"/>
    <n v="245"/>
    <n v="0"/>
    <x v="88"/>
    <x v="3"/>
    <x v="88"/>
    <n v="250"/>
    <n v="10177"/>
    <n v="2237"/>
    <m/>
    <n v="1101"/>
    <n v="22"/>
    <n v="54379"/>
    <n v="4729"/>
    <n v="11500021"/>
  </r>
  <r>
    <x v="357"/>
    <x v="88"/>
    <n v="11806"/>
    <n v="48"/>
    <n v="2404"/>
    <n v="246"/>
    <n v="1"/>
    <x v="88"/>
    <x v="3"/>
    <x v="88"/>
    <n v="250"/>
    <n v="10177"/>
    <n v="2237"/>
    <m/>
    <n v="1101"/>
    <n v="22"/>
    <n v="54379"/>
    <n v="4729"/>
    <n v="11500021"/>
  </r>
  <r>
    <x v="358"/>
    <x v="88"/>
    <n v="11860"/>
    <n v="54"/>
    <n v="2448"/>
    <n v="246"/>
    <n v="0"/>
    <x v="88"/>
    <x v="3"/>
    <x v="88"/>
    <n v="250"/>
    <n v="10177"/>
    <n v="2237"/>
    <m/>
    <n v="1101"/>
    <n v="22"/>
    <n v="54379"/>
    <n v="4729"/>
    <n v="11500021"/>
  </r>
  <r>
    <x v="359"/>
    <x v="88"/>
    <n v="11908"/>
    <n v="48"/>
    <n v="2485"/>
    <n v="246"/>
    <n v="0"/>
    <x v="88"/>
    <x v="3"/>
    <x v="88"/>
    <n v="250"/>
    <n v="10177"/>
    <n v="2237"/>
    <m/>
    <n v="1101"/>
    <n v="22"/>
    <n v="54379"/>
    <n v="4729"/>
    <n v="11500021"/>
  </r>
  <r>
    <x v="360"/>
    <x v="88"/>
    <n v="11969"/>
    <n v="61"/>
    <n v="2546"/>
    <n v="246"/>
    <n v="0"/>
    <x v="88"/>
    <x v="3"/>
    <x v="88"/>
    <n v="250"/>
    <n v="10177"/>
    <n v="2237"/>
    <m/>
    <n v="1101"/>
    <n v="22"/>
    <n v="54379"/>
    <n v="4729"/>
    <n v="11500021"/>
  </r>
  <r>
    <x v="361"/>
    <x v="88"/>
    <n v="12016"/>
    <n v="47"/>
    <n v="2512"/>
    <n v="246"/>
    <n v="0"/>
    <x v="88"/>
    <x v="3"/>
    <x v="88"/>
    <n v="250"/>
    <n v="10177"/>
    <n v="2237"/>
    <m/>
    <n v="1101"/>
    <n v="22"/>
    <n v="54379"/>
    <n v="4729"/>
    <n v="11500021"/>
  </r>
  <r>
    <x v="362"/>
    <x v="88"/>
    <n v="12037"/>
    <n v="21"/>
    <n v="2516"/>
    <n v="246"/>
    <n v="0"/>
    <x v="88"/>
    <x v="3"/>
    <x v="88"/>
    <n v="250"/>
    <n v="10177"/>
    <n v="2237"/>
    <m/>
    <n v="1101"/>
    <n v="22"/>
    <n v="54379"/>
    <n v="4729"/>
    <n v="11500021"/>
  </r>
  <r>
    <x v="363"/>
    <x v="88"/>
    <n v="12114"/>
    <n v="77"/>
    <n v="2513"/>
    <n v="247"/>
    <n v="1"/>
    <x v="88"/>
    <x v="3"/>
    <x v="88"/>
    <n v="250"/>
    <n v="10177"/>
    <n v="2237"/>
    <m/>
    <n v="1101"/>
    <n v="22"/>
    <n v="54379"/>
    <n v="4729"/>
    <n v="11500021"/>
  </r>
  <r>
    <x v="364"/>
    <x v="88"/>
    <n v="12143"/>
    <n v="29"/>
    <n v="2542"/>
    <n v="247"/>
    <n v="0"/>
    <x v="88"/>
    <x v="3"/>
    <x v="88"/>
    <n v="250"/>
    <n v="10177"/>
    <n v="2237"/>
    <m/>
    <n v="1101"/>
    <n v="22"/>
    <n v="54379"/>
    <n v="4729"/>
    <n v="11500021"/>
  </r>
  <r>
    <x v="365"/>
    <x v="88"/>
    <n v="12143"/>
    <n v="0"/>
    <n v="2542"/>
    <n v="247"/>
    <n v="0"/>
    <x v="88"/>
    <x v="3"/>
    <x v="88"/>
    <n v="250"/>
    <n v="10177"/>
    <n v="2237"/>
    <m/>
    <n v="1101"/>
    <n v="22"/>
    <n v="54379"/>
    <n v="4729"/>
    <n v="11500021"/>
  </r>
  <r>
    <x v="366"/>
    <x v="88"/>
    <n v="12192"/>
    <n v="49"/>
    <n v="2591"/>
    <n v="247"/>
    <n v="0"/>
    <x v="88"/>
    <x v="3"/>
    <x v="88"/>
    <n v="250"/>
    <n v="10177"/>
    <n v="2237"/>
    <m/>
    <n v="1101"/>
    <n v="22"/>
    <n v="54379"/>
    <n v="4729"/>
    <n v="11500021"/>
  </r>
  <r>
    <x v="367"/>
    <x v="88"/>
    <n v="12206"/>
    <n v="14"/>
    <n v="2596"/>
    <n v="247"/>
    <n v="0"/>
    <x v="88"/>
    <x v="3"/>
    <x v="88"/>
    <n v="250"/>
    <n v="10177"/>
    <n v="2237"/>
    <m/>
    <n v="1101"/>
    <n v="22"/>
    <n v="54379"/>
    <n v="4729"/>
    <n v="11500021"/>
  </r>
  <r>
    <x v="368"/>
    <x v="88"/>
    <n v="12206"/>
    <n v="0"/>
    <n v="2596"/>
    <n v="247"/>
    <n v="0"/>
    <x v="88"/>
    <x v="3"/>
    <x v="88"/>
    <n v="250"/>
    <n v="10177"/>
    <n v="2237"/>
    <m/>
    <n v="1101"/>
    <n v="22"/>
    <n v="54379"/>
    <n v="4729"/>
    <n v="11500021"/>
  </r>
  <r>
    <x v="369"/>
    <x v="88"/>
    <n v="12206"/>
    <n v="0"/>
    <n v="2596"/>
    <n v="247"/>
    <n v="0"/>
    <x v="88"/>
    <x v="3"/>
    <x v="88"/>
    <n v="250"/>
    <n v="10177"/>
    <n v="2237"/>
    <m/>
    <n v="1101"/>
    <n v="22"/>
    <n v="54379"/>
    <n v="4729"/>
    <n v="11500021"/>
  </r>
  <r>
    <x v="370"/>
    <x v="88"/>
    <n v="12274"/>
    <n v="68"/>
    <n v="2587"/>
    <n v="247"/>
    <n v="0"/>
    <x v="88"/>
    <x v="3"/>
    <x v="88"/>
    <n v="250"/>
    <n v="10177"/>
    <n v="2237"/>
    <m/>
    <n v="1101"/>
    <n v="22"/>
    <n v="54379"/>
    <n v="4729"/>
    <n v="11500021"/>
  </r>
  <r>
    <x v="371"/>
    <x v="88"/>
    <n v="12309"/>
    <n v="35"/>
    <n v="2533"/>
    <n v="247"/>
    <n v="0"/>
    <x v="88"/>
    <x v="3"/>
    <x v="88"/>
    <n v="250"/>
    <n v="10177"/>
    <n v="2237"/>
    <m/>
    <n v="1101"/>
    <n v="22"/>
    <n v="54379"/>
    <n v="4729"/>
    <n v="11500021"/>
  </r>
  <r>
    <x v="372"/>
    <x v="88"/>
    <n v="12309"/>
    <n v="0"/>
    <n v="2533"/>
    <n v="247"/>
    <n v="0"/>
    <x v="88"/>
    <x v="3"/>
    <x v="88"/>
    <n v="250"/>
    <n v="10177"/>
    <n v="2237"/>
    <m/>
    <n v="1101"/>
    <n v="22"/>
    <n v="54379"/>
    <n v="4729"/>
    <n v="11500021"/>
  </r>
  <r>
    <x v="373"/>
    <x v="88"/>
    <n v="12309"/>
    <n v="0"/>
    <n v="2533"/>
    <n v="247"/>
    <n v="0"/>
    <x v="88"/>
    <x v="3"/>
    <x v="88"/>
    <n v="250"/>
    <n v="10177"/>
    <n v="2237"/>
    <m/>
    <n v="1101"/>
    <n v="22"/>
    <n v="54379"/>
    <n v="4729"/>
    <n v="11500021"/>
  </r>
  <r>
    <x v="374"/>
    <x v="88"/>
    <n v="12325"/>
    <n v="16"/>
    <n v="2542"/>
    <n v="247"/>
    <n v="0"/>
    <x v="88"/>
    <x v="3"/>
    <x v="88"/>
    <n v="250"/>
    <n v="10177"/>
    <n v="2237"/>
    <m/>
    <n v="1101"/>
    <n v="22"/>
    <n v="54379"/>
    <n v="4729"/>
    <n v="11500021"/>
  </r>
  <r>
    <x v="375"/>
    <x v="88"/>
    <n v="12352"/>
    <n v="27"/>
    <n v="2535"/>
    <n v="247"/>
    <n v="0"/>
    <x v="88"/>
    <x v="3"/>
    <x v="88"/>
    <n v="250"/>
    <n v="10177"/>
    <n v="2237"/>
    <m/>
    <n v="1101"/>
    <n v="22"/>
    <n v="54379"/>
    <n v="4729"/>
    <n v="11500021"/>
  </r>
  <r>
    <x v="376"/>
    <x v="88"/>
    <n v="12390"/>
    <n v="38"/>
    <n v="2531"/>
    <n v="248"/>
    <n v="1"/>
    <x v="88"/>
    <x v="3"/>
    <x v="88"/>
    <n v="250"/>
    <n v="10177"/>
    <n v="2237"/>
    <m/>
    <n v="1101"/>
    <n v="22"/>
    <n v="54379"/>
    <n v="4729"/>
    <n v="11500021"/>
  </r>
  <r>
    <x v="377"/>
    <x v="88"/>
    <n v="12430"/>
    <n v="40"/>
    <n v="2502"/>
    <n v="249"/>
    <n v="1"/>
    <x v="88"/>
    <x v="3"/>
    <x v="88"/>
    <n v="250"/>
    <n v="10177"/>
    <n v="2237"/>
    <m/>
    <n v="1101"/>
    <n v="22"/>
    <n v="54379"/>
    <n v="4729"/>
    <n v="11500021"/>
  </r>
  <r>
    <x v="378"/>
    <x v="88"/>
    <n v="12448"/>
    <n v="18"/>
    <n v="2487"/>
    <n v="249"/>
    <n v="0"/>
    <x v="88"/>
    <x v="3"/>
    <x v="88"/>
    <n v="250"/>
    <n v="10177"/>
    <n v="2237"/>
    <m/>
    <n v="1101"/>
    <n v="22"/>
    <n v="54379"/>
    <n v="4729"/>
    <n v="11500021"/>
  </r>
  <r>
    <x v="379"/>
    <x v="88"/>
    <n v="12448"/>
    <n v="0"/>
    <n v="2487"/>
    <n v="249"/>
    <n v="0"/>
    <x v="88"/>
    <x v="3"/>
    <x v="88"/>
    <n v="250"/>
    <n v="10177"/>
    <n v="2237"/>
    <m/>
    <n v="1101"/>
    <n v="22"/>
    <n v="54379"/>
    <n v="4729"/>
    <n v="11500021"/>
  </r>
  <r>
    <x v="380"/>
    <x v="88"/>
    <n v="12493"/>
    <n v="45"/>
    <n v="2480"/>
    <n v="250"/>
    <n v="1"/>
    <x v="88"/>
    <x v="3"/>
    <x v="88"/>
    <n v="250"/>
    <n v="10177"/>
    <n v="2237"/>
    <m/>
    <n v="1101"/>
    <n v="22"/>
    <n v="54379"/>
    <n v="4729"/>
    <n v="11500021"/>
  </r>
  <r>
    <x v="381"/>
    <x v="88"/>
    <n v="12531"/>
    <n v="38"/>
    <n v="2453"/>
    <n v="250"/>
    <n v="0"/>
    <x v="88"/>
    <x v="3"/>
    <x v="88"/>
    <n v="250"/>
    <n v="10177"/>
    <n v="2237"/>
    <m/>
    <n v="1101"/>
    <n v="22"/>
    <n v="54379"/>
    <n v="4729"/>
    <n v="11500021"/>
  </r>
  <r>
    <x v="382"/>
    <x v="88"/>
    <n v="12536"/>
    <n v="5"/>
    <n v="2458"/>
    <n v="250"/>
    <n v="0"/>
    <x v="88"/>
    <x v="3"/>
    <x v="88"/>
    <n v="250"/>
    <n v="10177"/>
    <n v="2237"/>
    <m/>
    <n v="1101"/>
    <n v="22"/>
    <n v="54379"/>
    <n v="4729"/>
    <n v="11500021"/>
  </r>
  <r>
    <x v="383"/>
    <x v="88"/>
    <n v="12536"/>
    <n v="0"/>
    <n v="2458"/>
    <n v="250"/>
    <n v="0"/>
    <x v="88"/>
    <x v="3"/>
    <x v="88"/>
    <n v="250"/>
    <n v="10177"/>
    <n v="2237"/>
    <m/>
    <n v="1101"/>
    <n v="22"/>
    <n v="54379"/>
    <n v="4729"/>
    <n v="11500021"/>
  </r>
  <r>
    <x v="384"/>
    <x v="88"/>
    <n v="12536"/>
    <n v="0"/>
    <n v="2458"/>
    <n v="250"/>
    <n v="0"/>
    <x v="88"/>
    <x v="3"/>
    <x v="88"/>
    <n v="250"/>
    <n v="10177"/>
    <n v="2237"/>
    <m/>
    <n v="1101"/>
    <n v="22"/>
    <n v="54379"/>
    <n v="4729"/>
    <n v="11500021"/>
  </r>
  <r>
    <x v="385"/>
    <x v="88"/>
    <n v="12536"/>
    <n v="0"/>
    <n v="2458"/>
    <n v="250"/>
    <n v="0"/>
    <x v="88"/>
    <x v="3"/>
    <x v="88"/>
    <n v="250"/>
    <n v="10177"/>
    <n v="2237"/>
    <m/>
    <n v="1101"/>
    <n v="22"/>
    <n v="54379"/>
    <n v="4729"/>
    <n v="11500021"/>
  </r>
  <r>
    <x v="386"/>
    <x v="88"/>
    <n v="12536"/>
    <n v="0"/>
    <n v="2458"/>
    <n v="250"/>
    <n v="0"/>
    <x v="88"/>
    <x v="3"/>
    <x v="88"/>
    <n v="250"/>
    <n v="10177"/>
    <n v="2237"/>
    <m/>
    <n v="1101"/>
    <n v="22"/>
    <n v="54379"/>
    <n v="4729"/>
    <n v="11500021"/>
  </r>
  <r>
    <x v="387"/>
    <x v="88"/>
    <n v="12536"/>
    <n v="0"/>
    <n v="2458"/>
    <n v="250"/>
    <n v="0"/>
    <x v="88"/>
    <x v="3"/>
    <x v="88"/>
    <n v="250"/>
    <n v="10177"/>
    <n v="2237"/>
    <m/>
    <n v="1101"/>
    <n v="22"/>
    <n v="54379"/>
    <n v="4729"/>
    <n v="11500021"/>
  </r>
  <r>
    <x v="388"/>
    <x v="88"/>
    <n v="12594"/>
    <n v="58"/>
    <n v="2377"/>
    <n v="250"/>
    <n v="0"/>
    <x v="88"/>
    <x v="3"/>
    <x v="88"/>
    <n v="250"/>
    <n v="10177"/>
    <n v="2237"/>
    <m/>
    <n v="1101"/>
    <n v="22"/>
    <n v="54379"/>
    <n v="4729"/>
    <n v="11500021"/>
  </r>
  <r>
    <x v="389"/>
    <x v="88"/>
    <n v="12594"/>
    <n v="0"/>
    <n v="2377"/>
    <n v="250"/>
    <n v="0"/>
    <x v="88"/>
    <x v="3"/>
    <x v="88"/>
    <n v="250"/>
    <n v="10177"/>
    <n v="2237"/>
    <m/>
    <n v="1101"/>
    <n v="22"/>
    <n v="54379"/>
    <n v="4729"/>
    <n v="11500021"/>
  </r>
  <r>
    <x v="390"/>
    <x v="88"/>
    <n v="12594"/>
    <n v="0"/>
    <n v="2377"/>
    <n v="250"/>
    <n v="0"/>
    <x v="88"/>
    <x v="3"/>
    <x v="88"/>
    <n v="250"/>
    <n v="10177"/>
    <n v="2237"/>
    <m/>
    <n v="1101"/>
    <n v="22"/>
    <n v="54379"/>
    <n v="4729"/>
    <n v="11500021"/>
  </r>
  <r>
    <x v="391"/>
    <x v="88"/>
    <n v="12632"/>
    <n v="38"/>
    <n v="2348"/>
    <n v="250"/>
    <n v="0"/>
    <x v="88"/>
    <x v="3"/>
    <x v="88"/>
    <n v="250"/>
    <n v="10177"/>
    <n v="2237"/>
    <m/>
    <n v="1101"/>
    <n v="22"/>
    <n v="54379"/>
    <n v="4729"/>
    <n v="11500021"/>
  </r>
  <r>
    <x v="392"/>
    <x v="88"/>
    <n v="12632"/>
    <n v="0"/>
    <n v="2348"/>
    <n v="250"/>
    <n v="0"/>
    <x v="88"/>
    <x v="3"/>
    <x v="88"/>
    <n v="250"/>
    <n v="10177"/>
    <n v="2237"/>
    <m/>
    <n v="1101"/>
    <n v="22"/>
    <n v="54379"/>
    <n v="4729"/>
    <n v="11500021"/>
  </r>
  <r>
    <x v="393"/>
    <x v="88"/>
    <n v="12664"/>
    <n v="32"/>
    <n v="2237"/>
    <n v="250"/>
    <n v="0"/>
    <x v="88"/>
    <x v="3"/>
    <x v="88"/>
    <n v="250"/>
    <n v="10177"/>
    <n v="2237"/>
    <m/>
    <n v="1101"/>
    <n v="22"/>
    <n v="54379"/>
    <n v="4729"/>
    <n v="11500021"/>
  </r>
  <r>
    <x v="394"/>
    <x v="88"/>
    <n v="12664"/>
    <n v="0"/>
    <n v="2237"/>
    <n v="250"/>
    <n v="0"/>
    <x v="88"/>
    <x v="3"/>
    <x v="88"/>
    <n v="250"/>
    <n v="10177"/>
    <n v="2237"/>
    <m/>
    <n v="1101"/>
    <n v="22"/>
    <n v="54379"/>
    <n v="4729"/>
    <n v="11500021"/>
  </r>
  <r>
    <x v="0"/>
    <x v="89"/>
    <n v="0"/>
    <m/>
    <n v="0"/>
    <m/>
    <m/>
    <x v="89"/>
    <x v="1"/>
    <x v="89"/>
    <m/>
    <n v="15"/>
    <n v="12"/>
    <m/>
    <n v="33666"/>
    <m/>
    <m/>
    <m/>
    <n v="802"/>
  </r>
  <r>
    <x v="1"/>
    <x v="89"/>
    <n v="0"/>
    <m/>
    <n v="0"/>
    <m/>
    <m/>
    <x v="89"/>
    <x v="1"/>
    <x v="89"/>
    <m/>
    <n v="15"/>
    <n v="12"/>
    <m/>
    <n v="33666"/>
    <m/>
    <m/>
    <m/>
    <n v="802"/>
  </r>
  <r>
    <x v="2"/>
    <x v="89"/>
    <n v="0"/>
    <m/>
    <n v="0"/>
    <m/>
    <m/>
    <x v="89"/>
    <x v="1"/>
    <x v="89"/>
    <m/>
    <n v="15"/>
    <n v="12"/>
    <m/>
    <n v="33666"/>
    <m/>
    <m/>
    <m/>
    <n v="802"/>
  </r>
  <r>
    <x v="3"/>
    <x v="89"/>
    <n v="0"/>
    <m/>
    <n v="0"/>
    <m/>
    <m/>
    <x v="89"/>
    <x v="1"/>
    <x v="89"/>
    <m/>
    <n v="15"/>
    <n v="12"/>
    <m/>
    <n v="33666"/>
    <m/>
    <m/>
    <m/>
    <n v="802"/>
  </r>
  <r>
    <x v="4"/>
    <x v="89"/>
    <n v="0"/>
    <m/>
    <n v="0"/>
    <m/>
    <m/>
    <x v="89"/>
    <x v="1"/>
    <x v="89"/>
    <m/>
    <n v="15"/>
    <n v="12"/>
    <m/>
    <n v="33666"/>
    <m/>
    <m/>
    <m/>
    <n v="802"/>
  </r>
  <r>
    <x v="5"/>
    <x v="89"/>
    <n v="0"/>
    <m/>
    <n v="0"/>
    <m/>
    <m/>
    <x v="89"/>
    <x v="1"/>
    <x v="89"/>
    <m/>
    <n v="15"/>
    <n v="12"/>
    <m/>
    <n v="33666"/>
    <m/>
    <m/>
    <m/>
    <n v="802"/>
  </r>
  <r>
    <x v="6"/>
    <x v="89"/>
    <n v="0"/>
    <m/>
    <n v="0"/>
    <m/>
    <m/>
    <x v="89"/>
    <x v="1"/>
    <x v="89"/>
    <m/>
    <n v="15"/>
    <n v="12"/>
    <m/>
    <n v="33666"/>
    <m/>
    <m/>
    <m/>
    <n v="802"/>
  </r>
  <r>
    <x v="7"/>
    <x v="89"/>
    <n v="0"/>
    <m/>
    <n v="0"/>
    <m/>
    <m/>
    <x v="89"/>
    <x v="1"/>
    <x v="89"/>
    <m/>
    <n v="15"/>
    <n v="12"/>
    <m/>
    <n v="33666"/>
    <m/>
    <m/>
    <m/>
    <n v="802"/>
  </r>
  <r>
    <x v="8"/>
    <x v="89"/>
    <n v="0"/>
    <m/>
    <n v="0"/>
    <m/>
    <m/>
    <x v="89"/>
    <x v="1"/>
    <x v="89"/>
    <m/>
    <n v="15"/>
    <n v="12"/>
    <m/>
    <n v="33666"/>
    <m/>
    <m/>
    <m/>
    <n v="802"/>
  </r>
  <r>
    <x v="9"/>
    <x v="89"/>
    <n v="0"/>
    <m/>
    <n v="0"/>
    <m/>
    <m/>
    <x v="89"/>
    <x v="1"/>
    <x v="89"/>
    <m/>
    <n v="15"/>
    <n v="12"/>
    <m/>
    <n v="33666"/>
    <m/>
    <m/>
    <m/>
    <n v="802"/>
  </r>
  <r>
    <x v="10"/>
    <x v="89"/>
    <n v="0"/>
    <m/>
    <n v="0"/>
    <m/>
    <m/>
    <x v="89"/>
    <x v="1"/>
    <x v="89"/>
    <m/>
    <n v="15"/>
    <n v="12"/>
    <m/>
    <n v="33666"/>
    <m/>
    <m/>
    <m/>
    <n v="802"/>
  </r>
  <r>
    <x v="11"/>
    <x v="89"/>
    <n v="0"/>
    <m/>
    <n v="0"/>
    <m/>
    <m/>
    <x v="89"/>
    <x v="1"/>
    <x v="89"/>
    <m/>
    <n v="15"/>
    <n v="12"/>
    <m/>
    <n v="33666"/>
    <m/>
    <m/>
    <m/>
    <n v="802"/>
  </r>
  <r>
    <x v="12"/>
    <x v="89"/>
    <n v="0"/>
    <m/>
    <n v="0"/>
    <m/>
    <m/>
    <x v="89"/>
    <x v="1"/>
    <x v="89"/>
    <m/>
    <n v="15"/>
    <n v="12"/>
    <m/>
    <n v="33666"/>
    <m/>
    <m/>
    <m/>
    <n v="802"/>
  </r>
  <r>
    <x v="13"/>
    <x v="89"/>
    <n v="0"/>
    <m/>
    <n v="0"/>
    <m/>
    <m/>
    <x v="89"/>
    <x v="1"/>
    <x v="89"/>
    <m/>
    <n v="15"/>
    <n v="12"/>
    <m/>
    <n v="33666"/>
    <m/>
    <m/>
    <m/>
    <n v="802"/>
  </r>
  <r>
    <x v="14"/>
    <x v="89"/>
    <n v="0"/>
    <m/>
    <n v="0"/>
    <m/>
    <m/>
    <x v="89"/>
    <x v="1"/>
    <x v="89"/>
    <m/>
    <n v="15"/>
    <n v="12"/>
    <m/>
    <n v="33666"/>
    <m/>
    <m/>
    <m/>
    <n v="802"/>
  </r>
  <r>
    <x v="15"/>
    <x v="89"/>
    <n v="0"/>
    <m/>
    <n v="0"/>
    <m/>
    <m/>
    <x v="89"/>
    <x v="1"/>
    <x v="89"/>
    <m/>
    <n v="15"/>
    <n v="12"/>
    <m/>
    <n v="33666"/>
    <m/>
    <m/>
    <m/>
    <n v="802"/>
  </r>
  <r>
    <x v="16"/>
    <x v="89"/>
    <n v="0"/>
    <m/>
    <n v="0"/>
    <m/>
    <m/>
    <x v="89"/>
    <x v="1"/>
    <x v="89"/>
    <m/>
    <n v="15"/>
    <n v="12"/>
    <m/>
    <n v="33666"/>
    <m/>
    <m/>
    <m/>
    <n v="802"/>
  </r>
  <r>
    <x v="17"/>
    <x v="89"/>
    <n v="0"/>
    <m/>
    <n v="0"/>
    <m/>
    <m/>
    <x v="89"/>
    <x v="1"/>
    <x v="89"/>
    <m/>
    <n v="15"/>
    <n v="12"/>
    <m/>
    <n v="33666"/>
    <m/>
    <m/>
    <m/>
    <n v="802"/>
  </r>
  <r>
    <x v="18"/>
    <x v="89"/>
    <n v="0"/>
    <m/>
    <n v="0"/>
    <m/>
    <m/>
    <x v="89"/>
    <x v="1"/>
    <x v="89"/>
    <m/>
    <n v="15"/>
    <n v="12"/>
    <m/>
    <n v="33666"/>
    <m/>
    <m/>
    <m/>
    <n v="802"/>
  </r>
  <r>
    <x v="19"/>
    <x v="89"/>
    <n v="0"/>
    <m/>
    <n v="0"/>
    <m/>
    <m/>
    <x v="89"/>
    <x v="1"/>
    <x v="89"/>
    <m/>
    <n v="15"/>
    <n v="12"/>
    <m/>
    <n v="33666"/>
    <m/>
    <m/>
    <m/>
    <n v="802"/>
  </r>
  <r>
    <x v="20"/>
    <x v="89"/>
    <n v="1"/>
    <m/>
    <n v="1"/>
    <m/>
    <m/>
    <x v="89"/>
    <x v="1"/>
    <x v="89"/>
    <m/>
    <n v="15"/>
    <n v="12"/>
    <m/>
    <n v="33666"/>
    <m/>
    <m/>
    <m/>
    <n v="802"/>
  </r>
  <r>
    <x v="21"/>
    <x v="89"/>
    <n v="1"/>
    <n v="0"/>
    <n v="1"/>
    <m/>
    <m/>
    <x v="89"/>
    <x v="1"/>
    <x v="89"/>
    <m/>
    <n v="15"/>
    <n v="12"/>
    <m/>
    <n v="33666"/>
    <m/>
    <m/>
    <m/>
    <n v="802"/>
  </r>
  <r>
    <x v="22"/>
    <x v="89"/>
    <n v="1"/>
    <n v="0"/>
    <n v="1"/>
    <m/>
    <m/>
    <x v="89"/>
    <x v="1"/>
    <x v="89"/>
    <m/>
    <n v="15"/>
    <n v="12"/>
    <m/>
    <n v="33666"/>
    <m/>
    <m/>
    <m/>
    <n v="802"/>
  </r>
  <r>
    <x v="23"/>
    <x v="89"/>
    <n v="1"/>
    <n v="0"/>
    <n v="1"/>
    <m/>
    <m/>
    <x v="89"/>
    <x v="1"/>
    <x v="89"/>
    <m/>
    <n v="15"/>
    <n v="12"/>
    <m/>
    <n v="33666"/>
    <m/>
    <m/>
    <m/>
    <n v="802"/>
  </r>
  <r>
    <x v="24"/>
    <x v="89"/>
    <n v="1"/>
    <n v="0"/>
    <n v="1"/>
    <m/>
    <m/>
    <x v="89"/>
    <x v="1"/>
    <x v="89"/>
    <m/>
    <n v="15"/>
    <n v="12"/>
    <m/>
    <n v="33666"/>
    <m/>
    <m/>
    <m/>
    <n v="802"/>
  </r>
  <r>
    <x v="25"/>
    <x v="89"/>
    <n v="1"/>
    <n v="0"/>
    <n v="1"/>
    <m/>
    <m/>
    <x v="89"/>
    <x v="1"/>
    <x v="89"/>
    <m/>
    <n v="15"/>
    <n v="12"/>
    <m/>
    <n v="33666"/>
    <m/>
    <m/>
    <m/>
    <n v="802"/>
  </r>
  <r>
    <x v="26"/>
    <x v="89"/>
    <n v="1"/>
    <n v="0"/>
    <n v="1"/>
    <m/>
    <m/>
    <x v="89"/>
    <x v="1"/>
    <x v="89"/>
    <m/>
    <n v="15"/>
    <n v="12"/>
    <m/>
    <n v="33666"/>
    <m/>
    <m/>
    <m/>
    <n v="802"/>
  </r>
  <r>
    <x v="27"/>
    <x v="89"/>
    <n v="1"/>
    <n v="0"/>
    <n v="1"/>
    <m/>
    <m/>
    <x v="89"/>
    <x v="1"/>
    <x v="89"/>
    <m/>
    <n v="15"/>
    <n v="12"/>
    <m/>
    <n v="33666"/>
    <m/>
    <m/>
    <m/>
    <n v="802"/>
  </r>
  <r>
    <x v="28"/>
    <x v="89"/>
    <n v="1"/>
    <n v="0"/>
    <n v="1"/>
    <m/>
    <m/>
    <x v="89"/>
    <x v="1"/>
    <x v="89"/>
    <m/>
    <n v="15"/>
    <n v="12"/>
    <m/>
    <n v="33666"/>
    <m/>
    <m/>
    <m/>
    <n v="802"/>
  </r>
  <r>
    <x v="29"/>
    <x v="89"/>
    <n v="1"/>
    <n v="0"/>
    <n v="1"/>
    <m/>
    <m/>
    <x v="89"/>
    <x v="1"/>
    <x v="89"/>
    <m/>
    <n v="15"/>
    <n v="12"/>
    <m/>
    <n v="33666"/>
    <m/>
    <m/>
    <m/>
    <n v="802"/>
  </r>
  <r>
    <x v="30"/>
    <x v="89"/>
    <n v="1"/>
    <n v="0"/>
    <n v="1"/>
    <m/>
    <m/>
    <x v="89"/>
    <x v="1"/>
    <x v="89"/>
    <m/>
    <n v="15"/>
    <n v="12"/>
    <m/>
    <n v="33666"/>
    <m/>
    <m/>
    <m/>
    <n v="802"/>
  </r>
  <r>
    <x v="31"/>
    <x v="89"/>
    <n v="1"/>
    <n v="0"/>
    <n v="1"/>
    <m/>
    <m/>
    <x v="89"/>
    <x v="1"/>
    <x v="89"/>
    <m/>
    <n v="15"/>
    <n v="12"/>
    <m/>
    <n v="33666"/>
    <m/>
    <m/>
    <m/>
    <n v="802"/>
  </r>
  <r>
    <x v="32"/>
    <x v="89"/>
    <n v="1"/>
    <n v="0"/>
    <n v="1"/>
    <m/>
    <m/>
    <x v="89"/>
    <x v="1"/>
    <x v="89"/>
    <m/>
    <n v="15"/>
    <n v="12"/>
    <m/>
    <n v="33666"/>
    <m/>
    <m/>
    <m/>
    <n v="802"/>
  </r>
  <r>
    <x v="33"/>
    <x v="89"/>
    <n v="1"/>
    <n v="0"/>
    <n v="1"/>
    <m/>
    <m/>
    <x v="89"/>
    <x v="1"/>
    <x v="89"/>
    <m/>
    <n v="15"/>
    <n v="12"/>
    <m/>
    <n v="33666"/>
    <m/>
    <m/>
    <m/>
    <n v="802"/>
  </r>
  <r>
    <x v="34"/>
    <x v="89"/>
    <n v="1"/>
    <n v="0"/>
    <n v="1"/>
    <m/>
    <m/>
    <x v="89"/>
    <x v="1"/>
    <x v="89"/>
    <m/>
    <n v="15"/>
    <n v="12"/>
    <m/>
    <n v="33666"/>
    <m/>
    <m/>
    <m/>
    <n v="802"/>
  </r>
  <r>
    <x v="35"/>
    <x v="89"/>
    <n v="1"/>
    <n v="0"/>
    <n v="1"/>
    <m/>
    <m/>
    <x v="89"/>
    <x v="1"/>
    <x v="89"/>
    <m/>
    <n v="15"/>
    <n v="12"/>
    <m/>
    <n v="33666"/>
    <m/>
    <m/>
    <m/>
    <n v="802"/>
  </r>
  <r>
    <x v="36"/>
    <x v="89"/>
    <n v="1"/>
    <n v="0"/>
    <n v="1"/>
    <m/>
    <m/>
    <x v="89"/>
    <x v="1"/>
    <x v="89"/>
    <m/>
    <n v="15"/>
    <n v="12"/>
    <m/>
    <n v="33666"/>
    <m/>
    <m/>
    <m/>
    <n v="802"/>
  </r>
  <r>
    <x v="37"/>
    <x v="89"/>
    <n v="1"/>
    <n v="0"/>
    <n v="1"/>
    <m/>
    <m/>
    <x v="89"/>
    <x v="1"/>
    <x v="89"/>
    <m/>
    <n v="15"/>
    <n v="12"/>
    <m/>
    <n v="33666"/>
    <m/>
    <m/>
    <m/>
    <n v="802"/>
  </r>
  <r>
    <x v="38"/>
    <x v="89"/>
    <n v="4"/>
    <n v="3"/>
    <n v="4"/>
    <m/>
    <m/>
    <x v="89"/>
    <x v="1"/>
    <x v="89"/>
    <m/>
    <n v="15"/>
    <n v="12"/>
    <m/>
    <n v="33666"/>
    <m/>
    <m/>
    <m/>
    <n v="802"/>
  </r>
  <r>
    <x v="39"/>
    <x v="89"/>
    <n v="4"/>
    <n v="0"/>
    <n v="4"/>
    <m/>
    <m/>
    <x v="89"/>
    <x v="1"/>
    <x v="89"/>
    <m/>
    <n v="15"/>
    <n v="12"/>
    <m/>
    <n v="33666"/>
    <m/>
    <m/>
    <m/>
    <n v="802"/>
  </r>
  <r>
    <x v="40"/>
    <x v="89"/>
    <n v="4"/>
    <n v="0"/>
    <n v="4"/>
    <m/>
    <m/>
    <x v="89"/>
    <x v="1"/>
    <x v="89"/>
    <m/>
    <n v="15"/>
    <n v="12"/>
    <m/>
    <n v="33666"/>
    <m/>
    <m/>
    <m/>
    <n v="802"/>
  </r>
  <r>
    <x v="41"/>
    <x v="89"/>
    <n v="4"/>
    <n v="0"/>
    <n v="4"/>
    <m/>
    <m/>
    <x v="89"/>
    <x v="1"/>
    <x v="89"/>
    <m/>
    <n v="15"/>
    <n v="12"/>
    <m/>
    <n v="33666"/>
    <m/>
    <m/>
    <m/>
    <n v="802"/>
  </r>
  <r>
    <x v="42"/>
    <x v="89"/>
    <n v="6"/>
    <n v="2"/>
    <n v="6"/>
    <m/>
    <m/>
    <x v="89"/>
    <x v="1"/>
    <x v="89"/>
    <m/>
    <n v="15"/>
    <n v="12"/>
    <m/>
    <n v="33666"/>
    <m/>
    <m/>
    <m/>
    <n v="802"/>
  </r>
  <r>
    <x v="43"/>
    <x v="89"/>
    <n v="6"/>
    <n v="0"/>
    <n v="6"/>
    <m/>
    <m/>
    <x v="89"/>
    <x v="1"/>
    <x v="89"/>
    <m/>
    <n v="15"/>
    <n v="12"/>
    <m/>
    <n v="33666"/>
    <m/>
    <m/>
    <m/>
    <n v="802"/>
  </r>
  <r>
    <x v="44"/>
    <x v="89"/>
    <n v="6"/>
    <n v="0"/>
    <n v="6"/>
    <m/>
    <m/>
    <x v="89"/>
    <x v="1"/>
    <x v="89"/>
    <m/>
    <n v="15"/>
    <n v="12"/>
    <m/>
    <n v="33666"/>
    <m/>
    <m/>
    <m/>
    <n v="802"/>
  </r>
  <r>
    <x v="45"/>
    <x v="89"/>
    <n v="6"/>
    <n v="0"/>
    <n v="6"/>
    <m/>
    <m/>
    <x v="89"/>
    <x v="1"/>
    <x v="89"/>
    <m/>
    <n v="15"/>
    <n v="12"/>
    <m/>
    <n v="33666"/>
    <m/>
    <m/>
    <m/>
    <n v="802"/>
  </r>
  <r>
    <x v="46"/>
    <x v="89"/>
    <n v="6"/>
    <n v="0"/>
    <n v="6"/>
    <m/>
    <m/>
    <x v="89"/>
    <x v="1"/>
    <x v="89"/>
    <m/>
    <n v="15"/>
    <n v="12"/>
    <m/>
    <n v="33666"/>
    <m/>
    <m/>
    <m/>
    <n v="802"/>
  </r>
  <r>
    <x v="47"/>
    <x v="89"/>
    <n v="7"/>
    <n v="1"/>
    <n v="7"/>
    <m/>
    <m/>
    <x v="89"/>
    <x v="1"/>
    <x v="89"/>
    <m/>
    <n v="15"/>
    <n v="12"/>
    <m/>
    <n v="33666"/>
    <m/>
    <m/>
    <m/>
    <n v="802"/>
  </r>
  <r>
    <x v="48"/>
    <x v="89"/>
    <n v="7"/>
    <n v="0"/>
    <n v="7"/>
    <m/>
    <m/>
    <x v="89"/>
    <x v="1"/>
    <x v="89"/>
    <m/>
    <n v="15"/>
    <n v="12"/>
    <m/>
    <n v="33666"/>
    <m/>
    <m/>
    <m/>
    <n v="802"/>
  </r>
  <r>
    <x v="49"/>
    <x v="89"/>
    <n v="7"/>
    <n v="0"/>
    <n v="7"/>
    <m/>
    <m/>
    <x v="89"/>
    <x v="1"/>
    <x v="89"/>
    <m/>
    <n v="15"/>
    <n v="12"/>
    <m/>
    <n v="33666"/>
    <m/>
    <m/>
    <m/>
    <n v="802"/>
  </r>
  <r>
    <x v="50"/>
    <x v="89"/>
    <n v="7"/>
    <n v="0"/>
    <n v="7"/>
    <m/>
    <m/>
    <x v="89"/>
    <x v="1"/>
    <x v="89"/>
    <m/>
    <n v="15"/>
    <n v="12"/>
    <m/>
    <n v="33666"/>
    <m/>
    <m/>
    <m/>
    <n v="802"/>
  </r>
  <r>
    <x v="51"/>
    <x v="89"/>
    <n v="7"/>
    <n v="0"/>
    <n v="7"/>
    <m/>
    <m/>
    <x v="89"/>
    <x v="1"/>
    <x v="89"/>
    <m/>
    <n v="15"/>
    <n v="12"/>
    <m/>
    <n v="33666"/>
    <m/>
    <m/>
    <m/>
    <n v="802"/>
  </r>
  <r>
    <x v="52"/>
    <x v="89"/>
    <n v="7"/>
    <n v="0"/>
    <n v="7"/>
    <m/>
    <m/>
    <x v="89"/>
    <x v="1"/>
    <x v="89"/>
    <m/>
    <n v="15"/>
    <n v="12"/>
    <m/>
    <n v="33666"/>
    <m/>
    <m/>
    <m/>
    <n v="802"/>
  </r>
  <r>
    <x v="53"/>
    <x v="89"/>
    <n v="8"/>
    <n v="1"/>
    <n v="6"/>
    <m/>
    <m/>
    <x v="89"/>
    <x v="1"/>
    <x v="89"/>
    <m/>
    <n v="15"/>
    <n v="12"/>
    <m/>
    <n v="33666"/>
    <m/>
    <m/>
    <m/>
    <n v="802"/>
  </r>
  <r>
    <x v="54"/>
    <x v="89"/>
    <n v="8"/>
    <n v="0"/>
    <n v="6"/>
    <m/>
    <m/>
    <x v="89"/>
    <x v="1"/>
    <x v="89"/>
    <m/>
    <n v="15"/>
    <n v="12"/>
    <m/>
    <n v="33666"/>
    <m/>
    <m/>
    <m/>
    <n v="802"/>
  </r>
  <r>
    <x v="55"/>
    <x v="89"/>
    <n v="8"/>
    <n v="0"/>
    <n v="6"/>
    <m/>
    <m/>
    <x v="89"/>
    <x v="1"/>
    <x v="89"/>
    <m/>
    <n v="15"/>
    <n v="12"/>
    <m/>
    <n v="33666"/>
    <m/>
    <m/>
    <m/>
    <n v="802"/>
  </r>
  <r>
    <x v="56"/>
    <x v="89"/>
    <n v="8"/>
    <n v="0"/>
    <n v="6"/>
    <m/>
    <m/>
    <x v="89"/>
    <x v="1"/>
    <x v="89"/>
    <m/>
    <n v="15"/>
    <n v="12"/>
    <m/>
    <n v="33666"/>
    <m/>
    <m/>
    <m/>
    <n v="802"/>
  </r>
  <r>
    <x v="57"/>
    <x v="89"/>
    <n v="8"/>
    <n v="0"/>
    <n v="6"/>
    <m/>
    <m/>
    <x v="89"/>
    <x v="1"/>
    <x v="89"/>
    <m/>
    <n v="15"/>
    <n v="12"/>
    <m/>
    <n v="33666"/>
    <m/>
    <m/>
    <m/>
    <n v="802"/>
  </r>
  <r>
    <x v="58"/>
    <x v="89"/>
    <n v="8"/>
    <n v="0"/>
    <n v="6"/>
    <m/>
    <m/>
    <x v="89"/>
    <x v="1"/>
    <x v="89"/>
    <m/>
    <n v="15"/>
    <n v="12"/>
    <m/>
    <n v="33666"/>
    <m/>
    <m/>
    <m/>
    <n v="802"/>
  </r>
  <r>
    <x v="59"/>
    <x v="89"/>
    <n v="8"/>
    <n v="0"/>
    <n v="6"/>
    <m/>
    <m/>
    <x v="89"/>
    <x v="1"/>
    <x v="89"/>
    <m/>
    <n v="15"/>
    <n v="12"/>
    <m/>
    <n v="33666"/>
    <m/>
    <m/>
    <m/>
    <n v="802"/>
  </r>
  <r>
    <x v="60"/>
    <x v="89"/>
    <n v="8"/>
    <n v="0"/>
    <n v="6"/>
    <m/>
    <m/>
    <x v="89"/>
    <x v="1"/>
    <x v="89"/>
    <m/>
    <n v="15"/>
    <n v="12"/>
    <m/>
    <n v="33666"/>
    <m/>
    <m/>
    <m/>
    <n v="802"/>
  </r>
  <r>
    <x v="61"/>
    <x v="89"/>
    <n v="8"/>
    <n v="0"/>
    <n v="6"/>
    <m/>
    <m/>
    <x v="89"/>
    <x v="1"/>
    <x v="89"/>
    <m/>
    <n v="15"/>
    <n v="12"/>
    <m/>
    <n v="33666"/>
    <m/>
    <m/>
    <m/>
    <n v="802"/>
  </r>
  <r>
    <x v="62"/>
    <x v="89"/>
    <n v="8"/>
    <n v="0"/>
    <n v="6"/>
    <m/>
    <m/>
    <x v="89"/>
    <x v="1"/>
    <x v="89"/>
    <m/>
    <n v="15"/>
    <n v="12"/>
    <m/>
    <n v="33666"/>
    <m/>
    <m/>
    <m/>
    <n v="802"/>
  </r>
  <r>
    <x v="63"/>
    <x v="89"/>
    <n v="8"/>
    <n v="0"/>
    <n v="6"/>
    <m/>
    <m/>
    <x v="89"/>
    <x v="1"/>
    <x v="89"/>
    <m/>
    <n v="15"/>
    <n v="12"/>
    <m/>
    <n v="33666"/>
    <m/>
    <m/>
    <m/>
    <n v="802"/>
  </r>
  <r>
    <x v="64"/>
    <x v="89"/>
    <n v="8"/>
    <n v="0"/>
    <n v="6"/>
    <m/>
    <m/>
    <x v="89"/>
    <x v="1"/>
    <x v="89"/>
    <m/>
    <n v="15"/>
    <n v="12"/>
    <m/>
    <n v="33666"/>
    <m/>
    <m/>
    <m/>
    <n v="802"/>
  </r>
  <r>
    <x v="65"/>
    <x v="89"/>
    <n v="9"/>
    <n v="1"/>
    <n v="7"/>
    <m/>
    <m/>
    <x v="89"/>
    <x v="1"/>
    <x v="89"/>
    <m/>
    <n v="15"/>
    <n v="12"/>
    <m/>
    <n v="33666"/>
    <m/>
    <m/>
    <m/>
    <n v="802"/>
  </r>
  <r>
    <x v="66"/>
    <x v="89"/>
    <n v="9"/>
    <n v="0"/>
    <n v="7"/>
    <m/>
    <m/>
    <x v="89"/>
    <x v="1"/>
    <x v="89"/>
    <m/>
    <n v="15"/>
    <n v="12"/>
    <m/>
    <n v="33666"/>
    <m/>
    <m/>
    <m/>
    <n v="802"/>
  </r>
  <r>
    <x v="67"/>
    <x v="89"/>
    <n v="9"/>
    <n v="0"/>
    <n v="7"/>
    <m/>
    <m/>
    <x v="89"/>
    <x v="1"/>
    <x v="89"/>
    <m/>
    <n v="15"/>
    <n v="12"/>
    <m/>
    <n v="33666"/>
    <m/>
    <m/>
    <m/>
    <n v="802"/>
  </r>
  <r>
    <x v="68"/>
    <x v="89"/>
    <n v="9"/>
    <n v="0"/>
    <n v="7"/>
    <m/>
    <m/>
    <x v="89"/>
    <x v="1"/>
    <x v="89"/>
    <m/>
    <n v="15"/>
    <n v="12"/>
    <m/>
    <n v="33666"/>
    <m/>
    <m/>
    <m/>
    <n v="802"/>
  </r>
  <r>
    <x v="69"/>
    <x v="89"/>
    <n v="9"/>
    <n v="0"/>
    <n v="7"/>
    <m/>
    <m/>
    <x v="89"/>
    <x v="1"/>
    <x v="89"/>
    <m/>
    <n v="15"/>
    <n v="12"/>
    <m/>
    <n v="33666"/>
    <m/>
    <m/>
    <m/>
    <n v="802"/>
  </r>
  <r>
    <x v="70"/>
    <x v="89"/>
    <n v="9"/>
    <n v="0"/>
    <n v="7"/>
    <m/>
    <m/>
    <x v="89"/>
    <x v="1"/>
    <x v="89"/>
    <m/>
    <n v="15"/>
    <n v="12"/>
    <m/>
    <n v="33666"/>
    <m/>
    <m/>
    <m/>
    <n v="802"/>
  </r>
  <r>
    <x v="71"/>
    <x v="89"/>
    <n v="9"/>
    <n v="0"/>
    <n v="7"/>
    <m/>
    <m/>
    <x v="89"/>
    <x v="1"/>
    <x v="89"/>
    <m/>
    <n v="15"/>
    <n v="12"/>
    <m/>
    <n v="33666"/>
    <m/>
    <m/>
    <m/>
    <n v="802"/>
  </r>
  <r>
    <x v="72"/>
    <x v="89"/>
    <n v="9"/>
    <n v="0"/>
    <n v="7"/>
    <m/>
    <m/>
    <x v="89"/>
    <x v="1"/>
    <x v="89"/>
    <m/>
    <n v="15"/>
    <n v="12"/>
    <m/>
    <n v="33666"/>
    <m/>
    <m/>
    <m/>
    <n v="802"/>
  </r>
  <r>
    <x v="73"/>
    <x v="89"/>
    <n v="10"/>
    <n v="1"/>
    <n v="8"/>
    <m/>
    <m/>
    <x v="89"/>
    <x v="1"/>
    <x v="89"/>
    <m/>
    <n v="15"/>
    <n v="12"/>
    <m/>
    <n v="33666"/>
    <m/>
    <m/>
    <m/>
    <n v="802"/>
  </r>
  <r>
    <x v="74"/>
    <x v="89"/>
    <n v="10"/>
    <n v="0"/>
    <n v="8"/>
    <m/>
    <m/>
    <x v="89"/>
    <x v="1"/>
    <x v="89"/>
    <m/>
    <n v="15"/>
    <n v="12"/>
    <m/>
    <n v="33666"/>
    <m/>
    <m/>
    <m/>
    <n v="802"/>
  </r>
  <r>
    <x v="75"/>
    <x v="89"/>
    <n v="11"/>
    <n v="1"/>
    <n v="9"/>
    <m/>
    <m/>
    <x v="89"/>
    <x v="1"/>
    <x v="89"/>
    <m/>
    <n v="15"/>
    <n v="12"/>
    <m/>
    <n v="33666"/>
    <m/>
    <m/>
    <m/>
    <n v="802"/>
  </r>
  <r>
    <x v="76"/>
    <x v="89"/>
    <n v="11"/>
    <n v="0"/>
    <n v="9"/>
    <m/>
    <m/>
    <x v="89"/>
    <x v="1"/>
    <x v="89"/>
    <m/>
    <n v="15"/>
    <n v="12"/>
    <m/>
    <n v="33666"/>
    <m/>
    <m/>
    <m/>
    <n v="802"/>
  </r>
  <r>
    <x v="77"/>
    <x v="89"/>
    <n v="11"/>
    <n v="0"/>
    <n v="9"/>
    <m/>
    <m/>
    <x v="89"/>
    <x v="1"/>
    <x v="89"/>
    <m/>
    <n v="15"/>
    <n v="12"/>
    <m/>
    <n v="33666"/>
    <m/>
    <m/>
    <m/>
    <n v="802"/>
  </r>
  <r>
    <x v="78"/>
    <x v="89"/>
    <n v="11"/>
    <n v="0"/>
    <n v="9"/>
    <m/>
    <m/>
    <x v="89"/>
    <x v="1"/>
    <x v="89"/>
    <m/>
    <n v="15"/>
    <n v="12"/>
    <m/>
    <n v="33666"/>
    <m/>
    <m/>
    <m/>
    <n v="802"/>
  </r>
  <r>
    <x v="79"/>
    <x v="89"/>
    <n v="11"/>
    <n v="0"/>
    <n v="9"/>
    <m/>
    <m/>
    <x v="89"/>
    <x v="1"/>
    <x v="89"/>
    <m/>
    <n v="15"/>
    <n v="12"/>
    <m/>
    <n v="33666"/>
    <m/>
    <m/>
    <m/>
    <n v="802"/>
  </r>
  <r>
    <x v="80"/>
    <x v="89"/>
    <n v="11"/>
    <n v="0"/>
    <n v="9"/>
    <m/>
    <m/>
    <x v="89"/>
    <x v="1"/>
    <x v="89"/>
    <m/>
    <n v="15"/>
    <n v="12"/>
    <m/>
    <n v="33666"/>
    <m/>
    <m/>
    <m/>
    <n v="802"/>
  </r>
  <r>
    <x v="81"/>
    <x v="89"/>
    <n v="12"/>
    <n v="1"/>
    <n v="10"/>
    <m/>
    <m/>
    <x v="89"/>
    <x v="1"/>
    <x v="89"/>
    <m/>
    <n v="15"/>
    <n v="12"/>
    <m/>
    <n v="33666"/>
    <m/>
    <m/>
    <m/>
    <n v="802"/>
  </r>
  <r>
    <x v="82"/>
    <x v="89"/>
    <n v="12"/>
    <n v="0"/>
    <n v="10"/>
    <m/>
    <m/>
    <x v="89"/>
    <x v="1"/>
    <x v="89"/>
    <m/>
    <n v="15"/>
    <n v="12"/>
    <m/>
    <n v="33666"/>
    <m/>
    <m/>
    <m/>
    <n v="802"/>
  </r>
  <r>
    <x v="83"/>
    <x v="89"/>
    <n v="12"/>
    <n v="0"/>
    <n v="10"/>
    <m/>
    <m/>
    <x v="89"/>
    <x v="1"/>
    <x v="89"/>
    <m/>
    <n v="15"/>
    <n v="12"/>
    <m/>
    <n v="33666"/>
    <m/>
    <m/>
    <m/>
    <n v="802"/>
  </r>
  <r>
    <x v="84"/>
    <x v="89"/>
    <n v="12"/>
    <n v="0"/>
    <n v="10"/>
    <m/>
    <m/>
    <x v="89"/>
    <x v="1"/>
    <x v="89"/>
    <m/>
    <n v="15"/>
    <n v="12"/>
    <m/>
    <n v="33666"/>
    <m/>
    <m/>
    <m/>
    <n v="802"/>
  </r>
  <r>
    <x v="85"/>
    <x v="89"/>
    <n v="12"/>
    <n v="0"/>
    <n v="10"/>
    <m/>
    <m/>
    <x v="89"/>
    <x v="1"/>
    <x v="89"/>
    <m/>
    <n v="15"/>
    <n v="12"/>
    <m/>
    <n v="33666"/>
    <m/>
    <m/>
    <m/>
    <n v="802"/>
  </r>
  <r>
    <x v="86"/>
    <x v="89"/>
    <n v="12"/>
    <n v="0"/>
    <n v="10"/>
    <m/>
    <m/>
    <x v="89"/>
    <x v="1"/>
    <x v="89"/>
    <m/>
    <n v="15"/>
    <n v="12"/>
    <m/>
    <n v="33666"/>
    <m/>
    <m/>
    <m/>
    <n v="802"/>
  </r>
  <r>
    <x v="87"/>
    <x v="89"/>
    <n v="12"/>
    <n v="0"/>
    <n v="10"/>
    <m/>
    <m/>
    <x v="89"/>
    <x v="1"/>
    <x v="89"/>
    <m/>
    <n v="15"/>
    <n v="12"/>
    <m/>
    <n v="33666"/>
    <m/>
    <m/>
    <m/>
    <n v="802"/>
  </r>
  <r>
    <x v="88"/>
    <x v="89"/>
    <n v="12"/>
    <n v="0"/>
    <n v="10"/>
    <m/>
    <m/>
    <x v="89"/>
    <x v="1"/>
    <x v="89"/>
    <m/>
    <n v="15"/>
    <n v="12"/>
    <m/>
    <n v="33666"/>
    <m/>
    <m/>
    <m/>
    <n v="802"/>
  </r>
  <r>
    <x v="89"/>
    <x v="89"/>
    <n v="12"/>
    <n v="0"/>
    <n v="10"/>
    <m/>
    <m/>
    <x v="89"/>
    <x v="1"/>
    <x v="89"/>
    <m/>
    <n v="15"/>
    <n v="12"/>
    <m/>
    <n v="33666"/>
    <m/>
    <m/>
    <m/>
    <n v="802"/>
  </r>
  <r>
    <x v="90"/>
    <x v="89"/>
    <n v="12"/>
    <n v="0"/>
    <n v="10"/>
    <m/>
    <m/>
    <x v="89"/>
    <x v="1"/>
    <x v="89"/>
    <m/>
    <n v="15"/>
    <n v="12"/>
    <m/>
    <n v="33666"/>
    <m/>
    <m/>
    <m/>
    <n v="802"/>
  </r>
  <r>
    <x v="91"/>
    <x v="89"/>
    <n v="12"/>
    <n v="0"/>
    <n v="10"/>
    <m/>
    <m/>
    <x v="89"/>
    <x v="1"/>
    <x v="89"/>
    <m/>
    <n v="15"/>
    <n v="12"/>
    <m/>
    <n v="33666"/>
    <m/>
    <m/>
    <m/>
    <n v="802"/>
  </r>
  <r>
    <x v="92"/>
    <x v="89"/>
    <n v="12"/>
    <n v="0"/>
    <n v="10"/>
    <m/>
    <m/>
    <x v="89"/>
    <x v="1"/>
    <x v="89"/>
    <m/>
    <n v="15"/>
    <n v="12"/>
    <m/>
    <n v="33666"/>
    <m/>
    <m/>
    <m/>
    <n v="802"/>
  </r>
  <r>
    <x v="93"/>
    <x v="89"/>
    <n v="12"/>
    <n v="0"/>
    <n v="10"/>
    <m/>
    <m/>
    <x v="89"/>
    <x v="1"/>
    <x v="89"/>
    <m/>
    <n v="15"/>
    <n v="12"/>
    <m/>
    <n v="33666"/>
    <m/>
    <m/>
    <m/>
    <n v="802"/>
  </r>
  <r>
    <x v="94"/>
    <x v="89"/>
    <n v="12"/>
    <n v="0"/>
    <n v="10"/>
    <m/>
    <m/>
    <x v="89"/>
    <x v="1"/>
    <x v="89"/>
    <m/>
    <n v="15"/>
    <n v="12"/>
    <m/>
    <n v="33666"/>
    <m/>
    <m/>
    <m/>
    <n v="802"/>
  </r>
  <r>
    <x v="95"/>
    <x v="89"/>
    <n v="12"/>
    <n v="0"/>
    <n v="10"/>
    <m/>
    <m/>
    <x v="89"/>
    <x v="1"/>
    <x v="89"/>
    <m/>
    <n v="15"/>
    <n v="12"/>
    <m/>
    <n v="33666"/>
    <m/>
    <m/>
    <m/>
    <n v="802"/>
  </r>
  <r>
    <x v="96"/>
    <x v="89"/>
    <n v="12"/>
    <n v="0"/>
    <n v="10"/>
    <m/>
    <m/>
    <x v="89"/>
    <x v="1"/>
    <x v="89"/>
    <m/>
    <n v="15"/>
    <n v="12"/>
    <m/>
    <n v="33666"/>
    <m/>
    <m/>
    <m/>
    <n v="802"/>
  </r>
  <r>
    <x v="97"/>
    <x v="89"/>
    <n v="12"/>
    <n v="0"/>
    <n v="10"/>
    <m/>
    <m/>
    <x v="89"/>
    <x v="1"/>
    <x v="89"/>
    <m/>
    <n v="15"/>
    <n v="12"/>
    <m/>
    <n v="33666"/>
    <m/>
    <m/>
    <m/>
    <n v="802"/>
  </r>
  <r>
    <x v="98"/>
    <x v="89"/>
    <n v="12"/>
    <n v="0"/>
    <n v="10"/>
    <m/>
    <m/>
    <x v="89"/>
    <x v="1"/>
    <x v="89"/>
    <m/>
    <n v="15"/>
    <n v="12"/>
    <m/>
    <n v="33666"/>
    <m/>
    <m/>
    <m/>
    <n v="802"/>
  </r>
  <r>
    <x v="99"/>
    <x v="89"/>
    <n v="12"/>
    <n v="0"/>
    <n v="10"/>
    <m/>
    <m/>
    <x v="89"/>
    <x v="1"/>
    <x v="89"/>
    <m/>
    <n v="15"/>
    <n v="12"/>
    <m/>
    <n v="33666"/>
    <m/>
    <m/>
    <m/>
    <n v="802"/>
  </r>
  <r>
    <x v="100"/>
    <x v="89"/>
    <n v="12"/>
    <n v="0"/>
    <n v="10"/>
    <m/>
    <m/>
    <x v="89"/>
    <x v="1"/>
    <x v="89"/>
    <m/>
    <n v="15"/>
    <n v="12"/>
    <m/>
    <n v="33666"/>
    <m/>
    <m/>
    <m/>
    <n v="802"/>
  </r>
  <r>
    <x v="101"/>
    <x v="89"/>
    <n v="12"/>
    <n v="0"/>
    <n v="10"/>
    <m/>
    <m/>
    <x v="89"/>
    <x v="1"/>
    <x v="89"/>
    <m/>
    <n v="15"/>
    <n v="12"/>
    <m/>
    <n v="33666"/>
    <m/>
    <m/>
    <m/>
    <n v="802"/>
  </r>
  <r>
    <x v="102"/>
    <x v="89"/>
    <n v="12"/>
    <n v="0"/>
    <n v="10"/>
    <m/>
    <m/>
    <x v="89"/>
    <x v="1"/>
    <x v="89"/>
    <m/>
    <n v="15"/>
    <n v="12"/>
    <m/>
    <n v="33666"/>
    <m/>
    <m/>
    <m/>
    <n v="802"/>
  </r>
  <r>
    <x v="103"/>
    <x v="89"/>
    <n v="12"/>
    <n v="0"/>
    <n v="10"/>
    <m/>
    <m/>
    <x v="89"/>
    <x v="1"/>
    <x v="89"/>
    <m/>
    <n v="15"/>
    <n v="12"/>
    <m/>
    <n v="33666"/>
    <m/>
    <m/>
    <m/>
    <n v="802"/>
  </r>
  <r>
    <x v="104"/>
    <x v="89"/>
    <n v="12"/>
    <n v="0"/>
    <n v="10"/>
    <m/>
    <m/>
    <x v="89"/>
    <x v="1"/>
    <x v="89"/>
    <m/>
    <n v="15"/>
    <n v="12"/>
    <m/>
    <n v="33666"/>
    <m/>
    <m/>
    <m/>
    <n v="802"/>
  </r>
  <r>
    <x v="105"/>
    <x v="89"/>
    <n v="12"/>
    <n v="0"/>
    <n v="10"/>
    <m/>
    <m/>
    <x v="89"/>
    <x v="1"/>
    <x v="89"/>
    <m/>
    <n v="15"/>
    <n v="12"/>
    <m/>
    <n v="33666"/>
    <m/>
    <m/>
    <m/>
    <n v="802"/>
  </r>
  <r>
    <x v="106"/>
    <x v="89"/>
    <n v="12"/>
    <n v="0"/>
    <n v="10"/>
    <m/>
    <m/>
    <x v="89"/>
    <x v="1"/>
    <x v="89"/>
    <m/>
    <n v="15"/>
    <n v="12"/>
    <m/>
    <n v="33666"/>
    <m/>
    <m/>
    <m/>
    <n v="802"/>
  </r>
  <r>
    <x v="107"/>
    <x v="89"/>
    <n v="12"/>
    <n v="0"/>
    <n v="10"/>
    <m/>
    <m/>
    <x v="89"/>
    <x v="1"/>
    <x v="89"/>
    <m/>
    <n v="15"/>
    <n v="12"/>
    <m/>
    <n v="33666"/>
    <m/>
    <m/>
    <m/>
    <n v="802"/>
  </r>
  <r>
    <x v="108"/>
    <x v="89"/>
    <n v="12"/>
    <n v="0"/>
    <n v="10"/>
    <m/>
    <m/>
    <x v="89"/>
    <x v="1"/>
    <x v="89"/>
    <m/>
    <n v="15"/>
    <n v="12"/>
    <m/>
    <n v="33666"/>
    <m/>
    <m/>
    <m/>
    <n v="802"/>
  </r>
  <r>
    <x v="109"/>
    <x v="89"/>
    <n v="12"/>
    <n v="0"/>
    <n v="10"/>
    <m/>
    <m/>
    <x v="89"/>
    <x v="1"/>
    <x v="89"/>
    <m/>
    <n v="15"/>
    <n v="12"/>
    <m/>
    <n v="33666"/>
    <m/>
    <m/>
    <m/>
    <n v="802"/>
  </r>
  <r>
    <x v="110"/>
    <x v="89"/>
    <n v="12"/>
    <n v="0"/>
    <n v="10"/>
    <m/>
    <m/>
    <x v="89"/>
    <x v="1"/>
    <x v="89"/>
    <m/>
    <n v="15"/>
    <n v="12"/>
    <m/>
    <n v="33666"/>
    <m/>
    <m/>
    <m/>
    <n v="802"/>
  </r>
  <r>
    <x v="111"/>
    <x v="89"/>
    <n v="12"/>
    <n v="0"/>
    <n v="10"/>
    <m/>
    <m/>
    <x v="89"/>
    <x v="1"/>
    <x v="89"/>
    <m/>
    <n v="15"/>
    <n v="12"/>
    <m/>
    <n v="33666"/>
    <m/>
    <m/>
    <m/>
    <n v="802"/>
  </r>
  <r>
    <x v="112"/>
    <x v="89"/>
    <n v="12"/>
    <n v="0"/>
    <n v="0"/>
    <m/>
    <m/>
    <x v="89"/>
    <x v="1"/>
    <x v="89"/>
    <m/>
    <n v="15"/>
    <n v="12"/>
    <m/>
    <n v="33666"/>
    <m/>
    <m/>
    <m/>
    <n v="802"/>
  </r>
  <r>
    <x v="113"/>
    <x v="89"/>
    <n v="12"/>
    <n v="0"/>
    <n v="0"/>
    <m/>
    <m/>
    <x v="89"/>
    <x v="1"/>
    <x v="89"/>
    <m/>
    <n v="15"/>
    <n v="12"/>
    <m/>
    <n v="33666"/>
    <m/>
    <m/>
    <m/>
    <n v="802"/>
  </r>
  <r>
    <x v="114"/>
    <x v="89"/>
    <n v="12"/>
    <n v="0"/>
    <n v="0"/>
    <m/>
    <m/>
    <x v="89"/>
    <x v="1"/>
    <x v="89"/>
    <m/>
    <n v="15"/>
    <n v="12"/>
    <m/>
    <n v="33666"/>
    <m/>
    <m/>
    <m/>
    <n v="802"/>
  </r>
  <r>
    <x v="115"/>
    <x v="89"/>
    <n v="12"/>
    <n v="0"/>
    <n v="0"/>
    <m/>
    <m/>
    <x v="89"/>
    <x v="1"/>
    <x v="89"/>
    <m/>
    <n v="15"/>
    <n v="12"/>
    <m/>
    <n v="33666"/>
    <m/>
    <m/>
    <m/>
    <n v="802"/>
  </r>
  <r>
    <x v="116"/>
    <x v="89"/>
    <n v="12"/>
    <n v="0"/>
    <n v="0"/>
    <m/>
    <m/>
    <x v="89"/>
    <x v="1"/>
    <x v="89"/>
    <m/>
    <n v="15"/>
    <n v="12"/>
    <m/>
    <n v="33666"/>
    <m/>
    <m/>
    <m/>
    <n v="802"/>
  </r>
  <r>
    <x v="117"/>
    <x v="89"/>
    <n v="12"/>
    <n v="0"/>
    <n v="0"/>
    <m/>
    <m/>
    <x v="89"/>
    <x v="1"/>
    <x v="89"/>
    <m/>
    <n v="15"/>
    <n v="12"/>
    <m/>
    <n v="33666"/>
    <m/>
    <m/>
    <m/>
    <n v="802"/>
  </r>
  <r>
    <x v="118"/>
    <x v="89"/>
    <n v="12"/>
    <n v="0"/>
    <n v="0"/>
    <m/>
    <m/>
    <x v="89"/>
    <x v="1"/>
    <x v="89"/>
    <m/>
    <n v="15"/>
    <n v="12"/>
    <m/>
    <n v="33666"/>
    <m/>
    <m/>
    <m/>
    <n v="802"/>
  </r>
  <r>
    <x v="119"/>
    <x v="89"/>
    <n v="12"/>
    <n v="0"/>
    <n v="0"/>
    <m/>
    <m/>
    <x v="89"/>
    <x v="1"/>
    <x v="89"/>
    <m/>
    <n v="15"/>
    <n v="12"/>
    <m/>
    <n v="33666"/>
    <m/>
    <m/>
    <m/>
    <n v="802"/>
  </r>
  <r>
    <x v="120"/>
    <x v="89"/>
    <n v="12"/>
    <n v="0"/>
    <n v="0"/>
    <m/>
    <m/>
    <x v="89"/>
    <x v="1"/>
    <x v="89"/>
    <m/>
    <n v="15"/>
    <n v="12"/>
    <m/>
    <n v="33666"/>
    <m/>
    <m/>
    <m/>
    <n v="802"/>
  </r>
  <r>
    <x v="121"/>
    <x v="89"/>
    <n v="12"/>
    <n v="0"/>
    <n v="0"/>
    <m/>
    <m/>
    <x v="89"/>
    <x v="1"/>
    <x v="89"/>
    <m/>
    <n v="15"/>
    <n v="12"/>
    <m/>
    <n v="33666"/>
    <m/>
    <m/>
    <m/>
    <n v="802"/>
  </r>
  <r>
    <x v="122"/>
    <x v="89"/>
    <n v="12"/>
    <n v="0"/>
    <n v="0"/>
    <m/>
    <m/>
    <x v="89"/>
    <x v="1"/>
    <x v="89"/>
    <m/>
    <n v="15"/>
    <n v="12"/>
    <m/>
    <n v="33666"/>
    <m/>
    <m/>
    <m/>
    <n v="802"/>
  </r>
  <r>
    <x v="123"/>
    <x v="89"/>
    <n v="12"/>
    <n v="0"/>
    <n v="0"/>
    <m/>
    <m/>
    <x v="89"/>
    <x v="1"/>
    <x v="89"/>
    <m/>
    <n v="15"/>
    <n v="12"/>
    <m/>
    <n v="33666"/>
    <m/>
    <m/>
    <m/>
    <n v="802"/>
  </r>
  <r>
    <x v="124"/>
    <x v="89"/>
    <n v="12"/>
    <n v="0"/>
    <n v="0"/>
    <m/>
    <m/>
    <x v="89"/>
    <x v="1"/>
    <x v="89"/>
    <m/>
    <n v="15"/>
    <n v="12"/>
    <m/>
    <n v="33666"/>
    <m/>
    <m/>
    <m/>
    <n v="802"/>
  </r>
  <r>
    <x v="125"/>
    <x v="89"/>
    <n v="12"/>
    <n v="0"/>
    <n v="0"/>
    <m/>
    <m/>
    <x v="89"/>
    <x v="1"/>
    <x v="89"/>
    <m/>
    <n v="15"/>
    <n v="12"/>
    <m/>
    <n v="33666"/>
    <m/>
    <m/>
    <m/>
    <n v="802"/>
  </r>
  <r>
    <x v="126"/>
    <x v="89"/>
    <n v="12"/>
    <n v="0"/>
    <n v="0"/>
    <m/>
    <m/>
    <x v="89"/>
    <x v="1"/>
    <x v="89"/>
    <m/>
    <n v="15"/>
    <n v="12"/>
    <m/>
    <n v="33666"/>
    <m/>
    <m/>
    <m/>
    <n v="802"/>
  </r>
  <r>
    <x v="127"/>
    <x v="89"/>
    <n v="12"/>
    <n v="0"/>
    <n v="0"/>
    <m/>
    <m/>
    <x v="89"/>
    <x v="1"/>
    <x v="89"/>
    <m/>
    <n v="15"/>
    <n v="12"/>
    <m/>
    <n v="33666"/>
    <m/>
    <m/>
    <m/>
    <n v="802"/>
  </r>
  <r>
    <x v="128"/>
    <x v="89"/>
    <n v="12"/>
    <n v="0"/>
    <n v="0"/>
    <m/>
    <m/>
    <x v="89"/>
    <x v="1"/>
    <x v="89"/>
    <m/>
    <n v="15"/>
    <n v="12"/>
    <m/>
    <n v="33666"/>
    <m/>
    <m/>
    <m/>
    <n v="802"/>
  </r>
  <r>
    <x v="129"/>
    <x v="89"/>
    <n v="12"/>
    <n v="0"/>
    <n v="0"/>
    <m/>
    <m/>
    <x v="89"/>
    <x v="1"/>
    <x v="89"/>
    <m/>
    <n v="15"/>
    <n v="12"/>
    <m/>
    <n v="33666"/>
    <m/>
    <m/>
    <m/>
    <n v="802"/>
  </r>
  <r>
    <x v="130"/>
    <x v="89"/>
    <n v="12"/>
    <n v="0"/>
    <n v="0"/>
    <m/>
    <m/>
    <x v="89"/>
    <x v="1"/>
    <x v="89"/>
    <m/>
    <n v="15"/>
    <n v="12"/>
    <m/>
    <n v="33666"/>
    <m/>
    <m/>
    <m/>
    <n v="802"/>
  </r>
  <r>
    <x v="131"/>
    <x v="89"/>
    <n v="12"/>
    <n v="0"/>
    <n v="0"/>
    <m/>
    <m/>
    <x v="89"/>
    <x v="1"/>
    <x v="89"/>
    <m/>
    <n v="15"/>
    <n v="12"/>
    <m/>
    <n v="33666"/>
    <m/>
    <m/>
    <m/>
    <n v="802"/>
  </r>
  <r>
    <x v="132"/>
    <x v="89"/>
    <n v="12"/>
    <n v="0"/>
    <n v="0"/>
    <m/>
    <m/>
    <x v="89"/>
    <x v="1"/>
    <x v="89"/>
    <m/>
    <n v="15"/>
    <n v="12"/>
    <m/>
    <n v="33666"/>
    <m/>
    <m/>
    <m/>
    <n v="802"/>
  </r>
  <r>
    <x v="133"/>
    <x v="89"/>
    <n v="12"/>
    <n v="0"/>
    <n v="0"/>
    <m/>
    <m/>
    <x v="89"/>
    <x v="1"/>
    <x v="89"/>
    <m/>
    <n v="15"/>
    <n v="12"/>
    <m/>
    <n v="33666"/>
    <m/>
    <m/>
    <m/>
    <n v="802"/>
  </r>
  <r>
    <x v="134"/>
    <x v="89"/>
    <n v="12"/>
    <n v="0"/>
    <n v="0"/>
    <m/>
    <m/>
    <x v="89"/>
    <x v="1"/>
    <x v="89"/>
    <m/>
    <n v="15"/>
    <n v="12"/>
    <m/>
    <n v="33666"/>
    <m/>
    <m/>
    <m/>
    <n v="802"/>
  </r>
  <r>
    <x v="135"/>
    <x v="89"/>
    <n v="12"/>
    <n v="0"/>
    <n v="0"/>
    <m/>
    <m/>
    <x v="89"/>
    <x v="1"/>
    <x v="89"/>
    <m/>
    <n v="15"/>
    <n v="12"/>
    <m/>
    <n v="33666"/>
    <m/>
    <m/>
    <m/>
    <n v="802"/>
  </r>
  <r>
    <x v="136"/>
    <x v="89"/>
    <n v="12"/>
    <n v="0"/>
    <n v="0"/>
    <m/>
    <m/>
    <x v="89"/>
    <x v="1"/>
    <x v="89"/>
    <m/>
    <n v="15"/>
    <n v="12"/>
    <m/>
    <n v="33666"/>
    <m/>
    <m/>
    <m/>
    <n v="802"/>
  </r>
  <r>
    <x v="137"/>
    <x v="89"/>
    <n v="12"/>
    <n v="0"/>
    <n v="0"/>
    <m/>
    <m/>
    <x v="89"/>
    <x v="1"/>
    <x v="89"/>
    <m/>
    <n v="15"/>
    <n v="12"/>
    <m/>
    <n v="33666"/>
    <m/>
    <m/>
    <m/>
    <n v="802"/>
  </r>
  <r>
    <x v="138"/>
    <x v="89"/>
    <n v="12"/>
    <n v="0"/>
    <n v="0"/>
    <m/>
    <m/>
    <x v="89"/>
    <x v="1"/>
    <x v="89"/>
    <m/>
    <n v="15"/>
    <n v="12"/>
    <m/>
    <n v="33666"/>
    <m/>
    <m/>
    <m/>
    <n v="802"/>
  </r>
  <r>
    <x v="139"/>
    <x v="89"/>
    <n v="12"/>
    <n v="0"/>
    <n v="0"/>
    <m/>
    <m/>
    <x v="89"/>
    <x v="1"/>
    <x v="89"/>
    <m/>
    <n v="15"/>
    <n v="12"/>
    <m/>
    <n v="33666"/>
    <m/>
    <m/>
    <m/>
    <n v="802"/>
  </r>
  <r>
    <x v="140"/>
    <x v="89"/>
    <n v="12"/>
    <n v="0"/>
    <n v="0"/>
    <m/>
    <m/>
    <x v="89"/>
    <x v="1"/>
    <x v="89"/>
    <m/>
    <n v="15"/>
    <n v="12"/>
    <m/>
    <n v="33666"/>
    <m/>
    <m/>
    <m/>
    <n v="802"/>
  </r>
  <r>
    <x v="141"/>
    <x v="89"/>
    <n v="12"/>
    <n v="0"/>
    <n v="0"/>
    <m/>
    <m/>
    <x v="89"/>
    <x v="1"/>
    <x v="89"/>
    <m/>
    <n v="15"/>
    <n v="12"/>
    <m/>
    <n v="33666"/>
    <m/>
    <m/>
    <m/>
    <n v="802"/>
  </r>
  <r>
    <x v="142"/>
    <x v="89"/>
    <n v="12"/>
    <n v="0"/>
    <n v="0"/>
    <m/>
    <m/>
    <x v="89"/>
    <x v="1"/>
    <x v="89"/>
    <m/>
    <n v="15"/>
    <n v="12"/>
    <m/>
    <n v="33666"/>
    <m/>
    <m/>
    <m/>
    <n v="802"/>
  </r>
  <r>
    <x v="143"/>
    <x v="89"/>
    <n v="12"/>
    <n v="0"/>
    <n v="0"/>
    <m/>
    <m/>
    <x v="89"/>
    <x v="1"/>
    <x v="89"/>
    <m/>
    <n v="15"/>
    <n v="12"/>
    <m/>
    <n v="33666"/>
    <m/>
    <m/>
    <m/>
    <n v="802"/>
  </r>
  <r>
    <x v="144"/>
    <x v="89"/>
    <n v="12"/>
    <n v="0"/>
    <n v="0"/>
    <m/>
    <m/>
    <x v="89"/>
    <x v="1"/>
    <x v="89"/>
    <m/>
    <n v="15"/>
    <n v="12"/>
    <m/>
    <n v="33666"/>
    <m/>
    <m/>
    <m/>
    <n v="802"/>
  </r>
  <r>
    <x v="145"/>
    <x v="89"/>
    <n v="12"/>
    <n v="0"/>
    <n v="0"/>
    <m/>
    <m/>
    <x v="89"/>
    <x v="1"/>
    <x v="89"/>
    <m/>
    <n v="15"/>
    <n v="12"/>
    <m/>
    <n v="33666"/>
    <m/>
    <m/>
    <m/>
    <n v="802"/>
  </r>
  <r>
    <x v="146"/>
    <x v="89"/>
    <n v="12"/>
    <n v="0"/>
    <n v="0"/>
    <m/>
    <m/>
    <x v="89"/>
    <x v="1"/>
    <x v="89"/>
    <m/>
    <n v="15"/>
    <n v="12"/>
    <m/>
    <n v="33666"/>
    <m/>
    <m/>
    <m/>
    <n v="802"/>
  </r>
  <r>
    <x v="147"/>
    <x v="89"/>
    <n v="12"/>
    <n v="0"/>
    <n v="0"/>
    <m/>
    <m/>
    <x v="89"/>
    <x v="1"/>
    <x v="89"/>
    <m/>
    <n v="15"/>
    <n v="12"/>
    <m/>
    <n v="33666"/>
    <m/>
    <m/>
    <m/>
    <n v="802"/>
  </r>
  <r>
    <x v="148"/>
    <x v="89"/>
    <n v="12"/>
    <n v="0"/>
    <n v="0"/>
    <m/>
    <m/>
    <x v="89"/>
    <x v="1"/>
    <x v="89"/>
    <m/>
    <n v="15"/>
    <n v="12"/>
    <m/>
    <n v="33666"/>
    <m/>
    <m/>
    <m/>
    <n v="802"/>
  </r>
  <r>
    <x v="149"/>
    <x v="89"/>
    <n v="12"/>
    <n v="0"/>
    <n v="0"/>
    <m/>
    <m/>
    <x v="89"/>
    <x v="1"/>
    <x v="89"/>
    <m/>
    <n v="15"/>
    <n v="12"/>
    <m/>
    <n v="33666"/>
    <m/>
    <m/>
    <m/>
    <n v="802"/>
  </r>
  <r>
    <x v="150"/>
    <x v="89"/>
    <n v="12"/>
    <n v="0"/>
    <n v="0"/>
    <m/>
    <m/>
    <x v="89"/>
    <x v="1"/>
    <x v="89"/>
    <m/>
    <n v="15"/>
    <n v="12"/>
    <m/>
    <n v="33666"/>
    <m/>
    <m/>
    <m/>
    <n v="802"/>
  </r>
  <r>
    <x v="151"/>
    <x v="89"/>
    <n v="12"/>
    <n v="0"/>
    <n v="0"/>
    <m/>
    <m/>
    <x v="89"/>
    <x v="1"/>
    <x v="89"/>
    <m/>
    <n v="15"/>
    <n v="12"/>
    <m/>
    <n v="33666"/>
    <m/>
    <m/>
    <m/>
    <n v="802"/>
  </r>
  <r>
    <x v="152"/>
    <x v="89"/>
    <n v="12"/>
    <n v="0"/>
    <n v="0"/>
    <m/>
    <m/>
    <x v="89"/>
    <x v="1"/>
    <x v="89"/>
    <m/>
    <n v="15"/>
    <n v="12"/>
    <m/>
    <n v="33666"/>
    <m/>
    <m/>
    <m/>
    <n v="802"/>
  </r>
  <r>
    <x v="153"/>
    <x v="89"/>
    <n v="12"/>
    <n v="0"/>
    <n v="0"/>
    <m/>
    <m/>
    <x v="89"/>
    <x v="1"/>
    <x v="89"/>
    <m/>
    <n v="15"/>
    <n v="12"/>
    <m/>
    <n v="33666"/>
    <m/>
    <m/>
    <m/>
    <n v="802"/>
  </r>
  <r>
    <x v="154"/>
    <x v="89"/>
    <n v="12"/>
    <n v="0"/>
    <n v="0"/>
    <m/>
    <m/>
    <x v="89"/>
    <x v="1"/>
    <x v="89"/>
    <m/>
    <n v="15"/>
    <n v="12"/>
    <m/>
    <n v="33666"/>
    <m/>
    <m/>
    <m/>
    <n v="802"/>
  </r>
  <r>
    <x v="155"/>
    <x v="89"/>
    <n v="12"/>
    <n v="0"/>
    <n v="0"/>
    <m/>
    <m/>
    <x v="89"/>
    <x v="1"/>
    <x v="89"/>
    <m/>
    <n v="15"/>
    <n v="12"/>
    <m/>
    <n v="33666"/>
    <m/>
    <m/>
    <m/>
    <n v="802"/>
  </r>
  <r>
    <x v="156"/>
    <x v="89"/>
    <n v="12"/>
    <n v="0"/>
    <n v="0"/>
    <m/>
    <m/>
    <x v="89"/>
    <x v="1"/>
    <x v="89"/>
    <m/>
    <n v="15"/>
    <n v="12"/>
    <m/>
    <n v="33666"/>
    <m/>
    <m/>
    <m/>
    <n v="802"/>
  </r>
  <r>
    <x v="157"/>
    <x v="89"/>
    <n v="12"/>
    <n v="0"/>
    <n v="0"/>
    <m/>
    <m/>
    <x v="89"/>
    <x v="1"/>
    <x v="89"/>
    <m/>
    <n v="15"/>
    <n v="12"/>
    <m/>
    <n v="33666"/>
    <m/>
    <m/>
    <m/>
    <n v="802"/>
  </r>
  <r>
    <x v="158"/>
    <x v="89"/>
    <n v="12"/>
    <n v="0"/>
    <n v="0"/>
    <m/>
    <m/>
    <x v="89"/>
    <x v="1"/>
    <x v="89"/>
    <m/>
    <n v="15"/>
    <n v="12"/>
    <m/>
    <n v="33666"/>
    <m/>
    <m/>
    <m/>
    <n v="802"/>
  </r>
  <r>
    <x v="159"/>
    <x v="89"/>
    <n v="12"/>
    <n v="0"/>
    <n v="0"/>
    <m/>
    <m/>
    <x v="89"/>
    <x v="1"/>
    <x v="89"/>
    <m/>
    <n v="15"/>
    <n v="12"/>
    <m/>
    <n v="33666"/>
    <m/>
    <m/>
    <m/>
    <n v="802"/>
  </r>
  <r>
    <x v="160"/>
    <x v="89"/>
    <n v="12"/>
    <n v="0"/>
    <n v="0"/>
    <m/>
    <m/>
    <x v="89"/>
    <x v="1"/>
    <x v="89"/>
    <m/>
    <n v="15"/>
    <n v="12"/>
    <m/>
    <n v="33666"/>
    <m/>
    <m/>
    <m/>
    <n v="802"/>
  </r>
  <r>
    <x v="161"/>
    <x v="89"/>
    <n v="12"/>
    <n v="0"/>
    <n v="0"/>
    <m/>
    <m/>
    <x v="89"/>
    <x v="1"/>
    <x v="89"/>
    <m/>
    <n v="15"/>
    <n v="12"/>
    <m/>
    <n v="33666"/>
    <m/>
    <m/>
    <m/>
    <n v="802"/>
  </r>
  <r>
    <x v="162"/>
    <x v="89"/>
    <n v="12"/>
    <n v="0"/>
    <n v="0"/>
    <m/>
    <m/>
    <x v="89"/>
    <x v="1"/>
    <x v="89"/>
    <m/>
    <n v="15"/>
    <n v="12"/>
    <m/>
    <n v="33666"/>
    <m/>
    <m/>
    <m/>
    <n v="802"/>
  </r>
  <r>
    <x v="163"/>
    <x v="89"/>
    <n v="12"/>
    <n v="0"/>
    <n v="0"/>
    <m/>
    <m/>
    <x v="89"/>
    <x v="1"/>
    <x v="89"/>
    <m/>
    <n v="15"/>
    <n v="12"/>
    <m/>
    <n v="33666"/>
    <m/>
    <m/>
    <m/>
    <n v="802"/>
  </r>
  <r>
    <x v="164"/>
    <x v="89"/>
    <n v="12"/>
    <n v="0"/>
    <n v="0"/>
    <m/>
    <m/>
    <x v="89"/>
    <x v="1"/>
    <x v="89"/>
    <m/>
    <n v="15"/>
    <n v="12"/>
    <m/>
    <n v="33666"/>
    <m/>
    <m/>
    <m/>
    <n v="802"/>
  </r>
  <r>
    <x v="165"/>
    <x v="89"/>
    <n v="12"/>
    <n v="0"/>
    <n v="0"/>
    <m/>
    <m/>
    <x v="89"/>
    <x v="1"/>
    <x v="89"/>
    <m/>
    <n v="15"/>
    <n v="12"/>
    <m/>
    <n v="33666"/>
    <m/>
    <m/>
    <m/>
    <n v="802"/>
  </r>
  <r>
    <x v="166"/>
    <x v="89"/>
    <n v="12"/>
    <n v="0"/>
    <n v="0"/>
    <m/>
    <m/>
    <x v="89"/>
    <x v="1"/>
    <x v="89"/>
    <m/>
    <n v="15"/>
    <n v="12"/>
    <m/>
    <n v="33666"/>
    <m/>
    <m/>
    <m/>
    <n v="802"/>
  </r>
  <r>
    <x v="167"/>
    <x v="89"/>
    <n v="12"/>
    <n v="0"/>
    <n v="0"/>
    <m/>
    <m/>
    <x v="89"/>
    <x v="1"/>
    <x v="89"/>
    <m/>
    <n v="15"/>
    <n v="12"/>
    <m/>
    <n v="33666"/>
    <m/>
    <m/>
    <m/>
    <n v="802"/>
  </r>
  <r>
    <x v="168"/>
    <x v="89"/>
    <n v="12"/>
    <n v="0"/>
    <n v="0"/>
    <m/>
    <m/>
    <x v="89"/>
    <x v="1"/>
    <x v="89"/>
    <m/>
    <n v="15"/>
    <n v="12"/>
    <m/>
    <n v="33666"/>
    <m/>
    <m/>
    <m/>
    <n v="802"/>
  </r>
  <r>
    <x v="169"/>
    <x v="89"/>
    <n v="12"/>
    <n v="0"/>
    <n v="0"/>
    <m/>
    <m/>
    <x v="89"/>
    <x v="1"/>
    <x v="89"/>
    <m/>
    <n v="15"/>
    <n v="12"/>
    <m/>
    <n v="33666"/>
    <m/>
    <m/>
    <m/>
    <n v="802"/>
  </r>
  <r>
    <x v="170"/>
    <x v="89"/>
    <n v="12"/>
    <n v="0"/>
    <n v="0"/>
    <m/>
    <m/>
    <x v="89"/>
    <x v="1"/>
    <x v="89"/>
    <m/>
    <n v="15"/>
    <n v="12"/>
    <m/>
    <n v="33666"/>
    <m/>
    <m/>
    <m/>
    <n v="802"/>
  </r>
  <r>
    <x v="171"/>
    <x v="89"/>
    <n v="12"/>
    <n v="0"/>
    <n v="0"/>
    <m/>
    <m/>
    <x v="89"/>
    <x v="1"/>
    <x v="89"/>
    <m/>
    <n v="15"/>
    <n v="12"/>
    <m/>
    <n v="33666"/>
    <m/>
    <m/>
    <m/>
    <n v="802"/>
  </r>
  <r>
    <x v="172"/>
    <x v="89"/>
    <n v="12"/>
    <n v="0"/>
    <n v="0"/>
    <m/>
    <m/>
    <x v="89"/>
    <x v="1"/>
    <x v="89"/>
    <m/>
    <n v="15"/>
    <n v="12"/>
    <m/>
    <n v="33666"/>
    <m/>
    <m/>
    <m/>
    <n v="802"/>
  </r>
  <r>
    <x v="173"/>
    <x v="89"/>
    <n v="12"/>
    <n v="0"/>
    <n v="0"/>
    <m/>
    <m/>
    <x v="89"/>
    <x v="1"/>
    <x v="89"/>
    <m/>
    <n v="15"/>
    <n v="12"/>
    <m/>
    <n v="33666"/>
    <m/>
    <m/>
    <m/>
    <n v="802"/>
  </r>
  <r>
    <x v="174"/>
    <x v="89"/>
    <n v="12"/>
    <n v="0"/>
    <n v="0"/>
    <m/>
    <m/>
    <x v="89"/>
    <x v="1"/>
    <x v="89"/>
    <m/>
    <n v="15"/>
    <n v="12"/>
    <m/>
    <n v="33666"/>
    <m/>
    <m/>
    <m/>
    <n v="802"/>
  </r>
  <r>
    <x v="175"/>
    <x v="89"/>
    <n v="12"/>
    <n v="0"/>
    <n v="0"/>
    <m/>
    <m/>
    <x v="89"/>
    <x v="1"/>
    <x v="89"/>
    <m/>
    <n v="15"/>
    <n v="12"/>
    <m/>
    <n v="33666"/>
    <m/>
    <m/>
    <m/>
    <n v="802"/>
  </r>
  <r>
    <x v="176"/>
    <x v="89"/>
    <n v="12"/>
    <n v="0"/>
    <n v="0"/>
    <m/>
    <m/>
    <x v="89"/>
    <x v="1"/>
    <x v="89"/>
    <m/>
    <n v="15"/>
    <n v="12"/>
    <m/>
    <n v="33666"/>
    <m/>
    <m/>
    <m/>
    <n v="802"/>
  </r>
  <r>
    <x v="177"/>
    <x v="89"/>
    <n v="12"/>
    <n v="0"/>
    <n v="0"/>
    <m/>
    <m/>
    <x v="89"/>
    <x v="1"/>
    <x v="89"/>
    <m/>
    <n v="15"/>
    <n v="12"/>
    <m/>
    <n v="33666"/>
    <m/>
    <m/>
    <m/>
    <n v="802"/>
  </r>
  <r>
    <x v="178"/>
    <x v="89"/>
    <n v="12"/>
    <n v="0"/>
    <n v="0"/>
    <m/>
    <m/>
    <x v="89"/>
    <x v="1"/>
    <x v="89"/>
    <m/>
    <n v="15"/>
    <n v="12"/>
    <m/>
    <n v="33666"/>
    <m/>
    <m/>
    <m/>
    <n v="802"/>
  </r>
  <r>
    <x v="179"/>
    <x v="89"/>
    <n v="12"/>
    <n v="0"/>
    <n v="0"/>
    <m/>
    <m/>
    <x v="89"/>
    <x v="1"/>
    <x v="89"/>
    <m/>
    <n v="15"/>
    <n v="12"/>
    <m/>
    <n v="33666"/>
    <m/>
    <m/>
    <m/>
    <n v="802"/>
  </r>
  <r>
    <x v="180"/>
    <x v="89"/>
    <n v="12"/>
    <n v="0"/>
    <n v="0"/>
    <m/>
    <m/>
    <x v="89"/>
    <x v="1"/>
    <x v="89"/>
    <m/>
    <n v="15"/>
    <n v="12"/>
    <m/>
    <n v="33666"/>
    <m/>
    <m/>
    <m/>
    <n v="802"/>
  </r>
  <r>
    <x v="181"/>
    <x v="89"/>
    <n v="12"/>
    <n v="0"/>
    <n v="0"/>
    <m/>
    <m/>
    <x v="89"/>
    <x v="1"/>
    <x v="89"/>
    <m/>
    <n v="15"/>
    <n v="12"/>
    <m/>
    <n v="33666"/>
    <m/>
    <m/>
    <m/>
    <n v="802"/>
  </r>
  <r>
    <x v="182"/>
    <x v="89"/>
    <n v="12"/>
    <n v="0"/>
    <n v="0"/>
    <m/>
    <m/>
    <x v="89"/>
    <x v="1"/>
    <x v="89"/>
    <m/>
    <n v="15"/>
    <n v="12"/>
    <m/>
    <n v="33666"/>
    <m/>
    <m/>
    <m/>
    <n v="802"/>
  </r>
  <r>
    <x v="183"/>
    <x v="89"/>
    <n v="12"/>
    <n v="0"/>
    <n v="0"/>
    <m/>
    <m/>
    <x v="89"/>
    <x v="1"/>
    <x v="89"/>
    <m/>
    <n v="15"/>
    <n v="12"/>
    <m/>
    <n v="33666"/>
    <m/>
    <m/>
    <m/>
    <n v="802"/>
  </r>
  <r>
    <x v="184"/>
    <x v="89"/>
    <n v="12"/>
    <n v="0"/>
    <n v="0"/>
    <m/>
    <m/>
    <x v="89"/>
    <x v="1"/>
    <x v="89"/>
    <m/>
    <n v="15"/>
    <n v="12"/>
    <m/>
    <n v="33666"/>
    <m/>
    <m/>
    <m/>
    <n v="802"/>
  </r>
  <r>
    <x v="185"/>
    <x v="89"/>
    <n v="12"/>
    <n v="0"/>
    <n v="0"/>
    <m/>
    <m/>
    <x v="89"/>
    <x v="1"/>
    <x v="89"/>
    <m/>
    <n v="15"/>
    <n v="12"/>
    <m/>
    <n v="33666"/>
    <m/>
    <m/>
    <m/>
    <n v="802"/>
  </r>
  <r>
    <x v="186"/>
    <x v="89"/>
    <n v="12"/>
    <n v="0"/>
    <n v="0"/>
    <m/>
    <m/>
    <x v="89"/>
    <x v="1"/>
    <x v="89"/>
    <m/>
    <n v="15"/>
    <n v="12"/>
    <m/>
    <n v="33666"/>
    <m/>
    <m/>
    <m/>
    <n v="802"/>
  </r>
  <r>
    <x v="187"/>
    <x v="89"/>
    <n v="12"/>
    <n v="0"/>
    <n v="0"/>
    <m/>
    <m/>
    <x v="89"/>
    <x v="1"/>
    <x v="89"/>
    <m/>
    <n v="15"/>
    <n v="12"/>
    <m/>
    <n v="33666"/>
    <m/>
    <m/>
    <m/>
    <n v="802"/>
  </r>
  <r>
    <x v="188"/>
    <x v="89"/>
    <n v="12"/>
    <n v="0"/>
    <n v="0"/>
    <m/>
    <m/>
    <x v="89"/>
    <x v="1"/>
    <x v="89"/>
    <m/>
    <n v="15"/>
    <n v="12"/>
    <m/>
    <n v="33666"/>
    <m/>
    <m/>
    <m/>
    <n v="802"/>
  </r>
  <r>
    <x v="189"/>
    <x v="89"/>
    <n v="12"/>
    <n v="0"/>
    <n v="0"/>
    <m/>
    <m/>
    <x v="89"/>
    <x v="1"/>
    <x v="89"/>
    <m/>
    <n v="15"/>
    <n v="12"/>
    <m/>
    <n v="33666"/>
    <m/>
    <m/>
    <m/>
    <n v="802"/>
  </r>
  <r>
    <x v="190"/>
    <x v="89"/>
    <n v="12"/>
    <n v="0"/>
    <n v="0"/>
    <m/>
    <m/>
    <x v="89"/>
    <x v="1"/>
    <x v="89"/>
    <m/>
    <n v="15"/>
    <n v="12"/>
    <m/>
    <n v="33666"/>
    <m/>
    <m/>
    <m/>
    <n v="802"/>
  </r>
  <r>
    <x v="191"/>
    <x v="89"/>
    <n v="12"/>
    <n v="0"/>
    <n v="0"/>
    <m/>
    <m/>
    <x v="89"/>
    <x v="1"/>
    <x v="89"/>
    <m/>
    <n v="15"/>
    <n v="12"/>
    <m/>
    <n v="33666"/>
    <m/>
    <m/>
    <m/>
    <n v="802"/>
  </r>
  <r>
    <x v="192"/>
    <x v="89"/>
    <n v="12"/>
    <n v="0"/>
    <n v="0"/>
    <m/>
    <m/>
    <x v="89"/>
    <x v="1"/>
    <x v="89"/>
    <m/>
    <n v="15"/>
    <n v="12"/>
    <m/>
    <n v="33666"/>
    <m/>
    <m/>
    <m/>
    <n v="802"/>
  </r>
  <r>
    <x v="193"/>
    <x v="89"/>
    <n v="12"/>
    <n v="0"/>
    <n v="0"/>
    <m/>
    <m/>
    <x v="89"/>
    <x v="1"/>
    <x v="89"/>
    <m/>
    <n v="15"/>
    <n v="12"/>
    <m/>
    <n v="33666"/>
    <m/>
    <m/>
    <m/>
    <n v="802"/>
  </r>
  <r>
    <x v="194"/>
    <x v="89"/>
    <n v="12"/>
    <n v="0"/>
    <n v="0"/>
    <m/>
    <m/>
    <x v="89"/>
    <x v="1"/>
    <x v="89"/>
    <m/>
    <n v="15"/>
    <n v="12"/>
    <m/>
    <n v="33666"/>
    <m/>
    <m/>
    <m/>
    <n v="802"/>
  </r>
  <r>
    <x v="195"/>
    <x v="89"/>
    <n v="12"/>
    <n v="0"/>
    <n v="0"/>
    <m/>
    <m/>
    <x v="89"/>
    <x v="1"/>
    <x v="89"/>
    <m/>
    <n v="15"/>
    <n v="12"/>
    <m/>
    <n v="33666"/>
    <m/>
    <m/>
    <m/>
    <n v="802"/>
  </r>
  <r>
    <x v="196"/>
    <x v="89"/>
    <n v="12"/>
    <n v="0"/>
    <n v="0"/>
    <m/>
    <m/>
    <x v="89"/>
    <x v="1"/>
    <x v="89"/>
    <m/>
    <n v="15"/>
    <n v="12"/>
    <m/>
    <n v="33666"/>
    <m/>
    <m/>
    <m/>
    <n v="802"/>
  </r>
  <r>
    <x v="197"/>
    <x v="89"/>
    <n v="12"/>
    <n v="0"/>
    <n v="0"/>
    <m/>
    <m/>
    <x v="89"/>
    <x v="1"/>
    <x v="89"/>
    <m/>
    <n v="15"/>
    <n v="12"/>
    <m/>
    <n v="33666"/>
    <m/>
    <m/>
    <m/>
    <n v="802"/>
  </r>
  <r>
    <x v="198"/>
    <x v="89"/>
    <n v="12"/>
    <n v="0"/>
    <n v="0"/>
    <m/>
    <m/>
    <x v="89"/>
    <x v="1"/>
    <x v="89"/>
    <m/>
    <n v="15"/>
    <n v="12"/>
    <m/>
    <n v="33666"/>
    <m/>
    <m/>
    <m/>
    <n v="802"/>
  </r>
  <r>
    <x v="199"/>
    <x v="89"/>
    <n v="12"/>
    <n v="0"/>
    <n v="0"/>
    <m/>
    <m/>
    <x v="89"/>
    <x v="1"/>
    <x v="89"/>
    <m/>
    <n v="15"/>
    <n v="12"/>
    <m/>
    <n v="33666"/>
    <m/>
    <m/>
    <m/>
    <n v="802"/>
  </r>
  <r>
    <x v="200"/>
    <x v="89"/>
    <n v="12"/>
    <n v="0"/>
    <n v="0"/>
    <m/>
    <m/>
    <x v="89"/>
    <x v="1"/>
    <x v="89"/>
    <m/>
    <n v="15"/>
    <n v="12"/>
    <m/>
    <n v="33666"/>
    <m/>
    <m/>
    <m/>
    <n v="802"/>
  </r>
  <r>
    <x v="201"/>
    <x v="89"/>
    <n v="12"/>
    <n v="0"/>
    <n v="0"/>
    <m/>
    <m/>
    <x v="89"/>
    <x v="1"/>
    <x v="89"/>
    <m/>
    <n v="15"/>
    <n v="12"/>
    <m/>
    <n v="33666"/>
    <m/>
    <m/>
    <m/>
    <n v="802"/>
  </r>
  <r>
    <x v="202"/>
    <x v="89"/>
    <n v="12"/>
    <n v="0"/>
    <n v="0"/>
    <m/>
    <m/>
    <x v="89"/>
    <x v="1"/>
    <x v="89"/>
    <m/>
    <n v="15"/>
    <n v="12"/>
    <m/>
    <n v="33666"/>
    <m/>
    <m/>
    <m/>
    <n v="802"/>
  </r>
  <r>
    <x v="203"/>
    <x v="89"/>
    <n v="12"/>
    <n v="0"/>
    <n v="0"/>
    <m/>
    <m/>
    <x v="89"/>
    <x v="1"/>
    <x v="89"/>
    <m/>
    <n v="15"/>
    <n v="12"/>
    <m/>
    <n v="33666"/>
    <m/>
    <m/>
    <m/>
    <n v="802"/>
  </r>
  <r>
    <x v="204"/>
    <x v="89"/>
    <n v="12"/>
    <n v="0"/>
    <n v="0"/>
    <m/>
    <m/>
    <x v="89"/>
    <x v="1"/>
    <x v="89"/>
    <m/>
    <n v="15"/>
    <n v="12"/>
    <m/>
    <n v="33666"/>
    <m/>
    <m/>
    <m/>
    <n v="802"/>
  </r>
  <r>
    <x v="205"/>
    <x v="89"/>
    <n v="12"/>
    <n v="0"/>
    <n v="0"/>
    <m/>
    <m/>
    <x v="89"/>
    <x v="1"/>
    <x v="89"/>
    <m/>
    <n v="15"/>
    <n v="12"/>
    <m/>
    <n v="33666"/>
    <m/>
    <m/>
    <m/>
    <n v="802"/>
  </r>
  <r>
    <x v="206"/>
    <x v="89"/>
    <n v="12"/>
    <n v="0"/>
    <n v="0"/>
    <m/>
    <m/>
    <x v="89"/>
    <x v="1"/>
    <x v="89"/>
    <m/>
    <n v="15"/>
    <n v="12"/>
    <m/>
    <n v="33666"/>
    <m/>
    <m/>
    <m/>
    <n v="802"/>
  </r>
  <r>
    <x v="207"/>
    <x v="89"/>
    <n v="12"/>
    <n v="0"/>
    <n v="0"/>
    <m/>
    <m/>
    <x v="89"/>
    <x v="1"/>
    <x v="89"/>
    <m/>
    <n v="15"/>
    <n v="12"/>
    <m/>
    <n v="33666"/>
    <m/>
    <m/>
    <m/>
    <n v="802"/>
  </r>
  <r>
    <x v="208"/>
    <x v="89"/>
    <n v="12"/>
    <n v="0"/>
    <n v="0"/>
    <m/>
    <m/>
    <x v="89"/>
    <x v="1"/>
    <x v="89"/>
    <m/>
    <n v="15"/>
    <n v="12"/>
    <m/>
    <n v="33666"/>
    <m/>
    <m/>
    <m/>
    <n v="802"/>
  </r>
  <r>
    <x v="209"/>
    <x v="89"/>
    <n v="12"/>
    <n v="0"/>
    <n v="0"/>
    <m/>
    <m/>
    <x v="89"/>
    <x v="1"/>
    <x v="89"/>
    <m/>
    <n v="15"/>
    <n v="12"/>
    <m/>
    <n v="33666"/>
    <m/>
    <m/>
    <m/>
    <n v="802"/>
  </r>
  <r>
    <x v="210"/>
    <x v="89"/>
    <n v="12"/>
    <n v="0"/>
    <n v="0"/>
    <m/>
    <m/>
    <x v="89"/>
    <x v="1"/>
    <x v="89"/>
    <m/>
    <n v="15"/>
    <n v="12"/>
    <m/>
    <n v="33666"/>
    <m/>
    <m/>
    <m/>
    <n v="802"/>
  </r>
  <r>
    <x v="211"/>
    <x v="89"/>
    <n v="12"/>
    <n v="0"/>
    <n v="0"/>
    <m/>
    <m/>
    <x v="89"/>
    <x v="1"/>
    <x v="89"/>
    <m/>
    <n v="15"/>
    <n v="12"/>
    <m/>
    <n v="33666"/>
    <m/>
    <m/>
    <m/>
    <n v="802"/>
  </r>
  <r>
    <x v="212"/>
    <x v="89"/>
    <n v="12"/>
    <n v="0"/>
    <n v="0"/>
    <m/>
    <m/>
    <x v="89"/>
    <x v="1"/>
    <x v="89"/>
    <m/>
    <n v="15"/>
    <n v="12"/>
    <m/>
    <n v="33666"/>
    <m/>
    <m/>
    <m/>
    <n v="802"/>
  </r>
  <r>
    <x v="213"/>
    <x v="89"/>
    <n v="12"/>
    <n v="0"/>
    <n v="0"/>
    <m/>
    <m/>
    <x v="89"/>
    <x v="1"/>
    <x v="89"/>
    <m/>
    <n v="15"/>
    <n v="12"/>
    <m/>
    <n v="33666"/>
    <m/>
    <m/>
    <m/>
    <n v="802"/>
  </r>
  <r>
    <x v="214"/>
    <x v="89"/>
    <n v="12"/>
    <n v="0"/>
    <n v="0"/>
    <m/>
    <m/>
    <x v="89"/>
    <x v="1"/>
    <x v="89"/>
    <m/>
    <n v="15"/>
    <n v="12"/>
    <m/>
    <n v="33666"/>
    <m/>
    <m/>
    <m/>
    <n v="802"/>
  </r>
  <r>
    <x v="215"/>
    <x v="89"/>
    <n v="12"/>
    <n v="0"/>
    <n v="0"/>
    <m/>
    <m/>
    <x v="89"/>
    <x v="1"/>
    <x v="89"/>
    <m/>
    <n v="15"/>
    <n v="12"/>
    <m/>
    <n v="33666"/>
    <m/>
    <m/>
    <m/>
    <n v="802"/>
  </r>
  <r>
    <x v="216"/>
    <x v="89"/>
    <n v="12"/>
    <n v="0"/>
    <n v="0"/>
    <m/>
    <m/>
    <x v="89"/>
    <x v="1"/>
    <x v="89"/>
    <m/>
    <n v="15"/>
    <n v="12"/>
    <m/>
    <n v="33666"/>
    <m/>
    <m/>
    <m/>
    <n v="802"/>
  </r>
  <r>
    <x v="217"/>
    <x v="89"/>
    <n v="12"/>
    <n v="0"/>
    <n v="0"/>
    <m/>
    <m/>
    <x v="89"/>
    <x v="1"/>
    <x v="89"/>
    <m/>
    <n v="15"/>
    <n v="12"/>
    <m/>
    <n v="33666"/>
    <m/>
    <m/>
    <m/>
    <n v="802"/>
  </r>
  <r>
    <x v="218"/>
    <x v="89"/>
    <n v="12"/>
    <n v="0"/>
    <n v="0"/>
    <m/>
    <m/>
    <x v="89"/>
    <x v="1"/>
    <x v="89"/>
    <m/>
    <n v="15"/>
    <n v="12"/>
    <m/>
    <n v="33666"/>
    <m/>
    <m/>
    <m/>
    <n v="802"/>
  </r>
  <r>
    <x v="219"/>
    <x v="89"/>
    <n v="12"/>
    <n v="0"/>
    <n v="0"/>
    <m/>
    <m/>
    <x v="89"/>
    <x v="1"/>
    <x v="89"/>
    <m/>
    <n v="15"/>
    <n v="12"/>
    <m/>
    <n v="33666"/>
    <m/>
    <m/>
    <m/>
    <n v="802"/>
  </r>
  <r>
    <x v="220"/>
    <x v="89"/>
    <n v="12"/>
    <n v="0"/>
    <n v="0"/>
    <m/>
    <m/>
    <x v="89"/>
    <x v="1"/>
    <x v="89"/>
    <m/>
    <n v="15"/>
    <n v="12"/>
    <m/>
    <n v="33666"/>
    <m/>
    <m/>
    <m/>
    <n v="802"/>
  </r>
  <r>
    <x v="221"/>
    <x v="89"/>
    <n v="12"/>
    <n v="0"/>
    <n v="0"/>
    <m/>
    <m/>
    <x v="89"/>
    <x v="1"/>
    <x v="89"/>
    <m/>
    <n v="15"/>
    <n v="12"/>
    <m/>
    <n v="33666"/>
    <m/>
    <m/>
    <m/>
    <n v="802"/>
  </r>
  <r>
    <x v="222"/>
    <x v="89"/>
    <n v="12"/>
    <n v="0"/>
    <n v="0"/>
    <m/>
    <m/>
    <x v="89"/>
    <x v="1"/>
    <x v="89"/>
    <m/>
    <n v="15"/>
    <n v="12"/>
    <m/>
    <n v="33666"/>
    <m/>
    <m/>
    <m/>
    <n v="802"/>
  </r>
  <r>
    <x v="223"/>
    <x v="89"/>
    <n v="12"/>
    <n v="0"/>
    <n v="0"/>
    <m/>
    <m/>
    <x v="89"/>
    <x v="1"/>
    <x v="89"/>
    <m/>
    <n v="15"/>
    <n v="12"/>
    <m/>
    <n v="33666"/>
    <m/>
    <m/>
    <m/>
    <n v="802"/>
  </r>
  <r>
    <x v="224"/>
    <x v="89"/>
    <n v="12"/>
    <n v="0"/>
    <n v="0"/>
    <m/>
    <m/>
    <x v="89"/>
    <x v="1"/>
    <x v="89"/>
    <m/>
    <n v="15"/>
    <n v="12"/>
    <m/>
    <n v="33666"/>
    <m/>
    <m/>
    <m/>
    <n v="802"/>
  </r>
  <r>
    <x v="225"/>
    <x v="89"/>
    <n v="12"/>
    <n v="0"/>
    <n v="0"/>
    <m/>
    <m/>
    <x v="89"/>
    <x v="1"/>
    <x v="89"/>
    <m/>
    <n v="15"/>
    <n v="12"/>
    <m/>
    <n v="33666"/>
    <m/>
    <m/>
    <m/>
    <n v="802"/>
  </r>
  <r>
    <x v="226"/>
    <x v="89"/>
    <n v="12"/>
    <n v="0"/>
    <n v="0"/>
    <m/>
    <m/>
    <x v="89"/>
    <x v="1"/>
    <x v="89"/>
    <m/>
    <n v="15"/>
    <n v="12"/>
    <m/>
    <n v="33666"/>
    <m/>
    <m/>
    <m/>
    <n v="802"/>
  </r>
  <r>
    <x v="227"/>
    <x v="89"/>
    <n v="12"/>
    <n v="0"/>
    <n v="0"/>
    <m/>
    <m/>
    <x v="89"/>
    <x v="1"/>
    <x v="89"/>
    <m/>
    <n v="15"/>
    <n v="12"/>
    <m/>
    <n v="33666"/>
    <m/>
    <m/>
    <m/>
    <n v="802"/>
  </r>
  <r>
    <x v="228"/>
    <x v="89"/>
    <n v="12"/>
    <n v="0"/>
    <n v="0"/>
    <m/>
    <m/>
    <x v="89"/>
    <x v="1"/>
    <x v="89"/>
    <m/>
    <n v="15"/>
    <n v="12"/>
    <m/>
    <n v="33666"/>
    <m/>
    <m/>
    <m/>
    <n v="802"/>
  </r>
  <r>
    <x v="229"/>
    <x v="89"/>
    <n v="12"/>
    <n v="0"/>
    <n v="0"/>
    <m/>
    <m/>
    <x v="89"/>
    <x v="1"/>
    <x v="89"/>
    <m/>
    <n v="15"/>
    <n v="12"/>
    <m/>
    <n v="33666"/>
    <m/>
    <m/>
    <m/>
    <n v="802"/>
  </r>
  <r>
    <x v="230"/>
    <x v="89"/>
    <n v="12"/>
    <n v="0"/>
    <n v="0"/>
    <m/>
    <m/>
    <x v="89"/>
    <x v="1"/>
    <x v="89"/>
    <m/>
    <n v="15"/>
    <n v="12"/>
    <m/>
    <n v="33666"/>
    <m/>
    <m/>
    <m/>
    <n v="802"/>
  </r>
  <r>
    <x v="231"/>
    <x v="89"/>
    <n v="12"/>
    <n v="0"/>
    <n v="0"/>
    <m/>
    <m/>
    <x v="89"/>
    <x v="1"/>
    <x v="89"/>
    <m/>
    <n v="15"/>
    <n v="12"/>
    <m/>
    <n v="33666"/>
    <m/>
    <m/>
    <m/>
    <n v="802"/>
  </r>
  <r>
    <x v="232"/>
    <x v="89"/>
    <n v="12"/>
    <n v="0"/>
    <n v="0"/>
    <m/>
    <m/>
    <x v="89"/>
    <x v="1"/>
    <x v="89"/>
    <m/>
    <n v="15"/>
    <n v="12"/>
    <m/>
    <n v="33666"/>
    <m/>
    <m/>
    <m/>
    <n v="802"/>
  </r>
  <r>
    <x v="233"/>
    <x v="89"/>
    <n v="12"/>
    <n v="0"/>
    <n v="0"/>
    <m/>
    <m/>
    <x v="89"/>
    <x v="1"/>
    <x v="89"/>
    <m/>
    <n v="15"/>
    <n v="12"/>
    <m/>
    <n v="33666"/>
    <m/>
    <m/>
    <m/>
    <n v="802"/>
  </r>
  <r>
    <x v="234"/>
    <x v="89"/>
    <n v="12"/>
    <n v="0"/>
    <n v="0"/>
    <m/>
    <m/>
    <x v="89"/>
    <x v="1"/>
    <x v="89"/>
    <m/>
    <n v="15"/>
    <n v="12"/>
    <m/>
    <n v="33666"/>
    <m/>
    <m/>
    <m/>
    <n v="802"/>
  </r>
  <r>
    <x v="235"/>
    <x v="89"/>
    <n v="12"/>
    <n v="0"/>
    <n v="0"/>
    <m/>
    <m/>
    <x v="89"/>
    <x v="1"/>
    <x v="89"/>
    <m/>
    <n v="15"/>
    <n v="12"/>
    <m/>
    <n v="33666"/>
    <m/>
    <m/>
    <m/>
    <n v="802"/>
  </r>
  <r>
    <x v="236"/>
    <x v="89"/>
    <n v="12"/>
    <n v="0"/>
    <n v="0"/>
    <m/>
    <m/>
    <x v="89"/>
    <x v="1"/>
    <x v="89"/>
    <m/>
    <n v="15"/>
    <n v="12"/>
    <m/>
    <n v="33666"/>
    <m/>
    <m/>
    <m/>
    <n v="802"/>
  </r>
  <r>
    <x v="237"/>
    <x v="89"/>
    <n v="12"/>
    <n v="0"/>
    <n v="0"/>
    <m/>
    <m/>
    <x v="89"/>
    <x v="1"/>
    <x v="89"/>
    <m/>
    <n v="15"/>
    <n v="12"/>
    <m/>
    <n v="33666"/>
    <m/>
    <m/>
    <m/>
    <n v="802"/>
  </r>
  <r>
    <x v="238"/>
    <x v="89"/>
    <n v="12"/>
    <n v="0"/>
    <n v="0"/>
    <m/>
    <m/>
    <x v="89"/>
    <x v="1"/>
    <x v="89"/>
    <m/>
    <n v="15"/>
    <n v="12"/>
    <m/>
    <n v="33666"/>
    <m/>
    <m/>
    <m/>
    <n v="802"/>
  </r>
  <r>
    <x v="239"/>
    <x v="89"/>
    <n v="12"/>
    <n v="0"/>
    <n v="0"/>
    <m/>
    <m/>
    <x v="89"/>
    <x v="1"/>
    <x v="89"/>
    <m/>
    <n v="15"/>
    <n v="12"/>
    <m/>
    <n v="33666"/>
    <m/>
    <m/>
    <m/>
    <n v="802"/>
  </r>
  <r>
    <x v="240"/>
    <x v="89"/>
    <n v="19"/>
    <n v="7"/>
    <n v="7"/>
    <m/>
    <m/>
    <x v="89"/>
    <x v="1"/>
    <x v="89"/>
    <m/>
    <n v="15"/>
    <n v="12"/>
    <m/>
    <n v="33666"/>
    <m/>
    <m/>
    <m/>
    <n v="802"/>
  </r>
  <r>
    <x v="241"/>
    <x v="89"/>
    <n v="19"/>
    <n v="0"/>
    <n v="7"/>
    <m/>
    <m/>
    <x v="89"/>
    <x v="1"/>
    <x v="89"/>
    <m/>
    <n v="15"/>
    <n v="12"/>
    <m/>
    <n v="33666"/>
    <m/>
    <m/>
    <m/>
    <n v="802"/>
  </r>
  <r>
    <x v="242"/>
    <x v="89"/>
    <n v="19"/>
    <n v="0"/>
    <n v="7"/>
    <m/>
    <m/>
    <x v="89"/>
    <x v="1"/>
    <x v="89"/>
    <m/>
    <n v="15"/>
    <n v="12"/>
    <m/>
    <n v="33666"/>
    <m/>
    <m/>
    <m/>
    <n v="802"/>
  </r>
  <r>
    <x v="243"/>
    <x v="89"/>
    <n v="26"/>
    <n v="7"/>
    <n v="14"/>
    <m/>
    <m/>
    <x v="89"/>
    <x v="1"/>
    <x v="89"/>
    <m/>
    <n v="15"/>
    <n v="12"/>
    <m/>
    <n v="33666"/>
    <m/>
    <m/>
    <m/>
    <n v="802"/>
  </r>
  <r>
    <x v="244"/>
    <x v="89"/>
    <n v="26"/>
    <n v="0"/>
    <n v="14"/>
    <m/>
    <m/>
    <x v="89"/>
    <x v="1"/>
    <x v="89"/>
    <m/>
    <n v="15"/>
    <n v="12"/>
    <m/>
    <n v="33666"/>
    <m/>
    <m/>
    <m/>
    <n v="802"/>
  </r>
  <r>
    <x v="245"/>
    <x v="89"/>
    <n v="27"/>
    <n v="1"/>
    <n v="12"/>
    <m/>
    <m/>
    <x v="89"/>
    <x v="1"/>
    <x v="89"/>
    <m/>
    <n v="15"/>
    <n v="12"/>
    <m/>
    <n v="33666"/>
    <m/>
    <m/>
    <m/>
    <n v="802"/>
  </r>
  <r>
    <x v="246"/>
    <x v="89"/>
    <n v="27"/>
    <n v="0"/>
    <n v="12"/>
    <m/>
    <m/>
    <x v="89"/>
    <x v="1"/>
    <x v="89"/>
    <m/>
    <n v="15"/>
    <n v="12"/>
    <m/>
    <n v="33666"/>
    <m/>
    <m/>
    <m/>
    <n v="802"/>
  </r>
  <r>
    <x v="247"/>
    <x v="89"/>
    <n v="27"/>
    <n v="0"/>
    <n v="12"/>
    <m/>
    <m/>
    <x v="89"/>
    <x v="1"/>
    <x v="89"/>
    <m/>
    <n v="15"/>
    <n v="12"/>
    <m/>
    <n v="33666"/>
    <m/>
    <m/>
    <m/>
    <n v="802"/>
  </r>
  <r>
    <x v="248"/>
    <x v="89"/>
    <n v="27"/>
    <n v="0"/>
    <n v="12"/>
    <m/>
    <m/>
    <x v="89"/>
    <x v="1"/>
    <x v="89"/>
    <m/>
    <n v="15"/>
    <n v="12"/>
    <m/>
    <n v="33666"/>
    <m/>
    <m/>
    <m/>
    <n v="802"/>
  </r>
  <r>
    <x v="249"/>
    <x v="89"/>
    <n v="27"/>
    <n v="0"/>
    <n v="12"/>
    <m/>
    <m/>
    <x v="89"/>
    <x v="1"/>
    <x v="89"/>
    <m/>
    <n v="15"/>
    <n v="12"/>
    <m/>
    <n v="33666"/>
    <m/>
    <m/>
    <m/>
    <n v="802"/>
  </r>
  <r>
    <x v="250"/>
    <x v="89"/>
    <n v="27"/>
    <n v="0"/>
    <n v="12"/>
    <m/>
    <m/>
    <x v="89"/>
    <x v="1"/>
    <x v="89"/>
    <m/>
    <n v="15"/>
    <n v="12"/>
    <m/>
    <n v="33666"/>
    <m/>
    <m/>
    <m/>
    <n v="802"/>
  </r>
  <r>
    <x v="251"/>
    <x v="89"/>
    <n v="27"/>
    <n v="0"/>
    <n v="12"/>
    <m/>
    <m/>
    <x v="89"/>
    <x v="1"/>
    <x v="89"/>
    <m/>
    <n v="15"/>
    <n v="12"/>
    <m/>
    <n v="33666"/>
    <m/>
    <m/>
    <m/>
    <n v="802"/>
  </r>
  <r>
    <x v="252"/>
    <x v="89"/>
    <n v="27"/>
    <n v="0"/>
    <n v="12"/>
    <m/>
    <m/>
    <x v="89"/>
    <x v="1"/>
    <x v="89"/>
    <m/>
    <n v="15"/>
    <n v="12"/>
    <m/>
    <n v="33666"/>
    <m/>
    <m/>
    <m/>
    <n v="802"/>
  </r>
  <r>
    <x v="253"/>
    <x v="89"/>
    <n v="27"/>
    <n v="0"/>
    <n v="12"/>
    <m/>
    <m/>
    <x v="89"/>
    <x v="1"/>
    <x v="89"/>
    <m/>
    <n v="15"/>
    <n v="12"/>
    <m/>
    <n v="33666"/>
    <m/>
    <m/>
    <m/>
    <n v="802"/>
  </r>
  <r>
    <x v="254"/>
    <x v="89"/>
    <n v="27"/>
    <n v="0"/>
    <n v="12"/>
    <m/>
    <m/>
    <x v="89"/>
    <x v="1"/>
    <x v="89"/>
    <m/>
    <n v="15"/>
    <n v="12"/>
    <m/>
    <n v="33666"/>
    <m/>
    <m/>
    <m/>
    <n v="802"/>
  </r>
  <r>
    <x v="255"/>
    <x v="89"/>
    <n v="27"/>
    <n v="0"/>
    <n v="12"/>
    <m/>
    <m/>
    <x v="89"/>
    <x v="1"/>
    <x v="89"/>
    <m/>
    <n v="15"/>
    <n v="12"/>
    <m/>
    <n v="33666"/>
    <m/>
    <m/>
    <m/>
    <n v="802"/>
  </r>
  <r>
    <x v="256"/>
    <x v="89"/>
    <n v="27"/>
    <n v="0"/>
    <n v="12"/>
    <m/>
    <m/>
    <x v="89"/>
    <x v="1"/>
    <x v="89"/>
    <m/>
    <n v="15"/>
    <n v="12"/>
    <m/>
    <n v="33666"/>
    <m/>
    <m/>
    <m/>
    <n v="802"/>
  </r>
  <r>
    <x v="257"/>
    <x v="89"/>
    <n v="27"/>
    <n v="0"/>
    <n v="12"/>
    <m/>
    <m/>
    <x v="89"/>
    <x v="1"/>
    <x v="89"/>
    <m/>
    <n v="15"/>
    <n v="12"/>
    <m/>
    <n v="33666"/>
    <m/>
    <m/>
    <m/>
    <n v="802"/>
  </r>
  <r>
    <x v="258"/>
    <x v="89"/>
    <n v="27"/>
    <n v="0"/>
    <n v="12"/>
    <m/>
    <m/>
    <x v="89"/>
    <x v="1"/>
    <x v="89"/>
    <m/>
    <n v="15"/>
    <n v="12"/>
    <m/>
    <n v="33666"/>
    <m/>
    <m/>
    <m/>
    <n v="802"/>
  </r>
  <r>
    <x v="259"/>
    <x v="89"/>
    <n v="27"/>
    <n v="0"/>
    <n v="12"/>
    <m/>
    <m/>
    <x v="89"/>
    <x v="1"/>
    <x v="89"/>
    <m/>
    <n v="15"/>
    <n v="12"/>
    <m/>
    <n v="33666"/>
    <m/>
    <m/>
    <m/>
    <n v="802"/>
  </r>
  <r>
    <x v="260"/>
    <x v="89"/>
    <n v="27"/>
    <n v="0"/>
    <n v="12"/>
    <m/>
    <m/>
    <x v="89"/>
    <x v="1"/>
    <x v="89"/>
    <m/>
    <n v="15"/>
    <n v="12"/>
    <m/>
    <n v="33666"/>
    <m/>
    <m/>
    <m/>
    <n v="802"/>
  </r>
  <r>
    <x v="261"/>
    <x v="89"/>
    <n v="27"/>
    <n v="0"/>
    <n v="12"/>
    <m/>
    <m/>
    <x v="89"/>
    <x v="1"/>
    <x v="89"/>
    <m/>
    <n v="15"/>
    <n v="12"/>
    <m/>
    <n v="33666"/>
    <m/>
    <m/>
    <m/>
    <n v="802"/>
  </r>
  <r>
    <x v="262"/>
    <x v="89"/>
    <n v="27"/>
    <n v="0"/>
    <n v="12"/>
    <m/>
    <m/>
    <x v="89"/>
    <x v="1"/>
    <x v="89"/>
    <m/>
    <n v="15"/>
    <n v="12"/>
    <m/>
    <n v="33666"/>
    <m/>
    <m/>
    <m/>
    <n v="802"/>
  </r>
  <r>
    <x v="263"/>
    <x v="89"/>
    <n v="27"/>
    <n v="0"/>
    <n v="12"/>
    <m/>
    <m/>
    <x v="89"/>
    <x v="1"/>
    <x v="89"/>
    <m/>
    <n v="15"/>
    <n v="12"/>
    <m/>
    <n v="33666"/>
    <m/>
    <m/>
    <m/>
    <n v="802"/>
  </r>
  <r>
    <x v="264"/>
    <x v="89"/>
    <n v="27"/>
    <n v="0"/>
    <n v="12"/>
    <m/>
    <m/>
    <x v="89"/>
    <x v="1"/>
    <x v="89"/>
    <m/>
    <n v="15"/>
    <n v="12"/>
    <m/>
    <n v="33666"/>
    <m/>
    <m/>
    <m/>
    <n v="802"/>
  </r>
  <r>
    <x v="265"/>
    <x v="89"/>
    <n v="27"/>
    <n v="0"/>
    <n v="12"/>
    <m/>
    <m/>
    <x v="89"/>
    <x v="1"/>
    <x v="89"/>
    <m/>
    <n v="15"/>
    <n v="12"/>
    <m/>
    <n v="33666"/>
    <m/>
    <m/>
    <m/>
    <n v="802"/>
  </r>
  <r>
    <x v="266"/>
    <x v="89"/>
    <n v="27"/>
    <n v="0"/>
    <n v="12"/>
    <m/>
    <m/>
    <x v="89"/>
    <x v="1"/>
    <x v="89"/>
    <m/>
    <n v="15"/>
    <n v="12"/>
    <m/>
    <n v="33666"/>
    <m/>
    <m/>
    <m/>
    <n v="802"/>
  </r>
  <r>
    <x v="267"/>
    <x v="89"/>
    <n v="27"/>
    <n v="0"/>
    <n v="12"/>
    <m/>
    <m/>
    <x v="89"/>
    <x v="1"/>
    <x v="89"/>
    <m/>
    <n v="15"/>
    <n v="12"/>
    <m/>
    <n v="33666"/>
    <m/>
    <m/>
    <m/>
    <n v="802"/>
  </r>
  <r>
    <x v="268"/>
    <x v="89"/>
    <n v="27"/>
    <n v="0"/>
    <n v="12"/>
    <m/>
    <m/>
    <x v="89"/>
    <x v="1"/>
    <x v="89"/>
    <m/>
    <n v="15"/>
    <n v="12"/>
    <m/>
    <n v="33666"/>
    <m/>
    <m/>
    <m/>
    <n v="802"/>
  </r>
  <r>
    <x v="269"/>
    <x v="89"/>
    <n v="27"/>
    <n v="0"/>
    <n v="12"/>
    <m/>
    <m/>
    <x v="89"/>
    <x v="1"/>
    <x v="89"/>
    <m/>
    <n v="15"/>
    <n v="12"/>
    <m/>
    <n v="33666"/>
    <m/>
    <m/>
    <m/>
    <n v="802"/>
  </r>
  <r>
    <x v="270"/>
    <x v="89"/>
    <n v="27"/>
    <n v="0"/>
    <n v="12"/>
    <m/>
    <m/>
    <x v="89"/>
    <x v="1"/>
    <x v="89"/>
    <m/>
    <n v="15"/>
    <n v="12"/>
    <m/>
    <n v="33666"/>
    <m/>
    <m/>
    <m/>
    <n v="802"/>
  </r>
  <r>
    <x v="271"/>
    <x v="89"/>
    <n v="27"/>
    <n v="0"/>
    <n v="12"/>
    <m/>
    <m/>
    <x v="89"/>
    <x v="1"/>
    <x v="89"/>
    <m/>
    <n v="15"/>
    <n v="12"/>
    <m/>
    <n v="33666"/>
    <m/>
    <m/>
    <m/>
    <n v="802"/>
  </r>
  <r>
    <x v="272"/>
    <x v="89"/>
    <n v="27"/>
    <n v="0"/>
    <n v="12"/>
    <m/>
    <m/>
    <x v="89"/>
    <x v="1"/>
    <x v="89"/>
    <m/>
    <n v="15"/>
    <n v="12"/>
    <m/>
    <n v="33666"/>
    <m/>
    <m/>
    <m/>
    <n v="802"/>
  </r>
  <r>
    <x v="273"/>
    <x v="89"/>
    <n v="27"/>
    <n v="0"/>
    <n v="12"/>
    <m/>
    <m/>
    <x v="89"/>
    <x v="1"/>
    <x v="89"/>
    <m/>
    <n v="15"/>
    <n v="12"/>
    <m/>
    <n v="33666"/>
    <m/>
    <m/>
    <m/>
    <n v="802"/>
  </r>
  <r>
    <x v="274"/>
    <x v="89"/>
    <n v="27"/>
    <n v="0"/>
    <n v="12"/>
    <m/>
    <m/>
    <x v="89"/>
    <x v="1"/>
    <x v="89"/>
    <m/>
    <n v="15"/>
    <n v="12"/>
    <m/>
    <n v="33666"/>
    <m/>
    <m/>
    <m/>
    <n v="802"/>
  </r>
  <r>
    <x v="275"/>
    <x v="89"/>
    <n v="27"/>
    <n v="0"/>
    <n v="12"/>
    <m/>
    <m/>
    <x v="89"/>
    <x v="1"/>
    <x v="89"/>
    <m/>
    <n v="15"/>
    <n v="12"/>
    <m/>
    <n v="33666"/>
    <m/>
    <m/>
    <m/>
    <n v="802"/>
  </r>
  <r>
    <x v="276"/>
    <x v="89"/>
    <n v="27"/>
    <n v="0"/>
    <n v="12"/>
    <m/>
    <m/>
    <x v="89"/>
    <x v="1"/>
    <x v="89"/>
    <m/>
    <n v="15"/>
    <n v="12"/>
    <m/>
    <n v="33666"/>
    <m/>
    <m/>
    <m/>
    <n v="802"/>
  </r>
  <r>
    <x v="277"/>
    <x v="89"/>
    <n v="27"/>
    <n v="0"/>
    <n v="12"/>
    <m/>
    <m/>
    <x v="89"/>
    <x v="1"/>
    <x v="89"/>
    <m/>
    <n v="15"/>
    <n v="12"/>
    <m/>
    <n v="33666"/>
    <m/>
    <m/>
    <m/>
    <n v="802"/>
  </r>
  <r>
    <x v="278"/>
    <x v="89"/>
    <n v="27"/>
    <n v="0"/>
    <n v="12"/>
    <m/>
    <m/>
    <x v="89"/>
    <x v="1"/>
    <x v="89"/>
    <m/>
    <n v="15"/>
    <n v="12"/>
    <m/>
    <n v="33666"/>
    <m/>
    <m/>
    <m/>
    <n v="802"/>
  </r>
  <r>
    <x v="279"/>
    <x v="89"/>
    <n v="27"/>
    <n v="0"/>
    <n v="12"/>
    <m/>
    <m/>
    <x v="89"/>
    <x v="1"/>
    <x v="89"/>
    <m/>
    <n v="15"/>
    <n v="12"/>
    <m/>
    <n v="33666"/>
    <m/>
    <m/>
    <m/>
    <n v="802"/>
  </r>
  <r>
    <x v="280"/>
    <x v="89"/>
    <n v="27"/>
    <n v="0"/>
    <n v="12"/>
    <m/>
    <m/>
    <x v="89"/>
    <x v="1"/>
    <x v="89"/>
    <m/>
    <n v="15"/>
    <n v="12"/>
    <m/>
    <n v="33666"/>
    <m/>
    <m/>
    <m/>
    <n v="802"/>
  </r>
  <r>
    <x v="281"/>
    <x v="89"/>
    <n v="27"/>
    <n v="0"/>
    <n v="12"/>
    <m/>
    <m/>
    <x v="89"/>
    <x v="1"/>
    <x v="89"/>
    <m/>
    <n v="15"/>
    <n v="12"/>
    <m/>
    <n v="33666"/>
    <m/>
    <m/>
    <m/>
    <n v="802"/>
  </r>
  <r>
    <x v="282"/>
    <x v="89"/>
    <n v="27"/>
    <n v="0"/>
    <n v="12"/>
    <m/>
    <m/>
    <x v="89"/>
    <x v="1"/>
    <x v="89"/>
    <m/>
    <n v="15"/>
    <n v="12"/>
    <m/>
    <n v="33666"/>
    <m/>
    <m/>
    <m/>
    <n v="802"/>
  </r>
  <r>
    <x v="283"/>
    <x v="89"/>
    <n v="27"/>
    <n v="0"/>
    <n v="12"/>
    <m/>
    <m/>
    <x v="89"/>
    <x v="1"/>
    <x v="89"/>
    <m/>
    <n v="15"/>
    <n v="12"/>
    <m/>
    <n v="33666"/>
    <m/>
    <m/>
    <m/>
    <n v="802"/>
  </r>
  <r>
    <x v="284"/>
    <x v="89"/>
    <n v="27"/>
    <n v="0"/>
    <n v="12"/>
    <m/>
    <m/>
    <x v="89"/>
    <x v="1"/>
    <x v="89"/>
    <m/>
    <n v="15"/>
    <n v="12"/>
    <m/>
    <n v="33666"/>
    <m/>
    <m/>
    <m/>
    <n v="802"/>
  </r>
  <r>
    <x v="285"/>
    <x v="89"/>
    <n v="27"/>
    <n v="0"/>
    <n v="12"/>
    <m/>
    <m/>
    <x v="89"/>
    <x v="1"/>
    <x v="89"/>
    <m/>
    <n v="15"/>
    <n v="12"/>
    <m/>
    <n v="33666"/>
    <m/>
    <m/>
    <m/>
    <n v="802"/>
  </r>
  <r>
    <x v="286"/>
    <x v="89"/>
    <n v="27"/>
    <n v="0"/>
    <n v="12"/>
    <m/>
    <m/>
    <x v="89"/>
    <x v="1"/>
    <x v="89"/>
    <m/>
    <n v="15"/>
    <n v="12"/>
    <m/>
    <n v="33666"/>
    <m/>
    <m/>
    <m/>
    <n v="802"/>
  </r>
  <r>
    <x v="287"/>
    <x v="89"/>
    <n v="27"/>
    <n v="0"/>
    <n v="12"/>
    <m/>
    <m/>
    <x v="89"/>
    <x v="1"/>
    <x v="89"/>
    <m/>
    <n v="15"/>
    <n v="12"/>
    <m/>
    <n v="33666"/>
    <m/>
    <m/>
    <m/>
    <n v="802"/>
  </r>
  <r>
    <x v="288"/>
    <x v="89"/>
    <n v="27"/>
    <n v="0"/>
    <n v="12"/>
    <m/>
    <m/>
    <x v="89"/>
    <x v="1"/>
    <x v="89"/>
    <m/>
    <n v="15"/>
    <n v="12"/>
    <m/>
    <n v="33666"/>
    <m/>
    <m/>
    <m/>
    <n v="802"/>
  </r>
  <r>
    <x v="289"/>
    <x v="89"/>
    <n v="27"/>
    <n v="0"/>
    <n v="12"/>
    <m/>
    <m/>
    <x v="89"/>
    <x v="1"/>
    <x v="89"/>
    <m/>
    <n v="15"/>
    <n v="12"/>
    <m/>
    <n v="33666"/>
    <m/>
    <m/>
    <m/>
    <n v="802"/>
  </r>
  <r>
    <x v="290"/>
    <x v="89"/>
    <n v="27"/>
    <n v="0"/>
    <n v="12"/>
    <m/>
    <m/>
    <x v="89"/>
    <x v="1"/>
    <x v="89"/>
    <m/>
    <n v="15"/>
    <n v="12"/>
    <m/>
    <n v="33666"/>
    <m/>
    <m/>
    <m/>
    <n v="802"/>
  </r>
  <r>
    <x v="291"/>
    <x v="89"/>
    <n v="27"/>
    <n v="0"/>
    <n v="12"/>
    <m/>
    <m/>
    <x v="89"/>
    <x v="1"/>
    <x v="89"/>
    <m/>
    <n v="15"/>
    <n v="12"/>
    <m/>
    <n v="33666"/>
    <m/>
    <m/>
    <m/>
    <n v="802"/>
  </r>
  <r>
    <x v="292"/>
    <x v="89"/>
    <n v="27"/>
    <n v="0"/>
    <n v="12"/>
    <m/>
    <m/>
    <x v="89"/>
    <x v="1"/>
    <x v="89"/>
    <m/>
    <n v="15"/>
    <n v="12"/>
    <m/>
    <n v="33666"/>
    <m/>
    <m/>
    <m/>
    <n v="802"/>
  </r>
  <r>
    <x v="293"/>
    <x v="89"/>
    <n v="27"/>
    <n v="0"/>
    <n v="12"/>
    <m/>
    <m/>
    <x v="89"/>
    <x v="1"/>
    <x v="89"/>
    <m/>
    <n v="15"/>
    <n v="12"/>
    <m/>
    <n v="33666"/>
    <m/>
    <m/>
    <m/>
    <n v="802"/>
  </r>
  <r>
    <x v="294"/>
    <x v="89"/>
    <n v="27"/>
    <n v="0"/>
    <n v="12"/>
    <m/>
    <m/>
    <x v="89"/>
    <x v="1"/>
    <x v="89"/>
    <m/>
    <n v="15"/>
    <n v="12"/>
    <m/>
    <n v="33666"/>
    <m/>
    <m/>
    <m/>
    <n v="802"/>
  </r>
  <r>
    <x v="295"/>
    <x v="89"/>
    <n v="27"/>
    <n v="0"/>
    <n v="12"/>
    <m/>
    <m/>
    <x v="89"/>
    <x v="1"/>
    <x v="89"/>
    <m/>
    <n v="15"/>
    <n v="12"/>
    <m/>
    <n v="33666"/>
    <m/>
    <m/>
    <m/>
    <n v="802"/>
  </r>
  <r>
    <x v="296"/>
    <x v="89"/>
    <n v="27"/>
    <n v="0"/>
    <n v="12"/>
    <m/>
    <m/>
    <x v="89"/>
    <x v="1"/>
    <x v="89"/>
    <m/>
    <n v="15"/>
    <n v="12"/>
    <m/>
    <n v="33666"/>
    <m/>
    <m/>
    <m/>
    <n v="802"/>
  </r>
  <r>
    <x v="297"/>
    <x v="89"/>
    <n v="27"/>
    <n v="0"/>
    <n v="12"/>
    <m/>
    <m/>
    <x v="89"/>
    <x v="1"/>
    <x v="89"/>
    <m/>
    <n v="15"/>
    <n v="12"/>
    <m/>
    <n v="33666"/>
    <m/>
    <m/>
    <m/>
    <n v="802"/>
  </r>
  <r>
    <x v="298"/>
    <x v="89"/>
    <n v="27"/>
    <n v="0"/>
    <n v="12"/>
    <m/>
    <m/>
    <x v="89"/>
    <x v="1"/>
    <x v="89"/>
    <m/>
    <n v="15"/>
    <n v="12"/>
    <m/>
    <n v="33666"/>
    <m/>
    <m/>
    <m/>
    <n v="802"/>
  </r>
  <r>
    <x v="299"/>
    <x v="89"/>
    <n v="27"/>
    <n v="0"/>
    <n v="12"/>
    <m/>
    <m/>
    <x v="89"/>
    <x v="1"/>
    <x v="89"/>
    <m/>
    <n v="15"/>
    <n v="12"/>
    <m/>
    <n v="33666"/>
    <m/>
    <m/>
    <m/>
    <n v="802"/>
  </r>
  <r>
    <x v="300"/>
    <x v="89"/>
    <n v="27"/>
    <n v="0"/>
    <n v="12"/>
    <m/>
    <m/>
    <x v="89"/>
    <x v="1"/>
    <x v="89"/>
    <m/>
    <n v="15"/>
    <n v="12"/>
    <m/>
    <n v="33666"/>
    <m/>
    <m/>
    <m/>
    <n v="802"/>
  </r>
  <r>
    <x v="301"/>
    <x v="89"/>
    <n v="27"/>
    <n v="0"/>
    <n v="12"/>
    <m/>
    <m/>
    <x v="89"/>
    <x v="1"/>
    <x v="89"/>
    <m/>
    <n v="15"/>
    <n v="12"/>
    <m/>
    <n v="33666"/>
    <m/>
    <m/>
    <m/>
    <n v="802"/>
  </r>
  <r>
    <x v="302"/>
    <x v="89"/>
    <n v="27"/>
    <n v="0"/>
    <n v="12"/>
    <m/>
    <m/>
    <x v="89"/>
    <x v="1"/>
    <x v="89"/>
    <m/>
    <n v="15"/>
    <n v="12"/>
    <m/>
    <n v="33666"/>
    <m/>
    <m/>
    <m/>
    <n v="802"/>
  </r>
  <r>
    <x v="303"/>
    <x v="89"/>
    <n v="27"/>
    <n v="0"/>
    <n v="12"/>
    <m/>
    <m/>
    <x v="89"/>
    <x v="1"/>
    <x v="89"/>
    <m/>
    <n v="15"/>
    <n v="12"/>
    <m/>
    <n v="33666"/>
    <m/>
    <m/>
    <m/>
    <n v="802"/>
  </r>
  <r>
    <x v="304"/>
    <x v="89"/>
    <n v="27"/>
    <n v="0"/>
    <n v="12"/>
    <m/>
    <m/>
    <x v="89"/>
    <x v="1"/>
    <x v="89"/>
    <m/>
    <n v="15"/>
    <n v="12"/>
    <m/>
    <n v="33666"/>
    <m/>
    <m/>
    <m/>
    <n v="802"/>
  </r>
  <r>
    <x v="305"/>
    <x v="89"/>
    <n v="27"/>
    <n v="0"/>
    <n v="12"/>
    <m/>
    <m/>
    <x v="89"/>
    <x v="1"/>
    <x v="89"/>
    <m/>
    <n v="15"/>
    <n v="12"/>
    <m/>
    <n v="33666"/>
    <m/>
    <m/>
    <m/>
    <n v="802"/>
  </r>
  <r>
    <x v="306"/>
    <x v="89"/>
    <n v="27"/>
    <n v="0"/>
    <n v="12"/>
    <m/>
    <m/>
    <x v="89"/>
    <x v="1"/>
    <x v="89"/>
    <m/>
    <n v="15"/>
    <n v="12"/>
    <m/>
    <n v="33666"/>
    <m/>
    <m/>
    <m/>
    <n v="802"/>
  </r>
  <r>
    <x v="307"/>
    <x v="89"/>
    <n v="27"/>
    <n v="0"/>
    <n v="12"/>
    <m/>
    <m/>
    <x v="89"/>
    <x v="1"/>
    <x v="89"/>
    <m/>
    <n v="15"/>
    <n v="12"/>
    <m/>
    <n v="33666"/>
    <m/>
    <m/>
    <m/>
    <n v="802"/>
  </r>
  <r>
    <x v="308"/>
    <x v="89"/>
    <n v="27"/>
    <n v="0"/>
    <n v="12"/>
    <m/>
    <m/>
    <x v="89"/>
    <x v="1"/>
    <x v="89"/>
    <m/>
    <n v="15"/>
    <n v="12"/>
    <m/>
    <n v="33666"/>
    <m/>
    <m/>
    <m/>
    <n v="802"/>
  </r>
  <r>
    <x v="309"/>
    <x v="89"/>
    <n v="27"/>
    <n v="0"/>
    <n v="12"/>
    <m/>
    <m/>
    <x v="89"/>
    <x v="1"/>
    <x v="89"/>
    <m/>
    <n v="15"/>
    <n v="12"/>
    <m/>
    <n v="33666"/>
    <m/>
    <m/>
    <m/>
    <n v="802"/>
  </r>
  <r>
    <x v="310"/>
    <x v="89"/>
    <n v="27"/>
    <n v="0"/>
    <n v="12"/>
    <m/>
    <m/>
    <x v="89"/>
    <x v="1"/>
    <x v="89"/>
    <m/>
    <n v="15"/>
    <n v="12"/>
    <m/>
    <n v="33666"/>
    <m/>
    <m/>
    <m/>
    <n v="802"/>
  </r>
  <r>
    <x v="311"/>
    <x v="89"/>
    <n v="27"/>
    <n v="0"/>
    <n v="12"/>
    <m/>
    <m/>
    <x v="89"/>
    <x v="1"/>
    <x v="89"/>
    <m/>
    <n v="15"/>
    <n v="12"/>
    <m/>
    <n v="33666"/>
    <m/>
    <m/>
    <m/>
    <n v="802"/>
  </r>
  <r>
    <x v="312"/>
    <x v="89"/>
    <n v="27"/>
    <n v="0"/>
    <n v="12"/>
    <m/>
    <m/>
    <x v="89"/>
    <x v="1"/>
    <x v="89"/>
    <m/>
    <n v="15"/>
    <n v="12"/>
    <m/>
    <n v="33666"/>
    <m/>
    <m/>
    <m/>
    <n v="802"/>
  </r>
  <r>
    <x v="313"/>
    <x v="89"/>
    <n v="27"/>
    <n v="0"/>
    <n v="12"/>
    <m/>
    <m/>
    <x v="89"/>
    <x v="1"/>
    <x v="89"/>
    <m/>
    <n v="15"/>
    <n v="12"/>
    <m/>
    <n v="33666"/>
    <m/>
    <m/>
    <m/>
    <n v="802"/>
  </r>
  <r>
    <x v="314"/>
    <x v="89"/>
    <n v="27"/>
    <n v="0"/>
    <n v="12"/>
    <m/>
    <m/>
    <x v="89"/>
    <x v="1"/>
    <x v="89"/>
    <m/>
    <n v="15"/>
    <n v="12"/>
    <m/>
    <n v="33666"/>
    <m/>
    <m/>
    <m/>
    <n v="802"/>
  </r>
  <r>
    <x v="315"/>
    <x v="89"/>
    <n v="27"/>
    <n v="0"/>
    <n v="12"/>
    <m/>
    <m/>
    <x v="89"/>
    <x v="1"/>
    <x v="89"/>
    <m/>
    <n v="15"/>
    <n v="12"/>
    <m/>
    <n v="33666"/>
    <m/>
    <m/>
    <m/>
    <n v="802"/>
  </r>
  <r>
    <x v="316"/>
    <x v="89"/>
    <n v="27"/>
    <n v="0"/>
    <n v="12"/>
    <m/>
    <m/>
    <x v="89"/>
    <x v="1"/>
    <x v="89"/>
    <m/>
    <n v="15"/>
    <n v="12"/>
    <m/>
    <n v="33666"/>
    <m/>
    <m/>
    <m/>
    <n v="802"/>
  </r>
  <r>
    <x v="317"/>
    <x v="89"/>
    <n v="27"/>
    <n v="0"/>
    <n v="12"/>
    <m/>
    <m/>
    <x v="89"/>
    <x v="1"/>
    <x v="89"/>
    <m/>
    <n v="15"/>
    <n v="12"/>
    <m/>
    <n v="33666"/>
    <m/>
    <m/>
    <m/>
    <n v="802"/>
  </r>
  <r>
    <x v="318"/>
    <x v="89"/>
    <n v="27"/>
    <n v="0"/>
    <n v="12"/>
    <m/>
    <m/>
    <x v="89"/>
    <x v="1"/>
    <x v="89"/>
    <m/>
    <n v="15"/>
    <n v="12"/>
    <m/>
    <n v="33666"/>
    <m/>
    <m/>
    <m/>
    <n v="802"/>
  </r>
  <r>
    <x v="319"/>
    <x v="89"/>
    <n v="27"/>
    <n v="0"/>
    <n v="12"/>
    <m/>
    <m/>
    <x v="89"/>
    <x v="1"/>
    <x v="89"/>
    <m/>
    <n v="15"/>
    <n v="12"/>
    <m/>
    <n v="33666"/>
    <m/>
    <m/>
    <m/>
    <n v="802"/>
  </r>
  <r>
    <x v="320"/>
    <x v="89"/>
    <n v="27"/>
    <n v="0"/>
    <n v="12"/>
    <m/>
    <m/>
    <x v="89"/>
    <x v="1"/>
    <x v="89"/>
    <m/>
    <n v="15"/>
    <n v="12"/>
    <m/>
    <n v="33666"/>
    <m/>
    <m/>
    <m/>
    <n v="802"/>
  </r>
  <r>
    <x v="321"/>
    <x v="89"/>
    <n v="27"/>
    <n v="0"/>
    <n v="12"/>
    <m/>
    <m/>
    <x v="89"/>
    <x v="1"/>
    <x v="89"/>
    <m/>
    <n v="15"/>
    <n v="12"/>
    <m/>
    <n v="33666"/>
    <m/>
    <m/>
    <m/>
    <n v="802"/>
  </r>
  <r>
    <x v="322"/>
    <x v="89"/>
    <n v="27"/>
    <n v="0"/>
    <n v="12"/>
    <m/>
    <m/>
    <x v="89"/>
    <x v="1"/>
    <x v="89"/>
    <m/>
    <n v="15"/>
    <n v="12"/>
    <m/>
    <n v="33666"/>
    <m/>
    <m/>
    <m/>
    <n v="802"/>
  </r>
  <r>
    <x v="323"/>
    <x v="89"/>
    <n v="27"/>
    <n v="0"/>
    <n v="12"/>
    <m/>
    <m/>
    <x v="89"/>
    <x v="1"/>
    <x v="89"/>
    <m/>
    <n v="15"/>
    <n v="12"/>
    <m/>
    <n v="33666"/>
    <m/>
    <m/>
    <m/>
    <n v="802"/>
  </r>
  <r>
    <x v="324"/>
    <x v="89"/>
    <n v="27"/>
    <n v="0"/>
    <n v="12"/>
    <m/>
    <m/>
    <x v="89"/>
    <x v="1"/>
    <x v="89"/>
    <m/>
    <n v="15"/>
    <n v="12"/>
    <m/>
    <n v="33666"/>
    <m/>
    <m/>
    <m/>
    <n v="802"/>
  </r>
  <r>
    <x v="325"/>
    <x v="89"/>
    <n v="27"/>
    <n v="0"/>
    <n v="12"/>
    <m/>
    <m/>
    <x v="89"/>
    <x v="1"/>
    <x v="89"/>
    <m/>
    <n v="15"/>
    <n v="12"/>
    <m/>
    <n v="33666"/>
    <m/>
    <m/>
    <m/>
    <n v="802"/>
  </r>
  <r>
    <x v="326"/>
    <x v="89"/>
    <n v="27"/>
    <n v="0"/>
    <n v="12"/>
    <m/>
    <m/>
    <x v="89"/>
    <x v="1"/>
    <x v="89"/>
    <m/>
    <n v="15"/>
    <n v="12"/>
    <m/>
    <n v="33666"/>
    <m/>
    <m/>
    <m/>
    <n v="802"/>
  </r>
  <r>
    <x v="327"/>
    <x v="89"/>
    <n v="27"/>
    <n v="0"/>
    <n v="12"/>
    <m/>
    <m/>
    <x v="89"/>
    <x v="1"/>
    <x v="89"/>
    <m/>
    <n v="15"/>
    <n v="12"/>
    <m/>
    <n v="33666"/>
    <m/>
    <m/>
    <m/>
    <n v="802"/>
  </r>
  <r>
    <x v="328"/>
    <x v="89"/>
    <n v="27"/>
    <n v="0"/>
    <n v="12"/>
    <m/>
    <m/>
    <x v="89"/>
    <x v="1"/>
    <x v="89"/>
    <m/>
    <n v="15"/>
    <n v="12"/>
    <m/>
    <n v="33666"/>
    <m/>
    <m/>
    <m/>
    <n v="802"/>
  </r>
  <r>
    <x v="329"/>
    <x v="89"/>
    <n v="27"/>
    <n v="0"/>
    <n v="12"/>
    <m/>
    <m/>
    <x v="89"/>
    <x v="1"/>
    <x v="89"/>
    <m/>
    <n v="15"/>
    <n v="12"/>
    <m/>
    <n v="33666"/>
    <m/>
    <m/>
    <m/>
    <n v="802"/>
  </r>
  <r>
    <x v="330"/>
    <x v="89"/>
    <n v="27"/>
    <n v="0"/>
    <n v="12"/>
    <m/>
    <m/>
    <x v="89"/>
    <x v="1"/>
    <x v="89"/>
    <m/>
    <n v="15"/>
    <n v="12"/>
    <m/>
    <n v="33666"/>
    <m/>
    <m/>
    <m/>
    <n v="802"/>
  </r>
  <r>
    <x v="331"/>
    <x v="89"/>
    <n v="27"/>
    <n v="0"/>
    <n v="12"/>
    <m/>
    <m/>
    <x v="89"/>
    <x v="1"/>
    <x v="89"/>
    <m/>
    <n v="15"/>
    <n v="12"/>
    <m/>
    <n v="33666"/>
    <m/>
    <m/>
    <m/>
    <n v="802"/>
  </r>
  <r>
    <x v="332"/>
    <x v="89"/>
    <n v="27"/>
    <n v="0"/>
    <n v="12"/>
    <m/>
    <m/>
    <x v="89"/>
    <x v="1"/>
    <x v="89"/>
    <m/>
    <n v="15"/>
    <n v="12"/>
    <m/>
    <n v="33666"/>
    <m/>
    <m/>
    <m/>
    <n v="802"/>
  </r>
  <r>
    <x v="333"/>
    <x v="89"/>
    <n v="27"/>
    <n v="0"/>
    <n v="12"/>
    <m/>
    <m/>
    <x v="89"/>
    <x v="1"/>
    <x v="89"/>
    <m/>
    <n v="15"/>
    <n v="12"/>
    <m/>
    <n v="33666"/>
    <m/>
    <m/>
    <m/>
    <n v="802"/>
  </r>
  <r>
    <x v="334"/>
    <x v="89"/>
    <n v="27"/>
    <n v="0"/>
    <n v="12"/>
    <m/>
    <m/>
    <x v="89"/>
    <x v="1"/>
    <x v="89"/>
    <m/>
    <n v="15"/>
    <n v="12"/>
    <m/>
    <n v="33666"/>
    <m/>
    <m/>
    <m/>
    <n v="802"/>
  </r>
  <r>
    <x v="335"/>
    <x v="89"/>
    <n v="27"/>
    <n v="0"/>
    <n v="12"/>
    <m/>
    <m/>
    <x v="89"/>
    <x v="1"/>
    <x v="89"/>
    <m/>
    <n v="15"/>
    <n v="12"/>
    <m/>
    <n v="33666"/>
    <m/>
    <m/>
    <m/>
    <n v="802"/>
  </r>
  <r>
    <x v="336"/>
    <x v="89"/>
    <n v="27"/>
    <n v="0"/>
    <n v="12"/>
    <m/>
    <m/>
    <x v="89"/>
    <x v="1"/>
    <x v="89"/>
    <m/>
    <n v="15"/>
    <n v="12"/>
    <m/>
    <n v="33666"/>
    <m/>
    <m/>
    <m/>
    <n v="802"/>
  </r>
  <r>
    <x v="337"/>
    <x v="89"/>
    <n v="27"/>
    <n v="0"/>
    <n v="12"/>
    <m/>
    <m/>
    <x v="89"/>
    <x v="1"/>
    <x v="89"/>
    <m/>
    <n v="15"/>
    <n v="12"/>
    <m/>
    <n v="33666"/>
    <m/>
    <m/>
    <m/>
    <n v="802"/>
  </r>
  <r>
    <x v="338"/>
    <x v="89"/>
    <n v="27"/>
    <n v="0"/>
    <n v="12"/>
    <m/>
    <m/>
    <x v="89"/>
    <x v="1"/>
    <x v="89"/>
    <m/>
    <n v="15"/>
    <n v="12"/>
    <m/>
    <n v="33666"/>
    <m/>
    <m/>
    <m/>
    <n v="802"/>
  </r>
  <r>
    <x v="339"/>
    <x v="89"/>
    <n v="27"/>
    <n v="0"/>
    <n v="12"/>
    <m/>
    <m/>
    <x v="89"/>
    <x v="1"/>
    <x v="89"/>
    <m/>
    <n v="15"/>
    <n v="12"/>
    <m/>
    <n v="33666"/>
    <m/>
    <m/>
    <m/>
    <n v="802"/>
  </r>
  <r>
    <x v="340"/>
    <x v="89"/>
    <n v="27"/>
    <n v="0"/>
    <n v="12"/>
    <m/>
    <m/>
    <x v="89"/>
    <x v="1"/>
    <x v="89"/>
    <m/>
    <n v="15"/>
    <n v="12"/>
    <m/>
    <n v="33666"/>
    <m/>
    <m/>
    <m/>
    <n v="802"/>
  </r>
  <r>
    <x v="341"/>
    <x v="89"/>
    <n v="27"/>
    <n v="0"/>
    <n v="12"/>
    <m/>
    <m/>
    <x v="89"/>
    <x v="1"/>
    <x v="89"/>
    <m/>
    <n v="15"/>
    <n v="12"/>
    <m/>
    <n v="33666"/>
    <m/>
    <m/>
    <m/>
    <n v="802"/>
  </r>
  <r>
    <x v="342"/>
    <x v="89"/>
    <n v="27"/>
    <n v="0"/>
    <n v="12"/>
    <m/>
    <m/>
    <x v="89"/>
    <x v="1"/>
    <x v="89"/>
    <m/>
    <n v="15"/>
    <n v="12"/>
    <m/>
    <n v="33666"/>
    <m/>
    <m/>
    <m/>
    <n v="802"/>
  </r>
  <r>
    <x v="343"/>
    <x v="89"/>
    <n v="27"/>
    <n v="0"/>
    <n v="12"/>
    <m/>
    <m/>
    <x v="89"/>
    <x v="1"/>
    <x v="89"/>
    <m/>
    <n v="15"/>
    <n v="12"/>
    <m/>
    <n v="33666"/>
    <m/>
    <m/>
    <m/>
    <n v="802"/>
  </r>
  <r>
    <x v="344"/>
    <x v="89"/>
    <n v="27"/>
    <n v="0"/>
    <n v="12"/>
    <m/>
    <m/>
    <x v="89"/>
    <x v="1"/>
    <x v="89"/>
    <m/>
    <n v="15"/>
    <n v="12"/>
    <m/>
    <n v="33666"/>
    <m/>
    <m/>
    <m/>
    <n v="802"/>
  </r>
  <r>
    <x v="345"/>
    <x v="89"/>
    <n v="27"/>
    <n v="0"/>
    <n v="12"/>
    <m/>
    <m/>
    <x v="89"/>
    <x v="1"/>
    <x v="89"/>
    <m/>
    <n v="15"/>
    <n v="12"/>
    <m/>
    <n v="33666"/>
    <m/>
    <m/>
    <m/>
    <n v="802"/>
  </r>
  <r>
    <x v="346"/>
    <x v="89"/>
    <n v="27"/>
    <n v="0"/>
    <n v="12"/>
    <m/>
    <m/>
    <x v="89"/>
    <x v="1"/>
    <x v="89"/>
    <m/>
    <n v="15"/>
    <n v="12"/>
    <m/>
    <n v="33666"/>
    <m/>
    <m/>
    <m/>
    <n v="802"/>
  </r>
  <r>
    <x v="347"/>
    <x v="89"/>
    <n v="27"/>
    <n v="0"/>
    <n v="12"/>
    <m/>
    <m/>
    <x v="89"/>
    <x v="1"/>
    <x v="89"/>
    <m/>
    <n v="15"/>
    <n v="12"/>
    <m/>
    <n v="33666"/>
    <m/>
    <m/>
    <m/>
    <n v="802"/>
  </r>
  <r>
    <x v="348"/>
    <x v="89"/>
    <n v="27"/>
    <n v="0"/>
    <n v="12"/>
    <m/>
    <m/>
    <x v="89"/>
    <x v="1"/>
    <x v="89"/>
    <m/>
    <n v="15"/>
    <n v="12"/>
    <m/>
    <n v="33666"/>
    <m/>
    <m/>
    <m/>
    <n v="802"/>
  </r>
  <r>
    <x v="349"/>
    <x v="89"/>
    <n v="27"/>
    <n v="0"/>
    <n v="12"/>
    <m/>
    <m/>
    <x v="89"/>
    <x v="1"/>
    <x v="89"/>
    <m/>
    <n v="15"/>
    <n v="12"/>
    <m/>
    <n v="33666"/>
    <m/>
    <m/>
    <m/>
    <n v="802"/>
  </r>
  <r>
    <x v="350"/>
    <x v="89"/>
    <n v="27"/>
    <n v="0"/>
    <n v="12"/>
    <m/>
    <m/>
    <x v="89"/>
    <x v="1"/>
    <x v="89"/>
    <m/>
    <n v="15"/>
    <n v="12"/>
    <m/>
    <n v="33666"/>
    <m/>
    <m/>
    <m/>
    <n v="802"/>
  </r>
  <r>
    <x v="351"/>
    <x v="89"/>
    <n v="27"/>
    <n v="0"/>
    <n v="12"/>
    <m/>
    <m/>
    <x v="89"/>
    <x v="1"/>
    <x v="89"/>
    <m/>
    <n v="15"/>
    <n v="12"/>
    <m/>
    <n v="33666"/>
    <m/>
    <m/>
    <m/>
    <n v="802"/>
  </r>
  <r>
    <x v="352"/>
    <x v="89"/>
    <n v="27"/>
    <n v="0"/>
    <n v="12"/>
    <m/>
    <m/>
    <x v="89"/>
    <x v="1"/>
    <x v="89"/>
    <m/>
    <n v="15"/>
    <n v="12"/>
    <m/>
    <n v="33666"/>
    <m/>
    <m/>
    <m/>
    <n v="802"/>
  </r>
  <r>
    <x v="353"/>
    <x v="89"/>
    <n v="27"/>
    <n v="0"/>
    <n v="12"/>
    <m/>
    <m/>
    <x v="89"/>
    <x v="1"/>
    <x v="89"/>
    <m/>
    <n v="15"/>
    <n v="12"/>
    <m/>
    <n v="33666"/>
    <m/>
    <m/>
    <m/>
    <n v="802"/>
  </r>
  <r>
    <x v="354"/>
    <x v="89"/>
    <n v="27"/>
    <n v="0"/>
    <n v="12"/>
    <m/>
    <m/>
    <x v="89"/>
    <x v="1"/>
    <x v="89"/>
    <m/>
    <n v="15"/>
    <n v="12"/>
    <m/>
    <n v="33666"/>
    <m/>
    <m/>
    <m/>
    <n v="802"/>
  </r>
  <r>
    <x v="355"/>
    <x v="89"/>
    <n v="27"/>
    <n v="0"/>
    <n v="12"/>
    <m/>
    <m/>
    <x v="89"/>
    <x v="1"/>
    <x v="89"/>
    <m/>
    <n v="15"/>
    <n v="12"/>
    <m/>
    <n v="33666"/>
    <m/>
    <m/>
    <m/>
    <n v="802"/>
  </r>
  <r>
    <x v="356"/>
    <x v="89"/>
    <n v="27"/>
    <n v="0"/>
    <n v="12"/>
    <m/>
    <m/>
    <x v="89"/>
    <x v="1"/>
    <x v="89"/>
    <m/>
    <n v="15"/>
    <n v="12"/>
    <m/>
    <n v="33666"/>
    <m/>
    <m/>
    <m/>
    <n v="802"/>
  </r>
  <r>
    <x v="357"/>
    <x v="89"/>
    <n v="27"/>
    <n v="0"/>
    <n v="12"/>
    <m/>
    <m/>
    <x v="89"/>
    <x v="1"/>
    <x v="89"/>
    <m/>
    <n v="15"/>
    <n v="12"/>
    <m/>
    <n v="33666"/>
    <m/>
    <m/>
    <m/>
    <n v="802"/>
  </r>
  <r>
    <x v="358"/>
    <x v="89"/>
    <n v="27"/>
    <n v="0"/>
    <n v="12"/>
    <m/>
    <m/>
    <x v="89"/>
    <x v="1"/>
    <x v="89"/>
    <m/>
    <n v="15"/>
    <n v="12"/>
    <m/>
    <n v="33666"/>
    <m/>
    <m/>
    <m/>
    <n v="802"/>
  </r>
  <r>
    <x v="359"/>
    <x v="89"/>
    <n v="27"/>
    <n v="0"/>
    <n v="12"/>
    <m/>
    <m/>
    <x v="89"/>
    <x v="1"/>
    <x v="89"/>
    <m/>
    <n v="15"/>
    <n v="12"/>
    <m/>
    <n v="33666"/>
    <m/>
    <m/>
    <m/>
    <n v="802"/>
  </r>
  <r>
    <x v="360"/>
    <x v="89"/>
    <n v="27"/>
    <n v="0"/>
    <n v="12"/>
    <m/>
    <m/>
    <x v="89"/>
    <x v="1"/>
    <x v="89"/>
    <m/>
    <n v="15"/>
    <n v="12"/>
    <m/>
    <n v="33666"/>
    <m/>
    <m/>
    <m/>
    <n v="802"/>
  </r>
  <r>
    <x v="361"/>
    <x v="89"/>
    <n v="27"/>
    <n v="0"/>
    <n v="12"/>
    <m/>
    <m/>
    <x v="89"/>
    <x v="1"/>
    <x v="89"/>
    <m/>
    <n v="15"/>
    <n v="12"/>
    <m/>
    <n v="33666"/>
    <m/>
    <m/>
    <m/>
    <n v="802"/>
  </r>
  <r>
    <x v="362"/>
    <x v="89"/>
    <n v="27"/>
    <n v="0"/>
    <n v="12"/>
    <m/>
    <m/>
    <x v="89"/>
    <x v="1"/>
    <x v="89"/>
    <m/>
    <n v="15"/>
    <n v="12"/>
    <m/>
    <n v="33666"/>
    <m/>
    <m/>
    <m/>
    <n v="802"/>
  </r>
  <r>
    <x v="363"/>
    <x v="89"/>
    <n v="27"/>
    <n v="0"/>
    <n v="12"/>
    <m/>
    <m/>
    <x v="89"/>
    <x v="1"/>
    <x v="89"/>
    <m/>
    <n v="15"/>
    <n v="12"/>
    <m/>
    <n v="33666"/>
    <m/>
    <m/>
    <m/>
    <n v="802"/>
  </r>
  <r>
    <x v="364"/>
    <x v="89"/>
    <n v="27"/>
    <n v="0"/>
    <n v="12"/>
    <m/>
    <m/>
    <x v="89"/>
    <x v="1"/>
    <x v="89"/>
    <m/>
    <n v="15"/>
    <n v="12"/>
    <m/>
    <n v="33666"/>
    <m/>
    <m/>
    <m/>
    <n v="802"/>
  </r>
  <r>
    <x v="365"/>
    <x v="89"/>
    <n v="27"/>
    <n v="0"/>
    <n v="12"/>
    <m/>
    <m/>
    <x v="89"/>
    <x v="1"/>
    <x v="89"/>
    <m/>
    <n v="15"/>
    <n v="12"/>
    <m/>
    <n v="33666"/>
    <m/>
    <m/>
    <m/>
    <n v="802"/>
  </r>
  <r>
    <x v="366"/>
    <x v="89"/>
    <n v="27"/>
    <n v="0"/>
    <n v="12"/>
    <m/>
    <m/>
    <x v="89"/>
    <x v="1"/>
    <x v="89"/>
    <m/>
    <n v="15"/>
    <n v="12"/>
    <m/>
    <n v="33666"/>
    <m/>
    <m/>
    <m/>
    <n v="802"/>
  </r>
  <r>
    <x v="367"/>
    <x v="89"/>
    <n v="27"/>
    <n v="0"/>
    <n v="12"/>
    <m/>
    <m/>
    <x v="89"/>
    <x v="1"/>
    <x v="89"/>
    <m/>
    <n v="15"/>
    <n v="12"/>
    <m/>
    <n v="33666"/>
    <m/>
    <m/>
    <m/>
    <n v="802"/>
  </r>
  <r>
    <x v="368"/>
    <x v="89"/>
    <n v="27"/>
    <n v="0"/>
    <n v="12"/>
    <m/>
    <m/>
    <x v="89"/>
    <x v="1"/>
    <x v="89"/>
    <m/>
    <n v="15"/>
    <n v="12"/>
    <m/>
    <n v="33666"/>
    <m/>
    <m/>
    <m/>
    <n v="802"/>
  </r>
  <r>
    <x v="369"/>
    <x v="89"/>
    <n v="27"/>
    <n v="0"/>
    <n v="12"/>
    <m/>
    <m/>
    <x v="89"/>
    <x v="1"/>
    <x v="89"/>
    <m/>
    <n v="15"/>
    <n v="12"/>
    <m/>
    <n v="33666"/>
    <m/>
    <m/>
    <m/>
    <n v="802"/>
  </r>
  <r>
    <x v="370"/>
    <x v="89"/>
    <n v="27"/>
    <n v="0"/>
    <n v="12"/>
    <m/>
    <m/>
    <x v="89"/>
    <x v="1"/>
    <x v="89"/>
    <m/>
    <n v="15"/>
    <n v="12"/>
    <m/>
    <n v="33666"/>
    <m/>
    <m/>
    <m/>
    <n v="802"/>
  </r>
  <r>
    <x v="371"/>
    <x v="89"/>
    <n v="27"/>
    <n v="0"/>
    <n v="12"/>
    <m/>
    <m/>
    <x v="89"/>
    <x v="1"/>
    <x v="89"/>
    <m/>
    <n v="15"/>
    <n v="12"/>
    <m/>
    <n v="33666"/>
    <m/>
    <m/>
    <m/>
    <n v="802"/>
  </r>
  <r>
    <x v="372"/>
    <x v="89"/>
    <n v="27"/>
    <n v="0"/>
    <n v="12"/>
    <m/>
    <m/>
    <x v="89"/>
    <x v="1"/>
    <x v="89"/>
    <m/>
    <n v="15"/>
    <n v="12"/>
    <m/>
    <n v="33666"/>
    <m/>
    <m/>
    <m/>
    <n v="802"/>
  </r>
  <r>
    <x v="373"/>
    <x v="89"/>
    <n v="27"/>
    <n v="0"/>
    <n v="12"/>
    <m/>
    <m/>
    <x v="89"/>
    <x v="1"/>
    <x v="89"/>
    <m/>
    <n v="15"/>
    <n v="12"/>
    <m/>
    <n v="33666"/>
    <m/>
    <m/>
    <m/>
    <n v="802"/>
  </r>
  <r>
    <x v="374"/>
    <x v="89"/>
    <n v="27"/>
    <n v="0"/>
    <n v="12"/>
    <m/>
    <m/>
    <x v="89"/>
    <x v="1"/>
    <x v="89"/>
    <m/>
    <n v="15"/>
    <n v="12"/>
    <m/>
    <n v="33666"/>
    <m/>
    <m/>
    <m/>
    <n v="802"/>
  </r>
  <r>
    <x v="375"/>
    <x v="89"/>
    <n v="27"/>
    <n v="0"/>
    <n v="12"/>
    <m/>
    <m/>
    <x v="89"/>
    <x v="1"/>
    <x v="89"/>
    <m/>
    <n v="15"/>
    <n v="12"/>
    <m/>
    <n v="33666"/>
    <m/>
    <m/>
    <m/>
    <n v="802"/>
  </r>
  <r>
    <x v="376"/>
    <x v="89"/>
    <n v="27"/>
    <n v="0"/>
    <n v="12"/>
    <m/>
    <m/>
    <x v="89"/>
    <x v="1"/>
    <x v="89"/>
    <m/>
    <n v="15"/>
    <n v="12"/>
    <m/>
    <n v="33666"/>
    <m/>
    <m/>
    <m/>
    <n v="802"/>
  </r>
  <r>
    <x v="377"/>
    <x v="89"/>
    <n v="27"/>
    <n v="0"/>
    <n v="12"/>
    <m/>
    <m/>
    <x v="89"/>
    <x v="1"/>
    <x v="89"/>
    <m/>
    <n v="15"/>
    <n v="12"/>
    <m/>
    <n v="33666"/>
    <m/>
    <m/>
    <m/>
    <n v="802"/>
  </r>
  <r>
    <x v="378"/>
    <x v="89"/>
    <n v="27"/>
    <n v="0"/>
    <n v="12"/>
    <m/>
    <m/>
    <x v="89"/>
    <x v="1"/>
    <x v="89"/>
    <m/>
    <n v="15"/>
    <n v="12"/>
    <m/>
    <n v="33666"/>
    <m/>
    <m/>
    <m/>
    <n v="802"/>
  </r>
  <r>
    <x v="379"/>
    <x v="89"/>
    <n v="27"/>
    <n v="0"/>
    <n v="12"/>
    <m/>
    <m/>
    <x v="89"/>
    <x v="1"/>
    <x v="89"/>
    <m/>
    <n v="15"/>
    <n v="12"/>
    <m/>
    <n v="33666"/>
    <m/>
    <m/>
    <m/>
    <n v="802"/>
  </r>
  <r>
    <x v="380"/>
    <x v="89"/>
    <n v="27"/>
    <n v="0"/>
    <n v="12"/>
    <m/>
    <m/>
    <x v="89"/>
    <x v="1"/>
    <x v="89"/>
    <m/>
    <n v="15"/>
    <n v="12"/>
    <m/>
    <n v="33666"/>
    <m/>
    <m/>
    <m/>
    <n v="802"/>
  </r>
  <r>
    <x v="381"/>
    <x v="89"/>
    <n v="27"/>
    <n v="0"/>
    <n v="12"/>
    <m/>
    <m/>
    <x v="89"/>
    <x v="1"/>
    <x v="89"/>
    <m/>
    <n v="15"/>
    <n v="12"/>
    <m/>
    <n v="33666"/>
    <m/>
    <m/>
    <m/>
    <n v="802"/>
  </r>
  <r>
    <x v="382"/>
    <x v="89"/>
    <n v="27"/>
    <n v="0"/>
    <n v="12"/>
    <m/>
    <m/>
    <x v="89"/>
    <x v="1"/>
    <x v="89"/>
    <m/>
    <n v="15"/>
    <n v="12"/>
    <m/>
    <n v="33666"/>
    <m/>
    <m/>
    <m/>
    <n v="802"/>
  </r>
  <r>
    <x v="383"/>
    <x v="89"/>
    <n v="27"/>
    <n v="0"/>
    <n v="12"/>
    <m/>
    <m/>
    <x v="89"/>
    <x v="1"/>
    <x v="89"/>
    <m/>
    <n v="15"/>
    <n v="12"/>
    <m/>
    <n v="33666"/>
    <m/>
    <m/>
    <m/>
    <n v="802"/>
  </r>
  <r>
    <x v="384"/>
    <x v="89"/>
    <n v="27"/>
    <n v="0"/>
    <n v="12"/>
    <m/>
    <m/>
    <x v="89"/>
    <x v="1"/>
    <x v="89"/>
    <m/>
    <n v="15"/>
    <n v="12"/>
    <m/>
    <n v="33666"/>
    <m/>
    <m/>
    <m/>
    <n v="802"/>
  </r>
  <r>
    <x v="385"/>
    <x v="89"/>
    <n v="27"/>
    <n v="0"/>
    <n v="12"/>
    <m/>
    <m/>
    <x v="89"/>
    <x v="1"/>
    <x v="89"/>
    <m/>
    <n v="15"/>
    <n v="12"/>
    <m/>
    <n v="33666"/>
    <m/>
    <m/>
    <m/>
    <n v="802"/>
  </r>
  <r>
    <x v="386"/>
    <x v="89"/>
    <n v="27"/>
    <n v="0"/>
    <n v="12"/>
    <m/>
    <m/>
    <x v="89"/>
    <x v="1"/>
    <x v="89"/>
    <m/>
    <n v="15"/>
    <n v="12"/>
    <m/>
    <n v="33666"/>
    <m/>
    <m/>
    <m/>
    <n v="802"/>
  </r>
  <r>
    <x v="387"/>
    <x v="89"/>
    <n v="27"/>
    <n v="0"/>
    <n v="12"/>
    <m/>
    <m/>
    <x v="89"/>
    <x v="1"/>
    <x v="89"/>
    <m/>
    <n v="15"/>
    <n v="12"/>
    <m/>
    <n v="33666"/>
    <m/>
    <m/>
    <m/>
    <n v="802"/>
  </r>
  <r>
    <x v="388"/>
    <x v="89"/>
    <n v="27"/>
    <n v="0"/>
    <n v="12"/>
    <m/>
    <m/>
    <x v="89"/>
    <x v="1"/>
    <x v="89"/>
    <m/>
    <n v="15"/>
    <n v="12"/>
    <m/>
    <n v="33666"/>
    <m/>
    <m/>
    <m/>
    <n v="802"/>
  </r>
  <r>
    <x v="389"/>
    <x v="89"/>
    <n v="27"/>
    <n v="0"/>
    <n v="12"/>
    <m/>
    <m/>
    <x v="89"/>
    <x v="1"/>
    <x v="89"/>
    <m/>
    <n v="15"/>
    <n v="12"/>
    <m/>
    <n v="33666"/>
    <m/>
    <m/>
    <m/>
    <n v="802"/>
  </r>
  <r>
    <x v="390"/>
    <x v="89"/>
    <n v="27"/>
    <n v="0"/>
    <n v="12"/>
    <m/>
    <m/>
    <x v="89"/>
    <x v="1"/>
    <x v="89"/>
    <m/>
    <n v="15"/>
    <n v="12"/>
    <m/>
    <n v="33666"/>
    <m/>
    <m/>
    <m/>
    <n v="802"/>
  </r>
  <r>
    <x v="391"/>
    <x v="89"/>
    <n v="27"/>
    <n v="0"/>
    <n v="12"/>
    <m/>
    <m/>
    <x v="89"/>
    <x v="1"/>
    <x v="89"/>
    <m/>
    <n v="15"/>
    <n v="12"/>
    <m/>
    <n v="33666"/>
    <m/>
    <m/>
    <m/>
    <n v="802"/>
  </r>
  <r>
    <x v="392"/>
    <x v="89"/>
    <n v="27"/>
    <n v="0"/>
    <n v="12"/>
    <m/>
    <m/>
    <x v="89"/>
    <x v="1"/>
    <x v="89"/>
    <m/>
    <n v="15"/>
    <n v="12"/>
    <m/>
    <n v="33666"/>
    <m/>
    <m/>
    <m/>
    <n v="802"/>
  </r>
  <r>
    <x v="393"/>
    <x v="89"/>
    <n v="27"/>
    <n v="0"/>
    <n v="12"/>
    <m/>
    <m/>
    <x v="89"/>
    <x v="1"/>
    <x v="89"/>
    <m/>
    <n v="15"/>
    <n v="12"/>
    <m/>
    <n v="33666"/>
    <m/>
    <m/>
    <m/>
    <n v="802"/>
  </r>
  <r>
    <x v="394"/>
    <x v="89"/>
    <n v="27"/>
    <n v="0"/>
    <n v="12"/>
    <m/>
    <m/>
    <x v="89"/>
    <x v="1"/>
    <x v="89"/>
    <m/>
    <n v="15"/>
    <n v="12"/>
    <m/>
    <n v="33666"/>
    <m/>
    <m/>
    <m/>
    <n v="802"/>
  </r>
  <r>
    <x v="0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2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3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4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5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6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7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8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9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0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1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2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3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4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5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6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7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8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19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20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21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22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23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24"/>
    <x v="90"/>
    <n v="0"/>
    <m/>
    <n v="0"/>
    <n v="0"/>
    <m/>
    <x v="90"/>
    <x v="3"/>
    <x v="90"/>
    <n v="4360"/>
    <n v="68725"/>
    <n v="105840"/>
    <n v="451"/>
    <n v="17866"/>
    <n v="435"/>
    <n v="478991"/>
    <n v="47828"/>
    <n v="10014896"/>
  </r>
  <r>
    <x v="25"/>
    <x v="90"/>
    <n v="2"/>
    <m/>
    <n v="2"/>
    <n v="0"/>
    <m/>
    <x v="90"/>
    <x v="3"/>
    <x v="90"/>
    <n v="4360"/>
    <n v="68725"/>
    <n v="105840"/>
    <n v="451"/>
    <n v="17866"/>
    <n v="435"/>
    <n v="478991"/>
    <n v="47828"/>
    <n v="10014896"/>
  </r>
  <r>
    <x v="26"/>
    <x v="90"/>
    <n v="2"/>
    <n v="0"/>
    <n v="2"/>
    <n v="0"/>
    <m/>
    <x v="90"/>
    <x v="3"/>
    <x v="90"/>
    <n v="4360"/>
    <n v="68725"/>
    <n v="105840"/>
    <n v="451"/>
    <n v="17866"/>
    <n v="435"/>
    <n v="478991"/>
    <n v="47828"/>
    <n v="10014896"/>
  </r>
  <r>
    <x v="27"/>
    <x v="90"/>
    <n v="2"/>
    <n v="0"/>
    <n v="2"/>
    <n v="0"/>
    <m/>
    <x v="90"/>
    <x v="3"/>
    <x v="90"/>
    <n v="4360"/>
    <n v="68725"/>
    <n v="105840"/>
    <n v="451"/>
    <n v="17866"/>
    <n v="435"/>
    <n v="478991"/>
    <n v="47828"/>
    <n v="10014896"/>
  </r>
  <r>
    <x v="28"/>
    <x v="90"/>
    <n v="3"/>
    <n v="1"/>
    <n v="3"/>
    <n v="0"/>
    <m/>
    <x v="90"/>
    <x v="3"/>
    <x v="90"/>
    <n v="4360"/>
    <n v="68725"/>
    <n v="105840"/>
    <n v="451"/>
    <n v="17866"/>
    <n v="435"/>
    <n v="478991"/>
    <n v="47828"/>
    <n v="10014896"/>
  </r>
  <r>
    <x v="29"/>
    <x v="90"/>
    <n v="3"/>
    <n v="0"/>
    <n v="3"/>
    <n v="0"/>
    <m/>
    <x v="90"/>
    <x v="3"/>
    <x v="90"/>
    <n v="4360"/>
    <n v="68725"/>
    <n v="105840"/>
    <n v="451"/>
    <n v="17866"/>
    <n v="435"/>
    <n v="478991"/>
    <n v="47828"/>
    <n v="10014896"/>
  </r>
  <r>
    <x v="30"/>
    <x v="90"/>
    <n v="6"/>
    <n v="3"/>
    <n v="6"/>
    <n v="0"/>
    <m/>
    <x v="90"/>
    <x v="3"/>
    <x v="90"/>
    <n v="4360"/>
    <n v="68725"/>
    <n v="105840"/>
    <n v="451"/>
    <n v="17866"/>
    <n v="435"/>
    <n v="478991"/>
    <n v="47828"/>
    <n v="10014896"/>
  </r>
  <r>
    <x v="31"/>
    <x v="90"/>
    <n v="8"/>
    <n v="2"/>
    <n v="8"/>
    <n v="0"/>
    <m/>
    <x v="90"/>
    <x v="3"/>
    <x v="90"/>
    <n v="4360"/>
    <n v="68725"/>
    <n v="105840"/>
    <n v="451"/>
    <n v="17866"/>
    <n v="435"/>
    <n v="478991"/>
    <n v="47828"/>
    <n v="10014896"/>
  </r>
  <r>
    <x v="32"/>
    <x v="90"/>
    <n v="9"/>
    <n v="1"/>
    <n v="9"/>
    <n v="0"/>
    <m/>
    <x v="90"/>
    <x v="3"/>
    <x v="90"/>
    <n v="4360"/>
    <n v="68725"/>
    <n v="105840"/>
    <n v="451"/>
    <n v="17866"/>
    <n v="435"/>
    <n v="478991"/>
    <n v="47828"/>
    <n v="10014896"/>
  </r>
  <r>
    <x v="33"/>
    <x v="90"/>
    <n v="12"/>
    <n v="3"/>
    <n v="12"/>
    <n v="0"/>
    <m/>
    <x v="90"/>
    <x v="3"/>
    <x v="90"/>
    <n v="4360"/>
    <n v="68725"/>
    <n v="105840"/>
    <n v="451"/>
    <n v="17866"/>
    <n v="435"/>
    <n v="478991"/>
    <n v="47828"/>
    <n v="10014896"/>
  </r>
  <r>
    <x v="34"/>
    <x v="90"/>
    <n v="24"/>
    <n v="12"/>
    <n v="24"/>
    <n v="0"/>
    <m/>
    <x v="90"/>
    <x v="3"/>
    <x v="90"/>
    <n v="4360"/>
    <n v="68725"/>
    <n v="105840"/>
    <n v="451"/>
    <n v="17866"/>
    <n v="435"/>
    <n v="478991"/>
    <n v="47828"/>
    <n v="10014896"/>
  </r>
  <r>
    <x v="35"/>
    <x v="90"/>
    <n v="24"/>
    <n v="0"/>
    <n v="24"/>
    <n v="0"/>
    <m/>
    <x v="90"/>
    <x v="3"/>
    <x v="90"/>
    <n v="4360"/>
    <n v="68725"/>
    <n v="105840"/>
    <n v="451"/>
    <n v="17866"/>
    <n v="435"/>
    <n v="478991"/>
    <n v="47828"/>
    <n v="10014896"/>
  </r>
  <r>
    <x v="36"/>
    <x v="90"/>
    <n v="26"/>
    <n v="2"/>
    <n v="26"/>
    <n v="0"/>
    <m/>
    <x v="90"/>
    <x v="3"/>
    <x v="90"/>
    <n v="4360"/>
    <n v="68725"/>
    <n v="105840"/>
    <n v="451"/>
    <n v="17866"/>
    <n v="435"/>
    <n v="478991"/>
    <n v="47828"/>
    <n v="10014896"/>
  </r>
  <r>
    <x v="37"/>
    <x v="90"/>
    <n v="30"/>
    <n v="4"/>
    <n v="30"/>
    <n v="0"/>
    <m/>
    <x v="90"/>
    <x v="3"/>
    <x v="90"/>
    <n v="4360"/>
    <n v="68725"/>
    <n v="105840"/>
    <n v="451"/>
    <n v="17866"/>
    <n v="435"/>
    <n v="478991"/>
    <n v="47828"/>
    <n v="10014896"/>
  </r>
  <r>
    <x v="38"/>
    <x v="90"/>
    <n v="30"/>
    <n v="0"/>
    <n v="30"/>
    <n v="0"/>
    <m/>
    <x v="90"/>
    <x v="3"/>
    <x v="90"/>
    <n v="4360"/>
    <n v="68725"/>
    <n v="105840"/>
    <n v="451"/>
    <n v="17866"/>
    <n v="435"/>
    <n v="478991"/>
    <n v="47828"/>
    <n v="10014896"/>
  </r>
  <r>
    <x v="39"/>
    <x v="90"/>
    <n v="52"/>
    <n v="22"/>
    <n v="52"/>
    <n v="0"/>
    <m/>
    <x v="90"/>
    <x v="3"/>
    <x v="90"/>
    <n v="4360"/>
    <n v="68725"/>
    <n v="105840"/>
    <n v="451"/>
    <n v="17866"/>
    <n v="435"/>
    <n v="478991"/>
    <n v="47828"/>
    <n v="10014896"/>
  </r>
  <r>
    <x v="40"/>
    <x v="90"/>
    <n v="67"/>
    <n v="15"/>
    <n v="66"/>
    <n v="1"/>
    <m/>
    <x v="90"/>
    <x v="3"/>
    <x v="90"/>
    <n v="4360"/>
    <n v="68725"/>
    <n v="105840"/>
    <n v="451"/>
    <n v="17866"/>
    <n v="435"/>
    <n v="478991"/>
    <n v="47828"/>
    <n v="10014896"/>
  </r>
  <r>
    <x v="41"/>
    <x v="90"/>
    <n v="68"/>
    <n v="1"/>
    <n v="67"/>
    <n v="1"/>
    <n v="0"/>
    <x v="90"/>
    <x v="3"/>
    <x v="90"/>
    <n v="4360"/>
    <n v="68725"/>
    <n v="105840"/>
    <n v="451"/>
    <n v="17866"/>
    <n v="435"/>
    <n v="478991"/>
    <n v="47828"/>
    <n v="10014896"/>
  </r>
  <r>
    <x v="42"/>
    <x v="90"/>
    <n v="95"/>
    <n v="27"/>
    <n v="91"/>
    <n v="1"/>
    <n v="0"/>
    <x v="90"/>
    <x v="3"/>
    <x v="90"/>
    <n v="4360"/>
    <n v="68725"/>
    <n v="105840"/>
    <n v="451"/>
    <n v="17866"/>
    <n v="435"/>
    <n v="478991"/>
    <n v="47828"/>
    <n v="10014896"/>
  </r>
  <r>
    <x v="43"/>
    <x v="90"/>
    <n v="110"/>
    <n v="15"/>
    <n v="104"/>
    <n v="3"/>
    <n v="2"/>
    <x v="90"/>
    <x v="3"/>
    <x v="90"/>
    <n v="4360"/>
    <n v="68725"/>
    <n v="105840"/>
    <n v="451"/>
    <n v="17866"/>
    <n v="435"/>
    <n v="478991"/>
    <n v="47828"/>
    <n v="10014896"/>
  </r>
  <r>
    <x v="44"/>
    <x v="90"/>
    <n v="139"/>
    <n v="29"/>
    <n v="129"/>
    <n v="7"/>
    <n v="4"/>
    <x v="90"/>
    <x v="3"/>
    <x v="90"/>
    <n v="4360"/>
    <n v="68725"/>
    <n v="105840"/>
    <n v="451"/>
    <n v="17866"/>
    <n v="435"/>
    <n v="478991"/>
    <n v="47828"/>
    <n v="10014896"/>
  </r>
  <r>
    <x v="45"/>
    <x v="90"/>
    <n v="141"/>
    <n v="2"/>
    <n v="131"/>
    <n v="7"/>
    <n v="0"/>
    <x v="90"/>
    <x v="3"/>
    <x v="90"/>
    <n v="4360"/>
    <n v="68725"/>
    <n v="105840"/>
    <n v="451"/>
    <n v="17866"/>
    <n v="435"/>
    <n v="478991"/>
    <n v="47828"/>
    <n v="10014896"/>
  </r>
  <r>
    <x v="46"/>
    <x v="90"/>
    <n v="172"/>
    <n v="31"/>
    <n v="159"/>
    <n v="10"/>
    <n v="3"/>
    <x v="90"/>
    <x v="3"/>
    <x v="90"/>
    <n v="4360"/>
    <n v="68725"/>
    <n v="105840"/>
    <n v="451"/>
    <n v="17866"/>
    <n v="435"/>
    <n v="478991"/>
    <n v="47828"/>
    <n v="10014896"/>
  </r>
  <r>
    <x v="47"/>
    <x v="90"/>
    <n v="219"/>
    <n v="47"/>
    <n v="202"/>
    <n v="14"/>
    <n v="4"/>
    <x v="90"/>
    <x v="3"/>
    <x v="90"/>
    <n v="4360"/>
    <n v="68725"/>
    <n v="105840"/>
    <n v="451"/>
    <n v="17866"/>
    <n v="435"/>
    <n v="478991"/>
    <n v="47828"/>
    <n v="10014896"/>
  </r>
  <r>
    <x v="48"/>
    <x v="90"/>
    <n v="222"/>
    <n v="3"/>
    <n v="204"/>
    <n v="15"/>
    <n v="1"/>
    <x v="90"/>
    <x v="3"/>
    <x v="90"/>
    <n v="4360"/>
    <n v="68725"/>
    <n v="105840"/>
    <n v="451"/>
    <n v="17866"/>
    <n v="435"/>
    <n v="478991"/>
    <n v="47828"/>
    <n v="10014896"/>
  </r>
  <r>
    <x v="49"/>
    <x v="90"/>
    <n v="264"/>
    <n v="42"/>
    <n v="246"/>
    <n v="15"/>
    <n v="0"/>
    <x v="90"/>
    <x v="3"/>
    <x v="90"/>
    <n v="4360"/>
    <n v="68725"/>
    <n v="105840"/>
    <n v="451"/>
    <n v="17866"/>
    <n v="435"/>
    <n v="478991"/>
    <n v="47828"/>
    <n v="10014896"/>
  </r>
  <r>
    <x v="50"/>
    <x v="90"/>
    <n v="268"/>
    <n v="4"/>
    <n v="240"/>
    <n v="22"/>
    <n v="7"/>
    <x v="90"/>
    <x v="3"/>
    <x v="90"/>
    <n v="4360"/>
    <n v="68725"/>
    <n v="105840"/>
    <n v="451"/>
    <n v="17866"/>
    <n v="435"/>
    <n v="478991"/>
    <n v="47828"/>
    <n v="10014896"/>
  </r>
  <r>
    <x v="51"/>
    <x v="90"/>
    <n v="298"/>
    <n v="30"/>
    <n v="270"/>
    <n v="22"/>
    <n v="0"/>
    <x v="90"/>
    <x v="3"/>
    <x v="90"/>
    <n v="4360"/>
    <n v="68725"/>
    <n v="105840"/>
    <n v="451"/>
    <n v="17866"/>
    <n v="435"/>
    <n v="478991"/>
    <n v="47828"/>
    <n v="10014896"/>
  </r>
  <r>
    <x v="52"/>
    <x v="90"/>
    <n v="305"/>
    <n v="7"/>
    <n v="277"/>
    <n v="22"/>
    <n v="0"/>
    <x v="90"/>
    <x v="3"/>
    <x v="90"/>
    <n v="4360"/>
    <n v="68725"/>
    <n v="105840"/>
    <n v="451"/>
    <n v="17866"/>
    <n v="435"/>
    <n v="478991"/>
    <n v="47828"/>
    <n v="10014896"/>
  </r>
  <r>
    <x v="53"/>
    <x v="90"/>
    <n v="312"/>
    <n v="7"/>
    <n v="284"/>
    <n v="22"/>
    <n v="0"/>
    <x v="90"/>
    <x v="3"/>
    <x v="90"/>
    <n v="4360"/>
    <n v="68725"/>
    <n v="105840"/>
    <n v="451"/>
    <n v="17866"/>
    <n v="435"/>
    <n v="478991"/>
    <n v="47828"/>
    <n v="10014896"/>
  </r>
  <r>
    <x v="54"/>
    <x v="90"/>
    <n v="343"/>
    <n v="31"/>
    <n v="314"/>
    <n v="23"/>
    <n v="1"/>
    <x v="90"/>
    <x v="3"/>
    <x v="90"/>
    <n v="4360"/>
    <n v="68725"/>
    <n v="105840"/>
    <n v="451"/>
    <n v="17866"/>
    <n v="435"/>
    <n v="478991"/>
    <n v="47828"/>
    <n v="10014896"/>
  </r>
  <r>
    <x v="55"/>
    <x v="90"/>
    <n v="382"/>
    <n v="39"/>
    <n v="352"/>
    <n v="23"/>
    <n v="0"/>
    <x v="90"/>
    <x v="3"/>
    <x v="90"/>
    <n v="4360"/>
    <n v="68725"/>
    <n v="105840"/>
    <n v="451"/>
    <n v="17866"/>
    <n v="435"/>
    <n v="478991"/>
    <n v="47828"/>
    <n v="10014896"/>
  </r>
  <r>
    <x v="56"/>
    <x v="90"/>
    <n v="392"/>
    <n v="10"/>
    <n v="361"/>
    <n v="24"/>
    <n v="1"/>
    <x v="90"/>
    <x v="3"/>
    <x v="90"/>
    <n v="4360"/>
    <n v="68725"/>
    <n v="105840"/>
    <n v="451"/>
    <n v="17866"/>
    <n v="435"/>
    <n v="478991"/>
    <n v="47828"/>
    <n v="10014896"/>
  </r>
  <r>
    <x v="57"/>
    <x v="90"/>
    <n v="393"/>
    <n v="1"/>
    <n v="361"/>
    <n v="25"/>
    <n v="1"/>
    <x v="90"/>
    <x v="3"/>
    <x v="90"/>
    <n v="4360"/>
    <n v="68725"/>
    <n v="105840"/>
    <n v="451"/>
    <n v="17866"/>
    <n v="435"/>
    <n v="478991"/>
    <n v="47828"/>
    <n v="10014896"/>
  </r>
  <r>
    <x v="58"/>
    <x v="90"/>
    <n v="397"/>
    <n v="4"/>
    <n v="365"/>
    <n v="25"/>
    <n v="0"/>
    <x v="90"/>
    <x v="3"/>
    <x v="90"/>
    <n v="4360"/>
    <n v="68725"/>
    <n v="105840"/>
    <n v="451"/>
    <n v="17866"/>
    <n v="435"/>
    <n v="478991"/>
    <n v="47828"/>
    <n v="10014896"/>
  </r>
  <r>
    <x v="59"/>
    <x v="90"/>
    <n v="407"/>
    <n v="10"/>
    <n v="374"/>
    <n v="26"/>
    <n v="1"/>
    <x v="90"/>
    <x v="3"/>
    <x v="90"/>
    <n v="4360"/>
    <n v="68725"/>
    <n v="105840"/>
    <n v="451"/>
    <n v="17866"/>
    <n v="435"/>
    <n v="478991"/>
    <n v="47828"/>
    <n v="10014896"/>
  </r>
  <r>
    <x v="60"/>
    <x v="90"/>
    <n v="419"/>
    <n v="12"/>
    <n v="379"/>
    <n v="31"/>
    <n v="5"/>
    <x v="90"/>
    <x v="3"/>
    <x v="90"/>
    <n v="4360"/>
    <n v="68725"/>
    <n v="105840"/>
    <n v="451"/>
    <n v="17866"/>
    <n v="435"/>
    <n v="478991"/>
    <n v="47828"/>
    <n v="10014896"/>
  </r>
  <r>
    <x v="61"/>
    <x v="90"/>
    <n v="426"/>
    <n v="7"/>
    <n v="382"/>
    <n v="35"/>
    <n v="4"/>
    <x v="90"/>
    <x v="3"/>
    <x v="90"/>
    <n v="4360"/>
    <n v="68725"/>
    <n v="105840"/>
    <n v="451"/>
    <n v="17866"/>
    <n v="435"/>
    <n v="478991"/>
    <n v="47828"/>
    <n v="10014896"/>
  </r>
  <r>
    <x v="62"/>
    <x v="90"/>
    <n v="442"/>
    <n v="16"/>
    <n v="391"/>
    <n v="41"/>
    <n v="6"/>
    <x v="90"/>
    <x v="3"/>
    <x v="90"/>
    <n v="4360"/>
    <n v="68725"/>
    <n v="105840"/>
    <n v="451"/>
    <n v="17866"/>
    <n v="435"/>
    <n v="478991"/>
    <n v="47828"/>
    <n v="10014896"/>
  </r>
  <r>
    <x v="63"/>
    <x v="90"/>
    <n v="457"/>
    <n v="15"/>
    <n v="401"/>
    <n v="46"/>
    <n v="5"/>
    <x v="90"/>
    <x v="3"/>
    <x v="90"/>
    <n v="4360"/>
    <n v="68725"/>
    <n v="105840"/>
    <n v="451"/>
    <n v="17866"/>
    <n v="435"/>
    <n v="478991"/>
    <n v="47828"/>
    <n v="10014896"/>
  </r>
  <r>
    <x v="64"/>
    <x v="90"/>
    <n v="472"/>
    <n v="15"/>
    <n v="411"/>
    <n v="46"/>
    <n v="0"/>
    <x v="90"/>
    <x v="3"/>
    <x v="90"/>
    <n v="4360"/>
    <n v="68725"/>
    <n v="105840"/>
    <n v="451"/>
    <n v="17866"/>
    <n v="435"/>
    <n v="478991"/>
    <n v="47828"/>
    <n v="10014896"/>
  </r>
  <r>
    <x v="65"/>
    <x v="90"/>
    <n v="477"/>
    <n v="5"/>
    <n v="406"/>
    <n v="46"/>
    <n v="0"/>
    <x v="90"/>
    <x v="3"/>
    <x v="90"/>
    <n v="4360"/>
    <n v="68725"/>
    <n v="105840"/>
    <n v="451"/>
    <n v="17866"/>
    <n v="435"/>
    <n v="478991"/>
    <n v="47828"/>
    <n v="10014896"/>
  </r>
  <r>
    <x v="66"/>
    <x v="90"/>
    <n v="494"/>
    <n v="17"/>
    <n v="419"/>
    <n v="46"/>
    <n v="0"/>
    <x v="90"/>
    <x v="3"/>
    <x v="90"/>
    <n v="4360"/>
    <n v="68725"/>
    <n v="105840"/>
    <n v="451"/>
    <n v="17866"/>
    <n v="435"/>
    <n v="478991"/>
    <n v="47828"/>
    <n v="10014896"/>
  </r>
  <r>
    <x v="67"/>
    <x v="90"/>
    <n v="510"/>
    <n v="16"/>
    <n v="434"/>
    <n v="46"/>
    <n v="0"/>
    <x v="90"/>
    <x v="3"/>
    <x v="90"/>
    <n v="4360"/>
    <n v="68725"/>
    <n v="105840"/>
    <n v="451"/>
    <n v="17866"/>
    <n v="435"/>
    <n v="478991"/>
    <n v="47828"/>
    <n v="10014896"/>
  </r>
  <r>
    <x v="68"/>
    <x v="90"/>
    <n v="519"/>
    <n v="9"/>
    <n v="441"/>
    <n v="47"/>
    <n v="1"/>
    <x v="90"/>
    <x v="3"/>
    <x v="90"/>
    <n v="4360"/>
    <n v="68725"/>
    <n v="105840"/>
    <n v="451"/>
    <n v="17866"/>
    <n v="435"/>
    <n v="478991"/>
    <n v="47828"/>
    <n v="10014896"/>
  </r>
  <r>
    <x v="69"/>
    <x v="90"/>
    <n v="562"/>
    <n v="43"/>
    <n v="465"/>
    <n v="47"/>
    <n v="0"/>
    <x v="90"/>
    <x v="3"/>
    <x v="90"/>
    <n v="4360"/>
    <n v="68725"/>
    <n v="105840"/>
    <n v="451"/>
    <n v="17866"/>
    <n v="435"/>
    <n v="478991"/>
    <n v="47828"/>
    <n v="10014896"/>
  </r>
  <r>
    <x v="70"/>
    <x v="90"/>
    <n v="591"/>
    <n v="29"/>
    <n v="478"/>
    <n v="55"/>
    <n v="8"/>
    <x v="90"/>
    <x v="3"/>
    <x v="90"/>
    <n v="4360"/>
    <n v="68725"/>
    <n v="105840"/>
    <n v="451"/>
    <n v="17866"/>
    <n v="435"/>
    <n v="478991"/>
    <n v="47828"/>
    <n v="10014896"/>
  </r>
  <r>
    <x v="71"/>
    <x v="90"/>
    <n v="627"/>
    <n v="36"/>
    <n v="503"/>
    <n v="59"/>
    <n v="4"/>
    <x v="90"/>
    <x v="3"/>
    <x v="90"/>
    <n v="4360"/>
    <n v="68725"/>
    <n v="105840"/>
    <n v="451"/>
    <n v="17866"/>
    <n v="435"/>
    <n v="478991"/>
    <n v="47828"/>
    <n v="10014896"/>
  </r>
  <r>
    <x v="72"/>
    <x v="90"/>
    <n v="661"/>
    <n v="34"/>
    <n v="521"/>
    <n v="61"/>
    <n v="2"/>
    <x v="90"/>
    <x v="3"/>
    <x v="90"/>
    <n v="4360"/>
    <n v="68725"/>
    <n v="105840"/>
    <n v="451"/>
    <n v="17866"/>
    <n v="435"/>
    <n v="478991"/>
    <n v="47828"/>
    <n v="10014896"/>
  </r>
  <r>
    <x v="73"/>
    <x v="90"/>
    <n v="702"/>
    <n v="41"/>
    <n v="559"/>
    <n v="64"/>
    <n v="3"/>
    <x v="90"/>
    <x v="3"/>
    <x v="90"/>
    <n v="4360"/>
    <n v="68725"/>
    <n v="105840"/>
    <n v="451"/>
    <n v="17866"/>
    <n v="435"/>
    <n v="478991"/>
    <n v="47828"/>
    <n v="10014896"/>
  </r>
  <r>
    <x v="74"/>
    <x v="90"/>
    <n v="738"/>
    <n v="36"/>
    <n v="599"/>
    <n v="66"/>
    <n v="2"/>
    <x v="90"/>
    <x v="3"/>
    <x v="90"/>
    <n v="4360"/>
    <n v="68725"/>
    <n v="105840"/>
    <n v="451"/>
    <n v="17866"/>
    <n v="435"/>
    <n v="478991"/>
    <n v="47828"/>
    <n v="10014896"/>
  </r>
  <r>
    <x v="75"/>
    <x v="90"/>
    <n v="771"/>
    <n v="33"/>
    <n v="621"/>
    <n v="71"/>
    <n v="5"/>
    <x v="90"/>
    <x v="3"/>
    <x v="90"/>
    <n v="4360"/>
    <n v="68725"/>
    <n v="105840"/>
    <n v="451"/>
    <n v="17866"/>
    <n v="435"/>
    <n v="478991"/>
    <n v="47828"/>
    <n v="10014896"/>
  </r>
  <r>
    <x v="76"/>
    <x v="90"/>
    <n v="804"/>
    <n v="33"/>
    <n v="617"/>
    <n v="75"/>
    <n v="4"/>
    <x v="90"/>
    <x v="3"/>
    <x v="90"/>
    <n v="4360"/>
    <n v="68725"/>
    <n v="105840"/>
    <n v="451"/>
    <n v="17866"/>
    <n v="435"/>
    <n v="478991"/>
    <n v="47828"/>
    <n v="10014896"/>
  </r>
  <r>
    <x v="77"/>
    <x v="90"/>
    <n v="899"/>
    <n v="95"/>
    <n v="712"/>
    <n v="75"/>
    <n v="0"/>
    <x v="90"/>
    <x v="3"/>
    <x v="90"/>
    <n v="4360"/>
    <n v="68725"/>
    <n v="105840"/>
    <n v="451"/>
    <n v="17866"/>
    <n v="435"/>
    <n v="478991"/>
    <n v="47828"/>
    <n v="10014896"/>
  </r>
  <r>
    <x v="78"/>
    <x v="90"/>
    <n v="1010"/>
    <n v="111"/>
    <n v="818"/>
    <n v="76"/>
    <n v="1"/>
    <x v="90"/>
    <x v="3"/>
    <x v="90"/>
    <n v="4360"/>
    <n v="68725"/>
    <n v="105840"/>
    <n v="451"/>
    <n v="17866"/>
    <n v="435"/>
    <n v="478991"/>
    <n v="47828"/>
    <n v="10014896"/>
  </r>
  <r>
    <x v="79"/>
    <x v="90"/>
    <n v="1055"/>
    <n v="45"/>
    <n v="855"/>
    <n v="82"/>
    <n v="6"/>
    <x v="90"/>
    <x v="3"/>
    <x v="90"/>
    <n v="4360"/>
    <n v="68725"/>
    <n v="105840"/>
    <n v="451"/>
    <n v="17866"/>
    <n v="435"/>
    <n v="478991"/>
    <n v="47828"/>
    <n v="10014896"/>
  </r>
  <r>
    <x v="80"/>
    <x v="90"/>
    <n v="1178"/>
    <n v="123"/>
    <n v="973"/>
    <n v="83"/>
    <n v="1"/>
    <x v="90"/>
    <x v="3"/>
    <x v="90"/>
    <n v="4360"/>
    <n v="68725"/>
    <n v="105840"/>
    <n v="451"/>
    <n v="17866"/>
    <n v="435"/>
    <n v="478991"/>
    <n v="47828"/>
    <n v="10014896"/>
  </r>
  <r>
    <x v="81"/>
    <x v="90"/>
    <n v="1270"/>
    <n v="92"/>
    <n v="1055"/>
    <n v="93"/>
    <n v="10"/>
    <x v="90"/>
    <x v="3"/>
    <x v="90"/>
    <n v="4360"/>
    <n v="68725"/>
    <n v="105840"/>
    <n v="451"/>
    <n v="17866"/>
    <n v="435"/>
    <n v="478991"/>
    <n v="47828"/>
    <n v="10014896"/>
  </r>
  <r>
    <x v="82"/>
    <x v="90"/>
    <n v="1461"/>
    <n v="191"/>
    <n v="1230"/>
    <n v="99"/>
    <n v="6"/>
    <x v="90"/>
    <x v="3"/>
    <x v="90"/>
    <n v="4360"/>
    <n v="68725"/>
    <n v="105840"/>
    <n v="451"/>
    <n v="17866"/>
    <n v="435"/>
    <n v="478991"/>
    <n v="47828"/>
    <n v="10014896"/>
  </r>
  <r>
    <x v="83"/>
    <x v="90"/>
    <n v="1685"/>
    <n v="224"/>
    <n v="1426"/>
    <n v="105"/>
    <n v="6"/>
    <x v="90"/>
    <x v="3"/>
    <x v="90"/>
    <n v="4360"/>
    <n v="68725"/>
    <n v="105840"/>
    <n v="451"/>
    <n v="17866"/>
    <n v="435"/>
    <n v="478991"/>
    <n v="47828"/>
    <n v="10014896"/>
  </r>
  <r>
    <x v="84"/>
    <x v="90"/>
    <n v="1771"/>
    <n v="86"/>
    <n v="1472"/>
    <n v="107"/>
    <n v="2"/>
    <x v="90"/>
    <x v="3"/>
    <x v="90"/>
    <n v="4360"/>
    <n v="68725"/>
    <n v="105840"/>
    <n v="451"/>
    <n v="17866"/>
    <n v="435"/>
    <n v="478991"/>
    <n v="47828"/>
    <n v="10014896"/>
  </r>
  <r>
    <x v="85"/>
    <x v="90"/>
    <n v="1830"/>
    <n v="59"/>
    <n v="1527"/>
    <n v="108"/>
    <n v="1"/>
    <x v="90"/>
    <x v="3"/>
    <x v="90"/>
    <n v="4360"/>
    <n v="68725"/>
    <n v="105840"/>
    <n v="451"/>
    <n v="17866"/>
    <n v="435"/>
    <n v="478991"/>
    <n v="47828"/>
    <n v="10014896"/>
  </r>
  <r>
    <x v="86"/>
    <x v="90"/>
    <n v="1972"/>
    <n v="142"/>
    <n v="1661"/>
    <n v="108"/>
    <n v="0"/>
    <x v="90"/>
    <x v="3"/>
    <x v="90"/>
    <n v="4360"/>
    <n v="68725"/>
    <n v="105840"/>
    <n v="451"/>
    <n v="17866"/>
    <n v="435"/>
    <n v="478991"/>
    <n v="47828"/>
    <n v="10014896"/>
  </r>
  <r>
    <x v="87"/>
    <x v="90"/>
    <n v="2080"/>
    <n v="108"/>
    <n v="1758"/>
    <n v="116"/>
    <n v="8"/>
    <x v="90"/>
    <x v="3"/>
    <x v="90"/>
    <n v="4360"/>
    <n v="68725"/>
    <n v="105840"/>
    <n v="451"/>
    <n v="17866"/>
    <n v="435"/>
    <n v="478991"/>
    <n v="47828"/>
    <n v="10014896"/>
  </r>
  <r>
    <x v="88"/>
    <x v="90"/>
    <n v="2080"/>
    <n v="0"/>
    <n v="1748"/>
    <n v="121"/>
    <n v="5"/>
    <x v="90"/>
    <x v="3"/>
    <x v="90"/>
    <n v="4360"/>
    <n v="68725"/>
    <n v="105840"/>
    <n v="451"/>
    <n v="17866"/>
    <n v="435"/>
    <n v="478991"/>
    <n v="47828"/>
    <n v="10014896"/>
  </r>
  <r>
    <x v="89"/>
    <x v="90"/>
    <n v="2255"/>
    <n v="175"/>
    <n v="1895"/>
    <n v="123"/>
    <n v="2"/>
    <x v="90"/>
    <x v="3"/>
    <x v="90"/>
    <n v="4360"/>
    <n v="68725"/>
    <n v="105840"/>
    <n v="451"/>
    <n v="17866"/>
    <n v="435"/>
    <n v="478991"/>
    <n v="47828"/>
    <n v="10014896"/>
  </r>
  <r>
    <x v="90"/>
    <x v="90"/>
    <n v="2318"/>
    <n v="63"/>
    <n v="1932"/>
    <n v="133"/>
    <n v="10"/>
    <x v="90"/>
    <x v="3"/>
    <x v="90"/>
    <n v="4360"/>
    <n v="68725"/>
    <n v="105840"/>
    <n v="451"/>
    <n v="17866"/>
    <n v="435"/>
    <n v="478991"/>
    <n v="47828"/>
    <n v="10014896"/>
  </r>
  <r>
    <x v="91"/>
    <x v="90"/>
    <n v="2460"/>
    <n v="142"/>
    <n v="2062"/>
    <n v="134"/>
    <n v="1"/>
    <x v="90"/>
    <x v="3"/>
    <x v="90"/>
    <n v="4360"/>
    <n v="68725"/>
    <n v="105840"/>
    <n v="451"/>
    <n v="17866"/>
    <n v="435"/>
    <n v="478991"/>
    <n v="47828"/>
    <n v="10014896"/>
  </r>
  <r>
    <x v="92"/>
    <x v="90"/>
    <n v="2565"/>
    <n v="105"/>
    <n v="2149"/>
    <n v="138"/>
    <n v="4"/>
    <x v="90"/>
    <x v="3"/>
    <x v="90"/>
    <n v="4360"/>
    <n v="68725"/>
    <n v="105840"/>
    <n v="451"/>
    <n v="17866"/>
    <n v="435"/>
    <n v="478991"/>
    <n v="47828"/>
    <n v="10014896"/>
  </r>
  <r>
    <x v="93"/>
    <x v="90"/>
    <n v="2646"/>
    <n v="81"/>
    <n v="2185"/>
    <n v="142"/>
    <n v="4"/>
    <x v="90"/>
    <x v="3"/>
    <x v="90"/>
    <n v="4360"/>
    <n v="68725"/>
    <n v="105840"/>
    <n v="451"/>
    <n v="17866"/>
    <n v="435"/>
    <n v="478991"/>
    <n v="47828"/>
    <n v="10014896"/>
  </r>
  <r>
    <x v="94"/>
    <x v="90"/>
    <n v="2798"/>
    <n v="152"/>
    <n v="2312"/>
    <n v="146"/>
    <n v="4"/>
    <x v="90"/>
    <x v="3"/>
    <x v="90"/>
    <n v="4360"/>
    <n v="68725"/>
    <n v="105840"/>
    <n v="451"/>
    <n v="17866"/>
    <n v="435"/>
    <n v="478991"/>
    <n v="47828"/>
    <n v="10014896"/>
  </r>
  <r>
    <x v="95"/>
    <x v="90"/>
    <n v="2955"/>
    <n v="157"/>
    <n v="2459"/>
    <n v="147"/>
    <n v="1"/>
    <x v="90"/>
    <x v="3"/>
    <x v="90"/>
    <n v="4360"/>
    <n v="68725"/>
    <n v="105840"/>
    <n v="451"/>
    <n v="17866"/>
    <n v="435"/>
    <n v="478991"/>
    <n v="47828"/>
    <n v="10014896"/>
  </r>
  <r>
    <x v="96"/>
    <x v="90"/>
    <n v="3100"/>
    <n v="145"/>
    <n v="2594"/>
    <n v="151"/>
    <n v="4"/>
    <x v="90"/>
    <x v="3"/>
    <x v="90"/>
    <n v="4360"/>
    <n v="68725"/>
    <n v="105840"/>
    <n v="451"/>
    <n v="17866"/>
    <n v="435"/>
    <n v="478991"/>
    <n v="47828"/>
    <n v="10014896"/>
  </r>
  <r>
    <x v="97"/>
    <x v="90"/>
    <n v="3204"/>
    <n v="104"/>
    <n v="2651"/>
    <n v="156"/>
    <n v="5"/>
    <x v="90"/>
    <x v="3"/>
    <x v="90"/>
    <n v="4360"/>
    <n v="68725"/>
    <n v="105840"/>
    <n v="451"/>
    <n v="17866"/>
    <n v="435"/>
    <n v="478991"/>
    <n v="47828"/>
    <n v="10014896"/>
  </r>
  <r>
    <x v="98"/>
    <x v="90"/>
    <n v="3477"/>
    <n v="273"/>
    <n v="2871"/>
    <n v="167"/>
    <n v="11"/>
    <x v="90"/>
    <x v="3"/>
    <x v="90"/>
    <n v="4360"/>
    <n v="68725"/>
    <n v="105840"/>
    <n v="451"/>
    <n v="17866"/>
    <n v="435"/>
    <n v="478991"/>
    <n v="47828"/>
    <n v="10014896"/>
  </r>
  <r>
    <x v="99"/>
    <x v="90"/>
    <n v="3743"/>
    <n v="266"/>
    <n v="3114"/>
    <n v="174"/>
    <n v="7"/>
    <x v="90"/>
    <x v="3"/>
    <x v="90"/>
    <n v="4360"/>
    <n v="68725"/>
    <n v="105840"/>
    <n v="451"/>
    <n v="17866"/>
    <n v="435"/>
    <n v="478991"/>
    <n v="47828"/>
    <n v="10014896"/>
  </r>
  <r>
    <x v="100"/>
    <x v="90"/>
    <n v="3950"/>
    <n v="207"/>
    <n v="3302"/>
    <n v="180"/>
    <n v="6"/>
    <x v="90"/>
    <x v="3"/>
    <x v="90"/>
    <n v="4360"/>
    <n v="68725"/>
    <n v="105840"/>
    <n v="451"/>
    <n v="17866"/>
    <n v="435"/>
    <n v="478991"/>
    <n v="47828"/>
    <n v="10014896"/>
  </r>
  <r>
    <x v="101"/>
    <x v="90"/>
    <n v="4189"/>
    <n v="239"/>
    <n v="3534"/>
    <n v="182"/>
    <n v="2"/>
    <x v="90"/>
    <x v="3"/>
    <x v="90"/>
    <n v="4360"/>
    <n v="68725"/>
    <n v="105840"/>
    <n v="451"/>
    <n v="17866"/>
    <n v="435"/>
    <n v="478991"/>
    <n v="47828"/>
    <n v="10014896"/>
  </r>
  <r>
    <x v="102"/>
    <x v="90"/>
    <n v="4401"/>
    <n v="212"/>
    <n v="3720"/>
    <n v="188"/>
    <n v="6"/>
    <x v="90"/>
    <x v="3"/>
    <x v="90"/>
    <n v="4360"/>
    <n v="68725"/>
    <n v="105840"/>
    <n v="451"/>
    <n v="17866"/>
    <n v="435"/>
    <n v="478991"/>
    <n v="47828"/>
    <n v="10014896"/>
  </r>
  <r>
    <x v="103"/>
    <x v="90"/>
    <n v="4640"/>
    <n v="239"/>
    <n v="3940"/>
    <n v="194"/>
    <n v="6"/>
    <x v="90"/>
    <x v="3"/>
    <x v="90"/>
    <n v="4360"/>
    <n v="68725"/>
    <n v="105840"/>
    <n v="451"/>
    <n v="17866"/>
    <n v="435"/>
    <n v="478991"/>
    <n v="47828"/>
    <n v="10014896"/>
  </r>
  <r>
    <x v="104"/>
    <x v="90"/>
    <n v="4752"/>
    <n v="112"/>
    <n v="4037"/>
    <n v="196"/>
    <n v="2"/>
    <x v="90"/>
    <x v="3"/>
    <x v="90"/>
    <n v="4360"/>
    <n v="68725"/>
    <n v="105840"/>
    <n v="451"/>
    <n v="17866"/>
    <n v="435"/>
    <n v="478991"/>
    <n v="47828"/>
    <n v="10014896"/>
  </r>
  <r>
    <x v="105"/>
    <x v="90"/>
    <n v="4886"/>
    <n v="134"/>
    <n v="4159"/>
    <n v="199"/>
    <n v="3"/>
    <x v="90"/>
    <x v="3"/>
    <x v="90"/>
    <n v="4360"/>
    <n v="68725"/>
    <n v="105840"/>
    <n v="451"/>
    <n v="17866"/>
    <n v="435"/>
    <n v="478991"/>
    <n v="47828"/>
    <n v="10014896"/>
  </r>
  <r>
    <x v="106"/>
    <x v="90"/>
    <n v="5094"/>
    <n v="208"/>
    <n v="4357"/>
    <n v="201"/>
    <n v="2"/>
    <x v="90"/>
    <x v="3"/>
    <x v="90"/>
    <n v="4360"/>
    <n v="68725"/>
    <n v="105840"/>
    <n v="451"/>
    <n v="17866"/>
    <n v="435"/>
    <n v="478991"/>
    <n v="47828"/>
    <n v="10014896"/>
  </r>
  <r>
    <x v="107"/>
    <x v="90"/>
    <n v="5202"/>
    <n v="108"/>
    <n v="4453"/>
    <n v="212"/>
    <n v="11"/>
    <x v="90"/>
    <x v="3"/>
    <x v="90"/>
    <n v="4360"/>
    <n v="68725"/>
    <n v="105840"/>
    <n v="451"/>
    <n v="17866"/>
    <n v="435"/>
    <n v="478991"/>
    <n v="47828"/>
    <n v="10014896"/>
  </r>
  <r>
    <x v="108"/>
    <x v="90"/>
    <n v="5362"/>
    <n v="160"/>
    <n v="4596"/>
    <n v="217"/>
    <n v="5"/>
    <x v="90"/>
    <x v="3"/>
    <x v="90"/>
    <n v="4360"/>
    <n v="68725"/>
    <n v="105840"/>
    <n v="451"/>
    <n v="17866"/>
    <n v="435"/>
    <n v="478991"/>
    <n v="47828"/>
    <n v="10014896"/>
  </r>
  <r>
    <x v="109"/>
    <x v="90"/>
    <n v="5527"/>
    <n v="165"/>
    <n v="4739"/>
    <n v="225"/>
    <n v="8"/>
    <x v="90"/>
    <x v="3"/>
    <x v="90"/>
    <n v="4360"/>
    <n v="68725"/>
    <n v="105840"/>
    <n v="451"/>
    <n v="17866"/>
    <n v="435"/>
    <n v="478991"/>
    <n v="47828"/>
    <n v="10014896"/>
  </r>
  <r>
    <x v="110"/>
    <x v="90"/>
    <n v="5690"/>
    <n v="163"/>
    <n v="4839"/>
    <n v="234"/>
    <n v="9"/>
    <x v="90"/>
    <x v="3"/>
    <x v="90"/>
    <n v="4360"/>
    <n v="68725"/>
    <n v="105840"/>
    <n v="451"/>
    <n v="17866"/>
    <n v="435"/>
    <n v="478991"/>
    <n v="47828"/>
    <n v="10014896"/>
  </r>
  <r>
    <x v="111"/>
    <x v="90"/>
    <n v="5880"/>
    <n v="190"/>
    <n v="4989"/>
    <n v="243"/>
    <n v="9"/>
    <x v="90"/>
    <x v="3"/>
    <x v="90"/>
    <n v="4360"/>
    <n v="68725"/>
    <n v="105840"/>
    <n v="451"/>
    <n v="17866"/>
    <n v="435"/>
    <n v="478991"/>
    <n v="47828"/>
    <n v="10014896"/>
  </r>
  <r>
    <x v="112"/>
    <x v="90"/>
    <n v="5971"/>
    <n v="91"/>
    <n v="5046"/>
    <n v="248"/>
    <n v="5"/>
    <x v="90"/>
    <x v="3"/>
    <x v="90"/>
    <n v="4360"/>
    <n v="68725"/>
    <n v="105840"/>
    <n v="451"/>
    <n v="17866"/>
    <n v="435"/>
    <n v="478991"/>
    <n v="47828"/>
    <n v="10014896"/>
  </r>
  <r>
    <x v="113"/>
    <x v="90"/>
    <n v="6155"/>
    <n v="184"/>
    <n v="5208"/>
    <n v="250"/>
    <n v="2"/>
    <x v="90"/>
    <x v="3"/>
    <x v="90"/>
    <n v="4360"/>
    <n v="68725"/>
    <n v="105840"/>
    <n v="451"/>
    <n v="17866"/>
    <n v="435"/>
    <n v="478991"/>
    <n v="47828"/>
    <n v="10014896"/>
  </r>
  <r>
    <x v="114"/>
    <x v="90"/>
    <n v="6327"/>
    <n v="172"/>
    <n v="5357"/>
    <n v="258"/>
    <n v="8"/>
    <x v="90"/>
    <x v="3"/>
    <x v="90"/>
    <n v="4360"/>
    <n v="68725"/>
    <n v="105840"/>
    <n v="451"/>
    <n v="17866"/>
    <n v="435"/>
    <n v="478991"/>
    <n v="47828"/>
    <n v="10014896"/>
  </r>
  <r>
    <x v="115"/>
    <x v="90"/>
    <n v="6450"/>
    <n v="123"/>
    <n v="5448"/>
    <n v="262"/>
    <n v="4"/>
    <x v="90"/>
    <x v="3"/>
    <x v="90"/>
    <n v="4360"/>
    <n v="68725"/>
    <n v="105840"/>
    <n v="451"/>
    <n v="17866"/>
    <n v="435"/>
    <n v="478991"/>
    <n v="47828"/>
    <n v="10014896"/>
  </r>
  <r>
    <x v="116"/>
    <x v="90"/>
    <n v="6935"/>
    <n v="485"/>
    <n v="5877"/>
    <n v="271"/>
    <n v="9"/>
    <x v="90"/>
    <x v="3"/>
    <x v="90"/>
    <n v="4360"/>
    <n v="68725"/>
    <n v="105840"/>
    <n v="451"/>
    <n v="17866"/>
    <n v="435"/>
    <n v="478991"/>
    <n v="47828"/>
    <n v="10014896"/>
  </r>
  <r>
    <x v="117"/>
    <x v="90"/>
    <n v="7360"/>
    <n v="425"/>
    <n v="6261"/>
    <n v="290"/>
    <n v="19"/>
    <x v="90"/>
    <x v="3"/>
    <x v="90"/>
    <n v="4360"/>
    <n v="68725"/>
    <n v="105840"/>
    <n v="451"/>
    <n v="17866"/>
    <n v="435"/>
    <n v="478991"/>
    <n v="47828"/>
    <n v="10014896"/>
  </r>
  <r>
    <x v="118"/>
    <x v="90"/>
    <n v="7669"/>
    <n v="309"/>
    <n v="6538"/>
    <n v="294"/>
    <n v="4"/>
    <x v="90"/>
    <x v="3"/>
    <x v="90"/>
    <n v="4360"/>
    <n v="68725"/>
    <n v="105840"/>
    <n v="451"/>
    <n v="17866"/>
    <n v="435"/>
    <n v="478991"/>
    <n v="47828"/>
    <n v="10014896"/>
  </r>
  <r>
    <x v="119"/>
    <x v="90"/>
    <n v="8132"/>
    <n v="463"/>
    <n v="6982"/>
    <n v="306"/>
    <n v="12"/>
    <x v="90"/>
    <x v="3"/>
    <x v="90"/>
    <n v="4360"/>
    <n v="68725"/>
    <n v="105840"/>
    <n v="451"/>
    <n v="17866"/>
    <n v="435"/>
    <n v="478991"/>
    <n v="47828"/>
    <n v="10014896"/>
  </r>
  <r>
    <x v="120"/>
    <x v="90"/>
    <n v="8455"/>
    <n v="323"/>
    <n v="7251"/>
    <n v="310"/>
    <n v="4"/>
    <x v="90"/>
    <x v="3"/>
    <x v="90"/>
    <n v="4360"/>
    <n v="68725"/>
    <n v="105840"/>
    <n v="451"/>
    <n v="17866"/>
    <n v="435"/>
    <n v="478991"/>
    <n v="47828"/>
    <n v="10014896"/>
  </r>
  <r>
    <x v="121"/>
    <x v="90"/>
    <n v="8858"/>
    <n v="403"/>
    <n v="7579"/>
    <n v="312"/>
    <n v="2"/>
    <x v="90"/>
    <x v="3"/>
    <x v="90"/>
    <n v="4360"/>
    <n v="68725"/>
    <n v="105840"/>
    <n v="451"/>
    <n v="17866"/>
    <n v="435"/>
    <n v="478991"/>
    <n v="47828"/>
    <n v="10014896"/>
  </r>
  <r>
    <x v="122"/>
    <x v="90"/>
    <n v="9178"/>
    <n v="320"/>
    <n v="7831"/>
    <n v="322"/>
    <n v="10"/>
    <x v="90"/>
    <x v="3"/>
    <x v="90"/>
    <n v="4360"/>
    <n v="68725"/>
    <n v="105840"/>
    <n v="451"/>
    <n v="17866"/>
    <n v="435"/>
    <n v="478991"/>
    <n v="47828"/>
    <n v="10014896"/>
  </r>
  <r>
    <x v="123"/>
    <x v="90"/>
    <n v="9656"/>
    <n v="478"/>
    <n v="8251"/>
    <n v="330"/>
    <n v="8"/>
    <x v="90"/>
    <x v="3"/>
    <x v="90"/>
    <n v="4360"/>
    <n v="68725"/>
    <n v="105840"/>
    <n v="451"/>
    <n v="17866"/>
    <n v="435"/>
    <n v="478991"/>
    <n v="47828"/>
    <n v="10014896"/>
  </r>
  <r>
    <x v="124"/>
    <x v="90"/>
    <n v="10299"/>
    <n v="643"/>
    <n v="8847"/>
    <n v="336"/>
    <n v="6"/>
    <x v="90"/>
    <x v="3"/>
    <x v="90"/>
    <n v="4360"/>
    <n v="68725"/>
    <n v="105840"/>
    <n v="451"/>
    <n v="17866"/>
    <n v="435"/>
    <n v="478991"/>
    <n v="47828"/>
    <n v="10014896"/>
  </r>
  <r>
    <x v="125"/>
    <x v="90"/>
    <n v="10739"/>
    <n v="440"/>
    <n v="9217"/>
    <n v="343"/>
    <n v="7"/>
    <x v="90"/>
    <x v="3"/>
    <x v="90"/>
    <n v="4360"/>
    <n v="68725"/>
    <n v="105840"/>
    <n v="451"/>
    <n v="17866"/>
    <n v="435"/>
    <n v="478991"/>
    <n v="47828"/>
    <n v="10014896"/>
  </r>
  <r>
    <x v="126"/>
    <x v="90"/>
    <n v="11258"/>
    <n v="519"/>
    <n v="9695"/>
    <n v="349"/>
    <n v="6"/>
    <x v="90"/>
    <x v="3"/>
    <x v="90"/>
    <n v="4360"/>
    <n v="68725"/>
    <n v="105840"/>
    <n v="451"/>
    <n v="17866"/>
    <n v="435"/>
    <n v="478991"/>
    <n v="47828"/>
    <n v="10014896"/>
  </r>
  <r>
    <x v="127"/>
    <x v="90"/>
    <n v="12306"/>
    <n v="1048"/>
    <n v="10673"/>
    <n v="358"/>
    <n v="9"/>
    <x v="90"/>
    <x v="3"/>
    <x v="90"/>
    <n v="4360"/>
    <n v="68725"/>
    <n v="105840"/>
    <n v="451"/>
    <n v="17866"/>
    <n v="435"/>
    <n v="478991"/>
    <n v="47828"/>
    <n v="10014896"/>
  </r>
  <r>
    <x v="128"/>
    <x v="90"/>
    <n v="12772"/>
    <n v="466"/>
    <n v="11116"/>
    <n v="363"/>
    <n v="5"/>
    <x v="90"/>
    <x v="3"/>
    <x v="90"/>
    <n v="4360"/>
    <n v="68725"/>
    <n v="105840"/>
    <n v="451"/>
    <n v="17866"/>
    <n v="435"/>
    <n v="478991"/>
    <n v="47828"/>
    <n v="10014896"/>
  </r>
  <r>
    <x v="129"/>
    <x v="90"/>
    <n v="13356"/>
    <n v="584"/>
    <n v="11599"/>
    <n v="395"/>
    <n v="32"/>
    <x v="90"/>
    <x v="3"/>
    <x v="90"/>
    <n v="4360"/>
    <n v="68725"/>
    <n v="105840"/>
    <n v="451"/>
    <n v="17866"/>
    <n v="435"/>
    <n v="478991"/>
    <n v="47828"/>
    <n v="10014896"/>
  </r>
  <r>
    <x v="130"/>
    <x v="90"/>
    <n v="13943"/>
    <n v="587"/>
    <n v="12077"/>
    <n v="405"/>
    <n v="10"/>
    <x v="90"/>
    <x v="3"/>
    <x v="90"/>
    <n v="4360"/>
    <n v="68725"/>
    <n v="105840"/>
    <n v="451"/>
    <n v="17866"/>
    <n v="435"/>
    <n v="478991"/>
    <n v="47828"/>
    <n v="10014896"/>
  </r>
  <r>
    <x v="131"/>
    <x v="90"/>
    <n v="14571"/>
    <n v="628"/>
    <n v="12608"/>
    <n v="417"/>
    <n v="12"/>
    <x v="90"/>
    <x v="3"/>
    <x v="90"/>
    <n v="4360"/>
    <n v="68725"/>
    <n v="105840"/>
    <n v="451"/>
    <n v="17866"/>
    <n v="435"/>
    <n v="478991"/>
    <n v="47828"/>
    <n v="10014896"/>
  </r>
  <r>
    <x v="132"/>
    <x v="90"/>
    <n v="15366"/>
    <n v="795"/>
    <n v="13340"/>
    <n v="426"/>
    <n v="9"/>
    <x v="90"/>
    <x v="3"/>
    <x v="90"/>
    <n v="4360"/>
    <n v="68725"/>
    <n v="105840"/>
    <n v="451"/>
    <n v="17866"/>
    <n v="435"/>
    <n v="478991"/>
    <n v="47828"/>
    <n v="10014896"/>
  </r>
  <r>
    <x v="133"/>
    <x v="90"/>
    <n v="15994"/>
    <n v="628"/>
    <n v="13845"/>
    <n v="471"/>
    <n v="45"/>
    <x v="90"/>
    <x v="3"/>
    <x v="90"/>
    <n v="4360"/>
    <n v="68725"/>
    <n v="105840"/>
    <n v="451"/>
    <n v="17866"/>
    <n v="435"/>
    <n v="478991"/>
    <n v="47828"/>
    <n v="10014896"/>
  </r>
  <r>
    <x v="134"/>
    <x v="90"/>
    <n v="17007"/>
    <n v="1013"/>
    <n v="14761"/>
    <n v="479"/>
    <n v="8"/>
    <x v="90"/>
    <x v="3"/>
    <x v="90"/>
    <n v="4360"/>
    <n v="68725"/>
    <n v="105840"/>
    <n v="451"/>
    <n v="17866"/>
    <n v="435"/>
    <n v="478991"/>
    <n v="47828"/>
    <n v="10014896"/>
  </r>
  <r>
    <x v="135"/>
    <x v="90"/>
    <n v="18082"/>
    <n v="1075"/>
    <n v="15728"/>
    <n v="479"/>
    <n v="0"/>
    <x v="90"/>
    <x v="3"/>
    <x v="90"/>
    <n v="4360"/>
    <n v="68725"/>
    <n v="105840"/>
    <n v="451"/>
    <n v="17866"/>
    <n v="435"/>
    <n v="478991"/>
    <n v="47828"/>
    <n v="10014896"/>
  </r>
  <r>
    <x v="136"/>
    <x v="90"/>
    <n v="18818"/>
    <n v="736"/>
    <n v="16372"/>
    <n v="485"/>
    <n v="6"/>
    <x v="90"/>
    <x v="3"/>
    <x v="90"/>
    <n v="4360"/>
    <n v="68725"/>
    <n v="105840"/>
    <n v="451"/>
    <n v="17866"/>
    <n v="435"/>
    <n v="478991"/>
    <n v="47828"/>
    <n v="10014896"/>
  </r>
  <r>
    <x v="137"/>
    <x v="90"/>
    <n v="19558"/>
    <n v="740"/>
    <n v="17001"/>
    <n v="497"/>
    <n v="12"/>
    <x v="90"/>
    <x v="3"/>
    <x v="90"/>
    <n v="4360"/>
    <n v="68725"/>
    <n v="105840"/>
    <n v="451"/>
    <n v="17866"/>
    <n v="435"/>
    <n v="478991"/>
    <n v="47828"/>
    <n v="10014896"/>
  </r>
  <r>
    <x v="138"/>
    <x v="90"/>
    <n v="20262"/>
    <n v="704"/>
    <n v="17597"/>
    <n v="542"/>
    <n v="45"/>
    <x v="90"/>
    <x v="3"/>
    <x v="90"/>
    <n v="4360"/>
    <n v="68725"/>
    <n v="105840"/>
    <n v="451"/>
    <n v="17866"/>
    <n v="435"/>
    <n v="478991"/>
    <n v="47828"/>
    <n v="10014896"/>
  </r>
  <r>
    <x v="139"/>
    <x v="90"/>
    <n v="21120"/>
    <n v="858"/>
    <n v="18339"/>
    <n v="591"/>
    <n v="49"/>
    <x v="90"/>
    <x v="3"/>
    <x v="90"/>
    <n v="4360"/>
    <n v="68725"/>
    <n v="105840"/>
    <n v="451"/>
    <n v="17866"/>
    <n v="435"/>
    <n v="478991"/>
    <n v="47828"/>
    <n v="10014896"/>
  </r>
  <r>
    <x v="140"/>
    <x v="90"/>
    <n v="22116"/>
    <n v="996"/>
    <n v="19261"/>
    <n v="605"/>
    <n v="14"/>
    <x v="90"/>
    <x v="3"/>
    <x v="90"/>
    <n v="4360"/>
    <n v="68725"/>
    <n v="105840"/>
    <n v="451"/>
    <n v="17866"/>
    <n v="435"/>
    <n v="478991"/>
    <n v="47828"/>
    <n v="10014896"/>
  </r>
  <r>
    <x v="141"/>
    <x v="90"/>
    <n v="22921"/>
    <n v="805"/>
    <n v="19905"/>
    <n v="629"/>
    <n v="24"/>
    <x v="90"/>
    <x v="3"/>
    <x v="90"/>
    <n v="4360"/>
    <n v="68725"/>
    <n v="105840"/>
    <n v="451"/>
    <n v="17866"/>
    <n v="435"/>
    <n v="478991"/>
    <n v="47828"/>
    <n v="10014896"/>
  </r>
  <r>
    <x v="142"/>
    <x v="90"/>
    <n v="23943"/>
    <n v="1022"/>
    <n v="20814"/>
    <n v="639"/>
    <n v="10"/>
    <x v="90"/>
    <x v="3"/>
    <x v="90"/>
    <n v="4360"/>
    <n v="68725"/>
    <n v="105840"/>
    <n v="451"/>
    <n v="17866"/>
    <n v="435"/>
    <n v="478991"/>
    <n v="47828"/>
    <n v="10014896"/>
  </r>
  <r>
    <x v="143"/>
    <x v="90"/>
    <n v="24665"/>
    <n v="722"/>
    <n v="21424"/>
    <n v="656"/>
    <n v="17"/>
    <x v="90"/>
    <x v="3"/>
    <x v="90"/>
    <n v="4360"/>
    <n v="68725"/>
    <n v="105840"/>
    <n v="451"/>
    <n v="17866"/>
    <n v="435"/>
    <n v="478991"/>
    <n v="47828"/>
    <n v="10014896"/>
  </r>
  <r>
    <x v="144"/>
    <x v="90"/>
    <n v="25428"/>
    <n v="763"/>
    <n v="22114"/>
    <n v="677"/>
    <n v="21"/>
    <x v="90"/>
    <x v="3"/>
    <x v="90"/>
    <n v="4360"/>
    <n v="68725"/>
    <n v="105840"/>
    <n v="451"/>
    <n v="17866"/>
    <n v="435"/>
    <n v="478991"/>
    <n v="47828"/>
    <n v="10014896"/>
  </r>
  <r>
    <x v="145"/>
    <x v="90"/>
    <n v="25978"/>
    <n v="550"/>
    <n v="22563"/>
    <n v="694"/>
    <n v="17"/>
    <x v="90"/>
    <x v="3"/>
    <x v="90"/>
    <n v="4360"/>
    <n v="68725"/>
    <n v="105840"/>
    <n v="451"/>
    <n v="17866"/>
    <n v="435"/>
    <n v="478991"/>
    <n v="47828"/>
    <n v="10014896"/>
  </r>
  <r>
    <x v="146"/>
    <x v="90"/>
    <n v="26384"/>
    <n v="406"/>
    <n v="22901"/>
    <n v="704"/>
    <n v="10"/>
    <x v="90"/>
    <x v="3"/>
    <x v="90"/>
    <n v="4360"/>
    <n v="68725"/>
    <n v="105840"/>
    <n v="451"/>
    <n v="17866"/>
    <n v="435"/>
    <n v="478991"/>
    <n v="47828"/>
    <n v="10014896"/>
  </r>
  <r>
    <x v="147"/>
    <x v="90"/>
    <n v="27053"/>
    <n v="669"/>
    <n v="23453"/>
    <n v="750"/>
    <n v="46"/>
    <x v="90"/>
    <x v="3"/>
    <x v="90"/>
    <n v="4360"/>
    <n v="68725"/>
    <n v="105840"/>
    <n v="451"/>
    <n v="17866"/>
    <n v="435"/>
    <n v="478991"/>
    <n v="47828"/>
    <n v="10014896"/>
  </r>
  <r>
    <x v="148"/>
    <x v="90"/>
    <n v="27583"/>
    <n v="530"/>
    <n v="23911"/>
    <n v="771"/>
    <n v="21"/>
    <x v="90"/>
    <x v="3"/>
    <x v="90"/>
    <n v="4360"/>
    <n v="68725"/>
    <n v="105840"/>
    <n v="451"/>
    <n v="17866"/>
    <n v="435"/>
    <n v="478991"/>
    <n v="47828"/>
    <n v="10014896"/>
  </r>
  <r>
    <x v="149"/>
    <x v="90"/>
    <n v="28090"/>
    <n v="507"/>
    <n v="24359"/>
    <n v="774"/>
    <n v="3"/>
    <x v="90"/>
    <x v="3"/>
    <x v="90"/>
    <n v="4360"/>
    <n v="68725"/>
    <n v="105840"/>
    <n v="451"/>
    <n v="17866"/>
    <n v="435"/>
    <n v="478991"/>
    <n v="47828"/>
    <n v="10014896"/>
  </r>
  <r>
    <x v="150"/>
    <x v="90"/>
    <n v="28579"/>
    <n v="489"/>
    <n v="24667"/>
    <n v="789"/>
    <n v="15"/>
    <x v="90"/>
    <x v="3"/>
    <x v="90"/>
    <n v="4360"/>
    <n v="68725"/>
    <n v="105840"/>
    <n v="451"/>
    <n v="17866"/>
    <n v="435"/>
    <n v="478991"/>
    <n v="47828"/>
    <n v="10014896"/>
  </r>
  <r>
    <x v="151"/>
    <x v="90"/>
    <n v="29106"/>
    <n v="527"/>
    <n v="25012"/>
    <n v="807"/>
    <n v="18"/>
    <x v="90"/>
    <x v="3"/>
    <x v="90"/>
    <n v="4360"/>
    <n v="68725"/>
    <n v="105840"/>
    <n v="451"/>
    <n v="17866"/>
    <n v="435"/>
    <n v="478991"/>
    <n v="47828"/>
    <n v="10014896"/>
  </r>
  <r>
    <x v="152"/>
    <x v="90"/>
    <n v="30036"/>
    <n v="930"/>
    <n v="25832"/>
    <n v="825"/>
    <n v="18"/>
    <x v="90"/>
    <x v="3"/>
    <x v="90"/>
    <n v="4360"/>
    <n v="68725"/>
    <n v="105840"/>
    <n v="451"/>
    <n v="17866"/>
    <n v="435"/>
    <n v="478991"/>
    <n v="47828"/>
    <n v="10014896"/>
  </r>
  <r>
    <x v="153"/>
    <x v="90"/>
    <n v="30867"/>
    <n v="831"/>
    <n v="26612"/>
    <n v="835"/>
    <n v="10"/>
    <x v="90"/>
    <x v="3"/>
    <x v="90"/>
    <n v="4360"/>
    <n v="68725"/>
    <n v="105840"/>
    <n v="451"/>
    <n v="17866"/>
    <n v="435"/>
    <n v="478991"/>
    <n v="47828"/>
    <n v="10014896"/>
  </r>
  <r>
    <x v="154"/>
    <x v="90"/>
    <n v="31745"/>
    <n v="878"/>
    <n v="27323"/>
    <n v="857"/>
    <n v="22"/>
    <x v="90"/>
    <x v="3"/>
    <x v="90"/>
    <n v="4360"/>
    <n v="68725"/>
    <n v="105840"/>
    <n v="451"/>
    <n v="17866"/>
    <n v="435"/>
    <n v="478991"/>
    <n v="47828"/>
    <n v="10014896"/>
  </r>
  <r>
    <x v="155"/>
    <x v="90"/>
    <n v="32793"/>
    <n v="1048"/>
    <n v="28241"/>
    <n v="891"/>
    <n v="34"/>
    <x v="90"/>
    <x v="3"/>
    <x v="90"/>
    <n v="4360"/>
    <n v="68725"/>
    <n v="105840"/>
    <n v="451"/>
    <n v="17866"/>
    <n v="435"/>
    <n v="478991"/>
    <n v="47828"/>
    <n v="10014896"/>
  </r>
  <r>
    <x v="156"/>
    <x v="90"/>
    <n v="33835"/>
    <n v="1042"/>
    <n v="29134"/>
    <n v="900"/>
    <n v="9"/>
    <x v="90"/>
    <x v="3"/>
    <x v="90"/>
    <n v="4360"/>
    <n v="68725"/>
    <n v="105840"/>
    <n v="451"/>
    <n v="17866"/>
    <n v="435"/>
    <n v="478991"/>
    <n v="47828"/>
    <n v="10014896"/>
  </r>
  <r>
    <x v="157"/>
    <x v="90"/>
    <n v="34611"/>
    <n v="776"/>
    <n v="29771"/>
    <n v="935"/>
    <n v="35"/>
    <x v="90"/>
    <x v="3"/>
    <x v="90"/>
    <n v="4360"/>
    <n v="68725"/>
    <n v="105840"/>
    <n v="451"/>
    <n v="17866"/>
    <n v="435"/>
    <n v="478991"/>
    <n v="47828"/>
    <n v="10014896"/>
  </r>
  <r>
    <x v="158"/>
    <x v="90"/>
    <n v="35345"/>
    <n v="734"/>
    <n v="30213"/>
    <n v="988"/>
    <n v="53"/>
    <x v="90"/>
    <x v="3"/>
    <x v="90"/>
    <n v="4360"/>
    <n v="68725"/>
    <n v="105840"/>
    <n v="451"/>
    <n v="17866"/>
    <n v="435"/>
    <n v="478991"/>
    <n v="47828"/>
    <n v="10014896"/>
  </r>
  <r>
    <x v="159"/>
    <x v="90"/>
    <n v="36102"/>
    <n v="757"/>
    <n v="30781"/>
    <n v="1006"/>
    <n v="18"/>
    <x v="90"/>
    <x v="3"/>
    <x v="90"/>
    <n v="4360"/>
    <n v="68725"/>
    <n v="105840"/>
    <n v="451"/>
    <n v="17866"/>
    <n v="435"/>
    <n v="478991"/>
    <n v="47828"/>
    <n v="10014896"/>
  </r>
  <r>
    <x v="160"/>
    <x v="90"/>
    <n v="36902"/>
    <n v="800"/>
    <n v="31443"/>
    <n v="1011"/>
    <n v="5"/>
    <x v="90"/>
    <x v="3"/>
    <x v="90"/>
    <n v="4360"/>
    <n v="68725"/>
    <n v="105840"/>
    <n v="451"/>
    <n v="17866"/>
    <n v="435"/>
    <n v="478991"/>
    <n v="47828"/>
    <n v="10014896"/>
  </r>
  <r>
    <x v="161"/>
    <x v="90"/>
    <n v="37559"/>
    <n v="657"/>
    <n v="31891"/>
    <n v="1061"/>
    <n v="50"/>
    <x v="90"/>
    <x v="3"/>
    <x v="90"/>
    <n v="4360"/>
    <n v="68725"/>
    <n v="105840"/>
    <n v="451"/>
    <n v="17866"/>
    <n v="435"/>
    <n v="478991"/>
    <n v="47828"/>
    <n v="10014896"/>
  </r>
  <r>
    <x v="162"/>
    <x v="90"/>
    <n v="38438"/>
    <n v="879"/>
    <n v="32627"/>
    <n v="1098"/>
    <n v="37"/>
    <x v="90"/>
    <x v="3"/>
    <x v="90"/>
    <n v="4360"/>
    <n v="68725"/>
    <n v="105840"/>
    <n v="451"/>
    <n v="17866"/>
    <n v="435"/>
    <n v="478991"/>
    <n v="47828"/>
    <n v="10014896"/>
  </r>
  <r>
    <x v="163"/>
    <x v="90"/>
    <n v="39276"/>
    <n v="838"/>
    <n v="33238"/>
    <n v="1116"/>
    <n v="18"/>
    <x v="90"/>
    <x v="3"/>
    <x v="90"/>
    <n v="4360"/>
    <n v="68725"/>
    <n v="105840"/>
    <n v="451"/>
    <n v="17866"/>
    <n v="435"/>
    <n v="478991"/>
    <n v="47828"/>
    <n v="10014896"/>
  </r>
  <r>
    <x v="164"/>
    <x v="90"/>
    <n v="39741"/>
    <n v="465"/>
    <n v="33536"/>
    <n v="1166"/>
    <n v="50"/>
    <x v="90"/>
    <x v="3"/>
    <x v="90"/>
    <n v="4360"/>
    <n v="68725"/>
    <n v="105840"/>
    <n v="451"/>
    <n v="17866"/>
    <n v="435"/>
    <n v="478991"/>
    <n v="47828"/>
    <n v="10014896"/>
  </r>
  <r>
    <x v="165"/>
    <x v="90"/>
    <n v="40460"/>
    <n v="719"/>
    <n v="34143"/>
    <n v="1214"/>
    <n v="48"/>
    <x v="90"/>
    <x v="3"/>
    <x v="90"/>
    <n v="4360"/>
    <n v="68725"/>
    <n v="105840"/>
    <n v="451"/>
    <n v="17866"/>
    <n v="435"/>
    <n v="478991"/>
    <n v="47828"/>
    <n v="10014896"/>
  </r>
  <r>
    <x v="166"/>
    <x v="90"/>
    <n v="40944"/>
    <n v="484"/>
    <n v="34404"/>
    <n v="1259"/>
    <n v="45"/>
    <x v="90"/>
    <x v="3"/>
    <x v="90"/>
    <n v="4360"/>
    <n v="68725"/>
    <n v="105840"/>
    <n v="451"/>
    <n v="17866"/>
    <n v="435"/>
    <n v="478991"/>
    <n v="47828"/>
    <n v="10014896"/>
  </r>
  <r>
    <x v="167"/>
    <x v="90"/>
    <n v="41426"/>
    <n v="482"/>
    <n v="34671"/>
    <n v="1312"/>
    <n v="53"/>
    <x v="90"/>
    <x v="3"/>
    <x v="90"/>
    <n v="4360"/>
    <n v="68725"/>
    <n v="105840"/>
    <n v="451"/>
    <n v="17866"/>
    <n v="435"/>
    <n v="478991"/>
    <n v="47828"/>
    <n v="10014896"/>
  </r>
  <r>
    <x v="168"/>
    <x v="90"/>
    <n v="42014"/>
    <n v="588"/>
    <n v="35123"/>
    <n v="1337"/>
    <n v="25"/>
    <x v="90"/>
    <x v="3"/>
    <x v="90"/>
    <n v="4360"/>
    <n v="68725"/>
    <n v="105840"/>
    <n v="451"/>
    <n v="17866"/>
    <n v="435"/>
    <n v="478991"/>
    <n v="47828"/>
    <n v="10014896"/>
  </r>
  <r>
    <x v="169"/>
    <x v="90"/>
    <n v="42685"/>
    <n v="671"/>
    <n v="35623"/>
    <n v="1368"/>
    <n v="31"/>
    <x v="90"/>
    <x v="3"/>
    <x v="90"/>
    <n v="4360"/>
    <n v="68725"/>
    <n v="105840"/>
    <n v="451"/>
    <n v="17866"/>
    <n v="435"/>
    <n v="478991"/>
    <n v="47828"/>
    <n v="10014896"/>
  </r>
  <r>
    <x v="170"/>
    <x v="90"/>
    <n v="43197"/>
    <n v="512"/>
    <n v="36026"/>
    <n v="1377"/>
    <n v="9"/>
    <x v="90"/>
    <x v="3"/>
    <x v="90"/>
    <n v="4360"/>
    <n v="68725"/>
    <n v="105840"/>
    <n v="451"/>
    <n v="17866"/>
    <n v="435"/>
    <n v="478991"/>
    <n v="47828"/>
    <n v="10014896"/>
  </r>
  <r>
    <x v="171"/>
    <x v="90"/>
    <n v="43794"/>
    <n v="597"/>
    <n v="36556"/>
    <n v="1384"/>
    <n v="7"/>
    <x v="90"/>
    <x v="3"/>
    <x v="90"/>
    <n v="4360"/>
    <n v="68725"/>
    <n v="105840"/>
    <n v="451"/>
    <n v="17866"/>
    <n v="435"/>
    <n v="478991"/>
    <n v="47828"/>
    <n v="10014896"/>
  </r>
  <r>
    <x v="172"/>
    <x v="90"/>
    <n v="44299"/>
    <n v="505"/>
    <n v="36978"/>
    <n v="1400"/>
    <n v="16"/>
    <x v="90"/>
    <x v="3"/>
    <x v="90"/>
    <n v="4360"/>
    <n v="68725"/>
    <n v="105840"/>
    <n v="451"/>
    <n v="17866"/>
    <n v="435"/>
    <n v="478991"/>
    <n v="47828"/>
    <n v="10014896"/>
  </r>
  <r>
    <x v="173"/>
    <x v="90"/>
    <n v="45098"/>
    <n v="799"/>
    <n v="37559"/>
    <n v="1423"/>
    <n v="23"/>
    <x v="90"/>
    <x v="3"/>
    <x v="90"/>
    <n v="4360"/>
    <n v="68725"/>
    <n v="105840"/>
    <n v="451"/>
    <n v="17866"/>
    <n v="435"/>
    <n v="478991"/>
    <n v="47828"/>
    <n v="10014896"/>
  </r>
  <r>
    <x v="174"/>
    <x v="90"/>
    <n v="45755"/>
    <n v="657"/>
    <n v="38084"/>
    <n v="1446"/>
    <n v="23"/>
    <x v="90"/>
    <x v="3"/>
    <x v="90"/>
    <n v="4360"/>
    <n v="68725"/>
    <n v="105840"/>
    <n v="451"/>
    <n v="17866"/>
    <n v="435"/>
    <n v="478991"/>
    <n v="47828"/>
    <n v="10014896"/>
  </r>
  <r>
    <x v="175"/>
    <x v="90"/>
    <n v="46365"/>
    <n v="610"/>
    <n v="38545"/>
    <n v="1465"/>
    <n v="19"/>
    <x v="90"/>
    <x v="3"/>
    <x v="90"/>
    <n v="4360"/>
    <n v="68725"/>
    <n v="105840"/>
    <n v="451"/>
    <n v="17866"/>
    <n v="435"/>
    <n v="478991"/>
    <n v="47828"/>
    <n v="10014896"/>
  </r>
  <r>
    <x v="176"/>
    <x v="90"/>
    <n v="46973"/>
    <n v="608"/>
    <n v="39069"/>
    <n v="1476"/>
    <n v="11"/>
    <x v="90"/>
    <x v="3"/>
    <x v="90"/>
    <n v="4360"/>
    <n v="68725"/>
    <n v="105840"/>
    <n v="451"/>
    <n v="17866"/>
    <n v="435"/>
    <n v="478991"/>
    <n v="47828"/>
    <n v="10014896"/>
  </r>
  <r>
    <x v="177"/>
    <x v="90"/>
    <n v="47454"/>
    <n v="481"/>
    <n v="39362"/>
    <n v="1495"/>
    <n v="19"/>
    <x v="90"/>
    <x v="3"/>
    <x v="90"/>
    <n v="4360"/>
    <n v="68725"/>
    <n v="105840"/>
    <n v="451"/>
    <n v="17866"/>
    <n v="435"/>
    <n v="478991"/>
    <n v="47828"/>
    <n v="10014896"/>
  </r>
  <r>
    <x v="178"/>
    <x v="90"/>
    <n v="47872"/>
    <n v="418"/>
    <n v="39717"/>
    <n v="1506"/>
    <n v="11"/>
    <x v="90"/>
    <x v="3"/>
    <x v="90"/>
    <n v="4360"/>
    <n v="68725"/>
    <n v="105840"/>
    <n v="451"/>
    <n v="17866"/>
    <n v="435"/>
    <n v="478991"/>
    <n v="47828"/>
    <n v="10014896"/>
  </r>
  <r>
    <x v="179"/>
    <x v="90"/>
    <n v="48403"/>
    <n v="531"/>
    <n v="40083"/>
    <n v="1515"/>
    <n v="9"/>
    <x v="90"/>
    <x v="3"/>
    <x v="90"/>
    <n v="4360"/>
    <n v="68725"/>
    <n v="105840"/>
    <n v="451"/>
    <n v="17866"/>
    <n v="435"/>
    <n v="478991"/>
    <n v="47828"/>
    <n v="10014896"/>
  </r>
  <r>
    <x v="180"/>
    <x v="90"/>
    <n v="48657"/>
    <n v="254"/>
    <n v="40179"/>
    <n v="1533"/>
    <n v="18"/>
    <x v="90"/>
    <x v="3"/>
    <x v="90"/>
    <n v="4360"/>
    <n v="68725"/>
    <n v="105840"/>
    <n v="451"/>
    <n v="17866"/>
    <n v="435"/>
    <n v="478991"/>
    <n v="47828"/>
    <n v="10014896"/>
  </r>
  <r>
    <x v="181"/>
    <x v="90"/>
    <n v="49042"/>
    <n v="385"/>
    <n v="40468"/>
    <n v="1542"/>
    <n v="9"/>
    <x v="90"/>
    <x v="3"/>
    <x v="90"/>
    <n v="4360"/>
    <n v="68725"/>
    <n v="105840"/>
    <n v="451"/>
    <n v="17866"/>
    <n v="435"/>
    <n v="478991"/>
    <n v="47828"/>
    <n v="10014896"/>
  </r>
  <r>
    <x v="182"/>
    <x v="90"/>
    <n v="49467"/>
    <n v="425"/>
    <n v="40791"/>
    <n v="1548"/>
    <n v="6"/>
    <x v="90"/>
    <x v="3"/>
    <x v="90"/>
    <n v="4360"/>
    <n v="68725"/>
    <n v="105840"/>
    <n v="451"/>
    <n v="17866"/>
    <n v="435"/>
    <n v="478991"/>
    <n v="47828"/>
    <n v="10014896"/>
  </r>
  <r>
    <x v="183"/>
    <x v="90"/>
    <n v="49979"/>
    <n v="512"/>
    <n v="41157"/>
    <n v="1567"/>
    <n v="19"/>
    <x v="90"/>
    <x v="3"/>
    <x v="90"/>
    <n v="4360"/>
    <n v="68725"/>
    <n v="105840"/>
    <n v="451"/>
    <n v="17866"/>
    <n v="435"/>
    <n v="478991"/>
    <n v="47828"/>
    <n v="10014896"/>
  </r>
  <r>
    <x v="184"/>
    <x v="90"/>
    <n v="50502"/>
    <n v="523"/>
    <n v="41588"/>
    <n v="1575"/>
    <n v="8"/>
    <x v="90"/>
    <x v="3"/>
    <x v="90"/>
    <n v="4360"/>
    <n v="68725"/>
    <n v="105840"/>
    <n v="451"/>
    <n v="17866"/>
    <n v="435"/>
    <n v="478991"/>
    <n v="47828"/>
    <n v="10014896"/>
  </r>
  <r>
    <x v="185"/>
    <x v="90"/>
    <n v="50995"/>
    <n v="493"/>
    <n v="41962"/>
    <n v="1583"/>
    <n v="8"/>
    <x v="90"/>
    <x v="3"/>
    <x v="90"/>
    <n v="4360"/>
    <n v="68725"/>
    <n v="105840"/>
    <n v="451"/>
    <n v="17866"/>
    <n v="435"/>
    <n v="478991"/>
    <n v="47828"/>
    <n v="10014896"/>
  </r>
  <r>
    <x v="186"/>
    <x v="90"/>
    <n v="51670"/>
    <n v="675"/>
    <n v="42416"/>
    <n v="1593"/>
    <n v="10"/>
    <x v="90"/>
    <x v="3"/>
    <x v="90"/>
    <n v="4360"/>
    <n v="68725"/>
    <n v="105840"/>
    <n v="451"/>
    <n v="17866"/>
    <n v="435"/>
    <n v="478991"/>
    <n v="47828"/>
    <n v="10014896"/>
  </r>
  <r>
    <x v="187"/>
    <x v="90"/>
    <n v="52298"/>
    <n v="628"/>
    <n v="42823"/>
    <n v="1608"/>
    <n v="15"/>
    <x v="90"/>
    <x v="3"/>
    <x v="90"/>
    <n v="4360"/>
    <n v="68725"/>
    <n v="105840"/>
    <n v="451"/>
    <n v="17866"/>
    <n v="435"/>
    <n v="478991"/>
    <n v="47828"/>
    <n v="10014896"/>
  </r>
  <r>
    <x v="188"/>
    <x v="90"/>
    <n v="52819"/>
    <n v="521"/>
    <n v="43118"/>
    <n v="1619"/>
    <n v="11"/>
    <x v="90"/>
    <x v="3"/>
    <x v="90"/>
    <n v="4360"/>
    <n v="68725"/>
    <n v="105840"/>
    <n v="451"/>
    <n v="17866"/>
    <n v="435"/>
    <n v="478991"/>
    <n v="47828"/>
    <n v="10014896"/>
  </r>
  <r>
    <x v="189"/>
    <x v="90"/>
    <n v="53381"/>
    <n v="562"/>
    <n v="43478"/>
    <n v="1632"/>
    <n v="13"/>
    <x v="90"/>
    <x v="3"/>
    <x v="90"/>
    <n v="4360"/>
    <n v="68725"/>
    <n v="105840"/>
    <n v="451"/>
    <n v="17866"/>
    <n v="435"/>
    <n v="478991"/>
    <n v="47828"/>
    <n v="10014896"/>
  </r>
  <r>
    <x v="190"/>
    <x v="90"/>
    <n v="53983"/>
    <n v="602"/>
    <n v="43891"/>
    <n v="1643"/>
    <n v="11"/>
    <x v="90"/>
    <x v="3"/>
    <x v="90"/>
    <n v="4360"/>
    <n v="68725"/>
    <n v="105840"/>
    <n v="451"/>
    <n v="17866"/>
    <n v="435"/>
    <n v="478991"/>
    <n v="47828"/>
    <n v="10014896"/>
  </r>
  <r>
    <x v="191"/>
    <x v="90"/>
    <n v="54511"/>
    <n v="528"/>
    <n v="44325"/>
    <n v="1654"/>
    <n v="11"/>
    <x v="90"/>
    <x v="3"/>
    <x v="90"/>
    <n v="4360"/>
    <n v="68725"/>
    <n v="105840"/>
    <n v="451"/>
    <n v="17866"/>
    <n v="435"/>
    <n v="478991"/>
    <n v="47828"/>
    <n v="10014896"/>
  </r>
  <r>
    <x v="192"/>
    <x v="90"/>
    <n v="55479"/>
    <n v="968"/>
    <n v="45240"/>
    <n v="1683"/>
    <n v="29"/>
    <x v="90"/>
    <x v="3"/>
    <x v="90"/>
    <n v="4360"/>
    <n v="68725"/>
    <n v="105840"/>
    <n v="451"/>
    <n v="17866"/>
    <n v="435"/>
    <n v="478991"/>
    <n v="47828"/>
    <n v="10014896"/>
  </r>
  <r>
    <x v="193"/>
    <x v="90"/>
    <n v="55877"/>
    <n v="398"/>
    <n v="45050"/>
    <n v="1703"/>
    <n v="20"/>
    <x v="90"/>
    <x v="3"/>
    <x v="90"/>
    <n v="4360"/>
    <n v="68725"/>
    <n v="105840"/>
    <n v="451"/>
    <n v="17866"/>
    <n v="435"/>
    <n v="478991"/>
    <n v="47828"/>
    <n v="10014896"/>
  </r>
  <r>
    <x v="194"/>
    <x v="90"/>
    <n v="56649"/>
    <n v="772"/>
    <n v="45733"/>
    <n v="1747"/>
    <n v="44"/>
    <x v="90"/>
    <x v="3"/>
    <x v="90"/>
    <n v="4360"/>
    <n v="68725"/>
    <n v="105840"/>
    <n v="451"/>
    <n v="17866"/>
    <n v="435"/>
    <n v="478991"/>
    <n v="47828"/>
    <n v="10014896"/>
  </r>
  <r>
    <x v="195"/>
    <x v="90"/>
    <n v="57669"/>
    <n v="1020"/>
    <n v="46280"/>
    <n v="1803"/>
    <n v="56"/>
    <x v="90"/>
    <x v="3"/>
    <x v="90"/>
    <n v="4360"/>
    <n v="68725"/>
    <n v="105840"/>
    <n v="451"/>
    <n v="17866"/>
    <n v="435"/>
    <n v="478991"/>
    <n v="47828"/>
    <n v="10014896"/>
  </r>
  <r>
    <x v="196"/>
    <x v="90"/>
    <n v="58810"/>
    <n v="1141"/>
    <n v="46907"/>
    <n v="1827"/>
    <n v="24"/>
    <x v="90"/>
    <x v="3"/>
    <x v="90"/>
    <n v="4360"/>
    <n v="68725"/>
    <n v="105840"/>
    <n v="451"/>
    <n v="17866"/>
    <n v="435"/>
    <n v="478991"/>
    <n v="47828"/>
    <n v="10014896"/>
  </r>
  <r>
    <x v="197"/>
    <x v="90"/>
    <n v="59645"/>
    <n v="835"/>
    <n v="47647"/>
    <n v="1842"/>
    <n v="15"/>
    <x v="90"/>
    <x v="3"/>
    <x v="90"/>
    <n v="4360"/>
    <n v="68725"/>
    <n v="105840"/>
    <n v="451"/>
    <n v="17866"/>
    <n v="435"/>
    <n v="478991"/>
    <n v="47828"/>
    <n v="10014896"/>
  </r>
  <r>
    <x v="198"/>
    <x v="90"/>
    <n v="60174"/>
    <n v="529"/>
    <n v="48074"/>
    <n v="1858"/>
    <n v="16"/>
    <x v="90"/>
    <x v="3"/>
    <x v="90"/>
    <n v="4360"/>
    <n v="68725"/>
    <n v="105840"/>
    <n v="451"/>
    <n v="17866"/>
    <n v="435"/>
    <n v="478991"/>
    <n v="47828"/>
    <n v="10014896"/>
  </r>
  <r>
    <x v="199"/>
    <x v="90"/>
    <n v="61014"/>
    <n v="840"/>
    <n v="48745"/>
    <n v="1873"/>
    <n v="15"/>
    <x v="90"/>
    <x v="3"/>
    <x v="90"/>
    <n v="4360"/>
    <n v="68725"/>
    <n v="105840"/>
    <n v="451"/>
    <n v="17866"/>
    <n v="435"/>
    <n v="478991"/>
    <n v="47828"/>
    <n v="10014896"/>
  </r>
  <r>
    <x v="200"/>
    <x v="90"/>
    <n v="61769"/>
    <n v="755"/>
    <n v="49451"/>
    <n v="1888"/>
    <n v="15"/>
    <x v="90"/>
    <x v="3"/>
    <x v="90"/>
    <n v="4360"/>
    <n v="68725"/>
    <n v="105840"/>
    <n v="451"/>
    <n v="17866"/>
    <n v="435"/>
    <n v="478991"/>
    <n v="47828"/>
    <n v="10014896"/>
  </r>
  <r>
    <x v="201"/>
    <x v="90"/>
    <n v="62526"/>
    <n v="757"/>
    <n v="49455"/>
    <n v="1924"/>
    <n v="36"/>
    <x v="90"/>
    <x v="3"/>
    <x v="90"/>
    <n v="4360"/>
    <n v="68725"/>
    <n v="105840"/>
    <n v="451"/>
    <n v="17866"/>
    <n v="435"/>
    <n v="478991"/>
    <n v="47828"/>
    <n v="10014896"/>
  </r>
  <r>
    <x v="202"/>
    <x v="90"/>
    <n v="63158"/>
    <n v="632"/>
    <n v="49586"/>
    <n v="1954"/>
    <n v="30"/>
    <x v="90"/>
    <x v="3"/>
    <x v="90"/>
    <n v="4360"/>
    <n v="68725"/>
    <n v="105840"/>
    <n v="451"/>
    <n v="17866"/>
    <n v="435"/>
    <n v="478991"/>
    <n v="47828"/>
    <n v="10014896"/>
  </r>
  <r>
    <x v="203"/>
    <x v="90"/>
    <n v="63798"/>
    <n v="640"/>
    <n v="49467"/>
    <n v="1984"/>
    <n v="30"/>
    <x v="90"/>
    <x v="3"/>
    <x v="90"/>
    <n v="4360"/>
    <n v="68725"/>
    <n v="105840"/>
    <n v="451"/>
    <n v="17866"/>
    <n v="435"/>
    <n v="478991"/>
    <n v="47828"/>
    <n v="10014896"/>
  </r>
  <r>
    <x v="204"/>
    <x v="90"/>
    <n v="64352"/>
    <n v="554"/>
    <n v="49231"/>
    <n v="2006"/>
    <n v="22"/>
    <x v="90"/>
    <x v="3"/>
    <x v="90"/>
    <n v="4360"/>
    <n v="68725"/>
    <n v="105840"/>
    <n v="451"/>
    <n v="17866"/>
    <n v="435"/>
    <n v="478991"/>
    <n v="47828"/>
    <n v="10014896"/>
  </r>
  <r>
    <x v="205"/>
    <x v="90"/>
    <n v="64764"/>
    <n v="412"/>
    <n v="49339"/>
    <n v="2007"/>
    <n v="1"/>
    <x v="90"/>
    <x v="3"/>
    <x v="90"/>
    <n v="4360"/>
    <n v="68725"/>
    <n v="105840"/>
    <n v="451"/>
    <n v="17866"/>
    <n v="435"/>
    <n v="478991"/>
    <n v="47828"/>
    <n v="10014896"/>
  </r>
  <r>
    <x v="206"/>
    <x v="90"/>
    <n v="64814"/>
    <n v="50"/>
    <n v="48963"/>
    <n v="2023"/>
    <n v="16"/>
    <x v="90"/>
    <x v="3"/>
    <x v="90"/>
    <n v="4360"/>
    <n v="68725"/>
    <n v="105840"/>
    <n v="451"/>
    <n v="17866"/>
    <n v="435"/>
    <n v="478991"/>
    <n v="47828"/>
    <n v="10014896"/>
  </r>
  <r>
    <x v="207"/>
    <x v="90"/>
    <n v="65218"/>
    <n v="404"/>
    <n v="48911"/>
    <n v="2034"/>
    <n v="11"/>
    <x v="90"/>
    <x v="3"/>
    <x v="90"/>
    <n v="4360"/>
    <n v="68725"/>
    <n v="105840"/>
    <n v="451"/>
    <n v="17866"/>
    <n v="435"/>
    <n v="478991"/>
    <n v="47828"/>
    <n v="10014896"/>
  </r>
  <r>
    <x v="208"/>
    <x v="90"/>
    <n v="65597"/>
    <n v="379"/>
    <n v="48489"/>
    <n v="2044"/>
    <n v="10"/>
    <x v="90"/>
    <x v="3"/>
    <x v="90"/>
    <n v="4360"/>
    <n v="68725"/>
    <n v="105840"/>
    <n v="451"/>
    <n v="17866"/>
    <n v="435"/>
    <n v="478991"/>
    <n v="47828"/>
    <n v="10014896"/>
  </r>
  <r>
    <x v="209"/>
    <x v="90"/>
    <n v="65802"/>
    <n v="205"/>
    <n v="48176"/>
    <n v="2049"/>
    <n v="5"/>
    <x v="90"/>
    <x v="3"/>
    <x v="90"/>
    <n v="4360"/>
    <n v="68725"/>
    <n v="105840"/>
    <n v="451"/>
    <n v="17866"/>
    <n v="435"/>
    <n v="478991"/>
    <n v="47828"/>
    <n v="10014896"/>
  </r>
  <r>
    <x v="210"/>
    <x v="90"/>
    <n v="66049"/>
    <n v="247"/>
    <n v="47378"/>
    <n v="2058"/>
    <n v="9"/>
    <x v="90"/>
    <x v="3"/>
    <x v="90"/>
    <n v="4360"/>
    <n v="68725"/>
    <n v="105840"/>
    <n v="451"/>
    <n v="17866"/>
    <n v="435"/>
    <n v="478991"/>
    <n v="47828"/>
    <n v="10014896"/>
  </r>
  <r>
    <x v="211"/>
    <x v="90"/>
    <n v="67136"/>
    <n v="1087"/>
    <n v="47301"/>
    <n v="2065"/>
    <n v="7"/>
    <x v="90"/>
    <x v="3"/>
    <x v="90"/>
    <n v="4360"/>
    <n v="68725"/>
    <n v="105840"/>
    <n v="451"/>
    <n v="17866"/>
    <n v="435"/>
    <n v="478991"/>
    <n v="47828"/>
    <n v="10014896"/>
  </r>
  <r>
    <x v="212"/>
    <x v="90"/>
    <n v="67789"/>
    <n v="653"/>
    <n v="47837"/>
    <n v="2079"/>
    <n v="14"/>
    <x v="90"/>
    <x v="3"/>
    <x v="90"/>
    <n v="4360"/>
    <n v="68725"/>
    <n v="105840"/>
    <n v="451"/>
    <n v="17866"/>
    <n v="435"/>
    <n v="478991"/>
    <n v="47828"/>
    <n v="10014896"/>
  </r>
  <r>
    <x v="213"/>
    <x v="90"/>
    <n v="68620"/>
    <n v="831"/>
    <n v="48046"/>
    <n v="2087"/>
    <n v="8"/>
    <x v="90"/>
    <x v="3"/>
    <x v="90"/>
    <n v="4360"/>
    <n v="68725"/>
    <n v="105840"/>
    <n v="451"/>
    <n v="17866"/>
    <n v="435"/>
    <n v="478991"/>
    <n v="47828"/>
    <n v="10014896"/>
  </r>
  <r>
    <x v="214"/>
    <x v="90"/>
    <n v="68620"/>
    <n v="0"/>
    <n v="48046"/>
    <n v="2087"/>
    <n v="0"/>
    <x v="90"/>
    <x v="3"/>
    <x v="90"/>
    <n v="4360"/>
    <n v="68725"/>
    <n v="105840"/>
    <n v="451"/>
    <n v="17866"/>
    <n v="435"/>
    <n v="478991"/>
    <n v="47828"/>
    <n v="10014896"/>
  </r>
  <r>
    <x v="215"/>
    <x v="90"/>
    <n v="69660"/>
    <n v="1040"/>
    <n v="47575"/>
    <n v="2102"/>
    <n v="15"/>
    <x v="90"/>
    <x v="3"/>
    <x v="90"/>
    <n v="4360"/>
    <n v="68725"/>
    <n v="105840"/>
    <n v="451"/>
    <n v="17866"/>
    <n v="435"/>
    <n v="478991"/>
    <n v="47828"/>
    <n v="10014896"/>
  </r>
  <r>
    <x v="216"/>
    <x v="90"/>
    <n v="70120"/>
    <n v="460"/>
    <n v="47321"/>
    <n v="2122"/>
    <n v="20"/>
    <x v="90"/>
    <x v="3"/>
    <x v="90"/>
    <n v="4360"/>
    <n v="68725"/>
    <n v="105840"/>
    <n v="451"/>
    <n v="17866"/>
    <n v="435"/>
    <n v="478991"/>
    <n v="47828"/>
    <n v="10014896"/>
  </r>
  <r>
    <x v="217"/>
    <x v="90"/>
    <n v="70611"/>
    <n v="491"/>
    <n v="47316"/>
    <n v="2146"/>
    <n v="24"/>
    <x v="90"/>
    <x v="3"/>
    <x v="90"/>
    <n v="4360"/>
    <n v="68725"/>
    <n v="105840"/>
    <n v="451"/>
    <n v="17866"/>
    <n v="435"/>
    <n v="478991"/>
    <n v="47828"/>
    <n v="10014896"/>
  </r>
  <r>
    <x v="218"/>
    <x v="90"/>
    <n v="71143"/>
    <n v="532"/>
    <n v="47167"/>
    <n v="2166"/>
    <n v="20"/>
    <x v="90"/>
    <x v="3"/>
    <x v="90"/>
    <n v="4360"/>
    <n v="68725"/>
    <n v="105840"/>
    <n v="451"/>
    <n v="17866"/>
    <n v="435"/>
    <n v="478991"/>
    <n v="47828"/>
    <n v="10014896"/>
  </r>
  <r>
    <x v="219"/>
    <x v="90"/>
    <n v="71616"/>
    <n v="473"/>
    <n v="47367"/>
    <n v="2184"/>
    <n v="18"/>
    <x v="90"/>
    <x v="3"/>
    <x v="90"/>
    <n v="4360"/>
    <n v="68725"/>
    <n v="105840"/>
    <n v="451"/>
    <n v="17866"/>
    <n v="435"/>
    <n v="478991"/>
    <n v="47828"/>
    <n v="10014896"/>
  </r>
  <r>
    <x v="220"/>
    <x v="90"/>
    <n v="72075"/>
    <n v="459"/>
    <n v="47260"/>
    <n v="2204"/>
    <n v="20"/>
    <x v="90"/>
    <x v="3"/>
    <x v="90"/>
    <n v="4360"/>
    <n v="68725"/>
    <n v="105840"/>
    <n v="451"/>
    <n v="17866"/>
    <n v="435"/>
    <n v="478991"/>
    <n v="47828"/>
    <n v="10014896"/>
  </r>
  <r>
    <x v="221"/>
    <x v="90"/>
    <n v="72306"/>
    <n v="231"/>
    <n v="46870"/>
    <n v="2206"/>
    <n v="2"/>
    <x v="90"/>
    <x v="3"/>
    <x v="90"/>
    <n v="4360"/>
    <n v="68725"/>
    <n v="105840"/>
    <n v="451"/>
    <n v="17866"/>
    <n v="435"/>
    <n v="478991"/>
    <n v="47828"/>
    <n v="10014896"/>
  </r>
  <r>
    <x v="222"/>
    <x v="90"/>
    <n v="72675"/>
    <n v="369"/>
    <n v="46431"/>
    <n v="2222"/>
    <n v="16"/>
    <x v="90"/>
    <x v="3"/>
    <x v="90"/>
    <n v="4360"/>
    <n v="68725"/>
    <n v="105840"/>
    <n v="451"/>
    <n v="17866"/>
    <n v="435"/>
    <n v="478991"/>
    <n v="47828"/>
    <n v="10014896"/>
  </r>
  <r>
    <x v="223"/>
    <x v="90"/>
    <n v="73193"/>
    <n v="518"/>
    <n v="46364"/>
    <n v="2249"/>
    <n v="27"/>
    <x v="90"/>
    <x v="3"/>
    <x v="90"/>
    <n v="4360"/>
    <n v="68725"/>
    <n v="105840"/>
    <n v="451"/>
    <n v="17866"/>
    <n v="435"/>
    <n v="478991"/>
    <n v="47828"/>
    <n v="10014896"/>
  </r>
  <r>
    <x v="224"/>
    <x v="90"/>
    <n v="73840"/>
    <n v="647"/>
    <n v="45841"/>
    <n v="2271"/>
    <n v="22"/>
    <x v="90"/>
    <x v="3"/>
    <x v="90"/>
    <n v="4360"/>
    <n v="68725"/>
    <n v="105840"/>
    <n v="451"/>
    <n v="17866"/>
    <n v="435"/>
    <n v="478991"/>
    <n v="47828"/>
    <n v="10014896"/>
  </r>
  <r>
    <x v="225"/>
    <x v="90"/>
    <n v="74548"/>
    <n v="708"/>
    <n v="46172"/>
    <n v="2288"/>
    <n v="17"/>
    <x v="90"/>
    <x v="3"/>
    <x v="90"/>
    <n v="4360"/>
    <n v="68725"/>
    <n v="105840"/>
    <n v="451"/>
    <n v="17866"/>
    <n v="435"/>
    <n v="478991"/>
    <n v="47828"/>
    <n v="10014896"/>
  </r>
  <r>
    <x v="226"/>
    <x v="90"/>
    <n v="75109"/>
    <n v="561"/>
    <n v="46446"/>
    <n v="2289"/>
    <n v="1"/>
    <x v="90"/>
    <x v="3"/>
    <x v="90"/>
    <n v="4360"/>
    <n v="68725"/>
    <n v="105840"/>
    <n v="451"/>
    <n v="17866"/>
    <n v="435"/>
    <n v="478991"/>
    <n v="47828"/>
    <n v="10014896"/>
  </r>
  <r>
    <x v="227"/>
    <x v="90"/>
    <n v="75537"/>
    <n v="428"/>
    <n v="46279"/>
    <n v="2301"/>
    <n v="12"/>
    <x v="90"/>
    <x v="3"/>
    <x v="90"/>
    <n v="4360"/>
    <n v="68725"/>
    <n v="105840"/>
    <n v="451"/>
    <n v="17866"/>
    <n v="435"/>
    <n v="478991"/>
    <n v="47828"/>
    <n v="10014896"/>
  </r>
  <r>
    <x v="228"/>
    <x v="90"/>
    <n v="76098"/>
    <n v="561"/>
    <n v="46392"/>
    <n v="2323"/>
    <n v="22"/>
    <x v="90"/>
    <x v="3"/>
    <x v="90"/>
    <n v="4360"/>
    <n v="68725"/>
    <n v="105840"/>
    <n v="451"/>
    <n v="17866"/>
    <n v="435"/>
    <n v="478991"/>
    <n v="47828"/>
    <n v="10014896"/>
  </r>
  <r>
    <x v="229"/>
    <x v="90"/>
    <n v="76900"/>
    <n v="802"/>
    <n v="46625"/>
    <n v="2353"/>
    <n v="30"/>
    <x v="90"/>
    <x v="3"/>
    <x v="90"/>
    <n v="4360"/>
    <n v="68725"/>
    <n v="105840"/>
    <n v="451"/>
    <n v="17866"/>
    <n v="435"/>
    <n v="478991"/>
    <n v="47828"/>
    <n v="10014896"/>
  </r>
  <r>
    <x v="230"/>
    <x v="90"/>
    <n v="77598"/>
    <n v="698"/>
    <n v="46701"/>
    <n v="2380"/>
    <n v="27"/>
    <x v="90"/>
    <x v="3"/>
    <x v="90"/>
    <n v="4360"/>
    <n v="68725"/>
    <n v="105840"/>
    <n v="451"/>
    <n v="17866"/>
    <n v="435"/>
    <n v="478991"/>
    <n v="47828"/>
    <n v="10014896"/>
  </r>
  <r>
    <x v="231"/>
    <x v="90"/>
    <n v="78269"/>
    <n v="671"/>
    <n v="46905"/>
    <n v="2386"/>
    <n v="6"/>
    <x v="90"/>
    <x v="3"/>
    <x v="90"/>
    <n v="4360"/>
    <n v="68725"/>
    <n v="105840"/>
    <n v="451"/>
    <n v="17866"/>
    <n v="435"/>
    <n v="478991"/>
    <n v="47828"/>
    <n v="10014896"/>
  </r>
  <r>
    <x v="232"/>
    <x v="90"/>
    <n v="78788"/>
    <n v="519"/>
    <n v="47202"/>
    <n v="2399"/>
    <n v="13"/>
    <x v="90"/>
    <x v="3"/>
    <x v="90"/>
    <n v="4360"/>
    <n v="68725"/>
    <n v="105840"/>
    <n v="451"/>
    <n v="17866"/>
    <n v="435"/>
    <n v="478991"/>
    <n v="47828"/>
    <n v="10014896"/>
  </r>
  <r>
    <x v="233"/>
    <x v="90"/>
    <n v="79629"/>
    <n v="841"/>
    <n v="47902"/>
    <n v="2422"/>
    <n v="23"/>
    <x v="90"/>
    <x v="3"/>
    <x v="90"/>
    <n v="4360"/>
    <n v="68725"/>
    <n v="105840"/>
    <n v="451"/>
    <n v="17866"/>
    <n v="435"/>
    <n v="478991"/>
    <n v="47828"/>
    <n v="10014896"/>
  </r>
  <r>
    <x v="234"/>
    <x v="90"/>
    <n v="80020"/>
    <n v="391"/>
    <n v="47819"/>
    <n v="2433"/>
    <n v="11"/>
    <x v="90"/>
    <x v="3"/>
    <x v="90"/>
    <n v="4360"/>
    <n v="68725"/>
    <n v="105840"/>
    <n v="451"/>
    <n v="17866"/>
    <n v="435"/>
    <n v="478991"/>
    <n v="47828"/>
    <n v="10014896"/>
  </r>
  <r>
    <x v="235"/>
    <x v="90"/>
    <n v="80662"/>
    <n v="642"/>
    <n v="48084"/>
    <n v="2447"/>
    <n v="14"/>
    <x v="90"/>
    <x v="3"/>
    <x v="90"/>
    <n v="4360"/>
    <n v="68725"/>
    <n v="105840"/>
    <n v="451"/>
    <n v="17866"/>
    <n v="435"/>
    <n v="478991"/>
    <n v="47828"/>
    <n v="10014896"/>
  </r>
  <r>
    <x v="236"/>
    <x v="90"/>
    <n v="81160"/>
    <n v="498"/>
    <n v="48104"/>
    <n v="2466"/>
    <n v="19"/>
    <x v="90"/>
    <x v="3"/>
    <x v="90"/>
    <n v="4360"/>
    <n v="68725"/>
    <n v="105840"/>
    <n v="451"/>
    <n v="17866"/>
    <n v="435"/>
    <n v="478991"/>
    <n v="47828"/>
    <n v="10014896"/>
  </r>
  <r>
    <x v="237"/>
    <x v="90"/>
    <n v="81672"/>
    <n v="512"/>
    <n v="48106"/>
    <n v="2477"/>
    <n v="11"/>
    <x v="90"/>
    <x v="3"/>
    <x v="90"/>
    <n v="4360"/>
    <n v="68725"/>
    <n v="105840"/>
    <n v="451"/>
    <n v="17866"/>
    <n v="435"/>
    <n v="478991"/>
    <n v="47828"/>
    <n v="10014896"/>
  </r>
  <r>
    <x v="238"/>
    <x v="90"/>
    <n v="82552"/>
    <n v="880"/>
    <n v="48324"/>
    <n v="2492"/>
    <n v="15"/>
    <x v="90"/>
    <x v="3"/>
    <x v="90"/>
    <n v="4360"/>
    <n v="68725"/>
    <n v="105840"/>
    <n v="451"/>
    <n v="17866"/>
    <n v="435"/>
    <n v="478991"/>
    <n v="47828"/>
    <n v="10014896"/>
  </r>
  <r>
    <x v="239"/>
    <x v="90"/>
    <n v="83146"/>
    <n v="594"/>
    <n v="48711"/>
    <n v="2504"/>
    <n v="12"/>
    <x v="90"/>
    <x v="3"/>
    <x v="90"/>
    <n v="4360"/>
    <n v="68725"/>
    <n v="105840"/>
    <n v="451"/>
    <n v="17866"/>
    <n v="435"/>
    <n v="478991"/>
    <n v="47828"/>
    <n v="10014896"/>
  </r>
  <r>
    <x v="240"/>
    <x v="90"/>
    <n v="84081"/>
    <n v="935"/>
    <n v="49557"/>
    <n v="2512"/>
    <n v="8"/>
    <x v="90"/>
    <x v="3"/>
    <x v="90"/>
    <n v="4360"/>
    <n v="68725"/>
    <n v="105840"/>
    <n v="451"/>
    <n v="17866"/>
    <n v="435"/>
    <n v="478991"/>
    <n v="47828"/>
    <n v="10014896"/>
  </r>
  <r>
    <x v="241"/>
    <x v="90"/>
    <n v="84413"/>
    <n v="332"/>
    <n v="49678"/>
    <n v="2521"/>
    <n v="9"/>
    <x v="90"/>
    <x v="3"/>
    <x v="90"/>
    <n v="4360"/>
    <n v="68725"/>
    <n v="105840"/>
    <n v="451"/>
    <n v="17866"/>
    <n v="435"/>
    <n v="478991"/>
    <n v="47828"/>
    <n v="10014896"/>
  </r>
  <r>
    <x v="242"/>
    <x v="90"/>
    <n v="84852"/>
    <n v="439"/>
    <n v="49552"/>
    <n v="2528"/>
    <n v="7"/>
    <x v="90"/>
    <x v="3"/>
    <x v="90"/>
    <n v="4360"/>
    <n v="68725"/>
    <n v="105840"/>
    <n v="451"/>
    <n v="17866"/>
    <n v="435"/>
    <n v="478991"/>
    <n v="47828"/>
    <n v="10014896"/>
  </r>
  <r>
    <x v="243"/>
    <x v="90"/>
    <n v="85458"/>
    <n v="606"/>
    <n v="49935"/>
    <n v="2533"/>
    <n v="5"/>
    <x v="90"/>
    <x v="3"/>
    <x v="90"/>
    <n v="4360"/>
    <n v="68725"/>
    <n v="105840"/>
    <n v="451"/>
    <n v="17866"/>
    <n v="435"/>
    <n v="478991"/>
    <n v="47828"/>
    <n v="10014896"/>
  </r>
  <r>
    <x v="244"/>
    <x v="90"/>
    <n v="86089"/>
    <n v="631"/>
    <n v="49438"/>
    <n v="2552"/>
    <n v="19"/>
    <x v="90"/>
    <x v="3"/>
    <x v="90"/>
    <n v="4360"/>
    <n v="68725"/>
    <n v="105840"/>
    <n v="451"/>
    <n v="17866"/>
    <n v="435"/>
    <n v="478991"/>
    <n v="47828"/>
    <n v="10014896"/>
  </r>
  <r>
    <x v="245"/>
    <x v="90"/>
    <n v="86691"/>
    <n v="602"/>
    <n v="49589"/>
    <n v="2556"/>
    <n v="4"/>
    <x v="90"/>
    <x v="3"/>
    <x v="90"/>
    <n v="4360"/>
    <n v="68725"/>
    <n v="105840"/>
    <n v="451"/>
    <n v="17866"/>
    <n v="435"/>
    <n v="478991"/>
    <n v="47828"/>
    <n v="10014896"/>
  </r>
  <r>
    <x v="246"/>
    <x v="90"/>
    <n v="87594"/>
    <n v="903"/>
    <n v="50369"/>
    <n v="2563"/>
    <n v="7"/>
    <x v="90"/>
    <x v="3"/>
    <x v="90"/>
    <n v="4360"/>
    <n v="68725"/>
    <n v="105840"/>
    <n v="451"/>
    <n v="17866"/>
    <n v="435"/>
    <n v="478991"/>
    <n v="47828"/>
    <n v="10014896"/>
  </r>
  <r>
    <x v="247"/>
    <x v="90"/>
    <n v="88425"/>
    <n v="831"/>
    <n v="50893"/>
    <n v="2568"/>
    <n v="5"/>
    <x v="90"/>
    <x v="3"/>
    <x v="90"/>
    <n v="4360"/>
    <n v="68725"/>
    <n v="105840"/>
    <n v="451"/>
    <n v="17866"/>
    <n v="435"/>
    <n v="478991"/>
    <n v="47828"/>
    <n v="10014896"/>
  </r>
  <r>
    <x v="248"/>
    <x v="90"/>
    <n v="89381"/>
    <n v="956"/>
    <n v="51407"/>
    <n v="2576"/>
    <n v="8"/>
    <x v="90"/>
    <x v="3"/>
    <x v="90"/>
    <n v="4360"/>
    <n v="68725"/>
    <n v="105840"/>
    <n v="451"/>
    <n v="17866"/>
    <n v="435"/>
    <n v="478991"/>
    <n v="47828"/>
    <n v="10014896"/>
  </r>
  <r>
    <x v="249"/>
    <x v="90"/>
    <n v="90232"/>
    <n v="851"/>
    <n v="51720"/>
    <n v="2582"/>
    <n v="6"/>
    <x v="90"/>
    <x v="3"/>
    <x v="90"/>
    <n v="4360"/>
    <n v="68725"/>
    <n v="105840"/>
    <n v="451"/>
    <n v="17866"/>
    <n v="435"/>
    <n v="478991"/>
    <n v="47828"/>
    <n v="10014896"/>
  </r>
  <r>
    <x v="250"/>
    <x v="90"/>
    <n v="91078"/>
    <n v="846"/>
    <n v="52141"/>
    <n v="2596"/>
    <n v="14"/>
    <x v="90"/>
    <x v="3"/>
    <x v="90"/>
    <n v="4360"/>
    <n v="68725"/>
    <n v="105840"/>
    <n v="451"/>
    <n v="17866"/>
    <n v="435"/>
    <n v="478991"/>
    <n v="47828"/>
    <n v="10014896"/>
  </r>
  <r>
    <x v="251"/>
    <x v="90"/>
    <n v="91509"/>
    <n v="431"/>
    <n v="51773"/>
    <n v="2604"/>
    <n v="8"/>
    <x v="90"/>
    <x v="3"/>
    <x v="90"/>
    <n v="4360"/>
    <n v="68725"/>
    <n v="105840"/>
    <n v="451"/>
    <n v="17866"/>
    <n v="435"/>
    <n v="478991"/>
    <n v="47828"/>
    <n v="10014896"/>
  </r>
  <r>
    <x v="252"/>
    <x v="90"/>
    <n v="91882"/>
    <n v="373"/>
    <n v="51573"/>
    <n v="2612"/>
    <n v="8"/>
    <x v="90"/>
    <x v="3"/>
    <x v="90"/>
    <n v="4360"/>
    <n v="68725"/>
    <n v="105840"/>
    <n v="451"/>
    <n v="17866"/>
    <n v="435"/>
    <n v="478991"/>
    <n v="47828"/>
    <n v="10014896"/>
  </r>
  <r>
    <x v="253"/>
    <x v="90"/>
    <n v="92724"/>
    <n v="842"/>
    <n v="52241"/>
    <n v="2617"/>
    <n v="5"/>
    <x v="90"/>
    <x v="3"/>
    <x v="90"/>
    <n v="4360"/>
    <n v="68725"/>
    <n v="105840"/>
    <n v="451"/>
    <n v="17866"/>
    <n v="435"/>
    <n v="478991"/>
    <n v="47828"/>
    <n v="10014896"/>
  </r>
  <r>
    <x v="254"/>
    <x v="90"/>
    <n v="93214"/>
    <n v="490"/>
    <n v="52595"/>
    <n v="2623"/>
    <n v="6"/>
    <x v="90"/>
    <x v="3"/>
    <x v="90"/>
    <n v="4360"/>
    <n v="68725"/>
    <n v="105840"/>
    <n v="451"/>
    <n v="17866"/>
    <n v="435"/>
    <n v="478991"/>
    <n v="47828"/>
    <n v="10014896"/>
  </r>
  <r>
    <x v="255"/>
    <x v="90"/>
    <n v="93966"/>
    <n v="752"/>
    <n v="52797"/>
    <n v="2633"/>
    <n v="10"/>
    <x v="90"/>
    <x v="3"/>
    <x v="90"/>
    <n v="4360"/>
    <n v="68725"/>
    <n v="105840"/>
    <n v="451"/>
    <n v="17866"/>
    <n v="435"/>
    <n v="478991"/>
    <n v="47828"/>
    <n v="10014896"/>
  </r>
  <r>
    <x v="256"/>
    <x v="90"/>
    <n v="94623"/>
    <n v="657"/>
    <n v="53151"/>
    <n v="2639"/>
    <n v="6"/>
    <x v="90"/>
    <x v="3"/>
    <x v="90"/>
    <n v="4360"/>
    <n v="68725"/>
    <n v="105840"/>
    <n v="451"/>
    <n v="17866"/>
    <n v="435"/>
    <n v="478991"/>
    <n v="47828"/>
    <n v="10014896"/>
  </r>
  <r>
    <x v="257"/>
    <x v="90"/>
    <n v="95199"/>
    <n v="576"/>
    <n v="53421"/>
    <n v="2652"/>
    <n v="13"/>
    <x v="90"/>
    <x v="3"/>
    <x v="90"/>
    <n v="4360"/>
    <n v="68725"/>
    <n v="105840"/>
    <n v="451"/>
    <n v="17866"/>
    <n v="435"/>
    <n v="478991"/>
    <n v="47828"/>
    <n v="10014896"/>
  </r>
  <r>
    <x v="258"/>
    <x v="90"/>
    <n v="96150"/>
    <n v="951"/>
    <n v="53685"/>
    <n v="2661"/>
    <n v="9"/>
    <x v="90"/>
    <x v="3"/>
    <x v="90"/>
    <n v="4360"/>
    <n v="68725"/>
    <n v="105840"/>
    <n v="451"/>
    <n v="17866"/>
    <n v="435"/>
    <n v="478991"/>
    <n v="47828"/>
    <n v="10014896"/>
  </r>
  <r>
    <x v="259"/>
    <x v="90"/>
    <n v="96888"/>
    <n v="738"/>
    <n v="54090"/>
    <n v="2669"/>
    <n v="8"/>
    <x v="90"/>
    <x v="3"/>
    <x v="90"/>
    <n v="4360"/>
    <n v="68725"/>
    <n v="105840"/>
    <n v="451"/>
    <n v="17866"/>
    <n v="435"/>
    <n v="478991"/>
    <n v="47828"/>
    <n v="10014896"/>
  </r>
  <r>
    <x v="260"/>
    <x v="90"/>
    <n v="97404"/>
    <n v="516"/>
    <n v="54353"/>
    <n v="2672"/>
    <n v="3"/>
    <x v="90"/>
    <x v="3"/>
    <x v="90"/>
    <n v="4360"/>
    <n v="68725"/>
    <n v="105840"/>
    <n v="451"/>
    <n v="17866"/>
    <n v="435"/>
    <n v="478991"/>
    <n v="47828"/>
    <n v="10014896"/>
  </r>
  <r>
    <x v="261"/>
    <x v="90"/>
    <n v="98212"/>
    <n v="808"/>
    <n v="54850"/>
    <n v="2675"/>
    <n v="3"/>
    <x v="90"/>
    <x v="3"/>
    <x v="90"/>
    <n v="4360"/>
    <n v="68725"/>
    <n v="105840"/>
    <n v="451"/>
    <n v="17866"/>
    <n v="435"/>
    <n v="478991"/>
    <n v="47828"/>
    <n v="10014896"/>
  </r>
  <r>
    <x v="262"/>
    <x v="90"/>
    <n v="98405"/>
    <n v="193"/>
    <n v="54601"/>
    <n v="2688"/>
    <n v="13"/>
    <x v="90"/>
    <x v="3"/>
    <x v="90"/>
    <n v="4360"/>
    <n v="68725"/>
    <n v="105840"/>
    <n v="451"/>
    <n v="17866"/>
    <n v="435"/>
    <n v="478991"/>
    <n v="47828"/>
    <n v="10014896"/>
  </r>
  <r>
    <x v="263"/>
    <x v="90"/>
    <n v="98688"/>
    <n v="283"/>
    <n v="54134"/>
    <n v="2706"/>
    <n v="18"/>
    <x v="90"/>
    <x v="3"/>
    <x v="90"/>
    <n v="4360"/>
    <n v="68725"/>
    <n v="105840"/>
    <n v="451"/>
    <n v="17866"/>
    <n v="435"/>
    <n v="478991"/>
    <n v="47828"/>
    <n v="10014896"/>
  </r>
  <r>
    <x v="264"/>
    <x v="90"/>
    <n v="99124"/>
    <n v="436"/>
    <n v="54241"/>
    <n v="2730"/>
    <n v="24"/>
    <x v="90"/>
    <x v="3"/>
    <x v="90"/>
    <n v="4360"/>
    <n v="68725"/>
    <n v="105840"/>
    <n v="451"/>
    <n v="17866"/>
    <n v="435"/>
    <n v="478991"/>
    <n v="47828"/>
    <n v="10014896"/>
  </r>
  <r>
    <x v="265"/>
    <x v="90"/>
    <n v="99347"/>
    <n v="223"/>
    <n v="54037"/>
    <n v="2736"/>
    <n v="6"/>
    <x v="90"/>
    <x v="3"/>
    <x v="90"/>
    <n v="4360"/>
    <n v="68725"/>
    <n v="105840"/>
    <n v="451"/>
    <n v="17866"/>
    <n v="435"/>
    <n v="478991"/>
    <n v="47828"/>
    <n v="10014896"/>
  </r>
  <r>
    <x v="266"/>
    <x v="90"/>
    <n v="99576"/>
    <n v="229"/>
    <n v="54226"/>
    <n v="2741"/>
    <n v="5"/>
    <x v="90"/>
    <x v="3"/>
    <x v="90"/>
    <n v="4360"/>
    <n v="68725"/>
    <n v="105840"/>
    <n v="451"/>
    <n v="17866"/>
    <n v="435"/>
    <n v="478991"/>
    <n v="47828"/>
    <n v="10014896"/>
  </r>
  <r>
    <x v="267"/>
    <x v="90"/>
    <n v="100041"/>
    <n v="465"/>
    <n v="54481"/>
    <n v="2745"/>
    <n v="4"/>
    <x v="90"/>
    <x v="3"/>
    <x v="90"/>
    <n v="4360"/>
    <n v="68725"/>
    <n v="105840"/>
    <n v="451"/>
    <n v="17866"/>
    <n v="435"/>
    <n v="478991"/>
    <n v="47828"/>
    <n v="10014896"/>
  </r>
  <r>
    <x v="268"/>
    <x v="90"/>
    <n v="100508"/>
    <n v="467"/>
    <n v="54798"/>
    <n v="2751"/>
    <n v="6"/>
    <x v="90"/>
    <x v="3"/>
    <x v="90"/>
    <n v="4360"/>
    <n v="68725"/>
    <n v="105840"/>
    <n v="451"/>
    <n v="17866"/>
    <n v="435"/>
    <n v="478991"/>
    <n v="47828"/>
    <n v="10014896"/>
  </r>
  <r>
    <x v="269"/>
    <x v="90"/>
    <n v="100573"/>
    <n v="65"/>
    <n v="54631"/>
    <n v="2765"/>
    <n v="14"/>
    <x v="90"/>
    <x v="3"/>
    <x v="90"/>
    <n v="4360"/>
    <n v="68725"/>
    <n v="105840"/>
    <n v="451"/>
    <n v="17866"/>
    <n v="435"/>
    <n v="478991"/>
    <n v="47828"/>
    <n v="10014896"/>
  </r>
  <r>
    <x v="270"/>
    <x v="90"/>
    <n v="100804"/>
    <n v="231"/>
    <n v="54517"/>
    <n v="2780"/>
    <n v="15"/>
    <x v="90"/>
    <x v="3"/>
    <x v="90"/>
    <n v="4360"/>
    <n v="68725"/>
    <n v="105840"/>
    <n v="451"/>
    <n v="17866"/>
    <n v="435"/>
    <n v="478991"/>
    <n v="47828"/>
    <n v="10014896"/>
  </r>
  <r>
    <x v="271"/>
    <x v="90"/>
    <n v="101169"/>
    <n v="365"/>
    <n v="54515"/>
    <n v="2797"/>
    <n v="17"/>
    <x v="90"/>
    <x v="3"/>
    <x v="90"/>
    <n v="4360"/>
    <n v="68725"/>
    <n v="105840"/>
    <n v="451"/>
    <n v="17866"/>
    <n v="435"/>
    <n v="478991"/>
    <n v="47828"/>
    <n v="10014896"/>
  </r>
  <r>
    <x v="272"/>
    <x v="90"/>
    <n v="101468"/>
    <n v="299"/>
    <n v="54596"/>
    <n v="2804"/>
    <n v="7"/>
    <x v="90"/>
    <x v="3"/>
    <x v="90"/>
    <n v="4360"/>
    <n v="68725"/>
    <n v="105840"/>
    <n v="451"/>
    <n v="17866"/>
    <n v="435"/>
    <n v="478991"/>
    <n v="47828"/>
    <n v="10014896"/>
  </r>
  <r>
    <x v="273"/>
    <x v="90"/>
    <n v="102079"/>
    <n v="611"/>
    <n v="55023"/>
    <n v="2820"/>
    <n v="16"/>
    <x v="90"/>
    <x v="3"/>
    <x v="90"/>
    <n v="4360"/>
    <n v="68725"/>
    <n v="105840"/>
    <n v="451"/>
    <n v="17866"/>
    <n v="435"/>
    <n v="478991"/>
    <n v="47828"/>
    <n v="10014896"/>
  </r>
  <r>
    <x v="274"/>
    <x v="90"/>
    <n v="102555"/>
    <n v="476"/>
    <n v="55182"/>
    <n v="2822"/>
    <n v="2"/>
    <x v="90"/>
    <x v="3"/>
    <x v="90"/>
    <n v="4360"/>
    <n v="68725"/>
    <n v="105840"/>
    <n v="451"/>
    <n v="17866"/>
    <n v="435"/>
    <n v="478991"/>
    <n v="47828"/>
    <n v="10014896"/>
  </r>
  <r>
    <x v="275"/>
    <x v="90"/>
    <n v="103102"/>
    <n v="547"/>
    <n v="55501"/>
    <n v="2823"/>
    <n v="1"/>
    <x v="90"/>
    <x v="3"/>
    <x v="90"/>
    <n v="4360"/>
    <n v="68725"/>
    <n v="105840"/>
    <n v="451"/>
    <n v="17866"/>
    <n v="435"/>
    <n v="478991"/>
    <n v="47828"/>
    <n v="10014896"/>
  </r>
  <r>
    <x v="276"/>
    <x v="90"/>
    <n v="103239"/>
    <n v="137"/>
    <n v="55485"/>
    <n v="2839"/>
    <n v="16"/>
    <x v="90"/>
    <x v="3"/>
    <x v="90"/>
    <n v="4360"/>
    <n v="68725"/>
    <n v="105840"/>
    <n v="451"/>
    <n v="17866"/>
    <n v="435"/>
    <n v="478991"/>
    <n v="47828"/>
    <n v="10014896"/>
  </r>
  <r>
    <x v="277"/>
    <x v="90"/>
    <n v="103488"/>
    <n v="249"/>
    <n v="55567"/>
    <n v="2839"/>
    <n v="0"/>
    <x v="90"/>
    <x v="3"/>
    <x v="90"/>
    <n v="4360"/>
    <n v="68725"/>
    <n v="105840"/>
    <n v="451"/>
    <n v="17866"/>
    <n v="435"/>
    <n v="478991"/>
    <n v="47828"/>
    <n v="10014896"/>
  </r>
  <r>
    <x v="278"/>
    <x v="90"/>
    <n v="103488"/>
    <n v="0"/>
    <n v="55567"/>
    <n v="2839"/>
    <n v="0"/>
    <x v="90"/>
    <x v="3"/>
    <x v="90"/>
    <n v="4360"/>
    <n v="68725"/>
    <n v="105840"/>
    <n v="451"/>
    <n v="17866"/>
    <n v="435"/>
    <n v="478991"/>
    <n v="47828"/>
    <n v="10014896"/>
  </r>
  <r>
    <x v="279"/>
    <x v="90"/>
    <n v="103551"/>
    <n v="63"/>
    <n v="54873"/>
    <n v="2853"/>
    <n v="14"/>
    <x v="90"/>
    <x v="3"/>
    <x v="90"/>
    <n v="4360"/>
    <n v="68725"/>
    <n v="105840"/>
    <n v="451"/>
    <n v="17866"/>
    <n v="435"/>
    <n v="478991"/>
    <n v="47828"/>
    <n v="10014896"/>
  </r>
  <r>
    <x v="280"/>
    <x v="90"/>
    <n v="104179"/>
    <n v="628"/>
    <n v="55191"/>
    <n v="2855"/>
    <n v="2"/>
    <x v="90"/>
    <x v="3"/>
    <x v="90"/>
    <n v="4360"/>
    <n v="68725"/>
    <n v="105840"/>
    <n v="451"/>
    <n v="17866"/>
    <n v="435"/>
    <n v="478991"/>
    <n v="47828"/>
    <n v="10014896"/>
  </r>
  <r>
    <x v="281"/>
    <x v="90"/>
    <n v="104435"/>
    <n v="256"/>
    <n v="55370"/>
    <n v="2857"/>
    <n v="2"/>
    <x v="90"/>
    <x v="3"/>
    <x v="90"/>
    <n v="4360"/>
    <n v="68725"/>
    <n v="105840"/>
    <n v="451"/>
    <n v="17866"/>
    <n v="435"/>
    <n v="478991"/>
    <n v="47828"/>
    <n v="10014896"/>
  </r>
  <r>
    <x v="282"/>
    <x v="90"/>
    <n v="104915"/>
    <n v="480"/>
    <n v="55581"/>
    <n v="2859"/>
    <n v="2"/>
    <x v="90"/>
    <x v="3"/>
    <x v="90"/>
    <n v="4360"/>
    <n v="68725"/>
    <n v="105840"/>
    <n v="451"/>
    <n v="17866"/>
    <n v="435"/>
    <n v="478991"/>
    <n v="47828"/>
    <n v="10014896"/>
  </r>
  <r>
    <x v="283"/>
    <x v="90"/>
    <n v="105211"/>
    <n v="296"/>
    <n v="55726"/>
    <n v="2869"/>
    <n v="10"/>
    <x v="90"/>
    <x v="3"/>
    <x v="90"/>
    <n v="4360"/>
    <n v="68725"/>
    <n v="105840"/>
    <n v="451"/>
    <n v="17866"/>
    <n v="435"/>
    <n v="478991"/>
    <n v="47828"/>
    <n v="10014896"/>
  </r>
  <r>
    <x v="284"/>
    <x v="90"/>
    <n v="105572"/>
    <n v="361"/>
    <n v="55874"/>
    <n v="2877"/>
    <n v="8"/>
    <x v="90"/>
    <x v="3"/>
    <x v="90"/>
    <n v="4360"/>
    <n v="68725"/>
    <n v="105840"/>
    <n v="451"/>
    <n v="17866"/>
    <n v="435"/>
    <n v="478991"/>
    <n v="47828"/>
    <n v="10014896"/>
  </r>
  <r>
    <x v="285"/>
    <x v="90"/>
    <n v="106116"/>
    <n v="544"/>
    <n v="56222"/>
    <n v="2888"/>
    <n v="11"/>
    <x v="90"/>
    <x v="3"/>
    <x v="90"/>
    <n v="4360"/>
    <n v="68725"/>
    <n v="105840"/>
    <n v="451"/>
    <n v="17866"/>
    <n v="435"/>
    <n v="478991"/>
    <n v="47828"/>
    <n v="10014896"/>
  </r>
  <r>
    <x v="286"/>
    <x v="90"/>
    <n v="106681"/>
    <n v="565"/>
    <n v="56435"/>
    <n v="2892"/>
    <n v="4"/>
    <x v="90"/>
    <x v="3"/>
    <x v="90"/>
    <n v="4360"/>
    <n v="68725"/>
    <n v="105840"/>
    <n v="451"/>
    <n v="17866"/>
    <n v="435"/>
    <n v="478991"/>
    <n v="47828"/>
    <n v="10014896"/>
  </r>
  <r>
    <x v="287"/>
    <x v="90"/>
    <n v="107134"/>
    <n v="453"/>
    <n v="56659"/>
    <n v="2899"/>
    <n v="7"/>
    <x v="90"/>
    <x v="3"/>
    <x v="90"/>
    <n v="4360"/>
    <n v="68725"/>
    <n v="105840"/>
    <n v="451"/>
    <n v="17866"/>
    <n v="435"/>
    <n v="478991"/>
    <n v="47828"/>
    <n v="10014896"/>
  </r>
  <r>
    <x v="288"/>
    <x v="90"/>
    <n v="107513"/>
    <n v="379"/>
    <n v="56970"/>
    <n v="2905"/>
    <n v="6"/>
    <x v="90"/>
    <x v="3"/>
    <x v="90"/>
    <n v="4360"/>
    <n v="68725"/>
    <n v="105840"/>
    <n v="451"/>
    <n v="17866"/>
    <n v="435"/>
    <n v="478991"/>
    <n v="47828"/>
    <n v="10014896"/>
  </r>
  <r>
    <x v="289"/>
    <x v="90"/>
    <n v="107888"/>
    <n v="375"/>
    <n v="57299"/>
    <n v="2909"/>
    <n v="4"/>
    <x v="90"/>
    <x v="3"/>
    <x v="90"/>
    <n v="4360"/>
    <n v="68725"/>
    <n v="105840"/>
    <n v="451"/>
    <n v="17866"/>
    <n v="435"/>
    <n v="478991"/>
    <n v="47828"/>
    <n v="10014896"/>
  </r>
  <r>
    <x v="290"/>
    <x v="90"/>
    <n v="108253"/>
    <n v="365"/>
    <n v="57262"/>
    <n v="2918"/>
    <n v="9"/>
    <x v="90"/>
    <x v="3"/>
    <x v="90"/>
    <n v="4360"/>
    <n v="68725"/>
    <n v="105840"/>
    <n v="451"/>
    <n v="17866"/>
    <n v="435"/>
    <n v="478991"/>
    <n v="47828"/>
    <n v="10014896"/>
  </r>
  <r>
    <x v="291"/>
    <x v="90"/>
    <n v="108641"/>
    <n v="388"/>
    <n v="57158"/>
    <n v="2927"/>
    <n v="9"/>
    <x v="90"/>
    <x v="3"/>
    <x v="90"/>
    <n v="4360"/>
    <n v="68725"/>
    <n v="105840"/>
    <n v="451"/>
    <n v="17866"/>
    <n v="435"/>
    <n v="478991"/>
    <n v="47828"/>
    <n v="10014896"/>
  </r>
  <r>
    <x v="292"/>
    <x v="90"/>
    <n v="109144"/>
    <n v="503"/>
    <n v="57337"/>
    <n v="2930"/>
    <n v="3"/>
    <x v="90"/>
    <x v="3"/>
    <x v="90"/>
    <n v="4360"/>
    <n v="68725"/>
    <n v="105840"/>
    <n v="451"/>
    <n v="17866"/>
    <n v="435"/>
    <n v="478991"/>
    <n v="47828"/>
    <n v="10014896"/>
  </r>
  <r>
    <x v="293"/>
    <x v="90"/>
    <n v="109760"/>
    <n v="616"/>
    <n v="57869"/>
    <n v="2938"/>
    <n v="8"/>
    <x v="90"/>
    <x v="3"/>
    <x v="90"/>
    <n v="4360"/>
    <n v="68725"/>
    <n v="105840"/>
    <n v="451"/>
    <n v="17866"/>
    <n v="435"/>
    <n v="478991"/>
    <n v="47828"/>
    <n v="10014896"/>
  </r>
  <r>
    <x v="294"/>
    <x v="90"/>
    <n v="109960"/>
    <n v="200"/>
    <n v="57923"/>
    <n v="2941"/>
    <n v="3"/>
    <x v="90"/>
    <x v="3"/>
    <x v="90"/>
    <n v="4360"/>
    <n v="68725"/>
    <n v="105840"/>
    <n v="451"/>
    <n v="17866"/>
    <n v="435"/>
    <n v="478991"/>
    <n v="47828"/>
    <n v="10014896"/>
  </r>
  <r>
    <x v="295"/>
    <x v="90"/>
    <n v="110723"/>
    <n v="763"/>
    <n v="58467"/>
    <n v="2945"/>
    <n v="4"/>
    <x v="90"/>
    <x v="3"/>
    <x v="90"/>
    <n v="4360"/>
    <n v="68725"/>
    <n v="105840"/>
    <n v="451"/>
    <n v="17866"/>
    <n v="435"/>
    <n v="478991"/>
    <n v="47828"/>
    <n v="10014896"/>
  </r>
  <r>
    <x v="296"/>
    <x v="90"/>
    <n v="111023"/>
    <n v="300"/>
    <n v="58621"/>
    <n v="2946"/>
    <n v="1"/>
    <x v="90"/>
    <x v="3"/>
    <x v="90"/>
    <n v="4360"/>
    <n v="68725"/>
    <n v="105840"/>
    <n v="451"/>
    <n v="17866"/>
    <n v="435"/>
    <n v="478991"/>
    <n v="47828"/>
    <n v="10014896"/>
  </r>
  <r>
    <x v="297"/>
    <x v="90"/>
    <n v="111707"/>
    <n v="684"/>
    <n v="58976"/>
    <n v="2950"/>
    <n v="4"/>
    <x v="90"/>
    <x v="3"/>
    <x v="90"/>
    <n v="4360"/>
    <n v="68725"/>
    <n v="105840"/>
    <n v="451"/>
    <n v="17866"/>
    <n v="435"/>
    <n v="478991"/>
    <n v="47828"/>
    <n v="10014896"/>
  </r>
  <r>
    <x v="298"/>
    <x v="90"/>
    <n v="112175"/>
    <n v="468"/>
    <n v="58879"/>
    <n v="2952"/>
    <n v="2"/>
    <x v="90"/>
    <x v="3"/>
    <x v="90"/>
    <n v="4360"/>
    <n v="68725"/>
    <n v="105840"/>
    <n v="451"/>
    <n v="17866"/>
    <n v="435"/>
    <n v="478991"/>
    <n v="47828"/>
    <n v="10014896"/>
  </r>
  <r>
    <x v="299"/>
    <x v="90"/>
    <n v="112792"/>
    <n v="617"/>
    <n v="58943"/>
    <n v="2961"/>
    <n v="9"/>
    <x v="90"/>
    <x v="3"/>
    <x v="90"/>
    <n v="4360"/>
    <n v="68725"/>
    <n v="105840"/>
    <n v="451"/>
    <n v="17866"/>
    <n v="435"/>
    <n v="478991"/>
    <n v="47828"/>
    <n v="10014896"/>
  </r>
  <r>
    <x v="300"/>
    <x v="90"/>
    <n v="113207"/>
    <n v="415"/>
    <n v="59291"/>
    <n v="2968"/>
    <n v="7"/>
    <x v="90"/>
    <x v="3"/>
    <x v="90"/>
    <n v="4360"/>
    <n v="68725"/>
    <n v="105840"/>
    <n v="451"/>
    <n v="17866"/>
    <n v="435"/>
    <n v="478991"/>
    <n v="47828"/>
    <n v="10014896"/>
  </r>
  <r>
    <x v="301"/>
    <x v="90"/>
    <n v="113708"/>
    <n v="501"/>
    <n v="59493"/>
    <n v="2971"/>
    <n v="3"/>
    <x v="90"/>
    <x v="3"/>
    <x v="90"/>
    <n v="4360"/>
    <n v="68725"/>
    <n v="105840"/>
    <n v="451"/>
    <n v="17866"/>
    <n v="435"/>
    <n v="478991"/>
    <n v="47828"/>
    <n v="10014896"/>
  </r>
  <r>
    <x v="302"/>
    <x v="90"/>
    <n v="114043"/>
    <n v="335"/>
    <n v="59659"/>
    <n v="2974"/>
    <n v="3"/>
    <x v="90"/>
    <x v="3"/>
    <x v="90"/>
    <n v="4360"/>
    <n v="68725"/>
    <n v="105840"/>
    <n v="451"/>
    <n v="17866"/>
    <n v="435"/>
    <n v="478991"/>
    <n v="47828"/>
    <n v="10014896"/>
  </r>
  <r>
    <x v="303"/>
    <x v="90"/>
    <n v="114359"/>
    <n v="316"/>
    <n v="59906"/>
    <n v="2975"/>
    <n v="1"/>
    <x v="90"/>
    <x v="3"/>
    <x v="90"/>
    <n v="4360"/>
    <n v="68725"/>
    <n v="105840"/>
    <n v="451"/>
    <n v="17866"/>
    <n v="435"/>
    <n v="478991"/>
    <n v="47828"/>
    <n v="10014896"/>
  </r>
  <r>
    <x v="304"/>
    <x v="90"/>
    <n v="114642"/>
    <n v="283"/>
    <n v="59965"/>
    <n v="2989"/>
    <n v="14"/>
    <x v="90"/>
    <x v="3"/>
    <x v="90"/>
    <n v="4360"/>
    <n v="68725"/>
    <n v="105840"/>
    <n v="451"/>
    <n v="17866"/>
    <n v="435"/>
    <n v="478991"/>
    <n v="47828"/>
    <n v="10014896"/>
  </r>
  <r>
    <x v="305"/>
    <x v="90"/>
    <n v="114943"/>
    <n v="301"/>
    <n v="59550"/>
    <n v="3001"/>
    <n v="12"/>
    <x v="90"/>
    <x v="3"/>
    <x v="90"/>
    <n v="4360"/>
    <n v="68725"/>
    <n v="105840"/>
    <n v="451"/>
    <n v="17866"/>
    <n v="435"/>
    <n v="478991"/>
    <n v="47828"/>
    <n v="10014896"/>
  </r>
  <r>
    <x v="306"/>
    <x v="90"/>
    <n v="115317"/>
    <n v="374"/>
    <n v="59359"/>
    <n v="3013"/>
    <n v="12"/>
    <x v="90"/>
    <x v="3"/>
    <x v="90"/>
    <n v="4360"/>
    <n v="68725"/>
    <n v="105840"/>
    <n v="451"/>
    <n v="17866"/>
    <n v="435"/>
    <n v="478991"/>
    <n v="47828"/>
    <n v="10014896"/>
  </r>
  <r>
    <x v="307"/>
    <x v="90"/>
    <n v="115474"/>
    <n v="157"/>
    <n v="58954"/>
    <n v="3021"/>
    <n v="8"/>
    <x v="90"/>
    <x v="3"/>
    <x v="90"/>
    <n v="4360"/>
    <n v="68725"/>
    <n v="105840"/>
    <n v="451"/>
    <n v="17866"/>
    <n v="435"/>
    <n v="478991"/>
    <n v="47828"/>
    <n v="10014896"/>
  </r>
  <r>
    <x v="308"/>
    <x v="90"/>
    <n v="116212"/>
    <n v="738"/>
    <n v="59187"/>
    <n v="3023"/>
    <n v="2"/>
    <x v="90"/>
    <x v="3"/>
    <x v="90"/>
    <n v="4360"/>
    <n v="68725"/>
    <n v="105840"/>
    <n v="451"/>
    <n v="17866"/>
    <n v="435"/>
    <n v="478991"/>
    <n v="47828"/>
    <n v="10014896"/>
  </r>
  <r>
    <x v="309"/>
    <x v="90"/>
    <n v="116860"/>
    <n v="648"/>
    <n v="59635"/>
    <n v="3025"/>
    <n v="2"/>
    <x v="90"/>
    <x v="3"/>
    <x v="90"/>
    <n v="4360"/>
    <n v="68725"/>
    <n v="105840"/>
    <n v="451"/>
    <n v="17866"/>
    <n v="435"/>
    <n v="478991"/>
    <n v="47828"/>
    <n v="10014896"/>
  </r>
  <r>
    <x v="310"/>
    <x v="90"/>
    <n v="117022"/>
    <n v="162"/>
    <n v="59728"/>
    <n v="3027"/>
    <n v="2"/>
    <x v="90"/>
    <x v="3"/>
    <x v="90"/>
    <n v="4360"/>
    <n v="68725"/>
    <n v="105840"/>
    <n v="451"/>
    <n v="17866"/>
    <n v="435"/>
    <n v="478991"/>
    <n v="47828"/>
    <n v="10014896"/>
  </r>
  <r>
    <x v="311"/>
    <x v="90"/>
    <n v="117190"/>
    <n v="168"/>
    <n v="59852"/>
    <n v="3034"/>
    <n v="7"/>
    <x v="90"/>
    <x v="3"/>
    <x v="90"/>
    <n v="4360"/>
    <n v="68725"/>
    <n v="105840"/>
    <n v="451"/>
    <n v="17866"/>
    <n v="435"/>
    <n v="478991"/>
    <n v="47828"/>
    <n v="10014896"/>
  </r>
  <r>
    <x v="312"/>
    <x v="90"/>
    <n v="117588"/>
    <n v="398"/>
    <n v="60096"/>
    <n v="3046"/>
    <n v="12"/>
    <x v="90"/>
    <x v="3"/>
    <x v="90"/>
    <n v="4360"/>
    <n v="68725"/>
    <n v="105840"/>
    <n v="451"/>
    <n v="17866"/>
    <n v="435"/>
    <n v="478991"/>
    <n v="47828"/>
    <n v="10014896"/>
  </r>
  <r>
    <x v="313"/>
    <x v="90"/>
    <n v="118036"/>
    <n v="448"/>
    <n v="60176"/>
    <n v="3054"/>
    <n v="8"/>
    <x v="90"/>
    <x v="3"/>
    <x v="90"/>
    <n v="4360"/>
    <n v="68725"/>
    <n v="105840"/>
    <n v="451"/>
    <n v="17866"/>
    <n v="435"/>
    <n v="478991"/>
    <n v="47828"/>
    <n v="10014896"/>
  </r>
  <r>
    <x v="314"/>
    <x v="90"/>
    <n v="118421"/>
    <n v="385"/>
    <n v="59928"/>
    <n v="3060"/>
    <n v="6"/>
    <x v="90"/>
    <x v="3"/>
    <x v="90"/>
    <n v="4360"/>
    <n v="68725"/>
    <n v="105840"/>
    <n v="451"/>
    <n v="17866"/>
    <n v="435"/>
    <n v="478991"/>
    <n v="47828"/>
    <n v="10014896"/>
  </r>
  <r>
    <x v="315"/>
    <x v="90"/>
    <n v="118659"/>
    <n v="238"/>
    <n v="60011"/>
    <n v="3061"/>
    <n v="1"/>
    <x v="90"/>
    <x v="3"/>
    <x v="90"/>
    <n v="4360"/>
    <n v="68725"/>
    <n v="105840"/>
    <n v="451"/>
    <n v="17866"/>
    <n v="435"/>
    <n v="478991"/>
    <n v="47828"/>
    <n v="10014896"/>
  </r>
  <r>
    <x v="316"/>
    <x v="90"/>
    <n v="119097"/>
    <n v="438"/>
    <n v="60328"/>
    <n v="3065"/>
    <n v="4"/>
    <x v="90"/>
    <x v="3"/>
    <x v="90"/>
    <n v="4360"/>
    <n v="68725"/>
    <n v="105840"/>
    <n v="451"/>
    <n v="17866"/>
    <n v="435"/>
    <n v="478991"/>
    <n v="47828"/>
    <n v="10014896"/>
  </r>
  <r>
    <x v="317"/>
    <x v="90"/>
    <n v="119713"/>
    <n v="616"/>
    <n v="60688"/>
    <n v="3066"/>
    <n v="1"/>
    <x v="90"/>
    <x v="3"/>
    <x v="90"/>
    <n v="4360"/>
    <n v="68725"/>
    <n v="105840"/>
    <n v="451"/>
    <n v="17866"/>
    <n v="435"/>
    <n v="478991"/>
    <n v="47828"/>
    <n v="10014896"/>
  </r>
  <r>
    <x v="318"/>
    <x v="90"/>
    <n v="120103"/>
    <n v="390"/>
    <n v="60552"/>
    <n v="3088"/>
    <n v="22"/>
    <x v="90"/>
    <x v="3"/>
    <x v="90"/>
    <n v="4360"/>
    <n v="68725"/>
    <n v="105840"/>
    <n v="451"/>
    <n v="17866"/>
    <n v="435"/>
    <n v="478991"/>
    <n v="47828"/>
    <n v="10014896"/>
  </r>
  <r>
    <x v="319"/>
    <x v="90"/>
    <n v="120912"/>
    <n v="809"/>
    <n v="61221"/>
    <n v="3111"/>
    <n v="23"/>
    <x v="90"/>
    <x v="3"/>
    <x v="90"/>
    <n v="4360"/>
    <n v="68725"/>
    <n v="105840"/>
    <n v="451"/>
    <n v="17866"/>
    <n v="435"/>
    <n v="478991"/>
    <n v="47828"/>
    <n v="10014896"/>
  </r>
  <r>
    <x v="320"/>
    <x v="90"/>
    <n v="121827"/>
    <n v="915"/>
    <n v="62003"/>
    <n v="3130"/>
    <n v="19"/>
    <x v="90"/>
    <x v="3"/>
    <x v="90"/>
    <n v="4360"/>
    <n v="68725"/>
    <n v="105840"/>
    <n v="451"/>
    <n v="17866"/>
    <n v="435"/>
    <n v="478991"/>
    <n v="47828"/>
    <n v="10014896"/>
  </r>
  <r>
    <x v="321"/>
    <x v="90"/>
    <n v="122763"/>
    <n v="936"/>
    <n v="62686"/>
    <n v="3141"/>
    <n v="11"/>
    <x v="90"/>
    <x v="3"/>
    <x v="90"/>
    <n v="4360"/>
    <n v="68725"/>
    <n v="105840"/>
    <n v="451"/>
    <n v="17866"/>
    <n v="435"/>
    <n v="478991"/>
    <n v="47828"/>
    <n v="10014896"/>
  </r>
  <r>
    <x v="322"/>
    <x v="90"/>
    <n v="122974"/>
    <n v="211"/>
    <n v="62878"/>
    <n v="3160"/>
    <n v="19"/>
    <x v="90"/>
    <x v="3"/>
    <x v="90"/>
    <n v="4360"/>
    <n v="68725"/>
    <n v="105840"/>
    <n v="451"/>
    <n v="17866"/>
    <n v="435"/>
    <n v="478991"/>
    <n v="47828"/>
    <n v="10014896"/>
  </r>
  <r>
    <x v="323"/>
    <x v="90"/>
    <n v="123144"/>
    <n v="170"/>
    <n v="62623"/>
    <n v="3173"/>
    <n v="13"/>
    <x v="90"/>
    <x v="3"/>
    <x v="90"/>
    <n v="4360"/>
    <n v="68725"/>
    <n v="105840"/>
    <n v="451"/>
    <n v="17866"/>
    <n v="435"/>
    <n v="478991"/>
    <n v="47828"/>
    <n v="10014896"/>
  </r>
  <r>
    <x v="324"/>
    <x v="90"/>
    <n v="123369"/>
    <n v="225"/>
    <n v="62841"/>
    <n v="3180"/>
    <n v="7"/>
    <x v="90"/>
    <x v="3"/>
    <x v="90"/>
    <n v="4360"/>
    <n v="68725"/>
    <n v="105840"/>
    <n v="451"/>
    <n v="17866"/>
    <n v="435"/>
    <n v="478991"/>
    <n v="47828"/>
    <n v="10014896"/>
  </r>
  <r>
    <x v="325"/>
    <x v="90"/>
    <n v="123398"/>
    <n v="29"/>
    <n v="62869"/>
    <n v="3181"/>
    <n v="1"/>
    <x v="90"/>
    <x v="3"/>
    <x v="90"/>
    <n v="4360"/>
    <n v="68725"/>
    <n v="105840"/>
    <n v="451"/>
    <n v="17866"/>
    <n v="435"/>
    <n v="478991"/>
    <n v="47828"/>
    <n v="10014896"/>
  </r>
  <r>
    <x v="326"/>
    <x v="90"/>
    <n v="123822"/>
    <n v="424"/>
    <n v="63288"/>
    <n v="3186"/>
    <n v="5"/>
    <x v="90"/>
    <x v="3"/>
    <x v="90"/>
    <n v="4360"/>
    <n v="68725"/>
    <n v="105840"/>
    <n v="451"/>
    <n v="17866"/>
    <n v="435"/>
    <n v="478991"/>
    <n v="47828"/>
    <n v="10014896"/>
  </r>
  <r>
    <x v="327"/>
    <x v="90"/>
    <n v="124899"/>
    <n v="1077"/>
    <n v="64359"/>
    <n v="3192"/>
    <n v="6"/>
    <x v="90"/>
    <x v="3"/>
    <x v="90"/>
    <n v="4360"/>
    <n v="68725"/>
    <n v="105840"/>
    <n v="451"/>
    <n v="17866"/>
    <n v="435"/>
    <n v="478991"/>
    <n v="47828"/>
    <n v="10014896"/>
  </r>
  <r>
    <x v="328"/>
    <x v="90"/>
    <n v="125557"/>
    <n v="658"/>
    <n v="63796"/>
    <n v="3244"/>
    <n v="52"/>
    <x v="90"/>
    <x v="3"/>
    <x v="90"/>
    <n v="4360"/>
    <n v="68725"/>
    <n v="105840"/>
    <n v="451"/>
    <n v="17866"/>
    <n v="435"/>
    <n v="478991"/>
    <n v="47828"/>
    <n v="10014896"/>
  </r>
  <r>
    <x v="329"/>
    <x v="90"/>
    <n v="126113"/>
    <n v="556"/>
    <n v="64131"/>
    <n v="3255"/>
    <n v="11"/>
    <x v="90"/>
    <x v="3"/>
    <x v="90"/>
    <n v="4360"/>
    <n v="68725"/>
    <n v="105840"/>
    <n v="451"/>
    <n v="17866"/>
    <n v="435"/>
    <n v="478991"/>
    <n v="47828"/>
    <n v="10014896"/>
  </r>
  <r>
    <x v="330"/>
    <x v="90"/>
    <n v="126943"/>
    <n v="830"/>
    <n v="64891"/>
    <n v="3264"/>
    <n v="9"/>
    <x v="90"/>
    <x v="3"/>
    <x v="90"/>
    <n v="4360"/>
    <n v="68725"/>
    <n v="105840"/>
    <n v="451"/>
    <n v="17866"/>
    <n v="435"/>
    <n v="478991"/>
    <n v="47828"/>
    <n v="10014896"/>
  </r>
  <r>
    <x v="331"/>
    <x v="90"/>
    <n v="127945"/>
    <n v="1002"/>
    <n v="65884"/>
    <n v="3273"/>
    <n v="9"/>
    <x v="90"/>
    <x v="3"/>
    <x v="90"/>
    <n v="4360"/>
    <n v="68725"/>
    <n v="105840"/>
    <n v="451"/>
    <n v="17866"/>
    <n v="435"/>
    <n v="478991"/>
    <n v="47828"/>
    <n v="10014896"/>
  </r>
  <r>
    <x v="332"/>
    <x v="90"/>
    <n v="128701"/>
    <n v="756"/>
    <n v="66115"/>
    <n v="3285"/>
    <n v="12"/>
    <x v="90"/>
    <x v="3"/>
    <x v="90"/>
    <n v="4360"/>
    <n v="68725"/>
    <n v="105840"/>
    <n v="451"/>
    <n v="17866"/>
    <n v="435"/>
    <n v="478991"/>
    <n v="47828"/>
    <n v="10014896"/>
  </r>
  <r>
    <x v="333"/>
    <x v="90"/>
    <n v="129805"/>
    <n v="1104"/>
    <n v="67122"/>
    <n v="3294"/>
    <n v="9"/>
    <x v="90"/>
    <x v="3"/>
    <x v="90"/>
    <n v="4360"/>
    <n v="68725"/>
    <n v="105840"/>
    <n v="451"/>
    <n v="17866"/>
    <n v="435"/>
    <n v="478991"/>
    <n v="47828"/>
    <n v="10014896"/>
  </r>
  <r>
    <x v="334"/>
    <x v="90"/>
    <n v="131009"/>
    <n v="1204"/>
    <n v="68042"/>
    <n v="3320"/>
    <n v="26"/>
    <x v="90"/>
    <x v="3"/>
    <x v="90"/>
    <n v="4360"/>
    <n v="68725"/>
    <n v="105840"/>
    <n v="451"/>
    <n v="17866"/>
    <n v="435"/>
    <n v="478991"/>
    <n v="47828"/>
    <n v="10014896"/>
  </r>
  <r>
    <x v="335"/>
    <x v="90"/>
    <n v="131963"/>
    <n v="954"/>
    <n v="68665"/>
    <n v="3335"/>
    <n v="15"/>
    <x v="90"/>
    <x v="3"/>
    <x v="90"/>
    <n v="4360"/>
    <n v="68725"/>
    <n v="105840"/>
    <n v="451"/>
    <n v="17866"/>
    <n v="435"/>
    <n v="478991"/>
    <n v="47828"/>
    <n v="10014896"/>
  </r>
  <r>
    <x v="336"/>
    <x v="90"/>
    <n v="132412"/>
    <n v="449"/>
    <n v="69012"/>
    <n v="3344"/>
    <n v="9"/>
    <x v="90"/>
    <x v="3"/>
    <x v="90"/>
    <n v="4360"/>
    <n v="68725"/>
    <n v="105840"/>
    <n v="451"/>
    <n v="17866"/>
    <n v="435"/>
    <n v="478991"/>
    <n v="47828"/>
    <n v="10014896"/>
  </r>
  <r>
    <x v="337"/>
    <x v="90"/>
    <n v="133507"/>
    <n v="1095"/>
    <n v="70103"/>
    <n v="3348"/>
    <n v="4"/>
    <x v="90"/>
    <x v="3"/>
    <x v="90"/>
    <n v="4360"/>
    <n v="68725"/>
    <n v="105840"/>
    <n v="451"/>
    <n v="17866"/>
    <n v="435"/>
    <n v="478991"/>
    <n v="47828"/>
    <n v="10014896"/>
  </r>
  <r>
    <x v="338"/>
    <x v="90"/>
    <n v="134111"/>
    <n v="604"/>
    <n v="70625"/>
    <n v="3354"/>
    <n v="6"/>
    <x v="90"/>
    <x v="3"/>
    <x v="90"/>
    <n v="4360"/>
    <n v="68725"/>
    <n v="105840"/>
    <n v="451"/>
    <n v="17866"/>
    <n v="435"/>
    <n v="478991"/>
    <n v="47828"/>
    <n v="10014896"/>
  </r>
  <r>
    <x v="339"/>
    <x v="90"/>
    <n v="134938"/>
    <n v="827"/>
    <n v="71405"/>
    <n v="3368"/>
    <n v="14"/>
    <x v="90"/>
    <x v="3"/>
    <x v="90"/>
    <n v="4360"/>
    <n v="68725"/>
    <n v="105840"/>
    <n v="451"/>
    <n v="17866"/>
    <n v="435"/>
    <n v="478991"/>
    <n v="47828"/>
    <n v="10014896"/>
  </r>
  <r>
    <x v="340"/>
    <x v="90"/>
    <n v="136068"/>
    <n v="1130"/>
    <n v="72477"/>
    <n v="3391"/>
    <n v="23"/>
    <x v="90"/>
    <x v="3"/>
    <x v="90"/>
    <n v="4360"/>
    <n v="68725"/>
    <n v="105840"/>
    <n v="451"/>
    <n v="17866"/>
    <n v="435"/>
    <n v="478991"/>
    <n v="47828"/>
    <n v="10014896"/>
  </r>
  <r>
    <x v="341"/>
    <x v="90"/>
    <n v="136898"/>
    <n v="830"/>
    <n v="73275"/>
    <n v="3406"/>
    <n v="15"/>
    <x v="90"/>
    <x v="3"/>
    <x v="90"/>
    <n v="4360"/>
    <n v="68725"/>
    <n v="105840"/>
    <n v="451"/>
    <n v="17866"/>
    <n v="435"/>
    <n v="478991"/>
    <n v="47828"/>
    <n v="10014896"/>
  </r>
  <r>
    <x v="342"/>
    <x v="90"/>
    <n v="138044"/>
    <n v="1146"/>
    <n v="74230"/>
    <n v="3422"/>
    <n v="16"/>
    <x v="90"/>
    <x v="3"/>
    <x v="90"/>
    <n v="4360"/>
    <n v="68725"/>
    <n v="105840"/>
    <n v="451"/>
    <n v="17866"/>
    <n v="435"/>
    <n v="478991"/>
    <n v="47828"/>
    <n v="10014896"/>
  </r>
  <r>
    <x v="343"/>
    <x v="90"/>
    <n v="139182"/>
    <n v="1138"/>
    <n v="75333"/>
    <n v="3439"/>
    <n v="17"/>
    <x v="90"/>
    <x v="3"/>
    <x v="90"/>
    <n v="4360"/>
    <n v="68725"/>
    <n v="105840"/>
    <n v="451"/>
    <n v="17866"/>
    <n v="435"/>
    <n v="478991"/>
    <n v="47828"/>
    <n v="10014896"/>
  </r>
  <r>
    <x v="344"/>
    <x v="90"/>
    <n v="140238"/>
    <n v="1056"/>
    <n v="76349"/>
    <n v="3441"/>
    <n v="2"/>
    <x v="90"/>
    <x v="3"/>
    <x v="90"/>
    <n v="4360"/>
    <n v="68725"/>
    <n v="105840"/>
    <n v="451"/>
    <n v="17866"/>
    <n v="435"/>
    <n v="478991"/>
    <n v="47828"/>
    <n v="10014896"/>
  </r>
  <r>
    <x v="345"/>
    <x v="90"/>
    <n v="140929"/>
    <n v="691"/>
    <n v="77013"/>
    <n v="3447"/>
    <n v="6"/>
    <x v="90"/>
    <x v="3"/>
    <x v="90"/>
    <n v="4360"/>
    <n v="68725"/>
    <n v="105840"/>
    <n v="451"/>
    <n v="17866"/>
    <n v="435"/>
    <n v="478991"/>
    <n v="47828"/>
    <n v="10014896"/>
  </r>
  <r>
    <x v="346"/>
    <x v="90"/>
    <n v="141984"/>
    <n v="1055"/>
    <n v="78045"/>
    <n v="3462"/>
    <n v="15"/>
    <x v="90"/>
    <x v="3"/>
    <x v="90"/>
    <n v="4360"/>
    <n v="68725"/>
    <n v="105840"/>
    <n v="451"/>
    <n v="17866"/>
    <n v="435"/>
    <n v="478991"/>
    <n v="47828"/>
    <n v="10014896"/>
  </r>
  <r>
    <x v="347"/>
    <x v="90"/>
    <n v="142880"/>
    <n v="896"/>
    <n v="78797"/>
    <n v="3486"/>
    <n v="24"/>
    <x v="90"/>
    <x v="3"/>
    <x v="90"/>
    <n v="4360"/>
    <n v="68725"/>
    <n v="105840"/>
    <n v="451"/>
    <n v="17866"/>
    <n v="435"/>
    <n v="478991"/>
    <n v="47828"/>
    <n v="10014896"/>
  </r>
  <r>
    <x v="348"/>
    <x v="90"/>
    <n v="144007"/>
    <n v="1127"/>
    <n v="79826"/>
    <n v="3512"/>
    <n v="26"/>
    <x v="90"/>
    <x v="3"/>
    <x v="90"/>
    <n v="4360"/>
    <n v="68725"/>
    <n v="105840"/>
    <n v="451"/>
    <n v="17866"/>
    <n v="435"/>
    <n v="478991"/>
    <n v="47828"/>
    <n v="10014896"/>
  </r>
  <r>
    <x v="349"/>
    <x v="90"/>
    <n v="144992"/>
    <n v="985"/>
    <n v="80708"/>
    <n v="3549"/>
    <n v="37"/>
    <x v="90"/>
    <x v="3"/>
    <x v="90"/>
    <n v="4360"/>
    <n v="68725"/>
    <n v="105840"/>
    <n v="451"/>
    <n v="17866"/>
    <n v="435"/>
    <n v="478991"/>
    <n v="47828"/>
    <n v="10014896"/>
  </r>
  <r>
    <x v="350"/>
    <x v="90"/>
    <n v="146110"/>
    <n v="1118"/>
    <n v="81714"/>
    <n v="3575"/>
    <n v="26"/>
    <x v="90"/>
    <x v="3"/>
    <x v="90"/>
    <n v="4360"/>
    <n v="68725"/>
    <n v="105840"/>
    <n v="451"/>
    <n v="17866"/>
    <n v="435"/>
    <n v="478991"/>
    <n v="47828"/>
    <n v="10014896"/>
  </r>
  <r>
    <x v="351"/>
    <x v="90"/>
    <n v="147100"/>
    <n v="990"/>
    <n v="82649"/>
    <n v="3592"/>
    <n v="17"/>
    <x v="90"/>
    <x v="3"/>
    <x v="90"/>
    <n v="4360"/>
    <n v="68725"/>
    <n v="105840"/>
    <n v="451"/>
    <n v="17866"/>
    <n v="435"/>
    <n v="478991"/>
    <n v="47828"/>
    <n v="10014896"/>
  </r>
  <r>
    <x v="352"/>
    <x v="90"/>
    <n v="147843"/>
    <n v="743"/>
    <n v="83360"/>
    <n v="3610"/>
    <n v="18"/>
    <x v="90"/>
    <x v="3"/>
    <x v="90"/>
    <n v="4360"/>
    <n v="68725"/>
    <n v="105840"/>
    <n v="451"/>
    <n v="17866"/>
    <n v="435"/>
    <n v="478991"/>
    <n v="47828"/>
    <n v="10014896"/>
  </r>
  <r>
    <x v="353"/>
    <x v="90"/>
    <n v="148951"/>
    <n v="1108"/>
    <n v="84358"/>
    <n v="3614"/>
    <n v="4"/>
    <x v="90"/>
    <x v="3"/>
    <x v="90"/>
    <n v="4360"/>
    <n v="68725"/>
    <n v="105840"/>
    <n v="451"/>
    <n v="17866"/>
    <n v="435"/>
    <n v="478991"/>
    <n v="47828"/>
    <n v="10014896"/>
  </r>
  <r>
    <x v="354"/>
    <x v="90"/>
    <n v="149790"/>
    <n v="839"/>
    <n v="85023"/>
    <n v="3638"/>
    <n v="24"/>
    <x v="90"/>
    <x v="3"/>
    <x v="90"/>
    <n v="4360"/>
    <n v="68725"/>
    <n v="105840"/>
    <n v="451"/>
    <n v="17866"/>
    <n v="435"/>
    <n v="478991"/>
    <n v="47828"/>
    <n v="10014896"/>
  </r>
  <r>
    <x v="355"/>
    <x v="90"/>
    <n v="151103"/>
    <n v="1313"/>
    <n v="86157"/>
    <n v="3662"/>
    <n v="24"/>
    <x v="90"/>
    <x v="3"/>
    <x v="90"/>
    <n v="4360"/>
    <n v="68725"/>
    <n v="105840"/>
    <n v="451"/>
    <n v="17866"/>
    <n v="435"/>
    <n v="478991"/>
    <n v="47828"/>
    <n v="10014896"/>
  </r>
  <r>
    <x v="356"/>
    <x v="90"/>
    <n v="152225"/>
    <n v="1122"/>
    <n v="87100"/>
    <n v="3669"/>
    <n v="7"/>
    <x v="90"/>
    <x v="3"/>
    <x v="90"/>
    <n v="4360"/>
    <n v="68725"/>
    <n v="105840"/>
    <n v="451"/>
    <n v="17866"/>
    <n v="435"/>
    <n v="478991"/>
    <n v="47828"/>
    <n v="10014896"/>
  </r>
  <r>
    <x v="357"/>
    <x v="90"/>
    <n v="153253"/>
    <n v="1028"/>
    <n v="87972"/>
    <n v="3694"/>
    <n v="25"/>
    <x v="90"/>
    <x v="3"/>
    <x v="90"/>
    <n v="4360"/>
    <n v="68725"/>
    <n v="105840"/>
    <n v="451"/>
    <n v="17866"/>
    <n v="435"/>
    <n v="478991"/>
    <n v="47828"/>
    <n v="10014896"/>
  </r>
  <r>
    <x v="358"/>
    <x v="90"/>
    <n v="153905"/>
    <n v="652"/>
    <n v="88410"/>
    <n v="3710"/>
    <n v="16"/>
    <x v="90"/>
    <x v="3"/>
    <x v="90"/>
    <n v="4360"/>
    <n v="68725"/>
    <n v="105840"/>
    <n v="451"/>
    <n v="17866"/>
    <n v="435"/>
    <n v="478991"/>
    <n v="47828"/>
    <n v="10014896"/>
  </r>
  <r>
    <x v="359"/>
    <x v="90"/>
    <n v="154568"/>
    <n v="663"/>
    <n v="89030"/>
    <n v="3721"/>
    <n v="11"/>
    <x v="90"/>
    <x v="3"/>
    <x v="90"/>
    <n v="4360"/>
    <n v="68725"/>
    <n v="105840"/>
    <n v="451"/>
    <n v="17866"/>
    <n v="435"/>
    <n v="478991"/>
    <n v="47828"/>
    <n v="10014896"/>
  </r>
  <r>
    <x v="360"/>
    <x v="90"/>
    <n v="155735"/>
    <n v="1167"/>
    <n v="90057"/>
    <n v="3742"/>
    <n v="21"/>
    <x v="90"/>
    <x v="3"/>
    <x v="90"/>
    <n v="4360"/>
    <n v="68725"/>
    <n v="105840"/>
    <n v="451"/>
    <n v="17866"/>
    <n v="435"/>
    <n v="478991"/>
    <n v="47828"/>
    <n v="10014896"/>
  </r>
  <r>
    <x v="361"/>
    <x v="90"/>
    <n v="156606"/>
    <n v="871"/>
    <n v="90849"/>
    <n v="3789"/>
    <n v="47"/>
    <x v="90"/>
    <x v="3"/>
    <x v="90"/>
    <n v="4360"/>
    <n v="68725"/>
    <n v="105840"/>
    <n v="451"/>
    <n v="17866"/>
    <n v="435"/>
    <n v="478991"/>
    <n v="47828"/>
    <n v="10014896"/>
  </r>
  <r>
    <x v="362"/>
    <x v="90"/>
    <n v="157468"/>
    <n v="862"/>
    <n v="91542"/>
    <n v="3806"/>
    <n v="17"/>
    <x v="90"/>
    <x v="3"/>
    <x v="90"/>
    <n v="4360"/>
    <n v="68725"/>
    <n v="105840"/>
    <n v="451"/>
    <n v="17866"/>
    <n v="435"/>
    <n v="478991"/>
    <n v="47828"/>
    <n v="10014896"/>
  </r>
  <r>
    <x v="363"/>
    <x v="90"/>
    <n v="158355"/>
    <n v="887"/>
    <n v="91526"/>
    <n v="3838"/>
    <n v="32"/>
    <x v="90"/>
    <x v="3"/>
    <x v="90"/>
    <n v="4360"/>
    <n v="68725"/>
    <n v="105840"/>
    <n v="451"/>
    <n v="17866"/>
    <n v="435"/>
    <n v="478991"/>
    <n v="47828"/>
    <n v="10014896"/>
  </r>
  <r>
    <x v="364"/>
    <x v="90"/>
    <n v="159024"/>
    <n v="669"/>
    <n v="92023"/>
    <n v="3848"/>
    <n v="10"/>
    <x v="90"/>
    <x v="3"/>
    <x v="90"/>
    <n v="4360"/>
    <n v="68725"/>
    <n v="105840"/>
    <n v="451"/>
    <n v="17866"/>
    <n v="435"/>
    <n v="478991"/>
    <n v="47828"/>
    <n v="10014896"/>
  </r>
  <r>
    <x v="365"/>
    <x v="90"/>
    <n v="159788"/>
    <n v="764"/>
    <n v="92761"/>
    <n v="3857"/>
    <n v="9"/>
    <x v="90"/>
    <x v="3"/>
    <x v="90"/>
    <n v="4360"/>
    <n v="68725"/>
    <n v="105840"/>
    <n v="451"/>
    <n v="17866"/>
    <n v="435"/>
    <n v="478991"/>
    <n v="47828"/>
    <n v="10014896"/>
  </r>
  <r>
    <x v="366"/>
    <x v="90"/>
    <n v="160171"/>
    <n v="383"/>
    <n v="93135"/>
    <n v="3866"/>
    <n v="9"/>
    <x v="90"/>
    <x v="3"/>
    <x v="90"/>
    <n v="4360"/>
    <n v="68725"/>
    <n v="105840"/>
    <n v="451"/>
    <n v="17866"/>
    <n v="435"/>
    <n v="478991"/>
    <n v="47828"/>
    <n v="10014896"/>
  </r>
  <r>
    <x v="367"/>
    <x v="90"/>
    <n v="160983"/>
    <n v="812"/>
    <n v="93744"/>
    <n v="3893"/>
    <n v="27"/>
    <x v="90"/>
    <x v="3"/>
    <x v="90"/>
    <n v="4360"/>
    <n v="68725"/>
    <n v="105840"/>
    <n v="451"/>
    <n v="17866"/>
    <n v="435"/>
    <n v="478991"/>
    <n v="47828"/>
    <n v="10014896"/>
  </r>
  <r>
    <x v="368"/>
    <x v="90"/>
    <n v="161727"/>
    <n v="744"/>
    <n v="94343"/>
    <n v="3913"/>
    <n v="20"/>
    <x v="90"/>
    <x v="3"/>
    <x v="90"/>
    <n v="4360"/>
    <n v="68725"/>
    <n v="105840"/>
    <n v="451"/>
    <n v="17866"/>
    <n v="435"/>
    <n v="478991"/>
    <n v="47828"/>
    <n v="10014896"/>
  </r>
  <r>
    <x v="369"/>
    <x v="90"/>
    <n v="162584"/>
    <n v="857"/>
    <n v="95033"/>
    <n v="3933"/>
    <n v="20"/>
    <x v="90"/>
    <x v="3"/>
    <x v="90"/>
    <n v="4360"/>
    <n v="68725"/>
    <n v="105840"/>
    <n v="451"/>
    <n v="17866"/>
    <n v="435"/>
    <n v="478991"/>
    <n v="47828"/>
    <n v="10014896"/>
  </r>
  <r>
    <x v="370"/>
    <x v="90"/>
    <n v="163305"/>
    <n v="721"/>
    <n v="95419"/>
    <n v="3965"/>
    <n v="32"/>
    <x v="90"/>
    <x v="3"/>
    <x v="90"/>
    <n v="4360"/>
    <n v="68725"/>
    <n v="105840"/>
    <n v="451"/>
    <n v="17866"/>
    <n v="435"/>
    <n v="478991"/>
    <n v="47828"/>
    <n v="10014896"/>
  </r>
  <r>
    <x v="371"/>
    <x v="90"/>
    <n v="164077"/>
    <n v="772"/>
    <n v="95934"/>
    <n v="3975"/>
    <n v="10"/>
    <x v="90"/>
    <x v="3"/>
    <x v="90"/>
    <n v="4360"/>
    <n v="68725"/>
    <n v="105840"/>
    <n v="451"/>
    <n v="17866"/>
    <n v="435"/>
    <n v="478991"/>
    <n v="47828"/>
    <n v="10014896"/>
  </r>
  <r>
    <x v="372"/>
    <x v="90"/>
    <n v="164495"/>
    <n v="418"/>
    <n v="95897"/>
    <n v="3992"/>
    <n v="17"/>
    <x v="90"/>
    <x v="3"/>
    <x v="90"/>
    <n v="4360"/>
    <n v="68725"/>
    <n v="105840"/>
    <n v="451"/>
    <n v="17866"/>
    <n v="435"/>
    <n v="478991"/>
    <n v="47828"/>
    <n v="10014896"/>
  </r>
  <r>
    <x v="373"/>
    <x v="90"/>
    <n v="165095"/>
    <n v="600"/>
    <n v="96421"/>
    <n v="3996"/>
    <n v="4"/>
    <x v="90"/>
    <x v="3"/>
    <x v="90"/>
    <n v="4360"/>
    <n v="68725"/>
    <n v="105840"/>
    <n v="451"/>
    <n v="17866"/>
    <n v="435"/>
    <n v="478991"/>
    <n v="47828"/>
    <n v="10014896"/>
  </r>
  <r>
    <x v="374"/>
    <x v="90"/>
    <n v="165737"/>
    <n v="642"/>
    <n v="96932"/>
    <n v="4024"/>
    <n v="28"/>
    <x v="90"/>
    <x v="3"/>
    <x v="90"/>
    <n v="4360"/>
    <n v="68725"/>
    <n v="105840"/>
    <n v="451"/>
    <n v="17866"/>
    <n v="435"/>
    <n v="478991"/>
    <n v="47828"/>
    <n v="10014896"/>
  </r>
  <r>
    <x v="375"/>
    <x v="90"/>
    <n v="166547"/>
    <n v="810"/>
    <n v="97616"/>
    <n v="4040"/>
    <n v="16"/>
    <x v="90"/>
    <x v="3"/>
    <x v="90"/>
    <n v="4360"/>
    <n v="68725"/>
    <n v="105840"/>
    <n v="451"/>
    <n v="17866"/>
    <n v="435"/>
    <n v="478991"/>
    <n v="47828"/>
    <n v="10014896"/>
  </r>
  <r>
    <x v="376"/>
    <x v="90"/>
    <n v="167494"/>
    <n v="947"/>
    <n v="98430"/>
    <n v="4076"/>
    <n v="36"/>
    <x v="90"/>
    <x v="3"/>
    <x v="90"/>
    <n v="4360"/>
    <n v="68725"/>
    <n v="105840"/>
    <n v="451"/>
    <n v="17866"/>
    <n v="435"/>
    <n v="478991"/>
    <n v="47828"/>
    <n v="10014896"/>
  </r>
  <r>
    <x v="377"/>
    <x v="90"/>
    <n v="168243"/>
    <n v="749"/>
    <n v="98719"/>
    <n v="4099"/>
    <n v="23"/>
    <x v="90"/>
    <x v="3"/>
    <x v="90"/>
    <n v="4360"/>
    <n v="68725"/>
    <n v="105840"/>
    <n v="451"/>
    <n v="17866"/>
    <n v="435"/>
    <n v="478991"/>
    <n v="47828"/>
    <n v="10014896"/>
  </r>
  <r>
    <x v="378"/>
    <x v="90"/>
    <n v="168911"/>
    <n v="668"/>
    <n v="98921"/>
    <n v="4117"/>
    <n v="18"/>
    <x v="90"/>
    <x v="3"/>
    <x v="90"/>
    <n v="4360"/>
    <n v="68725"/>
    <n v="105840"/>
    <n v="451"/>
    <n v="17866"/>
    <n v="435"/>
    <n v="478991"/>
    <n v="47828"/>
    <n v="10014896"/>
  </r>
  <r>
    <x v="379"/>
    <x v="90"/>
    <n v="169754"/>
    <n v="843"/>
    <n v="99166"/>
    <n v="4141"/>
    <n v="24"/>
    <x v="90"/>
    <x v="3"/>
    <x v="90"/>
    <n v="4360"/>
    <n v="68725"/>
    <n v="105840"/>
    <n v="451"/>
    <n v="17866"/>
    <n v="435"/>
    <n v="478991"/>
    <n v="47828"/>
    <n v="10014896"/>
  </r>
  <r>
    <x v="380"/>
    <x v="90"/>
    <n v="170304"/>
    <n v="550"/>
    <n v="99640"/>
    <n v="4151"/>
    <n v="10"/>
    <x v="90"/>
    <x v="3"/>
    <x v="90"/>
    <n v="4360"/>
    <n v="68725"/>
    <n v="105840"/>
    <n v="451"/>
    <n v="17866"/>
    <n v="435"/>
    <n v="478991"/>
    <n v="47828"/>
    <n v="10014896"/>
  </r>
  <r>
    <x v="381"/>
    <x v="90"/>
    <n v="170985"/>
    <n v="681"/>
    <n v="100102"/>
    <n v="4174"/>
    <n v="23"/>
    <x v="90"/>
    <x v="3"/>
    <x v="90"/>
    <n v="4360"/>
    <n v="68725"/>
    <n v="105840"/>
    <n v="451"/>
    <n v="17866"/>
    <n v="435"/>
    <n v="478991"/>
    <n v="47828"/>
    <n v="10014896"/>
  </r>
  <r>
    <x v="382"/>
    <x v="90"/>
    <n v="171758"/>
    <n v="773"/>
    <n v="100668"/>
    <n v="4187"/>
    <n v="13"/>
    <x v="90"/>
    <x v="3"/>
    <x v="90"/>
    <n v="4360"/>
    <n v="68725"/>
    <n v="105840"/>
    <n v="451"/>
    <n v="17866"/>
    <n v="435"/>
    <n v="478991"/>
    <n v="47828"/>
    <n v="10014896"/>
  </r>
  <r>
    <x v="383"/>
    <x v="90"/>
    <n v="172100"/>
    <n v="342"/>
    <n v="100647"/>
    <n v="4214"/>
    <n v="27"/>
    <x v="90"/>
    <x v="3"/>
    <x v="90"/>
    <n v="4360"/>
    <n v="68725"/>
    <n v="105840"/>
    <n v="451"/>
    <n v="17866"/>
    <n v="435"/>
    <n v="478991"/>
    <n v="47828"/>
    <n v="10014896"/>
  </r>
  <r>
    <x v="384"/>
    <x v="90"/>
    <n v="172577"/>
    <n v="477"/>
    <n v="100716"/>
    <n v="4231"/>
    <n v="17"/>
    <x v="90"/>
    <x v="3"/>
    <x v="90"/>
    <n v="4360"/>
    <n v="68725"/>
    <n v="105840"/>
    <n v="451"/>
    <n v="17866"/>
    <n v="435"/>
    <n v="478991"/>
    <n v="47828"/>
    <n v="10014896"/>
  </r>
  <r>
    <x v="385"/>
    <x v="90"/>
    <n v="173020"/>
    <n v="443"/>
    <n v="100873"/>
    <n v="4247"/>
    <n v="16"/>
    <x v="90"/>
    <x v="3"/>
    <x v="90"/>
    <n v="4360"/>
    <n v="68725"/>
    <n v="105840"/>
    <n v="451"/>
    <n v="17866"/>
    <n v="435"/>
    <n v="478991"/>
    <n v="47828"/>
    <n v="10014896"/>
  </r>
  <r>
    <x v="386"/>
    <x v="90"/>
    <n v="173514"/>
    <n v="494"/>
    <n v="101276"/>
    <n v="4249"/>
    <n v="2"/>
    <x v="90"/>
    <x v="3"/>
    <x v="90"/>
    <n v="4360"/>
    <n v="68725"/>
    <n v="105840"/>
    <n v="451"/>
    <n v="17866"/>
    <n v="435"/>
    <n v="478991"/>
    <n v="47828"/>
    <n v="10014896"/>
  </r>
  <r>
    <x v="387"/>
    <x v="90"/>
    <n v="173729"/>
    <n v="215"/>
    <n v="101480"/>
    <n v="4260"/>
    <n v="11"/>
    <x v="90"/>
    <x v="3"/>
    <x v="90"/>
    <n v="4360"/>
    <n v="68725"/>
    <n v="105840"/>
    <n v="451"/>
    <n v="17866"/>
    <n v="435"/>
    <n v="478991"/>
    <n v="47828"/>
    <n v="10014896"/>
  </r>
  <r>
    <x v="388"/>
    <x v="90"/>
    <n v="174243"/>
    <n v="514"/>
    <n v="101875"/>
    <n v="4283"/>
    <n v="23"/>
    <x v="90"/>
    <x v="3"/>
    <x v="90"/>
    <n v="4360"/>
    <n v="68725"/>
    <n v="105840"/>
    <n v="451"/>
    <n v="17866"/>
    <n v="435"/>
    <n v="478991"/>
    <n v="47828"/>
    <n v="10014896"/>
  </r>
  <r>
    <x v="389"/>
    <x v="90"/>
    <n v="174508"/>
    <n v="265"/>
    <n v="101927"/>
    <n v="4297"/>
    <n v="14"/>
    <x v="90"/>
    <x v="3"/>
    <x v="90"/>
    <n v="4360"/>
    <n v="68725"/>
    <n v="105840"/>
    <n v="451"/>
    <n v="17866"/>
    <n v="435"/>
    <n v="478991"/>
    <n v="47828"/>
    <n v="10014896"/>
  </r>
  <r>
    <x v="390"/>
    <x v="90"/>
    <n v="175442"/>
    <n v="934"/>
    <n v="102791"/>
    <n v="4301"/>
    <n v="4"/>
    <x v="90"/>
    <x v="3"/>
    <x v="90"/>
    <n v="4360"/>
    <n v="68725"/>
    <n v="105840"/>
    <n v="451"/>
    <n v="17866"/>
    <n v="435"/>
    <n v="478991"/>
    <n v="47828"/>
    <n v="10014896"/>
  </r>
  <r>
    <x v="391"/>
    <x v="90"/>
    <n v="176427"/>
    <n v="985"/>
    <n v="103616"/>
    <n v="4311"/>
    <n v="10"/>
    <x v="90"/>
    <x v="3"/>
    <x v="90"/>
    <n v="4360"/>
    <n v="68725"/>
    <n v="105840"/>
    <n v="451"/>
    <n v="17866"/>
    <n v="435"/>
    <n v="478991"/>
    <n v="47828"/>
    <n v="10014896"/>
  </r>
  <r>
    <x v="392"/>
    <x v="90"/>
    <n v="177168"/>
    <n v="741"/>
    <n v="104191"/>
    <n v="4325"/>
    <n v="14"/>
    <x v="90"/>
    <x v="3"/>
    <x v="90"/>
    <n v="4360"/>
    <n v="68725"/>
    <n v="105840"/>
    <n v="451"/>
    <n v="17866"/>
    <n v="435"/>
    <n v="478991"/>
    <n v="47828"/>
    <n v="10014896"/>
  </r>
  <r>
    <x v="393"/>
    <x v="90"/>
    <n v="177832"/>
    <n v="664"/>
    <n v="104849"/>
    <n v="4331"/>
    <n v="6"/>
    <x v="90"/>
    <x v="3"/>
    <x v="90"/>
    <n v="4360"/>
    <n v="68725"/>
    <n v="105840"/>
    <n v="451"/>
    <n v="17866"/>
    <n v="435"/>
    <n v="478991"/>
    <n v="47828"/>
    <n v="10014896"/>
  </r>
  <r>
    <x v="394"/>
    <x v="90"/>
    <n v="178277"/>
    <n v="445"/>
    <n v="105265"/>
    <n v="4334"/>
    <n v="3"/>
    <x v="90"/>
    <x v="3"/>
    <x v="90"/>
    <n v="4360"/>
    <n v="68725"/>
    <n v="105840"/>
    <n v="451"/>
    <n v="17866"/>
    <n v="435"/>
    <n v="478991"/>
    <n v="47828"/>
    <n v="10014896"/>
  </r>
  <r>
    <x v="0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2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3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4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5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6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7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8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9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0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1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2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3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4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5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6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7"/>
    <x v="91"/>
    <n v="0"/>
    <m/>
    <n v="0"/>
    <n v="0"/>
    <m/>
    <x v="91"/>
    <x v="1"/>
    <x v="91"/>
    <n v="17226"/>
    <n v="356679"/>
    <n v="155217"/>
    <n v="1067"/>
    <n v="54871"/>
    <n v="1786"/>
    <n v="4122541"/>
    <n v="427515"/>
    <n v="9643036"/>
  </r>
  <r>
    <x v="18"/>
    <x v="91"/>
    <n v="2"/>
    <m/>
    <n v="2"/>
    <n v="0"/>
    <m/>
    <x v="91"/>
    <x v="1"/>
    <x v="91"/>
    <n v="17226"/>
    <n v="356679"/>
    <n v="155217"/>
    <n v="1067"/>
    <n v="54871"/>
    <n v="1786"/>
    <n v="4122541"/>
    <n v="427515"/>
    <n v="9643036"/>
  </r>
  <r>
    <x v="19"/>
    <x v="91"/>
    <n v="4"/>
    <n v="2"/>
    <n v="4"/>
    <n v="0"/>
    <m/>
    <x v="91"/>
    <x v="1"/>
    <x v="91"/>
    <n v="17226"/>
    <n v="356679"/>
    <n v="155217"/>
    <n v="1067"/>
    <n v="54871"/>
    <n v="1786"/>
    <n v="4122541"/>
    <n v="427515"/>
    <n v="9643036"/>
  </r>
  <r>
    <x v="20"/>
    <x v="91"/>
    <n v="4"/>
    <n v="0"/>
    <n v="4"/>
    <n v="0"/>
    <m/>
    <x v="91"/>
    <x v="1"/>
    <x v="91"/>
    <n v="17226"/>
    <n v="356679"/>
    <n v="155217"/>
    <n v="1067"/>
    <n v="54871"/>
    <n v="1786"/>
    <n v="4122541"/>
    <n v="427515"/>
    <n v="9643036"/>
  </r>
  <r>
    <x v="21"/>
    <x v="91"/>
    <n v="5"/>
    <n v="1"/>
    <n v="5"/>
    <n v="0"/>
    <m/>
    <x v="91"/>
    <x v="1"/>
    <x v="91"/>
    <n v="17226"/>
    <n v="356679"/>
    <n v="155217"/>
    <n v="1067"/>
    <n v="54871"/>
    <n v="1786"/>
    <n v="4122541"/>
    <n v="427515"/>
    <n v="9643036"/>
  </r>
  <r>
    <x v="22"/>
    <x v="91"/>
    <n v="7"/>
    <n v="2"/>
    <n v="7"/>
    <n v="0"/>
    <m/>
    <x v="91"/>
    <x v="1"/>
    <x v="91"/>
    <n v="17226"/>
    <n v="356679"/>
    <n v="155217"/>
    <n v="1067"/>
    <n v="54871"/>
    <n v="1786"/>
    <n v="4122541"/>
    <n v="427515"/>
    <n v="9643036"/>
  </r>
  <r>
    <x v="23"/>
    <x v="91"/>
    <n v="9"/>
    <n v="2"/>
    <n v="9"/>
    <n v="0"/>
    <m/>
    <x v="91"/>
    <x v="1"/>
    <x v="91"/>
    <n v="17226"/>
    <n v="356679"/>
    <n v="155217"/>
    <n v="1067"/>
    <n v="54871"/>
    <n v="1786"/>
    <n v="4122541"/>
    <n v="427515"/>
    <n v="9643036"/>
  </r>
  <r>
    <x v="24"/>
    <x v="91"/>
    <n v="12"/>
    <n v="3"/>
    <n v="12"/>
    <n v="0"/>
    <m/>
    <x v="91"/>
    <x v="1"/>
    <x v="91"/>
    <n v="17226"/>
    <n v="356679"/>
    <n v="155217"/>
    <n v="1067"/>
    <n v="54871"/>
    <n v="1786"/>
    <n v="4122541"/>
    <n v="427515"/>
    <n v="9643036"/>
  </r>
  <r>
    <x v="25"/>
    <x v="91"/>
    <n v="13"/>
    <n v="1"/>
    <n v="13"/>
    <n v="0"/>
    <m/>
    <x v="91"/>
    <x v="1"/>
    <x v="91"/>
    <n v="17226"/>
    <n v="356679"/>
    <n v="155217"/>
    <n v="1067"/>
    <n v="54871"/>
    <n v="1786"/>
    <n v="4122541"/>
    <n v="427515"/>
    <n v="9643036"/>
  </r>
  <r>
    <x v="26"/>
    <x v="91"/>
    <n v="16"/>
    <n v="3"/>
    <n v="16"/>
    <n v="0"/>
    <m/>
    <x v="91"/>
    <x v="1"/>
    <x v="91"/>
    <n v="17226"/>
    <n v="356679"/>
    <n v="155217"/>
    <n v="1067"/>
    <n v="54871"/>
    <n v="1786"/>
    <n v="4122541"/>
    <n v="427515"/>
    <n v="9643036"/>
  </r>
  <r>
    <x v="27"/>
    <x v="91"/>
    <n v="19"/>
    <n v="3"/>
    <n v="18"/>
    <n v="0"/>
    <m/>
    <x v="91"/>
    <x v="1"/>
    <x v="91"/>
    <n v="17226"/>
    <n v="356679"/>
    <n v="155217"/>
    <n v="1067"/>
    <n v="54871"/>
    <n v="1786"/>
    <n v="4122541"/>
    <n v="427515"/>
    <n v="9643036"/>
  </r>
  <r>
    <x v="28"/>
    <x v="91"/>
    <n v="30"/>
    <n v="11"/>
    <n v="29"/>
    <n v="0"/>
    <m/>
    <x v="91"/>
    <x v="1"/>
    <x v="91"/>
    <n v="17226"/>
    <n v="356679"/>
    <n v="155217"/>
    <n v="1067"/>
    <n v="54871"/>
    <n v="1786"/>
    <n v="4122541"/>
    <n v="427515"/>
    <n v="9643036"/>
  </r>
  <r>
    <x v="29"/>
    <x v="91"/>
    <n v="32"/>
    <n v="2"/>
    <n v="30"/>
    <n v="1"/>
    <m/>
    <x v="91"/>
    <x v="1"/>
    <x v="91"/>
    <n v="17226"/>
    <n v="356679"/>
    <n v="155217"/>
    <n v="1067"/>
    <n v="54871"/>
    <n v="1786"/>
    <n v="4122541"/>
    <n v="427515"/>
    <n v="9643036"/>
  </r>
  <r>
    <x v="30"/>
    <x v="91"/>
    <n v="39"/>
    <n v="7"/>
    <n v="36"/>
    <n v="1"/>
    <n v="0"/>
    <x v="91"/>
    <x v="1"/>
    <x v="91"/>
    <n v="17226"/>
    <n v="356679"/>
    <n v="155217"/>
    <n v="1067"/>
    <n v="54871"/>
    <n v="1786"/>
    <n v="4122541"/>
    <n v="427515"/>
    <n v="9643036"/>
  </r>
  <r>
    <x v="31"/>
    <x v="91"/>
    <n v="50"/>
    <n v="11"/>
    <n v="47"/>
    <n v="1"/>
    <n v="0"/>
    <x v="91"/>
    <x v="1"/>
    <x v="91"/>
    <n v="17226"/>
    <n v="356679"/>
    <n v="155217"/>
    <n v="1067"/>
    <n v="54871"/>
    <n v="1786"/>
    <n v="4122541"/>
    <n v="427515"/>
    <n v="9643036"/>
  </r>
  <r>
    <x v="32"/>
    <x v="91"/>
    <n v="58"/>
    <n v="8"/>
    <n v="55"/>
    <n v="1"/>
    <n v="0"/>
    <x v="91"/>
    <x v="1"/>
    <x v="91"/>
    <n v="17226"/>
    <n v="356679"/>
    <n v="155217"/>
    <n v="1067"/>
    <n v="54871"/>
    <n v="1786"/>
    <n v="4122541"/>
    <n v="427515"/>
    <n v="9643036"/>
  </r>
  <r>
    <x v="33"/>
    <x v="91"/>
    <n v="73"/>
    <n v="15"/>
    <n v="70"/>
    <n v="1"/>
    <n v="0"/>
    <x v="91"/>
    <x v="1"/>
    <x v="91"/>
    <n v="17226"/>
    <n v="356679"/>
    <n v="155217"/>
    <n v="1067"/>
    <n v="54871"/>
    <n v="1786"/>
    <n v="4122541"/>
    <n v="427515"/>
    <n v="9643036"/>
  </r>
  <r>
    <x v="34"/>
    <x v="91"/>
    <n v="85"/>
    <n v="12"/>
    <n v="74"/>
    <n v="4"/>
    <n v="3"/>
    <x v="91"/>
    <x v="1"/>
    <x v="91"/>
    <n v="17226"/>
    <n v="356679"/>
    <n v="155217"/>
    <n v="1067"/>
    <n v="54871"/>
    <n v="1786"/>
    <n v="4122541"/>
    <n v="427515"/>
    <n v="9643036"/>
  </r>
  <r>
    <x v="35"/>
    <x v="91"/>
    <n v="103"/>
    <n v="18"/>
    <n v="92"/>
    <n v="4"/>
    <n v="0"/>
    <x v="91"/>
    <x v="1"/>
    <x v="91"/>
    <n v="17226"/>
    <n v="356679"/>
    <n v="155217"/>
    <n v="1067"/>
    <n v="54871"/>
    <n v="1786"/>
    <n v="4122541"/>
    <n v="427515"/>
    <n v="9643036"/>
  </r>
  <r>
    <x v="36"/>
    <x v="91"/>
    <n v="131"/>
    <n v="28"/>
    <n v="109"/>
    <n v="6"/>
    <n v="2"/>
    <x v="91"/>
    <x v="1"/>
    <x v="91"/>
    <n v="17226"/>
    <n v="356679"/>
    <n v="155217"/>
    <n v="1067"/>
    <n v="54871"/>
    <n v="1786"/>
    <n v="4122541"/>
    <n v="427515"/>
    <n v="9643036"/>
  </r>
  <r>
    <x v="37"/>
    <x v="91"/>
    <n v="167"/>
    <n v="36"/>
    <n v="138"/>
    <n v="8"/>
    <n v="2"/>
    <x v="91"/>
    <x v="1"/>
    <x v="91"/>
    <n v="17226"/>
    <n v="356679"/>
    <n v="155217"/>
    <n v="1067"/>
    <n v="54871"/>
    <n v="1786"/>
    <n v="4122541"/>
    <n v="427515"/>
    <n v="9643036"/>
  </r>
  <r>
    <x v="38"/>
    <x v="91"/>
    <n v="187"/>
    <n v="20"/>
    <n v="157"/>
    <n v="9"/>
    <n v="1"/>
    <x v="91"/>
    <x v="1"/>
    <x v="91"/>
    <n v="17226"/>
    <n v="356679"/>
    <n v="155217"/>
    <n v="1067"/>
    <n v="54871"/>
    <n v="1786"/>
    <n v="4122541"/>
    <n v="427515"/>
    <n v="9643036"/>
  </r>
  <r>
    <x v="39"/>
    <x v="91"/>
    <n v="226"/>
    <n v="39"/>
    <n v="195"/>
    <n v="10"/>
    <n v="1"/>
    <x v="91"/>
    <x v="1"/>
    <x v="91"/>
    <n v="17226"/>
    <n v="356679"/>
    <n v="155217"/>
    <n v="1067"/>
    <n v="54871"/>
    <n v="1786"/>
    <n v="4122541"/>
    <n v="427515"/>
    <n v="9643036"/>
  </r>
  <r>
    <x v="40"/>
    <x v="91"/>
    <n v="261"/>
    <n v="35"/>
    <n v="223"/>
    <n v="10"/>
    <n v="0"/>
    <x v="91"/>
    <x v="1"/>
    <x v="91"/>
    <n v="17226"/>
    <n v="356679"/>
    <n v="155217"/>
    <n v="1067"/>
    <n v="54871"/>
    <n v="1786"/>
    <n v="4122541"/>
    <n v="427515"/>
    <n v="9643036"/>
  </r>
  <r>
    <x v="41"/>
    <x v="91"/>
    <n v="300"/>
    <n v="39"/>
    <n v="256"/>
    <n v="10"/>
    <n v="0"/>
    <x v="91"/>
    <x v="1"/>
    <x v="91"/>
    <n v="17226"/>
    <n v="356679"/>
    <n v="155217"/>
    <n v="1067"/>
    <n v="54871"/>
    <n v="1786"/>
    <n v="4122541"/>
    <n v="427515"/>
    <n v="9643036"/>
  </r>
  <r>
    <x v="42"/>
    <x v="91"/>
    <n v="343"/>
    <n v="43"/>
    <n v="298"/>
    <n v="11"/>
    <n v="1"/>
    <x v="91"/>
    <x v="1"/>
    <x v="91"/>
    <n v="17226"/>
    <n v="356679"/>
    <n v="155217"/>
    <n v="1067"/>
    <n v="54871"/>
    <n v="1786"/>
    <n v="4122541"/>
    <n v="427515"/>
    <n v="9643036"/>
  </r>
  <r>
    <x v="43"/>
    <x v="91"/>
    <n v="408"/>
    <n v="65"/>
    <n v="361"/>
    <n v="13"/>
    <n v="2"/>
    <x v="91"/>
    <x v="1"/>
    <x v="91"/>
    <n v="17226"/>
    <n v="356679"/>
    <n v="155217"/>
    <n v="1067"/>
    <n v="54871"/>
    <n v="1786"/>
    <n v="4122541"/>
    <n v="427515"/>
    <n v="9643036"/>
  </r>
  <r>
    <x v="44"/>
    <x v="91"/>
    <n v="447"/>
    <n v="39"/>
    <n v="398"/>
    <n v="15"/>
    <n v="2"/>
    <x v="91"/>
    <x v="1"/>
    <x v="91"/>
    <n v="17226"/>
    <n v="356679"/>
    <n v="155217"/>
    <n v="1067"/>
    <n v="54871"/>
    <n v="1786"/>
    <n v="4122541"/>
    <n v="427515"/>
    <n v="9643036"/>
  </r>
  <r>
    <x v="45"/>
    <x v="91"/>
    <n v="492"/>
    <n v="45"/>
    <n v="439"/>
    <n v="16"/>
    <n v="1"/>
    <x v="91"/>
    <x v="1"/>
    <x v="91"/>
    <n v="17226"/>
    <n v="356679"/>
    <n v="155217"/>
    <n v="1067"/>
    <n v="54871"/>
    <n v="1786"/>
    <n v="4122541"/>
    <n v="427515"/>
    <n v="9643036"/>
  </r>
  <r>
    <x v="46"/>
    <x v="91"/>
    <n v="525"/>
    <n v="33"/>
    <n v="465"/>
    <n v="20"/>
    <n v="4"/>
    <x v="91"/>
    <x v="1"/>
    <x v="91"/>
    <n v="17226"/>
    <n v="356679"/>
    <n v="155217"/>
    <n v="1067"/>
    <n v="54871"/>
    <n v="1786"/>
    <n v="4122541"/>
    <n v="427515"/>
    <n v="9643036"/>
  </r>
  <r>
    <x v="47"/>
    <x v="91"/>
    <n v="585"/>
    <n v="60"/>
    <n v="522"/>
    <n v="21"/>
    <n v="1"/>
    <x v="91"/>
    <x v="1"/>
    <x v="91"/>
    <n v="17226"/>
    <n v="356679"/>
    <n v="155217"/>
    <n v="1067"/>
    <n v="54871"/>
    <n v="1786"/>
    <n v="4122541"/>
    <n v="427515"/>
    <n v="9643036"/>
  </r>
  <r>
    <x v="48"/>
    <x v="91"/>
    <n v="623"/>
    <n v="38"/>
    <n v="554"/>
    <n v="26"/>
    <n v="5"/>
    <x v="91"/>
    <x v="1"/>
    <x v="91"/>
    <n v="17226"/>
    <n v="356679"/>
    <n v="155217"/>
    <n v="1067"/>
    <n v="54871"/>
    <n v="1786"/>
    <n v="4122541"/>
    <n v="427515"/>
    <n v="9643036"/>
  </r>
  <r>
    <x v="49"/>
    <x v="91"/>
    <n v="678"/>
    <n v="55"/>
    <n v="588"/>
    <n v="32"/>
    <n v="6"/>
    <x v="91"/>
    <x v="1"/>
    <x v="91"/>
    <n v="17226"/>
    <n v="356679"/>
    <n v="155217"/>
    <n v="1067"/>
    <n v="54871"/>
    <n v="1786"/>
    <n v="4122541"/>
    <n v="427515"/>
    <n v="9643036"/>
  </r>
  <r>
    <x v="50"/>
    <x v="91"/>
    <n v="733"/>
    <n v="55"/>
    <n v="633"/>
    <n v="34"/>
    <n v="2"/>
    <x v="91"/>
    <x v="1"/>
    <x v="91"/>
    <n v="17226"/>
    <n v="356679"/>
    <n v="155217"/>
    <n v="1067"/>
    <n v="54871"/>
    <n v="1786"/>
    <n v="4122541"/>
    <n v="427515"/>
    <n v="9643036"/>
  </r>
  <r>
    <x v="51"/>
    <x v="91"/>
    <n v="744"/>
    <n v="11"/>
    <n v="639"/>
    <n v="38"/>
    <n v="4"/>
    <x v="91"/>
    <x v="1"/>
    <x v="91"/>
    <n v="17226"/>
    <n v="356679"/>
    <n v="155217"/>
    <n v="1067"/>
    <n v="54871"/>
    <n v="1786"/>
    <n v="4122541"/>
    <n v="427515"/>
    <n v="9643036"/>
  </r>
  <r>
    <x v="52"/>
    <x v="91"/>
    <n v="817"/>
    <n v="73"/>
    <n v="699"/>
    <n v="47"/>
    <n v="9"/>
    <x v="91"/>
    <x v="1"/>
    <x v="91"/>
    <n v="17226"/>
    <n v="356679"/>
    <n v="155217"/>
    <n v="1067"/>
    <n v="54871"/>
    <n v="1786"/>
    <n v="4122541"/>
    <n v="427515"/>
    <n v="9643036"/>
  </r>
  <r>
    <x v="53"/>
    <x v="91"/>
    <n v="895"/>
    <n v="78"/>
    <n v="743"/>
    <n v="58"/>
    <n v="11"/>
    <x v="91"/>
    <x v="1"/>
    <x v="91"/>
    <n v="17226"/>
    <n v="356679"/>
    <n v="155217"/>
    <n v="1067"/>
    <n v="54871"/>
    <n v="1786"/>
    <n v="4122541"/>
    <n v="427515"/>
    <n v="9643036"/>
  </r>
  <r>
    <x v="54"/>
    <x v="91"/>
    <n v="980"/>
    <n v="85"/>
    <n v="818"/>
    <n v="66"/>
    <n v="8"/>
    <x v="91"/>
    <x v="1"/>
    <x v="91"/>
    <n v="17226"/>
    <n v="356679"/>
    <n v="155217"/>
    <n v="1067"/>
    <n v="54871"/>
    <n v="1786"/>
    <n v="4122541"/>
    <n v="427515"/>
    <n v="9643036"/>
  </r>
  <r>
    <x v="55"/>
    <x v="91"/>
    <n v="1190"/>
    <n v="210"/>
    <n v="1001"/>
    <n v="77"/>
    <n v="11"/>
    <x v="91"/>
    <x v="1"/>
    <x v="91"/>
    <n v="17226"/>
    <n v="356679"/>
    <n v="155217"/>
    <n v="1067"/>
    <n v="54871"/>
    <n v="1786"/>
    <n v="4122541"/>
    <n v="427515"/>
    <n v="9643036"/>
  </r>
  <r>
    <x v="56"/>
    <x v="91"/>
    <n v="1310"/>
    <n v="120"/>
    <n v="1110"/>
    <n v="85"/>
    <n v="8"/>
    <x v="91"/>
    <x v="1"/>
    <x v="91"/>
    <n v="17226"/>
    <n v="356679"/>
    <n v="155217"/>
    <n v="1067"/>
    <n v="54871"/>
    <n v="1786"/>
    <n v="4122541"/>
    <n v="427515"/>
    <n v="9643036"/>
  </r>
  <r>
    <x v="57"/>
    <x v="91"/>
    <n v="1410"/>
    <n v="100"/>
    <n v="1193"/>
    <n v="99"/>
    <n v="14"/>
    <x v="91"/>
    <x v="1"/>
    <x v="91"/>
    <n v="17226"/>
    <n v="356679"/>
    <n v="155217"/>
    <n v="1067"/>
    <n v="54871"/>
    <n v="1786"/>
    <n v="4122541"/>
    <n v="427515"/>
    <n v="9643036"/>
  </r>
  <r>
    <x v="58"/>
    <x v="91"/>
    <n v="1458"/>
    <n v="48"/>
    <n v="1229"/>
    <n v="109"/>
    <n v="10"/>
    <x v="91"/>
    <x v="1"/>
    <x v="91"/>
    <n v="17226"/>
    <n v="356679"/>
    <n v="155217"/>
    <n v="1067"/>
    <n v="54871"/>
    <n v="1786"/>
    <n v="4122541"/>
    <n v="427515"/>
    <n v="9643036"/>
  </r>
  <r>
    <x v="59"/>
    <x v="91"/>
    <n v="1512"/>
    <n v="54"/>
    <n v="1268"/>
    <n v="122"/>
    <n v="13"/>
    <x v="91"/>
    <x v="1"/>
    <x v="91"/>
    <n v="17226"/>
    <n v="356679"/>
    <n v="155217"/>
    <n v="1067"/>
    <n v="54871"/>
    <n v="1786"/>
    <n v="4122541"/>
    <n v="427515"/>
    <n v="9643036"/>
  </r>
  <r>
    <x v="60"/>
    <x v="91"/>
    <n v="1579"/>
    <n v="67"/>
    <n v="1253"/>
    <n v="134"/>
    <n v="12"/>
    <x v="91"/>
    <x v="1"/>
    <x v="91"/>
    <n v="17226"/>
    <n v="356679"/>
    <n v="155217"/>
    <n v="1067"/>
    <n v="54871"/>
    <n v="1786"/>
    <n v="4122541"/>
    <n v="427515"/>
    <n v="9643036"/>
  </r>
  <r>
    <x v="61"/>
    <x v="91"/>
    <n v="1652"/>
    <n v="73"/>
    <n v="1311"/>
    <n v="142"/>
    <n v="8"/>
    <x v="91"/>
    <x v="1"/>
    <x v="91"/>
    <n v="17226"/>
    <n v="356679"/>
    <n v="155217"/>
    <n v="1067"/>
    <n v="54871"/>
    <n v="1786"/>
    <n v="4122541"/>
    <n v="427515"/>
    <n v="9643036"/>
  </r>
  <r>
    <x v="62"/>
    <x v="91"/>
    <n v="1763"/>
    <n v="111"/>
    <n v="1400"/>
    <n v="156"/>
    <n v="14"/>
    <x v="91"/>
    <x v="1"/>
    <x v="91"/>
    <n v="17226"/>
    <n v="356679"/>
    <n v="155217"/>
    <n v="1067"/>
    <n v="54871"/>
    <n v="1786"/>
    <n v="4122541"/>
    <n v="427515"/>
    <n v="9643036"/>
  </r>
  <r>
    <x v="63"/>
    <x v="91"/>
    <n v="1834"/>
    <n v="71"/>
    <n v="1431"/>
    <n v="172"/>
    <n v="16"/>
    <x v="91"/>
    <x v="1"/>
    <x v="91"/>
    <n v="17226"/>
    <n v="356679"/>
    <n v="155217"/>
    <n v="1067"/>
    <n v="54871"/>
    <n v="1786"/>
    <n v="4122541"/>
    <n v="427515"/>
    <n v="9643036"/>
  </r>
  <r>
    <x v="64"/>
    <x v="91"/>
    <n v="1916"/>
    <n v="82"/>
    <n v="1477"/>
    <n v="189"/>
    <n v="17"/>
    <x v="91"/>
    <x v="1"/>
    <x v="91"/>
    <n v="17226"/>
    <n v="356679"/>
    <n v="155217"/>
    <n v="1067"/>
    <n v="54871"/>
    <n v="1786"/>
    <n v="4122541"/>
    <n v="427515"/>
    <n v="9643036"/>
  </r>
  <r>
    <x v="65"/>
    <x v="91"/>
    <n v="1984"/>
    <n v="68"/>
    <n v="1518"/>
    <n v="199"/>
    <n v="10"/>
    <x v="91"/>
    <x v="1"/>
    <x v="91"/>
    <n v="17226"/>
    <n v="356679"/>
    <n v="155217"/>
    <n v="1067"/>
    <n v="54871"/>
    <n v="1786"/>
    <n v="4122541"/>
    <n v="427515"/>
    <n v="9643036"/>
  </r>
  <r>
    <x v="66"/>
    <x v="91"/>
    <n v="2098"/>
    <n v="114"/>
    <n v="1598"/>
    <n v="213"/>
    <n v="14"/>
    <x v="91"/>
    <x v="1"/>
    <x v="91"/>
    <n v="17226"/>
    <n v="356679"/>
    <n v="155217"/>
    <n v="1067"/>
    <n v="54871"/>
    <n v="1786"/>
    <n v="4122541"/>
    <n v="427515"/>
    <n v="9643036"/>
  </r>
  <r>
    <x v="67"/>
    <x v="91"/>
    <n v="2168"/>
    <n v="70"/>
    <n v="1648"/>
    <n v="225"/>
    <n v="12"/>
    <x v="91"/>
    <x v="1"/>
    <x v="91"/>
    <n v="17226"/>
    <n v="356679"/>
    <n v="155217"/>
    <n v="1067"/>
    <n v="54871"/>
    <n v="1786"/>
    <n v="4122541"/>
    <n v="427515"/>
    <n v="9643036"/>
  </r>
  <r>
    <x v="68"/>
    <x v="91"/>
    <n v="2284"/>
    <n v="116"/>
    <n v="1655"/>
    <n v="239"/>
    <n v="14"/>
    <x v="91"/>
    <x v="1"/>
    <x v="91"/>
    <n v="17226"/>
    <n v="356679"/>
    <n v="155217"/>
    <n v="1067"/>
    <n v="54871"/>
    <n v="1786"/>
    <n v="4122541"/>
    <n v="427515"/>
    <n v="9643036"/>
  </r>
  <r>
    <x v="69"/>
    <x v="91"/>
    <n v="2383"/>
    <n v="99"/>
    <n v="1732"/>
    <n v="250"/>
    <n v="11"/>
    <x v="91"/>
    <x v="1"/>
    <x v="91"/>
    <n v="17226"/>
    <n v="356679"/>
    <n v="155217"/>
    <n v="1067"/>
    <n v="54871"/>
    <n v="1786"/>
    <n v="4122541"/>
    <n v="427515"/>
    <n v="9643036"/>
  </r>
  <r>
    <x v="70"/>
    <x v="91"/>
    <n v="2443"/>
    <n v="60"/>
    <n v="1723"/>
    <n v="262"/>
    <n v="12"/>
    <x v="91"/>
    <x v="1"/>
    <x v="91"/>
    <n v="17226"/>
    <n v="356679"/>
    <n v="155217"/>
    <n v="1067"/>
    <n v="54871"/>
    <n v="1786"/>
    <n v="4122541"/>
    <n v="427515"/>
    <n v="9643036"/>
  </r>
  <r>
    <x v="71"/>
    <x v="91"/>
    <n v="2500"/>
    <n v="57"/>
    <n v="1743"/>
    <n v="272"/>
    <n v="10"/>
    <x v="91"/>
    <x v="1"/>
    <x v="91"/>
    <n v="17226"/>
    <n v="356679"/>
    <n v="155217"/>
    <n v="1067"/>
    <n v="54871"/>
    <n v="1786"/>
    <n v="4122541"/>
    <n v="427515"/>
    <n v="9643036"/>
  </r>
  <r>
    <x v="72"/>
    <x v="91"/>
    <n v="2583"/>
    <n v="83"/>
    <n v="1805"/>
    <n v="280"/>
    <n v="8"/>
    <x v="91"/>
    <x v="1"/>
    <x v="91"/>
    <n v="17226"/>
    <n v="356679"/>
    <n v="155217"/>
    <n v="1067"/>
    <n v="54871"/>
    <n v="1786"/>
    <n v="4122541"/>
    <n v="427515"/>
    <n v="9643036"/>
  </r>
  <r>
    <x v="73"/>
    <x v="91"/>
    <n v="2649"/>
    <n v="66"/>
    <n v="1842"/>
    <n v="291"/>
    <n v="11"/>
    <x v="91"/>
    <x v="1"/>
    <x v="91"/>
    <n v="17226"/>
    <n v="356679"/>
    <n v="155217"/>
    <n v="1067"/>
    <n v="54871"/>
    <n v="1786"/>
    <n v="4122541"/>
    <n v="427515"/>
    <n v="9643036"/>
  </r>
  <r>
    <x v="74"/>
    <x v="91"/>
    <n v="2727"/>
    <n v="78"/>
    <n v="1891"/>
    <n v="300"/>
    <n v="9"/>
    <x v="91"/>
    <x v="1"/>
    <x v="91"/>
    <n v="17226"/>
    <n v="356679"/>
    <n v="155217"/>
    <n v="1067"/>
    <n v="54871"/>
    <n v="1786"/>
    <n v="4122541"/>
    <n v="427515"/>
    <n v="9643036"/>
  </r>
  <r>
    <x v="75"/>
    <x v="91"/>
    <n v="2775"/>
    <n v="48"/>
    <n v="1882"/>
    <n v="312"/>
    <n v="12"/>
    <x v="91"/>
    <x v="1"/>
    <x v="91"/>
    <n v="17226"/>
    <n v="356679"/>
    <n v="155217"/>
    <n v="1067"/>
    <n v="54871"/>
    <n v="1786"/>
    <n v="4122541"/>
    <n v="427515"/>
    <n v="9643036"/>
  </r>
  <r>
    <x v="76"/>
    <x v="91"/>
    <n v="2863"/>
    <n v="88"/>
    <n v="1931"/>
    <n v="323"/>
    <n v="11"/>
    <x v="91"/>
    <x v="1"/>
    <x v="91"/>
    <n v="17226"/>
    <n v="356679"/>
    <n v="155217"/>
    <n v="1067"/>
    <n v="54871"/>
    <n v="1786"/>
    <n v="4122541"/>
    <n v="427515"/>
    <n v="9643036"/>
  </r>
  <r>
    <x v="77"/>
    <x v="91"/>
    <n v="2942"/>
    <n v="79"/>
    <n v="1982"/>
    <n v="335"/>
    <n v="12"/>
    <x v="91"/>
    <x v="1"/>
    <x v="91"/>
    <n v="17226"/>
    <n v="356679"/>
    <n v="155217"/>
    <n v="1067"/>
    <n v="54871"/>
    <n v="1786"/>
    <n v="4122541"/>
    <n v="427515"/>
    <n v="9643036"/>
  </r>
  <r>
    <x v="78"/>
    <x v="91"/>
    <n v="2998"/>
    <n v="56"/>
    <n v="2029"/>
    <n v="340"/>
    <n v="5"/>
    <x v="91"/>
    <x v="1"/>
    <x v="91"/>
    <n v="17226"/>
    <n v="356679"/>
    <n v="155217"/>
    <n v="1067"/>
    <n v="54871"/>
    <n v="1786"/>
    <n v="4122541"/>
    <n v="427515"/>
    <n v="9643036"/>
  </r>
  <r>
    <x v="79"/>
    <x v="91"/>
    <n v="3035"/>
    <n v="37"/>
    <n v="2054"/>
    <n v="351"/>
    <n v="11"/>
    <x v="91"/>
    <x v="1"/>
    <x v="91"/>
    <n v="17226"/>
    <n v="356679"/>
    <n v="155217"/>
    <n v="1067"/>
    <n v="54871"/>
    <n v="1786"/>
    <n v="4122541"/>
    <n v="427515"/>
    <n v="9643036"/>
  </r>
  <r>
    <x v="80"/>
    <x v="91"/>
    <n v="3065"/>
    <n v="30"/>
    <n v="1993"/>
    <n v="363"/>
    <n v="12"/>
    <x v="91"/>
    <x v="1"/>
    <x v="91"/>
    <n v="17226"/>
    <n v="356679"/>
    <n v="155217"/>
    <n v="1067"/>
    <n v="54871"/>
    <n v="1786"/>
    <n v="4122541"/>
    <n v="427515"/>
    <n v="9643036"/>
  </r>
  <r>
    <x v="81"/>
    <x v="91"/>
    <n v="3111"/>
    <n v="46"/>
    <n v="1979"/>
    <n v="373"/>
    <n v="10"/>
    <x v="91"/>
    <x v="1"/>
    <x v="91"/>
    <n v="17226"/>
    <n v="356679"/>
    <n v="155217"/>
    <n v="1067"/>
    <n v="54871"/>
    <n v="1786"/>
    <n v="4122541"/>
    <n v="427515"/>
    <n v="9643036"/>
  </r>
  <r>
    <x v="82"/>
    <x v="91"/>
    <n v="3150"/>
    <n v="39"/>
    <n v="1966"/>
    <n v="383"/>
    <n v="10"/>
    <x v="91"/>
    <x v="1"/>
    <x v="91"/>
    <n v="17226"/>
    <n v="356679"/>
    <n v="155217"/>
    <n v="1067"/>
    <n v="54871"/>
    <n v="1786"/>
    <n v="4122541"/>
    <n v="427515"/>
    <n v="9643036"/>
  </r>
  <r>
    <x v="83"/>
    <x v="91"/>
    <n v="3178"/>
    <n v="28"/>
    <n v="1921"/>
    <n v="392"/>
    <n v="9"/>
    <x v="91"/>
    <x v="1"/>
    <x v="91"/>
    <n v="17226"/>
    <n v="356679"/>
    <n v="155217"/>
    <n v="1067"/>
    <n v="54871"/>
    <n v="1786"/>
    <n v="4122541"/>
    <n v="427515"/>
    <n v="9643036"/>
  </r>
  <r>
    <x v="84"/>
    <x v="91"/>
    <n v="3213"/>
    <n v="35"/>
    <n v="1904"/>
    <n v="405"/>
    <n v="13"/>
    <x v="91"/>
    <x v="1"/>
    <x v="91"/>
    <n v="17226"/>
    <n v="356679"/>
    <n v="155217"/>
    <n v="1067"/>
    <n v="54871"/>
    <n v="1786"/>
    <n v="4122541"/>
    <n v="427515"/>
    <n v="9643036"/>
  </r>
  <r>
    <x v="85"/>
    <x v="91"/>
    <n v="3263"/>
    <n v="50"/>
    <n v="1917"/>
    <n v="413"/>
    <n v="8"/>
    <x v="91"/>
    <x v="1"/>
    <x v="91"/>
    <n v="17226"/>
    <n v="356679"/>
    <n v="155217"/>
    <n v="1067"/>
    <n v="54871"/>
    <n v="1786"/>
    <n v="4122541"/>
    <n v="427515"/>
    <n v="9643036"/>
  </r>
  <r>
    <x v="86"/>
    <x v="91"/>
    <n v="3284"/>
    <n v="21"/>
    <n v="1905"/>
    <n v="421"/>
    <n v="8"/>
    <x v="91"/>
    <x v="1"/>
    <x v="91"/>
    <n v="17226"/>
    <n v="356679"/>
    <n v="155217"/>
    <n v="1067"/>
    <n v="54871"/>
    <n v="1786"/>
    <n v="4122541"/>
    <n v="427515"/>
    <n v="9643036"/>
  </r>
  <r>
    <x v="87"/>
    <x v="91"/>
    <n v="3313"/>
    <n v="29"/>
    <n v="1881"/>
    <n v="425"/>
    <n v="4"/>
    <x v="91"/>
    <x v="1"/>
    <x v="91"/>
    <n v="17226"/>
    <n v="356679"/>
    <n v="155217"/>
    <n v="1067"/>
    <n v="54871"/>
    <n v="1786"/>
    <n v="4122541"/>
    <n v="427515"/>
    <n v="9643036"/>
  </r>
  <r>
    <x v="88"/>
    <x v="91"/>
    <n v="3341"/>
    <n v="28"/>
    <n v="1809"/>
    <n v="430"/>
    <n v="5"/>
    <x v="91"/>
    <x v="1"/>
    <x v="91"/>
    <n v="17226"/>
    <n v="356679"/>
    <n v="155217"/>
    <n v="1067"/>
    <n v="54871"/>
    <n v="1786"/>
    <n v="4122541"/>
    <n v="427515"/>
    <n v="9643036"/>
  </r>
  <r>
    <x v="89"/>
    <x v="91"/>
    <n v="3380"/>
    <n v="39"/>
    <n v="1775"/>
    <n v="436"/>
    <n v="6"/>
    <x v="91"/>
    <x v="1"/>
    <x v="91"/>
    <n v="17226"/>
    <n v="356679"/>
    <n v="155217"/>
    <n v="1067"/>
    <n v="54871"/>
    <n v="1786"/>
    <n v="4122541"/>
    <n v="427515"/>
    <n v="9643036"/>
  </r>
  <r>
    <x v="90"/>
    <x v="91"/>
    <n v="3417"/>
    <n v="37"/>
    <n v="1688"/>
    <n v="442"/>
    <n v="6"/>
    <x v="91"/>
    <x v="1"/>
    <x v="91"/>
    <n v="17226"/>
    <n v="356679"/>
    <n v="155217"/>
    <n v="1067"/>
    <n v="54871"/>
    <n v="1786"/>
    <n v="4122541"/>
    <n v="427515"/>
    <n v="9643036"/>
  </r>
  <r>
    <x v="91"/>
    <x v="91"/>
    <n v="3473"/>
    <n v="56"/>
    <n v="1654"/>
    <n v="448"/>
    <n v="6"/>
    <x v="91"/>
    <x v="1"/>
    <x v="91"/>
    <n v="17226"/>
    <n v="356679"/>
    <n v="155217"/>
    <n v="1067"/>
    <n v="54871"/>
    <n v="1786"/>
    <n v="4122541"/>
    <n v="427515"/>
    <n v="9643036"/>
  </r>
  <r>
    <x v="92"/>
    <x v="91"/>
    <n v="3509"/>
    <n v="36"/>
    <n v="1662"/>
    <n v="451"/>
    <n v="3"/>
    <x v="91"/>
    <x v="1"/>
    <x v="91"/>
    <n v="17226"/>
    <n v="356679"/>
    <n v="155217"/>
    <n v="1067"/>
    <n v="54871"/>
    <n v="1786"/>
    <n v="4122541"/>
    <n v="427515"/>
    <n v="9643036"/>
  </r>
  <r>
    <x v="93"/>
    <x v="91"/>
    <n v="3535"/>
    <n v="26"/>
    <n v="1673"/>
    <n v="462"/>
    <n v="11"/>
    <x v="91"/>
    <x v="1"/>
    <x v="91"/>
    <n v="17226"/>
    <n v="356679"/>
    <n v="155217"/>
    <n v="1067"/>
    <n v="54871"/>
    <n v="1786"/>
    <n v="4122541"/>
    <n v="427515"/>
    <n v="9643036"/>
  </r>
  <r>
    <x v="94"/>
    <x v="91"/>
    <n v="3556"/>
    <n v="21"/>
    <n v="1677"/>
    <n v="467"/>
    <n v="5"/>
    <x v="91"/>
    <x v="1"/>
    <x v="91"/>
    <n v="17226"/>
    <n v="356679"/>
    <n v="155217"/>
    <n v="1067"/>
    <n v="54871"/>
    <n v="1786"/>
    <n v="4122541"/>
    <n v="427515"/>
    <n v="9643036"/>
  </r>
  <r>
    <x v="95"/>
    <x v="91"/>
    <n v="3598"/>
    <n v="42"/>
    <n v="1674"/>
    <n v="470"/>
    <n v="3"/>
    <x v="91"/>
    <x v="1"/>
    <x v="91"/>
    <n v="17226"/>
    <n v="356679"/>
    <n v="155217"/>
    <n v="1067"/>
    <n v="54871"/>
    <n v="1786"/>
    <n v="4122541"/>
    <n v="427515"/>
    <n v="9643036"/>
  </r>
  <r>
    <x v="96"/>
    <x v="91"/>
    <n v="3641"/>
    <n v="43"/>
    <n v="1659"/>
    <n v="473"/>
    <n v="3"/>
    <x v="91"/>
    <x v="1"/>
    <x v="91"/>
    <n v="17226"/>
    <n v="356679"/>
    <n v="155217"/>
    <n v="1067"/>
    <n v="54871"/>
    <n v="1786"/>
    <n v="4122541"/>
    <n v="427515"/>
    <n v="9643036"/>
  </r>
  <r>
    <x v="97"/>
    <x v="91"/>
    <n v="3678"/>
    <n v="37"/>
    <n v="1615"/>
    <n v="476"/>
    <n v="3"/>
    <x v="91"/>
    <x v="1"/>
    <x v="91"/>
    <n v="17226"/>
    <n v="356679"/>
    <n v="155217"/>
    <n v="1067"/>
    <n v="54871"/>
    <n v="1786"/>
    <n v="4122541"/>
    <n v="427515"/>
    <n v="9643036"/>
  </r>
  <r>
    <x v="98"/>
    <x v="91"/>
    <n v="3713"/>
    <n v="35"/>
    <n v="1576"/>
    <n v="482"/>
    <n v="6"/>
    <x v="91"/>
    <x v="1"/>
    <x v="91"/>
    <n v="17226"/>
    <n v="356679"/>
    <n v="155217"/>
    <n v="1067"/>
    <n v="54871"/>
    <n v="1786"/>
    <n v="4122541"/>
    <n v="427515"/>
    <n v="9643036"/>
  </r>
  <r>
    <x v="99"/>
    <x v="91"/>
    <n v="3741"/>
    <n v="28"/>
    <n v="1565"/>
    <n v="486"/>
    <n v="4"/>
    <x v="91"/>
    <x v="1"/>
    <x v="91"/>
    <n v="17226"/>
    <n v="356679"/>
    <n v="155217"/>
    <n v="1067"/>
    <n v="54871"/>
    <n v="1786"/>
    <n v="4122541"/>
    <n v="427515"/>
    <n v="9643036"/>
  </r>
  <r>
    <x v="100"/>
    <x v="91"/>
    <n v="3756"/>
    <n v="15"/>
    <n v="1554"/>
    <n v="491"/>
    <n v="5"/>
    <x v="91"/>
    <x v="1"/>
    <x v="91"/>
    <n v="17226"/>
    <n v="356679"/>
    <n v="155217"/>
    <n v="1067"/>
    <n v="54871"/>
    <n v="1786"/>
    <n v="4122541"/>
    <n v="427515"/>
    <n v="9643036"/>
  </r>
  <r>
    <x v="101"/>
    <x v="91"/>
    <n v="3771"/>
    <n v="15"/>
    <n v="1436"/>
    <n v="499"/>
    <n v="8"/>
    <x v="91"/>
    <x v="1"/>
    <x v="91"/>
    <n v="17226"/>
    <n v="356679"/>
    <n v="155217"/>
    <n v="1067"/>
    <n v="54871"/>
    <n v="1786"/>
    <n v="4122541"/>
    <n v="427515"/>
    <n v="9643036"/>
  </r>
  <r>
    <x v="102"/>
    <x v="91"/>
    <n v="3793"/>
    <n v="22"/>
    <n v="1432"/>
    <n v="505"/>
    <n v="6"/>
    <x v="91"/>
    <x v="1"/>
    <x v="91"/>
    <n v="17226"/>
    <n v="356679"/>
    <n v="155217"/>
    <n v="1067"/>
    <n v="54871"/>
    <n v="1786"/>
    <n v="4122541"/>
    <n v="427515"/>
    <n v="9643036"/>
  </r>
  <r>
    <x v="103"/>
    <x v="91"/>
    <n v="3816"/>
    <n v="23"/>
    <n v="1311"/>
    <n v="509"/>
    <n v="4"/>
    <x v="91"/>
    <x v="1"/>
    <x v="91"/>
    <n v="17226"/>
    <n v="356679"/>
    <n v="155217"/>
    <n v="1067"/>
    <n v="54871"/>
    <n v="1786"/>
    <n v="4122541"/>
    <n v="427515"/>
    <n v="9643036"/>
  </r>
  <r>
    <x v="104"/>
    <x v="91"/>
    <n v="3841"/>
    <n v="25"/>
    <n v="1300"/>
    <n v="517"/>
    <n v="8"/>
    <x v="91"/>
    <x v="1"/>
    <x v="91"/>
    <n v="17226"/>
    <n v="356679"/>
    <n v="155217"/>
    <n v="1067"/>
    <n v="54871"/>
    <n v="1786"/>
    <n v="4122541"/>
    <n v="427515"/>
    <n v="9643036"/>
  </r>
  <r>
    <x v="105"/>
    <x v="91"/>
    <n v="3867"/>
    <n v="26"/>
    <n v="1201"/>
    <n v="524"/>
    <n v="7"/>
    <x v="91"/>
    <x v="1"/>
    <x v="91"/>
    <n v="17226"/>
    <n v="356679"/>
    <n v="155217"/>
    <n v="1067"/>
    <n v="54871"/>
    <n v="1786"/>
    <n v="4122541"/>
    <n v="427515"/>
    <n v="9643036"/>
  </r>
  <r>
    <x v="106"/>
    <x v="91"/>
    <n v="3876"/>
    <n v="9"/>
    <n v="1203"/>
    <n v="526"/>
    <n v="2"/>
    <x v="91"/>
    <x v="1"/>
    <x v="91"/>
    <n v="17226"/>
    <n v="356679"/>
    <n v="155217"/>
    <n v="1067"/>
    <n v="54871"/>
    <n v="1786"/>
    <n v="4122541"/>
    <n v="427515"/>
    <n v="9643036"/>
  </r>
  <r>
    <x v="107"/>
    <x v="91"/>
    <n v="3892"/>
    <n v="16"/>
    <n v="1209"/>
    <n v="527"/>
    <n v="1"/>
    <x v="91"/>
    <x v="1"/>
    <x v="91"/>
    <n v="17226"/>
    <n v="356679"/>
    <n v="155217"/>
    <n v="1067"/>
    <n v="54871"/>
    <n v="1786"/>
    <n v="4122541"/>
    <n v="427515"/>
    <n v="9643036"/>
  </r>
  <r>
    <x v="108"/>
    <x v="91"/>
    <n v="3921"/>
    <n v="29"/>
    <n v="1229"/>
    <n v="532"/>
    <n v="5"/>
    <x v="91"/>
    <x v="1"/>
    <x v="91"/>
    <n v="17226"/>
    <n v="356679"/>
    <n v="155217"/>
    <n v="1067"/>
    <n v="54871"/>
    <n v="1786"/>
    <n v="4122541"/>
    <n v="427515"/>
    <n v="9643036"/>
  </r>
  <r>
    <x v="109"/>
    <x v="91"/>
    <n v="3931"/>
    <n v="10"/>
    <n v="1207"/>
    <n v="534"/>
    <n v="2"/>
    <x v="91"/>
    <x v="1"/>
    <x v="91"/>
    <n v="17226"/>
    <n v="356679"/>
    <n v="155217"/>
    <n v="1067"/>
    <n v="54871"/>
    <n v="1786"/>
    <n v="4122541"/>
    <n v="427515"/>
    <n v="9643036"/>
  </r>
  <r>
    <x v="110"/>
    <x v="91"/>
    <n v="3954"/>
    <n v="23"/>
    <n v="1210"/>
    <n v="539"/>
    <n v="5"/>
    <x v="91"/>
    <x v="1"/>
    <x v="91"/>
    <n v="17226"/>
    <n v="356679"/>
    <n v="155217"/>
    <n v="1067"/>
    <n v="54871"/>
    <n v="1786"/>
    <n v="4122541"/>
    <n v="427515"/>
    <n v="9643036"/>
  </r>
  <r>
    <x v="111"/>
    <x v="91"/>
    <n v="3970"/>
    <n v="16"/>
    <n v="1183"/>
    <n v="542"/>
    <n v="3"/>
    <x v="91"/>
    <x v="1"/>
    <x v="91"/>
    <n v="17226"/>
    <n v="356679"/>
    <n v="155217"/>
    <n v="1067"/>
    <n v="54871"/>
    <n v="1786"/>
    <n v="4122541"/>
    <n v="427515"/>
    <n v="9643036"/>
  </r>
  <r>
    <x v="112"/>
    <x v="91"/>
    <n v="3990"/>
    <n v="20"/>
    <n v="1166"/>
    <n v="545"/>
    <n v="3"/>
    <x v="91"/>
    <x v="1"/>
    <x v="91"/>
    <n v="17226"/>
    <n v="356679"/>
    <n v="155217"/>
    <n v="1067"/>
    <n v="54871"/>
    <n v="1786"/>
    <n v="4122541"/>
    <n v="427515"/>
    <n v="9643036"/>
  </r>
  <r>
    <x v="113"/>
    <x v="91"/>
    <n v="4008"/>
    <n v="18"/>
    <n v="1183"/>
    <n v="546"/>
    <n v="1"/>
    <x v="91"/>
    <x v="1"/>
    <x v="91"/>
    <n v="17226"/>
    <n v="356679"/>
    <n v="155217"/>
    <n v="1067"/>
    <n v="54871"/>
    <n v="1786"/>
    <n v="4122541"/>
    <n v="427515"/>
    <n v="9643036"/>
  </r>
  <r>
    <x v="114"/>
    <x v="91"/>
    <n v="4014"/>
    <n v="6"/>
    <n v="1182"/>
    <n v="548"/>
    <n v="2"/>
    <x v="91"/>
    <x v="1"/>
    <x v="91"/>
    <n v="17226"/>
    <n v="356679"/>
    <n v="155217"/>
    <n v="1067"/>
    <n v="54871"/>
    <n v="1786"/>
    <n v="4122541"/>
    <n v="427515"/>
    <n v="9643036"/>
  </r>
  <r>
    <x v="115"/>
    <x v="91"/>
    <n v="4017"/>
    <n v="3"/>
    <n v="1143"/>
    <n v="550"/>
    <n v="2"/>
    <x v="91"/>
    <x v="1"/>
    <x v="91"/>
    <n v="17226"/>
    <n v="356679"/>
    <n v="155217"/>
    <n v="1067"/>
    <n v="54871"/>
    <n v="1786"/>
    <n v="4122541"/>
    <n v="427515"/>
    <n v="9643036"/>
  </r>
  <r>
    <x v="116"/>
    <x v="91"/>
    <n v="4027"/>
    <n v="10"/>
    <n v="1121"/>
    <n v="551"/>
    <n v="1"/>
    <x v="91"/>
    <x v="1"/>
    <x v="91"/>
    <n v="17226"/>
    <n v="356679"/>
    <n v="155217"/>
    <n v="1067"/>
    <n v="54871"/>
    <n v="1786"/>
    <n v="4122541"/>
    <n v="427515"/>
    <n v="9643036"/>
  </r>
  <r>
    <x v="117"/>
    <x v="91"/>
    <n v="4039"/>
    <n v="12"/>
    <n v="1095"/>
    <n v="553"/>
    <n v="2"/>
    <x v="91"/>
    <x v="1"/>
    <x v="91"/>
    <n v="17226"/>
    <n v="356679"/>
    <n v="155217"/>
    <n v="1067"/>
    <n v="54871"/>
    <n v="1786"/>
    <n v="4122541"/>
    <n v="427515"/>
    <n v="9643036"/>
  </r>
  <r>
    <x v="118"/>
    <x v="91"/>
    <n v="4053"/>
    <n v="14"/>
    <n v="1051"/>
    <n v="555"/>
    <n v="2"/>
    <x v="91"/>
    <x v="1"/>
    <x v="91"/>
    <n v="17226"/>
    <n v="356679"/>
    <n v="155217"/>
    <n v="1067"/>
    <n v="54871"/>
    <n v="1786"/>
    <n v="4122541"/>
    <n v="427515"/>
    <n v="9643036"/>
  </r>
  <r>
    <x v="119"/>
    <x v="91"/>
    <n v="4064"/>
    <n v="11"/>
    <n v="1029"/>
    <n v="559"/>
    <n v="4"/>
    <x v="91"/>
    <x v="1"/>
    <x v="91"/>
    <n v="17226"/>
    <n v="356679"/>
    <n v="155217"/>
    <n v="1067"/>
    <n v="54871"/>
    <n v="1786"/>
    <n v="4122541"/>
    <n v="427515"/>
    <n v="9643036"/>
  </r>
  <r>
    <x v="120"/>
    <x v="91"/>
    <n v="4069"/>
    <n v="5"/>
    <n v="1025"/>
    <n v="562"/>
    <n v="3"/>
    <x v="91"/>
    <x v="1"/>
    <x v="91"/>
    <n v="17226"/>
    <n v="356679"/>
    <n v="155217"/>
    <n v="1067"/>
    <n v="54871"/>
    <n v="1786"/>
    <n v="4122541"/>
    <n v="427515"/>
    <n v="9643036"/>
  </r>
  <r>
    <x v="121"/>
    <x v="91"/>
    <n v="4076"/>
    <n v="7"/>
    <n v="1028"/>
    <n v="563"/>
    <n v="1"/>
    <x v="91"/>
    <x v="1"/>
    <x v="91"/>
    <n v="17226"/>
    <n v="356679"/>
    <n v="155217"/>
    <n v="1067"/>
    <n v="54871"/>
    <n v="1786"/>
    <n v="4122541"/>
    <n v="427515"/>
    <n v="9643036"/>
  </r>
  <r>
    <x v="122"/>
    <x v="91"/>
    <n v="4077"/>
    <n v="1"/>
    <n v="996"/>
    <n v="565"/>
    <n v="2"/>
    <x v="91"/>
    <x v="1"/>
    <x v="91"/>
    <n v="17226"/>
    <n v="356679"/>
    <n v="155217"/>
    <n v="1067"/>
    <n v="54871"/>
    <n v="1786"/>
    <n v="4122541"/>
    <n v="427515"/>
    <n v="9643036"/>
  </r>
  <r>
    <x v="123"/>
    <x v="91"/>
    <n v="4078"/>
    <n v="1"/>
    <n v="964"/>
    <n v="567"/>
    <n v="2"/>
    <x v="91"/>
    <x v="1"/>
    <x v="91"/>
    <n v="17226"/>
    <n v="356679"/>
    <n v="155217"/>
    <n v="1067"/>
    <n v="54871"/>
    <n v="1786"/>
    <n v="4122541"/>
    <n v="427515"/>
    <n v="9643036"/>
  </r>
  <r>
    <x v="124"/>
    <x v="91"/>
    <n v="4079"/>
    <n v="1"/>
    <n v="947"/>
    <n v="568"/>
    <n v="1"/>
    <x v="91"/>
    <x v="1"/>
    <x v="91"/>
    <n v="17226"/>
    <n v="356679"/>
    <n v="155217"/>
    <n v="1067"/>
    <n v="54871"/>
    <n v="1786"/>
    <n v="4122541"/>
    <n v="427515"/>
    <n v="9643036"/>
  </r>
  <r>
    <x v="125"/>
    <x v="91"/>
    <n v="4081"/>
    <n v="2"/>
    <n v="932"/>
    <n v="568"/>
    <n v="0"/>
    <x v="91"/>
    <x v="1"/>
    <x v="91"/>
    <n v="17226"/>
    <n v="356679"/>
    <n v="155217"/>
    <n v="1067"/>
    <n v="54871"/>
    <n v="1786"/>
    <n v="4122541"/>
    <n v="427515"/>
    <n v="9643036"/>
  </r>
  <r>
    <x v="126"/>
    <x v="91"/>
    <n v="4086"/>
    <n v="5"/>
    <n v="931"/>
    <n v="570"/>
    <n v="2"/>
    <x v="91"/>
    <x v="1"/>
    <x v="91"/>
    <n v="17226"/>
    <n v="356679"/>
    <n v="155217"/>
    <n v="1067"/>
    <n v="54871"/>
    <n v="1786"/>
    <n v="4122541"/>
    <n v="427515"/>
    <n v="9643036"/>
  </r>
  <r>
    <x v="127"/>
    <x v="91"/>
    <n v="4094"/>
    <n v="8"/>
    <n v="935"/>
    <n v="570"/>
    <n v="0"/>
    <x v="91"/>
    <x v="1"/>
    <x v="91"/>
    <n v="17226"/>
    <n v="356679"/>
    <n v="155217"/>
    <n v="1067"/>
    <n v="54871"/>
    <n v="1786"/>
    <n v="4122541"/>
    <n v="427515"/>
    <n v="9643036"/>
  </r>
  <r>
    <x v="128"/>
    <x v="91"/>
    <n v="4102"/>
    <n v="8"/>
    <n v="940"/>
    <n v="572"/>
    <n v="2"/>
    <x v="91"/>
    <x v="1"/>
    <x v="91"/>
    <n v="17226"/>
    <n v="356679"/>
    <n v="155217"/>
    <n v="1067"/>
    <n v="54871"/>
    <n v="1786"/>
    <n v="4122541"/>
    <n v="427515"/>
    <n v="9643036"/>
  </r>
  <r>
    <x v="129"/>
    <x v="91"/>
    <n v="4107"/>
    <n v="5"/>
    <n v="934"/>
    <n v="573"/>
    <n v="1"/>
    <x v="91"/>
    <x v="1"/>
    <x v="91"/>
    <n v="17226"/>
    <n v="356679"/>
    <n v="155217"/>
    <n v="1067"/>
    <n v="54871"/>
    <n v="1786"/>
    <n v="4122541"/>
    <n v="427515"/>
    <n v="9643036"/>
  </r>
  <r>
    <x v="130"/>
    <x v="91"/>
    <n v="4114"/>
    <n v="7"/>
    <n v="920"/>
    <n v="576"/>
    <n v="3"/>
    <x v="91"/>
    <x v="1"/>
    <x v="91"/>
    <n v="17226"/>
    <n v="356679"/>
    <n v="155217"/>
    <n v="1067"/>
    <n v="54871"/>
    <n v="1786"/>
    <n v="4122541"/>
    <n v="427515"/>
    <n v="9643036"/>
  </r>
  <r>
    <x v="131"/>
    <x v="91"/>
    <n v="4123"/>
    <n v="9"/>
    <n v="906"/>
    <n v="577"/>
    <n v="1"/>
    <x v="91"/>
    <x v="1"/>
    <x v="91"/>
    <n v="17226"/>
    <n v="356679"/>
    <n v="155217"/>
    <n v="1067"/>
    <n v="54871"/>
    <n v="1786"/>
    <n v="4122541"/>
    <n v="427515"/>
    <n v="9643036"/>
  </r>
  <r>
    <x v="132"/>
    <x v="91"/>
    <n v="4127"/>
    <n v="4"/>
    <n v="886"/>
    <n v="578"/>
    <n v="1"/>
    <x v="91"/>
    <x v="1"/>
    <x v="91"/>
    <n v="17226"/>
    <n v="356679"/>
    <n v="155217"/>
    <n v="1067"/>
    <n v="54871"/>
    <n v="1786"/>
    <n v="4122541"/>
    <n v="427515"/>
    <n v="9643036"/>
  </r>
  <r>
    <x v="133"/>
    <x v="91"/>
    <n v="4138"/>
    <n v="11"/>
    <n v="879"/>
    <n v="578"/>
    <n v="0"/>
    <x v="91"/>
    <x v="1"/>
    <x v="91"/>
    <n v="17226"/>
    <n v="356679"/>
    <n v="155217"/>
    <n v="1067"/>
    <n v="54871"/>
    <n v="1786"/>
    <n v="4122541"/>
    <n v="427515"/>
    <n v="9643036"/>
  </r>
  <r>
    <x v="134"/>
    <x v="91"/>
    <n v="4142"/>
    <n v="4"/>
    <n v="876"/>
    <n v="581"/>
    <n v="3"/>
    <x v="91"/>
    <x v="1"/>
    <x v="91"/>
    <n v="17226"/>
    <n v="356679"/>
    <n v="155217"/>
    <n v="1067"/>
    <n v="54871"/>
    <n v="1786"/>
    <n v="4122541"/>
    <n v="427515"/>
    <n v="9643036"/>
  </r>
  <r>
    <x v="135"/>
    <x v="91"/>
    <n v="4145"/>
    <n v="3"/>
    <n v="875"/>
    <n v="585"/>
    <n v="4"/>
    <x v="91"/>
    <x v="1"/>
    <x v="91"/>
    <n v="17226"/>
    <n v="356679"/>
    <n v="155217"/>
    <n v="1067"/>
    <n v="54871"/>
    <n v="1786"/>
    <n v="4122541"/>
    <n v="427515"/>
    <n v="9643036"/>
  </r>
  <r>
    <x v="136"/>
    <x v="91"/>
    <n v="4155"/>
    <n v="10"/>
    <n v="878"/>
    <n v="585"/>
    <n v="0"/>
    <x v="91"/>
    <x v="1"/>
    <x v="91"/>
    <n v="17226"/>
    <n v="356679"/>
    <n v="155217"/>
    <n v="1067"/>
    <n v="54871"/>
    <n v="1786"/>
    <n v="4122541"/>
    <n v="427515"/>
    <n v="9643036"/>
  </r>
  <r>
    <x v="137"/>
    <x v="91"/>
    <n v="4157"/>
    <n v="2"/>
    <n v="857"/>
    <n v="586"/>
    <n v="1"/>
    <x v="91"/>
    <x v="1"/>
    <x v="91"/>
    <n v="17226"/>
    <n v="356679"/>
    <n v="155217"/>
    <n v="1067"/>
    <n v="54871"/>
    <n v="1786"/>
    <n v="4122541"/>
    <n v="427515"/>
    <n v="9643036"/>
  </r>
  <r>
    <x v="138"/>
    <x v="91"/>
    <n v="4166"/>
    <n v="9"/>
    <n v="858"/>
    <n v="587"/>
    <n v="1"/>
    <x v="91"/>
    <x v="1"/>
    <x v="91"/>
    <n v="17226"/>
    <n v="356679"/>
    <n v="155217"/>
    <n v="1067"/>
    <n v="54871"/>
    <n v="1786"/>
    <n v="4122541"/>
    <n v="427515"/>
    <n v="9643036"/>
  </r>
  <r>
    <x v="139"/>
    <x v="91"/>
    <n v="4172"/>
    <n v="6"/>
    <n v="832"/>
    <n v="588"/>
    <n v="1"/>
    <x v="91"/>
    <x v="1"/>
    <x v="91"/>
    <n v="17226"/>
    <n v="356679"/>
    <n v="155217"/>
    <n v="1067"/>
    <n v="54871"/>
    <n v="1786"/>
    <n v="4122541"/>
    <n v="427515"/>
    <n v="9643036"/>
  </r>
  <r>
    <x v="140"/>
    <x v="91"/>
    <n v="4174"/>
    <n v="2"/>
    <n v="801"/>
    <n v="589"/>
    <n v="1"/>
    <x v="91"/>
    <x v="1"/>
    <x v="91"/>
    <n v="17226"/>
    <n v="356679"/>
    <n v="155217"/>
    <n v="1067"/>
    <n v="54871"/>
    <n v="1786"/>
    <n v="4122541"/>
    <n v="427515"/>
    <n v="9643036"/>
  </r>
  <r>
    <x v="141"/>
    <x v="91"/>
    <n v="4183"/>
    <n v="9"/>
    <n v="783"/>
    <n v="589"/>
    <n v="0"/>
    <x v="91"/>
    <x v="1"/>
    <x v="91"/>
    <n v="17226"/>
    <n v="356679"/>
    <n v="155217"/>
    <n v="1067"/>
    <n v="54871"/>
    <n v="1786"/>
    <n v="4122541"/>
    <n v="427515"/>
    <n v="9643036"/>
  </r>
  <r>
    <x v="142"/>
    <x v="91"/>
    <n v="4189"/>
    <n v="6"/>
    <n v="740"/>
    <n v="589"/>
    <n v="0"/>
    <x v="91"/>
    <x v="1"/>
    <x v="91"/>
    <n v="17226"/>
    <n v="356679"/>
    <n v="155217"/>
    <n v="1067"/>
    <n v="54871"/>
    <n v="1786"/>
    <n v="4122541"/>
    <n v="427515"/>
    <n v="9643036"/>
  </r>
  <r>
    <x v="143"/>
    <x v="91"/>
    <n v="4205"/>
    <n v="16"/>
    <n v="742"/>
    <n v="589"/>
    <n v="0"/>
    <x v="91"/>
    <x v="1"/>
    <x v="91"/>
    <n v="17226"/>
    <n v="356679"/>
    <n v="155217"/>
    <n v="1067"/>
    <n v="54871"/>
    <n v="1786"/>
    <n v="4122541"/>
    <n v="427515"/>
    <n v="9643036"/>
  </r>
  <r>
    <x v="144"/>
    <x v="91"/>
    <n v="4210"/>
    <n v="5"/>
    <n v="736"/>
    <n v="589"/>
    <n v="0"/>
    <x v="91"/>
    <x v="1"/>
    <x v="91"/>
    <n v="17226"/>
    <n v="356679"/>
    <n v="155217"/>
    <n v="1067"/>
    <n v="54871"/>
    <n v="1786"/>
    <n v="4122541"/>
    <n v="427515"/>
    <n v="9643036"/>
  </r>
  <r>
    <x v="145"/>
    <x v="91"/>
    <n v="4220"/>
    <n v="10"/>
    <n v="742"/>
    <n v="591"/>
    <n v="2"/>
    <x v="91"/>
    <x v="1"/>
    <x v="91"/>
    <n v="17226"/>
    <n v="356679"/>
    <n v="155217"/>
    <n v="1067"/>
    <n v="54871"/>
    <n v="1786"/>
    <n v="4122541"/>
    <n v="427515"/>
    <n v="9643036"/>
  </r>
  <r>
    <x v="146"/>
    <x v="91"/>
    <n v="4223"/>
    <n v="3"/>
    <n v="689"/>
    <n v="593"/>
    <n v="2"/>
    <x v="91"/>
    <x v="1"/>
    <x v="91"/>
    <n v="17226"/>
    <n v="356679"/>
    <n v="155217"/>
    <n v="1067"/>
    <n v="54871"/>
    <n v="1786"/>
    <n v="4122541"/>
    <n v="427515"/>
    <n v="9643036"/>
  </r>
  <r>
    <x v="147"/>
    <x v="91"/>
    <n v="4229"/>
    <n v="6"/>
    <n v="660"/>
    <n v="595"/>
    <n v="2"/>
    <x v="91"/>
    <x v="1"/>
    <x v="91"/>
    <n v="17226"/>
    <n v="356679"/>
    <n v="155217"/>
    <n v="1067"/>
    <n v="54871"/>
    <n v="1786"/>
    <n v="4122541"/>
    <n v="427515"/>
    <n v="9643036"/>
  </r>
  <r>
    <x v="148"/>
    <x v="91"/>
    <n v="4234"/>
    <n v="5"/>
    <n v="603"/>
    <n v="595"/>
    <n v="0"/>
    <x v="91"/>
    <x v="1"/>
    <x v="91"/>
    <n v="17226"/>
    <n v="356679"/>
    <n v="155217"/>
    <n v="1067"/>
    <n v="54871"/>
    <n v="1786"/>
    <n v="4122541"/>
    <n v="427515"/>
    <n v="9643036"/>
  </r>
  <r>
    <x v="149"/>
    <x v="91"/>
    <n v="4247"/>
    <n v="13"/>
    <n v="579"/>
    <n v="595"/>
    <n v="0"/>
    <x v="91"/>
    <x v="1"/>
    <x v="91"/>
    <n v="17226"/>
    <n v="356679"/>
    <n v="155217"/>
    <n v="1067"/>
    <n v="54871"/>
    <n v="1786"/>
    <n v="4122541"/>
    <n v="427515"/>
    <n v="9643036"/>
  </r>
  <r>
    <x v="150"/>
    <x v="91"/>
    <n v="4258"/>
    <n v="11"/>
    <n v="557"/>
    <n v="595"/>
    <n v="0"/>
    <x v="91"/>
    <x v="1"/>
    <x v="91"/>
    <n v="17226"/>
    <n v="356679"/>
    <n v="155217"/>
    <n v="1067"/>
    <n v="54871"/>
    <n v="1786"/>
    <n v="4122541"/>
    <n v="427515"/>
    <n v="9643036"/>
  </r>
  <r>
    <x v="151"/>
    <x v="91"/>
    <n v="4263"/>
    <n v="5"/>
    <n v="542"/>
    <n v="595"/>
    <n v="0"/>
    <x v="91"/>
    <x v="1"/>
    <x v="91"/>
    <n v="17226"/>
    <n v="356679"/>
    <n v="155217"/>
    <n v="1067"/>
    <n v="54871"/>
    <n v="1786"/>
    <n v="4122541"/>
    <n v="427515"/>
    <n v="9643036"/>
  </r>
  <r>
    <x v="152"/>
    <x v="91"/>
    <n v="4279"/>
    <n v="16"/>
    <n v="528"/>
    <n v="595"/>
    <n v="0"/>
    <x v="91"/>
    <x v="1"/>
    <x v="91"/>
    <n v="17226"/>
    <n v="356679"/>
    <n v="155217"/>
    <n v="1067"/>
    <n v="54871"/>
    <n v="1786"/>
    <n v="4122541"/>
    <n v="427515"/>
    <n v="9643036"/>
  </r>
  <r>
    <x v="153"/>
    <x v="91"/>
    <n v="4293"/>
    <n v="14"/>
    <n v="478"/>
    <n v="595"/>
    <n v="0"/>
    <x v="91"/>
    <x v="1"/>
    <x v="91"/>
    <n v="17226"/>
    <n v="356679"/>
    <n v="155217"/>
    <n v="1067"/>
    <n v="54871"/>
    <n v="1786"/>
    <n v="4122541"/>
    <n v="427515"/>
    <n v="9643036"/>
  </r>
  <r>
    <x v="154"/>
    <x v="91"/>
    <n v="4315"/>
    <n v="22"/>
    <n v="497"/>
    <n v="596"/>
    <n v="1"/>
    <x v="91"/>
    <x v="1"/>
    <x v="91"/>
    <n v="17226"/>
    <n v="356679"/>
    <n v="155217"/>
    <n v="1067"/>
    <n v="54871"/>
    <n v="1786"/>
    <n v="4122541"/>
    <n v="427515"/>
    <n v="9643036"/>
  </r>
  <r>
    <x v="155"/>
    <x v="91"/>
    <n v="4333"/>
    <n v="18"/>
    <n v="514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56"/>
    <x v="91"/>
    <n v="4339"/>
    <n v="6"/>
    <n v="511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57"/>
    <x v="91"/>
    <n v="4347"/>
    <n v="8"/>
    <n v="494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58"/>
    <x v="91"/>
    <n v="4366"/>
    <n v="19"/>
    <n v="487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59"/>
    <x v="91"/>
    <n v="4380"/>
    <n v="14"/>
    <n v="484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0"/>
    <x v="91"/>
    <n v="4398"/>
    <n v="18"/>
    <n v="490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1"/>
    <x v="91"/>
    <n v="4424"/>
    <n v="26"/>
    <n v="504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2"/>
    <x v="91"/>
    <n v="4435"/>
    <n v="11"/>
    <n v="510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3"/>
    <x v="91"/>
    <n v="4448"/>
    <n v="13"/>
    <n v="523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4"/>
    <x v="91"/>
    <n v="4456"/>
    <n v="8"/>
    <n v="529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5"/>
    <x v="91"/>
    <n v="4465"/>
    <n v="9"/>
    <n v="530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6"/>
    <x v="91"/>
    <n v="4484"/>
    <n v="19"/>
    <n v="542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7"/>
    <x v="91"/>
    <n v="4505"/>
    <n v="21"/>
    <n v="556"/>
    <n v="596"/>
    <n v="0"/>
    <x v="91"/>
    <x v="1"/>
    <x v="91"/>
    <n v="17226"/>
    <n v="356679"/>
    <n v="155217"/>
    <n v="1067"/>
    <n v="54871"/>
    <n v="1786"/>
    <n v="4122541"/>
    <n v="427515"/>
    <n v="9643036"/>
  </r>
  <r>
    <x v="168"/>
    <x v="91"/>
    <n v="4526"/>
    <n v="21"/>
    <n v="565"/>
    <n v="597"/>
    <n v="1"/>
    <x v="91"/>
    <x v="1"/>
    <x v="91"/>
    <n v="17226"/>
    <n v="356679"/>
    <n v="155217"/>
    <n v="1067"/>
    <n v="54871"/>
    <n v="1786"/>
    <n v="4122541"/>
    <n v="427515"/>
    <n v="9643036"/>
  </r>
  <r>
    <x v="169"/>
    <x v="91"/>
    <n v="4535"/>
    <n v="9"/>
    <n v="549"/>
    <n v="597"/>
    <n v="0"/>
    <x v="91"/>
    <x v="1"/>
    <x v="91"/>
    <n v="17226"/>
    <n v="356679"/>
    <n v="155217"/>
    <n v="1067"/>
    <n v="54871"/>
    <n v="1786"/>
    <n v="4122541"/>
    <n v="427515"/>
    <n v="9643036"/>
  </r>
  <r>
    <x v="170"/>
    <x v="91"/>
    <n v="4544"/>
    <n v="9"/>
    <n v="534"/>
    <n v="597"/>
    <n v="0"/>
    <x v="91"/>
    <x v="1"/>
    <x v="91"/>
    <n v="17226"/>
    <n v="356679"/>
    <n v="155217"/>
    <n v="1067"/>
    <n v="54871"/>
    <n v="1786"/>
    <n v="4122541"/>
    <n v="427515"/>
    <n v="9643036"/>
  </r>
  <r>
    <x v="171"/>
    <x v="91"/>
    <n v="4553"/>
    <n v="9"/>
    <n v="540"/>
    <n v="598"/>
    <n v="1"/>
    <x v="91"/>
    <x v="1"/>
    <x v="91"/>
    <n v="17226"/>
    <n v="356679"/>
    <n v="155217"/>
    <n v="1067"/>
    <n v="54871"/>
    <n v="1786"/>
    <n v="4122541"/>
    <n v="427515"/>
    <n v="9643036"/>
  </r>
  <r>
    <x v="172"/>
    <x v="91"/>
    <n v="4564"/>
    <n v="11"/>
    <n v="534"/>
    <n v="599"/>
    <n v="1"/>
    <x v="91"/>
    <x v="1"/>
    <x v="91"/>
    <n v="17226"/>
    <n v="356679"/>
    <n v="155217"/>
    <n v="1067"/>
    <n v="54871"/>
    <n v="1786"/>
    <n v="4122541"/>
    <n v="427515"/>
    <n v="9643036"/>
  </r>
  <r>
    <x v="173"/>
    <x v="91"/>
    <n v="4597"/>
    <n v="33"/>
    <n v="534"/>
    <n v="600"/>
    <n v="1"/>
    <x v="91"/>
    <x v="1"/>
    <x v="91"/>
    <n v="17226"/>
    <n v="356679"/>
    <n v="155217"/>
    <n v="1067"/>
    <n v="54871"/>
    <n v="1786"/>
    <n v="4122541"/>
    <n v="427515"/>
    <n v="9643036"/>
  </r>
  <r>
    <x v="174"/>
    <x v="91"/>
    <n v="4621"/>
    <n v="24"/>
    <n v="555"/>
    <n v="602"/>
    <n v="2"/>
    <x v="91"/>
    <x v="1"/>
    <x v="91"/>
    <n v="17226"/>
    <n v="356679"/>
    <n v="155217"/>
    <n v="1067"/>
    <n v="54871"/>
    <n v="1786"/>
    <n v="4122541"/>
    <n v="427515"/>
    <n v="9643036"/>
  </r>
  <r>
    <x v="175"/>
    <x v="91"/>
    <n v="4653"/>
    <n v="32"/>
    <n v="560"/>
    <n v="602"/>
    <n v="0"/>
    <x v="91"/>
    <x v="1"/>
    <x v="91"/>
    <n v="17226"/>
    <n v="356679"/>
    <n v="155217"/>
    <n v="1067"/>
    <n v="54871"/>
    <n v="1786"/>
    <n v="4122541"/>
    <n v="427515"/>
    <n v="9643036"/>
  </r>
  <r>
    <x v="176"/>
    <x v="91"/>
    <n v="4696"/>
    <n v="43"/>
    <n v="595"/>
    <n v="602"/>
    <n v="0"/>
    <x v="91"/>
    <x v="1"/>
    <x v="91"/>
    <n v="17226"/>
    <n v="356679"/>
    <n v="155217"/>
    <n v="1067"/>
    <n v="54871"/>
    <n v="1786"/>
    <n v="4122541"/>
    <n v="427515"/>
    <n v="9643036"/>
  </r>
  <r>
    <x v="177"/>
    <x v="91"/>
    <n v="4731"/>
    <n v="35"/>
    <n v="601"/>
    <n v="605"/>
    <n v="3"/>
    <x v="91"/>
    <x v="1"/>
    <x v="91"/>
    <n v="17226"/>
    <n v="356679"/>
    <n v="155217"/>
    <n v="1067"/>
    <n v="54871"/>
    <n v="1786"/>
    <n v="4122541"/>
    <n v="427515"/>
    <n v="9643036"/>
  </r>
  <r>
    <x v="178"/>
    <x v="91"/>
    <n v="4746"/>
    <n v="15"/>
    <n v="614"/>
    <n v="605"/>
    <n v="0"/>
    <x v="91"/>
    <x v="1"/>
    <x v="91"/>
    <n v="17226"/>
    <n v="356679"/>
    <n v="155217"/>
    <n v="1067"/>
    <n v="54871"/>
    <n v="1786"/>
    <n v="4122541"/>
    <n v="427515"/>
    <n v="9643036"/>
  </r>
  <r>
    <x v="179"/>
    <x v="91"/>
    <n v="4768"/>
    <n v="22"/>
    <n v="634"/>
    <n v="605"/>
    <n v="0"/>
    <x v="91"/>
    <x v="1"/>
    <x v="91"/>
    <n v="17226"/>
    <n v="356679"/>
    <n v="155217"/>
    <n v="1067"/>
    <n v="54871"/>
    <n v="1786"/>
    <n v="4122541"/>
    <n v="427515"/>
    <n v="9643036"/>
  </r>
  <r>
    <x v="180"/>
    <x v="91"/>
    <n v="4813"/>
    <n v="45"/>
    <n v="645"/>
    <n v="607"/>
    <n v="2"/>
    <x v="91"/>
    <x v="1"/>
    <x v="91"/>
    <n v="17226"/>
    <n v="356679"/>
    <n v="155217"/>
    <n v="1067"/>
    <n v="54871"/>
    <n v="1786"/>
    <n v="4122541"/>
    <n v="427515"/>
    <n v="9643036"/>
  </r>
  <r>
    <x v="181"/>
    <x v="91"/>
    <n v="4853"/>
    <n v="40"/>
    <n v="656"/>
    <n v="607"/>
    <n v="0"/>
    <x v="91"/>
    <x v="1"/>
    <x v="91"/>
    <n v="17226"/>
    <n v="356679"/>
    <n v="155217"/>
    <n v="1067"/>
    <n v="54871"/>
    <n v="1786"/>
    <n v="4122541"/>
    <n v="427515"/>
    <n v="9643036"/>
  </r>
  <r>
    <x v="182"/>
    <x v="91"/>
    <n v="4877"/>
    <n v="24"/>
    <n v="664"/>
    <n v="607"/>
    <n v="0"/>
    <x v="91"/>
    <x v="1"/>
    <x v="91"/>
    <n v="17226"/>
    <n v="356679"/>
    <n v="155217"/>
    <n v="1067"/>
    <n v="54871"/>
    <n v="1786"/>
    <n v="4122541"/>
    <n v="427515"/>
    <n v="9643036"/>
  </r>
  <r>
    <x v="183"/>
    <x v="91"/>
    <n v="4916"/>
    <n v="39"/>
    <n v="685"/>
    <n v="608"/>
    <n v="1"/>
    <x v="91"/>
    <x v="1"/>
    <x v="91"/>
    <n v="17226"/>
    <n v="356679"/>
    <n v="155217"/>
    <n v="1067"/>
    <n v="54871"/>
    <n v="1786"/>
    <n v="4122541"/>
    <n v="427515"/>
    <n v="9643036"/>
  </r>
  <r>
    <x v="184"/>
    <x v="91"/>
    <n v="4946"/>
    <n v="30"/>
    <n v="708"/>
    <n v="608"/>
    <n v="0"/>
    <x v="91"/>
    <x v="1"/>
    <x v="91"/>
    <n v="17226"/>
    <n v="356679"/>
    <n v="155217"/>
    <n v="1067"/>
    <n v="54871"/>
    <n v="1786"/>
    <n v="4122541"/>
    <n v="427515"/>
    <n v="9643036"/>
  </r>
  <r>
    <x v="185"/>
    <x v="91"/>
    <n v="4970"/>
    <n v="24"/>
    <n v="730"/>
    <n v="609"/>
    <n v="1"/>
    <x v="91"/>
    <x v="1"/>
    <x v="91"/>
    <n v="17226"/>
    <n v="356679"/>
    <n v="155217"/>
    <n v="1067"/>
    <n v="54871"/>
    <n v="1786"/>
    <n v="4122541"/>
    <n v="427515"/>
    <n v="9643036"/>
  </r>
  <r>
    <x v="186"/>
    <x v="91"/>
    <n v="5002"/>
    <n v="32"/>
    <n v="728"/>
    <n v="609"/>
    <n v="0"/>
    <x v="91"/>
    <x v="1"/>
    <x v="91"/>
    <n v="17226"/>
    <n v="356679"/>
    <n v="155217"/>
    <n v="1067"/>
    <n v="54871"/>
    <n v="1786"/>
    <n v="4122541"/>
    <n v="427515"/>
    <n v="9643036"/>
  </r>
  <r>
    <x v="187"/>
    <x v="91"/>
    <n v="5046"/>
    <n v="44"/>
    <n v="759"/>
    <n v="609"/>
    <n v="0"/>
    <x v="91"/>
    <x v="1"/>
    <x v="91"/>
    <n v="17226"/>
    <n v="356679"/>
    <n v="155217"/>
    <n v="1067"/>
    <n v="54871"/>
    <n v="1786"/>
    <n v="4122541"/>
    <n v="427515"/>
    <n v="9643036"/>
  </r>
  <r>
    <x v="188"/>
    <x v="91"/>
    <n v="5098"/>
    <n v="52"/>
    <n v="806"/>
    <n v="611"/>
    <n v="2"/>
    <x v="91"/>
    <x v="1"/>
    <x v="91"/>
    <n v="17226"/>
    <n v="356679"/>
    <n v="155217"/>
    <n v="1067"/>
    <n v="54871"/>
    <n v="1786"/>
    <n v="4122541"/>
    <n v="427515"/>
    <n v="9643036"/>
  </r>
  <r>
    <x v="189"/>
    <x v="91"/>
    <n v="5133"/>
    <n v="35"/>
    <n v="830"/>
    <n v="611"/>
    <n v="0"/>
    <x v="91"/>
    <x v="1"/>
    <x v="91"/>
    <n v="17226"/>
    <n v="356679"/>
    <n v="155217"/>
    <n v="1067"/>
    <n v="54871"/>
    <n v="1786"/>
    <n v="4122541"/>
    <n v="427515"/>
    <n v="9643036"/>
  </r>
  <r>
    <x v="190"/>
    <x v="91"/>
    <n v="5155"/>
    <n v="22"/>
    <n v="847"/>
    <n v="613"/>
    <n v="2"/>
    <x v="91"/>
    <x v="1"/>
    <x v="91"/>
    <n v="17226"/>
    <n v="356679"/>
    <n v="155217"/>
    <n v="1067"/>
    <n v="54871"/>
    <n v="1786"/>
    <n v="4122541"/>
    <n v="427515"/>
    <n v="9643036"/>
  </r>
  <r>
    <x v="191"/>
    <x v="91"/>
    <n v="5191"/>
    <n v="36"/>
    <n v="883"/>
    <n v="613"/>
    <n v="0"/>
    <x v="91"/>
    <x v="1"/>
    <x v="91"/>
    <n v="17226"/>
    <n v="356679"/>
    <n v="155217"/>
    <n v="1067"/>
    <n v="54871"/>
    <n v="1786"/>
    <n v="4122541"/>
    <n v="427515"/>
    <n v="9643036"/>
  </r>
  <r>
    <x v="192"/>
    <x v="91"/>
    <n v="5215"/>
    <n v="24"/>
    <n v="885"/>
    <n v="614"/>
    <n v="1"/>
    <x v="91"/>
    <x v="1"/>
    <x v="91"/>
    <n v="17226"/>
    <n v="356679"/>
    <n v="155217"/>
    <n v="1067"/>
    <n v="54871"/>
    <n v="1786"/>
    <n v="4122541"/>
    <n v="427515"/>
    <n v="9643036"/>
  </r>
  <r>
    <x v="193"/>
    <x v="91"/>
    <n v="5288"/>
    <n v="73"/>
    <n v="940"/>
    <n v="614"/>
    <n v="0"/>
    <x v="91"/>
    <x v="1"/>
    <x v="91"/>
    <n v="17226"/>
    <n v="356679"/>
    <n v="155217"/>
    <n v="1067"/>
    <n v="54871"/>
    <n v="1786"/>
    <n v="4122541"/>
    <n v="427515"/>
    <n v="9643036"/>
  </r>
  <r>
    <x v="194"/>
    <x v="91"/>
    <n v="5379"/>
    <n v="91"/>
    <n v="1008"/>
    <n v="614"/>
    <n v="0"/>
    <x v="91"/>
    <x v="1"/>
    <x v="91"/>
    <n v="17226"/>
    <n v="356679"/>
    <n v="155217"/>
    <n v="1067"/>
    <n v="54871"/>
    <n v="1786"/>
    <n v="4122541"/>
    <n v="427515"/>
    <n v="9643036"/>
  </r>
  <r>
    <x v="195"/>
    <x v="91"/>
    <n v="5511"/>
    <n v="132"/>
    <n v="1138"/>
    <n v="614"/>
    <n v="0"/>
    <x v="91"/>
    <x v="1"/>
    <x v="91"/>
    <n v="17226"/>
    <n v="356679"/>
    <n v="155217"/>
    <n v="1067"/>
    <n v="54871"/>
    <n v="1786"/>
    <n v="4122541"/>
    <n v="427515"/>
    <n v="9643036"/>
  </r>
  <r>
    <x v="196"/>
    <x v="91"/>
    <n v="5669"/>
    <n v="158"/>
    <n v="1296"/>
    <n v="614"/>
    <n v="0"/>
    <x v="91"/>
    <x v="1"/>
    <x v="91"/>
    <n v="17226"/>
    <n v="356679"/>
    <n v="155217"/>
    <n v="1067"/>
    <n v="54871"/>
    <n v="1786"/>
    <n v="4122541"/>
    <n v="427515"/>
    <n v="9643036"/>
  </r>
  <r>
    <x v="197"/>
    <x v="91"/>
    <n v="5961"/>
    <n v="292"/>
    <n v="1588"/>
    <n v="614"/>
    <n v="0"/>
    <x v="91"/>
    <x v="1"/>
    <x v="91"/>
    <n v="17226"/>
    <n v="356679"/>
    <n v="155217"/>
    <n v="1067"/>
    <n v="54871"/>
    <n v="1786"/>
    <n v="4122541"/>
    <n v="427515"/>
    <n v="9643036"/>
  </r>
  <r>
    <x v="198"/>
    <x v="91"/>
    <n v="6139"/>
    <n v="178"/>
    <n v="1763"/>
    <n v="615"/>
    <n v="1"/>
    <x v="91"/>
    <x v="1"/>
    <x v="91"/>
    <n v="17226"/>
    <n v="356679"/>
    <n v="155217"/>
    <n v="1067"/>
    <n v="54871"/>
    <n v="1786"/>
    <n v="4122541"/>
    <n v="427515"/>
    <n v="9643036"/>
  </r>
  <r>
    <x v="199"/>
    <x v="91"/>
    <n v="6257"/>
    <n v="118"/>
    <n v="1820"/>
    <n v="616"/>
    <n v="1"/>
    <x v="91"/>
    <x v="1"/>
    <x v="91"/>
    <n v="17226"/>
    <n v="356679"/>
    <n v="155217"/>
    <n v="1067"/>
    <n v="54871"/>
    <n v="1786"/>
    <n v="4122541"/>
    <n v="427515"/>
    <n v="9643036"/>
  </r>
  <r>
    <x v="200"/>
    <x v="91"/>
    <n v="6622"/>
    <n v="365"/>
    <n v="2100"/>
    <n v="619"/>
    <n v="3"/>
    <x v="91"/>
    <x v="1"/>
    <x v="91"/>
    <n v="17226"/>
    <n v="356679"/>
    <n v="155217"/>
    <n v="1067"/>
    <n v="54871"/>
    <n v="1786"/>
    <n v="4122541"/>
    <n v="427515"/>
    <n v="9643036"/>
  </r>
  <r>
    <x v="201"/>
    <x v="91"/>
    <n v="6923"/>
    <n v="301"/>
    <n v="2373"/>
    <n v="620"/>
    <n v="1"/>
    <x v="91"/>
    <x v="1"/>
    <x v="91"/>
    <n v="17226"/>
    <n v="356679"/>
    <n v="155217"/>
    <n v="1067"/>
    <n v="54871"/>
    <n v="1786"/>
    <n v="4122541"/>
    <n v="427515"/>
    <n v="9643036"/>
  </r>
  <r>
    <x v="202"/>
    <x v="91"/>
    <n v="7382"/>
    <n v="459"/>
    <n v="2817"/>
    <n v="621"/>
    <n v="1"/>
    <x v="91"/>
    <x v="1"/>
    <x v="91"/>
    <n v="17226"/>
    <n v="356679"/>
    <n v="155217"/>
    <n v="1067"/>
    <n v="54871"/>
    <n v="1786"/>
    <n v="4122541"/>
    <n v="427515"/>
    <n v="9643036"/>
  </r>
  <r>
    <x v="203"/>
    <x v="91"/>
    <n v="7892"/>
    <n v="510"/>
    <n v="3316"/>
    <n v="624"/>
    <n v="3"/>
    <x v="91"/>
    <x v="1"/>
    <x v="91"/>
    <n v="17226"/>
    <n v="356679"/>
    <n v="155217"/>
    <n v="1067"/>
    <n v="54871"/>
    <n v="1786"/>
    <n v="4122541"/>
    <n v="427515"/>
    <n v="9643036"/>
  </r>
  <r>
    <x v="204"/>
    <x v="91"/>
    <n v="8387"/>
    <n v="495"/>
    <n v="3805"/>
    <n v="624"/>
    <n v="0"/>
    <x v="91"/>
    <x v="1"/>
    <x v="91"/>
    <n v="17226"/>
    <n v="356679"/>
    <n v="155217"/>
    <n v="1067"/>
    <n v="54871"/>
    <n v="1786"/>
    <n v="4122541"/>
    <n v="427515"/>
    <n v="9643036"/>
  </r>
  <r>
    <x v="205"/>
    <x v="91"/>
    <n v="8963"/>
    <n v="576"/>
    <n v="4377"/>
    <n v="625"/>
    <n v="1"/>
    <x v="91"/>
    <x v="1"/>
    <x v="91"/>
    <n v="17226"/>
    <n v="356679"/>
    <n v="155217"/>
    <n v="1067"/>
    <n v="54871"/>
    <n v="1786"/>
    <n v="4122541"/>
    <n v="427515"/>
    <n v="9643036"/>
  </r>
  <r>
    <x v="206"/>
    <x v="91"/>
    <n v="9304"/>
    <n v="341"/>
    <n v="4706"/>
    <n v="626"/>
    <n v="1"/>
    <x v="91"/>
    <x v="1"/>
    <x v="91"/>
    <n v="17226"/>
    <n v="356679"/>
    <n v="155217"/>
    <n v="1067"/>
    <n v="54871"/>
    <n v="1786"/>
    <n v="4122541"/>
    <n v="427515"/>
    <n v="9643036"/>
  </r>
  <r>
    <x v="207"/>
    <x v="91"/>
    <n v="9715"/>
    <n v="411"/>
    <n v="5103"/>
    <n v="628"/>
    <n v="2"/>
    <x v="91"/>
    <x v="1"/>
    <x v="91"/>
    <n v="17226"/>
    <n v="356679"/>
    <n v="155217"/>
    <n v="1067"/>
    <n v="54871"/>
    <n v="1786"/>
    <n v="4122541"/>
    <n v="427515"/>
    <n v="9643036"/>
  </r>
  <r>
    <x v="208"/>
    <x v="91"/>
    <n v="10191"/>
    <n v="476"/>
    <n v="5571"/>
    <n v="630"/>
    <n v="2"/>
    <x v="91"/>
    <x v="1"/>
    <x v="91"/>
    <n v="17226"/>
    <n v="356679"/>
    <n v="155217"/>
    <n v="1067"/>
    <n v="54871"/>
    <n v="1786"/>
    <n v="4122541"/>
    <n v="427515"/>
    <n v="9643036"/>
  </r>
  <r>
    <x v="209"/>
    <x v="91"/>
    <n v="10909"/>
    <n v="718"/>
    <n v="6264"/>
    <n v="631"/>
    <n v="1"/>
    <x v="91"/>
    <x v="1"/>
    <x v="91"/>
    <n v="17226"/>
    <n v="356679"/>
    <n v="155217"/>
    <n v="1067"/>
    <n v="54871"/>
    <n v="1786"/>
    <n v="4122541"/>
    <n v="427515"/>
    <n v="9643036"/>
  </r>
  <r>
    <x v="210"/>
    <x v="91"/>
    <n v="11825"/>
    <n v="916"/>
    <n v="7134"/>
    <n v="633"/>
    <n v="2"/>
    <x v="91"/>
    <x v="1"/>
    <x v="91"/>
    <n v="17226"/>
    <n v="356679"/>
    <n v="155217"/>
    <n v="1067"/>
    <n v="54871"/>
    <n v="1786"/>
    <n v="4122541"/>
    <n v="427515"/>
    <n v="9643036"/>
  </r>
  <r>
    <x v="211"/>
    <x v="91"/>
    <n v="12309"/>
    <n v="484"/>
    <n v="7603"/>
    <n v="637"/>
    <n v="4"/>
    <x v="91"/>
    <x v="1"/>
    <x v="91"/>
    <n v="17226"/>
    <n v="356679"/>
    <n v="155217"/>
    <n v="1067"/>
    <n v="54871"/>
    <n v="1786"/>
    <n v="4122541"/>
    <n v="427515"/>
    <n v="9643036"/>
  </r>
  <r>
    <x v="212"/>
    <x v="91"/>
    <n v="13153"/>
    <n v="844"/>
    <n v="8394"/>
    <n v="642"/>
    <n v="5"/>
    <x v="91"/>
    <x v="1"/>
    <x v="91"/>
    <n v="17226"/>
    <n v="356679"/>
    <n v="155217"/>
    <n v="1067"/>
    <n v="54871"/>
    <n v="1786"/>
    <n v="4122541"/>
    <n v="427515"/>
    <n v="9643036"/>
  </r>
  <r>
    <x v="213"/>
    <x v="91"/>
    <n v="13879"/>
    <n v="726"/>
    <n v="9103"/>
    <n v="646"/>
    <n v="4"/>
    <x v="91"/>
    <x v="1"/>
    <x v="91"/>
    <n v="17226"/>
    <n v="356679"/>
    <n v="155217"/>
    <n v="1067"/>
    <n v="54871"/>
    <n v="1786"/>
    <n v="4122541"/>
    <n v="427515"/>
    <n v="9643036"/>
  </r>
  <r>
    <x v="214"/>
    <x v="91"/>
    <n v="14460"/>
    <n v="581"/>
    <n v="9653"/>
    <n v="654"/>
    <n v="8"/>
    <x v="91"/>
    <x v="1"/>
    <x v="91"/>
    <n v="17226"/>
    <n v="356679"/>
    <n v="155217"/>
    <n v="1067"/>
    <n v="54871"/>
    <n v="1786"/>
    <n v="4122541"/>
    <n v="427515"/>
    <n v="9643036"/>
  </r>
  <r>
    <x v="215"/>
    <x v="91"/>
    <n v="15170"/>
    <n v="710"/>
    <n v="10280"/>
    <n v="663"/>
    <n v="9"/>
    <x v="91"/>
    <x v="1"/>
    <x v="91"/>
    <n v="17226"/>
    <n v="356679"/>
    <n v="155217"/>
    <n v="1067"/>
    <n v="54871"/>
    <n v="1786"/>
    <n v="4122541"/>
    <n v="427515"/>
    <n v="9643036"/>
  </r>
  <r>
    <x v="216"/>
    <x v="91"/>
    <n v="16111"/>
    <n v="941"/>
    <n v="11202"/>
    <n v="669"/>
    <n v="6"/>
    <x v="91"/>
    <x v="1"/>
    <x v="91"/>
    <n v="17226"/>
    <n v="356679"/>
    <n v="155217"/>
    <n v="1067"/>
    <n v="54871"/>
    <n v="1786"/>
    <n v="4122541"/>
    <n v="427515"/>
    <n v="9643036"/>
  </r>
  <r>
    <x v="217"/>
    <x v="91"/>
    <n v="16920"/>
    <n v="809"/>
    <n v="11863"/>
    <n v="675"/>
    <n v="6"/>
    <x v="91"/>
    <x v="1"/>
    <x v="91"/>
    <n v="17226"/>
    <n v="356679"/>
    <n v="155217"/>
    <n v="1067"/>
    <n v="54871"/>
    <n v="1786"/>
    <n v="4122541"/>
    <n v="427515"/>
    <n v="9643036"/>
  </r>
  <r>
    <x v="218"/>
    <x v="91"/>
    <n v="17990"/>
    <n v="1070"/>
    <n v="12916"/>
    <n v="683"/>
    <n v="8"/>
    <x v="91"/>
    <x v="1"/>
    <x v="91"/>
    <n v="17226"/>
    <n v="356679"/>
    <n v="155217"/>
    <n v="1067"/>
    <n v="54871"/>
    <n v="1786"/>
    <n v="4122541"/>
    <n v="427515"/>
    <n v="9643036"/>
  </r>
  <r>
    <x v="219"/>
    <x v="91"/>
    <n v="18866"/>
    <n v="876"/>
    <n v="13779"/>
    <n v="686"/>
    <n v="3"/>
    <x v="91"/>
    <x v="1"/>
    <x v="91"/>
    <n v="17226"/>
    <n v="356679"/>
    <n v="155217"/>
    <n v="1067"/>
    <n v="54871"/>
    <n v="1786"/>
    <n v="4122541"/>
    <n v="427515"/>
    <n v="9643036"/>
  </r>
  <r>
    <x v="220"/>
    <x v="91"/>
    <n v="19499"/>
    <n v="633"/>
    <n v="14246"/>
    <n v="694"/>
    <n v="8"/>
    <x v="91"/>
    <x v="1"/>
    <x v="91"/>
    <n v="17226"/>
    <n v="356679"/>
    <n v="155217"/>
    <n v="1067"/>
    <n v="54871"/>
    <n v="1786"/>
    <n v="4122541"/>
    <n v="427515"/>
    <n v="9643036"/>
  </r>
  <r>
    <x v="221"/>
    <x v="91"/>
    <n v="20450"/>
    <n v="951"/>
    <n v="15104"/>
    <n v="702"/>
    <n v="8"/>
    <x v="91"/>
    <x v="1"/>
    <x v="91"/>
    <n v="17226"/>
    <n v="356679"/>
    <n v="155217"/>
    <n v="1067"/>
    <n v="54871"/>
    <n v="1786"/>
    <n v="4122541"/>
    <n v="427515"/>
    <n v="9643036"/>
  </r>
  <r>
    <x v="222"/>
    <x v="91"/>
    <n v="21200"/>
    <n v="750"/>
    <n v="15673"/>
    <n v="709"/>
    <n v="7"/>
    <x v="91"/>
    <x v="1"/>
    <x v="91"/>
    <n v="17226"/>
    <n v="356679"/>
    <n v="155217"/>
    <n v="1067"/>
    <n v="54871"/>
    <n v="1786"/>
    <n v="4122541"/>
    <n v="427515"/>
    <n v="9643036"/>
  </r>
  <r>
    <x v="223"/>
    <x v="91"/>
    <n v="22127"/>
    <n v="927"/>
    <n v="16464"/>
    <n v="718"/>
    <n v="9"/>
    <x v="91"/>
    <x v="1"/>
    <x v="91"/>
    <n v="17226"/>
    <n v="356679"/>
    <n v="155217"/>
    <n v="1067"/>
    <n v="54871"/>
    <n v="1786"/>
    <n v="4122541"/>
    <n v="427515"/>
    <n v="9643036"/>
  </r>
  <r>
    <x v="224"/>
    <x v="91"/>
    <n v="23077"/>
    <n v="950"/>
    <n v="17248"/>
    <n v="730"/>
    <n v="12"/>
    <x v="91"/>
    <x v="1"/>
    <x v="91"/>
    <n v="17226"/>
    <n v="356679"/>
    <n v="155217"/>
    <n v="1067"/>
    <n v="54871"/>
    <n v="1786"/>
    <n v="4122541"/>
    <n v="427515"/>
    <n v="9643036"/>
  </r>
  <r>
    <x v="225"/>
    <x v="91"/>
    <n v="24014"/>
    <n v="937"/>
    <n v="18137"/>
    <n v="736"/>
    <n v="6"/>
    <x v="91"/>
    <x v="1"/>
    <x v="91"/>
    <n v="17226"/>
    <n v="356679"/>
    <n v="155217"/>
    <n v="1067"/>
    <n v="54871"/>
    <n v="1786"/>
    <n v="4122541"/>
    <n v="427515"/>
    <n v="9643036"/>
  </r>
  <r>
    <x v="226"/>
    <x v="91"/>
    <n v="24716"/>
    <n v="702"/>
    <n v="18815"/>
    <n v="749"/>
    <n v="13"/>
    <x v="91"/>
    <x v="1"/>
    <x v="91"/>
    <n v="17226"/>
    <n v="356679"/>
    <n v="155217"/>
    <n v="1067"/>
    <n v="54871"/>
    <n v="1786"/>
    <n v="4122541"/>
    <n v="427515"/>
    <n v="9643036"/>
  </r>
  <r>
    <x v="227"/>
    <x v="91"/>
    <n v="25567"/>
    <n v="851"/>
    <n v="19637"/>
    <n v="757"/>
    <n v="8"/>
    <x v="91"/>
    <x v="1"/>
    <x v="91"/>
    <n v="17226"/>
    <n v="356679"/>
    <n v="155217"/>
    <n v="1067"/>
    <n v="54871"/>
    <n v="1786"/>
    <n v="4122541"/>
    <n v="427515"/>
    <n v="9643036"/>
  </r>
  <r>
    <x v="228"/>
    <x v="91"/>
    <n v="26461"/>
    <n v="894"/>
    <n v="19806"/>
    <n v="765"/>
    <n v="8"/>
    <x v="91"/>
    <x v="1"/>
    <x v="91"/>
    <n v="17226"/>
    <n v="356679"/>
    <n v="155217"/>
    <n v="1067"/>
    <n v="54871"/>
    <n v="1786"/>
    <n v="4122541"/>
    <n v="427515"/>
    <n v="9643036"/>
  </r>
  <r>
    <x v="229"/>
    <x v="91"/>
    <n v="27309"/>
    <n v="848"/>
    <n v="20410"/>
    <n v="781"/>
    <n v="16"/>
    <x v="91"/>
    <x v="1"/>
    <x v="91"/>
    <n v="17226"/>
    <n v="356679"/>
    <n v="155217"/>
    <n v="1067"/>
    <n v="54871"/>
    <n v="1786"/>
    <n v="4122541"/>
    <n v="427515"/>
    <n v="9643036"/>
  </r>
  <r>
    <x v="230"/>
    <x v="91"/>
    <n v="28631"/>
    <n v="1322"/>
    <n v="21484"/>
    <n v="798"/>
    <n v="17"/>
    <x v="91"/>
    <x v="1"/>
    <x v="91"/>
    <n v="17226"/>
    <n v="356679"/>
    <n v="155217"/>
    <n v="1067"/>
    <n v="54871"/>
    <n v="1786"/>
    <n v="4122541"/>
    <n v="427515"/>
    <n v="9643036"/>
  </r>
  <r>
    <x v="231"/>
    <x v="91"/>
    <n v="29717"/>
    <n v="1086"/>
    <n v="22081"/>
    <n v="812"/>
    <n v="14"/>
    <x v="91"/>
    <x v="1"/>
    <x v="91"/>
    <n v="17226"/>
    <n v="356679"/>
    <n v="155217"/>
    <n v="1067"/>
    <n v="54871"/>
    <n v="1786"/>
    <n v="4122541"/>
    <n v="427515"/>
    <n v="9643036"/>
  </r>
  <r>
    <x v="232"/>
    <x v="91"/>
    <n v="30575"/>
    <n v="858"/>
    <n v="22283"/>
    <n v="822"/>
    <n v="10"/>
    <x v="91"/>
    <x v="1"/>
    <x v="91"/>
    <n v="17226"/>
    <n v="356679"/>
    <n v="155217"/>
    <n v="1067"/>
    <n v="54871"/>
    <n v="1786"/>
    <n v="4122541"/>
    <n v="427515"/>
    <n v="9643036"/>
  </r>
  <r>
    <x v="233"/>
    <x v="91"/>
    <n v="31480"/>
    <n v="905"/>
    <n v="22482"/>
    <n v="833"/>
    <n v="11"/>
    <x v="91"/>
    <x v="1"/>
    <x v="91"/>
    <n v="17226"/>
    <n v="356679"/>
    <n v="155217"/>
    <n v="1067"/>
    <n v="54871"/>
    <n v="1786"/>
    <n v="4122541"/>
    <n v="427515"/>
    <n v="9643036"/>
  </r>
  <r>
    <x v="234"/>
    <x v="91"/>
    <n v="32298"/>
    <n v="818"/>
    <n v="22722"/>
    <n v="853"/>
    <n v="20"/>
    <x v="91"/>
    <x v="1"/>
    <x v="91"/>
    <n v="17226"/>
    <n v="356679"/>
    <n v="155217"/>
    <n v="1067"/>
    <n v="54871"/>
    <n v="1786"/>
    <n v="4122541"/>
    <n v="427515"/>
    <n v="9643036"/>
  </r>
  <r>
    <x v="235"/>
    <x v="91"/>
    <n v="33114"/>
    <n v="816"/>
    <n v="23088"/>
    <n v="877"/>
    <n v="24"/>
    <x v="91"/>
    <x v="1"/>
    <x v="91"/>
    <n v="17226"/>
    <n v="356679"/>
    <n v="155217"/>
    <n v="1067"/>
    <n v="54871"/>
    <n v="1786"/>
    <n v="4122541"/>
    <n v="427515"/>
    <n v="9643036"/>
  </r>
  <r>
    <x v="236"/>
    <x v="91"/>
    <n v="34046"/>
    <n v="932"/>
    <n v="23961"/>
    <n v="898"/>
    <n v="21"/>
    <x v="91"/>
    <x v="1"/>
    <x v="91"/>
    <n v="17226"/>
    <n v="356679"/>
    <n v="155217"/>
    <n v="1067"/>
    <n v="54871"/>
    <n v="1786"/>
    <n v="4122541"/>
    <n v="427515"/>
    <n v="9643036"/>
  </r>
  <r>
    <x v="237"/>
    <x v="91"/>
    <n v="35222"/>
    <n v="1176"/>
    <n v="25107"/>
    <n v="913"/>
    <n v="15"/>
    <x v="91"/>
    <x v="1"/>
    <x v="91"/>
    <n v="17226"/>
    <n v="356679"/>
    <n v="155217"/>
    <n v="1067"/>
    <n v="54871"/>
    <n v="1786"/>
    <n v="4122541"/>
    <n v="427515"/>
    <n v="9643036"/>
  </r>
  <r>
    <x v="238"/>
    <x v="91"/>
    <n v="36596"/>
    <n v="1374"/>
    <n v="25980"/>
    <n v="933"/>
    <n v="20"/>
    <x v="91"/>
    <x v="1"/>
    <x v="91"/>
    <n v="17226"/>
    <n v="356679"/>
    <n v="155217"/>
    <n v="1067"/>
    <n v="54871"/>
    <n v="1786"/>
    <n v="4122541"/>
    <n v="427515"/>
    <n v="9643036"/>
  </r>
  <r>
    <x v="239"/>
    <x v="91"/>
    <n v="37664"/>
    <n v="1068"/>
    <n v="25862"/>
    <n v="954"/>
    <n v="21"/>
    <x v="91"/>
    <x v="1"/>
    <x v="91"/>
    <n v="17226"/>
    <n v="356679"/>
    <n v="155217"/>
    <n v="1067"/>
    <n v="54871"/>
    <n v="1786"/>
    <n v="4122541"/>
    <n v="427515"/>
    <n v="9643036"/>
  </r>
  <r>
    <x v="240"/>
    <x v="91"/>
    <n v="38837"/>
    <n v="1173"/>
    <n v="26832"/>
    <n v="968"/>
    <n v="14"/>
    <x v="91"/>
    <x v="1"/>
    <x v="91"/>
    <n v="17226"/>
    <n v="356679"/>
    <n v="155217"/>
    <n v="1067"/>
    <n v="54871"/>
    <n v="1786"/>
    <n v="4122541"/>
    <n v="427515"/>
    <n v="9643036"/>
  </r>
  <r>
    <x v="241"/>
    <x v="91"/>
    <n v="39862"/>
    <n v="1025"/>
    <n v="27113"/>
    <n v="996"/>
    <n v="28"/>
    <x v="91"/>
    <x v="1"/>
    <x v="91"/>
    <n v="17226"/>
    <n v="356679"/>
    <n v="155217"/>
    <n v="1067"/>
    <n v="54871"/>
    <n v="1786"/>
    <n v="4122541"/>
    <n v="427515"/>
    <n v="9643036"/>
  </r>
  <r>
    <x v="242"/>
    <x v="91"/>
    <n v="40782"/>
    <n v="920"/>
    <n v="27595"/>
    <n v="1023"/>
    <n v="27"/>
    <x v="91"/>
    <x v="1"/>
    <x v="91"/>
    <n v="17226"/>
    <n v="356679"/>
    <n v="155217"/>
    <n v="1067"/>
    <n v="54871"/>
    <n v="1786"/>
    <n v="4122541"/>
    <n v="427515"/>
    <n v="9643036"/>
  </r>
  <r>
    <x v="243"/>
    <x v="91"/>
    <n v="41732"/>
    <n v="950"/>
    <n v="28052"/>
    <n v="1052"/>
    <n v="29"/>
    <x v="91"/>
    <x v="1"/>
    <x v="91"/>
    <n v="17226"/>
    <n v="356679"/>
    <n v="155217"/>
    <n v="1067"/>
    <n v="54871"/>
    <n v="1786"/>
    <n v="4122541"/>
    <n v="427515"/>
    <n v="9643036"/>
  </r>
  <r>
    <x v="244"/>
    <x v="91"/>
    <n v="43025"/>
    <n v="1293"/>
    <n v="28806"/>
    <n v="1085"/>
    <n v="33"/>
    <x v="91"/>
    <x v="1"/>
    <x v="91"/>
    <n v="17226"/>
    <n v="356679"/>
    <n v="155217"/>
    <n v="1067"/>
    <n v="54871"/>
    <n v="1786"/>
    <n v="4122541"/>
    <n v="427515"/>
    <n v="9643036"/>
  </r>
  <r>
    <x v="245"/>
    <x v="91"/>
    <n v="44816"/>
    <n v="1791"/>
    <n v="30127"/>
    <n v="1109"/>
    <n v="24"/>
    <x v="91"/>
    <x v="1"/>
    <x v="91"/>
    <n v="17226"/>
    <n v="356679"/>
    <n v="155217"/>
    <n v="1067"/>
    <n v="54871"/>
    <n v="1786"/>
    <n v="4122541"/>
    <n v="427515"/>
    <n v="9643036"/>
  </r>
  <r>
    <x v="246"/>
    <x v="91"/>
    <n v="46290"/>
    <n v="1474"/>
    <n v="31060"/>
    <n v="1142"/>
    <n v="33"/>
    <x v="91"/>
    <x v="1"/>
    <x v="91"/>
    <n v="17226"/>
    <n v="356679"/>
    <n v="155217"/>
    <n v="1067"/>
    <n v="54871"/>
    <n v="1786"/>
    <n v="4122541"/>
    <n v="427515"/>
    <n v="9643036"/>
  </r>
  <r>
    <x v="247"/>
    <x v="91"/>
    <n v="47768"/>
    <n v="1478"/>
    <n v="32283"/>
    <n v="1173"/>
    <n v="31"/>
    <x v="91"/>
    <x v="1"/>
    <x v="91"/>
    <n v="17226"/>
    <n v="356679"/>
    <n v="155217"/>
    <n v="1067"/>
    <n v="54871"/>
    <n v="1786"/>
    <n v="4122541"/>
    <n v="427515"/>
    <n v="9643036"/>
  </r>
  <r>
    <x v="248"/>
    <x v="91"/>
    <n v="48757"/>
    <n v="989"/>
    <n v="32909"/>
    <n v="1211"/>
    <n v="38"/>
    <x v="91"/>
    <x v="1"/>
    <x v="91"/>
    <n v="17226"/>
    <n v="356679"/>
    <n v="155217"/>
    <n v="1067"/>
    <n v="54871"/>
    <n v="1786"/>
    <n v="4122541"/>
    <n v="427515"/>
    <n v="9643036"/>
  </r>
  <r>
    <x v="249"/>
    <x v="91"/>
    <n v="50180"/>
    <n v="1423"/>
    <n v="34016"/>
    <n v="1259"/>
    <n v="48"/>
    <x v="91"/>
    <x v="1"/>
    <x v="91"/>
    <n v="17226"/>
    <n v="356679"/>
    <n v="155217"/>
    <n v="1067"/>
    <n v="54871"/>
    <n v="1786"/>
    <n v="4122541"/>
    <n v="427515"/>
    <n v="9643036"/>
  </r>
  <r>
    <x v="250"/>
    <x v="91"/>
    <n v="52212"/>
    <n v="2032"/>
    <n v="35653"/>
    <n v="1305"/>
    <n v="46"/>
    <x v="91"/>
    <x v="1"/>
    <x v="91"/>
    <n v="17226"/>
    <n v="356679"/>
    <n v="155217"/>
    <n v="1067"/>
    <n v="54871"/>
    <n v="1786"/>
    <n v="4122541"/>
    <n v="427515"/>
    <n v="9643036"/>
  </r>
  <r>
    <x v="251"/>
    <x v="91"/>
    <n v="54278"/>
    <n v="2066"/>
    <n v="37271"/>
    <n v="1352"/>
    <n v="47"/>
    <x v="91"/>
    <x v="1"/>
    <x v="91"/>
    <n v="17226"/>
    <n v="356679"/>
    <n v="155217"/>
    <n v="1067"/>
    <n v="54871"/>
    <n v="1786"/>
    <n v="4122541"/>
    <n v="427515"/>
    <n v="9643036"/>
  </r>
  <r>
    <x v="252"/>
    <x v="91"/>
    <n v="56098"/>
    <n v="1820"/>
    <n v="38701"/>
    <n v="1390"/>
    <n v="38"/>
    <x v="91"/>
    <x v="1"/>
    <x v="91"/>
    <n v="17226"/>
    <n v="356679"/>
    <n v="155217"/>
    <n v="1067"/>
    <n v="54871"/>
    <n v="1786"/>
    <n v="4122541"/>
    <n v="427515"/>
    <n v="9643036"/>
  </r>
  <r>
    <x v="253"/>
    <x v="91"/>
    <n v="59247"/>
    <n v="3149"/>
    <n v="41580"/>
    <n v="1425"/>
    <n v="35"/>
    <x v="91"/>
    <x v="1"/>
    <x v="91"/>
    <n v="17226"/>
    <n v="356679"/>
    <n v="155217"/>
    <n v="1067"/>
    <n v="54871"/>
    <n v="1786"/>
    <n v="4122541"/>
    <n v="427515"/>
    <n v="9643036"/>
  </r>
  <r>
    <x v="254"/>
    <x v="91"/>
    <n v="61563"/>
    <n v="2316"/>
    <n v="43600"/>
    <n v="1472"/>
    <n v="47"/>
    <x v="91"/>
    <x v="1"/>
    <x v="91"/>
    <n v="17226"/>
    <n v="356679"/>
    <n v="155217"/>
    <n v="1067"/>
    <n v="54871"/>
    <n v="1786"/>
    <n v="4122541"/>
    <n v="427515"/>
    <n v="9643036"/>
  </r>
  <r>
    <x v="255"/>
    <x v="91"/>
    <n v="63642"/>
    <n v="2079"/>
    <n v="45461"/>
    <n v="1535"/>
    <n v="63"/>
    <x v="91"/>
    <x v="1"/>
    <x v="91"/>
    <n v="17226"/>
    <n v="356679"/>
    <n v="155217"/>
    <n v="1067"/>
    <n v="54871"/>
    <n v="1786"/>
    <n v="4122541"/>
    <n v="427515"/>
    <n v="9643036"/>
  </r>
  <r>
    <x v="256"/>
    <x v="91"/>
    <n v="65933"/>
    <n v="2291"/>
    <n v="47257"/>
    <n v="1578"/>
    <n v="43"/>
    <x v="91"/>
    <x v="1"/>
    <x v="91"/>
    <n v="17226"/>
    <n v="356679"/>
    <n v="155217"/>
    <n v="1067"/>
    <n v="54871"/>
    <n v="1786"/>
    <n v="4122541"/>
    <n v="427515"/>
    <n v="9643036"/>
  </r>
  <r>
    <x v="257"/>
    <x v="91"/>
    <n v="68127"/>
    <n v="2194"/>
    <n v="49024"/>
    <n v="1634"/>
    <n v="56"/>
    <x v="91"/>
    <x v="1"/>
    <x v="91"/>
    <n v="17226"/>
    <n v="356679"/>
    <n v="155217"/>
    <n v="1067"/>
    <n v="54871"/>
    <n v="1786"/>
    <n v="4122541"/>
    <n v="427515"/>
    <n v="9643036"/>
  </r>
  <r>
    <x v="258"/>
    <x v="91"/>
    <n v="71413"/>
    <n v="3286"/>
    <n v="51761"/>
    <n v="1699"/>
    <n v="65"/>
    <x v="91"/>
    <x v="1"/>
    <x v="91"/>
    <n v="17226"/>
    <n v="356679"/>
    <n v="155217"/>
    <n v="1067"/>
    <n v="54871"/>
    <n v="1786"/>
    <n v="4122541"/>
    <n v="427515"/>
    <n v="9643036"/>
  </r>
  <r>
    <x v="259"/>
    <x v="91"/>
    <n v="75321"/>
    <n v="3908"/>
    <n v="54539"/>
    <n v="1750"/>
    <n v="51"/>
    <x v="91"/>
    <x v="1"/>
    <x v="91"/>
    <n v="17226"/>
    <n v="356679"/>
    <n v="155217"/>
    <n v="1067"/>
    <n v="54871"/>
    <n v="1786"/>
    <n v="4122541"/>
    <n v="427515"/>
    <n v="9643036"/>
  </r>
  <r>
    <x v="260"/>
    <x v="91"/>
    <n v="79199"/>
    <n v="3878"/>
    <n v="57302"/>
    <n v="1819"/>
    <n v="69"/>
    <x v="91"/>
    <x v="1"/>
    <x v="91"/>
    <n v="17226"/>
    <n v="356679"/>
    <n v="155217"/>
    <n v="1067"/>
    <n v="54871"/>
    <n v="1786"/>
    <n v="4122541"/>
    <n v="427515"/>
    <n v="9643036"/>
  </r>
  <r>
    <x v="261"/>
    <x v="91"/>
    <n v="82780"/>
    <n v="3581"/>
    <n v="60415"/>
    <n v="1889"/>
    <n v="70"/>
    <x v="91"/>
    <x v="1"/>
    <x v="91"/>
    <n v="17226"/>
    <n v="356679"/>
    <n v="155217"/>
    <n v="1067"/>
    <n v="54871"/>
    <n v="1786"/>
    <n v="4122541"/>
    <n v="427515"/>
    <n v="9643036"/>
  </r>
  <r>
    <x v="262"/>
    <x v="91"/>
    <n v="86769"/>
    <n v="3989"/>
    <n v="63940"/>
    <n v="1973"/>
    <n v="84"/>
    <x v="91"/>
    <x v="1"/>
    <x v="91"/>
    <n v="17226"/>
    <n v="356679"/>
    <n v="155217"/>
    <n v="1067"/>
    <n v="54871"/>
    <n v="1786"/>
    <n v="4122541"/>
    <n v="427515"/>
    <n v="9643036"/>
  </r>
  <r>
    <x v="263"/>
    <x v="91"/>
    <n v="90988"/>
    <n v="4219"/>
    <n v="67693"/>
    <n v="2063"/>
    <n v="90"/>
    <x v="91"/>
    <x v="1"/>
    <x v="91"/>
    <n v="17226"/>
    <n v="356679"/>
    <n v="155217"/>
    <n v="1067"/>
    <n v="54871"/>
    <n v="1786"/>
    <n v="4122541"/>
    <n v="427515"/>
    <n v="9643036"/>
  </r>
  <r>
    <x v="264"/>
    <x v="91"/>
    <n v="94916"/>
    <n v="3928"/>
    <n v="69946"/>
    <n v="2147"/>
    <n v="84"/>
    <x v="91"/>
    <x v="1"/>
    <x v="91"/>
    <n v="17226"/>
    <n v="356679"/>
    <n v="155217"/>
    <n v="1067"/>
    <n v="54871"/>
    <n v="1786"/>
    <n v="4122541"/>
    <n v="427515"/>
    <n v="9643036"/>
  </r>
  <r>
    <x v="265"/>
    <x v="91"/>
    <n v="99625"/>
    <n v="4709"/>
    <n v="74162"/>
    <n v="2250"/>
    <n v="103"/>
    <x v="91"/>
    <x v="1"/>
    <x v="91"/>
    <n v="17226"/>
    <n v="356679"/>
    <n v="155217"/>
    <n v="1067"/>
    <n v="54871"/>
    <n v="1786"/>
    <n v="4122541"/>
    <n v="427515"/>
    <n v="9643036"/>
  </r>
  <r>
    <x v="266"/>
    <x v="91"/>
    <n v="104943"/>
    <n v="5318"/>
    <n v="77739"/>
    <n v="2357"/>
    <n v="107"/>
    <x v="91"/>
    <x v="1"/>
    <x v="91"/>
    <n v="17226"/>
    <n v="356679"/>
    <n v="155217"/>
    <n v="1067"/>
    <n v="54871"/>
    <n v="1786"/>
    <n v="4122541"/>
    <n v="427515"/>
    <n v="9643036"/>
  </r>
  <r>
    <x v="267"/>
    <x v="91"/>
    <n v="109616"/>
    <n v="4673"/>
    <n v="82108"/>
    <n v="2438"/>
    <n v="81"/>
    <x v="91"/>
    <x v="1"/>
    <x v="91"/>
    <n v="17226"/>
    <n v="356679"/>
    <n v="155217"/>
    <n v="1067"/>
    <n v="54871"/>
    <n v="1786"/>
    <n v="4122541"/>
    <n v="427515"/>
    <n v="9643036"/>
  </r>
  <r>
    <x v="268"/>
    <x v="91"/>
    <n v="114778"/>
    <n v="5162"/>
    <n v="86124"/>
    <n v="2493"/>
    <n v="55"/>
    <x v="91"/>
    <x v="1"/>
    <x v="91"/>
    <n v="17226"/>
    <n v="356679"/>
    <n v="155217"/>
    <n v="1067"/>
    <n v="54871"/>
    <n v="1786"/>
    <n v="4122541"/>
    <n v="427515"/>
    <n v="9643036"/>
  </r>
  <r>
    <x v="269"/>
    <x v="91"/>
    <n v="118918"/>
    <n v="4140"/>
    <n v="88737"/>
    <n v="2596"/>
    <n v="103"/>
    <x v="91"/>
    <x v="1"/>
    <x v="91"/>
    <n v="17226"/>
    <n v="356679"/>
    <n v="155217"/>
    <n v="1067"/>
    <n v="54871"/>
    <n v="1786"/>
    <n v="4122541"/>
    <n v="427515"/>
    <n v="9643036"/>
  </r>
  <r>
    <x v="270"/>
    <x v="91"/>
    <n v="122863"/>
    <n v="3945"/>
    <n v="91358"/>
    <n v="2697"/>
    <n v="101"/>
    <x v="91"/>
    <x v="1"/>
    <x v="91"/>
    <n v="17226"/>
    <n v="356679"/>
    <n v="155217"/>
    <n v="1067"/>
    <n v="54871"/>
    <n v="1786"/>
    <n v="4122541"/>
    <n v="427515"/>
    <n v="9643036"/>
  </r>
  <r>
    <x v="271"/>
    <x v="91"/>
    <n v="126790"/>
    <n v="3927"/>
    <n v="94704"/>
    <n v="2784"/>
    <n v="87"/>
    <x v="91"/>
    <x v="1"/>
    <x v="91"/>
    <n v="17226"/>
    <n v="356679"/>
    <n v="155217"/>
    <n v="1067"/>
    <n v="54871"/>
    <n v="1786"/>
    <n v="4122541"/>
    <n v="427515"/>
    <n v="9643036"/>
  </r>
  <r>
    <x v="272"/>
    <x v="91"/>
    <n v="131887"/>
    <n v="5097"/>
    <n v="99202"/>
    <n v="2883"/>
    <n v="99"/>
    <x v="91"/>
    <x v="1"/>
    <x v="91"/>
    <n v="17226"/>
    <n v="356679"/>
    <n v="155217"/>
    <n v="1067"/>
    <n v="54871"/>
    <n v="1786"/>
    <n v="4122541"/>
    <n v="427515"/>
    <n v="9643036"/>
  </r>
  <r>
    <x v="273"/>
    <x v="91"/>
    <n v="136723"/>
    <n v="4836"/>
    <n v="102607"/>
    <n v="2990"/>
    <n v="107"/>
    <x v="91"/>
    <x v="1"/>
    <x v="91"/>
    <n v="17226"/>
    <n v="356679"/>
    <n v="155217"/>
    <n v="1067"/>
    <n v="54871"/>
    <n v="1786"/>
    <n v="4122541"/>
    <n v="427515"/>
    <n v="9643036"/>
  </r>
  <r>
    <x v="274"/>
    <x v="91"/>
    <n v="140961"/>
    <n v="4238"/>
    <n v="106265"/>
    <n v="3097"/>
    <n v="107"/>
    <x v="91"/>
    <x v="1"/>
    <x v="91"/>
    <n v="17226"/>
    <n v="356679"/>
    <n v="155217"/>
    <n v="1067"/>
    <n v="54871"/>
    <n v="1786"/>
    <n v="4122541"/>
    <n v="427515"/>
    <n v="9643036"/>
  </r>
  <r>
    <x v="275"/>
    <x v="91"/>
    <n v="147456"/>
    <n v="6495"/>
    <n v="110256"/>
    <n v="3190"/>
    <n v="93"/>
    <x v="91"/>
    <x v="1"/>
    <x v="91"/>
    <n v="17226"/>
    <n v="356679"/>
    <n v="155217"/>
    <n v="1067"/>
    <n v="54871"/>
    <n v="1786"/>
    <n v="4122541"/>
    <n v="427515"/>
    <n v="9643036"/>
  </r>
  <r>
    <x v="276"/>
    <x v="91"/>
    <n v="152659"/>
    <n v="5203"/>
    <n v="115193"/>
    <n v="3281"/>
    <n v="91"/>
    <x v="91"/>
    <x v="1"/>
    <x v="91"/>
    <n v="17226"/>
    <n v="356679"/>
    <n v="155217"/>
    <n v="1067"/>
    <n v="54871"/>
    <n v="1786"/>
    <n v="4122541"/>
    <n v="427515"/>
    <n v="9643036"/>
  </r>
  <r>
    <x v="277"/>
    <x v="91"/>
    <n v="156949"/>
    <n v="4290"/>
    <n v="118723"/>
    <n v="3380"/>
    <n v="99"/>
    <x v="91"/>
    <x v="1"/>
    <x v="91"/>
    <n v="17226"/>
    <n v="356679"/>
    <n v="155217"/>
    <n v="1067"/>
    <n v="54871"/>
    <n v="1786"/>
    <n v="4122541"/>
    <n v="427515"/>
    <n v="9643036"/>
  </r>
  <r>
    <x v="278"/>
    <x v="91"/>
    <n v="161461"/>
    <n v="4512"/>
    <n v="121644"/>
    <n v="3472"/>
    <n v="92"/>
    <x v="91"/>
    <x v="1"/>
    <x v="91"/>
    <n v="17226"/>
    <n v="356679"/>
    <n v="155217"/>
    <n v="1067"/>
    <n v="54871"/>
    <n v="1786"/>
    <n v="4122541"/>
    <n v="427515"/>
    <n v="9643036"/>
  </r>
  <r>
    <x v="279"/>
    <x v="91"/>
    <n v="165901"/>
    <n v="4440"/>
    <n v="124259"/>
    <n v="3568"/>
    <n v="96"/>
    <x v="91"/>
    <x v="1"/>
    <x v="91"/>
    <n v="17226"/>
    <n v="356679"/>
    <n v="155217"/>
    <n v="1067"/>
    <n v="54871"/>
    <n v="1786"/>
    <n v="4122541"/>
    <n v="427515"/>
    <n v="9643036"/>
  </r>
  <r>
    <x v="280"/>
    <x v="91"/>
    <n v="170298"/>
    <n v="4397"/>
    <n v="125789"/>
    <n v="3689"/>
    <n v="121"/>
    <x v="91"/>
    <x v="1"/>
    <x v="91"/>
    <n v="17226"/>
    <n v="356679"/>
    <n v="155217"/>
    <n v="1067"/>
    <n v="54871"/>
    <n v="1786"/>
    <n v="4122541"/>
    <n v="427515"/>
    <n v="9643036"/>
  </r>
  <r>
    <x v="281"/>
    <x v="91"/>
    <n v="174618"/>
    <n v="4320"/>
    <n v="127903"/>
    <n v="3800"/>
    <n v="111"/>
    <x v="91"/>
    <x v="1"/>
    <x v="91"/>
    <n v="17226"/>
    <n v="356679"/>
    <n v="155217"/>
    <n v="1067"/>
    <n v="54871"/>
    <n v="1786"/>
    <n v="4122541"/>
    <n v="427515"/>
    <n v="9643036"/>
  </r>
  <r>
    <x v="282"/>
    <x v="91"/>
    <n v="177952"/>
    <n v="3334"/>
    <n v="130722"/>
    <n v="3891"/>
    <n v="91"/>
    <x v="91"/>
    <x v="1"/>
    <x v="91"/>
    <n v="17226"/>
    <n v="356679"/>
    <n v="155217"/>
    <n v="1067"/>
    <n v="54871"/>
    <n v="1786"/>
    <n v="4122541"/>
    <n v="427515"/>
    <n v="9643036"/>
  </r>
  <r>
    <x v="283"/>
    <x v="91"/>
    <n v="181881"/>
    <n v="3929"/>
    <n v="133853"/>
    <n v="4008"/>
    <n v="117"/>
    <x v="91"/>
    <x v="1"/>
    <x v="91"/>
    <n v="17226"/>
    <n v="356679"/>
    <n v="155217"/>
    <n v="1067"/>
    <n v="54871"/>
    <n v="1786"/>
    <n v="4122541"/>
    <n v="427515"/>
    <n v="9643036"/>
  </r>
  <r>
    <x v="284"/>
    <x v="91"/>
    <n v="185687"/>
    <n v="3806"/>
    <n v="137553"/>
    <n v="4114"/>
    <n v="106"/>
    <x v="91"/>
    <x v="1"/>
    <x v="91"/>
    <n v="17226"/>
    <n v="356679"/>
    <n v="155217"/>
    <n v="1067"/>
    <n v="54871"/>
    <n v="1786"/>
    <n v="4122541"/>
    <n v="427515"/>
    <n v="9643036"/>
  </r>
  <r>
    <x v="285"/>
    <x v="91"/>
    <n v="192047"/>
    <n v="6360"/>
    <n v="138202"/>
    <n v="4229"/>
    <n v="115"/>
    <x v="91"/>
    <x v="1"/>
    <x v="91"/>
    <n v="17226"/>
    <n v="356679"/>
    <n v="155217"/>
    <n v="1067"/>
    <n v="54871"/>
    <n v="1786"/>
    <n v="4122541"/>
    <n v="427515"/>
    <n v="9643036"/>
  </r>
  <r>
    <x v="286"/>
    <x v="91"/>
    <n v="198440"/>
    <n v="6393"/>
    <n v="141950"/>
    <n v="4364"/>
    <n v="135"/>
    <x v="91"/>
    <x v="1"/>
    <x v="91"/>
    <n v="17226"/>
    <n v="356679"/>
    <n v="155217"/>
    <n v="1067"/>
    <n v="54871"/>
    <n v="1786"/>
    <n v="4122541"/>
    <n v="427515"/>
    <n v="9643036"/>
  </r>
  <r>
    <x v="287"/>
    <x v="91"/>
    <n v="204708"/>
    <n v="6268"/>
    <n v="146171"/>
    <n v="4516"/>
    <n v="152"/>
    <x v="91"/>
    <x v="1"/>
    <x v="91"/>
    <n v="17226"/>
    <n v="356679"/>
    <n v="155217"/>
    <n v="1067"/>
    <n v="54871"/>
    <n v="1786"/>
    <n v="4122541"/>
    <n v="427515"/>
    <n v="9643036"/>
  </r>
  <r>
    <x v="288"/>
    <x v="91"/>
    <n v="211527"/>
    <n v="6819"/>
    <n v="151218"/>
    <n v="4672"/>
    <n v="156"/>
    <x v="91"/>
    <x v="1"/>
    <x v="91"/>
    <n v="17226"/>
    <n v="356679"/>
    <n v="155217"/>
    <n v="1067"/>
    <n v="54871"/>
    <n v="1786"/>
    <n v="4122541"/>
    <n v="427515"/>
    <n v="9643036"/>
  </r>
  <r>
    <x v="289"/>
    <x v="91"/>
    <n v="217122"/>
    <n v="5595"/>
    <n v="148439"/>
    <n v="4823"/>
    <n v="151"/>
    <x v="91"/>
    <x v="1"/>
    <x v="91"/>
    <n v="17226"/>
    <n v="356679"/>
    <n v="155217"/>
    <n v="1067"/>
    <n v="54871"/>
    <n v="1786"/>
    <n v="4122541"/>
    <n v="427515"/>
    <n v="9643036"/>
  </r>
  <r>
    <x v="290"/>
    <x v="91"/>
    <n v="221073"/>
    <n v="3951"/>
    <n v="151294"/>
    <n v="4977"/>
    <n v="154"/>
    <x v="91"/>
    <x v="1"/>
    <x v="91"/>
    <n v="17226"/>
    <n v="356679"/>
    <n v="155217"/>
    <n v="1067"/>
    <n v="54871"/>
    <n v="1786"/>
    <n v="4122541"/>
    <n v="427515"/>
    <n v="9643036"/>
  </r>
  <r>
    <x v="291"/>
    <x v="91"/>
    <n v="225209"/>
    <n v="4136"/>
    <n v="154179"/>
    <n v="5142"/>
    <n v="165"/>
    <x v="91"/>
    <x v="1"/>
    <x v="91"/>
    <n v="17226"/>
    <n v="356679"/>
    <n v="155217"/>
    <n v="1067"/>
    <n v="54871"/>
    <n v="1786"/>
    <n v="4122541"/>
    <n v="427515"/>
    <n v="9643036"/>
  </r>
  <r>
    <x v="292"/>
    <x v="91"/>
    <n v="231844"/>
    <n v="6635"/>
    <n v="159487"/>
    <n v="5324"/>
    <n v="182"/>
    <x v="91"/>
    <x v="1"/>
    <x v="91"/>
    <n v="17226"/>
    <n v="356679"/>
    <n v="155217"/>
    <n v="1067"/>
    <n v="54871"/>
    <n v="1786"/>
    <n v="4122541"/>
    <n v="427515"/>
    <n v="9643036"/>
  </r>
  <r>
    <x v="293"/>
    <x v="91"/>
    <n v="238056"/>
    <n v="6212"/>
    <n v="164018"/>
    <n v="5513"/>
    <n v="189"/>
    <x v="91"/>
    <x v="1"/>
    <x v="91"/>
    <n v="17226"/>
    <n v="356679"/>
    <n v="155217"/>
    <n v="1067"/>
    <n v="54871"/>
    <n v="1786"/>
    <n v="4122541"/>
    <n v="427515"/>
    <n v="9643036"/>
  </r>
  <r>
    <x v="294"/>
    <x v="91"/>
    <n v="243581"/>
    <n v="5525"/>
    <n v="167479"/>
    <n v="5706"/>
    <n v="193"/>
    <x v="91"/>
    <x v="1"/>
    <x v="91"/>
    <n v="17226"/>
    <n v="356679"/>
    <n v="155217"/>
    <n v="1067"/>
    <n v="54871"/>
    <n v="1786"/>
    <n v="4122541"/>
    <n v="427515"/>
    <n v="9643036"/>
  </r>
  <r>
    <x v="295"/>
    <x v="91"/>
    <n v="250278"/>
    <n v="6697"/>
    <n v="172728"/>
    <n v="5868"/>
    <n v="162"/>
    <x v="91"/>
    <x v="1"/>
    <x v="91"/>
    <n v="17226"/>
    <n v="356679"/>
    <n v="155217"/>
    <n v="1067"/>
    <n v="54871"/>
    <n v="1786"/>
    <n v="4122541"/>
    <n v="427515"/>
    <n v="9643036"/>
  </r>
  <r>
    <x v="296"/>
    <x v="91"/>
    <n v="254148"/>
    <n v="3870"/>
    <n v="173881"/>
    <n v="5984"/>
    <n v="116"/>
    <x v="91"/>
    <x v="1"/>
    <x v="91"/>
    <n v="17226"/>
    <n v="356679"/>
    <n v="155217"/>
    <n v="1067"/>
    <n v="54871"/>
    <n v="1786"/>
    <n v="4122541"/>
    <n v="427515"/>
    <n v="9643036"/>
  </r>
  <r>
    <x v="297"/>
    <x v="91"/>
    <n v="256367"/>
    <n v="2219"/>
    <n v="174966"/>
    <n v="6120"/>
    <n v="136"/>
    <x v="91"/>
    <x v="1"/>
    <x v="91"/>
    <n v="17226"/>
    <n v="356679"/>
    <n v="155217"/>
    <n v="1067"/>
    <n v="54871"/>
    <n v="1786"/>
    <n v="4122541"/>
    <n v="427515"/>
    <n v="9643036"/>
  </r>
  <r>
    <x v="298"/>
    <x v="91"/>
    <n v="259588"/>
    <n v="3221"/>
    <n v="177038"/>
    <n v="6280"/>
    <n v="160"/>
    <x v="91"/>
    <x v="1"/>
    <x v="91"/>
    <n v="17226"/>
    <n v="356679"/>
    <n v="155217"/>
    <n v="1067"/>
    <n v="54871"/>
    <n v="1786"/>
    <n v="4122541"/>
    <n v="427515"/>
    <n v="9643036"/>
  </r>
  <r>
    <x v="299"/>
    <x v="91"/>
    <n v="265003"/>
    <n v="5415"/>
    <n v="181190"/>
    <n v="6451"/>
    <n v="171"/>
    <x v="91"/>
    <x v="1"/>
    <x v="91"/>
    <n v="17226"/>
    <n v="356679"/>
    <n v="155217"/>
    <n v="1067"/>
    <n v="54871"/>
    <n v="1786"/>
    <n v="4122541"/>
    <n v="427515"/>
    <n v="9643036"/>
  </r>
  <r>
    <x v="300"/>
    <x v="91"/>
    <n v="271200"/>
    <n v="6197"/>
    <n v="185878"/>
    <n v="6622"/>
    <n v="171"/>
    <x v="91"/>
    <x v="1"/>
    <x v="91"/>
    <n v="17226"/>
    <n v="356679"/>
    <n v="155217"/>
    <n v="1067"/>
    <n v="54871"/>
    <n v="1786"/>
    <n v="4122541"/>
    <n v="427515"/>
    <n v="9643036"/>
  </r>
  <r>
    <x v="301"/>
    <x v="91"/>
    <n v="276247"/>
    <n v="5047"/>
    <n v="189694"/>
    <n v="6784"/>
    <n v="162"/>
    <x v="91"/>
    <x v="1"/>
    <x v="91"/>
    <n v="17226"/>
    <n v="356679"/>
    <n v="155217"/>
    <n v="1067"/>
    <n v="54871"/>
    <n v="1786"/>
    <n v="4122541"/>
    <n v="427515"/>
    <n v="9643036"/>
  </r>
  <r>
    <x v="302"/>
    <x v="91"/>
    <n v="280400"/>
    <n v="4153"/>
    <n v="192683"/>
    <n v="6965"/>
    <n v="181"/>
    <x v="91"/>
    <x v="1"/>
    <x v="91"/>
    <n v="17226"/>
    <n v="356679"/>
    <n v="155217"/>
    <n v="1067"/>
    <n v="54871"/>
    <n v="1786"/>
    <n v="4122541"/>
    <n v="427515"/>
    <n v="9643036"/>
  </r>
  <r>
    <x v="303"/>
    <x v="91"/>
    <n v="283870"/>
    <n v="3470"/>
    <n v="194194"/>
    <n v="7130"/>
    <n v="165"/>
    <x v="91"/>
    <x v="1"/>
    <x v="91"/>
    <n v="17226"/>
    <n v="356679"/>
    <n v="155217"/>
    <n v="1067"/>
    <n v="54871"/>
    <n v="1786"/>
    <n v="4122541"/>
    <n v="427515"/>
    <n v="9643036"/>
  </r>
  <r>
    <x v="304"/>
    <x v="91"/>
    <n v="285763"/>
    <n v="1893"/>
    <n v="195411"/>
    <n v="7237"/>
    <n v="107"/>
    <x v="91"/>
    <x v="1"/>
    <x v="91"/>
    <n v="17226"/>
    <n v="356679"/>
    <n v="155217"/>
    <n v="1067"/>
    <n v="54871"/>
    <n v="1786"/>
    <n v="4122541"/>
    <n v="427515"/>
    <n v="9643036"/>
  </r>
  <r>
    <x v="305"/>
    <x v="91"/>
    <n v="288567"/>
    <n v="2804"/>
    <n v="197246"/>
    <n v="7381"/>
    <n v="144"/>
    <x v="91"/>
    <x v="1"/>
    <x v="91"/>
    <n v="17226"/>
    <n v="356679"/>
    <n v="155217"/>
    <n v="1067"/>
    <n v="54871"/>
    <n v="1786"/>
    <n v="4122541"/>
    <n v="427515"/>
    <n v="9643036"/>
  </r>
  <r>
    <x v="306"/>
    <x v="91"/>
    <n v="291549"/>
    <n v="2982"/>
    <n v="197057"/>
    <n v="7538"/>
    <n v="157"/>
    <x v="91"/>
    <x v="1"/>
    <x v="91"/>
    <n v="17226"/>
    <n v="356679"/>
    <n v="155217"/>
    <n v="1067"/>
    <n v="54871"/>
    <n v="1786"/>
    <n v="4122541"/>
    <n v="427515"/>
    <n v="9643036"/>
  </r>
  <r>
    <x v="307"/>
    <x v="91"/>
    <n v="295977"/>
    <n v="4428"/>
    <n v="198438"/>
    <n v="7725"/>
    <n v="187"/>
    <x v="91"/>
    <x v="1"/>
    <x v="91"/>
    <n v="17226"/>
    <n v="356679"/>
    <n v="155217"/>
    <n v="1067"/>
    <n v="54871"/>
    <n v="1786"/>
    <n v="4122541"/>
    <n v="427515"/>
    <n v="9643036"/>
  </r>
  <r>
    <x v="308"/>
    <x v="91"/>
    <n v="300022"/>
    <n v="4045"/>
    <n v="198785"/>
    <n v="7914"/>
    <n v="189"/>
    <x v="91"/>
    <x v="1"/>
    <x v="91"/>
    <n v="17226"/>
    <n v="356679"/>
    <n v="155217"/>
    <n v="1067"/>
    <n v="54871"/>
    <n v="1786"/>
    <n v="4122541"/>
    <n v="427515"/>
    <n v="9643036"/>
  </r>
  <r>
    <x v="309"/>
    <x v="91"/>
    <n v="302989"/>
    <n v="2967"/>
    <n v="197447"/>
    <n v="8099"/>
    <n v="185"/>
    <x v="91"/>
    <x v="1"/>
    <x v="91"/>
    <n v="17226"/>
    <n v="356679"/>
    <n v="155217"/>
    <n v="1067"/>
    <n v="54871"/>
    <n v="1786"/>
    <n v="4122541"/>
    <n v="427515"/>
    <n v="9643036"/>
  </r>
  <r>
    <x v="310"/>
    <x v="91"/>
    <n v="305130"/>
    <n v="2141"/>
    <n v="193886"/>
    <n v="8282"/>
    <n v="183"/>
    <x v="91"/>
    <x v="1"/>
    <x v="91"/>
    <n v="17226"/>
    <n v="356679"/>
    <n v="155217"/>
    <n v="1067"/>
    <n v="54871"/>
    <n v="1786"/>
    <n v="4122541"/>
    <n v="427515"/>
    <n v="9643036"/>
  </r>
  <r>
    <x v="311"/>
    <x v="91"/>
    <n v="306368"/>
    <n v="1238"/>
    <n v="189230"/>
    <n v="8462"/>
    <n v="180"/>
    <x v="91"/>
    <x v="1"/>
    <x v="91"/>
    <n v="17226"/>
    <n v="356679"/>
    <n v="155217"/>
    <n v="1067"/>
    <n v="54871"/>
    <n v="1786"/>
    <n v="4122541"/>
    <n v="427515"/>
    <n v="9643036"/>
  </r>
  <r>
    <x v="312"/>
    <x v="91"/>
    <n v="308262"/>
    <n v="1894"/>
    <n v="185015"/>
    <n v="8616"/>
    <n v="154"/>
    <x v="91"/>
    <x v="1"/>
    <x v="91"/>
    <n v="17226"/>
    <n v="356679"/>
    <n v="155217"/>
    <n v="1067"/>
    <n v="54871"/>
    <n v="1786"/>
    <n v="4122541"/>
    <n v="427515"/>
    <n v="9643036"/>
  </r>
  <r>
    <x v="313"/>
    <x v="91"/>
    <n v="311554"/>
    <n v="3292"/>
    <n v="182296"/>
    <n v="8729"/>
    <n v="113"/>
    <x v="91"/>
    <x v="1"/>
    <x v="91"/>
    <n v="17226"/>
    <n v="356679"/>
    <n v="155217"/>
    <n v="1067"/>
    <n v="54871"/>
    <n v="1786"/>
    <n v="4122541"/>
    <n v="427515"/>
    <n v="9643036"/>
  </r>
  <r>
    <x v="314"/>
    <x v="91"/>
    <n v="314164"/>
    <n v="2610"/>
    <n v="181342"/>
    <n v="8833"/>
    <n v="104"/>
    <x v="91"/>
    <x v="1"/>
    <x v="91"/>
    <n v="17226"/>
    <n v="356679"/>
    <n v="155217"/>
    <n v="1067"/>
    <n v="54871"/>
    <n v="1786"/>
    <n v="4122541"/>
    <n v="427515"/>
    <n v="9643036"/>
  </r>
  <r>
    <x v="315"/>
    <x v="91"/>
    <n v="315362"/>
    <n v="1198"/>
    <n v="179929"/>
    <n v="8951"/>
    <n v="118"/>
    <x v="91"/>
    <x v="1"/>
    <x v="91"/>
    <n v="17226"/>
    <n v="356679"/>
    <n v="155217"/>
    <n v="1067"/>
    <n v="54871"/>
    <n v="1786"/>
    <n v="4122541"/>
    <n v="427515"/>
    <n v="9643036"/>
  </r>
  <r>
    <x v="316"/>
    <x v="91"/>
    <n v="316060"/>
    <n v="698"/>
    <n v="176593"/>
    <n v="9047"/>
    <n v="96"/>
    <x v="91"/>
    <x v="1"/>
    <x v="91"/>
    <n v="17226"/>
    <n v="356679"/>
    <n v="155217"/>
    <n v="1067"/>
    <n v="54871"/>
    <n v="1786"/>
    <n v="4122541"/>
    <n v="427515"/>
    <n v="9643036"/>
  </r>
  <r>
    <x v="317"/>
    <x v="91"/>
    <n v="316669"/>
    <n v="609"/>
    <n v="173164"/>
    <n v="9161"/>
    <n v="114"/>
    <x v="91"/>
    <x v="1"/>
    <x v="91"/>
    <n v="17226"/>
    <n v="356679"/>
    <n v="155217"/>
    <n v="1067"/>
    <n v="54871"/>
    <n v="1786"/>
    <n v="4122541"/>
    <n v="427515"/>
    <n v="9643036"/>
  </r>
  <r>
    <x v="318"/>
    <x v="91"/>
    <n v="317571"/>
    <n v="902"/>
    <n v="169914"/>
    <n v="9292"/>
    <n v="131"/>
    <x v="91"/>
    <x v="1"/>
    <x v="91"/>
    <n v="17226"/>
    <n v="356679"/>
    <n v="155217"/>
    <n v="1067"/>
    <n v="54871"/>
    <n v="1786"/>
    <n v="4122541"/>
    <n v="427515"/>
    <n v="9643036"/>
  </r>
  <r>
    <x v="319"/>
    <x v="91"/>
    <n v="319543"/>
    <n v="1972"/>
    <n v="165880"/>
    <n v="9429"/>
    <n v="137"/>
    <x v="91"/>
    <x v="1"/>
    <x v="91"/>
    <n v="17226"/>
    <n v="356679"/>
    <n v="155217"/>
    <n v="1067"/>
    <n v="54871"/>
    <n v="1786"/>
    <n v="4122541"/>
    <n v="427515"/>
    <n v="9643036"/>
  </r>
  <r>
    <x v="320"/>
    <x v="91"/>
    <n v="322514"/>
    <n v="2971"/>
    <n v="162875"/>
    <n v="9537"/>
    <n v="108"/>
    <x v="91"/>
    <x v="1"/>
    <x v="91"/>
    <n v="17226"/>
    <n v="356679"/>
    <n v="155217"/>
    <n v="1067"/>
    <n v="54871"/>
    <n v="1786"/>
    <n v="4122541"/>
    <n v="427515"/>
    <n v="9643036"/>
  </r>
  <r>
    <x v="321"/>
    <x v="91"/>
    <n v="325278"/>
    <n v="2764"/>
    <n v="158548"/>
    <n v="9667"/>
    <n v="130"/>
    <x v="91"/>
    <x v="1"/>
    <x v="91"/>
    <n v="17226"/>
    <n v="356679"/>
    <n v="155217"/>
    <n v="1067"/>
    <n v="54871"/>
    <n v="1786"/>
    <n v="4122541"/>
    <n v="427515"/>
    <n v="9643036"/>
  </r>
  <r>
    <x v="322"/>
    <x v="91"/>
    <n v="326688"/>
    <n v="1410"/>
    <n v="152504"/>
    <n v="9781"/>
    <n v="114"/>
    <x v="91"/>
    <x v="1"/>
    <x v="91"/>
    <n v="17226"/>
    <n v="356679"/>
    <n v="155217"/>
    <n v="1067"/>
    <n v="54871"/>
    <n v="1786"/>
    <n v="4122541"/>
    <n v="427515"/>
    <n v="9643036"/>
  </r>
  <r>
    <x v="323"/>
    <x v="91"/>
    <n v="327995"/>
    <n v="1307"/>
    <n v="149730"/>
    <n v="9884"/>
    <n v="103"/>
    <x v="91"/>
    <x v="1"/>
    <x v="91"/>
    <n v="17226"/>
    <n v="356679"/>
    <n v="155217"/>
    <n v="1067"/>
    <n v="54871"/>
    <n v="1786"/>
    <n v="4122541"/>
    <n v="427515"/>
    <n v="9643036"/>
  </r>
  <r>
    <x v="324"/>
    <x v="91"/>
    <n v="328851"/>
    <n v="856"/>
    <n v="144804"/>
    <n v="9977"/>
    <n v="93"/>
    <x v="91"/>
    <x v="1"/>
    <x v="91"/>
    <n v="17226"/>
    <n v="356679"/>
    <n v="155217"/>
    <n v="1067"/>
    <n v="54871"/>
    <n v="1786"/>
    <n v="4122541"/>
    <n v="427515"/>
    <n v="9643036"/>
  </r>
  <r>
    <x v="325"/>
    <x v="91"/>
    <n v="329721"/>
    <n v="870"/>
    <n v="143065"/>
    <n v="10080"/>
    <n v="103"/>
    <x v="91"/>
    <x v="1"/>
    <x v="91"/>
    <n v="17226"/>
    <n v="356679"/>
    <n v="155217"/>
    <n v="1067"/>
    <n v="54871"/>
    <n v="1786"/>
    <n v="4122541"/>
    <n v="427515"/>
    <n v="9643036"/>
  </r>
  <r>
    <x v="326"/>
    <x v="91"/>
    <n v="331768"/>
    <n v="2047"/>
    <n v="142029"/>
    <n v="10198"/>
    <n v="118"/>
    <x v="91"/>
    <x v="1"/>
    <x v="91"/>
    <n v="17226"/>
    <n v="356679"/>
    <n v="155217"/>
    <n v="1067"/>
    <n v="54871"/>
    <n v="1786"/>
    <n v="4122541"/>
    <n v="427515"/>
    <n v="9643036"/>
  </r>
  <r>
    <x v="327"/>
    <x v="91"/>
    <n v="334836"/>
    <n v="3068"/>
    <n v="144970"/>
    <n v="10325"/>
    <n v="127"/>
    <x v="91"/>
    <x v="1"/>
    <x v="91"/>
    <n v="17226"/>
    <n v="356679"/>
    <n v="155217"/>
    <n v="1067"/>
    <n v="54871"/>
    <n v="1786"/>
    <n v="4122541"/>
    <n v="427515"/>
    <n v="9643036"/>
  </r>
  <r>
    <x v="328"/>
    <x v="91"/>
    <n v="337743"/>
    <n v="2907"/>
    <n v="140854"/>
    <n v="10440"/>
    <n v="115"/>
    <x v="91"/>
    <x v="1"/>
    <x v="91"/>
    <n v="17226"/>
    <n v="356679"/>
    <n v="155217"/>
    <n v="1067"/>
    <n v="54871"/>
    <n v="1786"/>
    <n v="4122541"/>
    <n v="427515"/>
    <n v="9643036"/>
  </r>
  <r>
    <x v="329"/>
    <x v="91"/>
    <n v="340459"/>
    <n v="2716"/>
    <n v="136733"/>
    <n v="10554"/>
    <n v="114"/>
    <x v="91"/>
    <x v="1"/>
    <x v="91"/>
    <n v="17226"/>
    <n v="356679"/>
    <n v="155217"/>
    <n v="1067"/>
    <n v="54871"/>
    <n v="1786"/>
    <n v="4122541"/>
    <n v="427515"/>
    <n v="9643036"/>
  </r>
  <r>
    <x v="330"/>
    <x v="91"/>
    <n v="342237"/>
    <n v="1778"/>
    <n v="133653"/>
    <n v="10648"/>
    <n v="94"/>
    <x v="91"/>
    <x v="1"/>
    <x v="91"/>
    <n v="17226"/>
    <n v="356679"/>
    <n v="155217"/>
    <n v="1067"/>
    <n v="54871"/>
    <n v="1786"/>
    <n v="4122541"/>
    <n v="427515"/>
    <n v="9643036"/>
  </r>
  <r>
    <x v="331"/>
    <x v="91"/>
    <n v="343656"/>
    <n v="1419"/>
    <n v="128959"/>
    <n v="10725"/>
    <n v="77"/>
    <x v="91"/>
    <x v="1"/>
    <x v="91"/>
    <n v="17226"/>
    <n v="356679"/>
    <n v="155217"/>
    <n v="1067"/>
    <n v="54871"/>
    <n v="1786"/>
    <n v="4122541"/>
    <n v="427515"/>
    <n v="9643036"/>
  </r>
  <r>
    <x v="332"/>
    <x v="91"/>
    <n v="344352"/>
    <n v="696"/>
    <n v="123647"/>
    <n v="10853"/>
    <n v="128"/>
    <x v="91"/>
    <x v="1"/>
    <x v="91"/>
    <n v="17226"/>
    <n v="356679"/>
    <n v="155217"/>
    <n v="1067"/>
    <n v="54871"/>
    <n v="1786"/>
    <n v="4122541"/>
    <n v="427515"/>
    <n v="9643036"/>
  </r>
  <r>
    <x v="333"/>
    <x v="91"/>
    <n v="345710"/>
    <n v="1358"/>
    <n v="119309"/>
    <n v="10948"/>
    <n v="95"/>
    <x v="91"/>
    <x v="1"/>
    <x v="91"/>
    <n v="17226"/>
    <n v="356679"/>
    <n v="155217"/>
    <n v="1067"/>
    <n v="54871"/>
    <n v="1786"/>
    <n v="4122541"/>
    <n v="427515"/>
    <n v="9643036"/>
  </r>
  <r>
    <x v="334"/>
    <x v="91"/>
    <n v="347636"/>
    <n v="1926"/>
    <n v="116266"/>
    <n v="11066"/>
    <n v="118"/>
    <x v="91"/>
    <x v="1"/>
    <x v="91"/>
    <n v="17226"/>
    <n v="356679"/>
    <n v="155217"/>
    <n v="1067"/>
    <n v="54871"/>
    <n v="1786"/>
    <n v="4122541"/>
    <n v="427515"/>
    <n v="9643036"/>
  </r>
  <r>
    <x v="335"/>
    <x v="91"/>
    <n v="349149"/>
    <n v="1513"/>
    <n v="112951"/>
    <n v="11177"/>
    <n v="111"/>
    <x v="91"/>
    <x v="1"/>
    <x v="91"/>
    <n v="17226"/>
    <n v="356679"/>
    <n v="155217"/>
    <n v="1067"/>
    <n v="54871"/>
    <n v="1786"/>
    <n v="4122541"/>
    <n v="427515"/>
    <n v="9643036"/>
  </r>
  <r>
    <x v="336"/>
    <x v="91"/>
    <n v="350587"/>
    <n v="1438"/>
    <n v="111998"/>
    <n v="11264"/>
    <n v="87"/>
    <x v="91"/>
    <x v="1"/>
    <x v="91"/>
    <n v="17226"/>
    <n v="356679"/>
    <n v="155217"/>
    <n v="1067"/>
    <n v="54871"/>
    <n v="1786"/>
    <n v="4122541"/>
    <n v="427515"/>
    <n v="9643036"/>
  </r>
  <r>
    <x v="337"/>
    <x v="91"/>
    <n v="351828"/>
    <n v="1241"/>
    <n v="111872"/>
    <n v="11341"/>
    <n v="77"/>
    <x v="91"/>
    <x v="1"/>
    <x v="91"/>
    <n v="17226"/>
    <n v="356679"/>
    <n v="155217"/>
    <n v="1067"/>
    <n v="54871"/>
    <n v="1786"/>
    <n v="4122541"/>
    <n v="427515"/>
    <n v="9643036"/>
  </r>
  <r>
    <x v="338"/>
    <x v="91"/>
    <n v="352703"/>
    <n v="875"/>
    <n v="110853"/>
    <n v="11409"/>
    <n v="68"/>
    <x v="91"/>
    <x v="1"/>
    <x v="91"/>
    <n v="17226"/>
    <n v="356679"/>
    <n v="155217"/>
    <n v="1067"/>
    <n v="54871"/>
    <n v="1786"/>
    <n v="4122541"/>
    <n v="427515"/>
    <n v="9643036"/>
  </r>
  <r>
    <x v="339"/>
    <x v="91"/>
    <n v="353276"/>
    <n v="573"/>
    <n v="109841"/>
    <n v="11520"/>
    <n v="111"/>
    <x v="91"/>
    <x v="1"/>
    <x v="91"/>
    <n v="17226"/>
    <n v="356679"/>
    <n v="155217"/>
    <n v="1067"/>
    <n v="54871"/>
    <n v="1786"/>
    <n v="4122541"/>
    <n v="427515"/>
    <n v="9643036"/>
  </r>
  <r>
    <x v="340"/>
    <x v="91"/>
    <n v="354252"/>
    <n v="976"/>
    <n v="109405"/>
    <n v="11615"/>
    <n v="95"/>
    <x v="91"/>
    <x v="1"/>
    <x v="91"/>
    <n v="17226"/>
    <n v="356679"/>
    <n v="155217"/>
    <n v="1067"/>
    <n v="54871"/>
    <n v="1786"/>
    <n v="4122541"/>
    <n v="427515"/>
    <n v="9643036"/>
  </r>
  <r>
    <x v="341"/>
    <x v="91"/>
    <n v="355662"/>
    <n v="1410"/>
    <n v="108673"/>
    <n v="11713"/>
    <n v="98"/>
    <x v="91"/>
    <x v="1"/>
    <x v="91"/>
    <n v="17226"/>
    <n v="356679"/>
    <n v="155217"/>
    <n v="1067"/>
    <n v="54871"/>
    <n v="1786"/>
    <n v="4122541"/>
    <n v="427515"/>
    <n v="9643036"/>
  </r>
  <r>
    <x v="342"/>
    <x v="91"/>
    <n v="356973"/>
    <n v="1311"/>
    <n v="107800"/>
    <n v="11811"/>
    <n v="98"/>
    <x v="91"/>
    <x v="1"/>
    <x v="91"/>
    <n v="17226"/>
    <n v="356679"/>
    <n v="155217"/>
    <n v="1067"/>
    <n v="54871"/>
    <n v="1786"/>
    <n v="4122541"/>
    <n v="427515"/>
    <n v="9643036"/>
  </r>
  <r>
    <x v="343"/>
    <x v="91"/>
    <n v="358317"/>
    <n v="1344"/>
    <n v="106533"/>
    <n v="11904"/>
    <n v="93"/>
    <x v="91"/>
    <x v="1"/>
    <x v="91"/>
    <n v="17226"/>
    <n v="356679"/>
    <n v="155217"/>
    <n v="1067"/>
    <n v="54871"/>
    <n v="1786"/>
    <n v="4122541"/>
    <n v="427515"/>
    <n v="9643036"/>
  </r>
  <r>
    <x v="344"/>
    <x v="91"/>
    <n v="359574"/>
    <n v="1257"/>
    <n v="106134"/>
    <n v="11968"/>
    <n v="64"/>
    <x v="91"/>
    <x v="1"/>
    <x v="91"/>
    <n v="17226"/>
    <n v="356679"/>
    <n v="155217"/>
    <n v="1067"/>
    <n v="54871"/>
    <n v="1786"/>
    <n v="4122541"/>
    <n v="427515"/>
    <n v="9643036"/>
  </r>
  <r>
    <x v="345"/>
    <x v="91"/>
    <n v="360418"/>
    <n v="844"/>
    <n v="105302"/>
    <n v="12024"/>
    <n v="56"/>
    <x v="91"/>
    <x v="1"/>
    <x v="91"/>
    <n v="17226"/>
    <n v="356679"/>
    <n v="155217"/>
    <n v="1067"/>
    <n v="54871"/>
    <n v="1786"/>
    <n v="4122541"/>
    <n v="427515"/>
    <n v="9643036"/>
  </r>
  <r>
    <x v="346"/>
    <x v="91"/>
    <n v="360877"/>
    <n v="459"/>
    <n v="104083"/>
    <n v="12113"/>
    <n v="89"/>
    <x v="91"/>
    <x v="1"/>
    <x v="91"/>
    <n v="17226"/>
    <n v="356679"/>
    <n v="155217"/>
    <n v="1067"/>
    <n v="54871"/>
    <n v="1786"/>
    <n v="4122541"/>
    <n v="427515"/>
    <n v="9643036"/>
  </r>
  <r>
    <x v="347"/>
    <x v="91"/>
    <n v="361881"/>
    <n v="1004"/>
    <n v="103087"/>
    <n v="12198"/>
    <n v="85"/>
    <x v="91"/>
    <x v="1"/>
    <x v="91"/>
    <n v="17226"/>
    <n v="356679"/>
    <n v="155217"/>
    <n v="1067"/>
    <n v="54871"/>
    <n v="1786"/>
    <n v="4122541"/>
    <n v="427515"/>
    <n v="9643036"/>
  </r>
  <r>
    <x v="348"/>
    <x v="91"/>
    <n v="363450"/>
    <n v="1569"/>
    <n v="102156"/>
    <n v="12291"/>
    <n v="93"/>
    <x v="91"/>
    <x v="1"/>
    <x v="91"/>
    <n v="17226"/>
    <n v="356679"/>
    <n v="155217"/>
    <n v="1067"/>
    <n v="54871"/>
    <n v="1786"/>
    <n v="4122541"/>
    <n v="427515"/>
    <n v="9643036"/>
  </r>
  <r>
    <x v="349"/>
    <x v="91"/>
    <n v="364909"/>
    <n v="1459"/>
    <n v="97752"/>
    <n v="12374"/>
    <n v="83"/>
    <x v="91"/>
    <x v="1"/>
    <x v="91"/>
    <n v="17226"/>
    <n v="356679"/>
    <n v="155217"/>
    <n v="1067"/>
    <n v="54871"/>
    <n v="1786"/>
    <n v="4122541"/>
    <n v="427515"/>
    <n v="9643036"/>
  </r>
  <r>
    <x v="350"/>
    <x v="91"/>
    <n v="366279"/>
    <n v="1370"/>
    <n v="94261"/>
    <n v="12463"/>
    <n v="89"/>
    <x v="91"/>
    <x v="1"/>
    <x v="91"/>
    <n v="17226"/>
    <n v="356679"/>
    <n v="155217"/>
    <n v="1067"/>
    <n v="54871"/>
    <n v="1786"/>
    <n v="4122541"/>
    <n v="427515"/>
    <n v="9643036"/>
  </r>
  <r>
    <x v="351"/>
    <x v="91"/>
    <n v="367586"/>
    <n v="1307"/>
    <n v="92094"/>
    <n v="12524"/>
    <n v="61"/>
    <x v="91"/>
    <x v="1"/>
    <x v="91"/>
    <n v="17226"/>
    <n v="356679"/>
    <n v="155217"/>
    <n v="1067"/>
    <n v="54871"/>
    <n v="1786"/>
    <n v="4122541"/>
    <n v="427515"/>
    <n v="9643036"/>
  </r>
  <r>
    <x v="352"/>
    <x v="91"/>
    <n v="368710"/>
    <n v="1124"/>
    <n v="91872"/>
    <n v="12578"/>
    <n v="54"/>
    <x v="91"/>
    <x v="1"/>
    <x v="91"/>
    <n v="17226"/>
    <n v="356679"/>
    <n v="155217"/>
    <n v="1067"/>
    <n v="54871"/>
    <n v="1786"/>
    <n v="4122541"/>
    <n v="427515"/>
    <n v="9643036"/>
  </r>
  <r>
    <x v="353"/>
    <x v="91"/>
    <n v="369288"/>
    <n v="578"/>
    <n v="87829"/>
    <n v="12656"/>
    <n v="78"/>
    <x v="91"/>
    <x v="1"/>
    <x v="91"/>
    <n v="17226"/>
    <n v="356679"/>
    <n v="155217"/>
    <n v="1067"/>
    <n v="54871"/>
    <n v="1786"/>
    <n v="4122541"/>
    <n v="427515"/>
    <n v="9643036"/>
  </r>
  <r>
    <x v="354"/>
    <x v="91"/>
    <n v="370336"/>
    <n v="1048"/>
    <n v="85313"/>
    <n v="12739"/>
    <n v="83"/>
    <x v="91"/>
    <x v="1"/>
    <x v="91"/>
    <n v="17226"/>
    <n v="356679"/>
    <n v="155217"/>
    <n v="1067"/>
    <n v="54871"/>
    <n v="1786"/>
    <n v="4122541"/>
    <n v="427515"/>
    <n v="9643036"/>
  </r>
  <r>
    <x v="355"/>
    <x v="91"/>
    <n v="371988"/>
    <n v="1652"/>
    <n v="84848"/>
    <n v="12832"/>
    <n v="93"/>
    <x v="91"/>
    <x v="1"/>
    <x v="91"/>
    <n v="17226"/>
    <n v="356679"/>
    <n v="155217"/>
    <n v="1067"/>
    <n v="54871"/>
    <n v="1786"/>
    <n v="4122541"/>
    <n v="427515"/>
    <n v="9643036"/>
  </r>
  <r>
    <x v="356"/>
    <x v="91"/>
    <n v="373564"/>
    <n v="1576"/>
    <n v="84870"/>
    <n v="12930"/>
    <n v="98"/>
    <x v="91"/>
    <x v="1"/>
    <x v="91"/>
    <n v="17226"/>
    <n v="356679"/>
    <n v="155217"/>
    <n v="1067"/>
    <n v="54871"/>
    <n v="1786"/>
    <n v="4122541"/>
    <n v="427515"/>
    <n v="9643036"/>
  </r>
  <r>
    <x v="357"/>
    <x v="91"/>
    <n v="375125"/>
    <n v="1561"/>
    <n v="84150"/>
    <n v="13026"/>
    <n v="96"/>
    <x v="91"/>
    <x v="1"/>
    <x v="91"/>
    <n v="17226"/>
    <n v="356679"/>
    <n v="155217"/>
    <n v="1067"/>
    <n v="54871"/>
    <n v="1786"/>
    <n v="4122541"/>
    <n v="427515"/>
    <n v="9643036"/>
  </r>
  <r>
    <x v="358"/>
    <x v="91"/>
    <n v="376495"/>
    <n v="1370"/>
    <n v="83642"/>
    <n v="13090"/>
    <n v="64"/>
    <x v="91"/>
    <x v="1"/>
    <x v="91"/>
    <n v="17226"/>
    <n v="356679"/>
    <n v="155217"/>
    <n v="1067"/>
    <n v="54871"/>
    <n v="1786"/>
    <n v="4122541"/>
    <n v="427515"/>
    <n v="9643036"/>
  </r>
  <r>
    <x v="359"/>
    <x v="91"/>
    <n v="377655"/>
    <n v="1160"/>
    <n v="82661"/>
    <n v="13155"/>
    <n v="65"/>
    <x v="91"/>
    <x v="1"/>
    <x v="91"/>
    <n v="17226"/>
    <n v="356679"/>
    <n v="155217"/>
    <n v="1067"/>
    <n v="54871"/>
    <n v="1786"/>
    <n v="4122541"/>
    <n v="427515"/>
    <n v="9643036"/>
  </r>
  <r>
    <x v="360"/>
    <x v="91"/>
    <n v="378734"/>
    <n v="1079"/>
    <n v="82203"/>
    <n v="13249"/>
    <n v="94"/>
    <x v="91"/>
    <x v="1"/>
    <x v="91"/>
    <n v="17226"/>
    <n v="356679"/>
    <n v="155217"/>
    <n v="1067"/>
    <n v="54871"/>
    <n v="1786"/>
    <n v="4122541"/>
    <n v="427515"/>
    <n v="9643036"/>
  </r>
  <r>
    <x v="361"/>
    <x v="91"/>
    <n v="380013"/>
    <n v="1279"/>
    <n v="81644"/>
    <n v="13347"/>
    <n v="98"/>
    <x v="91"/>
    <x v="1"/>
    <x v="91"/>
    <n v="17226"/>
    <n v="356679"/>
    <n v="155217"/>
    <n v="1067"/>
    <n v="54871"/>
    <n v="1786"/>
    <n v="4122541"/>
    <n v="427515"/>
    <n v="9643036"/>
  </r>
  <r>
    <x v="362"/>
    <x v="91"/>
    <n v="381875"/>
    <n v="1862"/>
    <n v="81297"/>
    <n v="13444"/>
    <n v="97"/>
    <x v="91"/>
    <x v="1"/>
    <x v="91"/>
    <n v="17226"/>
    <n v="356679"/>
    <n v="155217"/>
    <n v="1067"/>
    <n v="54871"/>
    <n v="1786"/>
    <n v="4122541"/>
    <n v="427515"/>
    <n v="9643036"/>
  </r>
  <r>
    <x v="363"/>
    <x v="91"/>
    <n v="383735"/>
    <n v="1860"/>
    <n v="80672"/>
    <n v="13543"/>
    <n v="99"/>
    <x v="91"/>
    <x v="1"/>
    <x v="91"/>
    <n v="17226"/>
    <n v="356679"/>
    <n v="155217"/>
    <n v="1067"/>
    <n v="54871"/>
    <n v="1786"/>
    <n v="4122541"/>
    <n v="427515"/>
    <n v="9643036"/>
  </r>
  <r>
    <x v="364"/>
    <x v="91"/>
    <n v="385755"/>
    <n v="2020"/>
    <n v="78577"/>
    <n v="13636"/>
    <n v="93"/>
    <x v="91"/>
    <x v="1"/>
    <x v="91"/>
    <n v="17226"/>
    <n v="356679"/>
    <n v="155217"/>
    <n v="1067"/>
    <n v="54871"/>
    <n v="1786"/>
    <n v="4122541"/>
    <n v="427515"/>
    <n v="9643036"/>
  </r>
  <r>
    <x v="365"/>
    <x v="91"/>
    <n v="387462"/>
    <n v="1707"/>
    <n v="77583"/>
    <n v="13706"/>
    <n v="70"/>
    <x v="91"/>
    <x v="1"/>
    <x v="91"/>
    <n v="17226"/>
    <n v="356679"/>
    <n v="155217"/>
    <n v="1067"/>
    <n v="54871"/>
    <n v="1786"/>
    <n v="4122541"/>
    <n v="427515"/>
    <n v="9643036"/>
  </r>
  <r>
    <x v="366"/>
    <x v="91"/>
    <n v="388799"/>
    <n v="1337"/>
    <n v="77039"/>
    <n v="13752"/>
    <n v="46"/>
    <x v="91"/>
    <x v="1"/>
    <x v="91"/>
    <n v="17226"/>
    <n v="356679"/>
    <n v="155217"/>
    <n v="1067"/>
    <n v="54871"/>
    <n v="1786"/>
    <n v="4122541"/>
    <n v="427515"/>
    <n v="9643036"/>
  </r>
  <r>
    <x v="367"/>
    <x v="91"/>
    <n v="389622"/>
    <n v="823"/>
    <n v="77012"/>
    <n v="13837"/>
    <n v="85"/>
    <x v="91"/>
    <x v="1"/>
    <x v="91"/>
    <n v="17226"/>
    <n v="356679"/>
    <n v="155217"/>
    <n v="1067"/>
    <n v="54871"/>
    <n v="1786"/>
    <n v="4122541"/>
    <n v="427515"/>
    <n v="9643036"/>
  </r>
  <r>
    <x v="368"/>
    <x v="91"/>
    <n v="391170"/>
    <n v="1548"/>
    <n v="77250"/>
    <n v="13931"/>
    <n v="94"/>
    <x v="91"/>
    <x v="1"/>
    <x v="91"/>
    <n v="17226"/>
    <n v="356679"/>
    <n v="155217"/>
    <n v="1067"/>
    <n v="54871"/>
    <n v="1786"/>
    <n v="4122541"/>
    <n v="427515"/>
    <n v="9643036"/>
  </r>
  <r>
    <x v="369"/>
    <x v="91"/>
    <n v="394023"/>
    <n v="2853"/>
    <n v="78625"/>
    <n v="14035"/>
    <n v="104"/>
    <x v="91"/>
    <x v="1"/>
    <x v="91"/>
    <n v="17226"/>
    <n v="356679"/>
    <n v="155217"/>
    <n v="1067"/>
    <n v="54871"/>
    <n v="1786"/>
    <n v="4122541"/>
    <n v="427515"/>
    <n v="9643036"/>
  </r>
  <r>
    <x v="370"/>
    <x v="91"/>
    <n v="397116"/>
    <n v="3093"/>
    <n v="80282"/>
    <n v="14145"/>
    <n v="110"/>
    <x v="91"/>
    <x v="1"/>
    <x v="91"/>
    <n v="17226"/>
    <n v="356679"/>
    <n v="155217"/>
    <n v="1067"/>
    <n v="54871"/>
    <n v="1786"/>
    <n v="4122541"/>
    <n v="427515"/>
    <n v="9643036"/>
  </r>
  <r>
    <x v="371"/>
    <x v="91"/>
    <n v="400111"/>
    <n v="2995"/>
    <n v="81179"/>
    <n v="14252"/>
    <n v="107"/>
    <x v="91"/>
    <x v="1"/>
    <x v="91"/>
    <n v="17226"/>
    <n v="356679"/>
    <n v="155217"/>
    <n v="1067"/>
    <n v="54871"/>
    <n v="1786"/>
    <n v="4122541"/>
    <n v="427515"/>
    <n v="9643036"/>
  </r>
  <r>
    <x v="372"/>
    <x v="91"/>
    <n v="403023"/>
    <n v="2912"/>
    <n v="82103"/>
    <n v="14299"/>
    <n v="47"/>
    <x v="91"/>
    <x v="1"/>
    <x v="91"/>
    <n v="17226"/>
    <n v="356679"/>
    <n v="155217"/>
    <n v="1067"/>
    <n v="54871"/>
    <n v="1786"/>
    <n v="4122541"/>
    <n v="427515"/>
    <n v="9643036"/>
  </r>
  <r>
    <x v="373"/>
    <x v="91"/>
    <n v="405646"/>
    <n v="2623"/>
    <n v="82649"/>
    <n v="14347"/>
    <n v="48"/>
    <x v="91"/>
    <x v="1"/>
    <x v="91"/>
    <n v="17226"/>
    <n v="356679"/>
    <n v="155217"/>
    <n v="1067"/>
    <n v="54871"/>
    <n v="1786"/>
    <n v="4122541"/>
    <n v="427515"/>
    <n v="9643036"/>
  </r>
  <r>
    <x v="374"/>
    <x v="91"/>
    <n v="407274"/>
    <n v="1628"/>
    <n v="81976"/>
    <n v="14450"/>
    <n v="103"/>
    <x v="91"/>
    <x v="1"/>
    <x v="91"/>
    <n v="17226"/>
    <n v="356679"/>
    <n v="155217"/>
    <n v="1067"/>
    <n v="54871"/>
    <n v="1786"/>
    <n v="4122541"/>
    <n v="427515"/>
    <n v="9643036"/>
  </r>
  <r>
    <x v="375"/>
    <x v="91"/>
    <n v="410129"/>
    <n v="2855"/>
    <n v="82127"/>
    <n v="14552"/>
    <n v="102"/>
    <x v="91"/>
    <x v="1"/>
    <x v="91"/>
    <n v="17226"/>
    <n v="356679"/>
    <n v="155217"/>
    <n v="1067"/>
    <n v="54871"/>
    <n v="1786"/>
    <n v="4122541"/>
    <n v="427515"/>
    <n v="9643036"/>
  </r>
  <r>
    <x v="376"/>
    <x v="91"/>
    <n v="414514"/>
    <n v="4385"/>
    <n v="84061"/>
    <n v="14672"/>
    <n v="120"/>
    <x v="91"/>
    <x v="1"/>
    <x v="91"/>
    <n v="17226"/>
    <n v="356679"/>
    <n v="155217"/>
    <n v="1067"/>
    <n v="54871"/>
    <n v="1786"/>
    <n v="4122541"/>
    <n v="427515"/>
    <n v="9643036"/>
  </r>
  <r>
    <x v="377"/>
    <x v="91"/>
    <n v="419182"/>
    <n v="4668"/>
    <n v="86488"/>
    <n v="14795"/>
    <n v="123"/>
    <x v="91"/>
    <x v="1"/>
    <x v="91"/>
    <n v="17226"/>
    <n v="356679"/>
    <n v="155217"/>
    <n v="1067"/>
    <n v="54871"/>
    <n v="1786"/>
    <n v="4122541"/>
    <n v="427515"/>
    <n v="9643036"/>
  </r>
  <r>
    <x v="378"/>
    <x v="91"/>
    <n v="424130"/>
    <n v="4948"/>
    <n v="89537"/>
    <n v="14902"/>
    <n v="107"/>
    <x v="91"/>
    <x v="1"/>
    <x v="91"/>
    <n v="17226"/>
    <n v="356679"/>
    <n v="155217"/>
    <n v="1067"/>
    <n v="54871"/>
    <n v="1786"/>
    <n v="4122541"/>
    <n v="427515"/>
    <n v="9643036"/>
  </r>
  <r>
    <x v="379"/>
    <x v="91"/>
    <n v="428599"/>
    <n v="4469"/>
    <n v="92497"/>
    <n v="14974"/>
    <n v="72"/>
    <x v="91"/>
    <x v="1"/>
    <x v="91"/>
    <n v="17226"/>
    <n v="356679"/>
    <n v="155217"/>
    <n v="1067"/>
    <n v="54871"/>
    <n v="1786"/>
    <n v="4122541"/>
    <n v="427515"/>
    <n v="9643036"/>
  </r>
  <r>
    <x v="380"/>
    <x v="91"/>
    <n v="432925"/>
    <n v="4326"/>
    <n v="94911"/>
    <n v="15058"/>
    <n v="84"/>
    <x v="91"/>
    <x v="1"/>
    <x v="91"/>
    <n v="17226"/>
    <n v="356679"/>
    <n v="155217"/>
    <n v="1067"/>
    <n v="54871"/>
    <n v="1786"/>
    <n v="4122541"/>
    <n v="427515"/>
    <n v="9643036"/>
  </r>
  <r>
    <x v="381"/>
    <x v="91"/>
    <n v="435689"/>
    <n v="2764"/>
    <n v="96299"/>
    <n v="15188"/>
    <n v="130"/>
    <x v="91"/>
    <x v="1"/>
    <x v="91"/>
    <n v="17226"/>
    <n v="356679"/>
    <n v="155217"/>
    <n v="1067"/>
    <n v="54871"/>
    <n v="1786"/>
    <n v="4122541"/>
    <n v="427515"/>
    <n v="9643036"/>
  </r>
  <r>
    <x v="382"/>
    <x v="91"/>
    <n v="439900"/>
    <n v="4211"/>
    <n v="98361"/>
    <n v="15324"/>
    <n v="136"/>
    <x v="91"/>
    <x v="1"/>
    <x v="91"/>
    <n v="17226"/>
    <n v="356679"/>
    <n v="155217"/>
    <n v="1067"/>
    <n v="54871"/>
    <n v="1786"/>
    <n v="4122541"/>
    <n v="427515"/>
    <n v="9643036"/>
  </r>
  <r>
    <x v="383"/>
    <x v="91"/>
    <n v="446178"/>
    <n v="6278"/>
    <n v="102566"/>
    <n v="15476"/>
    <n v="152"/>
    <x v="91"/>
    <x v="1"/>
    <x v="91"/>
    <n v="17226"/>
    <n v="356679"/>
    <n v="155217"/>
    <n v="1067"/>
    <n v="54871"/>
    <n v="1786"/>
    <n v="4122541"/>
    <n v="427515"/>
    <n v="9643036"/>
  </r>
  <r>
    <x v="384"/>
    <x v="91"/>
    <n v="452547"/>
    <n v="6369"/>
    <n v="105371"/>
    <n v="15619"/>
    <n v="143"/>
    <x v="91"/>
    <x v="1"/>
    <x v="91"/>
    <n v="17226"/>
    <n v="356679"/>
    <n v="155217"/>
    <n v="1067"/>
    <n v="54871"/>
    <n v="1786"/>
    <n v="4122541"/>
    <n v="427515"/>
    <n v="9643036"/>
  </r>
  <r>
    <x v="385"/>
    <x v="91"/>
    <n v="459816"/>
    <n v="7269"/>
    <n v="111006"/>
    <n v="15765"/>
    <n v="146"/>
    <x v="91"/>
    <x v="1"/>
    <x v="91"/>
    <n v="17226"/>
    <n v="356679"/>
    <n v="155217"/>
    <n v="1067"/>
    <n v="54871"/>
    <n v="1786"/>
    <n v="4122541"/>
    <n v="427515"/>
    <n v="9643036"/>
  </r>
  <r>
    <x v="386"/>
    <x v="91"/>
    <n v="466017"/>
    <n v="6201"/>
    <n v="114632"/>
    <n v="15873"/>
    <n v="108"/>
    <x v="91"/>
    <x v="1"/>
    <x v="91"/>
    <n v="17226"/>
    <n v="356679"/>
    <n v="155217"/>
    <n v="1067"/>
    <n v="54871"/>
    <n v="1786"/>
    <n v="4122541"/>
    <n v="427515"/>
    <n v="9643036"/>
  </r>
  <r>
    <x v="387"/>
    <x v="91"/>
    <n v="468713"/>
    <n v="2696"/>
    <n v="115981"/>
    <n v="15988"/>
    <n v="115"/>
    <x v="91"/>
    <x v="1"/>
    <x v="91"/>
    <n v="17226"/>
    <n v="356679"/>
    <n v="155217"/>
    <n v="1067"/>
    <n v="54871"/>
    <n v="1786"/>
    <n v="4122541"/>
    <n v="427515"/>
    <n v="9643036"/>
  </r>
  <r>
    <x v="388"/>
    <x v="91"/>
    <n v="475207"/>
    <n v="6494"/>
    <n v="120115"/>
    <n v="16146"/>
    <n v="158"/>
    <x v="91"/>
    <x v="1"/>
    <x v="91"/>
    <n v="17226"/>
    <n v="356679"/>
    <n v="155217"/>
    <n v="1067"/>
    <n v="54871"/>
    <n v="1786"/>
    <n v="4122541"/>
    <n v="427515"/>
    <n v="9643036"/>
  </r>
  <r>
    <x v="389"/>
    <x v="91"/>
    <n v="480860"/>
    <n v="5653"/>
    <n v="123691"/>
    <n v="16325"/>
    <n v="179"/>
    <x v="91"/>
    <x v="1"/>
    <x v="91"/>
    <n v="17226"/>
    <n v="356679"/>
    <n v="155217"/>
    <n v="1067"/>
    <n v="54871"/>
    <n v="1786"/>
    <n v="4122541"/>
    <n v="427515"/>
    <n v="9643036"/>
  </r>
  <r>
    <x v="390"/>
    <x v="91"/>
    <n v="489172"/>
    <n v="8312"/>
    <n v="128408"/>
    <n v="16497"/>
    <n v="172"/>
    <x v="91"/>
    <x v="1"/>
    <x v="91"/>
    <n v="17226"/>
    <n v="356679"/>
    <n v="155217"/>
    <n v="1067"/>
    <n v="54871"/>
    <n v="1786"/>
    <n v="4122541"/>
    <n v="427515"/>
    <n v="9643036"/>
  </r>
  <r>
    <x v="391"/>
    <x v="91"/>
    <n v="498183"/>
    <n v="9011"/>
    <n v="134652"/>
    <n v="16627"/>
    <n v="130"/>
    <x v="91"/>
    <x v="1"/>
    <x v="91"/>
    <n v="17226"/>
    <n v="356679"/>
    <n v="155217"/>
    <n v="1067"/>
    <n v="54871"/>
    <n v="1786"/>
    <n v="4122541"/>
    <n v="427515"/>
    <n v="9643036"/>
  </r>
  <r>
    <x v="392"/>
    <x v="91"/>
    <n v="507627"/>
    <n v="9444"/>
    <n v="141307"/>
    <n v="16790"/>
    <n v="163"/>
    <x v="91"/>
    <x v="1"/>
    <x v="91"/>
    <n v="17226"/>
    <n v="356679"/>
    <n v="155217"/>
    <n v="1067"/>
    <n v="54871"/>
    <n v="1786"/>
    <n v="4122541"/>
    <n v="427515"/>
    <n v="9643036"/>
  </r>
  <r>
    <x v="393"/>
    <x v="91"/>
    <n v="516490"/>
    <n v="8863"/>
    <n v="147647"/>
    <n v="16952"/>
    <n v="162"/>
    <x v="91"/>
    <x v="1"/>
    <x v="91"/>
    <n v="17226"/>
    <n v="356679"/>
    <n v="155217"/>
    <n v="1067"/>
    <n v="54871"/>
    <n v="1786"/>
    <n v="4122541"/>
    <n v="427515"/>
    <n v="9643036"/>
  </r>
  <r>
    <x v="394"/>
    <x v="91"/>
    <n v="524196"/>
    <n v="7706"/>
    <n v="152296"/>
    <n v="17083"/>
    <n v="131"/>
    <x v="91"/>
    <x v="1"/>
    <x v="91"/>
    <n v="17226"/>
    <n v="356679"/>
    <n v="155217"/>
    <n v="1067"/>
    <n v="54871"/>
    <n v="1786"/>
    <n v="4122541"/>
    <n v="427515"/>
    <n v="9643036"/>
  </r>
  <r>
    <x v="0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1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2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3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4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5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6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7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8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9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10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11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12"/>
    <x v="92"/>
    <n v="0"/>
    <m/>
    <n v="0"/>
    <n v="0"/>
    <m/>
    <x v="92"/>
    <x v="1"/>
    <x v="92"/>
    <n v="29"/>
    <n v="6027"/>
    <n v="27"/>
    <n v="1"/>
    <n v="17745"/>
    <n v="85"/>
    <n v="516342"/>
    <n v="1506249"/>
    <n v="342800"/>
  </r>
  <r>
    <x v="13"/>
    <x v="92"/>
    <n v="1"/>
    <m/>
    <n v="1"/>
    <n v="0"/>
    <m/>
    <x v="92"/>
    <x v="1"/>
    <x v="92"/>
    <n v="29"/>
    <n v="6027"/>
    <n v="27"/>
    <n v="1"/>
    <n v="17745"/>
    <n v="85"/>
    <n v="516342"/>
    <n v="1506249"/>
    <n v="342800"/>
  </r>
  <r>
    <x v="14"/>
    <x v="92"/>
    <n v="1"/>
    <n v="0"/>
    <n v="1"/>
    <n v="0"/>
    <n v="0"/>
    <x v="92"/>
    <x v="1"/>
    <x v="92"/>
    <n v="29"/>
    <n v="6027"/>
    <n v="27"/>
    <n v="1"/>
    <n v="17745"/>
    <n v="85"/>
    <n v="516342"/>
    <n v="1506249"/>
    <n v="342800"/>
  </r>
  <r>
    <x v="15"/>
    <x v="92"/>
    <n v="3"/>
    <n v="2"/>
    <n v="3"/>
    <n v="0"/>
    <n v="0"/>
    <x v="92"/>
    <x v="1"/>
    <x v="92"/>
    <n v="29"/>
    <n v="6027"/>
    <n v="27"/>
    <n v="1"/>
    <n v="17745"/>
    <n v="85"/>
    <n v="516342"/>
    <n v="1506249"/>
    <n v="342800"/>
  </r>
  <r>
    <x v="16"/>
    <x v="92"/>
    <n v="9"/>
    <n v="6"/>
    <n v="9"/>
    <n v="0"/>
    <n v="0"/>
    <x v="92"/>
    <x v="1"/>
    <x v="92"/>
    <n v="29"/>
    <n v="6027"/>
    <n v="27"/>
    <n v="1"/>
    <n v="17745"/>
    <n v="85"/>
    <n v="516342"/>
    <n v="1506249"/>
    <n v="342800"/>
  </r>
  <r>
    <x v="17"/>
    <x v="92"/>
    <n v="14"/>
    <n v="5"/>
    <n v="13"/>
    <n v="0"/>
    <n v="0"/>
    <x v="92"/>
    <x v="1"/>
    <x v="92"/>
    <n v="29"/>
    <n v="6027"/>
    <n v="27"/>
    <n v="1"/>
    <n v="17745"/>
    <n v="85"/>
    <n v="516342"/>
    <n v="1506249"/>
    <n v="342800"/>
  </r>
  <r>
    <x v="18"/>
    <x v="92"/>
    <n v="26"/>
    <n v="12"/>
    <n v="25"/>
    <n v="0"/>
    <n v="0"/>
    <x v="92"/>
    <x v="1"/>
    <x v="92"/>
    <n v="29"/>
    <n v="6027"/>
    <n v="27"/>
    <n v="1"/>
    <n v="17745"/>
    <n v="85"/>
    <n v="516342"/>
    <n v="1506249"/>
    <n v="342800"/>
  </r>
  <r>
    <x v="19"/>
    <x v="92"/>
    <n v="37"/>
    <n v="11"/>
    <n v="36"/>
    <n v="0"/>
    <n v="0"/>
    <x v="92"/>
    <x v="1"/>
    <x v="92"/>
    <n v="29"/>
    <n v="6027"/>
    <n v="27"/>
    <n v="1"/>
    <n v="17745"/>
    <n v="85"/>
    <n v="516342"/>
    <n v="1506249"/>
    <n v="342800"/>
  </r>
  <r>
    <x v="20"/>
    <x v="92"/>
    <n v="45"/>
    <n v="8"/>
    <n v="44"/>
    <n v="0"/>
    <n v="0"/>
    <x v="92"/>
    <x v="1"/>
    <x v="92"/>
    <n v="29"/>
    <n v="6027"/>
    <n v="27"/>
    <n v="1"/>
    <n v="17745"/>
    <n v="85"/>
    <n v="516342"/>
    <n v="1506249"/>
    <n v="342800"/>
  </r>
  <r>
    <x v="21"/>
    <x v="92"/>
    <n v="50"/>
    <n v="5"/>
    <n v="49"/>
    <n v="0"/>
    <n v="0"/>
    <x v="92"/>
    <x v="1"/>
    <x v="92"/>
    <n v="29"/>
    <n v="6027"/>
    <n v="27"/>
    <n v="1"/>
    <n v="17745"/>
    <n v="85"/>
    <n v="516342"/>
    <n v="1506249"/>
    <n v="342800"/>
  </r>
  <r>
    <x v="22"/>
    <x v="92"/>
    <n v="58"/>
    <n v="8"/>
    <n v="57"/>
    <n v="0"/>
    <n v="0"/>
    <x v="92"/>
    <x v="1"/>
    <x v="92"/>
    <n v="29"/>
    <n v="6027"/>
    <n v="27"/>
    <n v="1"/>
    <n v="17745"/>
    <n v="85"/>
    <n v="516342"/>
    <n v="1506249"/>
    <n v="342800"/>
  </r>
  <r>
    <x v="23"/>
    <x v="92"/>
    <n v="65"/>
    <n v="7"/>
    <n v="64"/>
    <n v="0"/>
    <n v="0"/>
    <x v="92"/>
    <x v="1"/>
    <x v="92"/>
    <n v="29"/>
    <n v="6027"/>
    <n v="27"/>
    <n v="1"/>
    <n v="17745"/>
    <n v="85"/>
    <n v="516342"/>
    <n v="1506249"/>
    <n v="342800"/>
  </r>
  <r>
    <x v="24"/>
    <x v="92"/>
    <n v="81"/>
    <n v="16"/>
    <n v="80"/>
    <n v="0"/>
    <n v="0"/>
    <x v="92"/>
    <x v="1"/>
    <x v="92"/>
    <n v="29"/>
    <n v="6027"/>
    <n v="27"/>
    <n v="1"/>
    <n v="17745"/>
    <n v="85"/>
    <n v="516342"/>
    <n v="1506249"/>
    <n v="342800"/>
  </r>
  <r>
    <x v="25"/>
    <x v="92"/>
    <n v="85"/>
    <n v="4"/>
    <n v="84"/>
    <n v="0"/>
    <n v="0"/>
    <x v="92"/>
    <x v="1"/>
    <x v="92"/>
    <n v="29"/>
    <n v="6027"/>
    <n v="27"/>
    <n v="1"/>
    <n v="17745"/>
    <n v="85"/>
    <n v="516342"/>
    <n v="1506249"/>
    <n v="342800"/>
  </r>
  <r>
    <x v="26"/>
    <x v="92"/>
    <n v="117"/>
    <n v="32"/>
    <n v="116"/>
    <n v="0"/>
    <n v="0"/>
    <x v="92"/>
    <x v="1"/>
    <x v="92"/>
    <n v="29"/>
    <n v="6027"/>
    <n v="27"/>
    <n v="1"/>
    <n v="17745"/>
    <n v="85"/>
    <n v="516342"/>
    <n v="1506249"/>
    <n v="342800"/>
  </r>
  <r>
    <x v="27"/>
    <x v="92"/>
    <n v="134"/>
    <n v="17"/>
    <n v="133"/>
    <n v="0"/>
    <n v="0"/>
    <x v="92"/>
    <x v="1"/>
    <x v="92"/>
    <n v="29"/>
    <n v="6027"/>
    <n v="27"/>
    <n v="1"/>
    <n v="17745"/>
    <n v="85"/>
    <n v="516342"/>
    <n v="1506249"/>
    <n v="342800"/>
  </r>
  <r>
    <x v="28"/>
    <x v="92"/>
    <n v="161"/>
    <n v="27"/>
    <n v="160"/>
    <n v="0"/>
    <n v="0"/>
    <x v="92"/>
    <x v="1"/>
    <x v="92"/>
    <n v="29"/>
    <n v="6027"/>
    <n v="27"/>
    <n v="1"/>
    <n v="17745"/>
    <n v="85"/>
    <n v="516342"/>
    <n v="1506249"/>
    <n v="342800"/>
  </r>
  <r>
    <x v="29"/>
    <x v="92"/>
    <n v="180"/>
    <n v="19"/>
    <n v="179"/>
    <n v="0"/>
    <n v="0"/>
    <x v="92"/>
    <x v="1"/>
    <x v="92"/>
    <n v="29"/>
    <n v="6027"/>
    <n v="27"/>
    <n v="1"/>
    <n v="17745"/>
    <n v="85"/>
    <n v="516342"/>
    <n v="1506249"/>
    <n v="342800"/>
  </r>
  <r>
    <x v="30"/>
    <x v="92"/>
    <n v="199"/>
    <n v="19"/>
    <n v="198"/>
    <n v="0"/>
    <n v="0"/>
    <x v="92"/>
    <x v="1"/>
    <x v="92"/>
    <n v="29"/>
    <n v="6027"/>
    <n v="27"/>
    <n v="1"/>
    <n v="17745"/>
    <n v="85"/>
    <n v="516342"/>
    <n v="1506249"/>
    <n v="342800"/>
  </r>
  <r>
    <x v="31"/>
    <x v="92"/>
    <n v="247"/>
    <n v="48"/>
    <n v="242"/>
    <n v="0"/>
    <n v="0"/>
    <x v="92"/>
    <x v="1"/>
    <x v="92"/>
    <n v="29"/>
    <n v="6027"/>
    <n v="27"/>
    <n v="1"/>
    <n v="17745"/>
    <n v="85"/>
    <n v="516342"/>
    <n v="1506249"/>
    <n v="342800"/>
  </r>
  <r>
    <x v="32"/>
    <x v="92"/>
    <n v="250"/>
    <n v="3"/>
    <n v="245"/>
    <n v="0"/>
    <n v="0"/>
    <x v="92"/>
    <x v="1"/>
    <x v="92"/>
    <n v="29"/>
    <n v="6027"/>
    <n v="27"/>
    <n v="1"/>
    <n v="17745"/>
    <n v="85"/>
    <n v="516342"/>
    <n v="1506249"/>
    <n v="342800"/>
  </r>
  <r>
    <x v="33"/>
    <x v="92"/>
    <n v="330"/>
    <n v="80"/>
    <n v="325"/>
    <n v="0"/>
    <n v="0"/>
    <x v="92"/>
    <x v="1"/>
    <x v="92"/>
    <n v="29"/>
    <n v="6027"/>
    <n v="27"/>
    <n v="1"/>
    <n v="17745"/>
    <n v="85"/>
    <n v="516342"/>
    <n v="1506249"/>
    <n v="342800"/>
  </r>
  <r>
    <x v="34"/>
    <x v="92"/>
    <n v="409"/>
    <n v="79"/>
    <n v="404"/>
    <n v="0"/>
    <n v="0"/>
    <x v="92"/>
    <x v="1"/>
    <x v="92"/>
    <n v="29"/>
    <n v="6027"/>
    <n v="27"/>
    <n v="1"/>
    <n v="17745"/>
    <n v="85"/>
    <n v="516342"/>
    <n v="1506249"/>
    <n v="342800"/>
  </r>
  <r>
    <x v="35"/>
    <x v="92"/>
    <n v="473"/>
    <n v="64"/>
    <n v="467"/>
    <n v="1"/>
    <n v="1"/>
    <x v="92"/>
    <x v="1"/>
    <x v="92"/>
    <n v="29"/>
    <n v="6027"/>
    <n v="27"/>
    <n v="1"/>
    <n v="17745"/>
    <n v="85"/>
    <n v="516342"/>
    <n v="1506249"/>
    <n v="342800"/>
  </r>
  <r>
    <x v="36"/>
    <x v="92"/>
    <n v="568"/>
    <n v="95"/>
    <n v="562"/>
    <n v="1"/>
    <n v="0"/>
    <x v="92"/>
    <x v="1"/>
    <x v="92"/>
    <n v="29"/>
    <n v="6027"/>
    <n v="27"/>
    <n v="1"/>
    <n v="17745"/>
    <n v="85"/>
    <n v="516342"/>
    <n v="1506249"/>
    <n v="342800"/>
  </r>
  <r>
    <x v="37"/>
    <x v="92"/>
    <n v="588"/>
    <n v="20"/>
    <n v="575"/>
    <n v="1"/>
    <n v="0"/>
    <x v="92"/>
    <x v="1"/>
    <x v="92"/>
    <n v="29"/>
    <n v="6027"/>
    <n v="27"/>
    <n v="1"/>
    <n v="17745"/>
    <n v="85"/>
    <n v="516342"/>
    <n v="1506249"/>
    <n v="342800"/>
  </r>
  <r>
    <x v="38"/>
    <x v="92"/>
    <n v="648"/>
    <n v="60"/>
    <n v="634"/>
    <n v="2"/>
    <n v="1"/>
    <x v="92"/>
    <x v="1"/>
    <x v="92"/>
    <n v="29"/>
    <n v="6027"/>
    <n v="27"/>
    <n v="1"/>
    <n v="17745"/>
    <n v="85"/>
    <n v="516342"/>
    <n v="1506249"/>
    <n v="342800"/>
  </r>
  <r>
    <x v="39"/>
    <x v="92"/>
    <n v="737"/>
    <n v="89"/>
    <n v="723"/>
    <n v="2"/>
    <n v="0"/>
    <x v="92"/>
    <x v="1"/>
    <x v="92"/>
    <n v="29"/>
    <n v="6027"/>
    <n v="27"/>
    <n v="1"/>
    <n v="17745"/>
    <n v="85"/>
    <n v="516342"/>
    <n v="1506249"/>
    <n v="342800"/>
  </r>
  <r>
    <x v="40"/>
    <x v="92"/>
    <n v="802"/>
    <n v="65"/>
    <n v="788"/>
    <n v="2"/>
    <n v="0"/>
    <x v="92"/>
    <x v="1"/>
    <x v="92"/>
    <n v="29"/>
    <n v="6027"/>
    <n v="27"/>
    <n v="1"/>
    <n v="17745"/>
    <n v="85"/>
    <n v="516342"/>
    <n v="1506249"/>
    <n v="342800"/>
  </r>
  <r>
    <x v="41"/>
    <x v="92"/>
    <n v="890"/>
    <n v="88"/>
    <n v="854"/>
    <n v="2"/>
    <n v="0"/>
    <x v="92"/>
    <x v="1"/>
    <x v="92"/>
    <n v="29"/>
    <n v="6027"/>
    <n v="27"/>
    <n v="1"/>
    <n v="17745"/>
    <n v="85"/>
    <n v="516342"/>
    <n v="1506249"/>
    <n v="342800"/>
  </r>
  <r>
    <x v="42"/>
    <x v="92"/>
    <n v="963"/>
    <n v="73"/>
    <n v="917"/>
    <n v="2"/>
    <n v="0"/>
    <x v="92"/>
    <x v="1"/>
    <x v="92"/>
    <n v="29"/>
    <n v="6027"/>
    <n v="27"/>
    <n v="1"/>
    <n v="17745"/>
    <n v="85"/>
    <n v="516342"/>
    <n v="1506249"/>
    <n v="342800"/>
  </r>
  <r>
    <x v="43"/>
    <x v="92"/>
    <n v="1020"/>
    <n v="57"/>
    <n v="961"/>
    <n v="2"/>
    <n v="0"/>
    <x v="92"/>
    <x v="1"/>
    <x v="92"/>
    <n v="29"/>
    <n v="6027"/>
    <n v="27"/>
    <n v="1"/>
    <n v="17745"/>
    <n v="85"/>
    <n v="516342"/>
    <n v="1506249"/>
    <n v="342800"/>
  </r>
  <r>
    <x v="44"/>
    <x v="92"/>
    <n v="1086"/>
    <n v="66"/>
    <n v="1009"/>
    <n v="2"/>
    <n v="0"/>
    <x v="92"/>
    <x v="1"/>
    <x v="92"/>
    <n v="29"/>
    <n v="6027"/>
    <n v="27"/>
    <n v="1"/>
    <n v="17745"/>
    <n v="85"/>
    <n v="516342"/>
    <n v="1506249"/>
    <n v="342800"/>
  </r>
  <r>
    <x v="45"/>
    <x v="92"/>
    <n v="1135"/>
    <n v="49"/>
    <n v="1040"/>
    <n v="2"/>
    <n v="0"/>
    <x v="92"/>
    <x v="1"/>
    <x v="92"/>
    <n v="29"/>
    <n v="6027"/>
    <n v="27"/>
    <n v="1"/>
    <n v="17745"/>
    <n v="85"/>
    <n v="516342"/>
    <n v="1506249"/>
    <n v="342800"/>
  </r>
  <r>
    <x v="46"/>
    <x v="92"/>
    <n v="1220"/>
    <n v="85"/>
    <n v="1087"/>
    <n v="2"/>
    <n v="0"/>
    <x v="92"/>
    <x v="1"/>
    <x v="92"/>
    <n v="29"/>
    <n v="6027"/>
    <n v="27"/>
    <n v="1"/>
    <n v="17745"/>
    <n v="85"/>
    <n v="516342"/>
    <n v="1506249"/>
    <n v="342800"/>
  </r>
  <r>
    <x v="47"/>
    <x v="92"/>
    <n v="1319"/>
    <n v="99"/>
    <n v="1151"/>
    <n v="4"/>
    <n v="2"/>
    <x v="92"/>
    <x v="1"/>
    <x v="92"/>
    <n v="29"/>
    <n v="6027"/>
    <n v="27"/>
    <n v="1"/>
    <n v="17745"/>
    <n v="85"/>
    <n v="516342"/>
    <n v="1506249"/>
    <n v="342800"/>
  </r>
  <r>
    <x v="48"/>
    <x v="92"/>
    <n v="1364"/>
    <n v="45"/>
    <n v="1154"/>
    <n v="4"/>
    <n v="0"/>
    <x v="92"/>
    <x v="1"/>
    <x v="92"/>
    <n v="29"/>
    <n v="6027"/>
    <n v="27"/>
    <n v="1"/>
    <n v="17745"/>
    <n v="85"/>
    <n v="516342"/>
    <n v="1506249"/>
    <n v="342800"/>
  </r>
  <r>
    <x v="49"/>
    <x v="92"/>
    <n v="1417"/>
    <n v="53"/>
    <n v="1185"/>
    <n v="4"/>
    <n v="0"/>
    <x v="92"/>
    <x v="1"/>
    <x v="92"/>
    <n v="29"/>
    <n v="6027"/>
    <n v="27"/>
    <n v="1"/>
    <n v="17745"/>
    <n v="85"/>
    <n v="516342"/>
    <n v="1506249"/>
    <n v="342800"/>
  </r>
  <r>
    <x v="50"/>
    <x v="92"/>
    <n v="1486"/>
    <n v="69"/>
    <n v="1170"/>
    <n v="4"/>
    <n v="0"/>
    <x v="92"/>
    <x v="1"/>
    <x v="92"/>
    <n v="29"/>
    <n v="6027"/>
    <n v="27"/>
    <n v="1"/>
    <n v="17745"/>
    <n v="85"/>
    <n v="516342"/>
    <n v="1506249"/>
    <n v="342800"/>
  </r>
  <r>
    <x v="51"/>
    <x v="92"/>
    <n v="1562"/>
    <n v="76"/>
    <n v="1216"/>
    <n v="6"/>
    <n v="2"/>
    <x v="92"/>
    <x v="1"/>
    <x v="92"/>
    <n v="29"/>
    <n v="6027"/>
    <n v="27"/>
    <n v="1"/>
    <n v="17745"/>
    <n v="85"/>
    <n v="516342"/>
    <n v="1506249"/>
    <n v="342800"/>
  </r>
  <r>
    <x v="52"/>
    <x v="92"/>
    <n v="1586"/>
    <n v="24"/>
    <n v="1212"/>
    <n v="6"/>
    <n v="0"/>
    <x v="92"/>
    <x v="1"/>
    <x v="92"/>
    <n v="29"/>
    <n v="6027"/>
    <n v="27"/>
    <n v="1"/>
    <n v="17745"/>
    <n v="85"/>
    <n v="516342"/>
    <n v="1506249"/>
    <n v="342800"/>
  </r>
  <r>
    <x v="53"/>
    <x v="92"/>
    <n v="1616"/>
    <n v="30"/>
    <n v="1144"/>
    <n v="6"/>
    <n v="0"/>
    <x v="92"/>
    <x v="1"/>
    <x v="92"/>
    <n v="29"/>
    <n v="6027"/>
    <n v="27"/>
    <n v="1"/>
    <n v="17745"/>
    <n v="85"/>
    <n v="516342"/>
    <n v="1506249"/>
    <n v="342800"/>
  </r>
  <r>
    <x v="54"/>
    <x v="92"/>
    <n v="1648"/>
    <n v="32"/>
    <n v="1104"/>
    <n v="6"/>
    <n v="0"/>
    <x v="92"/>
    <x v="1"/>
    <x v="92"/>
    <n v="29"/>
    <n v="6027"/>
    <n v="27"/>
    <n v="1"/>
    <n v="17745"/>
    <n v="85"/>
    <n v="516342"/>
    <n v="1506249"/>
    <n v="342800"/>
  </r>
  <r>
    <x v="55"/>
    <x v="92"/>
    <n v="1675"/>
    <n v="27"/>
    <n v="1077"/>
    <n v="7"/>
    <n v="1"/>
    <x v="92"/>
    <x v="1"/>
    <x v="92"/>
    <n v="29"/>
    <n v="6027"/>
    <n v="27"/>
    <n v="1"/>
    <n v="17745"/>
    <n v="85"/>
    <n v="516342"/>
    <n v="1506249"/>
    <n v="342800"/>
  </r>
  <r>
    <x v="56"/>
    <x v="92"/>
    <n v="1689"/>
    <n v="14"/>
    <n v="1029"/>
    <n v="8"/>
    <n v="1"/>
    <x v="92"/>
    <x v="1"/>
    <x v="92"/>
    <n v="29"/>
    <n v="6027"/>
    <n v="27"/>
    <n v="1"/>
    <n v="17745"/>
    <n v="85"/>
    <n v="516342"/>
    <n v="1506249"/>
    <n v="342800"/>
  </r>
  <r>
    <x v="57"/>
    <x v="92"/>
    <n v="1701"/>
    <n v="12"/>
    <n v="952"/>
    <n v="8"/>
    <n v="0"/>
    <x v="92"/>
    <x v="1"/>
    <x v="92"/>
    <n v="29"/>
    <n v="6027"/>
    <n v="27"/>
    <n v="1"/>
    <n v="17745"/>
    <n v="85"/>
    <n v="516342"/>
    <n v="1506249"/>
    <n v="342800"/>
  </r>
  <r>
    <x v="58"/>
    <x v="92"/>
    <n v="1711"/>
    <n v="10"/>
    <n v="915"/>
    <n v="8"/>
    <n v="0"/>
    <x v="92"/>
    <x v="1"/>
    <x v="92"/>
    <n v="29"/>
    <n v="6027"/>
    <n v="27"/>
    <n v="1"/>
    <n v="17745"/>
    <n v="85"/>
    <n v="516342"/>
    <n v="1506249"/>
    <n v="342800"/>
  </r>
  <r>
    <x v="59"/>
    <x v="92"/>
    <n v="1720"/>
    <n v="9"/>
    <n v="881"/>
    <n v="8"/>
    <n v="0"/>
    <x v="92"/>
    <x v="1"/>
    <x v="92"/>
    <n v="29"/>
    <n v="6027"/>
    <n v="27"/>
    <n v="1"/>
    <n v="17745"/>
    <n v="85"/>
    <n v="516342"/>
    <n v="1506249"/>
    <n v="342800"/>
  </r>
  <r>
    <x v="60"/>
    <x v="92"/>
    <n v="1727"/>
    <n v="7"/>
    <n v="833"/>
    <n v="8"/>
    <n v="0"/>
    <x v="92"/>
    <x v="1"/>
    <x v="92"/>
    <n v="29"/>
    <n v="6027"/>
    <n v="27"/>
    <n v="1"/>
    <n v="17745"/>
    <n v="85"/>
    <n v="516342"/>
    <n v="1506249"/>
    <n v="342800"/>
  </r>
  <r>
    <x v="61"/>
    <x v="92"/>
    <n v="1739"/>
    <n v="12"/>
    <n v="757"/>
    <n v="8"/>
    <n v="0"/>
    <x v="92"/>
    <x v="1"/>
    <x v="92"/>
    <n v="29"/>
    <n v="6027"/>
    <n v="27"/>
    <n v="1"/>
    <n v="17745"/>
    <n v="85"/>
    <n v="516342"/>
    <n v="1506249"/>
    <n v="342800"/>
  </r>
  <r>
    <x v="62"/>
    <x v="92"/>
    <n v="1754"/>
    <n v="15"/>
    <n v="705"/>
    <n v="9"/>
    <n v="1"/>
    <x v="92"/>
    <x v="1"/>
    <x v="92"/>
    <n v="29"/>
    <n v="6027"/>
    <n v="27"/>
    <n v="1"/>
    <n v="17745"/>
    <n v="85"/>
    <n v="516342"/>
    <n v="1506249"/>
    <n v="342800"/>
  </r>
  <r>
    <x v="63"/>
    <x v="92"/>
    <n v="1760"/>
    <n v="6"/>
    <n v="632"/>
    <n v="9"/>
    <n v="0"/>
    <x v="92"/>
    <x v="1"/>
    <x v="92"/>
    <n v="29"/>
    <n v="6027"/>
    <n v="27"/>
    <n v="1"/>
    <n v="17745"/>
    <n v="85"/>
    <n v="516342"/>
    <n v="1506249"/>
    <n v="342800"/>
  </r>
  <r>
    <x v="64"/>
    <x v="92"/>
    <n v="1771"/>
    <n v="11"/>
    <n v="577"/>
    <n v="9"/>
    <n v="0"/>
    <x v="92"/>
    <x v="1"/>
    <x v="92"/>
    <n v="29"/>
    <n v="6027"/>
    <n v="27"/>
    <n v="1"/>
    <n v="17745"/>
    <n v="85"/>
    <n v="516342"/>
    <n v="1506249"/>
    <n v="342800"/>
  </r>
  <r>
    <x v="65"/>
    <x v="92"/>
    <n v="1773"/>
    <n v="2"/>
    <n v="578"/>
    <n v="10"/>
    <n v="1"/>
    <x v="92"/>
    <x v="1"/>
    <x v="92"/>
    <n v="29"/>
    <n v="6027"/>
    <n v="27"/>
    <n v="1"/>
    <n v="17745"/>
    <n v="85"/>
    <n v="516342"/>
    <n v="1506249"/>
    <n v="342800"/>
  </r>
  <r>
    <x v="66"/>
    <x v="92"/>
    <n v="1778"/>
    <n v="5"/>
    <n v="512"/>
    <n v="10"/>
    <n v="0"/>
    <x v="92"/>
    <x v="1"/>
    <x v="92"/>
    <n v="29"/>
    <n v="6027"/>
    <n v="27"/>
    <n v="1"/>
    <n v="17745"/>
    <n v="85"/>
    <n v="516342"/>
    <n v="1506249"/>
    <n v="342800"/>
  </r>
  <r>
    <x v="67"/>
    <x v="92"/>
    <n v="1785"/>
    <n v="7"/>
    <n v="464"/>
    <n v="10"/>
    <n v="0"/>
    <x v="92"/>
    <x v="1"/>
    <x v="92"/>
    <n v="29"/>
    <n v="6027"/>
    <n v="27"/>
    <n v="1"/>
    <n v="17745"/>
    <n v="85"/>
    <n v="516342"/>
    <n v="1506249"/>
    <n v="342800"/>
  </r>
  <r>
    <x v="68"/>
    <x v="92"/>
    <n v="1789"/>
    <n v="4"/>
    <n v="423"/>
    <n v="10"/>
    <n v="0"/>
    <x v="92"/>
    <x v="1"/>
    <x v="92"/>
    <n v="29"/>
    <n v="6027"/>
    <n v="27"/>
    <n v="1"/>
    <n v="17745"/>
    <n v="85"/>
    <n v="516342"/>
    <n v="1506249"/>
    <n v="342800"/>
  </r>
  <r>
    <x v="69"/>
    <x v="92"/>
    <n v="1789"/>
    <n v="0"/>
    <n v="376"/>
    <n v="10"/>
    <n v="0"/>
    <x v="92"/>
    <x v="1"/>
    <x v="92"/>
    <n v="29"/>
    <n v="6027"/>
    <n v="27"/>
    <n v="1"/>
    <n v="17745"/>
    <n v="85"/>
    <n v="516342"/>
    <n v="1506249"/>
    <n v="342800"/>
  </r>
  <r>
    <x v="70"/>
    <x v="92"/>
    <n v="1790"/>
    <n v="1"/>
    <n v="344"/>
    <n v="10"/>
    <n v="0"/>
    <x v="92"/>
    <x v="1"/>
    <x v="92"/>
    <n v="29"/>
    <n v="6027"/>
    <n v="27"/>
    <n v="1"/>
    <n v="17745"/>
    <n v="85"/>
    <n v="516342"/>
    <n v="1506249"/>
    <n v="342800"/>
  </r>
  <r>
    <x v="71"/>
    <x v="92"/>
    <n v="1792"/>
    <n v="2"/>
    <n v="318"/>
    <n v="10"/>
    <n v="0"/>
    <x v="92"/>
    <x v="1"/>
    <x v="92"/>
    <n v="29"/>
    <n v="6027"/>
    <n v="27"/>
    <n v="1"/>
    <n v="17745"/>
    <n v="85"/>
    <n v="516342"/>
    <n v="1506249"/>
    <n v="342800"/>
  </r>
  <r>
    <x v="72"/>
    <x v="92"/>
    <n v="1792"/>
    <n v="0"/>
    <n v="280"/>
    <n v="10"/>
    <n v="0"/>
    <x v="92"/>
    <x v="1"/>
    <x v="92"/>
    <n v="29"/>
    <n v="6027"/>
    <n v="27"/>
    <n v="1"/>
    <n v="17745"/>
    <n v="85"/>
    <n v="516342"/>
    <n v="1506249"/>
    <n v="342800"/>
  </r>
  <r>
    <x v="73"/>
    <x v="92"/>
    <n v="1795"/>
    <n v="3"/>
    <n v="267"/>
    <n v="10"/>
    <n v="0"/>
    <x v="92"/>
    <x v="1"/>
    <x v="92"/>
    <n v="29"/>
    <n v="6027"/>
    <n v="27"/>
    <n v="1"/>
    <n v="17745"/>
    <n v="85"/>
    <n v="516342"/>
    <n v="1506249"/>
    <n v="342800"/>
  </r>
  <r>
    <x v="74"/>
    <x v="92"/>
    <n v="1797"/>
    <n v="2"/>
    <n v="257"/>
    <n v="10"/>
    <n v="0"/>
    <x v="92"/>
    <x v="1"/>
    <x v="92"/>
    <n v="29"/>
    <n v="6027"/>
    <n v="27"/>
    <n v="1"/>
    <n v="17745"/>
    <n v="85"/>
    <n v="516342"/>
    <n v="1506249"/>
    <n v="342800"/>
  </r>
  <r>
    <x v="75"/>
    <x v="92"/>
    <n v="1797"/>
    <n v="0"/>
    <n v="237"/>
    <n v="10"/>
    <n v="0"/>
    <x v="92"/>
    <x v="1"/>
    <x v="92"/>
    <n v="29"/>
    <n v="6027"/>
    <n v="27"/>
    <n v="1"/>
    <n v="17745"/>
    <n v="85"/>
    <n v="516342"/>
    <n v="1506249"/>
    <n v="342800"/>
  </r>
  <r>
    <x v="76"/>
    <x v="92"/>
    <n v="1798"/>
    <n v="1"/>
    <n v="224"/>
    <n v="10"/>
    <n v="0"/>
    <x v="92"/>
    <x v="1"/>
    <x v="92"/>
    <n v="29"/>
    <n v="6027"/>
    <n v="27"/>
    <n v="1"/>
    <n v="17745"/>
    <n v="85"/>
    <n v="516342"/>
    <n v="1506249"/>
    <n v="342800"/>
  </r>
  <r>
    <x v="77"/>
    <x v="92"/>
    <n v="1798"/>
    <n v="0"/>
    <n v="205"/>
    <n v="10"/>
    <n v="0"/>
    <x v="92"/>
    <x v="1"/>
    <x v="92"/>
    <n v="29"/>
    <n v="6027"/>
    <n v="27"/>
    <n v="1"/>
    <n v="17745"/>
    <n v="85"/>
    <n v="516342"/>
    <n v="1506249"/>
    <n v="342800"/>
  </r>
  <r>
    <x v="78"/>
    <x v="92"/>
    <n v="1799"/>
    <n v="1"/>
    <n v="189"/>
    <n v="10"/>
    <n v="0"/>
    <x v="92"/>
    <x v="1"/>
    <x v="92"/>
    <n v="29"/>
    <n v="6027"/>
    <n v="27"/>
    <n v="1"/>
    <n v="17745"/>
    <n v="85"/>
    <n v="516342"/>
    <n v="1506249"/>
    <n v="342800"/>
  </r>
  <r>
    <x v="79"/>
    <x v="92"/>
    <n v="1799"/>
    <n v="0"/>
    <n v="178"/>
    <n v="10"/>
    <n v="0"/>
    <x v="92"/>
    <x v="1"/>
    <x v="92"/>
    <n v="29"/>
    <n v="6027"/>
    <n v="27"/>
    <n v="1"/>
    <n v="17745"/>
    <n v="85"/>
    <n v="516342"/>
    <n v="1506249"/>
    <n v="342800"/>
  </r>
  <r>
    <x v="80"/>
    <x v="92"/>
    <n v="1799"/>
    <n v="0"/>
    <n v="172"/>
    <n v="10"/>
    <n v="0"/>
    <x v="92"/>
    <x v="1"/>
    <x v="92"/>
    <n v="29"/>
    <n v="6027"/>
    <n v="27"/>
    <n v="1"/>
    <n v="17745"/>
    <n v="85"/>
    <n v="516342"/>
    <n v="1506249"/>
    <n v="342800"/>
  </r>
  <r>
    <x v="81"/>
    <x v="92"/>
    <n v="1799"/>
    <n v="0"/>
    <n v="162"/>
    <n v="10"/>
    <n v="0"/>
    <x v="92"/>
    <x v="1"/>
    <x v="92"/>
    <n v="29"/>
    <n v="6027"/>
    <n v="27"/>
    <n v="1"/>
    <n v="17745"/>
    <n v="85"/>
    <n v="516342"/>
    <n v="1506249"/>
    <n v="342800"/>
  </r>
  <r>
    <x v="82"/>
    <x v="92"/>
    <n v="1801"/>
    <n v="2"/>
    <n v="147"/>
    <n v="10"/>
    <n v="0"/>
    <x v="92"/>
    <x v="1"/>
    <x v="92"/>
    <n v="29"/>
    <n v="6027"/>
    <n v="27"/>
    <n v="1"/>
    <n v="17745"/>
    <n v="85"/>
    <n v="516342"/>
    <n v="1506249"/>
    <n v="342800"/>
  </r>
  <r>
    <x v="83"/>
    <x v="92"/>
    <n v="1801"/>
    <n v="0"/>
    <n v="142"/>
    <n v="10"/>
    <n v="0"/>
    <x v="92"/>
    <x v="1"/>
    <x v="92"/>
    <n v="29"/>
    <n v="6027"/>
    <n v="27"/>
    <n v="1"/>
    <n v="17745"/>
    <n v="85"/>
    <n v="516342"/>
    <n v="1506249"/>
    <n v="342800"/>
  </r>
  <r>
    <x v="84"/>
    <x v="92"/>
    <n v="1801"/>
    <n v="0"/>
    <n v="132"/>
    <n v="10"/>
    <n v="0"/>
    <x v="92"/>
    <x v="1"/>
    <x v="92"/>
    <n v="29"/>
    <n v="6027"/>
    <n v="27"/>
    <n v="1"/>
    <n v="17745"/>
    <n v="85"/>
    <n v="516342"/>
    <n v="1506249"/>
    <n v="342800"/>
  </r>
  <r>
    <x v="85"/>
    <x v="92"/>
    <n v="1801"/>
    <n v="0"/>
    <n v="124"/>
    <n v="10"/>
    <n v="0"/>
    <x v="92"/>
    <x v="1"/>
    <x v="92"/>
    <n v="29"/>
    <n v="6027"/>
    <n v="27"/>
    <n v="1"/>
    <n v="17745"/>
    <n v="85"/>
    <n v="516342"/>
    <n v="1506249"/>
    <n v="342800"/>
  </r>
  <r>
    <x v="86"/>
    <x v="92"/>
    <n v="1801"/>
    <n v="0"/>
    <n v="124"/>
    <n v="10"/>
    <n v="0"/>
    <x v="92"/>
    <x v="1"/>
    <x v="92"/>
    <n v="29"/>
    <n v="6027"/>
    <n v="27"/>
    <n v="1"/>
    <n v="17745"/>
    <n v="85"/>
    <n v="516342"/>
    <n v="1506249"/>
    <n v="342800"/>
  </r>
  <r>
    <x v="87"/>
    <x v="92"/>
    <n v="1801"/>
    <n v="0"/>
    <n v="124"/>
    <n v="10"/>
    <n v="0"/>
    <x v="92"/>
    <x v="1"/>
    <x v="92"/>
    <n v="29"/>
    <n v="6027"/>
    <n v="27"/>
    <n v="1"/>
    <n v="17745"/>
    <n v="85"/>
    <n v="516342"/>
    <n v="1506249"/>
    <n v="342800"/>
  </r>
  <r>
    <x v="88"/>
    <x v="92"/>
    <n v="1802"/>
    <n v="1"/>
    <n v="122"/>
    <n v="10"/>
    <n v="0"/>
    <x v="92"/>
    <x v="1"/>
    <x v="92"/>
    <n v="29"/>
    <n v="6027"/>
    <n v="27"/>
    <n v="1"/>
    <n v="17745"/>
    <n v="85"/>
    <n v="516342"/>
    <n v="1506249"/>
    <n v="342800"/>
  </r>
  <r>
    <x v="89"/>
    <x v="92"/>
    <n v="1802"/>
    <n v="0"/>
    <n v="118"/>
    <n v="10"/>
    <n v="0"/>
    <x v="92"/>
    <x v="1"/>
    <x v="92"/>
    <n v="29"/>
    <n v="6027"/>
    <n v="27"/>
    <n v="1"/>
    <n v="17745"/>
    <n v="85"/>
    <n v="516342"/>
    <n v="1506249"/>
    <n v="342800"/>
  </r>
  <r>
    <x v="90"/>
    <x v="92"/>
    <n v="1802"/>
    <n v="0"/>
    <n v="118"/>
    <n v="10"/>
    <n v="0"/>
    <x v="92"/>
    <x v="1"/>
    <x v="92"/>
    <n v="29"/>
    <n v="6027"/>
    <n v="27"/>
    <n v="1"/>
    <n v="17745"/>
    <n v="85"/>
    <n v="516342"/>
    <n v="1506249"/>
    <n v="342800"/>
  </r>
  <r>
    <x v="91"/>
    <x v="92"/>
    <n v="1802"/>
    <n v="0"/>
    <n v="116"/>
    <n v="10"/>
    <n v="0"/>
    <x v="92"/>
    <x v="1"/>
    <x v="92"/>
    <n v="29"/>
    <n v="6027"/>
    <n v="27"/>
    <n v="1"/>
    <n v="17745"/>
    <n v="85"/>
    <n v="516342"/>
    <n v="1506249"/>
    <n v="342800"/>
  </r>
  <r>
    <x v="92"/>
    <x v="92"/>
    <n v="1802"/>
    <n v="0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93"/>
    <x v="92"/>
    <n v="1802"/>
    <n v="0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94"/>
    <x v="92"/>
    <n v="1802"/>
    <n v="0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95"/>
    <x v="92"/>
    <n v="1803"/>
    <n v="1"/>
    <n v="110"/>
    <n v="10"/>
    <n v="0"/>
    <x v="92"/>
    <x v="1"/>
    <x v="92"/>
    <n v="29"/>
    <n v="6027"/>
    <n v="27"/>
    <n v="1"/>
    <n v="17745"/>
    <n v="85"/>
    <n v="516342"/>
    <n v="1506249"/>
    <n v="342800"/>
  </r>
  <r>
    <x v="96"/>
    <x v="92"/>
    <n v="1803"/>
    <n v="0"/>
    <n v="110"/>
    <n v="10"/>
    <n v="0"/>
    <x v="92"/>
    <x v="1"/>
    <x v="92"/>
    <n v="29"/>
    <n v="6027"/>
    <n v="27"/>
    <n v="1"/>
    <n v="17745"/>
    <n v="85"/>
    <n v="516342"/>
    <n v="1506249"/>
    <n v="342800"/>
  </r>
  <r>
    <x v="97"/>
    <x v="92"/>
    <n v="1803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98"/>
    <x v="92"/>
    <n v="1804"/>
    <n v="1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99"/>
    <x v="92"/>
    <n v="1804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00"/>
    <x v="92"/>
    <n v="1804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01"/>
    <x v="92"/>
    <n v="1804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02"/>
    <x v="92"/>
    <n v="1805"/>
    <n v="1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03"/>
    <x v="92"/>
    <n v="1805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04"/>
    <x v="92"/>
    <n v="1805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05"/>
    <x v="92"/>
    <n v="1806"/>
    <n v="1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06"/>
    <x v="92"/>
    <n v="1806"/>
    <n v="0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07"/>
    <x v="92"/>
    <n v="1806"/>
    <n v="0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08"/>
    <x v="92"/>
    <n v="1806"/>
    <n v="0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09"/>
    <x v="92"/>
    <n v="1806"/>
    <n v="0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10"/>
    <x v="92"/>
    <n v="1806"/>
    <n v="0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11"/>
    <x v="92"/>
    <n v="1806"/>
    <n v="0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12"/>
    <x v="92"/>
    <n v="1806"/>
    <n v="0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13"/>
    <x v="92"/>
    <n v="1807"/>
    <n v="1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14"/>
    <x v="92"/>
    <n v="1807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15"/>
    <x v="92"/>
    <n v="1807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16"/>
    <x v="92"/>
    <n v="1807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17"/>
    <x v="92"/>
    <n v="1807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18"/>
    <x v="92"/>
    <n v="1807"/>
    <n v="0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19"/>
    <x v="92"/>
    <n v="1808"/>
    <n v="1"/>
    <n v="110"/>
    <n v="10"/>
    <n v="0"/>
    <x v="92"/>
    <x v="1"/>
    <x v="92"/>
    <n v="29"/>
    <n v="6027"/>
    <n v="27"/>
    <n v="1"/>
    <n v="17745"/>
    <n v="85"/>
    <n v="516342"/>
    <n v="1506249"/>
    <n v="342800"/>
  </r>
  <r>
    <x v="120"/>
    <x v="92"/>
    <n v="1810"/>
    <n v="2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121"/>
    <x v="92"/>
    <n v="1811"/>
    <n v="1"/>
    <n v="111"/>
    <n v="10"/>
    <n v="0"/>
    <x v="92"/>
    <x v="1"/>
    <x v="92"/>
    <n v="29"/>
    <n v="6027"/>
    <n v="27"/>
    <n v="1"/>
    <n v="17745"/>
    <n v="85"/>
    <n v="516342"/>
    <n v="1506249"/>
    <n v="342800"/>
  </r>
  <r>
    <x v="122"/>
    <x v="92"/>
    <n v="1812"/>
    <n v="1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123"/>
    <x v="92"/>
    <n v="1812"/>
    <n v="0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124"/>
    <x v="92"/>
    <n v="1814"/>
    <n v="2"/>
    <n v="113"/>
    <n v="10"/>
    <n v="0"/>
    <x v="92"/>
    <x v="1"/>
    <x v="92"/>
    <n v="29"/>
    <n v="6027"/>
    <n v="27"/>
    <n v="1"/>
    <n v="17745"/>
    <n v="85"/>
    <n v="516342"/>
    <n v="1506249"/>
    <n v="342800"/>
  </r>
  <r>
    <x v="125"/>
    <x v="92"/>
    <n v="1815"/>
    <n v="1"/>
    <n v="110"/>
    <n v="10"/>
    <n v="0"/>
    <x v="92"/>
    <x v="1"/>
    <x v="92"/>
    <n v="29"/>
    <n v="6027"/>
    <n v="27"/>
    <n v="1"/>
    <n v="17745"/>
    <n v="85"/>
    <n v="516342"/>
    <n v="1506249"/>
    <n v="342800"/>
  </r>
  <r>
    <x v="126"/>
    <x v="92"/>
    <n v="1815"/>
    <n v="0"/>
    <n v="110"/>
    <n v="10"/>
    <n v="0"/>
    <x v="92"/>
    <x v="1"/>
    <x v="92"/>
    <n v="29"/>
    <n v="6027"/>
    <n v="27"/>
    <n v="1"/>
    <n v="17745"/>
    <n v="85"/>
    <n v="516342"/>
    <n v="1506249"/>
    <n v="342800"/>
  </r>
  <r>
    <x v="127"/>
    <x v="92"/>
    <n v="1815"/>
    <n v="0"/>
    <n v="106"/>
    <n v="10"/>
    <n v="0"/>
    <x v="92"/>
    <x v="1"/>
    <x v="92"/>
    <n v="29"/>
    <n v="6027"/>
    <n v="27"/>
    <n v="1"/>
    <n v="17745"/>
    <n v="85"/>
    <n v="516342"/>
    <n v="1506249"/>
    <n v="342800"/>
  </r>
  <r>
    <x v="128"/>
    <x v="92"/>
    <n v="1815"/>
    <n v="0"/>
    <n v="106"/>
    <n v="10"/>
    <n v="0"/>
    <x v="92"/>
    <x v="1"/>
    <x v="92"/>
    <n v="29"/>
    <n v="6027"/>
    <n v="27"/>
    <n v="1"/>
    <n v="17745"/>
    <n v="85"/>
    <n v="516342"/>
    <n v="1506249"/>
    <n v="342800"/>
  </r>
  <r>
    <x v="129"/>
    <x v="92"/>
    <n v="1815"/>
    <n v="0"/>
    <n v="106"/>
    <n v="10"/>
    <n v="0"/>
    <x v="92"/>
    <x v="1"/>
    <x v="92"/>
    <n v="29"/>
    <n v="6027"/>
    <n v="27"/>
    <n v="1"/>
    <n v="17745"/>
    <n v="85"/>
    <n v="516342"/>
    <n v="1506249"/>
    <n v="342800"/>
  </r>
  <r>
    <x v="130"/>
    <x v="92"/>
    <n v="1817"/>
    <n v="2"/>
    <n v="107"/>
    <n v="10"/>
    <n v="0"/>
    <x v="92"/>
    <x v="1"/>
    <x v="92"/>
    <n v="29"/>
    <n v="6027"/>
    <n v="27"/>
    <n v="1"/>
    <n v="17745"/>
    <n v="85"/>
    <n v="516342"/>
    <n v="1506249"/>
    <n v="342800"/>
  </r>
  <r>
    <x v="131"/>
    <x v="92"/>
    <n v="1818"/>
    <n v="1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132"/>
    <x v="92"/>
    <n v="1820"/>
    <n v="2"/>
    <n v="105"/>
    <n v="10"/>
    <n v="0"/>
    <x v="92"/>
    <x v="1"/>
    <x v="92"/>
    <n v="29"/>
    <n v="6027"/>
    <n v="27"/>
    <n v="1"/>
    <n v="17745"/>
    <n v="85"/>
    <n v="516342"/>
    <n v="1506249"/>
    <n v="342800"/>
  </r>
  <r>
    <x v="133"/>
    <x v="92"/>
    <n v="1820"/>
    <n v="0"/>
    <n v="103"/>
    <n v="10"/>
    <n v="0"/>
    <x v="92"/>
    <x v="1"/>
    <x v="92"/>
    <n v="29"/>
    <n v="6027"/>
    <n v="27"/>
    <n v="1"/>
    <n v="17745"/>
    <n v="85"/>
    <n v="516342"/>
    <n v="1506249"/>
    <n v="342800"/>
  </r>
  <r>
    <x v="134"/>
    <x v="92"/>
    <n v="1821"/>
    <n v="1"/>
    <n v="103"/>
    <n v="10"/>
    <n v="0"/>
    <x v="92"/>
    <x v="1"/>
    <x v="92"/>
    <n v="29"/>
    <n v="6027"/>
    <n v="27"/>
    <n v="1"/>
    <n v="17745"/>
    <n v="85"/>
    <n v="516342"/>
    <n v="1506249"/>
    <n v="342800"/>
  </r>
  <r>
    <x v="135"/>
    <x v="92"/>
    <n v="1822"/>
    <n v="1"/>
    <n v="102"/>
    <n v="10"/>
    <n v="0"/>
    <x v="92"/>
    <x v="1"/>
    <x v="92"/>
    <n v="29"/>
    <n v="6027"/>
    <n v="27"/>
    <n v="1"/>
    <n v="17745"/>
    <n v="85"/>
    <n v="516342"/>
    <n v="1506249"/>
    <n v="342800"/>
  </r>
  <r>
    <x v="136"/>
    <x v="92"/>
    <n v="1824"/>
    <n v="2"/>
    <n v="102"/>
    <n v="10"/>
    <n v="0"/>
    <x v="92"/>
    <x v="1"/>
    <x v="92"/>
    <n v="29"/>
    <n v="6027"/>
    <n v="27"/>
    <n v="1"/>
    <n v="17745"/>
    <n v="85"/>
    <n v="516342"/>
    <n v="1506249"/>
    <n v="342800"/>
  </r>
  <r>
    <x v="137"/>
    <x v="92"/>
    <n v="1825"/>
    <n v="1"/>
    <n v="102"/>
    <n v="10"/>
    <n v="0"/>
    <x v="92"/>
    <x v="1"/>
    <x v="92"/>
    <n v="29"/>
    <n v="6027"/>
    <n v="27"/>
    <n v="1"/>
    <n v="17745"/>
    <n v="85"/>
    <n v="516342"/>
    <n v="1506249"/>
    <n v="342800"/>
  </r>
  <r>
    <x v="138"/>
    <x v="92"/>
    <n v="1830"/>
    <n v="5"/>
    <n v="103"/>
    <n v="10"/>
    <n v="0"/>
    <x v="92"/>
    <x v="1"/>
    <x v="92"/>
    <n v="29"/>
    <n v="6027"/>
    <n v="27"/>
    <n v="1"/>
    <n v="17745"/>
    <n v="85"/>
    <n v="516342"/>
    <n v="1506249"/>
    <n v="342800"/>
  </r>
  <r>
    <x v="139"/>
    <x v="92"/>
    <n v="1830"/>
    <n v="0"/>
    <n v="98"/>
    <n v="10"/>
    <n v="0"/>
    <x v="92"/>
    <x v="1"/>
    <x v="92"/>
    <n v="29"/>
    <n v="6027"/>
    <n v="27"/>
    <n v="1"/>
    <n v="17745"/>
    <n v="85"/>
    <n v="516342"/>
    <n v="1506249"/>
    <n v="342800"/>
  </r>
  <r>
    <x v="140"/>
    <x v="92"/>
    <n v="1830"/>
    <n v="0"/>
    <n v="94"/>
    <n v="10"/>
    <n v="0"/>
    <x v="92"/>
    <x v="1"/>
    <x v="92"/>
    <n v="29"/>
    <n v="6027"/>
    <n v="27"/>
    <n v="1"/>
    <n v="17745"/>
    <n v="85"/>
    <n v="516342"/>
    <n v="1506249"/>
    <n v="342800"/>
  </r>
  <r>
    <x v="141"/>
    <x v="92"/>
    <n v="1830"/>
    <n v="0"/>
    <n v="93"/>
    <n v="10"/>
    <n v="0"/>
    <x v="92"/>
    <x v="1"/>
    <x v="92"/>
    <n v="29"/>
    <n v="6027"/>
    <n v="27"/>
    <n v="1"/>
    <n v="17745"/>
    <n v="85"/>
    <n v="516342"/>
    <n v="1506249"/>
    <n v="342800"/>
  </r>
  <r>
    <x v="142"/>
    <x v="92"/>
    <n v="1832"/>
    <n v="2"/>
    <n v="95"/>
    <n v="10"/>
    <n v="0"/>
    <x v="92"/>
    <x v="1"/>
    <x v="92"/>
    <n v="29"/>
    <n v="6027"/>
    <n v="27"/>
    <n v="1"/>
    <n v="17745"/>
    <n v="85"/>
    <n v="516342"/>
    <n v="1506249"/>
    <n v="342800"/>
  </r>
  <r>
    <x v="143"/>
    <x v="92"/>
    <n v="1833"/>
    <n v="1"/>
    <n v="89"/>
    <n v="10"/>
    <n v="0"/>
    <x v="92"/>
    <x v="1"/>
    <x v="92"/>
    <n v="29"/>
    <n v="6027"/>
    <n v="27"/>
    <n v="1"/>
    <n v="17745"/>
    <n v="85"/>
    <n v="516342"/>
    <n v="1506249"/>
    <n v="342800"/>
  </r>
  <r>
    <x v="144"/>
    <x v="92"/>
    <n v="1833"/>
    <n v="0"/>
    <n v="82"/>
    <n v="10"/>
    <n v="0"/>
    <x v="92"/>
    <x v="1"/>
    <x v="92"/>
    <n v="29"/>
    <n v="6027"/>
    <n v="27"/>
    <n v="1"/>
    <n v="17745"/>
    <n v="85"/>
    <n v="516342"/>
    <n v="1506249"/>
    <n v="342800"/>
  </r>
  <r>
    <x v="145"/>
    <x v="92"/>
    <n v="1833"/>
    <n v="0"/>
    <n v="79"/>
    <n v="10"/>
    <n v="0"/>
    <x v="92"/>
    <x v="1"/>
    <x v="92"/>
    <n v="29"/>
    <n v="6027"/>
    <n v="27"/>
    <n v="1"/>
    <n v="17745"/>
    <n v="85"/>
    <n v="516342"/>
    <n v="1506249"/>
    <n v="342800"/>
  </r>
  <r>
    <x v="146"/>
    <x v="92"/>
    <n v="1833"/>
    <n v="0"/>
    <n v="75"/>
    <n v="10"/>
    <n v="0"/>
    <x v="92"/>
    <x v="1"/>
    <x v="92"/>
    <n v="29"/>
    <n v="6027"/>
    <n v="27"/>
    <n v="1"/>
    <n v="17745"/>
    <n v="85"/>
    <n v="516342"/>
    <n v="1506249"/>
    <n v="342800"/>
  </r>
  <r>
    <x v="147"/>
    <x v="92"/>
    <n v="1833"/>
    <n v="0"/>
    <n v="70"/>
    <n v="10"/>
    <n v="0"/>
    <x v="92"/>
    <x v="1"/>
    <x v="92"/>
    <n v="29"/>
    <n v="6027"/>
    <n v="27"/>
    <n v="1"/>
    <n v="17745"/>
    <n v="85"/>
    <n v="516342"/>
    <n v="1506249"/>
    <n v="342800"/>
  </r>
  <r>
    <x v="148"/>
    <x v="92"/>
    <n v="1833"/>
    <n v="0"/>
    <n v="69"/>
    <n v="10"/>
    <n v="0"/>
    <x v="92"/>
    <x v="1"/>
    <x v="92"/>
    <n v="29"/>
    <n v="6027"/>
    <n v="27"/>
    <n v="1"/>
    <n v="17745"/>
    <n v="85"/>
    <n v="516342"/>
    <n v="1506249"/>
    <n v="342800"/>
  </r>
  <r>
    <x v="149"/>
    <x v="92"/>
    <n v="1833"/>
    <n v="0"/>
    <n v="64"/>
    <n v="10"/>
    <n v="0"/>
    <x v="92"/>
    <x v="1"/>
    <x v="92"/>
    <n v="29"/>
    <n v="6027"/>
    <n v="27"/>
    <n v="1"/>
    <n v="17745"/>
    <n v="85"/>
    <n v="516342"/>
    <n v="1506249"/>
    <n v="342800"/>
  </r>
  <r>
    <x v="150"/>
    <x v="92"/>
    <n v="1835"/>
    <n v="2"/>
    <n v="60"/>
    <n v="10"/>
    <n v="0"/>
    <x v="92"/>
    <x v="1"/>
    <x v="92"/>
    <n v="29"/>
    <n v="6027"/>
    <n v="27"/>
    <n v="1"/>
    <n v="17745"/>
    <n v="85"/>
    <n v="516342"/>
    <n v="1506249"/>
    <n v="342800"/>
  </r>
  <r>
    <x v="151"/>
    <x v="92"/>
    <n v="1835"/>
    <n v="0"/>
    <n v="49"/>
    <n v="10"/>
    <n v="0"/>
    <x v="92"/>
    <x v="1"/>
    <x v="92"/>
    <n v="29"/>
    <n v="6027"/>
    <n v="27"/>
    <n v="1"/>
    <n v="17745"/>
    <n v="85"/>
    <n v="516342"/>
    <n v="1506249"/>
    <n v="342800"/>
  </r>
  <r>
    <x v="152"/>
    <x v="92"/>
    <n v="1836"/>
    <n v="1"/>
    <n v="47"/>
    <n v="10"/>
    <n v="0"/>
    <x v="92"/>
    <x v="1"/>
    <x v="92"/>
    <n v="29"/>
    <n v="6027"/>
    <n v="27"/>
    <n v="1"/>
    <n v="17745"/>
    <n v="85"/>
    <n v="516342"/>
    <n v="1506249"/>
    <n v="342800"/>
  </r>
  <r>
    <x v="153"/>
    <x v="92"/>
    <n v="1836"/>
    <n v="0"/>
    <n v="40"/>
    <n v="10"/>
    <n v="0"/>
    <x v="92"/>
    <x v="1"/>
    <x v="92"/>
    <n v="29"/>
    <n v="6027"/>
    <n v="27"/>
    <n v="1"/>
    <n v="17745"/>
    <n v="85"/>
    <n v="516342"/>
    <n v="1506249"/>
    <n v="342800"/>
  </r>
  <r>
    <x v="154"/>
    <x v="92"/>
    <n v="1838"/>
    <n v="2"/>
    <n v="39"/>
    <n v="10"/>
    <n v="0"/>
    <x v="92"/>
    <x v="1"/>
    <x v="92"/>
    <n v="29"/>
    <n v="6027"/>
    <n v="27"/>
    <n v="1"/>
    <n v="17745"/>
    <n v="85"/>
    <n v="516342"/>
    <n v="1506249"/>
    <n v="342800"/>
  </r>
  <r>
    <x v="155"/>
    <x v="92"/>
    <n v="1839"/>
    <n v="1"/>
    <n v="33"/>
    <n v="10"/>
    <n v="0"/>
    <x v="92"/>
    <x v="1"/>
    <x v="92"/>
    <n v="29"/>
    <n v="6027"/>
    <n v="27"/>
    <n v="1"/>
    <n v="17745"/>
    <n v="85"/>
    <n v="516342"/>
    <n v="1506249"/>
    <n v="342800"/>
  </r>
  <r>
    <x v="156"/>
    <x v="92"/>
    <n v="1839"/>
    <n v="0"/>
    <n v="28"/>
    <n v="10"/>
    <n v="0"/>
    <x v="92"/>
    <x v="1"/>
    <x v="92"/>
    <n v="29"/>
    <n v="6027"/>
    <n v="27"/>
    <n v="1"/>
    <n v="17745"/>
    <n v="85"/>
    <n v="516342"/>
    <n v="1506249"/>
    <n v="342800"/>
  </r>
  <r>
    <x v="157"/>
    <x v="92"/>
    <n v="1839"/>
    <n v="0"/>
    <n v="8"/>
    <n v="10"/>
    <n v="0"/>
    <x v="92"/>
    <x v="1"/>
    <x v="92"/>
    <n v="29"/>
    <n v="6027"/>
    <n v="27"/>
    <n v="1"/>
    <n v="17745"/>
    <n v="85"/>
    <n v="516342"/>
    <n v="1506249"/>
    <n v="342800"/>
  </r>
  <r>
    <x v="158"/>
    <x v="92"/>
    <n v="1840"/>
    <n v="1"/>
    <n v="8"/>
    <n v="10"/>
    <n v="0"/>
    <x v="92"/>
    <x v="1"/>
    <x v="92"/>
    <n v="29"/>
    <n v="6027"/>
    <n v="27"/>
    <n v="1"/>
    <n v="17745"/>
    <n v="85"/>
    <n v="516342"/>
    <n v="1506249"/>
    <n v="342800"/>
  </r>
  <r>
    <x v="159"/>
    <x v="92"/>
    <n v="1841"/>
    <n v="1"/>
    <n v="8"/>
    <n v="10"/>
    <n v="0"/>
    <x v="92"/>
    <x v="1"/>
    <x v="92"/>
    <n v="29"/>
    <n v="6027"/>
    <n v="27"/>
    <n v="1"/>
    <n v="17745"/>
    <n v="85"/>
    <n v="516342"/>
    <n v="1506249"/>
    <n v="342800"/>
  </r>
  <r>
    <x v="160"/>
    <x v="92"/>
    <n v="1843"/>
    <n v="2"/>
    <n v="10"/>
    <n v="10"/>
    <n v="0"/>
    <x v="92"/>
    <x v="1"/>
    <x v="92"/>
    <n v="29"/>
    <n v="6027"/>
    <n v="27"/>
    <n v="1"/>
    <n v="17745"/>
    <n v="85"/>
    <n v="516342"/>
    <n v="1506249"/>
    <n v="342800"/>
  </r>
  <r>
    <x v="161"/>
    <x v="92"/>
    <n v="1843"/>
    <n v="0"/>
    <n v="10"/>
    <n v="10"/>
    <n v="0"/>
    <x v="92"/>
    <x v="1"/>
    <x v="92"/>
    <n v="29"/>
    <n v="6027"/>
    <n v="27"/>
    <n v="1"/>
    <n v="17745"/>
    <n v="85"/>
    <n v="516342"/>
    <n v="1506249"/>
    <n v="342800"/>
  </r>
  <r>
    <x v="162"/>
    <x v="92"/>
    <n v="1847"/>
    <n v="4"/>
    <n v="14"/>
    <n v="10"/>
    <n v="0"/>
    <x v="92"/>
    <x v="1"/>
    <x v="92"/>
    <n v="29"/>
    <n v="6027"/>
    <n v="27"/>
    <n v="1"/>
    <n v="17745"/>
    <n v="85"/>
    <n v="516342"/>
    <n v="1506249"/>
    <n v="342800"/>
  </r>
  <r>
    <x v="163"/>
    <x v="92"/>
    <n v="1854"/>
    <n v="7"/>
    <n v="21"/>
    <n v="10"/>
    <n v="0"/>
    <x v="92"/>
    <x v="1"/>
    <x v="92"/>
    <n v="29"/>
    <n v="6027"/>
    <n v="27"/>
    <n v="1"/>
    <n v="17745"/>
    <n v="85"/>
    <n v="516342"/>
    <n v="1506249"/>
    <n v="342800"/>
  </r>
  <r>
    <x v="164"/>
    <x v="92"/>
    <n v="1857"/>
    <n v="3"/>
    <n v="24"/>
    <n v="10"/>
    <n v="0"/>
    <x v="92"/>
    <x v="1"/>
    <x v="92"/>
    <n v="29"/>
    <n v="6027"/>
    <n v="27"/>
    <n v="1"/>
    <n v="17745"/>
    <n v="85"/>
    <n v="516342"/>
    <n v="1506249"/>
    <n v="342800"/>
  </r>
  <r>
    <x v="165"/>
    <x v="92"/>
    <n v="1861"/>
    <n v="4"/>
    <n v="28"/>
    <n v="10"/>
    <n v="0"/>
    <x v="92"/>
    <x v="1"/>
    <x v="92"/>
    <n v="29"/>
    <n v="6027"/>
    <n v="27"/>
    <n v="1"/>
    <n v="17745"/>
    <n v="85"/>
    <n v="516342"/>
    <n v="1506249"/>
    <n v="342800"/>
  </r>
  <r>
    <x v="166"/>
    <x v="92"/>
    <n v="1872"/>
    <n v="11"/>
    <n v="39"/>
    <n v="10"/>
    <n v="0"/>
    <x v="92"/>
    <x v="1"/>
    <x v="92"/>
    <n v="29"/>
    <n v="6027"/>
    <n v="27"/>
    <n v="1"/>
    <n v="17745"/>
    <n v="85"/>
    <n v="516342"/>
    <n v="1506249"/>
    <n v="342800"/>
  </r>
  <r>
    <x v="167"/>
    <x v="92"/>
    <n v="1885"/>
    <n v="13"/>
    <n v="50"/>
    <n v="10"/>
    <n v="0"/>
    <x v="92"/>
    <x v="1"/>
    <x v="92"/>
    <n v="29"/>
    <n v="6027"/>
    <n v="27"/>
    <n v="1"/>
    <n v="17745"/>
    <n v="85"/>
    <n v="516342"/>
    <n v="1506249"/>
    <n v="342800"/>
  </r>
  <r>
    <x v="168"/>
    <x v="92"/>
    <n v="1893"/>
    <n v="8"/>
    <n v="58"/>
    <n v="10"/>
    <n v="0"/>
    <x v="92"/>
    <x v="1"/>
    <x v="92"/>
    <n v="29"/>
    <n v="6027"/>
    <n v="27"/>
    <n v="1"/>
    <n v="17745"/>
    <n v="85"/>
    <n v="516342"/>
    <n v="1506249"/>
    <n v="342800"/>
  </r>
  <r>
    <x v="169"/>
    <x v="92"/>
    <n v="1907"/>
    <n v="14"/>
    <n v="72"/>
    <n v="10"/>
    <n v="0"/>
    <x v="92"/>
    <x v="1"/>
    <x v="92"/>
    <n v="29"/>
    <n v="6027"/>
    <n v="27"/>
    <n v="1"/>
    <n v="17745"/>
    <n v="85"/>
    <n v="516342"/>
    <n v="1506249"/>
    <n v="342800"/>
  </r>
  <r>
    <x v="170"/>
    <x v="92"/>
    <n v="1915"/>
    <n v="8"/>
    <n v="80"/>
    <n v="10"/>
    <n v="0"/>
    <x v="92"/>
    <x v="1"/>
    <x v="92"/>
    <n v="29"/>
    <n v="6027"/>
    <n v="27"/>
    <n v="1"/>
    <n v="17745"/>
    <n v="85"/>
    <n v="516342"/>
    <n v="1506249"/>
    <n v="342800"/>
  </r>
  <r>
    <x v="171"/>
    <x v="92"/>
    <n v="1918"/>
    <n v="3"/>
    <n v="83"/>
    <n v="10"/>
    <n v="0"/>
    <x v="92"/>
    <x v="1"/>
    <x v="92"/>
    <n v="29"/>
    <n v="6027"/>
    <n v="27"/>
    <n v="1"/>
    <n v="17745"/>
    <n v="85"/>
    <n v="516342"/>
    <n v="1506249"/>
    <n v="342800"/>
  </r>
  <r>
    <x v="172"/>
    <x v="92"/>
    <n v="1926"/>
    <n v="8"/>
    <n v="91"/>
    <n v="10"/>
    <n v="0"/>
    <x v="92"/>
    <x v="1"/>
    <x v="92"/>
    <n v="29"/>
    <n v="6027"/>
    <n v="27"/>
    <n v="1"/>
    <n v="17745"/>
    <n v="85"/>
    <n v="516342"/>
    <n v="1506249"/>
    <n v="342800"/>
  </r>
  <r>
    <x v="173"/>
    <x v="92"/>
    <n v="1930"/>
    <n v="4"/>
    <n v="95"/>
    <n v="10"/>
    <n v="0"/>
    <x v="92"/>
    <x v="1"/>
    <x v="92"/>
    <n v="29"/>
    <n v="6027"/>
    <n v="27"/>
    <n v="1"/>
    <n v="17745"/>
    <n v="85"/>
    <n v="516342"/>
    <n v="1506249"/>
    <n v="342800"/>
  </r>
  <r>
    <x v="174"/>
    <x v="92"/>
    <n v="1952"/>
    <n v="22"/>
    <n v="109"/>
    <n v="10"/>
    <n v="0"/>
    <x v="92"/>
    <x v="1"/>
    <x v="92"/>
    <n v="29"/>
    <n v="6027"/>
    <n v="27"/>
    <n v="1"/>
    <n v="17745"/>
    <n v="85"/>
    <n v="516342"/>
    <n v="1506249"/>
    <n v="342800"/>
  </r>
  <r>
    <x v="175"/>
    <x v="92"/>
    <n v="1955"/>
    <n v="3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176"/>
    <x v="92"/>
    <n v="1958"/>
    <n v="3"/>
    <n v="114"/>
    <n v="10"/>
    <n v="0"/>
    <x v="92"/>
    <x v="1"/>
    <x v="92"/>
    <n v="29"/>
    <n v="6027"/>
    <n v="27"/>
    <n v="1"/>
    <n v="17745"/>
    <n v="85"/>
    <n v="516342"/>
    <n v="1506249"/>
    <n v="342800"/>
  </r>
  <r>
    <x v="177"/>
    <x v="92"/>
    <n v="1962"/>
    <n v="4"/>
    <n v="114"/>
    <n v="10"/>
    <n v="0"/>
    <x v="92"/>
    <x v="1"/>
    <x v="92"/>
    <n v="29"/>
    <n v="6027"/>
    <n v="27"/>
    <n v="1"/>
    <n v="17745"/>
    <n v="85"/>
    <n v="516342"/>
    <n v="1506249"/>
    <n v="342800"/>
  </r>
  <r>
    <x v="178"/>
    <x v="92"/>
    <n v="1968"/>
    <n v="6"/>
    <n v="114"/>
    <n v="10"/>
    <n v="0"/>
    <x v="92"/>
    <x v="1"/>
    <x v="92"/>
    <n v="29"/>
    <n v="6027"/>
    <n v="27"/>
    <n v="1"/>
    <n v="17745"/>
    <n v="85"/>
    <n v="516342"/>
    <n v="1506249"/>
    <n v="342800"/>
  </r>
  <r>
    <x v="179"/>
    <x v="92"/>
    <n v="1972"/>
    <n v="4"/>
    <n v="115"/>
    <n v="10"/>
    <n v="0"/>
    <x v="92"/>
    <x v="1"/>
    <x v="92"/>
    <n v="29"/>
    <n v="6027"/>
    <n v="27"/>
    <n v="1"/>
    <n v="17745"/>
    <n v="85"/>
    <n v="516342"/>
    <n v="1506249"/>
    <n v="342800"/>
  </r>
  <r>
    <x v="180"/>
    <x v="92"/>
    <n v="1976"/>
    <n v="4"/>
    <n v="114"/>
    <n v="10"/>
    <n v="0"/>
    <x v="92"/>
    <x v="1"/>
    <x v="92"/>
    <n v="29"/>
    <n v="6027"/>
    <n v="27"/>
    <n v="1"/>
    <n v="17745"/>
    <n v="85"/>
    <n v="516342"/>
    <n v="1506249"/>
    <n v="342800"/>
  </r>
  <r>
    <x v="181"/>
    <x v="92"/>
    <n v="1983"/>
    <n v="7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182"/>
    <x v="92"/>
    <n v="1999"/>
    <n v="16"/>
    <n v="119"/>
    <n v="10"/>
    <n v="0"/>
    <x v="92"/>
    <x v="1"/>
    <x v="92"/>
    <n v="29"/>
    <n v="6027"/>
    <n v="27"/>
    <n v="1"/>
    <n v="17745"/>
    <n v="85"/>
    <n v="516342"/>
    <n v="1506249"/>
    <n v="342800"/>
  </r>
  <r>
    <x v="183"/>
    <x v="92"/>
    <n v="2011"/>
    <n v="12"/>
    <n v="121"/>
    <n v="10"/>
    <n v="0"/>
    <x v="92"/>
    <x v="1"/>
    <x v="92"/>
    <n v="29"/>
    <n v="6027"/>
    <n v="27"/>
    <n v="1"/>
    <n v="17745"/>
    <n v="85"/>
    <n v="516342"/>
    <n v="1506249"/>
    <n v="342800"/>
  </r>
  <r>
    <x v="184"/>
    <x v="92"/>
    <n v="2014"/>
    <n v="3"/>
    <n v="116"/>
    <n v="10"/>
    <n v="0"/>
    <x v="92"/>
    <x v="1"/>
    <x v="92"/>
    <n v="29"/>
    <n v="6027"/>
    <n v="27"/>
    <n v="1"/>
    <n v="17745"/>
    <n v="85"/>
    <n v="516342"/>
    <n v="1506249"/>
    <n v="342800"/>
  </r>
  <r>
    <x v="185"/>
    <x v="92"/>
    <n v="2027"/>
    <n v="13"/>
    <n v="122"/>
    <n v="10"/>
    <n v="0"/>
    <x v="92"/>
    <x v="1"/>
    <x v="92"/>
    <n v="29"/>
    <n v="6027"/>
    <n v="27"/>
    <n v="1"/>
    <n v="17745"/>
    <n v="85"/>
    <n v="516342"/>
    <n v="1506249"/>
    <n v="342800"/>
  </r>
  <r>
    <x v="186"/>
    <x v="92"/>
    <n v="2035"/>
    <n v="8"/>
    <n v="122"/>
    <n v="10"/>
    <n v="0"/>
    <x v="92"/>
    <x v="1"/>
    <x v="92"/>
    <n v="29"/>
    <n v="6027"/>
    <n v="27"/>
    <n v="1"/>
    <n v="17745"/>
    <n v="85"/>
    <n v="516342"/>
    <n v="1506249"/>
    <n v="342800"/>
  </r>
  <r>
    <x v="187"/>
    <x v="92"/>
    <n v="2040"/>
    <n v="5"/>
    <n v="117"/>
    <n v="10"/>
    <n v="0"/>
    <x v="92"/>
    <x v="1"/>
    <x v="92"/>
    <n v="29"/>
    <n v="6027"/>
    <n v="27"/>
    <n v="1"/>
    <n v="17745"/>
    <n v="85"/>
    <n v="516342"/>
    <n v="1506249"/>
    <n v="342800"/>
  </r>
  <r>
    <x v="188"/>
    <x v="92"/>
    <n v="2050"/>
    <n v="10"/>
    <n v="120"/>
    <n v="10"/>
    <n v="0"/>
    <x v="92"/>
    <x v="1"/>
    <x v="92"/>
    <n v="29"/>
    <n v="6027"/>
    <n v="27"/>
    <n v="1"/>
    <n v="17745"/>
    <n v="85"/>
    <n v="516342"/>
    <n v="1506249"/>
    <n v="342800"/>
  </r>
  <r>
    <x v="189"/>
    <x v="92"/>
    <n v="2058"/>
    <n v="8"/>
    <n v="112"/>
    <n v="10"/>
    <n v="0"/>
    <x v="92"/>
    <x v="1"/>
    <x v="92"/>
    <n v="29"/>
    <n v="6027"/>
    <n v="27"/>
    <n v="1"/>
    <n v="17745"/>
    <n v="85"/>
    <n v="516342"/>
    <n v="1506249"/>
    <n v="342800"/>
  </r>
  <r>
    <x v="190"/>
    <x v="92"/>
    <n v="2064"/>
    <n v="6"/>
    <n v="115"/>
    <n v="10"/>
    <n v="0"/>
    <x v="92"/>
    <x v="1"/>
    <x v="92"/>
    <n v="29"/>
    <n v="6027"/>
    <n v="27"/>
    <n v="1"/>
    <n v="17745"/>
    <n v="85"/>
    <n v="516342"/>
    <n v="1506249"/>
    <n v="342800"/>
  </r>
  <r>
    <x v="191"/>
    <x v="92"/>
    <n v="2073"/>
    <n v="9"/>
    <n v="117"/>
    <n v="10"/>
    <n v="0"/>
    <x v="92"/>
    <x v="1"/>
    <x v="92"/>
    <n v="29"/>
    <n v="6027"/>
    <n v="27"/>
    <n v="1"/>
    <n v="17745"/>
    <n v="85"/>
    <n v="516342"/>
    <n v="1506249"/>
    <n v="342800"/>
  </r>
  <r>
    <x v="192"/>
    <x v="92"/>
    <n v="2077"/>
    <n v="4"/>
    <n v="114"/>
    <n v="10"/>
    <n v="0"/>
    <x v="92"/>
    <x v="1"/>
    <x v="92"/>
    <n v="29"/>
    <n v="6027"/>
    <n v="27"/>
    <n v="1"/>
    <n v="17745"/>
    <n v="85"/>
    <n v="516342"/>
    <n v="1506249"/>
    <n v="342800"/>
  </r>
  <r>
    <x v="193"/>
    <x v="92"/>
    <n v="2082"/>
    <n v="5"/>
    <n v="115"/>
    <n v="10"/>
    <n v="0"/>
    <x v="92"/>
    <x v="1"/>
    <x v="92"/>
    <n v="29"/>
    <n v="6027"/>
    <n v="27"/>
    <n v="1"/>
    <n v="17745"/>
    <n v="85"/>
    <n v="516342"/>
    <n v="1506249"/>
    <n v="342800"/>
  </r>
  <r>
    <x v="194"/>
    <x v="92"/>
    <n v="2087"/>
    <n v="5"/>
    <n v="113"/>
    <n v="10"/>
    <n v="0"/>
    <x v="92"/>
    <x v="1"/>
    <x v="92"/>
    <n v="29"/>
    <n v="6027"/>
    <n v="27"/>
    <n v="1"/>
    <n v="17745"/>
    <n v="85"/>
    <n v="516342"/>
    <n v="1506249"/>
    <n v="342800"/>
  </r>
  <r>
    <x v="195"/>
    <x v="92"/>
    <n v="2092"/>
    <n v="5"/>
    <n v="118"/>
    <n v="10"/>
    <n v="0"/>
    <x v="92"/>
    <x v="1"/>
    <x v="92"/>
    <n v="29"/>
    <n v="6027"/>
    <n v="27"/>
    <n v="1"/>
    <n v="17745"/>
    <n v="85"/>
    <n v="516342"/>
    <n v="1506249"/>
    <n v="342800"/>
  </r>
  <r>
    <x v="196"/>
    <x v="92"/>
    <n v="2100"/>
    <n v="8"/>
    <n v="111"/>
    <n v="10"/>
    <n v="0"/>
    <x v="92"/>
    <x v="1"/>
    <x v="92"/>
    <n v="29"/>
    <n v="6027"/>
    <n v="27"/>
    <n v="1"/>
    <n v="17745"/>
    <n v="85"/>
    <n v="516342"/>
    <n v="1506249"/>
    <n v="342800"/>
  </r>
  <r>
    <x v="197"/>
    <x v="92"/>
    <n v="2105"/>
    <n v="5"/>
    <n v="105"/>
    <n v="10"/>
    <n v="0"/>
    <x v="92"/>
    <x v="1"/>
    <x v="92"/>
    <n v="29"/>
    <n v="6027"/>
    <n v="27"/>
    <n v="1"/>
    <n v="17745"/>
    <n v="85"/>
    <n v="516342"/>
    <n v="1506249"/>
    <n v="342800"/>
  </r>
  <r>
    <x v="198"/>
    <x v="92"/>
    <n v="2107"/>
    <n v="2"/>
    <n v="100"/>
    <n v="10"/>
    <n v="0"/>
    <x v="92"/>
    <x v="1"/>
    <x v="92"/>
    <n v="29"/>
    <n v="6027"/>
    <n v="27"/>
    <n v="1"/>
    <n v="17745"/>
    <n v="85"/>
    <n v="516342"/>
    <n v="1506249"/>
    <n v="342800"/>
  </r>
  <r>
    <x v="199"/>
    <x v="92"/>
    <n v="2116"/>
    <n v="9"/>
    <n v="99"/>
    <n v="10"/>
    <n v="0"/>
    <x v="92"/>
    <x v="1"/>
    <x v="92"/>
    <n v="29"/>
    <n v="6027"/>
    <n v="27"/>
    <n v="1"/>
    <n v="17745"/>
    <n v="85"/>
    <n v="516342"/>
    <n v="1506249"/>
    <n v="342800"/>
  </r>
  <r>
    <x v="200"/>
    <x v="92"/>
    <n v="2121"/>
    <n v="5"/>
    <n v="95"/>
    <n v="10"/>
    <n v="0"/>
    <x v="92"/>
    <x v="1"/>
    <x v="92"/>
    <n v="29"/>
    <n v="6027"/>
    <n v="27"/>
    <n v="1"/>
    <n v="17745"/>
    <n v="85"/>
    <n v="516342"/>
    <n v="1506249"/>
    <n v="342800"/>
  </r>
  <r>
    <x v="201"/>
    <x v="92"/>
    <n v="2128"/>
    <n v="7"/>
    <n v="95"/>
    <n v="10"/>
    <n v="0"/>
    <x v="92"/>
    <x v="1"/>
    <x v="92"/>
    <n v="29"/>
    <n v="6027"/>
    <n v="27"/>
    <n v="1"/>
    <n v="17745"/>
    <n v="85"/>
    <n v="516342"/>
    <n v="1506249"/>
    <n v="342800"/>
  </r>
  <r>
    <x v="202"/>
    <x v="92"/>
    <n v="2135"/>
    <n v="7"/>
    <n v="96"/>
    <n v="10"/>
    <n v="0"/>
    <x v="92"/>
    <x v="1"/>
    <x v="92"/>
    <n v="29"/>
    <n v="6027"/>
    <n v="27"/>
    <n v="1"/>
    <n v="17745"/>
    <n v="85"/>
    <n v="516342"/>
    <n v="1506249"/>
    <n v="342800"/>
  </r>
  <r>
    <x v="203"/>
    <x v="92"/>
    <n v="2136"/>
    <n v="1"/>
    <n v="88"/>
    <n v="10"/>
    <n v="0"/>
    <x v="92"/>
    <x v="1"/>
    <x v="92"/>
    <n v="29"/>
    <n v="6027"/>
    <n v="27"/>
    <n v="1"/>
    <n v="17745"/>
    <n v="85"/>
    <n v="516342"/>
    <n v="1506249"/>
    <n v="342800"/>
  </r>
  <r>
    <x v="204"/>
    <x v="92"/>
    <n v="2141"/>
    <n v="5"/>
    <n v="81"/>
    <n v="10"/>
    <n v="0"/>
    <x v="92"/>
    <x v="1"/>
    <x v="92"/>
    <n v="29"/>
    <n v="6027"/>
    <n v="27"/>
    <n v="1"/>
    <n v="17745"/>
    <n v="85"/>
    <n v="516342"/>
    <n v="1506249"/>
    <n v="342800"/>
  </r>
  <r>
    <x v="205"/>
    <x v="92"/>
    <n v="2143"/>
    <n v="2"/>
    <n v="76"/>
    <n v="10"/>
    <n v="0"/>
    <x v="92"/>
    <x v="1"/>
    <x v="92"/>
    <n v="29"/>
    <n v="6027"/>
    <n v="27"/>
    <n v="1"/>
    <n v="17745"/>
    <n v="85"/>
    <n v="516342"/>
    <n v="1506249"/>
    <n v="342800"/>
  </r>
  <r>
    <x v="206"/>
    <x v="92"/>
    <n v="2150"/>
    <n v="7"/>
    <n v="80"/>
    <n v="10"/>
    <n v="0"/>
    <x v="92"/>
    <x v="1"/>
    <x v="92"/>
    <n v="29"/>
    <n v="6027"/>
    <n v="27"/>
    <n v="1"/>
    <n v="17745"/>
    <n v="85"/>
    <n v="516342"/>
    <n v="1506249"/>
    <n v="342800"/>
  </r>
  <r>
    <x v="207"/>
    <x v="92"/>
    <n v="2153"/>
    <n v="3"/>
    <n v="76"/>
    <n v="10"/>
    <n v="0"/>
    <x v="92"/>
    <x v="1"/>
    <x v="92"/>
    <n v="29"/>
    <n v="6027"/>
    <n v="27"/>
    <n v="1"/>
    <n v="17745"/>
    <n v="85"/>
    <n v="516342"/>
    <n v="1506249"/>
    <n v="342800"/>
  </r>
  <r>
    <x v="208"/>
    <x v="92"/>
    <n v="2157"/>
    <n v="4"/>
    <n v="75"/>
    <n v="10"/>
    <n v="0"/>
    <x v="92"/>
    <x v="1"/>
    <x v="92"/>
    <n v="29"/>
    <n v="6027"/>
    <n v="27"/>
    <n v="1"/>
    <n v="17745"/>
    <n v="85"/>
    <n v="516342"/>
    <n v="1506249"/>
    <n v="342800"/>
  </r>
  <r>
    <x v="209"/>
    <x v="92"/>
    <n v="2161"/>
    <n v="4"/>
    <n v="72"/>
    <n v="10"/>
    <n v="0"/>
    <x v="92"/>
    <x v="1"/>
    <x v="92"/>
    <n v="29"/>
    <n v="6027"/>
    <n v="27"/>
    <n v="1"/>
    <n v="17745"/>
    <n v="85"/>
    <n v="516342"/>
    <n v="1506249"/>
    <n v="342800"/>
  </r>
  <r>
    <x v="210"/>
    <x v="92"/>
    <n v="2162"/>
    <n v="1"/>
    <n v="67"/>
    <n v="10"/>
    <n v="0"/>
    <x v="92"/>
    <x v="1"/>
    <x v="92"/>
    <n v="29"/>
    <n v="6027"/>
    <n v="27"/>
    <n v="1"/>
    <n v="17745"/>
    <n v="85"/>
    <n v="516342"/>
    <n v="1506249"/>
    <n v="342800"/>
  </r>
  <r>
    <x v="211"/>
    <x v="92"/>
    <n v="2165"/>
    <n v="3"/>
    <n v="63"/>
    <n v="10"/>
    <n v="0"/>
    <x v="92"/>
    <x v="1"/>
    <x v="92"/>
    <n v="29"/>
    <n v="6027"/>
    <n v="27"/>
    <n v="1"/>
    <n v="17745"/>
    <n v="85"/>
    <n v="516342"/>
    <n v="1506249"/>
    <n v="342800"/>
  </r>
  <r>
    <x v="212"/>
    <x v="92"/>
    <n v="2168"/>
    <n v="3"/>
    <n v="63"/>
    <n v="10"/>
    <n v="0"/>
    <x v="92"/>
    <x v="1"/>
    <x v="92"/>
    <n v="29"/>
    <n v="6027"/>
    <n v="27"/>
    <n v="1"/>
    <n v="17745"/>
    <n v="85"/>
    <n v="516342"/>
    <n v="1506249"/>
    <n v="342800"/>
  </r>
  <r>
    <x v="213"/>
    <x v="92"/>
    <n v="2174"/>
    <n v="6"/>
    <n v="62"/>
    <n v="10"/>
    <n v="0"/>
    <x v="92"/>
    <x v="1"/>
    <x v="92"/>
    <n v="29"/>
    <n v="6027"/>
    <n v="27"/>
    <n v="1"/>
    <n v="17745"/>
    <n v="85"/>
    <n v="516342"/>
    <n v="1506249"/>
    <n v="342800"/>
  </r>
  <r>
    <x v="214"/>
    <x v="92"/>
    <n v="2189"/>
    <n v="15"/>
    <n v="75"/>
    <n v="10"/>
    <n v="0"/>
    <x v="92"/>
    <x v="1"/>
    <x v="92"/>
    <n v="29"/>
    <n v="6027"/>
    <n v="27"/>
    <n v="1"/>
    <n v="17745"/>
    <n v="85"/>
    <n v="516342"/>
    <n v="1506249"/>
    <n v="342800"/>
  </r>
  <r>
    <x v="215"/>
    <x v="92"/>
    <n v="2206"/>
    <n v="17"/>
    <n v="84"/>
    <n v="10"/>
    <n v="0"/>
    <x v="92"/>
    <x v="1"/>
    <x v="92"/>
    <n v="29"/>
    <n v="6027"/>
    <n v="27"/>
    <n v="1"/>
    <n v="17745"/>
    <n v="85"/>
    <n v="516342"/>
    <n v="1506249"/>
    <n v="342800"/>
  </r>
  <r>
    <x v="216"/>
    <x v="92"/>
    <n v="2230"/>
    <n v="24"/>
    <n v="108"/>
    <n v="10"/>
    <n v="0"/>
    <x v="92"/>
    <x v="1"/>
    <x v="92"/>
    <n v="29"/>
    <n v="6027"/>
    <n v="27"/>
    <n v="1"/>
    <n v="17745"/>
    <n v="85"/>
    <n v="516342"/>
    <n v="1506249"/>
    <n v="342800"/>
  </r>
  <r>
    <x v="217"/>
    <x v="92"/>
    <n v="2307"/>
    <n v="77"/>
    <n v="181"/>
    <n v="10"/>
    <n v="0"/>
    <x v="92"/>
    <x v="1"/>
    <x v="92"/>
    <n v="29"/>
    <n v="6027"/>
    <n v="27"/>
    <n v="1"/>
    <n v="17745"/>
    <n v="85"/>
    <n v="516342"/>
    <n v="1506249"/>
    <n v="342800"/>
  </r>
  <r>
    <x v="218"/>
    <x v="92"/>
    <n v="2346"/>
    <n v="39"/>
    <n v="215"/>
    <n v="10"/>
    <n v="0"/>
    <x v="92"/>
    <x v="1"/>
    <x v="92"/>
    <n v="29"/>
    <n v="6027"/>
    <n v="27"/>
    <n v="1"/>
    <n v="17745"/>
    <n v="85"/>
    <n v="516342"/>
    <n v="1506249"/>
    <n v="342800"/>
  </r>
  <r>
    <x v="219"/>
    <x v="92"/>
    <n v="2377"/>
    <n v="31"/>
    <n v="242"/>
    <n v="10"/>
    <n v="0"/>
    <x v="92"/>
    <x v="1"/>
    <x v="92"/>
    <n v="29"/>
    <n v="6027"/>
    <n v="27"/>
    <n v="1"/>
    <n v="17745"/>
    <n v="85"/>
    <n v="516342"/>
    <n v="1506249"/>
    <n v="342800"/>
  </r>
  <r>
    <x v="220"/>
    <x v="92"/>
    <n v="2419"/>
    <n v="42"/>
    <n v="279"/>
    <n v="10"/>
    <n v="0"/>
    <x v="92"/>
    <x v="1"/>
    <x v="92"/>
    <n v="29"/>
    <n v="6027"/>
    <n v="27"/>
    <n v="1"/>
    <n v="17745"/>
    <n v="85"/>
    <n v="516342"/>
    <n v="1506249"/>
    <n v="342800"/>
  </r>
  <r>
    <x v="221"/>
    <x v="92"/>
    <n v="2476"/>
    <n v="57"/>
    <n v="324"/>
    <n v="10"/>
    <n v="0"/>
    <x v="92"/>
    <x v="1"/>
    <x v="92"/>
    <n v="29"/>
    <n v="6027"/>
    <n v="27"/>
    <n v="1"/>
    <n v="17745"/>
    <n v="85"/>
    <n v="516342"/>
    <n v="1506249"/>
    <n v="342800"/>
  </r>
  <r>
    <x v="222"/>
    <x v="92"/>
    <n v="2512"/>
    <n v="36"/>
    <n v="352"/>
    <n v="10"/>
    <n v="0"/>
    <x v="92"/>
    <x v="1"/>
    <x v="92"/>
    <n v="29"/>
    <n v="6027"/>
    <n v="27"/>
    <n v="1"/>
    <n v="17745"/>
    <n v="85"/>
    <n v="516342"/>
    <n v="1506249"/>
    <n v="342800"/>
  </r>
  <r>
    <x v="223"/>
    <x v="92"/>
    <n v="2561"/>
    <n v="49"/>
    <n v="400"/>
    <n v="10"/>
    <n v="0"/>
    <x v="92"/>
    <x v="1"/>
    <x v="92"/>
    <n v="29"/>
    <n v="6027"/>
    <n v="27"/>
    <n v="1"/>
    <n v="17745"/>
    <n v="85"/>
    <n v="516342"/>
    <n v="1506249"/>
    <n v="342800"/>
  </r>
  <r>
    <x v="224"/>
    <x v="92"/>
    <n v="2601"/>
    <n v="40"/>
    <n v="435"/>
    <n v="10"/>
    <n v="0"/>
    <x v="92"/>
    <x v="1"/>
    <x v="92"/>
    <n v="29"/>
    <n v="6027"/>
    <n v="27"/>
    <n v="1"/>
    <n v="17745"/>
    <n v="85"/>
    <n v="516342"/>
    <n v="1506249"/>
    <n v="342800"/>
  </r>
  <r>
    <x v="225"/>
    <x v="92"/>
    <n v="2623"/>
    <n v="22"/>
    <n v="455"/>
    <n v="10"/>
    <n v="0"/>
    <x v="92"/>
    <x v="1"/>
    <x v="92"/>
    <n v="29"/>
    <n v="6027"/>
    <n v="27"/>
    <n v="1"/>
    <n v="17745"/>
    <n v="85"/>
    <n v="516342"/>
    <n v="1506249"/>
    <n v="342800"/>
  </r>
  <r>
    <x v="226"/>
    <x v="92"/>
    <n v="2663"/>
    <n v="40"/>
    <n v="492"/>
    <n v="10"/>
    <n v="0"/>
    <x v="92"/>
    <x v="1"/>
    <x v="92"/>
    <n v="29"/>
    <n v="6027"/>
    <n v="27"/>
    <n v="1"/>
    <n v="17745"/>
    <n v="85"/>
    <n v="516342"/>
    <n v="1506249"/>
    <n v="342800"/>
  </r>
  <r>
    <x v="227"/>
    <x v="92"/>
    <n v="2695"/>
    <n v="32"/>
    <n v="524"/>
    <n v="10"/>
    <n v="0"/>
    <x v="92"/>
    <x v="1"/>
    <x v="92"/>
    <n v="29"/>
    <n v="6027"/>
    <n v="27"/>
    <n v="1"/>
    <n v="17745"/>
    <n v="85"/>
    <n v="516342"/>
    <n v="1506249"/>
    <n v="342800"/>
  </r>
  <r>
    <x v="228"/>
    <x v="92"/>
    <n v="2728"/>
    <n v="33"/>
    <n v="551"/>
    <n v="10"/>
    <n v="0"/>
    <x v="92"/>
    <x v="1"/>
    <x v="92"/>
    <n v="29"/>
    <n v="6027"/>
    <n v="27"/>
    <n v="1"/>
    <n v="17745"/>
    <n v="85"/>
    <n v="516342"/>
    <n v="1506249"/>
    <n v="342800"/>
  </r>
  <r>
    <x v="229"/>
    <x v="92"/>
    <n v="2769"/>
    <n v="41"/>
    <n v="582"/>
    <n v="10"/>
    <n v="0"/>
    <x v="92"/>
    <x v="1"/>
    <x v="92"/>
    <n v="29"/>
    <n v="6027"/>
    <n v="27"/>
    <n v="1"/>
    <n v="17745"/>
    <n v="85"/>
    <n v="516342"/>
    <n v="1506249"/>
    <n v="342800"/>
  </r>
  <r>
    <x v="230"/>
    <x v="92"/>
    <n v="2809"/>
    <n v="40"/>
    <n v="605"/>
    <n v="10"/>
    <n v="0"/>
    <x v="92"/>
    <x v="1"/>
    <x v="92"/>
    <n v="29"/>
    <n v="6027"/>
    <n v="27"/>
    <n v="1"/>
    <n v="17745"/>
    <n v="85"/>
    <n v="516342"/>
    <n v="1506249"/>
    <n v="342800"/>
  </r>
  <r>
    <x v="231"/>
    <x v="92"/>
    <n v="2872"/>
    <n v="63"/>
    <n v="650"/>
    <n v="10"/>
    <n v="0"/>
    <x v="92"/>
    <x v="1"/>
    <x v="92"/>
    <n v="29"/>
    <n v="6027"/>
    <n v="27"/>
    <n v="1"/>
    <n v="17745"/>
    <n v="85"/>
    <n v="516342"/>
    <n v="1506249"/>
    <n v="342800"/>
  </r>
  <r>
    <x v="232"/>
    <x v="92"/>
    <n v="2921"/>
    <n v="49"/>
    <n v="634"/>
    <n v="10"/>
    <n v="0"/>
    <x v="92"/>
    <x v="1"/>
    <x v="92"/>
    <n v="29"/>
    <n v="6027"/>
    <n v="27"/>
    <n v="1"/>
    <n v="17745"/>
    <n v="85"/>
    <n v="516342"/>
    <n v="1506249"/>
    <n v="342800"/>
  </r>
  <r>
    <x v="233"/>
    <x v="92"/>
    <n v="2980"/>
    <n v="59"/>
    <n v="670"/>
    <n v="10"/>
    <n v="0"/>
    <x v="92"/>
    <x v="1"/>
    <x v="92"/>
    <n v="29"/>
    <n v="6027"/>
    <n v="27"/>
    <n v="1"/>
    <n v="17745"/>
    <n v="85"/>
    <n v="516342"/>
    <n v="1506249"/>
    <n v="342800"/>
  </r>
  <r>
    <x v="234"/>
    <x v="92"/>
    <n v="3081"/>
    <n v="101"/>
    <n v="747"/>
    <n v="10"/>
    <n v="0"/>
    <x v="92"/>
    <x v="1"/>
    <x v="92"/>
    <n v="29"/>
    <n v="6027"/>
    <n v="27"/>
    <n v="1"/>
    <n v="17745"/>
    <n v="85"/>
    <n v="516342"/>
    <n v="1506249"/>
    <n v="342800"/>
  </r>
  <r>
    <x v="235"/>
    <x v="92"/>
    <n v="3172"/>
    <n v="91"/>
    <n v="796"/>
    <n v="10"/>
    <n v="0"/>
    <x v="92"/>
    <x v="1"/>
    <x v="92"/>
    <n v="29"/>
    <n v="6027"/>
    <n v="27"/>
    <n v="1"/>
    <n v="17745"/>
    <n v="85"/>
    <n v="516342"/>
    <n v="1506249"/>
    <n v="342800"/>
  </r>
  <r>
    <x v="236"/>
    <x v="92"/>
    <n v="3267"/>
    <n v="95"/>
    <n v="846"/>
    <n v="10"/>
    <n v="0"/>
    <x v="92"/>
    <x v="1"/>
    <x v="92"/>
    <n v="29"/>
    <n v="6027"/>
    <n v="27"/>
    <n v="1"/>
    <n v="17745"/>
    <n v="85"/>
    <n v="516342"/>
    <n v="1506249"/>
    <n v="342800"/>
  </r>
  <r>
    <x v="237"/>
    <x v="92"/>
    <n v="3373"/>
    <n v="106"/>
    <n v="915"/>
    <n v="10"/>
    <n v="0"/>
    <x v="92"/>
    <x v="1"/>
    <x v="92"/>
    <n v="29"/>
    <n v="6027"/>
    <n v="27"/>
    <n v="1"/>
    <n v="17745"/>
    <n v="85"/>
    <n v="516342"/>
    <n v="1506249"/>
    <n v="342800"/>
  </r>
  <r>
    <x v="238"/>
    <x v="92"/>
    <n v="3460"/>
    <n v="87"/>
    <n v="984"/>
    <n v="10"/>
    <n v="0"/>
    <x v="92"/>
    <x v="1"/>
    <x v="92"/>
    <n v="29"/>
    <n v="6027"/>
    <n v="27"/>
    <n v="1"/>
    <n v="17745"/>
    <n v="85"/>
    <n v="516342"/>
    <n v="1506249"/>
    <n v="342800"/>
  </r>
  <r>
    <x v="239"/>
    <x v="92"/>
    <n v="3526"/>
    <n v="66"/>
    <n v="1017"/>
    <n v="10"/>
    <n v="0"/>
    <x v="92"/>
    <x v="1"/>
    <x v="92"/>
    <n v="29"/>
    <n v="6027"/>
    <n v="27"/>
    <n v="1"/>
    <n v="17745"/>
    <n v="85"/>
    <n v="516342"/>
    <n v="1506249"/>
    <n v="342800"/>
  </r>
  <r>
    <x v="240"/>
    <x v="92"/>
    <n v="3582"/>
    <n v="56"/>
    <n v="1022"/>
    <n v="10"/>
    <n v="0"/>
    <x v="92"/>
    <x v="1"/>
    <x v="92"/>
    <n v="29"/>
    <n v="6027"/>
    <n v="27"/>
    <n v="1"/>
    <n v="17745"/>
    <n v="85"/>
    <n v="516342"/>
    <n v="1506249"/>
    <n v="342800"/>
  </r>
  <r>
    <x v="241"/>
    <x v="92"/>
    <n v="3668"/>
    <n v="86"/>
    <n v="1071"/>
    <n v="10"/>
    <n v="0"/>
    <x v="92"/>
    <x v="1"/>
    <x v="92"/>
    <n v="29"/>
    <n v="6027"/>
    <n v="27"/>
    <n v="1"/>
    <n v="17745"/>
    <n v="85"/>
    <n v="516342"/>
    <n v="1506249"/>
    <n v="342800"/>
  </r>
  <r>
    <x v="242"/>
    <x v="92"/>
    <n v="3757"/>
    <n v="89"/>
    <n v="1132"/>
    <n v="10"/>
    <n v="0"/>
    <x v="92"/>
    <x v="1"/>
    <x v="92"/>
    <n v="29"/>
    <n v="6027"/>
    <n v="27"/>
    <n v="1"/>
    <n v="17745"/>
    <n v="85"/>
    <n v="516342"/>
    <n v="1506249"/>
    <n v="342800"/>
  </r>
  <r>
    <x v="243"/>
    <x v="92"/>
    <n v="3837"/>
    <n v="80"/>
    <n v="1170"/>
    <n v="10"/>
    <n v="0"/>
    <x v="92"/>
    <x v="1"/>
    <x v="92"/>
    <n v="29"/>
    <n v="6027"/>
    <n v="27"/>
    <n v="1"/>
    <n v="17745"/>
    <n v="85"/>
    <n v="516342"/>
    <n v="1506249"/>
    <n v="342800"/>
  </r>
  <r>
    <x v="244"/>
    <x v="92"/>
    <n v="3929"/>
    <n v="92"/>
    <n v="1205"/>
    <n v="11"/>
    <n v="1"/>
    <x v="92"/>
    <x v="1"/>
    <x v="92"/>
    <n v="29"/>
    <n v="6027"/>
    <n v="27"/>
    <n v="1"/>
    <n v="17745"/>
    <n v="85"/>
    <n v="516342"/>
    <n v="1506249"/>
    <n v="342800"/>
  </r>
  <r>
    <x v="245"/>
    <x v="92"/>
    <n v="3998"/>
    <n v="69"/>
    <n v="1242"/>
    <n v="11"/>
    <n v="0"/>
    <x v="92"/>
    <x v="1"/>
    <x v="92"/>
    <n v="29"/>
    <n v="6027"/>
    <n v="27"/>
    <n v="1"/>
    <n v="17745"/>
    <n v="85"/>
    <n v="516342"/>
    <n v="1506249"/>
    <n v="342800"/>
  </r>
  <r>
    <x v="246"/>
    <x v="92"/>
    <n v="4055"/>
    <n v="57"/>
    <n v="1240"/>
    <n v="11"/>
    <n v="0"/>
    <x v="92"/>
    <x v="1"/>
    <x v="92"/>
    <n v="29"/>
    <n v="6027"/>
    <n v="27"/>
    <n v="1"/>
    <n v="17745"/>
    <n v="85"/>
    <n v="516342"/>
    <n v="1506249"/>
    <n v="342800"/>
  </r>
  <r>
    <x v="247"/>
    <x v="92"/>
    <n v="4101"/>
    <n v="46"/>
    <n v="1234"/>
    <n v="11"/>
    <n v="0"/>
    <x v="92"/>
    <x v="1"/>
    <x v="92"/>
    <n v="29"/>
    <n v="6027"/>
    <n v="27"/>
    <n v="1"/>
    <n v="17745"/>
    <n v="85"/>
    <n v="516342"/>
    <n v="1506249"/>
    <n v="342800"/>
  </r>
  <r>
    <x v="248"/>
    <x v="92"/>
    <n v="4193"/>
    <n v="92"/>
    <n v="1252"/>
    <n v="11"/>
    <n v="0"/>
    <x v="92"/>
    <x v="1"/>
    <x v="92"/>
    <n v="29"/>
    <n v="6027"/>
    <n v="27"/>
    <n v="1"/>
    <n v="17745"/>
    <n v="85"/>
    <n v="516342"/>
    <n v="1506249"/>
    <n v="342800"/>
  </r>
  <r>
    <x v="249"/>
    <x v="92"/>
    <n v="4230"/>
    <n v="37"/>
    <n v="1206"/>
    <n v="11"/>
    <n v="0"/>
    <x v="92"/>
    <x v="1"/>
    <x v="92"/>
    <n v="29"/>
    <n v="6027"/>
    <n v="27"/>
    <n v="1"/>
    <n v="17745"/>
    <n v="85"/>
    <n v="516342"/>
    <n v="1506249"/>
    <n v="342800"/>
  </r>
  <r>
    <x v="250"/>
    <x v="92"/>
    <n v="4268"/>
    <n v="38"/>
    <n v="1159"/>
    <n v="11"/>
    <n v="0"/>
    <x v="92"/>
    <x v="1"/>
    <x v="92"/>
    <n v="29"/>
    <n v="6027"/>
    <n v="27"/>
    <n v="1"/>
    <n v="17745"/>
    <n v="85"/>
    <n v="516342"/>
    <n v="1506249"/>
    <n v="342800"/>
  </r>
  <r>
    <x v="251"/>
    <x v="92"/>
    <n v="4308"/>
    <n v="40"/>
    <n v="1110"/>
    <n v="11"/>
    <n v="0"/>
    <x v="92"/>
    <x v="1"/>
    <x v="92"/>
    <n v="29"/>
    <n v="6027"/>
    <n v="27"/>
    <n v="1"/>
    <n v="17745"/>
    <n v="85"/>
    <n v="516342"/>
    <n v="1506249"/>
    <n v="342800"/>
  </r>
  <r>
    <x v="252"/>
    <x v="92"/>
    <n v="4394"/>
    <n v="86"/>
    <n v="1081"/>
    <n v="11"/>
    <n v="0"/>
    <x v="92"/>
    <x v="1"/>
    <x v="92"/>
    <n v="29"/>
    <n v="6027"/>
    <n v="27"/>
    <n v="1"/>
    <n v="17745"/>
    <n v="85"/>
    <n v="516342"/>
    <n v="1506249"/>
    <n v="342800"/>
  </r>
  <r>
    <x v="253"/>
    <x v="92"/>
    <n v="4448"/>
    <n v="54"/>
    <n v="1042"/>
    <n v="11"/>
    <n v="0"/>
    <x v="92"/>
    <x v="1"/>
    <x v="92"/>
    <n v="29"/>
    <n v="6027"/>
    <n v="27"/>
    <n v="1"/>
    <n v="17745"/>
    <n v="85"/>
    <n v="516342"/>
    <n v="1506249"/>
    <n v="342800"/>
  </r>
  <r>
    <x v="254"/>
    <x v="92"/>
    <n v="4504"/>
    <n v="56"/>
    <n v="1030"/>
    <n v="11"/>
    <n v="0"/>
    <x v="92"/>
    <x v="1"/>
    <x v="92"/>
    <n v="29"/>
    <n v="6027"/>
    <n v="27"/>
    <n v="1"/>
    <n v="17745"/>
    <n v="85"/>
    <n v="516342"/>
    <n v="1506249"/>
    <n v="342800"/>
  </r>
  <r>
    <x v="255"/>
    <x v="92"/>
    <n v="4574"/>
    <n v="70"/>
    <n v="1048"/>
    <n v="11"/>
    <n v="0"/>
    <x v="92"/>
    <x v="1"/>
    <x v="92"/>
    <n v="29"/>
    <n v="6027"/>
    <n v="27"/>
    <n v="1"/>
    <n v="17745"/>
    <n v="85"/>
    <n v="516342"/>
    <n v="1506249"/>
    <n v="342800"/>
  </r>
  <r>
    <x v="256"/>
    <x v="92"/>
    <n v="4671"/>
    <n v="97"/>
    <n v="1061"/>
    <n v="12"/>
    <n v="1"/>
    <x v="92"/>
    <x v="1"/>
    <x v="92"/>
    <n v="29"/>
    <n v="6027"/>
    <n v="27"/>
    <n v="1"/>
    <n v="17745"/>
    <n v="85"/>
    <n v="516342"/>
    <n v="1506249"/>
    <n v="342800"/>
  </r>
  <r>
    <x v="257"/>
    <x v="92"/>
    <n v="4719"/>
    <n v="48"/>
    <n v="1006"/>
    <n v="12"/>
    <n v="0"/>
    <x v="92"/>
    <x v="1"/>
    <x v="92"/>
    <n v="29"/>
    <n v="6027"/>
    <n v="27"/>
    <n v="1"/>
    <n v="17745"/>
    <n v="85"/>
    <n v="516342"/>
    <n v="1506249"/>
    <n v="342800"/>
  </r>
  <r>
    <x v="258"/>
    <x v="92"/>
    <n v="4797"/>
    <n v="78"/>
    <n v="996"/>
    <n v="13"/>
    <n v="1"/>
    <x v="92"/>
    <x v="1"/>
    <x v="92"/>
    <n v="29"/>
    <n v="6027"/>
    <n v="27"/>
    <n v="1"/>
    <n v="17745"/>
    <n v="85"/>
    <n v="516342"/>
    <n v="1506249"/>
    <n v="342800"/>
  </r>
  <r>
    <x v="259"/>
    <x v="92"/>
    <n v="4865"/>
    <n v="68"/>
    <n v="979"/>
    <n v="13"/>
    <n v="0"/>
    <x v="92"/>
    <x v="1"/>
    <x v="92"/>
    <n v="29"/>
    <n v="6027"/>
    <n v="27"/>
    <n v="1"/>
    <n v="17745"/>
    <n v="85"/>
    <n v="516342"/>
    <n v="1506249"/>
    <n v="342800"/>
  </r>
  <r>
    <x v="260"/>
    <x v="92"/>
    <n v="4890"/>
    <n v="25"/>
    <n v="927"/>
    <n v="15"/>
    <n v="2"/>
    <x v="92"/>
    <x v="1"/>
    <x v="92"/>
    <n v="29"/>
    <n v="6027"/>
    <n v="27"/>
    <n v="1"/>
    <n v="17745"/>
    <n v="85"/>
    <n v="516342"/>
    <n v="1506249"/>
    <n v="342800"/>
  </r>
  <r>
    <x v="261"/>
    <x v="92"/>
    <n v="4931"/>
    <n v="41"/>
    <n v="905"/>
    <n v="16"/>
    <n v="1"/>
    <x v="92"/>
    <x v="1"/>
    <x v="92"/>
    <n v="29"/>
    <n v="6027"/>
    <n v="27"/>
    <n v="1"/>
    <n v="17745"/>
    <n v="85"/>
    <n v="516342"/>
    <n v="1506249"/>
    <n v="342800"/>
  </r>
  <r>
    <x v="262"/>
    <x v="92"/>
    <n v="4958"/>
    <n v="27"/>
    <n v="860"/>
    <n v="17"/>
    <n v="1"/>
    <x v="92"/>
    <x v="1"/>
    <x v="92"/>
    <n v="29"/>
    <n v="6027"/>
    <n v="27"/>
    <n v="1"/>
    <n v="17745"/>
    <n v="85"/>
    <n v="516342"/>
    <n v="1506249"/>
    <n v="342800"/>
  </r>
  <r>
    <x v="263"/>
    <x v="92"/>
    <n v="4989"/>
    <n v="31"/>
    <n v="798"/>
    <n v="17"/>
    <n v="0"/>
    <x v="92"/>
    <x v="1"/>
    <x v="92"/>
    <n v="29"/>
    <n v="6027"/>
    <n v="27"/>
    <n v="1"/>
    <n v="17745"/>
    <n v="85"/>
    <n v="516342"/>
    <n v="1506249"/>
    <n v="342800"/>
  </r>
  <r>
    <x v="264"/>
    <x v="92"/>
    <n v="5017"/>
    <n v="28"/>
    <n v="762"/>
    <n v="18"/>
    <n v="1"/>
    <x v="92"/>
    <x v="1"/>
    <x v="92"/>
    <n v="29"/>
    <n v="6027"/>
    <n v="27"/>
    <n v="1"/>
    <n v="17745"/>
    <n v="85"/>
    <n v="516342"/>
    <n v="1506249"/>
    <n v="342800"/>
  </r>
  <r>
    <x v="265"/>
    <x v="92"/>
    <n v="5039"/>
    <n v="22"/>
    <n v="735"/>
    <n v="18"/>
    <n v="0"/>
    <x v="92"/>
    <x v="1"/>
    <x v="92"/>
    <n v="29"/>
    <n v="6027"/>
    <n v="27"/>
    <n v="1"/>
    <n v="17745"/>
    <n v="85"/>
    <n v="516342"/>
    <n v="1506249"/>
    <n v="342800"/>
  </r>
  <r>
    <x v="266"/>
    <x v="92"/>
    <n v="5063"/>
    <n v="24"/>
    <n v="710"/>
    <n v="18"/>
    <n v="0"/>
    <x v="92"/>
    <x v="1"/>
    <x v="92"/>
    <n v="29"/>
    <n v="6027"/>
    <n v="27"/>
    <n v="1"/>
    <n v="17745"/>
    <n v="85"/>
    <n v="516342"/>
    <n v="1506249"/>
    <n v="342800"/>
  </r>
  <r>
    <x v="267"/>
    <x v="92"/>
    <n v="5078"/>
    <n v="15"/>
    <n v="635"/>
    <n v="20"/>
    <n v="2"/>
    <x v="92"/>
    <x v="1"/>
    <x v="92"/>
    <n v="29"/>
    <n v="6027"/>
    <n v="27"/>
    <n v="1"/>
    <n v="17745"/>
    <n v="85"/>
    <n v="516342"/>
    <n v="1506249"/>
    <n v="342800"/>
  </r>
  <r>
    <x v="268"/>
    <x v="92"/>
    <n v="5101"/>
    <n v="23"/>
    <n v="622"/>
    <n v="23"/>
    <n v="3"/>
    <x v="92"/>
    <x v="1"/>
    <x v="92"/>
    <n v="29"/>
    <n v="6027"/>
    <n v="27"/>
    <n v="1"/>
    <n v="17745"/>
    <n v="85"/>
    <n v="516342"/>
    <n v="1506249"/>
    <n v="342800"/>
  </r>
  <r>
    <x v="269"/>
    <x v="92"/>
    <n v="5114"/>
    <n v="13"/>
    <n v="569"/>
    <n v="24"/>
    <n v="1"/>
    <x v="92"/>
    <x v="1"/>
    <x v="92"/>
    <n v="29"/>
    <n v="6027"/>
    <n v="27"/>
    <n v="1"/>
    <n v="17745"/>
    <n v="85"/>
    <n v="516342"/>
    <n v="1506249"/>
    <n v="342800"/>
  </r>
  <r>
    <x v="270"/>
    <x v="92"/>
    <n v="5142"/>
    <n v="28"/>
    <n v="542"/>
    <n v="24"/>
    <n v="0"/>
    <x v="92"/>
    <x v="1"/>
    <x v="92"/>
    <n v="29"/>
    <n v="6027"/>
    <n v="27"/>
    <n v="1"/>
    <n v="17745"/>
    <n v="85"/>
    <n v="516342"/>
    <n v="1506249"/>
    <n v="342800"/>
  </r>
  <r>
    <x v="271"/>
    <x v="92"/>
    <n v="5160"/>
    <n v="18"/>
    <n v="472"/>
    <n v="25"/>
    <n v="1"/>
    <x v="92"/>
    <x v="1"/>
    <x v="92"/>
    <n v="29"/>
    <n v="6027"/>
    <n v="27"/>
    <n v="1"/>
    <n v="17745"/>
    <n v="85"/>
    <n v="516342"/>
    <n v="1506249"/>
    <n v="342800"/>
  </r>
  <r>
    <x v="272"/>
    <x v="92"/>
    <n v="5170"/>
    <n v="10"/>
    <n v="447"/>
    <n v="25"/>
    <n v="0"/>
    <x v="92"/>
    <x v="1"/>
    <x v="92"/>
    <n v="29"/>
    <n v="6027"/>
    <n v="27"/>
    <n v="1"/>
    <n v="17745"/>
    <n v="85"/>
    <n v="516342"/>
    <n v="1506249"/>
    <n v="342800"/>
  </r>
  <r>
    <x v="273"/>
    <x v="92"/>
    <n v="5186"/>
    <n v="16"/>
    <n v="394"/>
    <n v="25"/>
    <n v="0"/>
    <x v="92"/>
    <x v="1"/>
    <x v="92"/>
    <n v="29"/>
    <n v="6027"/>
    <n v="27"/>
    <n v="1"/>
    <n v="17745"/>
    <n v="85"/>
    <n v="516342"/>
    <n v="1506249"/>
    <n v="342800"/>
  </r>
  <r>
    <x v="274"/>
    <x v="92"/>
    <n v="5189"/>
    <n v="3"/>
    <n v="351"/>
    <n v="25"/>
    <n v="0"/>
    <x v="92"/>
    <x v="1"/>
    <x v="92"/>
    <n v="29"/>
    <n v="6027"/>
    <n v="27"/>
    <n v="1"/>
    <n v="17745"/>
    <n v="85"/>
    <n v="516342"/>
    <n v="1506249"/>
    <n v="342800"/>
  </r>
  <r>
    <x v="275"/>
    <x v="92"/>
    <n v="5205"/>
    <n v="16"/>
    <n v="340"/>
    <n v="25"/>
    <n v="0"/>
    <x v="92"/>
    <x v="1"/>
    <x v="92"/>
    <n v="29"/>
    <n v="6027"/>
    <n v="27"/>
    <n v="1"/>
    <n v="17745"/>
    <n v="85"/>
    <n v="516342"/>
    <n v="1506249"/>
    <n v="342800"/>
  </r>
  <r>
    <x v="276"/>
    <x v="92"/>
    <n v="5215"/>
    <n v="10"/>
    <n v="302"/>
    <n v="25"/>
    <n v="0"/>
    <x v="92"/>
    <x v="1"/>
    <x v="92"/>
    <n v="29"/>
    <n v="6027"/>
    <n v="27"/>
    <n v="1"/>
    <n v="17745"/>
    <n v="85"/>
    <n v="516342"/>
    <n v="1506249"/>
    <n v="342800"/>
  </r>
  <r>
    <x v="277"/>
    <x v="92"/>
    <n v="5226"/>
    <n v="11"/>
    <n v="267"/>
    <n v="25"/>
    <n v="0"/>
    <x v="92"/>
    <x v="1"/>
    <x v="92"/>
    <n v="29"/>
    <n v="6027"/>
    <n v="27"/>
    <n v="1"/>
    <n v="17745"/>
    <n v="85"/>
    <n v="516342"/>
    <n v="1506249"/>
    <n v="342800"/>
  </r>
  <r>
    <x v="278"/>
    <x v="92"/>
    <n v="5231"/>
    <n v="5"/>
    <n v="233"/>
    <n v="25"/>
    <n v="0"/>
    <x v="92"/>
    <x v="1"/>
    <x v="92"/>
    <n v="29"/>
    <n v="6027"/>
    <n v="27"/>
    <n v="1"/>
    <n v="17745"/>
    <n v="85"/>
    <n v="516342"/>
    <n v="1506249"/>
    <n v="342800"/>
  </r>
  <r>
    <x v="279"/>
    <x v="92"/>
    <n v="5251"/>
    <n v="20"/>
    <n v="232"/>
    <n v="26"/>
    <n v="1"/>
    <x v="92"/>
    <x v="1"/>
    <x v="92"/>
    <n v="29"/>
    <n v="6027"/>
    <n v="27"/>
    <n v="1"/>
    <n v="17745"/>
    <n v="85"/>
    <n v="516342"/>
    <n v="1506249"/>
    <n v="342800"/>
  </r>
  <r>
    <x v="280"/>
    <x v="92"/>
    <n v="5269"/>
    <n v="18"/>
    <n v="224"/>
    <n v="26"/>
    <n v="0"/>
    <x v="92"/>
    <x v="1"/>
    <x v="92"/>
    <n v="29"/>
    <n v="6027"/>
    <n v="27"/>
    <n v="1"/>
    <n v="17745"/>
    <n v="85"/>
    <n v="516342"/>
    <n v="1506249"/>
    <n v="342800"/>
  </r>
  <r>
    <x v="281"/>
    <x v="92"/>
    <n v="5277"/>
    <n v="8"/>
    <n v="205"/>
    <n v="26"/>
    <n v="0"/>
    <x v="92"/>
    <x v="1"/>
    <x v="92"/>
    <n v="29"/>
    <n v="6027"/>
    <n v="27"/>
    <n v="1"/>
    <n v="17745"/>
    <n v="85"/>
    <n v="516342"/>
    <n v="1506249"/>
    <n v="342800"/>
  </r>
  <r>
    <x v="282"/>
    <x v="92"/>
    <n v="5289"/>
    <n v="12"/>
    <n v="198"/>
    <n v="26"/>
    <n v="0"/>
    <x v="92"/>
    <x v="1"/>
    <x v="92"/>
    <n v="29"/>
    <n v="6027"/>
    <n v="27"/>
    <n v="1"/>
    <n v="17745"/>
    <n v="85"/>
    <n v="516342"/>
    <n v="1506249"/>
    <n v="342800"/>
  </r>
  <r>
    <x v="283"/>
    <x v="92"/>
    <n v="5298"/>
    <n v="9"/>
    <n v="186"/>
    <n v="26"/>
    <n v="0"/>
    <x v="92"/>
    <x v="1"/>
    <x v="92"/>
    <n v="29"/>
    <n v="6027"/>
    <n v="27"/>
    <n v="1"/>
    <n v="17745"/>
    <n v="85"/>
    <n v="516342"/>
    <n v="1506249"/>
    <n v="342800"/>
  </r>
  <r>
    <x v="284"/>
    <x v="92"/>
    <n v="5312"/>
    <n v="14"/>
    <n v="176"/>
    <n v="26"/>
    <n v="0"/>
    <x v="92"/>
    <x v="1"/>
    <x v="92"/>
    <n v="29"/>
    <n v="6027"/>
    <n v="27"/>
    <n v="1"/>
    <n v="17745"/>
    <n v="85"/>
    <n v="516342"/>
    <n v="1506249"/>
    <n v="342800"/>
  </r>
  <r>
    <x v="285"/>
    <x v="92"/>
    <n v="5323"/>
    <n v="11"/>
    <n v="166"/>
    <n v="26"/>
    <n v="0"/>
    <x v="92"/>
    <x v="1"/>
    <x v="92"/>
    <n v="29"/>
    <n v="6027"/>
    <n v="27"/>
    <n v="1"/>
    <n v="17745"/>
    <n v="85"/>
    <n v="516342"/>
    <n v="1506249"/>
    <n v="342800"/>
  </r>
  <r>
    <x v="286"/>
    <x v="92"/>
    <n v="5346"/>
    <n v="23"/>
    <n v="176"/>
    <n v="26"/>
    <n v="0"/>
    <x v="92"/>
    <x v="1"/>
    <x v="92"/>
    <n v="29"/>
    <n v="6027"/>
    <n v="27"/>
    <n v="1"/>
    <n v="17745"/>
    <n v="85"/>
    <n v="516342"/>
    <n v="1506249"/>
    <n v="342800"/>
  </r>
  <r>
    <x v="287"/>
    <x v="92"/>
    <n v="5371"/>
    <n v="25"/>
    <n v="193"/>
    <n v="26"/>
    <n v="0"/>
    <x v="92"/>
    <x v="1"/>
    <x v="92"/>
    <n v="29"/>
    <n v="6027"/>
    <n v="27"/>
    <n v="1"/>
    <n v="17745"/>
    <n v="85"/>
    <n v="516342"/>
    <n v="1506249"/>
    <n v="342800"/>
  </r>
  <r>
    <x v="288"/>
    <x v="92"/>
    <n v="5381"/>
    <n v="10"/>
    <n v="187"/>
    <n v="26"/>
    <n v="0"/>
    <x v="92"/>
    <x v="1"/>
    <x v="92"/>
    <n v="29"/>
    <n v="6027"/>
    <n v="27"/>
    <n v="1"/>
    <n v="17745"/>
    <n v="85"/>
    <n v="516342"/>
    <n v="1506249"/>
    <n v="342800"/>
  </r>
  <r>
    <x v="289"/>
    <x v="92"/>
    <n v="5392"/>
    <n v="11"/>
    <n v="187"/>
    <n v="26"/>
    <n v="0"/>
    <x v="92"/>
    <x v="1"/>
    <x v="92"/>
    <n v="29"/>
    <n v="6027"/>
    <n v="27"/>
    <n v="1"/>
    <n v="17745"/>
    <n v="85"/>
    <n v="516342"/>
    <n v="1506249"/>
    <n v="342800"/>
  </r>
  <r>
    <x v="290"/>
    <x v="92"/>
    <n v="5413"/>
    <n v="21"/>
    <n v="199"/>
    <n v="27"/>
    <n v="1"/>
    <x v="92"/>
    <x v="1"/>
    <x v="92"/>
    <n v="29"/>
    <n v="6027"/>
    <n v="27"/>
    <n v="1"/>
    <n v="17745"/>
    <n v="85"/>
    <n v="516342"/>
    <n v="1506249"/>
    <n v="342800"/>
  </r>
  <r>
    <x v="291"/>
    <x v="92"/>
    <n v="5433"/>
    <n v="20"/>
    <n v="204"/>
    <n v="27"/>
    <n v="0"/>
    <x v="92"/>
    <x v="1"/>
    <x v="92"/>
    <n v="29"/>
    <n v="6027"/>
    <n v="27"/>
    <n v="1"/>
    <n v="17745"/>
    <n v="85"/>
    <n v="516342"/>
    <n v="1506249"/>
    <n v="342800"/>
  </r>
  <r>
    <x v="292"/>
    <x v="92"/>
    <n v="5448"/>
    <n v="15"/>
    <n v="205"/>
    <n v="27"/>
    <n v="0"/>
    <x v="92"/>
    <x v="1"/>
    <x v="92"/>
    <n v="29"/>
    <n v="6027"/>
    <n v="27"/>
    <n v="1"/>
    <n v="17745"/>
    <n v="85"/>
    <n v="516342"/>
    <n v="1506249"/>
    <n v="342800"/>
  </r>
  <r>
    <x v="293"/>
    <x v="92"/>
    <n v="5462"/>
    <n v="14"/>
    <n v="212"/>
    <n v="27"/>
    <n v="0"/>
    <x v="92"/>
    <x v="1"/>
    <x v="92"/>
    <n v="29"/>
    <n v="6027"/>
    <n v="27"/>
    <n v="1"/>
    <n v="17745"/>
    <n v="85"/>
    <n v="516342"/>
    <n v="1506249"/>
    <n v="342800"/>
  </r>
  <r>
    <x v="294"/>
    <x v="92"/>
    <n v="5476"/>
    <n v="14"/>
    <n v="196"/>
    <n v="27"/>
    <n v="0"/>
    <x v="92"/>
    <x v="1"/>
    <x v="92"/>
    <n v="29"/>
    <n v="6027"/>
    <n v="27"/>
    <n v="1"/>
    <n v="17745"/>
    <n v="85"/>
    <n v="516342"/>
    <n v="1506249"/>
    <n v="342800"/>
  </r>
  <r>
    <x v="295"/>
    <x v="92"/>
    <n v="5482"/>
    <n v="6"/>
    <n v="186"/>
    <n v="27"/>
    <n v="0"/>
    <x v="92"/>
    <x v="1"/>
    <x v="92"/>
    <n v="29"/>
    <n v="6027"/>
    <n v="27"/>
    <n v="1"/>
    <n v="17745"/>
    <n v="85"/>
    <n v="516342"/>
    <n v="1506249"/>
    <n v="342800"/>
  </r>
  <r>
    <x v="296"/>
    <x v="92"/>
    <n v="5496"/>
    <n v="14"/>
    <n v="197"/>
    <n v="27"/>
    <n v="0"/>
    <x v="92"/>
    <x v="1"/>
    <x v="92"/>
    <n v="29"/>
    <n v="6027"/>
    <n v="27"/>
    <n v="1"/>
    <n v="17745"/>
    <n v="85"/>
    <n v="516342"/>
    <n v="1506249"/>
    <n v="342800"/>
  </r>
  <r>
    <x v="297"/>
    <x v="92"/>
    <n v="5506"/>
    <n v="10"/>
    <n v="186"/>
    <n v="28"/>
    <n v="1"/>
    <x v="92"/>
    <x v="1"/>
    <x v="92"/>
    <n v="29"/>
    <n v="6027"/>
    <n v="27"/>
    <n v="1"/>
    <n v="17745"/>
    <n v="85"/>
    <n v="516342"/>
    <n v="1506249"/>
    <n v="342800"/>
  </r>
  <r>
    <x v="298"/>
    <x v="92"/>
    <n v="5516"/>
    <n v="10"/>
    <n v="186"/>
    <n v="28"/>
    <n v="0"/>
    <x v="92"/>
    <x v="1"/>
    <x v="92"/>
    <n v="29"/>
    <n v="6027"/>
    <n v="27"/>
    <n v="1"/>
    <n v="17745"/>
    <n v="85"/>
    <n v="516342"/>
    <n v="1506249"/>
    <n v="342800"/>
  </r>
  <r>
    <x v="299"/>
    <x v="92"/>
    <n v="5524"/>
    <n v="8"/>
    <n v="183"/>
    <n v="28"/>
    <n v="0"/>
    <x v="92"/>
    <x v="1"/>
    <x v="92"/>
    <n v="29"/>
    <n v="6027"/>
    <n v="27"/>
    <n v="1"/>
    <n v="17745"/>
    <n v="85"/>
    <n v="516342"/>
    <n v="1506249"/>
    <n v="342800"/>
  </r>
  <r>
    <x v="300"/>
    <x v="92"/>
    <n v="5539"/>
    <n v="15"/>
    <n v="188"/>
    <n v="28"/>
    <n v="0"/>
    <x v="92"/>
    <x v="1"/>
    <x v="92"/>
    <n v="29"/>
    <n v="6027"/>
    <n v="27"/>
    <n v="1"/>
    <n v="17745"/>
    <n v="85"/>
    <n v="516342"/>
    <n v="1506249"/>
    <n v="342800"/>
  </r>
  <r>
    <x v="301"/>
    <x v="92"/>
    <n v="5552"/>
    <n v="13"/>
    <n v="178"/>
    <n v="28"/>
    <n v="0"/>
    <x v="92"/>
    <x v="1"/>
    <x v="92"/>
    <n v="29"/>
    <n v="6027"/>
    <n v="27"/>
    <n v="1"/>
    <n v="17745"/>
    <n v="85"/>
    <n v="516342"/>
    <n v="1506249"/>
    <n v="342800"/>
  </r>
  <r>
    <x v="302"/>
    <x v="92"/>
    <n v="5557"/>
    <n v="5"/>
    <n v="163"/>
    <n v="28"/>
    <n v="0"/>
    <x v="92"/>
    <x v="1"/>
    <x v="92"/>
    <n v="29"/>
    <n v="6027"/>
    <n v="27"/>
    <n v="1"/>
    <n v="17745"/>
    <n v="85"/>
    <n v="516342"/>
    <n v="1506249"/>
    <n v="342800"/>
  </r>
  <r>
    <x v="303"/>
    <x v="92"/>
    <n v="5564"/>
    <n v="7"/>
    <n v="144"/>
    <n v="28"/>
    <n v="0"/>
    <x v="92"/>
    <x v="1"/>
    <x v="92"/>
    <n v="29"/>
    <n v="6027"/>
    <n v="27"/>
    <n v="1"/>
    <n v="17745"/>
    <n v="85"/>
    <n v="516342"/>
    <n v="1506249"/>
    <n v="342800"/>
  </r>
  <r>
    <x v="304"/>
    <x v="92"/>
    <n v="5571"/>
    <n v="7"/>
    <n v="142"/>
    <n v="28"/>
    <n v="0"/>
    <x v="92"/>
    <x v="1"/>
    <x v="92"/>
    <n v="29"/>
    <n v="6027"/>
    <n v="27"/>
    <n v="1"/>
    <n v="17745"/>
    <n v="85"/>
    <n v="516342"/>
    <n v="1506249"/>
    <n v="342800"/>
  </r>
  <r>
    <x v="305"/>
    <x v="92"/>
    <n v="5578"/>
    <n v="7"/>
    <n v="129"/>
    <n v="28"/>
    <n v="0"/>
    <x v="92"/>
    <x v="1"/>
    <x v="92"/>
    <n v="29"/>
    <n v="6027"/>
    <n v="27"/>
    <n v="1"/>
    <n v="17745"/>
    <n v="85"/>
    <n v="516342"/>
    <n v="1506249"/>
    <n v="342800"/>
  </r>
  <r>
    <x v="306"/>
    <x v="92"/>
    <n v="5588"/>
    <n v="10"/>
    <n v="137"/>
    <n v="28"/>
    <n v="0"/>
    <x v="92"/>
    <x v="1"/>
    <x v="92"/>
    <n v="29"/>
    <n v="6027"/>
    <n v="27"/>
    <n v="1"/>
    <n v="17745"/>
    <n v="85"/>
    <n v="516342"/>
    <n v="1506249"/>
    <n v="342800"/>
  </r>
  <r>
    <x v="307"/>
    <x v="92"/>
    <n v="5604"/>
    <n v="16"/>
    <n v="127"/>
    <n v="28"/>
    <n v="0"/>
    <x v="92"/>
    <x v="1"/>
    <x v="92"/>
    <n v="29"/>
    <n v="6027"/>
    <n v="27"/>
    <n v="1"/>
    <n v="17745"/>
    <n v="85"/>
    <n v="516342"/>
    <n v="1506249"/>
    <n v="342800"/>
  </r>
  <r>
    <x v="308"/>
    <x v="92"/>
    <n v="5621"/>
    <n v="17"/>
    <n v="126"/>
    <n v="28"/>
    <n v="0"/>
    <x v="92"/>
    <x v="1"/>
    <x v="92"/>
    <n v="29"/>
    <n v="6027"/>
    <n v="27"/>
    <n v="1"/>
    <n v="17745"/>
    <n v="85"/>
    <n v="516342"/>
    <n v="1506249"/>
    <n v="342800"/>
  </r>
  <r>
    <x v="309"/>
    <x v="92"/>
    <n v="5642"/>
    <n v="21"/>
    <n v="136"/>
    <n v="28"/>
    <n v="0"/>
    <x v="92"/>
    <x v="1"/>
    <x v="92"/>
    <n v="29"/>
    <n v="6027"/>
    <n v="27"/>
    <n v="1"/>
    <n v="17745"/>
    <n v="85"/>
    <n v="516342"/>
    <n v="1506249"/>
    <n v="342800"/>
  </r>
  <r>
    <x v="310"/>
    <x v="92"/>
    <n v="5656"/>
    <n v="14"/>
    <n v="141"/>
    <n v="28"/>
    <n v="0"/>
    <x v="92"/>
    <x v="1"/>
    <x v="92"/>
    <n v="29"/>
    <n v="6027"/>
    <n v="27"/>
    <n v="1"/>
    <n v="17745"/>
    <n v="85"/>
    <n v="516342"/>
    <n v="1506249"/>
    <n v="342800"/>
  </r>
  <r>
    <x v="311"/>
    <x v="92"/>
    <n v="5667"/>
    <n v="11"/>
    <n v="139"/>
    <n v="28"/>
    <n v="0"/>
    <x v="92"/>
    <x v="1"/>
    <x v="92"/>
    <n v="29"/>
    <n v="6027"/>
    <n v="27"/>
    <n v="1"/>
    <n v="17745"/>
    <n v="85"/>
    <n v="516342"/>
    <n v="1506249"/>
    <n v="342800"/>
  </r>
  <r>
    <x v="312"/>
    <x v="92"/>
    <n v="5683"/>
    <n v="16"/>
    <n v="149"/>
    <n v="28"/>
    <n v="0"/>
    <x v="92"/>
    <x v="1"/>
    <x v="92"/>
    <n v="29"/>
    <n v="6027"/>
    <n v="27"/>
    <n v="1"/>
    <n v="17745"/>
    <n v="85"/>
    <n v="516342"/>
    <n v="1506249"/>
    <n v="342800"/>
  </r>
  <r>
    <x v="313"/>
    <x v="92"/>
    <n v="5683"/>
    <n v="0"/>
    <n v="149"/>
    <n v="28"/>
    <n v="0"/>
    <x v="92"/>
    <x v="1"/>
    <x v="92"/>
    <n v="29"/>
    <n v="6027"/>
    <n v="27"/>
    <n v="1"/>
    <n v="17745"/>
    <n v="85"/>
    <n v="516342"/>
    <n v="1506249"/>
    <n v="342800"/>
  </r>
  <r>
    <x v="314"/>
    <x v="92"/>
    <n v="5683"/>
    <n v="0"/>
    <n v="149"/>
    <n v="28"/>
    <n v="0"/>
    <x v="92"/>
    <x v="1"/>
    <x v="92"/>
    <n v="29"/>
    <n v="6027"/>
    <n v="27"/>
    <n v="1"/>
    <n v="17745"/>
    <n v="85"/>
    <n v="516342"/>
    <n v="1506249"/>
    <n v="342800"/>
  </r>
  <r>
    <x v="315"/>
    <x v="92"/>
    <n v="5683"/>
    <n v="0"/>
    <n v="149"/>
    <n v="28"/>
    <n v="0"/>
    <x v="92"/>
    <x v="1"/>
    <x v="92"/>
    <n v="29"/>
    <n v="6027"/>
    <n v="27"/>
    <n v="1"/>
    <n v="17745"/>
    <n v="85"/>
    <n v="516342"/>
    <n v="1506249"/>
    <n v="342800"/>
  </r>
  <r>
    <x v="316"/>
    <x v="92"/>
    <n v="5683"/>
    <n v="0"/>
    <n v="149"/>
    <n v="28"/>
    <n v="0"/>
    <x v="92"/>
    <x v="1"/>
    <x v="92"/>
    <n v="29"/>
    <n v="6027"/>
    <n v="27"/>
    <n v="1"/>
    <n v="17745"/>
    <n v="85"/>
    <n v="516342"/>
    <n v="1506249"/>
    <n v="342800"/>
  </r>
  <r>
    <x v="317"/>
    <x v="92"/>
    <n v="5726"/>
    <n v="43"/>
    <n v="143"/>
    <n v="28"/>
    <n v="0"/>
    <x v="92"/>
    <x v="1"/>
    <x v="92"/>
    <n v="29"/>
    <n v="6027"/>
    <n v="27"/>
    <n v="1"/>
    <n v="17745"/>
    <n v="85"/>
    <n v="516342"/>
    <n v="1506249"/>
    <n v="342800"/>
  </r>
  <r>
    <x v="318"/>
    <x v="92"/>
    <n v="5736"/>
    <n v="10"/>
    <n v="142"/>
    <n v="28"/>
    <n v="0"/>
    <x v="92"/>
    <x v="1"/>
    <x v="92"/>
    <n v="29"/>
    <n v="6027"/>
    <n v="27"/>
    <n v="1"/>
    <n v="17745"/>
    <n v="85"/>
    <n v="516342"/>
    <n v="1506249"/>
    <n v="342800"/>
  </r>
  <r>
    <x v="319"/>
    <x v="92"/>
    <n v="5754"/>
    <n v="18"/>
    <n v="147"/>
    <n v="29"/>
    <n v="1"/>
    <x v="92"/>
    <x v="1"/>
    <x v="92"/>
    <n v="29"/>
    <n v="6027"/>
    <n v="27"/>
    <n v="1"/>
    <n v="17745"/>
    <n v="85"/>
    <n v="516342"/>
    <n v="1506249"/>
    <n v="342800"/>
  </r>
  <r>
    <x v="320"/>
    <x v="92"/>
    <n v="5754"/>
    <n v="0"/>
    <n v="147"/>
    <n v="29"/>
    <n v="0"/>
    <x v="92"/>
    <x v="1"/>
    <x v="92"/>
    <n v="29"/>
    <n v="6027"/>
    <n v="27"/>
    <n v="1"/>
    <n v="17745"/>
    <n v="85"/>
    <n v="516342"/>
    <n v="1506249"/>
    <n v="342800"/>
  </r>
  <r>
    <x v="321"/>
    <x v="92"/>
    <n v="5754"/>
    <n v="0"/>
    <n v="147"/>
    <n v="29"/>
    <n v="0"/>
    <x v="92"/>
    <x v="1"/>
    <x v="92"/>
    <n v="29"/>
    <n v="6027"/>
    <n v="27"/>
    <n v="1"/>
    <n v="17745"/>
    <n v="85"/>
    <n v="516342"/>
    <n v="1506249"/>
    <n v="342800"/>
  </r>
  <r>
    <x v="322"/>
    <x v="92"/>
    <n v="5754"/>
    <n v="0"/>
    <n v="147"/>
    <n v="29"/>
    <n v="0"/>
    <x v="92"/>
    <x v="1"/>
    <x v="92"/>
    <n v="29"/>
    <n v="6027"/>
    <n v="27"/>
    <n v="1"/>
    <n v="17745"/>
    <n v="85"/>
    <n v="516342"/>
    <n v="1506249"/>
    <n v="342800"/>
  </r>
  <r>
    <x v="323"/>
    <x v="92"/>
    <n v="5754"/>
    <n v="0"/>
    <n v="147"/>
    <n v="29"/>
    <n v="0"/>
    <x v="92"/>
    <x v="1"/>
    <x v="92"/>
    <n v="29"/>
    <n v="6027"/>
    <n v="27"/>
    <n v="1"/>
    <n v="17745"/>
    <n v="85"/>
    <n v="516342"/>
    <n v="1506249"/>
    <n v="342800"/>
  </r>
  <r>
    <x v="324"/>
    <x v="92"/>
    <n v="5795"/>
    <n v="41"/>
    <n v="101"/>
    <n v="29"/>
    <n v="0"/>
    <x v="92"/>
    <x v="1"/>
    <x v="92"/>
    <n v="29"/>
    <n v="6027"/>
    <n v="27"/>
    <n v="1"/>
    <n v="17745"/>
    <n v="85"/>
    <n v="516342"/>
    <n v="1506249"/>
    <n v="342800"/>
  </r>
  <r>
    <x v="325"/>
    <x v="92"/>
    <n v="5811"/>
    <n v="16"/>
    <n v="111"/>
    <n v="29"/>
    <n v="0"/>
    <x v="92"/>
    <x v="1"/>
    <x v="92"/>
    <n v="29"/>
    <n v="6027"/>
    <n v="27"/>
    <n v="1"/>
    <n v="17745"/>
    <n v="85"/>
    <n v="516342"/>
    <n v="1506249"/>
    <n v="342800"/>
  </r>
  <r>
    <x v="326"/>
    <x v="92"/>
    <n v="5832"/>
    <n v="21"/>
    <n v="127"/>
    <n v="29"/>
    <n v="0"/>
    <x v="92"/>
    <x v="1"/>
    <x v="92"/>
    <n v="29"/>
    <n v="6027"/>
    <n v="27"/>
    <n v="1"/>
    <n v="17745"/>
    <n v="85"/>
    <n v="516342"/>
    <n v="1506249"/>
    <n v="342800"/>
  </r>
  <r>
    <x v="327"/>
    <x v="92"/>
    <n v="5845"/>
    <n v="13"/>
    <n v="126"/>
    <n v="29"/>
    <n v="0"/>
    <x v="92"/>
    <x v="1"/>
    <x v="92"/>
    <n v="29"/>
    <n v="6027"/>
    <n v="27"/>
    <n v="1"/>
    <n v="17745"/>
    <n v="85"/>
    <n v="516342"/>
    <n v="1506249"/>
    <n v="342800"/>
  </r>
  <r>
    <x v="328"/>
    <x v="92"/>
    <n v="5867"/>
    <n v="22"/>
    <n v="134"/>
    <n v="29"/>
    <n v="0"/>
    <x v="92"/>
    <x v="1"/>
    <x v="92"/>
    <n v="29"/>
    <n v="6027"/>
    <n v="27"/>
    <n v="1"/>
    <n v="17745"/>
    <n v="85"/>
    <n v="516342"/>
    <n v="1506249"/>
    <n v="342800"/>
  </r>
  <r>
    <x v="329"/>
    <x v="92"/>
    <n v="5880"/>
    <n v="13"/>
    <n v="145"/>
    <n v="29"/>
    <n v="0"/>
    <x v="92"/>
    <x v="1"/>
    <x v="92"/>
    <n v="29"/>
    <n v="6027"/>
    <n v="27"/>
    <n v="1"/>
    <n v="17745"/>
    <n v="85"/>
    <n v="516342"/>
    <n v="1506249"/>
    <n v="342800"/>
  </r>
  <r>
    <x v="330"/>
    <x v="92"/>
    <n v="5890"/>
    <n v="10"/>
    <n v="143"/>
    <n v="29"/>
    <n v="0"/>
    <x v="92"/>
    <x v="1"/>
    <x v="92"/>
    <n v="29"/>
    <n v="6027"/>
    <n v="27"/>
    <n v="1"/>
    <n v="17745"/>
    <n v="85"/>
    <n v="516342"/>
    <n v="1506249"/>
    <n v="342800"/>
  </r>
  <r>
    <x v="331"/>
    <x v="92"/>
    <n v="5898"/>
    <n v="8"/>
    <n v="143"/>
    <n v="29"/>
    <n v="0"/>
    <x v="92"/>
    <x v="1"/>
    <x v="92"/>
    <n v="29"/>
    <n v="6027"/>
    <n v="27"/>
    <n v="1"/>
    <n v="17745"/>
    <n v="85"/>
    <n v="516342"/>
    <n v="1506249"/>
    <n v="342800"/>
  </r>
  <r>
    <x v="332"/>
    <x v="92"/>
    <n v="5912"/>
    <n v="14"/>
    <n v="149"/>
    <n v="29"/>
    <n v="0"/>
    <x v="92"/>
    <x v="1"/>
    <x v="92"/>
    <n v="29"/>
    <n v="6027"/>
    <n v="27"/>
    <n v="1"/>
    <n v="17745"/>
    <n v="85"/>
    <n v="516342"/>
    <n v="1506249"/>
    <n v="342800"/>
  </r>
  <r>
    <x v="333"/>
    <x v="92"/>
    <n v="5935"/>
    <n v="23"/>
    <n v="164"/>
    <n v="29"/>
    <n v="0"/>
    <x v="92"/>
    <x v="1"/>
    <x v="92"/>
    <n v="29"/>
    <n v="6027"/>
    <n v="27"/>
    <n v="1"/>
    <n v="17745"/>
    <n v="85"/>
    <n v="516342"/>
    <n v="1506249"/>
    <n v="342800"/>
  </r>
  <r>
    <x v="334"/>
    <x v="92"/>
    <n v="5948"/>
    <n v="13"/>
    <n v="170"/>
    <n v="29"/>
    <n v="0"/>
    <x v="92"/>
    <x v="1"/>
    <x v="92"/>
    <n v="29"/>
    <n v="6027"/>
    <n v="27"/>
    <n v="1"/>
    <n v="17745"/>
    <n v="85"/>
    <n v="516342"/>
    <n v="1506249"/>
    <n v="342800"/>
  </r>
  <r>
    <x v="335"/>
    <x v="92"/>
    <n v="5956"/>
    <n v="8"/>
    <n v="160"/>
    <n v="29"/>
    <n v="0"/>
    <x v="92"/>
    <x v="1"/>
    <x v="92"/>
    <n v="29"/>
    <n v="6027"/>
    <n v="27"/>
    <n v="1"/>
    <n v="17745"/>
    <n v="85"/>
    <n v="516342"/>
    <n v="1506249"/>
    <n v="342800"/>
  </r>
  <r>
    <x v="336"/>
    <x v="92"/>
    <n v="5956"/>
    <n v="0"/>
    <n v="160"/>
    <n v="29"/>
    <n v="0"/>
    <x v="92"/>
    <x v="1"/>
    <x v="92"/>
    <n v="29"/>
    <n v="6027"/>
    <n v="27"/>
    <n v="1"/>
    <n v="17745"/>
    <n v="85"/>
    <n v="516342"/>
    <n v="1506249"/>
    <n v="342800"/>
  </r>
  <r>
    <x v="337"/>
    <x v="92"/>
    <n v="5956"/>
    <n v="0"/>
    <n v="160"/>
    <n v="29"/>
    <n v="0"/>
    <x v="92"/>
    <x v="1"/>
    <x v="92"/>
    <n v="29"/>
    <n v="6027"/>
    <n v="27"/>
    <n v="1"/>
    <n v="17745"/>
    <n v="85"/>
    <n v="516342"/>
    <n v="1506249"/>
    <n v="342800"/>
  </r>
  <r>
    <x v="338"/>
    <x v="92"/>
    <n v="5970"/>
    <n v="14"/>
    <n v="143"/>
    <n v="29"/>
    <n v="0"/>
    <x v="92"/>
    <x v="1"/>
    <x v="92"/>
    <n v="29"/>
    <n v="6027"/>
    <n v="27"/>
    <n v="1"/>
    <n v="17745"/>
    <n v="85"/>
    <n v="516342"/>
    <n v="1506249"/>
    <n v="342800"/>
  </r>
  <r>
    <x v="339"/>
    <x v="92"/>
    <n v="5970"/>
    <n v="0"/>
    <n v="127"/>
    <n v="29"/>
    <n v="0"/>
    <x v="92"/>
    <x v="1"/>
    <x v="92"/>
    <n v="29"/>
    <n v="6027"/>
    <n v="27"/>
    <n v="1"/>
    <n v="17745"/>
    <n v="85"/>
    <n v="516342"/>
    <n v="1506249"/>
    <n v="342800"/>
  </r>
  <r>
    <x v="340"/>
    <x v="92"/>
    <n v="5975"/>
    <n v="5"/>
    <n v="116"/>
    <n v="29"/>
    <n v="0"/>
    <x v="92"/>
    <x v="1"/>
    <x v="92"/>
    <n v="29"/>
    <n v="6027"/>
    <n v="27"/>
    <n v="1"/>
    <n v="17745"/>
    <n v="85"/>
    <n v="516342"/>
    <n v="1506249"/>
    <n v="342800"/>
  </r>
  <r>
    <x v="341"/>
    <x v="92"/>
    <n v="5981"/>
    <n v="6"/>
    <n v="106"/>
    <n v="29"/>
    <n v="0"/>
    <x v="92"/>
    <x v="1"/>
    <x v="92"/>
    <n v="29"/>
    <n v="6027"/>
    <n v="27"/>
    <n v="1"/>
    <n v="17745"/>
    <n v="85"/>
    <n v="516342"/>
    <n v="1506249"/>
    <n v="342800"/>
  </r>
  <r>
    <x v="342"/>
    <x v="92"/>
    <n v="5981"/>
    <n v="0"/>
    <n v="84"/>
    <n v="29"/>
    <n v="0"/>
    <x v="92"/>
    <x v="1"/>
    <x v="92"/>
    <n v="29"/>
    <n v="6027"/>
    <n v="27"/>
    <n v="1"/>
    <n v="17745"/>
    <n v="85"/>
    <n v="516342"/>
    <n v="1506249"/>
    <n v="342800"/>
  </r>
  <r>
    <x v="343"/>
    <x v="92"/>
    <n v="5981"/>
    <n v="0"/>
    <n v="84"/>
    <n v="29"/>
    <n v="0"/>
    <x v="92"/>
    <x v="1"/>
    <x v="92"/>
    <n v="29"/>
    <n v="6027"/>
    <n v="27"/>
    <n v="1"/>
    <n v="17745"/>
    <n v="85"/>
    <n v="516342"/>
    <n v="1506249"/>
    <n v="342800"/>
  </r>
  <r>
    <x v="344"/>
    <x v="92"/>
    <n v="5981"/>
    <n v="0"/>
    <n v="84"/>
    <n v="29"/>
    <n v="0"/>
    <x v="92"/>
    <x v="1"/>
    <x v="92"/>
    <n v="29"/>
    <n v="6027"/>
    <n v="27"/>
    <n v="1"/>
    <n v="17745"/>
    <n v="85"/>
    <n v="516342"/>
    <n v="1506249"/>
    <n v="342800"/>
  </r>
  <r>
    <x v="345"/>
    <x v="92"/>
    <n v="5990"/>
    <n v="9"/>
    <n v="61"/>
    <n v="29"/>
    <n v="0"/>
    <x v="92"/>
    <x v="1"/>
    <x v="92"/>
    <n v="29"/>
    <n v="6027"/>
    <n v="27"/>
    <n v="1"/>
    <n v="17745"/>
    <n v="85"/>
    <n v="516342"/>
    <n v="1506249"/>
    <n v="342800"/>
  </r>
  <r>
    <x v="346"/>
    <x v="92"/>
    <n v="5992"/>
    <n v="2"/>
    <n v="59"/>
    <n v="29"/>
    <n v="0"/>
    <x v="92"/>
    <x v="1"/>
    <x v="92"/>
    <n v="29"/>
    <n v="6027"/>
    <n v="27"/>
    <n v="1"/>
    <n v="17745"/>
    <n v="85"/>
    <n v="516342"/>
    <n v="1506249"/>
    <n v="342800"/>
  </r>
  <r>
    <x v="347"/>
    <x v="92"/>
    <n v="6000"/>
    <n v="8"/>
    <n v="56"/>
    <n v="29"/>
    <n v="0"/>
    <x v="92"/>
    <x v="1"/>
    <x v="92"/>
    <n v="29"/>
    <n v="6027"/>
    <n v="27"/>
    <n v="1"/>
    <n v="17745"/>
    <n v="85"/>
    <n v="516342"/>
    <n v="1506249"/>
    <n v="342800"/>
  </r>
  <r>
    <x v="348"/>
    <x v="92"/>
    <n v="6001"/>
    <n v="1"/>
    <n v="47"/>
    <n v="29"/>
    <n v="0"/>
    <x v="92"/>
    <x v="1"/>
    <x v="92"/>
    <n v="29"/>
    <n v="6027"/>
    <n v="27"/>
    <n v="1"/>
    <n v="17745"/>
    <n v="85"/>
    <n v="516342"/>
    <n v="1506249"/>
    <n v="342800"/>
  </r>
  <r>
    <x v="349"/>
    <x v="92"/>
    <n v="6002"/>
    <n v="1"/>
    <n v="43"/>
    <n v="29"/>
    <n v="0"/>
    <x v="92"/>
    <x v="1"/>
    <x v="92"/>
    <n v="29"/>
    <n v="6027"/>
    <n v="27"/>
    <n v="1"/>
    <n v="17745"/>
    <n v="85"/>
    <n v="516342"/>
    <n v="1506249"/>
    <n v="342800"/>
  </r>
  <r>
    <x v="350"/>
    <x v="92"/>
    <n v="6002"/>
    <n v="0"/>
    <n v="43"/>
    <n v="29"/>
    <n v="0"/>
    <x v="92"/>
    <x v="1"/>
    <x v="92"/>
    <n v="29"/>
    <n v="6027"/>
    <n v="27"/>
    <n v="1"/>
    <n v="17745"/>
    <n v="85"/>
    <n v="516342"/>
    <n v="1506249"/>
    <n v="342800"/>
  </r>
  <r>
    <x v="351"/>
    <x v="92"/>
    <n v="6002"/>
    <n v="0"/>
    <n v="43"/>
    <n v="29"/>
    <n v="0"/>
    <x v="92"/>
    <x v="1"/>
    <x v="92"/>
    <n v="29"/>
    <n v="6027"/>
    <n v="27"/>
    <n v="1"/>
    <n v="17745"/>
    <n v="85"/>
    <n v="516342"/>
    <n v="1506249"/>
    <n v="342800"/>
  </r>
  <r>
    <x v="352"/>
    <x v="92"/>
    <n v="6009"/>
    <n v="7"/>
    <n v="41"/>
    <n v="29"/>
    <n v="0"/>
    <x v="92"/>
    <x v="1"/>
    <x v="92"/>
    <n v="29"/>
    <n v="6027"/>
    <n v="27"/>
    <n v="1"/>
    <n v="17745"/>
    <n v="85"/>
    <n v="516342"/>
    <n v="1506249"/>
    <n v="342800"/>
  </r>
  <r>
    <x v="353"/>
    <x v="92"/>
    <n v="6011"/>
    <n v="2"/>
    <n v="40"/>
    <n v="29"/>
    <n v="0"/>
    <x v="92"/>
    <x v="1"/>
    <x v="92"/>
    <n v="29"/>
    <n v="6027"/>
    <n v="27"/>
    <n v="1"/>
    <n v="17745"/>
    <n v="85"/>
    <n v="516342"/>
    <n v="1506249"/>
    <n v="342800"/>
  </r>
  <r>
    <x v="354"/>
    <x v="92"/>
    <n v="6013"/>
    <n v="2"/>
    <n v="38"/>
    <n v="29"/>
    <n v="0"/>
    <x v="92"/>
    <x v="1"/>
    <x v="92"/>
    <n v="29"/>
    <n v="6027"/>
    <n v="27"/>
    <n v="1"/>
    <n v="17745"/>
    <n v="85"/>
    <n v="516342"/>
    <n v="1506249"/>
    <n v="342800"/>
  </r>
  <r>
    <x v="355"/>
    <x v="92"/>
    <n v="6016"/>
    <n v="3"/>
    <n v="33"/>
    <n v="29"/>
    <n v="0"/>
    <x v="92"/>
    <x v="1"/>
    <x v="92"/>
    <n v="29"/>
    <n v="6027"/>
    <n v="27"/>
    <n v="1"/>
    <n v="17745"/>
    <n v="85"/>
    <n v="516342"/>
    <n v="1506249"/>
    <n v="342800"/>
  </r>
  <r>
    <x v="356"/>
    <x v="92"/>
    <n v="6020"/>
    <n v="4"/>
    <n v="32"/>
    <n v="29"/>
    <n v="0"/>
    <x v="92"/>
    <x v="1"/>
    <x v="92"/>
    <n v="29"/>
    <n v="6027"/>
    <n v="27"/>
    <n v="1"/>
    <n v="17745"/>
    <n v="85"/>
    <n v="516342"/>
    <n v="1506249"/>
    <n v="342800"/>
  </r>
  <r>
    <x v="357"/>
    <x v="92"/>
    <n v="6020"/>
    <n v="0"/>
    <n v="32"/>
    <n v="29"/>
    <n v="0"/>
    <x v="92"/>
    <x v="1"/>
    <x v="92"/>
    <n v="29"/>
    <n v="6027"/>
    <n v="27"/>
    <n v="1"/>
    <n v="17745"/>
    <n v="85"/>
    <n v="516342"/>
    <n v="1506249"/>
    <n v="342800"/>
  </r>
  <r>
    <x v="358"/>
    <x v="92"/>
    <n v="6020"/>
    <n v="0"/>
    <n v="32"/>
    <n v="29"/>
    <n v="0"/>
    <x v="92"/>
    <x v="1"/>
    <x v="92"/>
    <n v="29"/>
    <n v="6027"/>
    <n v="27"/>
    <n v="1"/>
    <n v="17745"/>
    <n v="85"/>
    <n v="516342"/>
    <n v="1506249"/>
    <n v="342800"/>
  </r>
  <r>
    <x v="359"/>
    <x v="92"/>
    <n v="6020"/>
    <n v="0"/>
    <n v="28"/>
    <n v="29"/>
    <n v="0"/>
    <x v="92"/>
    <x v="1"/>
    <x v="92"/>
    <n v="29"/>
    <n v="6027"/>
    <n v="27"/>
    <n v="1"/>
    <n v="17745"/>
    <n v="85"/>
    <n v="516342"/>
    <n v="1506249"/>
    <n v="342800"/>
  </r>
  <r>
    <x v="360"/>
    <x v="92"/>
    <n v="6025"/>
    <n v="5"/>
    <n v="28"/>
    <n v="29"/>
    <n v="0"/>
    <x v="92"/>
    <x v="1"/>
    <x v="92"/>
    <n v="29"/>
    <n v="6027"/>
    <n v="27"/>
    <n v="1"/>
    <n v="17745"/>
    <n v="85"/>
    <n v="516342"/>
    <n v="1506249"/>
    <n v="342800"/>
  </r>
  <r>
    <x v="361"/>
    <x v="92"/>
    <n v="6026"/>
    <n v="1"/>
    <n v="24"/>
    <n v="29"/>
    <n v="0"/>
    <x v="92"/>
    <x v="1"/>
    <x v="92"/>
    <n v="29"/>
    <n v="6027"/>
    <n v="27"/>
    <n v="1"/>
    <n v="17745"/>
    <n v="85"/>
    <n v="516342"/>
    <n v="1506249"/>
    <n v="342800"/>
  </r>
  <r>
    <x v="362"/>
    <x v="92"/>
    <n v="6026"/>
    <n v="0"/>
    <n v="21"/>
    <n v="29"/>
    <n v="0"/>
    <x v="92"/>
    <x v="1"/>
    <x v="92"/>
    <n v="29"/>
    <n v="6027"/>
    <n v="27"/>
    <n v="1"/>
    <n v="17745"/>
    <n v="85"/>
    <n v="516342"/>
    <n v="1506249"/>
    <n v="342800"/>
  </r>
  <r>
    <x v="363"/>
    <x v="92"/>
    <n v="6033"/>
    <n v="7"/>
    <n v="26"/>
    <n v="29"/>
    <n v="0"/>
    <x v="92"/>
    <x v="1"/>
    <x v="92"/>
    <n v="29"/>
    <n v="6027"/>
    <n v="27"/>
    <n v="1"/>
    <n v="17745"/>
    <n v="85"/>
    <n v="516342"/>
    <n v="1506249"/>
    <n v="342800"/>
  </r>
  <r>
    <x v="364"/>
    <x v="92"/>
    <n v="6033"/>
    <n v="0"/>
    <n v="26"/>
    <n v="29"/>
    <n v="0"/>
    <x v="92"/>
    <x v="1"/>
    <x v="92"/>
    <n v="29"/>
    <n v="6027"/>
    <n v="27"/>
    <n v="1"/>
    <n v="17745"/>
    <n v="85"/>
    <n v="516342"/>
    <n v="1506249"/>
    <n v="342800"/>
  </r>
  <r>
    <x v="365"/>
    <x v="92"/>
    <n v="6033"/>
    <n v="0"/>
    <n v="26"/>
    <n v="29"/>
    <n v="0"/>
    <x v="92"/>
    <x v="1"/>
    <x v="92"/>
    <n v="29"/>
    <n v="6027"/>
    <n v="27"/>
    <n v="1"/>
    <n v="17745"/>
    <n v="85"/>
    <n v="516342"/>
    <n v="1506249"/>
    <n v="342800"/>
  </r>
  <r>
    <x v="366"/>
    <x v="92"/>
    <n v="6039"/>
    <n v="6"/>
    <n v="26"/>
    <n v="29"/>
    <n v="0"/>
    <x v="92"/>
    <x v="1"/>
    <x v="92"/>
    <n v="29"/>
    <n v="6027"/>
    <n v="27"/>
    <n v="1"/>
    <n v="17745"/>
    <n v="85"/>
    <n v="516342"/>
    <n v="1506249"/>
    <n v="342800"/>
  </r>
  <r>
    <x v="367"/>
    <x v="92"/>
    <n v="6039"/>
    <n v="0"/>
    <n v="24"/>
    <n v="29"/>
    <n v="0"/>
    <x v="92"/>
    <x v="1"/>
    <x v="92"/>
    <n v="29"/>
    <n v="6027"/>
    <n v="27"/>
    <n v="1"/>
    <n v="17745"/>
    <n v="85"/>
    <n v="516342"/>
    <n v="1506249"/>
    <n v="342800"/>
  </r>
  <r>
    <x v="368"/>
    <x v="92"/>
    <n v="6044"/>
    <n v="5"/>
    <n v="29"/>
    <n v="29"/>
    <n v="0"/>
    <x v="92"/>
    <x v="1"/>
    <x v="92"/>
    <n v="29"/>
    <n v="6027"/>
    <n v="27"/>
    <n v="1"/>
    <n v="17745"/>
    <n v="85"/>
    <n v="516342"/>
    <n v="1506249"/>
    <n v="342800"/>
  </r>
  <r>
    <x v="369"/>
    <x v="92"/>
    <n v="6044"/>
    <n v="0"/>
    <n v="29"/>
    <n v="29"/>
    <n v="0"/>
    <x v="92"/>
    <x v="1"/>
    <x v="92"/>
    <n v="29"/>
    <n v="6027"/>
    <n v="27"/>
    <n v="1"/>
    <n v="17745"/>
    <n v="85"/>
    <n v="516342"/>
    <n v="1506249"/>
    <n v="342800"/>
  </r>
  <r>
    <x v="370"/>
    <x v="92"/>
    <n v="6045"/>
    <n v="1"/>
    <n v="27"/>
    <n v="29"/>
    <n v="0"/>
    <x v="92"/>
    <x v="1"/>
    <x v="92"/>
    <n v="29"/>
    <n v="6027"/>
    <n v="27"/>
    <n v="1"/>
    <n v="17745"/>
    <n v="85"/>
    <n v="516342"/>
    <n v="1506249"/>
    <n v="342800"/>
  </r>
  <r>
    <x v="371"/>
    <x v="92"/>
    <n v="6045"/>
    <n v="0"/>
    <n v="27"/>
    <n v="29"/>
    <n v="0"/>
    <x v="92"/>
    <x v="1"/>
    <x v="92"/>
    <n v="29"/>
    <n v="6027"/>
    <n v="27"/>
    <n v="1"/>
    <n v="17745"/>
    <n v="85"/>
    <n v="516342"/>
    <n v="1506249"/>
    <n v="342800"/>
  </r>
  <r>
    <x v="372"/>
    <x v="92"/>
    <n v="6045"/>
    <n v="0"/>
    <n v="27"/>
    <n v="29"/>
    <n v="0"/>
    <x v="92"/>
    <x v="1"/>
    <x v="92"/>
    <n v="29"/>
    <n v="6027"/>
    <n v="27"/>
    <n v="1"/>
    <n v="17745"/>
    <n v="85"/>
    <n v="516342"/>
    <n v="1506249"/>
    <n v="342800"/>
  </r>
  <r>
    <x v="373"/>
    <x v="92"/>
    <n v="6049"/>
    <n v="4"/>
    <n v="25"/>
    <n v="29"/>
    <n v="0"/>
    <x v="92"/>
    <x v="1"/>
    <x v="92"/>
    <n v="29"/>
    <n v="6027"/>
    <n v="27"/>
    <n v="1"/>
    <n v="17745"/>
    <n v="85"/>
    <n v="516342"/>
    <n v="1506249"/>
    <n v="342800"/>
  </r>
  <r>
    <x v="374"/>
    <x v="92"/>
    <n v="6049"/>
    <n v="0"/>
    <n v="17"/>
    <n v="29"/>
    <n v="0"/>
    <x v="92"/>
    <x v="1"/>
    <x v="92"/>
    <n v="29"/>
    <n v="6027"/>
    <n v="27"/>
    <n v="1"/>
    <n v="17745"/>
    <n v="85"/>
    <n v="516342"/>
    <n v="1506249"/>
    <n v="342800"/>
  </r>
  <r>
    <x v="375"/>
    <x v="92"/>
    <n v="6049"/>
    <n v="0"/>
    <n v="16"/>
    <n v="29"/>
    <n v="0"/>
    <x v="92"/>
    <x v="1"/>
    <x v="92"/>
    <n v="29"/>
    <n v="6027"/>
    <n v="27"/>
    <n v="1"/>
    <n v="17745"/>
    <n v="85"/>
    <n v="516342"/>
    <n v="1506249"/>
    <n v="342800"/>
  </r>
  <r>
    <x v="376"/>
    <x v="92"/>
    <n v="6049"/>
    <n v="0"/>
    <n v="15"/>
    <n v="29"/>
    <n v="0"/>
    <x v="92"/>
    <x v="1"/>
    <x v="92"/>
    <n v="29"/>
    <n v="6027"/>
    <n v="27"/>
    <n v="1"/>
    <n v="17745"/>
    <n v="85"/>
    <n v="516342"/>
    <n v="1506249"/>
    <n v="342800"/>
  </r>
  <r>
    <x v="377"/>
    <x v="92"/>
    <n v="6049"/>
    <n v="0"/>
    <n v="14"/>
    <n v="29"/>
    <n v="0"/>
    <x v="92"/>
    <x v="1"/>
    <x v="92"/>
    <n v="29"/>
    <n v="6027"/>
    <n v="27"/>
    <n v="1"/>
    <n v="17745"/>
    <n v="85"/>
    <n v="516342"/>
    <n v="1506249"/>
    <n v="342800"/>
  </r>
  <r>
    <x v="378"/>
    <x v="92"/>
    <n v="6049"/>
    <n v="0"/>
    <n v="14"/>
    <n v="29"/>
    <n v="0"/>
    <x v="92"/>
    <x v="1"/>
    <x v="92"/>
    <n v="29"/>
    <n v="6027"/>
    <n v="27"/>
    <n v="1"/>
    <n v="17745"/>
    <n v="85"/>
    <n v="516342"/>
    <n v="1506249"/>
    <n v="342800"/>
  </r>
  <r>
    <x v="379"/>
    <x v="92"/>
    <n v="6049"/>
    <n v="0"/>
    <n v="14"/>
    <n v="29"/>
    <n v="0"/>
    <x v="92"/>
    <x v="1"/>
    <x v="92"/>
    <n v="29"/>
    <n v="6027"/>
    <n v="27"/>
    <n v="1"/>
    <n v="17745"/>
    <n v="85"/>
    <n v="516342"/>
    <n v="1506249"/>
    <n v="342800"/>
  </r>
  <r>
    <x v="380"/>
    <x v="92"/>
    <n v="6054"/>
    <n v="5"/>
    <n v="13"/>
    <n v="29"/>
    <n v="0"/>
    <x v="92"/>
    <x v="1"/>
    <x v="92"/>
    <n v="29"/>
    <n v="6027"/>
    <n v="27"/>
    <n v="1"/>
    <n v="17745"/>
    <n v="85"/>
    <n v="516342"/>
    <n v="1506249"/>
    <n v="342800"/>
  </r>
  <r>
    <x v="381"/>
    <x v="92"/>
    <n v="6055"/>
    <n v="1"/>
    <n v="9"/>
    <n v="29"/>
    <n v="0"/>
    <x v="92"/>
    <x v="1"/>
    <x v="92"/>
    <n v="29"/>
    <n v="6027"/>
    <n v="27"/>
    <n v="1"/>
    <n v="17745"/>
    <n v="85"/>
    <n v="516342"/>
    <n v="1506249"/>
    <n v="342800"/>
  </r>
  <r>
    <x v="382"/>
    <x v="92"/>
    <n v="6058"/>
    <n v="3"/>
    <n v="11"/>
    <n v="29"/>
    <n v="0"/>
    <x v="92"/>
    <x v="1"/>
    <x v="92"/>
    <n v="29"/>
    <n v="6027"/>
    <n v="27"/>
    <n v="1"/>
    <n v="17745"/>
    <n v="85"/>
    <n v="516342"/>
    <n v="1506249"/>
    <n v="342800"/>
  </r>
  <r>
    <x v="383"/>
    <x v="92"/>
    <n v="6058"/>
    <n v="0"/>
    <n v="11"/>
    <n v="29"/>
    <n v="0"/>
    <x v="92"/>
    <x v="1"/>
    <x v="92"/>
    <n v="29"/>
    <n v="6027"/>
    <n v="27"/>
    <n v="1"/>
    <n v="17745"/>
    <n v="85"/>
    <n v="516342"/>
    <n v="1506249"/>
    <n v="342800"/>
  </r>
  <r>
    <x v="384"/>
    <x v="92"/>
    <n v="6059"/>
    <n v="1"/>
    <n v="10"/>
    <n v="29"/>
    <n v="0"/>
    <x v="92"/>
    <x v="1"/>
    <x v="92"/>
    <n v="29"/>
    <n v="6027"/>
    <n v="27"/>
    <n v="1"/>
    <n v="17745"/>
    <n v="85"/>
    <n v="516342"/>
    <n v="1506249"/>
    <n v="342800"/>
  </r>
  <r>
    <x v="385"/>
    <x v="92"/>
    <n v="6059"/>
    <n v="0"/>
    <n v="10"/>
    <n v="29"/>
    <n v="0"/>
    <x v="92"/>
    <x v="1"/>
    <x v="92"/>
    <n v="29"/>
    <n v="6027"/>
    <n v="27"/>
    <n v="1"/>
    <n v="17745"/>
    <n v="85"/>
    <n v="516342"/>
    <n v="1506249"/>
    <n v="342800"/>
  </r>
  <r>
    <x v="386"/>
    <x v="92"/>
    <n v="6059"/>
    <n v="0"/>
    <n v="10"/>
    <n v="29"/>
    <n v="0"/>
    <x v="92"/>
    <x v="1"/>
    <x v="92"/>
    <n v="29"/>
    <n v="6027"/>
    <n v="27"/>
    <n v="1"/>
    <n v="17745"/>
    <n v="85"/>
    <n v="516342"/>
    <n v="1506249"/>
    <n v="342800"/>
  </r>
  <r>
    <x v="387"/>
    <x v="92"/>
    <n v="6064"/>
    <n v="5"/>
    <n v="15"/>
    <n v="29"/>
    <n v="0"/>
    <x v="92"/>
    <x v="1"/>
    <x v="92"/>
    <n v="29"/>
    <n v="6027"/>
    <n v="27"/>
    <n v="1"/>
    <n v="17745"/>
    <n v="85"/>
    <n v="516342"/>
    <n v="1506249"/>
    <n v="342800"/>
  </r>
  <r>
    <x v="388"/>
    <x v="92"/>
    <n v="6067"/>
    <n v="3"/>
    <n v="16"/>
    <n v="29"/>
    <n v="0"/>
    <x v="92"/>
    <x v="1"/>
    <x v="92"/>
    <n v="29"/>
    <n v="6027"/>
    <n v="27"/>
    <n v="1"/>
    <n v="17745"/>
    <n v="85"/>
    <n v="516342"/>
    <n v="1506249"/>
    <n v="342800"/>
  </r>
  <r>
    <x v="389"/>
    <x v="92"/>
    <n v="6069"/>
    <n v="2"/>
    <n v="17"/>
    <n v="29"/>
    <n v="0"/>
    <x v="92"/>
    <x v="1"/>
    <x v="92"/>
    <n v="29"/>
    <n v="6027"/>
    <n v="27"/>
    <n v="1"/>
    <n v="17745"/>
    <n v="85"/>
    <n v="516342"/>
    <n v="1506249"/>
    <n v="342800"/>
  </r>
  <r>
    <x v="390"/>
    <x v="92"/>
    <n v="6070"/>
    <n v="1"/>
    <n v="18"/>
    <n v="29"/>
    <n v="0"/>
    <x v="92"/>
    <x v="1"/>
    <x v="92"/>
    <n v="29"/>
    <n v="6027"/>
    <n v="27"/>
    <n v="1"/>
    <n v="17745"/>
    <n v="85"/>
    <n v="516342"/>
    <n v="1506249"/>
    <n v="342800"/>
  </r>
  <r>
    <x v="391"/>
    <x v="92"/>
    <n v="6072"/>
    <n v="2"/>
    <n v="20"/>
    <n v="29"/>
    <n v="0"/>
    <x v="92"/>
    <x v="1"/>
    <x v="92"/>
    <n v="29"/>
    <n v="6027"/>
    <n v="27"/>
    <n v="1"/>
    <n v="17745"/>
    <n v="85"/>
    <n v="516342"/>
    <n v="1506249"/>
    <n v="342800"/>
  </r>
  <r>
    <x v="392"/>
    <x v="92"/>
    <n v="6072"/>
    <n v="0"/>
    <n v="20"/>
    <n v="29"/>
    <n v="0"/>
    <x v="92"/>
    <x v="1"/>
    <x v="92"/>
    <n v="29"/>
    <n v="6027"/>
    <n v="27"/>
    <n v="1"/>
    <n v="17745"/>
    <n v="85"/>
    <n v="516342"/>
    <n v="1506249"/>
    <n v="342800"/>
  </r>
  <r>
    <x v="393"/>
    <x v="92"/>
    <n v="6072"/>
    <n v="0"/>
    <n v="20"/>
    <n v="29"/>
    <n v="0"/>
    <x v="92"/>
    <x v="1"/>
    <x v="92"/>
    <n v="29"/>
    <n v="6027"/>
    <n v="27"/>
    <n v="1"/>
    <n v="17745"/>
    <n v="85"/>
    <n v="516342"/>
    <n v="1506249"/>
    <n v="342800"/>
  </r>
  <r>
    <x v="394"/>
    <x v="92"/>
    <n v="6083"/>
    <n v="11"/>
    <n v="27"/>
    <n v="29"/>
    <n v="0"/>
    <x v="92"/>
    <x v="1"/>
    <x v="92"/>
    <n v="29"/>
    <n v="6027"/>
    <n v="27"/>
    <n v="1"/>
    <n v="17745"/>
    <n v="85"/>
    <n v="516342"/>
    <n v="1506249"/>
    <n v="342800"/>
  </r>
  <r>
    <x v="0"/>
    <x v="93"/>
    <n v="3"/>
    <m/>
    <n v="0"/>
    <n v="0"/>
    <m/>
    <x v="93"/>
    <x v="0"/>
    <x v="93"/>
    <n v="158892"/>
    <n v="11027543"/>
    <n v="223396"/>
    <n v="8944"/>
    <n v="8211"/>
    <n v="114"/>
    <n v="228280763"/>
    <n v="164286"/>
    <n v="1389530904"/>
  </r>
  <r>
    <x v="1"/>
    <x v="93"/>
    <n v="3"/>
    <n v="0"/>
    <n v="0"/>
    <n v="0"/>
    <m/>
    <x v="93"/>
    <x v="0"/>
    <x v="93"/>
    <n v="158892"/>
    <n v="11027543"/>
    <n v="223396"/>
    <n v="8944"/>
    <n v="8211"/>
    <n v="114"/>
    <n v="228280763"/>
    <n v="164286"/>
    <n v="1389530904"/>
  </r>
  <r>
    <x v="2"/>
    <x v="93"/>
    <n v="3"/>
    <n v="0"/>
    <n v="0"/>
    <n v="0"/>
    <m/>
    <x v="93"/>
    <x v="0"/>
    <x v="93"/>
    <n v="158892"/>
    <n v="11027543"/>
    <n v="223396"/>
    <n v="8944"/>
    <n v="8211"/>
    <n v="114"/>
    <n v="228280763"/>
    <n v="164286"/>
    <n v="1389530904"/>
  </r>
  <r>
    <x v="3"/>
    <x v="93"/>
    <n v="3"/>
    <n v="0"/>
    <n v="0"/>
    <n v="0"/>
    <m/>
    <x v="93"/>
    <x v="0"/>
    <x v="93"/>
    <n v="158892"/>
    <n v="11027543"/>
    <n v="223396"/>
    <n v="8944"/>
    <n v="8211"/>
    <n v="114"/>
    <n v="228280763"/>
    <n v="164286"/>
    <n v="1389530904"/>
  </r>
  <r>
    <x v="4"/>
    <x v="93"/>
    <n v="3"/>
    <n v="0"/>
    <n v="0"/>
    <n v="0"/>
    <m/>
    <x v="93"/>
    <x v="0"/>
    <x v="93"/>
    <n v="158892"/>
    <n v="11027543"/>
    <n v="223396"/>
    <n v="8944"/>
    <n v="8211"/>
    <n v="114"/>
    <n v="228280763"/>
    <n v="164286"/>
    <n v="1389530904"/>
  </r>
  <r>
    <x v="5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6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7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8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9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0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1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2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3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4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5"/>
    <x v="93"/>
    <n v="3"/>
    <n v="0"/>
    <n v="0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6"/>
    <x v="93"/>
    <n v="6"/>
    <n v="3"/>
    <n v="3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7"/>
    <x v="93"/>
    <n v="7"/>
    <n v="1"/>
    <n v="4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8"/>
    <x v="93"/>
    <n v="29"/>
    <n v="22"/>
    <n v="26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19"/>
    <x v="93"/>
    <n v="30"/>
    <n v="1"/>
    <n v="27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20"/>
    <x v="93"/>
    <n v="31"/>
    <n v="1"/>
    <n v="28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21"/>
    <x v="93"/>
    <n v="34"/>
    <n v="3"/>
    <n v="31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22"/>
    <x v="93"/>
    <n v="40"/>
    <n v="6"/>
    <n v="37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23"/>
    <x v="93"/>
    <n v="47"/>
    <n v="7"/>
    <n v="43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24"/>
    <x v="93"/>
    <n v="62"/>
    <n v="15"/>
    <n v="58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25"/>
    <x v="93"/>
    <n v="62"/>
    <n v="0"/>
    <n v="58"/>
    <n v="0"/>
    <n v="0"/>
    <x v="93"/>
    <x v="0"/>
    <x v="93"/>
    <n v="158892"/>
    <n v="11027543"/>
    <n v="223396"/>
    <n v="8944"/>
    <n v="8211"/>
    <n v="114"/>
    <n v="228280763"/>
    <n v="164286"/>
    <n v="1389530904"/>
  </r>
  <r>
    <x v="26"/>
    <x v="93"/>
    <n v="74"/>
    <n v="12"/>
    <n v="69"/>
    <n v="1"/>
    <n v="1"/>
    <x v="93"/>
    <x v="0"/>
    <x v="93"/>
    <n v="158892"/>
    <n v="11027543"/>
    <n v="223396"/>
    <n v="8944"/>
    <n v="8211"/>
    <n v="114"/>
    <n v="228280763"/>
    <n v="164286"/>
    <n v="1389530904"/>
  </r>
  <r>
    <x v="27"/>
    <x v="93"/>
    <n v="82"/>
    <n v="8"/>
    <n v="70"/>
    <n v="2"/>
    <n v="1"/>
    <x v="93"/>
    <x v="0"/>
    <x v="93"/>
    <n v="158892"/>
    <n v="11027543"/>
    <n v="223396"/>
    <n v="8944"/>
    <n v="8211"/>
    <n v="114"/>
    <n v="228280763"/>
    <n v="164286"/>
    <n v="1389530904"/>
  </r>
  <r>
    <x v="28"/>
    <x v="93"/>
    <n v="100"/>
    <n v="18"/>
    <n v="88"/>
    <n v="2"/>
    <n v="0"/>
    <x v="93"/>
    <x v="0"/>
    <x v="93"/>
    <n v="158892"/>
    <n v="11027543"/>
    <n v="223396"/>
    <n v="8944"/>
    <n v="8211"/>
    <n v="114"/>
    <n v="228280763"/>
    <n v="164286"/>
    <n v="1389530904"/>
  </r>
  <r>
    <x v="29"/>
    <x v="93"/>
    <n v="114"/>
    <n v="14"/>
    <n v="99"/>
    <n v="2"/>
    <n v="0"/>
    <x v="93"/>
    <x v="0"/>
    <x v="93"/>
    <n v="158892"/>
    <n v="11027543"/>
    <n v="223396"/>
    <n v="8944"/>
    <n v="8211"/>
    <n v="114"/>
    <n v="228280763"/>
    <n v="164286"/>
    <n v="1389530904"/>
  </r>
  <r>
    <x v="30"/>
    <x v="93"/>
    <n v="129"/>
    <n v="15"/>
    <n v="114"/>
    <n v="2"/>
    <n v="0"/>
    <x v="93"/>
    <x v="0"/>
    <x v="93"/>
    <n v="158892"/>
    <n v="11027543"/>
    <n v="223396"/>
    <n v="8944"/>
    <n v="8211"/>
    <n v="114"/>
    <n v="228280763"/>
    <n v="164286"/>
    <n v="1389530904"/>
  </r>
  <r>
    <x v="31"/>
    <x v="93"/>
    <n v="143"/>
    <n v="14"/>
    <n v="126"/>
    <n v="3"/>
    <n v="1"/>
    <x v="93"/>
    <x v="0"/>
    <x v="93"/>
    <n v="158892"/>
    <n v="11027543"/>
    <n v="223396"/>
    <n v="8944"/>
    <n v="8211"/>
    <n v="114"/>
    <n v="228280763"/>
    <n v="164286"/>
    <n v="1389530904"/>
  </r>
  <r>
    <x v="32"/>
    <x v="93"/>
    <n v="169"/>
    <n v="26"/>
    <n v="152"/>
    <n v="3"/>
    <n v="0"/>
    <x v="93"/>
    <x v="0"/>
    <x v="93"/>
    <n v="158892"/>
    <n v="11027543"/>
    <n v="223396"/>
    <n v="8944"/>
    <n v="8211"/>
    <n v="114"/>
    <n v="228280763"/>
    <n v="164286"/>
    <n v="1389530904"/>
  </r>
  <r>
    <x v="33"/>
    <x v="93"/>
    <n v="194"/>
    <n v="25"/>
    <n v="170"/>
    <n v="4"/>
    <n v="1"/>
    <x v="93"/>
    <x v="0"/>
    <x v="93"/>
    <n v="158892"/>
    <n v="11027543"/>
    <n v="223396"/>
    <n v="8944"/>
    <n v="8211"/>
    <n v="114"/>
    <n v="228280763"/>
    <n v="164286"/>
    <n v="1389530904"/>
  </r>
  <r>
    <x v="34"/>
    <x v="93"/>
    <n v="249"/>
    <n v="55"/>
    <n v="221"/>
    <n v="5"/>
    <n v="1"/>
    <x v="93"/>
    <x v="0"/>
    <x v="93"/>
    <n v="158892"/>
    <n v="11027543"/>
    <n v="223396"/>
    <n v="8944"/>
    <n v="8211"/>
    <n v="114"/>
    <n v="228280763"/>
    <n v="164286"/>
    <n v="1389530904"/>
  </r>
  <r>
    <x v="35"/>
    <x v="93"/>
    <n v="332"/>
    <n v="83"/>
    <n v="304"/>
    <n v="5"/>
    <n v="0"/>
    <x v="93"/>
    <x v="0"/>
    <x v="93"/>
    <n v="158892"/>
    <n v="11027543"/>
    <n v="223396"/>
    <n v="8944"/>
    <n v="8211"/>
    <n v="114"/>
    <n v="228280763"/>
    <n v="164286"/>
    <n v="1389530904"/>
  </r>
  <r>
    <x v="36"/>
    <x v="93"/>
    <n v="396"/>
    <n v="64"/>
    <n v="365"/>
    <n v="7"/>
    <n v="2"/>
    <x v="93"/>
    <x v="0"/>
    <x v="93"/>
    <n v="158892"/>
    <n v="11027543"/>
    <n v="223396"/>
    <n v="8944"/>
    <n v="8211"/>
    <n v="114"/>
    <n v="228280763"/>
    <n v="164286"/>
    <n v="1389530904"/>
  </r>
  <r>
    <x v="37"/>
    <x v="93"/>
    <n v="499"/>
    <n v="103"/>
    <n v="455"/>
    <n v="10"/>
    <n v="3"/>
    <x v="93"/>
    <x v="0"/>
    <x v="93"/>
    <n v="158892"/>
    <n v="11027543"/>
    <n v="223396"/>
    <n v="8944"/>
    <n v="8211"/>
    <n v="114"/>
    <n v="228280763"/>
    <n v="164286"/>
    <n v="1389530904"/>
  </r>
  <r>
    <x v="38"/>
    <x v="93"/>
    <n v="536"/>
    <n v="37"/>
    <n v="486"/>
    <n v="10"/>
    <n v="0"/>
    <x v="93"/>
    <x v="0"/>
    <x v="93"/>
    <n v="158892"/>
    <n v="11027543"/>
    <n v="223396"/>
    <n v="8944"/>
    <n v="8211"/>
    <n v="114"/>
    <n v="228280763"/>
    <n v="164286"/>
    <n v="1389530904"/>
  </r>
  <r>
    <x v="39"/>
    <x v="93"/>
    <n v="657"/>
    <n v="121"/>
    <n v="602"/>
    <n v="12"/>
    <n v="2"/>
    <x v="93"/>
    <x v="0"/>
    <x v="93"/>
    <n v="158892"/>
    <n v="11027543"/>
    <n v="223396"/>
    <n v="8944"/>
    <n v="8211"/>
    <n v="114"/>
    <n v="228280763"/>
    <n v="164286"/>
    <n v="1389530904"/>
  </r>
  <r>
    <x v="40"/>
    <x v="93"/>
    <n v="727"/>
    <n v="70"/>
    <n v="662"/>
    <n v="20"/>
    <n v="8"/>
    <x v="93"/>
    <x v="0"/>
    <x v="93"/>
    <n v="158892"/>
    <n v="11027543"/>
    <n v="223396"/>
    <n v="8944"/>
    <n v="8211"/>
    <n v="114"/>
    <n v="228280763"/>
    <n v="164286"/>
    <n v="1389530904"/>
  </r>
  <r>
    <x v="41"/>
    <x v="93"/>
    <n v="887"/>
    <n v="160"/>
    <n v="794"/>
    <n v="20"/>
    <n v="0"/>
    <x v="93"/>
    <x v="0"/>
    <x v="93"/>
    <n v="158892"/>
    <n v="11027543"/>
    <n v="223396"/>
    <n v="8944"/>
    <n v="8211"/>
    <n v="114"/>
    <n v="228280763"/>
    <n v="164286"/>
    <n v="1389530904"/>
  </r>
  <r>
    <x v="42"/>
    <x v="93"/>
    <n v="987"/>
    <n v="100"/>
    <n v="879"/>
    <n v="24"/>
    <n v="4"/>
    <x v="93"/>
    <x v="0"/>
    <x v="93"/>
    <n v="158892"/>
    <n v="11027543"/>
    <n v="223396"/>
    <n v="8944"/>
    <n v="8211"/>
    <n v="114"/>
    <n v="228280763"/>
    <n v="164286"/>
    <n v="1389530904"/>
  </r>
  <r>
    <x v="43"/>
    <x v="93"/>
    <n v="1024"/>
    <n v="37"/>
    <n v="902"/>
    <n v="27"/>
    <n v="3"/>
    <x v="93"/>
    <x v="0"/>
    <x v="93"/>
    <n v="158892"/>
    <n v="11027543"/>
    <n v="223396"/>
    <n v="8944"/>
    <n v="8211"/>
    <n v="114"/>
    <n v="228280763"/>
    <n v="164286"/>
    <n v="1389530904"/>
  </r>
  <r>
    <x v="44"/>
    <x v="93"/>
    <n v="1251"/>
    <n v="227"/>
    <n v="1117"/>
    <n v="32"/>
    <n v="5"/>
    <x v="93"/>
    <x v="0"/>
    <x v="93"/>
    <n v="158892"/>
    <n v="11027543"/>
    <n v="223396"/>
    <n v="8944"/>
    <n v="8211"/>
    <n v="114"/>
    <n v="228280763"/>
    <n v="164286"/>
    <n v="1389530904"/>
  </r>
  <r>
    <x v="45"/>
    <x v="93"/>
    <n v="1397"/>
    <n v="146"/>
    <n v="1239"/>
    <n v="35"/>
    <n v="3"/>
    <x v="93"/>
    <x v="0"/>
    <x v="93"/>
    <n v="158892"/>
    <n v="11027543"/>
    <n v="223396"/>
    <n v="8944"/>
    <n v="8211"/>
    <n v="114"/>
    <n v="228280763"/>
    <n v="164286"/>
    <n v="1389530904"/>
  </r>
  <r>
    <x v="46"/>
    <x v="93"/>
    <n v="1998"/>
    <n v="601"/>
    <n v="1792"/>
    <n v="58"/>
    <n v="23"/>
    <x v="93"/>
    <x v="0"/>
    <x v="93"/>
    <n v="158892"/>
    <n v="11027543"/>
    <n v="223396"/>
    <n v="8944"/>
    <n v="8211"/>
    <n v="114"/>
    <n v="228280763"/>
    <n v="164286"/>
    <n v="1389530904"/>
  </r>
  <r>
    <x v="47"/>
    <x v="93"/>
    <n v="2543"/>
    <n v="545"/>
    <n v="2280"/>
    <n v="72"/>
    <n v="14"/>
    <x v="93"/>
    <x v="0"/>
    <x v="93"/>
    <n v="158892"/>
    <n v="11027543"/>
    <n v="223396"/>
    <n v="8944"/>
    <n v="8211"/>
    <n v="114"/>
    <n v="228280763"/>
    <n v="164286"/>
    <n v="1389530904"/>
  </r>
  <r>
    <x v="48"/>
    <x v="93"/>
    <n v="3059"/>
    <n v="516"/>
    <n v="2781"/>
    <n v="86"/>
    <n v="14"/>
    <x v="93"/>
    <x v="0"/>
    <x v="93"/>
    <n v="158892"/>
    <n v="11027543"/>
    <n v="223396"/>
    <n v="8944"/>
    <n v="8211"/>
    <n v="114"/>
    <n v="228280763"/>
    <n v="164286"/>
    <n v="1389530904"/>
  </r>
  <r>
    <x v="49"/>
    <x v="93"/>
    <n v="3588"/>
    <n v="529"/>
    <n v="3260"/>
    <n v="99"/>
    <n v="13"/>
    <x v="93"/>
    <x v="0"/>
    <x v="93"/>
    <n v="158892"/>
    <n v="11027543"/>
    <n v="223396"/>
    <n v="8944"/>
    <n v="8211"/>
    <n v="114"/>
    <n v="228280763"/>
    <n v="164286"/>
    <n v="1389530904"/>
  </r>
  <r>
    <x v="50"/>
    <x v="93"/>
    <n v="4289"/>
    <n v="701"/>
    <n v="3843"/>
    <n v="118"/>
    <n v="19"/>
    <x v="93"/>
    <x v="0"/>
    <x v="93"/>
    <n v="158892"/>
    <n v="11027543"/>
    <n v="223396"/>
    <n v="8944"/>
    <n v="8211"/>
    <n v="114"/>
    <n v="228280763"/>
    <n v="164286"/>
    <n v="1389530904"/>
  </r>
  <r>
    <x v="51"/>
    <x v="93"/>
    <n v="4778"/>
    <n v="489"/>
    <n v="4267"/>
    <n v="136"/>
    <n v="18"/>
    <x v="93"/>
    <x v="0"/>
    <x v="93"/>
    <n v="158892"/>
    <n v="11027543"/>
    <n v="223396"/>
    <n v="8944"/>
    <n v="8211"/>
    <n v="114"/>
    <n v="228280763"/>
    <n v="164286"/>
    <n v="1389530904"/>
  </r>
  <r>
    <x v="52"/>
    <x v="93"/>
    <n v="5351"/>
    <n v="573"/>
    <n v="4723"/>
    <n v="160"/>
    <n v="24"/>
    <x v="93"/>
    <x v="0"/>
    <x v="93"/>
    <n v="158892"/>
    <n v="11027543"/>
    <n v="223396"/>
    <n v="8944"/>
    <n v="8211"/>
    <n v="114"/>
    <n v="228280763"/>
    <n v="164286"/>
    <n v="1389530904"/>
  </r>
  <r>
    <x v="53"/>
    <x v="93"/>
    <n v="5916"/>
    <n v="565"/>
    <n v="5232"/>
    <n v="178"/>
    <n v="18"/>
    <x v="93"/>
    <x v="0"/>
    <x v="93"/>
    <n v="158892"/>
    <n v="11027543"/>
    <n v="223396"/>
    <n v="8944"/>
    <n v="8211"/>
    <n v="114"/>
    <n v="228280763"/>
    <n v="164286"/>
    <n v="1389530904"/>
  </r>
  <r>
    <x v="54"/>
    <x v="93"/>
    <n v="6725"/>
    <n v="809"/>
    <n v="5863"/>
    <n v="227"/>
    <n v="49"/>
    <x v="93"/>
    <x v="0"/>
    <x v="93"/>
    <n v="158892"/>
    <n v="11027543"/>
    <n v="223396"/>
    <n v="8944"/>
    <n v="8211"/>
    <n v="114"/>
    <n v="228280763"/>
    <n v="164286"/>
    <n v="1389530904"/>
  </r>
  <r>
    <x v="55"/>
    <x v="93"/>
    <n v="7600"/>
    <n v="875"/>
    <n v="6577"/>
    <n v="249"/>
    <n v="22"/>
    <x v="93"/>
    <x v="0"/>
    <x v="93"/>
    <n v="158892"/>
    <n v="11027543"/>
    <n v="223396"/>
    <n v="8944"/>
    <n v="8211"/>
    <n v="114"/>
    <n v="228280763"/>
    <n v="164286"/>
    <n v="1389530904"/>
  </r>
  <r>
    <x v="56"/>
    <x v="93"/>
    <n v="8446"/>
    <n v="846"/>
    <n v="7189"/>
    <n v="288"/>
    <n v="39"/>
    <x v="93"/>
    <x v="0"/>
    <x v="93"/>
    <n v="158892"/>
    <n v="11027543"/>
    <n v="223396"/>
    <n v="8944"/>
    <n v="8211"/>
    <n v="114"/>
    <n v="228280763"/>
    <n v="164286"/>
    <n v="1389530904"/>
  </r>
  <r>
    <x v="57"/>
    <x v="93"/>
    <n v="9205"/>
    <n v="759"/>
    <n v="7794"/>
    <n v="331"/>
    <n v="43"/>
    <x v="93"/>
    <x v="0"/>
    <x v="93"/>
    <n v="158892"/>
    <n v="11027543"/>
    <n v="223396"/>
    <n v="8944"/>
    <n v="8211"/>
    <n v="114"/>
    <n v="228280763"/>
    <n v="164286"/>
    <n v="1389530904"/>
  </r>
  <r>
    <x v="58"/>
    <x v="93"/>
    <n v="10453"/>
    <n v="1248"/>
    <n v="8914"/>
    <n v="358"/>
    <n v="27"/>
    <x v="93"/>
    <x v="0"/>
    <x v="93"/>
    <n v="158892"/>
    <n v="11027543"/>
    <n v="223396"/>
    <n v="8944"/>
    <n v="8211"/>
    <n v="114"/>
    <n v="228280763"/>
    <n v="164286"/>
    <n v="1389530904"/>
  </r>
  <r>
    <x v="59"/>
    <x v="93"/>
    <n v="11487"/>
    <n v="1034"/>
    <n v="9735"/>
    <n v="393"/>
    <n v="35"/>
    <x v="93"/>
    <x v="0"/>
    <x v="93"/>
    <n v="158892"/>
    <n v="11027543"/>
    <n v="223396"/>
    <n v="8944"/>
    <n v="8211"/>
    <n v="114"/>
    <n v="228280763"/>
    <n v="164286"/>
    <n v="1389530904"/>
  </r>
  <r>
    <x v="60"/>
    <x v="93"/>
    <n v="12370"/>
    <n v="883"/>
    <n v="10440"/>
    <n v="422"/>
    <n v="29"/>
    <x v="93"/>
    <x v="0"/>
    <x v="93"/>
    <n v="158892"/>
    <n v="11027543"/>
    <n v="223396"/>
    <n v="8944"/>
    <n v="8211"/>
    <n v="114"/>
    <n v="228280763"/>
    <n v="164286"/>
    <n v="1389530904"/>
  </r>
  <r>
    <x v="61"/>
    <x v="93"/>
    <n v="13430"/>
    <n v="1060"/>
    <n v="11214"/>
    <n v="448"/>
    <n v="26"/>
    <x v="93"/>
    <x v="0"/>
    <x v="93"/>
    <n v="158892"/>
    <n v="11027543"/>
    <n v="223396"/>
    <n v="8944"/>
    <n v="8211"/>
    <n v="114"/>
    <n v="228280763"/>
    <n v="164286"/>
    <n v="1389530904"/>
  </r>
  <r>
    <x v="62"/>
    <x v="93"/>
    <n v="14352"/>
    <n v="922"/>
    <n v="11825"/>
    <n v="486"/>
    <n v="38"/>
    <x v="93"/>
    <x v="0"/>
    <x v="93"/>
    <n v="158892"/>
    <n v="11027543"/>
    <n v="223396"/>
    <n v="8944"/>
    <n v="8211"/>
    <n v="114"/>
    <n v="228280763"/>
    <n v="164286"/>
    <n v="1389530904"/>
  </r>
  <r>
    <x v="63"/>
    <x v="93"/>
    <n v="16365"/>
    <n v="2013"/>
    <n v="13381"/>
    <n v="521"/>
    <n v="35"/>
    <x v="93"/>
    <x v="0"/>
    <x v="93"/>
    <n v="158892"/>
    <n v="11027543"/>
    <n v="223396"/>
    <n v="8944"/>
    <n v="8211"/>
    <n v="114"/>
    <n v="228280763"/>
    <n v="164286"/>
    <n v="1389530904"/>
  </r>
  <r>
    <x v="64"/>
    <x v="93"/>
    <n v="17615"/>
    <n v="1250"/>
    <n v="14202"/>
    <n v="559"/>
    <n v="38"/>
    <x v="93"/>
    <x v="0"/>
    <x v="93"/>
    <n v="158892"/>
    <n v="11027543"/>
    <n v="223396"/>
    <n v="8944"/>
    <n v="8211"/>
    <n v="114"/>
    <n v="228280763"/>
    <n v="164286"/>
    <n v="1389530904"/>
  </r>
  <r>
    <x v="65"/>
    <x v="93"/>
    <n v="18539"/>
    <n v="924"/>
    <n v="14674"/>
    <n v="592"/>
    <n v="33"/>
    <x v="93"/>
    <x v="0"/>
    <x v="93"/>
    <n v="158892"/>
    <n v="11027543"/>
    <n v="223396"/>
    <n v="8944"/>
    <n v="8211"/>
    <n v="114"/>
    <n v="228280763"/>
    <n v="164286"/>
    <n v="1389530904"/>
  </r>
  <r>
    <x v="66"/>
    <x v="93"/>
    <n v="20080"/>
    <n v="1541"/>
    <n v="15460"/>
    <n v="645"/>
    <n v="53"/>
    <x v="93"/>
    <x v="0"/>
    <x v="93"/>
    <n v="158892"/>
    <n v="11027543"/>
    <n v="223396"/>
    <n v="8944"/>
    <n v="8211"/>
    <n v="114"/>
    <n v="228280763"/>
    <n v="164286"/>
    <n v="1389530904"/>
  </r>
  <r>
    <x v="67"/>
    <x v="93"/>
    <n v="21370"/>
    <n v="1290"/>
    <n v="16319"/>
    <n v="681"/>
    <n v="36"/>
    <x v="93"/>
    <x v="0"/>
    <x v="93"/>
    <n v="158892"/>
    <n v="11027543"/>
    <n v="223396"/>
    <n v="8944"/>
    <n v="8211"/>
    <n v="114"/>
    <n v="228280763"/>
    <n v="164286"/>
    <n v="1389530904"/>
  </r>
  <r>
    <x v="68"/>
    <x v="93"/>
    <n v="23039"/>
    <n v="1669"/>
    <n v="17306"/>
    <n v="721"/>
    <n v="40"/>
    <x v="93"/>
    <x v="0"/>
    <x v="93"/>
    <n v="158892"/>
    <n v="11027543"/>
    <n v="223396"/>
    <n v="8944"/>
    <n v="8211"/>
    <n v="114"/>
    <n v="228280763"/>
    <n v="164286"/>
    <n v="1389530904"/>
  </r>
  <r>
    <x v="69"/>
    <x v="93"/>
    <n v="24447"/>
    <n v="1408"/>
    <n v="18171"/>
    <n v="780"/>
    <n v="59"/>
    <x v="93"/>
    <x v="0"/>
    <x v="93"/>
    <n v="158892"/>
    <n v="11027543"/>
    <n v="223396"/>
    <n v="8944"/>
    <n v="8211"/>
    <n v="114"/>
    <n v="228280763"/>
    <n v="164286"/>
    <n v="1389530904"/>
  </r>
  <r>
    <x v="70"/>
    <x v="93"/>
    <n v="26283"/>
    <n v="1836"/>
    <n v="19519"/>
    <n v="825"/>
    <n v="45"/>
    <x v="93"/>
    <x v="0"/>
    <x v="93"/>
    <n v="158892"/>
    <n v="11027543"/>
    <n v="223396"/>
    <n v="8944"/>
    <n v="8211"/>
    <n v="114"/>
    <n v="228280763"/>
    <n v="164286"/>
    <n v="1389530904"/>
  </r>
  <r>
    <x v="71"/>
    <x v="93"/>
    <n v="27890"/>
    <n v="1607"/>
    <n v="20486"/>
    <n v="881"/>
    <n v="56"/>
    <x v="93"/>
    <x v="0"/>
    <x v="93"/>
    <n v="158892"/>
    <n v="11027543"/>
    <n v="223396"/>
    <n v="8944"/>
    <n v="8211"/>
    <n v="114"/>
    <n v="228280763"/>
    <n v="164286"/>
    <n v="1389530904"/>
  </r>
  <r>
    <x v="72"/>
    <x v="93"/>
    <n v="29451"/>
    <n v="1561"/>
    <n v="21375"/>
    <n v="939"/>
    <n v="58"/>
    <x v="93"/>
    <x v="0"/>
    <x v="93"/>
    <n v="158892"/>
    <n v="11027543"/>
    <n v="223396"/>
    <n v="8944"/>
    <n v="8211"/>
    <n v="114"/>
    <n v="228280763"/>
    <n v="164286"/>
    <n v="1389530904"/>
  </r>
  <r>
    <x v="73"/>
    <x v="93"/>
    <n v="31324"/>
    <n v="1873"/>
    <n v="22569"/>
    <n v="1008"/>
    <n v="69"/>
    <x v="93"/>
    <x v="0"/>
    <x v="93"/>
    <n v="158892"/>
    <n v="11027543"/>
    <n v="223396"/>
    <n v="8944"/>
    <n v="8211"/>
    <n v="114"/>
    <n v="228280763"/>
    <n v="164286"/>
    <n v="1389530904"/>
  </r>
  <r>
    <x v="74"/>
    <x v="93"/>
    <n v="33062"/>
    <n v="1738"/>
    <n v="23546"/>
    <n v="1079"/>
    <n v="71"/>
    <x v="93"/>
    <x v="0"/>
    <x v="93"/>
    <n v="158892"/>
    <n v="11027543"/>
    <n v="223396"/>
    <n v="8944"/>
    <n v="8211"/>
    <n v="114"/>
    <n v="228280763"/>
    <n v="164286"/>
    <n v="1389530904"/>
  </r>
  <r>
    <x v="75"/>
    <x v="93"/>
    <n v="34863"/>
    <n v="1801"/>
    <n v="24641"/>
    <n v="1154"/>
    <n v="75"/>
    <x v="93"/>
    <x v="0"/>
    <x v="93"/>
    <n v="158892"/>
    <n v="11027543"/>
    <n v="223396"/>
    <n v="8944"/>
    <n v="8211"/>
    <n v="114"/>
    <n v="228280763"/>
    <n v="164286"/>
    <n v="1389530904"/>
  </r>
  <r>
    <x v="76"/>
    <x v="93"/>
    <n v="37257"/>
    <n v="2394"/>
    <n v="26027"/>
    <n v="1223"/>
    <n v="69"/>
    <x v="93"/>
    <x v="0"/>
    <x v="93"/>
    <n v="158892"/>
    <n v="11027543"/>
    <n v="223396"/>
    <n v="8944"/>
    <n v="8211"/>
    <n v="114"/>
    <n v="228280763"/>
    <n v="164286"/>
    <n v="1389530904"/>
  </r>
  <r>
    <x v="77"/>
    <x v="93"/>
    <n v="39699"/>
    <n v="2442"/>
    <n v="27557"/>
    <n v="1323"/>
    <n v="100"/>
    <x v="93"/>
    <x v="0"/>
    <x v="93"/>
    <n v="158892"/>
    <n v="11027543"/>
    <n v="223396"/>
    <n v="8944"/>
    <n v="8211"/>
    <n v="114"/>
    <n v="228280763"/>
    <n v="164286"/>
    <n v="1389530904"/>
  </r>
  <r>
    <x v="78"/>
    <x v="93"/>
    <n v="42505"/>
    <n v="2806"/>
    <n v="29339"/>
    <n v="1391"/>
    <n v="68"/>
    <x v="93"/>
    <x v="0"/>
    <x v="93"/>
    <n v="158892"/>
    <n v="11027543"/>
    <n v="223396"/>
    <n v="8944"/>
    <n v="8211"/>
    <n v="114"/>
    <n v="228280763"/>
    <n v="164286"/>
    <n v="1389530904"/>
  </r>
  <r>
    <x v="79"/>
    <x v="93"/>
    <n v="46437"/>
    <n v="3932"/>
    <n v="32024"/>
    <n v="1566"/>
    <n v="175"/>
    <x v="93"/>
    <x v="0"/>
    <x v="93"/>
    <n v="158892"/>
    <n v="11027543"/>
    <n v="223396"/>
    <n v="8944"/>
    <n v="8211"/>
    <n v="114"/>
    <n v="228280763"/>
    <n v="164286"/>
    <n v="1389530904"/>
  </r>
  <r>
    <x v="80"/>
    <x v="93"/>
    <n v="49400"/>
    <n v="2963"/>
    <n v="33565"/>
    <n v="1693"/>
    <n v="127"/>
    <x v="93"/>
    <x v="0"/>
    <x v="93"/>
    <n v="158892"/>
    <n v="11027543"/>
    <n v="223396"/>
    <n v="8944"/>
    <n v="8211"/>
    <n v="114"/>
    <n v="228280763"/>
    <n v="164286"/>
    <n v="1389530904"/>
  </r>
  <r>
    <x v="81"/>
    <x v="93"/>
    <n v="52987"/>
    <n v="3587"/>
    <n v="35871"/>
    <n v="1785"/>
    <n v="92"/>
    <x v="93"/>
    <x v="0"/>
    <x v="93"/>
    <n v="158892"/>
    <n v="11027543"/>
    <n v="223396"/>
    <n v="8944"/>
    <n v="8211"/>
    <n v="114"/>
    <n v="228280763"/>
    <n v="164286"/>
    <n v="1389530904"/>
  </r>
  <r>
    <x v="82"/>
    <x v="93"/>
    <n v="56351"/>
    <n v="3364"/>
    <n v="37686"/>
    <n v="1889"/>
    <n v="104"/>
    <x v="93"/>
    <x v="0"/>
    <x v="93"/>
    <n v="158892"/>
    <n v="11027543"/>
    <n v="223396"/>
    <n v="8944"/>
    <n v="8211"/>
    <n v="114"/>
    <n v="228280763"/>
    <n v="164286"/>
    <n v="1389530904"/>
  </r>
  <r>
    <x v="83"/>
    <x v="93"/>
    <n v="59695"/>
    <n v="3344"/>
    <n v="39823"/>
    <n v="1985"/>
    <n v="96"/>
    <x v="93"/>
    <x v="0"/>
    <x v="93"/>
    <n v="158892"/>
    <n v="11027543"/>
    <n v="223396"/>
    <n v="8944"/>
    <n v="8211"/>
    <n v="114"/>
    <n v="228280763"/>
    <n v="164286"/>
    <n v="1389530904"/>
  </r>
  <r>
    <x v="84"/>
    <x v="93"/>
    <n v="62808"/>
    <n v="3113"/>
    <n v="41406"/>
    <n v="2101"/>
    <n v="116"/>
    <x v="93"/>
    <x v="0"/>
    <x v="93"/>
    <n v="158892"/>
    <n v="11027543"/>
    <n v="223396"/>
    <n v="8944"/>
    <n v="8211"/>
    <n v="114"/>
    <n v="228280763"/>
    <n v="164286"/>
    <n v="1389530904"/>
  </r>
  <r>
    <x v="85"/>
    <x v="93"/>
    <n v="67161"/>
    <n v="4353"/>
    <n v="43980"/>
    <n v="2212"/>
    <n v="111"/>
    <x v="93"/>
    <x v="0"/>
    <x v="93"/>
    <n v="158892"/>
    <n v="11027543"/>
    <n v="223396"/>
    <n v="8944"/>
    <n v="8211"/>
    <n v="114"/>
    <n v="228280763"/>
    <n v="164286"/>
    <n v="1389530904"/>
  </r>
  <r>
    <x v="86"/>
    <x v="93"/>
    <n v="70768"/>
    <n v="3607"/>
    <n v="45925"/>
    <n v="2294"/>
    <n v="82"/>
    <x v="93"/>
    <x v="0"/>
    <x v="93"/>
    <n v="158892"/>
    <n v="11027543"/>
    <n v="223396"/>
    <n v="8944"/>
    <n v="8211"/>
    <n v="114"/>
    <n v="228280763"/>
    <n v="164286"/>
    <n v="1389530904"/>
  </r>
  <r>
    <x v="87"/>
    <x v="93"/>
    <n v="74292"/>
    <n v="3524"/>
    <n v="47457"/>
    <n v="2415"/>
    <n v="121"/>
    <x v="93"/>
    <x v="0"/>
    <x v="93"/>
    <n v="158892"/>
    <n v="11027543"/>
    <n v="223396"/>
    <n v="8944"/>
    <n v="8211"/>
    <n v="114"/>
    <n v="228280763"/>
    <n v="164286"/>
    <n v="1389530904"/>
  </r>
  <r>
    <x v="88"/>
    <x v="93"/>
    <n v="78055"/>
    <n v="3763"/>
    <n v="49104"/>
    <n v="2551"/>
    <n v="136"/>
    <x v="93"/>
    <x v="0"/>
    <x v="93"/>
    <n v="158892"/>
    <n v="11027543"/>
    <n v="223396"/>
    <n v="8944"/>
    <n v="8211"/>
    <n v="114"/>
    <n v="228280763"/>
    <n v="164286"/>
    <n v="1389530904"/>
  </r>
  <r>
    <x v="89"/>
    <x v="93"/>
    <n v="81997"/>
    <n v="3942"/>
    <n v="51379"/>
    <n v="2649"/>
    <n v="98"/>
    <x v="93"/>
    <x v="0"/>
    <x v="93"/>
    <n v="158892"/>
    <n v="11027543"/>
    <n v="223396"/>
    <n v="8944"/>
    <n v="8211"/>
    <n v="114"/>
    <n v="228280763"/>
    <n v="164286"/>
    <n v="1389530904"/>
  </r>
  <r>
    <x v="90"/>
    <x v="93"/>
    <n v="85784"/>
    <n v="3787"/>
    <n v="52773"/>
    <n v="2753"/>
    <n v="104"/>
    <x v="93"/>
    <x v="0"/>
    <x v="93"/>
    <n v="158892"/>
    <n v="11027543"/>
    <n v="223396"/>
    <n v="8944"/>
    <n v="8211"/>
    <n v="114"/>
    <n v="228280763"/>
    <n v="164286"/>
    <n v="1389530904"/>
  </r>
  <r>
    <x v="91"/>
    <x v="93"/>
    <n v="90648"/>
    <n v="4864"/>
    <n v="53553"/>
    <n v="2871"/>
    <n v="118"/>
    <x v="93"/>
    <x v="0"/>
    <x v="93"/>
    <n v="158892"/>
    <n v="11027543"/>
    <n v="223396"/>
    <n v="8944"/>
    <n v="8211"/>
    <n v="114"/>
    <n v="228280763"/>
    <n v="164286"/>
    <n v="1389530904"/>
  </r>
  <r>
    <x v="92"/>
    <x v="93"/>
    <n v="95698"/>
    <n v="5050"/>
    <n v="55878"/>
    <n v="3025"/>
    <n v="154"/>
    <x v="93"/>
    <x v="0"/>
    <x v="93"/>
    <n v="158892"/>
    <n v="11027543"/>
    <n v="223396"/>
    <n v="8944"/>
    <n v="8211"/>
    <n v="114"/>
    <n v="228280763"/>
    <n v="164286"/>
    <n v="1389530904"/>
  </r>
  <r>
    <x v="93"/>
    <x v="93"/>
    <n v="100328"/>
    <n v="4630"/>
    <n v="57939"/>
    <n v="3156"/>
    <n v="131"/>
    <x v="93"/>
    <x v="0"/>
    <x v="93"/>
    <n v="158892"/>
    <n v="11027543"/>
    <n v="223396"/>
    <n v="8944"/>
    <n v="8211"/>
    <n v="114"/>
    <n v="228280763"/>
    <n v="164286"/>
    <n v="1389530904"/>
  </r>
  <r>
    <x v="94"/>
    <x v="93"/>
    <n v="106475"/>
    <n v="6147"/>
    <n v="60864"/>
    <n v="3302"/>
    <n v="146"/>
    <x v="93"/>
    <x v="0"/>
    <x v="93"/>
    <n v="158892"/>
    <n v="11027543"/>
    <n v="223396"/>
    <n v="8944"/>
    <n v="8211"/>
    <n v="114"/>
    <n v="228280763"/>
    <n v="164286"/>
    <n v="1389530904"/>
  </r>
  <r>
    <x v="95"/>
    <x v="93"/>
    <n v="112028"/>
    <n v="5553"/>
    <n v="63172"/>
    <n v="3434"/>
    <n v="132"/>
    <x v="93"/>
    <x v="0"/>
    <x v="93"/>
    <n v="158892"/>
    <n v="11027543"/>
    <n v="223396"/>
    <n v="8944"/>
    <n v="8211"/>
    <n v="114"/>
    <n v="228280763"/>
    <n v="164286"/>
    <n v="1389530904"/>
  </r>
  <r>
    <x v="96"/>
    <x v="93"/>
    <n v="118226"/>
    <n v="6198"/>
    <n v="66089"/>
    <n v="3584"/>
    <n v="150"/>
    <x v="93"/>
    <x v="0"/>
    <x v="93"/>
    <n v="158892"/>
    <n v="11027543"/>
    <n v="223396"/>
    <n v="8944"/>
    <n v="8211"/>
    <n v="114"/>
    <n v="228280763"/>
    <n v="164286"/>
    <n v="1389530904"/>
  </r>
  <r>
    <x v="97"/>
    <x v="93"/>
    <n v="124794"/>
    <n v="6568"/>
    <n v="69244"/>
    <n v="3726"/>
    <n v="142"/>
    <x v="93"/>
    <x v="0"/>
    <x v="93"/>
    <n v="158892"/>
    <n v="11027543"/>
    <n v="223396"/>
    <n v="8944"/>
    <n v="8211"/>
    <n v="114"/>
    <n v="228280763"/>
    <n v="164286"/>
    <n v="1389530904"/>
  </r>
  <r>
    <x v="98"/>
    <x v="93"/>
    <n v="131423"/>
    <n v="6629"/>
    <n v="73170"/>
    <n v="3868"/>
    <n v="142"/>
    <x v="93"/>
    <x v="0"/>
    <x v="93"/>
    <n v="158892"/>
    <n v="11027543"/>
    <n v="223396"/>
    <n v="8944"/>
    <n v="8211"/>
    <n v="114"/>
    <n v="228280763"/>
    <n v="164286"/>
    <n v="1389530904"/>
  </r>
  <r>
    <x v="99"/>
    <x v="93"/>
    <n v="138536"/>
    <n v="7113"/>
    <n v="76820"/>
    <n v="4024"/>
    <n v="156"/>
    <x v="93"/>
    <x v="0"/>
    <x v="93"/>
    <n v="158892"/>
    <n v="11027543"/>
    <n v="223396"/>
    <n v="8944"/>
    <n v="8211"/>
    <n v="114"/>
    <n v="228280763"/>
    <n v="164286"/>
    <n v="1389530904"/>
  </r>
  <r>
    <x v="100"/>
    <x v="93"/>
    <n v="144950"/>
    <n v="6414"/>
    <n v="80072"/>
    <n v="4172"/>
    <n v="148"/>
    <x v="93"/>
    <x v="0"/>
    <x v="93"/>
    <n v="158892"/>
    <n v="11027543"/>
    <n v="223396"/>
    <n v="8944"/>
    <n v="8211"/>
    <n v="114"/>
    <n v="228280763"/>
    <n v="164286"/>
    <n v="1389530904"/>
  </r>
  <r>
    <x v="101"/>
    <x v="93"/>
    <n v="150793"/>
    <n v="5843"/>
    <n v="82172"/>
    <n v="4344"/>
    <n v="172"/>
    <x v="93"/>
    <x v="0"/>
    <x v="93"/>
    <n v="158892"/>
    <n v="11027543"/>
    <n v="223396"/>
    <n v="8944"/>
    <n v="8211"/>
    <n v="114"/>
    <n v="228280763"/>
    <n v="164286"/>
    <n v="1389530904"/>
  </r>
  <r>
    <x v="102"/>
    <x v="93"/>
    <n v="158086"/>
    <n v="7293"/>
    <n v="85803"/>
    <n v="4534"/>
    <n v="190"/>
    <x v="93"/>
    <x v="0"/>
    <x v="93"/>
    <n v="158892"/>
    <n v="11027543"/>
    <n v="223396"/>
    <n v="8944"/>
    <n v="8211"/>
    <n v="114"/>
    <n v="228280763"/>
    <n v="164286"/>
    <n v="1389530904"/>
  </r>
  <r>
    <x v="103"/>
    <x v="93"/>
    <n v="165386"/>
    <n v="7300"/>
    <n v="89755"/>
    <n v="4711"/>
    <n v="177"/>
    <x v="93"/>
    <x v="0"/>
    <x v="93"/>
    <n v="158892"/>
    <n v="11027543"/>
    <n v="223396"/>
    <n v="8944"/>
    <n v="8211"/>
    <n v="114"/>
    <n v="228280763"/>
    <n v="164286"/>
    <n v="1389530904"/>
  </r>
  <r>
    <x v="104"/>
    <x v="93"/>
    <n v="173491"/>
    <n v="8105"/>
    <n v="85884"/>
    <n v="4980"/>
    <n v="269"/>
    <x v="93"/>
    <x v="0"/>
    <x v="93"/>
    <n v="158892"/>
    <n v="11027543"/>
    <n v="223396"/>
    <n v="8944"/>
    <n v="8211"/>
    <n v="114"/>
    <n v="228280763"/>
    <n v="164286"/>
    <n v="1389530904"/>
  </r>
  <r>
    <x v="105"/>
    <x v="93"/>
    <n v="181827"/>
    <n v="8336"/>
    <n v="89706"/>
    <n v="5185"/>
    <n v="205"/>
    <x v="93"/>
    <x v="0"/>
    <x v="93"/>
    <n v="158892"/>
    <n v="11027543"/>
    <n v="223396"/>
    <n v="8944"/>
    <n v="8211"/>
    <n v="114"/>
    <n v="228280763"/>
    <n v="164286"/>
    <n v="1389530904"/>
  </r>
  <r>
    <x v="106"/>
    <x v="93"/>
    <n v="190609"/>
    <n v="8782"/>
    <n v="93349"/>
    <n v="5408"/>
    <n v="223"/>
    <x v="93"/>
    <x v="0"/>
    <x v="93"/>
    <n v="158892"/>
    <n v="11027543"/>
    <n v="223396"/>
    <n v="8944"/>
    <n v="8211"/>
    <n v="114"/>
    <n v="228280763"/>
    <n v="164286"/>
    <n v="1389530904"/>
  </r>
  <r>
    <x v="107"/>
    <x v="93"/>
    <n v="198370"/>
    <n v="7761"/>
    <n v="97008"/>
    <n v="5608"/>
    <n v="200"/>
    <x v="93"/>
    <x v="0"/>
    <x v="93"/>
    <n v="158892"/>
    <n v="11027543"/>
    <n v="223396"/>
    <n v="8944"/>
    <n v="8211"/>
    <n v="114"/>
    <n v="228280763"/>
    <n v="164286"/>
    <n v="1389530904"/>
  </r>
  <r>
    <x v="108"/>
    <x v="93"/>
    <n v="207191"/>
    <n v="8821"/>
    <n v="101077"/>
    <n v="5829"/>
    <n v="221"/>
    <x v="93"/>
    <x v="0"/>
    <x v="93"/>
    <n v="158892"/>
    <n v="11027543"/>
    <n v="223396"/>
    <n v="8944"/>
    <n v="8211"/>
    <n v="114"/>
    <n v="228280763"/>
    <n v="164286"/>
    <n v="1389530904"/>
  </r>
  <r>
    <x v="109"/>
    <x v="93"/>
    <n v="216824"/>
    <n v="9633"/>
    <n v="106665"/>
    <n v="6088"/>
    <n v="259"/>
    <x v="93"/>
    <x v="0"/>
    <x v="93"/>
    <n v="158892"/>
    <n v="11027543"/>
    <n v="223396"/>
    <n v="8944"/>
    <n v="8211"/>
    <n v="114"/>
    <n v="228280763"/>
    <n v="164286"/>
    <n v="1389530904"/>
  </r>
  <r>
    <x v="110"/>
    <x v="93"/>
    <n v="226713"/>
    <n v="9889"/>
    <n v="111900"/>
    <n v="6363"/>
    <n v="275"/>
    <x v="93"/>
    <x v="0"/>
    <x v="93"/>
    <n v="158892"/>
    <n v="11027543"/>
    <n v="223396"/>
    <n v="8944"/>
    <n v="8211"/>
    <n v="114"/>
    <n v="228280763"/>
    <n v="164286"/>
    <n v="1389530904"/>
  </r>
  <r>
    <x v="111"/>
    <x v="93"/>
    <n v="236184"/>
    <n v="9471"/>
    <n v="116302"/>
    <n v="6649"/>
    <n v="286"/>
    <x v="93"/>
    <x v="0"/>
    <x v="93"/>
    <n v="158892"/>
    <n v="11027543"/>
    <n v="223396"/>
    <n v="8944"/>
    <n v="8211"/>
    <n v="114"/>
    <n v="228280763"/>
    <n v="164286"/>
    <n v="1389530904"/>
  </r>
  <r>
    <x v="112"/>
    <x v="93"/>
    <n v="246622"/>
    <n v="10438"/>
    <n v="120981"/>
    <n v="6946"/>
    <n v="297"/>
    <x v="93"/>
    <x v="0"/>
    <x v="93"/>
    <n v="158892"/>
    <n v="11027543"/>
    <n v="223396"/>
    <n v="8944"/>
    <n v="8211"/>
    <n v="114"/>
    <n v="228280763"/>
    <n v="164286"/>
    <n v="1389530904"/>
  </r>
  <r>
    <x v="113"/>
    <x v="93"/>
    <n v="257486"/>
    <n v="10864"/>
    <n v="126431"/>
    <n v="7207"/>
    <n v="261"/>
    <x v="93"/>
    <x v="0"/>
    <x v="93"/>
    <n v="158892"/>
    <n v="11027543"/>
    <n v="223396"/>
    <n v="8944"/>
    <n v="8211"/>
    <n v="114"/>
    <n v="228280763"/>
    <n v="164286"/>
    <n v="1389530904"/>
  </r>
  <r>
    <x v="114"/>
    <x v="93"/>
    <n v="265928"/>
    <n v="8442"/>
    <n v="129360"/>
    <n v="7473"/>
    <n v="266"/>
    <x v="93"/>
    <x v="0"/>
    <x v="93"/>
    <n v="158892"/>
    <n v="11027543"/>
    <n v="223396"/>
    <n v="8944"/>
    <n v="8211"/>
    <n v="114"/>
    <n v="228280763"/>
    <n v="164286"/>
    <n v="1389530904"/>
  </r>
  <r>
    <x v="115"/>
    <x v="93"/>
    <n v="274780"/>
    <n v="8852"/>
    <n v="132896"/>
    <n v="7719"/>
    <n v="246"/>
    <x v="93"/>
    <x v="0"/>
    <x v="93"/>
    <n v="158892"/>
    <n v="11027543"/>
    <n v="223396"/>
    <n v="8944"/>
    <n v="8211"/>
    <n v="114"/>
    <n v="228280763"/>
    <n v="164286"/>
    <n v="1389530904"/>
  </r>
  <r>
    <x v="116"/>
    <x v="93"/>
    <n v="287155"/>
    <n v="12375"/>
    <n v="138069"/>
    <n v="8107"/>
    <n v="388"/>
    <x v="93"/>
    <x v="0"/>
    <x v="93"/>
    <n v="158892"/>
    <n v="11027543"/>
    <n v="223396"/>
    <n v="8944"/>
    <n v="8211"/>
    <n v="114"/>
    <n v="228280763"/>
    <n v="164286"/>
    <n v="1389530904"/>
  </r>
  <r>
    <x v="117"/>
    <x v="93"/>
    <n v="298283"/>
    <n v="11128"/>
    <n v="142810"/>
    <n v="8501"/>
    <n v="394"/>
    <x v="93"/>
    <x v="0"/>
    <x v="93"/>
    <n v="158892"/>
    <n v="11027543"/>
    <n v="223396"/>
    <n v="8944"/>
    <n v="8211"/>
    <n v="114"/>
    <n v="228280763"/>
    <n v="164286"/>
    <n v="1389530904"/>
  </r>
  <r>
    <x v="118"/>
    <x v="93"/>
    <n v="309603"/>
    <n v="11320"/>
    <n v="146482"/>
    <n v="8890"/>
    <n v="389"/>
    <x v="93"/>
    <x v="0"/>
    <x v="93"/>
    <n v="158892"/>
    <n v="11027543"/>
    <n v="223396"/>
    <n v="8944"/>
    <n v="8211"/>
    <n v="114"/>
    <n v="228280763"/>
    <n v="164286"/>
    <n v="1389530904"/>
  </r>
  <r>
    <x v="119"/>
    <x v="93"/>
    <n v="321626"/>
    <n v="12023"/>
    <n v="150101"/>
    <n v="9199"/>
    <n v="309"/>
    <x v="93"/>
    <x v="0"/>
    <x v="93"/>
    <n v="158892"/>
    <n v="11027543"/>
    <n v="223396"/>
    <n v="8944"/>
    <n v="8211"/>
    <n v="114"/>
    <n v="228280763"/>
    <n v="164286"/>
    <n v="1389530904"/>
  </r>
  <r>
    <x v="120"/>
    <x v="93"/>
    <n v="332783"/>
    <n v="11157"/>
    <n v="153574"/>
    <n v="9520"/>
    <n v="321"/>
    <x v="93"/>
    <x v="0"/>
    <x v="93"/>
    <n v="158892"/>
    <n v="11027543"/>
    <n v="223396"/>
    <n v="8944"/>
    <n v="8211"/>
    <n v="114"/>
    <n v="228280763"/>
    <n v="164286"/>
    <n v="1389530904"/>
  </r>
  <r>
    <x v="121"/>
    <x v="93"/>
    <n v="343026"/>
    <n v="10243"/>
    <n v="152791"/>
    <n v="9915"/>
    <n v="395"/>
    <x v="93"/>
    <x v="0"/>
    <x v="93"/>
    <n v="158892"/>
    <n v="11027543"/>
    <n v="223396"/>
    <n v="8944"/>
    <n v="8211"/>
    <n v="114"/>
    <n v="228280763"/>
    <n v="164286"/>
    <n v="1389530904"/>
  </r>
  <r>
    <x v="122"/>
    <x v="93"/>
    <n v="354161"/>
    <n v="11135"/>
    <n v="154688"/>
    <n v="11921"/>
    <n v="2006"/>
    <x v="93"/>
    <x v="0"/>
    <x v="93"/>
    <n v="158892"/>
    <n v="11027543"/>
    <n v="223396"/>
    <n v="8944"/>
    <n v="8211"/>
    <n v="114"/>
    <n v="228280763"/>
    <n v="164286"/>
    <n v="1389530904"/>
  </r>
  <r>
    <x v="123"/>
    <x v="93"/>
    <n v="367264"/>
    <n v="13103"/>
    <n v="160564"/>
    <n v="12262"/>
    <n v="341"/>
    <x v="93"/>
    <x v="0"/>
    <x v="93"/>
    <n v="158892"/>
    <n v="11027543"/>
    <n v="223396"/>
    <n v="8944"/>
    <n v="8211"/>
    <n v="114"/>
    <n v="228280763"/>
    <n v="164286"/>
    <n v="1389530904"/>
  </r>
  <r>
    <x v="124"/>
    <x v="93"/>
    <n v="381091"/>
    <n v="13827"/>
    <n v="163305"/>
    <n v="12604"/>
    <n v="342"/>
    <x v="93"/>
    <x v="0"/>
    <x v="93"/>
    <n v="158892"/>
    <n v="11027543"/>
    <n v="223396"/>
    <n v="8944"/>
    <n v="8211"/>
    <n v="114"/>
    <n v="228280763"/>
    <n v="164286"/>
    <n v="1389530904"/>
  </r>
  <r>
    <x v="125"/>
    <x v="93"/>
    <n v="395812"/>
    <n v="14721"/>
    <n v="168636"/>
    <n v="12970"/>
    <n v="366"/>
    <x v="93"/>
    <x v="0"/>
    <x v="93"/>
    <n v="158892"/>
    <n v="11027543"/>
    <n v="223396"/>
    <n v="8944"/>
    <n v="8211"/>
    <n v="114"/>
    <n v="228280763"/>
    <n v="164286"/>
    <n v="1389530904"/>
  </r>
  <r>
    <x v="126"/>
    <x v="93"/>
    <n v="411727"/>
    <n v="15915"/>
    <n v="170269"/>
    <n v="13277"/>
    <n v="307"/>
    <x v="93"/>
    <x v="0"/>
    <x v="93"/>
    <n v="158892"/>
    <n v="11027543"/>
    <n v="223396"/>
    <n v="8944"/>
    <n v="8211"/>
    <n v="114"/>
    <n v="228280763"/>
    <n v="164286"/>
    <n v="1389530904"/>
  </r>
  <r>
    <x v="127"/>
    <x v="93"/>
    <n v="426910"/>
    <n v="15183"/>
    <n v="175955"/>
    <n v="13703"/>
    <n v="426"/>
    <x v="93"/>
    <x v="0"/>
    <x v="93"/>
    <n v="158892"/>
    <n v="11027543"/>
    <n v="223396"/>
    <n v="8944"/>
    <n v="8211"/>
    <n v="114"/>
    <n v="228280763"/>
    <n v="164286"/>
    <n v="1389530904"/>
  </r>
  <r>
    <x v="128"/>
    <x v="93"/>
    <n v="440450"/>
    <n v="13540"/>
    <n v="178298"/>
    <n v="14015"/>
    <n v="312"/>
    <x v="93"/>
    <x v="0"/>
    <x v="93"/>
    <n v="158892"/>
    <n v="11027543"/>
    <n v="223396"/>
    <n v="8944"/>
    <n v="8211"/>
    <n v="114"/>
    <n v="228280763"/>
    <n v="164286"/>
    <n v="1389530904"/>
  </r>
  <r>
    <x v="129"/>
    <x v="93"/>
    <n v="456115"/>
    <n v="15665"/>
    <n v="183058"/>
    <n v="14483"/>
    <n v="468"/>
    <x v="93"/>
    <x v="0"/>
    <x v="93"/>
    <n v="158892"/>
    <n v="11027543"/>
    <n v="223396"/>
    <n v="8944"/>
    <n v="8211"/>
    <n v="114"/>
    <n v="228280763"/>
    <n v="164286"/>
    <n v="1389530904"/>
  </r>
  <r>
    <x v="130"/>
    <x v="93"/>
    <n v="472985"/>
    <n v="16870"/>
    <n v="186390"/>
    <n v="14907"/>
    <n v="424"/>
    <x v="93"/>
    <x v="0"/>
    <x v="93"/>
    <n v="158892"/>
    <n v="11027543"/>
    <n v="223396"/>
    <n v="8944"/>
    <n v="8211"/>
    <n v="114"/>
    <n v="228280763"/>
    <n v="164286"/>
    <n v="1389530904"/>
  </r>
  <r>
    <x v="131"/>
    <x v="93"/>
    <n v="491170"/>
    <n v="18185"/>
    <n v="190191"/>
    <n v="15308"/>
    <n v="401"/>
    <x v="93"/>
    <x v="0"/>
    <x v="93"/>
    <n v="158892"/>
    <n v="11027543"/>
    <n v="223396"/>
    <n v="8944"/>
    <n v="8211"/>
    <n v="114"/>
    <n v="228280763"/>
    <n v="164286"/>
    <n v="1389530904"/>
  </r>
  <r>
    <x v="132"/>
    <x v="93"/>
    <n v="509446"/>
    <n v="18276"/>
    <n v="197840"/>
    <n v="15689"/>
    <n v="381"/>
    <x v="93"/>
    <x v="0"/>
    <x v="93"/>
    <n v="158892"/>
    <n v="11027543"/>
    <n v="223396"/>
    <n v="8944"/>
    <n v="8211"/>
    <n v="114"/>
    <n v="228280763"/>
    <n v="164286"/>
    <n v="1389530904"/>
  </r>
  <r>
    <x v="133"/>
    <x v="93"/>
    <n v="529577"/>
    <n v="20131"/>
    <n v="203328"/>
    <n v="16103"/>
    <n v="414"/>
    <x v="93"/>
    <x v="0"/>
    <x v="93"/>
    <n v="158892"/>
    <n v="11027543"/>
    <n v="223396"/>
    <n v="8944"/>
    <n v="8211"/>
    <n v="114"/>
    <n v="228280763"/>
    <n v="164286"/>
    <n v="1389530904"/>
  </r>
  <r>
    <x v="134"/>
    <x v="93"/>
    <n v="549197"/>
    <n v="19620"/>
    <n v="210936"/>
    <n v="16487"/>
    <n v="384"/>
    <x v="93"/>
    <x v="0"/>
    <x v="93"/>
    <n v="158892"/>
    <n v="11027543"/>
    <n v="223396"/>
    <n v="8944"/>
    <n v="8211"/>
    <n v="114"/>
    <n v="228280763"/>
    <n v="164286"/>
    <n v="1389530904"/>
  </r>
  <r>
    <x v="135"/>
    <x v="93"/>
    <n v="567536"/>
    <n v="18339"/>
    <n v="215361"/>
    <n v="16904"/>
    <n v="417"/>
    <x v="93"/>
    <x v="0"/>
    <x v="93"/>
    <n v="158892"/>
    <n v="11027543"/>
    <n v="223396"/>
    <n v="8944"/>
    <n v="8211"/>
    <n v="114"/>
    <n v="228280763"/>
    <n v="164286"/>
    <n v="1389530904"/>
  </r>
  <r>
    <x v="136"/>
    <x v="93"/>
    <n v="585792"/>
    <n v="18256"/>
    <n v="220546"/>
    <n v="17410"/>
    <n v="506"/>
    <x v="93"/>
    <x v="0"/>
    <x v="93"/>
    <n v="158892"/>
    <n v="11027543"/>
    <n v="223396"/>
    <n v="8944"/>
    <n v="8211"/>
    <n v="114"/>
    <n v="228280763"/>
    <n v="164286"/>
    <n v="1389530904"/>
  </r>
  <r>
    <x v="137"/>
    <x v="93"/>
    <n v="605220"/>
    <n v="19428"/>
    <n v="227476"/>
    <n v="17848"/>
    <n v="438"/>
    <x v="93"/>
    <x v="0"/>
    <x v="93"/>
    <n v="158892"/>
    <n v="11027543"/>
    <n v="223396"/>
    <n v="8944"/>
    <n v="8211"/>
    <n v="114"/>
    <n v="228280763"/>
    <n v="164286"/>
    <n v="1389530904"/>
  </r>
  <r>
    <x v="138"/>
    <x v="93"/>
    <n v="627168"/>
    <n v="21948"/>
    <n v="229041"/>
    <n v="18225"/>
    <n v="377"/>
    <x v="93"/>
    <x v="0"/>
    <x v="93"/>
    <n v="158892"/>
    <n v="11027543"/>
    <n v="223396"/>
    <n v="8944"/>
    <n v="8211"/>
    <n v="114"/>
    <n v="228280763"/>
    <n v="164286"/>
    <n v="1389530904"/>
  </r>
  <r>
    <x v="139"/>
    <x v="93"/>
    <n v="649889"/>
    <n v="22721"/>
    <n v="236901"/>
    <n v="18669"/>
    <n v="444"/>
    <x v="93"/>
    <x v="0"/>
    <x v="93"/>
    <n v="158892"/>
    <n v="11027543"/>
    <n v="223396"/>
    <n v="8944"/>
    <n v="8211"/>
    <n v="114"/>
    <n v="228280763"/>
    <n v="164286"/>
    <n v="1389530904"/>
  </r>
  <r>
    <x v="140"/>
    <x v="93"/>
    <n v="673904"/>
    <n v="24015"/>
    <n v="245563"/>
    <n v="19279"/>
    <n v="610"/>
    <x v="93"/>
    <x v="0"/>
    <x v="93"/>
    <n v="158892"/>
    <n v="11027543"/>
    <n v="223396"/>
    <n v="8944"/>
    <n v="8211"/>
    <n v="114"/>
    <n v="228280763"/>
    <n v="164286"/>
    <n v="1389530904"/>
  </r>
  <r>
    <x v="141"/>
    <x v="93"/>
    <n v="697836"/>
    <n v="23932"/>
    <n v="253245"/>
    <n v="19700"/>
    <n v="421"/>
    <x v="93"/>
    <x v="0"/>
    <x v="93"/>
    <n v="158892"/>
    <n v="11027543"/>
    <n v="223396"/>
    <n v="8944"/>
    <n v="8211"/>
    <n v="114"/>
    <n v="228280763"/>
    <n v="164286"/>
    <n v="1389530904"/>
  </r>
  <r>
    <x v="142"/>
    <x v="93"/>
    <n v="720346"/>
    <n v="22510"/>
    <n v="260022"/>
    <n v="20174"/>
    <n v="474"/>
    <x v="93"/>
    <x v="0"/>
    <x v="93"/>
    <n v="158892"/>
    <n v="11027543"/>
    <n v="223396"/>
    <n v="8944"/>
    <n v="8211"/>
    <n v="114"/>
    <n v="228280763"/>
    <n v="164286"/>
    <n v="1389530904"/>
  </r>
  <r>
    <x v="143"/>
    <x v="93"/>
    <n v="743481"/>
    <n v="23135"/>
    <n v="265770"/>
    <n v="20653"/>
    <n v="479"/>
    <x v="93"/>
    <x v="0"/>
    <x v="93"/>
    <n v="158892"/>
    <n v="11027543"/>
    <n v="223396"/>
    <n v="8944"/>
    <n v="8211"/>
    <n v="114"/>
    <n v="228280763"/>
    <n v="164286"/>
    <n v="1389530904"/>
  </r>
  <r>
    <x v="144"/>
    <x v="93"/>
    <n v="769052"/>
    <n v="25571"/>
    <n v="271354"/>
    <n v="21144"/>
    <n v="491"/>
    <x v="93"/>
    <x v="0"/>
    <x v="93"/>
    <n v="158892"/>
    <n v="11027543"/>
    <n v="223396"/>
    <n v="8944"/>
    <n v="8211"/>
    <n v="114"/>
    <n v="228280763"/>
    <n v="164286"/>
    <n v="1389530904"/>
  </r>
  <r>
    <x v="145"/>
    <x v="93"/>
    <n v="794842"/>
    <n v="25790"/>
    <n v="277259"/>
    <n v="21623"/>
    <n v="479"/>
    <x v="93"/>
    <x v="0"/>
    <x v="93"/>
    <n v="158892"/>
    <n v="11027543"/>
    <n v="223396"/>
    <n v="8944"/>
    <n v="8211"/>
    <n v="114"/>
    <n v="228280763"/>
    <n v="164286"/>
    <n v="1389530904"/>
  </r>
  <r>
    <x v="146"/>
    <x v="93"/>
    <n v="822603"/>
    <n v="27761"/>
    <n v="284253"/>
    <n v="22144"/>
    <n v="521"/>
    <x v="93"/>
    <x v="0"/>
    <x v="93"/>
    <n v="158892"/>
    <n v="11027543"/>
    <n v="223396"/>
    <n v="8944"/>
    <n v="8211"/>
    <n v="114"/>
    <n v="228280763"/>
    <n v="164286"/>
    <n v="1389530904"/>
  </r>
  <r>
    <x v="147"/>
    <x v="93"/>
    <n v="850358"/>
    <n v="27755"/>
    <n v="291440"/>
    <n v="22687"/>
    <n v="543"/>
    <x v="93"/>
    <x v="0"/>
    <x v="93"/>
    <n v="158892"/>
    <n v="11027543"/>
    <n v="223396"/>
    <n v="8944"/>
    <n v="8211"/>
    <n v="114"/>
    <n v="228280763"/>
    <n v="164286"/>
    <n v="1389530904"/>
  </r>
  <r>
    <x v="148"/>
    <x v="93"/>
    <n v="879466"/>
    <n v="29108"/>
    <n v="301850"/>
    <n v="23187"/>
    <n v="500"/>
    <x v="93"/>
    <x v="0"/>
    <x v="93"/>
    <n v="158892"/>
    <n v="11027543"/>
    <n v="223396"/>
    <n v="8944"/>
    <n v="8211"/>
    <n v="114"/>
    <n v="228280763"/>
    <n v="164286"/>
    <n v="1389530904"/>
  </r>
  <r>
    <x v="149"/>
    <x v="93"/>
    <n v="907645"/>
    <n v="28179"/>
    <n v="311806"/>
    <n v="23727"/>
    <n v="540"/>
    <x v="93"/>
    <x v="0"/>
    <x v="93"/>
    <n v="158892"/>
    <n v="11027543"/>
    <n v="223396"/>
    <n v="8944"/>
    <n v="8211"/>
    <n v="114"/>
    <n v="228280763"/>
    <n v="164286"/>
    <n v="1389530904"/>
  </r>
  <r>
    <x v="150"/>
    <x v="93"/>
    <n v="937487"/>
    <n v="29842"/>
    <n v="320092"/>
    <n v="24315"/>
    <n v="588"/>
    <x v="93"/>
    <x v="0"/>
    <x v="93"/>
    <n v="158892"/>
    <n v="11027543"/>
    <n v="223396"/>
    <n v="8944"/>
    <n v="8211"/>
    <n v="114"/>
    <n v="228280763"/>
    <n v="164286"/>
    <n v="1389530904"/>
  </r>
  <r>
    <x v="151"/>
    <x v="93"/>
    <n v="970169"/>
    <n v="32682"/>
    <n v="331505"/>
    <n v="24929"/>
    <n v="614"/>
    <x v="93"/>
    <x v="0"/>
    <x v="93"/>
    <n v="158892"/>
    <n v="11027543"/>
    <n v="223396"/>
    <n v="8944"/>
    <n v="8211"/>
    <n v="114"/>
    <n v="228280763"/>
    <n v="164286"/>
    <n v="1389530904"/>
  </r>
  <r>
    <x v="152"/>
    <x v="93"/>
    <n v="1005637"/>
    <n v="35468"/>
    <n v="343426"/>
    <n v="25609"/>
    <n v="680"/>
    <x v="93"/>
    <x v="0"/>
    <x v="93"/>
    <n v="158892"/>
    <n v="11027543"/>
    <n v="223396"/>
    <n v="8944"/>
    <n v="8211"/>
    <n v="114"/>
    <n v="228280763"/>
    <n v="164286"/>
    <n v="1389530904"/>
  </r>
  <r>
    <x v="153"/>
    <x v="93"/>
    <n v="1040457"/>
    <n v="34820"/>
    <n v="360094"/>
    <n v="26285"/>
    <n v="676"/>
    <x v="93"/>
    <x v="0"/>
    <x v="93"/>
    <n v="158892"/>
    <n v="11027543"/>
    <n v="223396"/>
    <n v="8944"/>
    <n v="8211"/>
    <n v="114"/>
    <n v="228280763"/>
    <n v="164286"/>
    <n v="1389530904"/>
  </r>
  <r>
    <x v="154"/>
    <x v="93"/>
    <n v="1077864"/>
    <n v="37407"/>
    <n v="373406"/>
    <n v="26828"/>
    <n v="543"/>
    <x v="93"/>
    <x v="0"/>
    <x v="93"/>
    <n v="158892"/>
    <n v="11027543"/>
    <n v="223396"/>
    <n v="8944"/>
    <n v="8211"/>
    <n v="114"/>
    <n v="228280763"/>
    <n v="164286"/>
    <n v="1389530904"/>
  </r>
  <r>
    <x v="155"/>
    <x v="93"/>
    <n v="1118107"/>
    <n v="40243"/>
    <n v="390205"/>
    <n v="27503"/>
    <n v="675"/>
    <x v="93"/>
    <x v="0"/>
    <x v="93"/>
    <n v="158892"/>
    <n v="11027543"/>
    <n v="223396"/>
    <n v="8944"/>
    <n v="8211"/>
    <n v="114"/>
    <n v="228280763"/>
    <n v="164286"/>
    <n v="1389530904"/>
  </r>
  <r>
    <x v="156"/>
    <x v="93"/>
    <n v="1154917"/>
    <n v="36810"/>
    <n v="402116"/>
    <n v="28099"/>
    <n v="596"/>
    <x v="93"/>
    <x v="0"/>
    <x v="93"/>
    <n v="158892"/>
    <n v="11027543"/>
    <n v="223396"/>
    <n v="8944"/>
    <n v="8211"/>
    <n v="114"/>
    <n v="228280763"/>
    <n v="164286"/>
    <n v="1389530904"/>
  </r>
  <r>
    <x v="157"/>
    <x v="93"/>
    <n v="1194085"/>
    <n v="39168"/>
    <n v="412922"/>
    <n v="28770"/>
    <n v="671"/>
    <x v="93"/>
    <x v="0"/>
    <x v="93"/>
    <n v="158892"/>
    <n v="11027543"/>
    <n v="223396"/>
    <n v="8944"/>
    <n v="8211"/>
    <n v="114"/>
    <n v="228280763"/>
    <n v="164286"/>
    <n v="1389530904"/>
  </r>
  <r>
    <x v="158"/>
    <x v="93"/>
    <n v="1239684"/>
    <n v="45599"/>
    <n v="425528"/>
    <n v="29890"/>
    <n v="1120"/>
    <x v="93"/>
    <x v="0"/>
    <x v="93"/>
    <n v="158892"/>
    <n v="11027543"/>
    <n v="223396"/>
    <n v="8944"/>
    <n v="8211"/>
    <n v="114"/>
    <n v="228280763"/>
    <n v="164286"/>
    <n v="1389530904"/>
  </r>
  <r>
    <x v="159"/>
    <x v="93"/>
    <n v="1288130"/>
    <n v="48446"/>
    <n v="439892"/>
    <n v="30645"/>
    <n v="755"/>
    <x v="93"/>
    <x v="0"/>
    <x v="93"/>
    <n v="158892"/>
    <n v="11027543"/>
    <n v="223396"/>
    <n v="8944"/>
    <n v="8211"/>
    <n v="114"/>
    <n v="228280763"/>
    <n v="164286"/>
    <n v="1389530904"/>
  </r>
  <r>
    <x v="160"/>
    <x v="93"/>
    <n v="1337022"/>
    <n v="48892"/>
    <n v="455509"/>
    <n v="31406"/>
    <n v="761"/>
    <x v="93"/>
    <x v="0"/>
    <x v="93"/>
    <n v="158892"/>
    <n v="11027543"/>
    <n v="223396"/>
    <n v="8944"/>
    <n v="8211"/>
    <n v="114"/>
    <n v="228280763"/>
    <n v="164286"/>
    <n v="1389530904"/>
  </r>
  <r>
    <x v="161"/>
    <x v="93"/>
    <n v="1385494"/>
    <n v="48472"/>
    <n v="467163"/>
    <n v="32096"/>
    <n v="690"/>
    <x v="93"/>
    <x v="0"/>
    <x v="93"/>
    <n v="158892"/>
    <n v="11027543"/>
    <n v="223396"/>
    <n v="8944"/>
    <n v="8211"/>
    <n v="114"/>
    <n v="228280763"/>
    <n v="164286"/>
    <n v="1389530904"/>
  </r>
  <r>
    <x v="162"/>
    <x v="93"/>
    <n v="1436019"/>
    <n v="50525"/>
    <n v="484472"/>
    <n v="32812"/>
    <n v="716"/>
    <x v="93"/>
    <x v="0"/>
    <x v="93"/>
    <n v="158892"/>
    <n v="11027543"/>
    <n v="223396"/>
    <n v="8944"/>
    <n v="8211"/>
    <n v="114"/>
    <n v="228280763"/>
    <n v="164286"/>
    <n v="1389530904"/>
  </r>
  <r>
    <x v="163"/>
    <x v="93"/>
    <n v="1482503"/>
    <n v="46484"/>
    <n v="495866"/>
    <n v="33448"/>
    <n v="636"/>
    <x v="93"/>
    <x v="0"/>
    <x v="93"/>
    <n v="158892"/>
    <n v="11027543"/>
    <n v="223396"/>
    <n v="8944"/>
    <n v="8211"/>
    <n v="114"/>
    <n v="228280763"/>
    <n v="164286"/>
    <n v="1389530904"/>
  </r>
  <r>
    <x v="164"/>
    <x v="93"/>
    <n v="1532135"/>
    <n v="49632"/>
    <n v="509141"/>
    <n v="34224"/>
    <n v="776"/>
    <x v="93"/>
    <x v="0"/>
    <x v="93"/>
    <n v="158892"/>
    <n v="11027543"/>
    <n v="223396"/>
    <n v="8944"/>
    <n v="8211"/>
    <n v="114"/>
    <n v="228280763"/>
    <n v="164286"/>
    <n v="1389530904"/>
  </r>
  <r>
    <x v="165"/>
    <x v="93"/>
    <n v="1584384"/>
    <n v="52249"/>
    <n v="527770"/>
    <n v="35003"/>
    <n v="779"/>
    <x v="93"/>
    <x v="0"/>
    <x v="93"/>
    <n v="158892"/>
    <n v="11027543"/>
    <n v="223396"/>
    <n v="8944"/>
    <n v="8211"/>
    <n v="114"/>
    <n v="228280763"/>
    <n v="164286"/>
    <n v="1389530904"/>
  </r>
  <r>
    <x v="166"/>
    <x v="93"/>
    <n v="1639350"/>
    <n v="54966"/>
    <n v="544471"/>
    <n v="35786"/>
    <n v="783"/>
    <x v="93"/>
    <x v="0"/>
    <x v="93"/>
    <n v="158892"/>
    <n v="11027543"/>
    <n v="223396"/>
    <n v="8944"/>
    <n v="8211"/>
    <n v="114"/>
    <n v="228280763"/>
    <n v="164286"/>
    <n v="1389530904"/>
  </r>
  <r>
    <x v="167"/>
    <x v="93"/>
    <n v="1697054"/>
    <n v="57704"/>
    <n v="564856"/>
    <n v="36551"/>
    <n v="765"/>
    <x v="93"/>
    <x v="0"/>
    <x v="93"/>
    <n v="158892"/>
    <n v="11027543"/>
    <n v="223396"/>
    <n v="8944"/>
    <n v="8211"/>
    <n v="114"/>
    <n v="228280763"/>
    <n v="164286"/>
    <n v="1389530904"/>
  </r>
  <r>
    <x v="168"/>
    <x v="93"/>
    <n v="1751919"/>
    <n v="54865"/>
    <n v="567637"/>
    <n v="37403"/>
    <n v="852"/>
    <x v="93"/>
    <x v="0"/>
    <x v="93"/>
    <n v="158892"/>
    <n v="11027543"/>
    <n v="223396"/>
    <n v="8944"/>
    <n v="8211"/>
    <n v="114"/>
    <n v="228280763"/>
    <n v="164286"/>
    <n v="1389530904"/>
  </r>
  <r>
    <x v="169"/>
    <x v="93"/>
    <n v="1804702"/>
    <n v="52783"/>
    <n v="579313"/>
    <n v="38161"/>
    <n v="758"/>
    <x v="93"/>
    <x v="0"/>
    <x v="93"/>
    <n v="158892"/>
    <n v="11027543"/>
    <n v="223396"/>
    <n v="8944"/>
    <n v="8211"/>
    <n v="114"/>
    <n v="228280763"/>
    <n v="164286"/>
    <n v="1389530904"/>
  </r>
  <r>
    <x v="170"/>
    <x v="93"/>
    <n v="1855331"/>
    <n v="50629"/>
    <n v="585920"/>
    <n v="38971"/>
    <n v="810"/>
    <x v="93"/>
    <x v="0"/>
    <x v="93"/>
    <n v="158892"/>
    <n v="11027543"/>
    <n v="223396"/>
    <n v="8944"/>
    <n v="8211"/>
    <n v="114"/>
    <n v="228280763"/>
    <n v="164286"/>
    <n v="1389530904"/>
  </r>
  <r>
    <x v="171"/>
    <x v="93"/>
    <n v="1906613"/>
    <n v="51282"/>
    <n v="585133"/>
    <n v="39820"/>
    <n v="849"/>
    <x v="93"/>
    <x v="0"/>
    <x v="93"/>
    <n v="158892"/>
    <n v="11027543"/>
    <n v="223396"/>
    <n v="8944"/>
    <n v="8211"/>
    <n v="114"/>
    <n v="228280763"/>
    <n v="164286"/>
    <n v="1389530904"/>
  </r>
  <r>
    <x v="172"/>
    <x v="93"/>
    <n v="1963239"/>
    <n v="56626"/>
    <n v="595300"/>
    <n v="40739"/>
    <n v="919"/>
    <x v="93"/>
    <x v="0"/>
    <x v="93"/>
    <n v="158892"/>
    <n v="11027543"/>
    <n v="223396"/>
    <n v="8944"/>
    <n v="8211"/>
    <n v="114"/>
    <n v="228280763"/>
    <n v="164286"/>
    <n v="1389530904"/>
  </r>
  <r>
    <x v="173"/>
    <x v="93"/>
    <n v="2025409"/>
    <n v="62170"/>
    <n v="606387"/>
    <n v="41638"/>
    <n v="899"/>
    <x v="93"/>
    <x v="0"/>
    <x v="93"/>
    <n v="158892"/>
    <n v="11027543"/>
    <n v="223396"/>
    <n v="8944"/>
    <n v="8211"/>
    <n v="114"/>
    <n v="228280763"/>
    <n v="164286"/>
    <n v="1389530904"/>
  </r>
  <r>
    <x v="174"/>
    <x v="93"/>
    <n v="2086864"/>
    <n v="61455"/>
    <n v="616617"/>
    <n v="42578"/>
    <n v="940"/>
    <x v="93"/>
    <x v="0"/>
    <x v="93"/>
    <n v="158892"/>
    <n v="11027543"/>
    <n v="223396"/>
    <n v="8944"/>
    <n v="8211"/>
    <n v="114"/>
    <n v="228280763"/>
    <n v="164286"/>
    <n v="1389530904"/>
  </r>
  <r>
    <x v="175"/>
    <x v="93"/>
    <n v="2152020"/>
    <n v="65156"/>
    <n v="628763"/>
    <n v="43453"/>
    <n v="875"/>
    <x v="93"/>
    <x v="0"/>
    <x v="93"/>
    <n v="158892"/>
    <n v="11027543"/>
    <n v="223396"/>
    <n v="8944"/>
    <n v="8211"/>
    <n v="114"/>
    <n v="228280763"/>
    <n v="164286"/>
    <n v="1389530904"/>
  </r>
  <r>
    <x v="176"/>
    <x v="93"/>
    <n v="2214137"/>
    <n v="62117"/>
    <n v="635393"/>
    <n v="44466"/>
    <n v="1013"/>
    <x v="93"/>
    <x v="0"/>
    <x v="93"/>
    <n v="158892"/>
    <n v="11027543"/>
    <n v="223396"/>
    <n v="8944"/>
    <n v="8211"/>
    <n v="114"/>
    <n v="228280763"/>
    <n v="164286"/>
    <n v="1389530904"/>
  </r>
  <r>
    <x v="177"/>
    <x v="93"/>
    <n v="2267153"/>
    <n v="53016"/>
    <n v="640160"/>
    <n v="45353"/>
    <n v="887"/>
    <x v="93"/>
    <x v="0"/>
    <x v="93"/>
    <n v="158892"/>
    <n v="11027543"/>
    <n v="223396"/>
    <n v="8944"/>
    <n v="8211"/>
    <n v="114"/>
    <n v="228280763"/>
    <n v="164286"/>
    <n v="1389530904"/>
  </r>
  <r>
    <x v="178"/>
    <x v="93"/>
    <n v="2328405"/>
    <n v="61252"/>
    <n v="644116"/>
    <n v="46188"/>
    <n v="835"/>
    <x v="93"/>
    <x v="0"/>
    <x v="93"/>
    <n v="158892"/>
    <n v="11027543"/>
    <n v="223396"/>
    <n v="8944"/>
    <n v="8211"/>
    <n v="114"/>
    <n v="228280763"/>
    <n v="164286"/>
    <n v="1389530904"/>
  </r>
  <r>
    <x v="179"/>
    <x v="93"/>
    <n v="2395471"/>
    <n v="67066"/>
    <n v="652473"/>
    <n v="47138"/>
    <n v="950"/>
    <x v="93"/>
    <x v="0"/>
    <x v="93"/>
    <n v="158892"/>
    <n v="11027543"/>
    <n v="223396"/>
    <n v="8944"/>
    <n v="8211"/>
    <n v="114"/>
    <n v="228280763"/>
    <n v="164286"/>
    <n v="1389530904"/>
  </r>
  <r>
    <x v="180"/>
    <x v="93"/>
    <n v="2459613"/>
    <n v="64142"/>
    <n v="660833"/>
    <n v="48144"/>
    <n v="1006"/>
    <x v="93"/>
    <x v="0"/>
    <x v="93"/>
    <n v="158892"/>
    <n v="11027543"/>
    <n v="223396"/>
    <n v="8944"/>
    <n v="8211"/>
    <n v="114"/>
    <n v="228280763"/>
    <n v="164286"/>
    <n v="1389530904"/>
  </r>
  <r>
    <x v="181"/>
    <x v="93"/>
    <n v="2525222"/>
    <n v="65609"/>
    <n v="668532"/>
    <n v="49134"/>
    <n v="990"/>
    <x v="93"/>
    <x v="0"/>
    <x v="93"/>
    <n v="158892"/>
    <n v="11027543"/>
    <n v="223396"/>
    <n v="8944"/>
    <n v="8211"/>
    <n v="114"/>
    <n v="228280763"/>
    <n v="164286"/>
    <n v="1389530904"/>
  </r>
  <r>
    <x v="182"/>
    <x v="93"/>
    <n v="2589208"/>
    <n v="63986"/>
    <n v="678452"/>
    <n v="50084"/>
    <n v="950"/>
    <x v="93"/>
    <x v="0"/>
    <x v="93"/>
    <n v="158892"/>
    <n v="11027543"/>
    <n v="223396"/>
    <n v="8944"/>
    <n v="8211"/>
    <n v="114"/>
    <n v="228280763"/>
    <n v="164286"/>
    <n v="1389530904"/>
  </r>
  <r>
    <x v="183"/>
    <x v="93"/>
    <n v="2647316"/>
    <n v="58108"/>
    <n v="678195"/>
    <n v="51045"/>
    <n v="961"/>
    <x v="93"/>
    <x v="0"/>
    <x v="93"/>
    <n v="158892"/>
    <n v="11027543"/>
    <n v="223396"/>
    <n v="8944"/>
    <n v="8211"/>
    <n v="114"/>
    <n v="228280763"/>
    <n v="164286"/>
    <n v="1389530904"/>
  </r>
  <r>
    <x v="184"/>
    <x v="93"/>
    <n v="2701604"/>
    <n v="54288"/>
    <n v="673431"/>
    <n v="51925"/>
    <n v="880"/>
    <x v="93"/>
    <x v="0"/>
    <x v="93"/>
    <n v="158892"/>
    <n v="11027543"/>
    <n v="223396"/>
    <n v="8944"/>
    <n v="8211"/>
    <n v="114"/>
    <n v="228280763"/>
    <n v="164286"/>
    <n v="1389530904"/>
  </r>
  <r>
    <x v="185"/>
    <x v="93"/>
    <n v="2766626"/>
    <n v="65022"/>
    <n v="676909"/>
    <n v="53014"/>
    <n v="1089"/>
    <x v="93"/>
    <x v="0"/>
    <x v="93"/>
    <n v="158892"/>
    <n v="11027543"/>
    <n v="223396"/>
    <n v="8944"/>
    <n v="8211"/>
    <n v="114"/>
    <n v="228280763"/>
    <n v="164286"/>
    <n v="1389530904"/>
  </r>
  <r>
    <x v="186"/>
    <x v="93"/>
    <n v="2835822"/>
    <n v="69196"/>
    <n v="685760"/>
    <n v="53994"/>
    <n v="980"/>
    <x v="93"/>
    <x v="0"/>
    <x v="93"/>
    <n v="158892"/>
    <n v="11027543"/>
    <n v="223396"/>
    <n v="8944"/>
    <n v="8211"/>
    <n v="114"/>
    <n v="228280763"/>
    <n v="164286"/>
    <n v="1389530904"/>
  </r>
  <r>
    <x v="187"/>
    <x v="93"/>
    <n v="2904329"/>
    <n v="68507"/>
    <n v="691413"/>
    <n v="54975"/>
    <n v="981"/>
    <x v="93"/>
    <x v="0"/>
    <x v="93"/>
    <n v="158892"/>
    <n v="11027543"/>
    <n v="223396"/>
    <n v="8944"/>
    <n v="8211"/>
    <n v="114"/>
    <n v="228280763"/>
    <n v="164286"/>
    <n v="1389530904"/>
  </r>
  <r>
    <x v="188"/>
    <x v="93"/>
    <n v="2973368"/>
    <n v="69039"/>
    <n v="696641"/>
    <n v="55928"/>
    <n v="953"/>
    <x v="93"/>
    <x v="0"/>
    <x v="93"/>
    <n v="158892"/>
    <n v="11027543"/>
    <n v="223396"/>
    <n v="8944"/>
    <n v="8211"/>
    <n v="114"/>
    <n v="228280763"/>
    <n v="164286"/>
    <n v="1389530904"/>
  </r>
  <r>
    <x v="189"/>
    <x v="93"/>
    <n v="3043436"/>
    <n v="70068"/>
    <n v="706690"/>
    <n v="56846"/>
    <n v="918"/>
    <x v="93"/>
    <x v="0"/>
    <x v="93"/>
    <n v="158892"/>
    <n v="11027543"/>
    <n v="223396"/>
    <n v="8944"/>
    <n v="8211"/>
    <n v="114"/>
    <n v="228280763"/>
    <n v="164286"/>
    <n v="1389530904"/>
  </r>
  <r>
    <x v="190"/>
    <x v="93"/>
    <n v="3105185"/>
    <n v="61749"/>
    <n v="710697"/>
    <n v="57692"/>
    <n v="846"/>
    <x v="93"/>
    <x v="0"/>
    <x v="93"/>
    <n v="158892"/>
    <n v="11027543"/>
    <n v="223396"/>
    <n v="8944"/>
    <n v="8211"/>
    <n v="114"/>
    <n v="228280763"/>
    <n v="164286"/>
    <n v="1389530904"/>
  </r>
  <r>
    <x v="191"/>
    <x v="93"/>
    <n v="3164881"/>
    <n v="59696"/>
    <n v="703234"/>
    <n v="58546"/>
    <n v="854"/>
    <x v="93"/>
    <x v="0"/>
    <x v="93"/>
    <n v="158892"/>
    <n v="11027543"/>
    <n v="223396"/>
    <n v="8944"/>
    <n v="8211"/>
    <n v="114"/>
    <n v="228280763"/>
    <n v="164286"/>
    <n v="1389530904"/>
  </r>
  <r>
    <x v="192"/>
    <x v="93"/>
    <n v="3231754"/>
    <n v="66873"/>
    <n v="704890"/>
    <n v="59612"/>
    <n v="1066"/>
    <x v="93"/>
    <x v="0"/>
    <x v="93"/>
    <n v="158892"/>
    <n v="11027543"/>
    <n v="223396"/>
    <n v="8944"/>
    <n v="8211"/>
    <n v="114"/>
    <n v="228280763"/>
    <n v="164286"/>
    <n v="1389530904"/>
  </r>
  <r>
    <x v="193"/>
    <x v="93"/>
    <n v="3307749"/>
    <n v="75995"/>
    <n v="723677"/>
    <n v="60629"/>
    <n v="1017"/>
    <x v="93"/>
    <x v="0"/>
    <x v="93"/>
    <n v="158892"/>
    <n v="11027543"/>
    <n v="223396"/>
    <n v="8944"/>
    <n v="8211"/>
    <n v="114"/>
    <n v="228280763"/>
    <n v="164286"/>
    <n v="1389530904"/>
  </r>
  <r>
    <x v="194"/>
    <x v="93"/>
    <n v="3384575"/>
    <n v="76826"/>
    <n v="739818"/>
    <n v="61694"/>
    <n v="1065"/>
    <x v="93"/>
    <x v="0"/>
    <x v="93"/>
    <n v="158892"/>
    <n v="11027543"/>
    <n v="223396"/>
    <n v="8944"/>
    <n v="8211"/>
    <n v="114"/>
    <n v="228280763"/>
    <n v="164286"/>
    <n v="1389530904"/>
  </r>
  <r>
    <x v="195"/>
    <x v="93"/>
    <n v="3461240"/>
    <n v="76665"/>
    <n v="750989"/>
    <n v="62713"/>
    <n v="1019"/>
    <x v="93"/>
    <x v="0"/>
    <x v="93"/>
    <n v="158892"/>
    <n v="11027543"/>
    <n v="223396"/>
    <n v="8944"/>
    <n v="8211"/>
    <n v="114"/>
    <n v="228280763"/>
    <n v="164286"/>
    <n v="1389530904"/>
  </r>
  <r>
    <x v="196"/>
    <x v="93"/>
    <n v="3539712"/>
    <n v="78472"/>
    <n v="763535"/>
    <n v="63657"/>
    <n v="944"/>
    <x v="93"/>
    <x v="0"/>
    <x v="93"/>
    <n v="158892"/>
    <n v="11027543"/>
    <n v="223396"/>
    <n v="8944"/>
    <n v="8211"/>
    <n v="114"/>
    <n v="228280763"/>
    <n v="164286"/>
    <n v="1389530904"/>
  </r>
  <r>
    <x v="197"/>
    <x v="93"/>
    <n v="3619169"/>
    <n v="79457"/>
    <n v="781624"/>
    <n v="64617"/>
    <n v="960"/>
    <x v="93"/>
    <x v="0"/>
    <x v="93"/>
    <n v="158892"/>
    <n v="11027543"/>
    <n v="223396"/>
    <n v="8944"/>
    <n v="8211"/>
    <n v="114"/>
    <n v="228280763"/>
    <n v="164286"/>
    <n v="1389530904"/>
  </r>
  <r>
    <x v="198"/>
    <x v="93"/>
    <n v="3687939"/>
    <n v="68770"/>
    <n v="785127"/>
    <n v="65435"/>
    <n v="818"/>
    <x v="93"/>
    <x v="0"/>
    <x v="93"/>
    <n v="158892"/>
    <n v="11027543"/>
    <n v="223396"/>
    <n v="8944"/>
    <n v="8211"/>
    <n v="114"/>
    <n v="228280763"/>
    <n v="164286"/>
    <n v="1389530904"/>
  </r>
  <r>
    <x v="199"/>
    <x v="93"/>
    <n v="3766108"/>
    <n v="78169"/>
    <n v="800127"/>
    <n v="66460"/>
    <n v="1025"/>
    <x v="93"/>
    <x v="0"/>
    <x v="93"/>
    <n v="158892"/>
    <n v="11027543"/>
    <n v="223396"/>
    <n v="8944"/>
    <n v="8211"/>
    <n v="114"/>
    <n v="228280763"/>
    <n v="164286"/>
    <n v="1389530904"/>
  </r>
  <r>
    <x v="200"/>
    <x v="93"/>
    <n v="3848968"/>
    <n v="82860"/>
    <n v="814086"/>
    <n v="67486"/>
    <n v="1026"/>
    <x v="93"/>
    <x v="0"/>
    <x v="93"/>
    <n v="158892"/>
    <n v="11027543"/>
    <n v="223396"/>
    <n v="8944"/>
    <n v="8211"/>
    <n v="114"/>
    <n v="228280763"/>
    <n v="164286"/>
    <n v="1389530904"/>
  </r>
  <r>
    <x v="201"/>
    <x v="93"/>
    <n v="3933124"/>
    <n v="84156"/>
    <n v="829668"/>
    <n v="68569"/>
    <n v="1083"/>
    <x v="93"/>
    <x v="0"/>
    <x v="93"/>
    <n v="158892"/>
    <n v="11027543"/>
    <n v="223396"/>
    <n v="8944"/>
    <n v="8211"/>
    <n v="114"/>
    <n v="228280763"/>
    <n v="164286"/>
    <n v="1389530904"/>
  </r>
  <r>
    <x v="202"/>
    <x v="93"/>
    <n v="4020239"/>
    <n v="87115"/>
    <n v="846092"/>
    <n v="69635"/>
    <n v="1066"/>
    <x v="93"/>
    <x v="0"/>
    <x v="93"/>
    <n v="158892"/>
    <n v="11027543"/>
    <n v="223396"/>
    <n v="8944"/>
    <n v="8211"/>
    <n v="114"/>
    <n v="228280763"/>
    <n v="164286"/>
    <n v="1389530904"/>
  </r>
  <r>
    <x v="203"/>
    <x v="93"/>
    <n v="4110839"/>
    <n v="90600"/>
    <n v="862487"/>
    <n v="70679"/>
    <n v="1044"/>
    <x v="93"/>
    <x v="0"/>
    <x v="93"/>
    <n v="158892"/>
    <n v="11027543"/>
    <n v="223396"/>
    <n v="8944"/>
    <n v="8211"/>
    <n v="114"/>
    <n v="228280763"/>
    <n v="164286"/>
    <n v="1389530904"/>
  </r>
  <r>
    <x v="204"/>
    <x v="93"/>
    <n v="4202562"/>
    <n v="91723"/>
    <n v="883578"/>
    <n v="71687"/>
    <n v="1008"/>
    <x v="93"/>
    <x v="0"/>
    <x v="93"/>
    <n v="158892"/>
    <n v="11027543"/>
    <n v="223396"/>
    <n v="8944"/>
    <n v="8211"/>
    <n v="114"/>
    <n v="228280763"/>
    <n v="164286"/>
    <n v="1389530904"/>
  </r>
  <r>
    <x v="205"/>
    <x v="93"/>
    <n v="4277584"/>
    <n v="75022"/>
    <n v="883348"/>
    <n v="72816"/>
    <n v="1129"/>
    <x v="93"/>
    <x v="0"/>
    <x v="93"/>
    <n v="158892"/>
    <n v="11027543"/>
    <n v="223396"/>
    <n v="8944"/>
    <n v="8211"/>
    <n v="114"/>
    <n v="228280763"/>
    <n v="164286"/>
    <n v="1389530904"/>
  </r>
  <r>
    <x v="206"/>
    <x v="93"/>
    <n v="4367436"/>
    <n v="89852"/>
    <n v="897486"/>
    <n v="73923"/>
    <n v="1107"/>
    <x v="93"/>
    <x v="0"/>
    <x v="93"/>
    <n v="158892"/>
    <n v="11027543"/>
    <n v="223396"/>
    <n v="8944"/>
    <n v="8211"/>
    <n v="114"/>
    <n v="228280763"/>
    <n v="164286"/>
    <n v="1389530904"/>
  </r>
  <r>
    <x v="207"/>
    <x v="93"/>
    <n v="4462965"/>
    <n v="95529"/>
    <n v="918790"/>
    <n v="75091"/>
    <n v="1168"/>
    <x v="93"/>
    <x v="0"/>
    <x v="93"/>
    <n v="158892"/>
    <n v="11027543"/>
    <n v="223396"/>
    <n v="8944"/>
    <n v="8211"/>
    <n v="114"/>
    <n v="228280763"/>
    <n v="164286"/>
    <n v="1389530904"/>
  </r>
  <r>
    <x v="208"/>
    <x v="93"/>
    <n v="4559725"/>
    <n v="96760"/>
    <n v="943438"/>
    <n v="76304"/>
    <n v="1213"/>
    <x v="93"/>
    <x v="0"/>
    <x v="93"/>
    <n v="158892"/>
    <n v="11027543"/>
    <n v="223396"/>
    <n v="8944"/>
    <n v="8211"/>
    <n v="114"/>
    <n v="228280763"/>
    <n v="164286"/>
    <n v="1389530904"/>
  </r>
  <r>
    <x v="209"/>
    <x v="93"/>
    <n v="4657379"/>
    <n v="97654"/>
    <n v="958435"/>
    <n v="77506"/>
    <n v="1202"/>
    <x v="93"/>
    <x v="0"/>
    <x v="93"/>
    <n v="158892"/>
    <n v="11027543"/>
    <n v="223396"/>
    <n v="8944"/>
    <n v="8211"/>
    <n v="114"/>
    <n v="228280763"/>
    <n v="164286"/>
    <n v="1389530904"/>
  </r>
  <r>
    <x v="210"/>
    <x v="93"/>
    <n v="4751788"/>
    <n v="94409"/>
    <n v="973876"/>
    <n v="78614"/>
    <n v="1108"/>
    <x v="93"/>
    <x v="0"/>
    <x v="93"/>
    <n v="158892"/>
    <n v="11027543"/>
    <n v="223396"/>
    <n v="8944"/>
    <n v="8211"/>
    <n v="114"/>
    <n v="228280763"/>
    <n v="164286"/>
    <n v="1389530904"/>
  </r>
  <r>
    <x v="211"/>
    <x v="93"/>
    <n v="4845003"/>
    <n v="93215"/>
    <n v="988205"/>
    <n v="79754"/>
    <n v="1140"/>
    <x v="93"/>
    <x v="0"/>
    <x v="93"/>
    <n v="158892"/>
    <n v="11027543"/>
    <n v="223396"/>
    <n v="8944"/>
    <n v="8211"/>
    <n v="114"/>
    <n v="228280763"/>
    <n v="164286"/>
    <n v="1389530904"/>
  </r>
  <r>
    <x v="212"/>
    <x v="93"/>
    <n v="4926914"/>
    <n v="81911"/>
    <n v="989860"/>
    <n v="80808"/>
    <n v="1054"/>
    <x v="93"/>
    <x v="0"/>
    <x v="93"/>
    <n v="158892"/>
    <n v="11027543"/>
    <n v="223396"/>
    <n v="8944"/>
    <n v="8211"/>
    <n v="114"/>
    <n v="228280763"/>
    <n v="164286"/>
    <n v="1389530904"/>
  </r>
  <r>
    <x v="213"/>
    <x v="93"/>
    <n v="5018034"/>
    <n v="91120"/>
    <n v="996832"/>
    <n v="82091"/>
    <n v="1283"/>
    <x v="93"/>
    <x v="0"/>
    <x v="93"/>
    <n v="158892"/>
    <n v="11027543"/>
    <n v="223396"/>
    <n v="8944"/>
    <n v="8211"/>
    <n v="114"/>
    <n v="228280763"/>
    <n v="164286"/>
    <n v="1389530904"/>
  </r>
  <r>
    <x v="214"/>
    <x v="93"/>
    <n v="5115893"/>
    <n v="97859"/>
    <n v="1010614"/>
    <n v="83230"/>
    <n v="1139"/>
    <x v="93"/>
    <x v="0"/>
    <x v="93"/>
    <n v="158892"/>
    <n v="11027543"/>
    <n v="223396"/>
    <n v="8944"/>
    <n v="8211"/>
    <n v="114"/>
    <n v="228280763"/>
    <n v="164286"/>
    <n v="1389530904"/>
  </r>
  <r>
    <x v="215"/>
    <x v="93"/>
    <n v="5212686"/>
    <n v="96793"/>
    <n v="1018454"/>
    <n v="84404"/>
    <n v="1174"/>
    <x v="93"/>
    <x v="0"/>
    <x v="93"/>
    <n v="158892"/>
    <n v="11027543"/>
    <n v="223396"/>
    <n v="8944"/>
    <n v="8211"/>
    <n v="114"/>
    <n v="228280763"/>
    <n v="164286"/>
    <n v="1389530904"/>
  </r>
  <r>
    <x v="216"/>
    <x v="93"/>
    <n v="5305475"/>
    <n v="92789"/>
    <n v="1014649"/>
    <n v="85625"/>
    <n v="1221"/>
    <x v="93"/>
    <x v="0"/>
    <x v="93"/>
    <n v="158892"/>
    <n v="11027543"/>
    <n v="223396"/>
    <n v="8944"/>
    <n v="8211"/>
    <n v="114"/>
    <n v="228280763"/>
    <n v="164286"/>
    <n v="1389530904"/>
  </r>
  <r>
    <x v="217"/>
    <x v="93"/>
    <n v="5398230"/>
    <n v="92755"/>
    <n v="1011732"/>
    <n v="86774"/>
    <n v="1149"/>
    <x v="93"/>
    <x v="0"/>
    <x v="93"/>
    <n v="158892"/>
    <n v="11027543"/>
    <n v="223396"/>
    <n v="8944"/>
    <n v="8211"/>
    <n v="114"/>
    <n v="228280763"/>
    <n v="164286"/>
    <n v="1389530904"/>
  </r>
  <r>
    <x v="218"/>
    <x v="93"/>
    <n v="5485612"/>
    <n v="87382"/>
    <n v="1005053"/>
    <n v="87909"/>
    <n v="1135"/>
    <x v="93"/>
    <x v="0"/>
    <x v="93"/>
    <n v="158892"/>
    <n v="11027543"/>
    <n v="223396"/>
    <n v="8944"/>
    <n v="8211"/>
    <n v="114"/>
    <n v="228280763"/>
    <n v="164286"/>
    <n v="1389530904"/>
  </r>
  <r>
    <x v="219"/>
    <x v="93"/>
    <n v="5560105"/>
    <n v="74493"/>
    <n v="976420"/>
    <n v="88965"/>
    <n v="1056"/>
    <x v="93"/>
    <x v="0"/>
    <x v="93"/>
    <n v="158892"/>
    <n v="11027543"/>
    <n v="223396"/>
    <n v="8944"/>
    <n v="8211"/>
    <n v="114"/>
    <n v="228280763"/>
    <n v="164286"/>
    <n v="1389530904"/>
  </r>
  <r>
    <x v="220"/>
    <x v="93"/>
    <n v="5640496"/>
    <n v="80391"/>
    <n v="968655"/>
    <n v="90021"/>
    <n v="1056"/>
    <x v="93"/>
    <x v="0"/>
    <x v="93"/>
    <n v="158892"/>
    <n v="11027543"/>
    <n v="223396"/>
    <n v="8944"/>
    <n v="8211"/>
    <n v="114"/>
    <n v="228280763"/>
    <n v="164286"/>
    <n v="1389530904"/>
  </r>
  <r>
    <x v="221"/>
    <x v="93"/>
    <n v="5730184"/>
    <n v="89688"/>
    <n v="967161"/>
    <n v="91173"/>
    <n v="1152"/>
    <x v="93"/>
    <x v="0"/>
    <x v="93"/>
    <n v="158892"/>
    <n v="11027543"/>
    <n v="223396"/>
    <n v="8944"/>
    <n v="8211"/>
    <n v="114"/>
    <n v="228280763"/>
    <n v="164286"/>
    <n v="1389530904"/>
  </r>
  <r>
    <x v="222"/>
    <x v="93"/>
    <n v="5816103"/>
    <n v="85919"/>
    <n v="970795"/>
    <n v="92317"/>
    <n v="1144"/>
    <x v="93"/>
    <x v="0"/>
    <x v="93"/>
    <n v="158892"/>
    <n v="11027543"/>
    <n v="223396"/>
    <n v="8944"/>
    <n v="8211"/>
    <n v="114"/>
    <n v="228280763"/>
    <n v="164286"/>
    <n v="1389530904"/>
  </r>
  <r>
    <x v="223"/>
    <x v="93"/>
    <n v="5901571"/>
    <n v="85468"/>
    <n v="961993"/>
    <n v="93410"/>
    <n v="1093"/>
    <x v="93"/>
    <x v="0"/>
    <x v="93"/>
    <n v="158892"/>
    <n v="11027543"/>
    <n v="223396"/>
    <n v="8944"/>
    <n v="8211"/>
    <n v="114"/>
    <n v="228280763"/>
    <n v="164286"/>
    <n v="1389530904"/>
  </r>
  <r>
    <x v="224"/>
    <x v="93"/>
    <n v="5990581"/>
    <n v="89010"/>
    <n v="957359"/>
    <n v="94534"/>
    <n v="1124"/>
    <x v="93"/>
    <x v="0"/>
    <x v="93"/>
    <n v="158892"/>
    <n v="11027543"/>
    <n v="223396"/>
    <n v="8944"/>
    <n v="8211"/>
    <n v="114"/>
    <n v="228280763"/>
    <n v="164286"/>
    <n v="1389530904"/>
  </r>
  <r>
    <x v="225"/>
    <x v="93"/>
    <n v="6073348"/>
    <n v="82767"/>
    <n v="964407"/>
    <n v="95574"/>
    <n v="1040"/>
    <x v="93"/>
    <x v="0"/>
    <x v="93"/>
    <n v="158892"/>
    <n v="11027543"/>
    <n v="223396"/>
    <n v="8944"/>
    <n v="8211"/>
    <n v="114"/>
    <n v="228280763"/>
    <n v="164286"/>
    <n v="1389530904"/>
  </r>
  <r>
    <x v="226"/>
    <x v="93"/>
    <n v="6143019"/>
    <n v="69671"/>
    <n v="948095"/>
    <n v="96351"/>
    <n v="777"/>
    <x v="93"/>
    <x v="0"/>
    <x v="93"/>
    <n v="158892"/>
    <n v="11027543"/>
    <n v="223396"/>
    <n v="8944"/>
    <n v="8211"/>
    <n v="114"/>
    <n v="228280763"/>
    <n v="164286"/>
    <n v="1389530904"/>
  </r>
  <r>
    <x v="227"/>
    <x v="93"/>
    <n v="6223519"/>
    <n v="80500"/>
    <n v="941356"/>
    <n v="97529"/>
    <n v="1178"/>
    <x v="93"/>
    <x v="0"/>
    <x v="93"/>
    <n v="158892"/>
    <n v="11027543"/>
    <n v="223396"/>
    <n v="8944"/>
    <n v="8211"/>
    <n v="114"/>
    <n v="228280763"/>
    <n v="164286"/>
    <n v="1389530904"/>
  </r>
  <r>
    <x v="228"/>
    <x v="93"/>
    <n v="6310267"/>
    <n v="86748"/>
    <n v="941552"/>
    <n v="98708"/>
    <n v="1179"/>
    <x v="93"/>
    <x v="0"/>
    <x v="93"/>
    <n v="158892"/>
    <n v="11027543"/>
    <n v="223396"/>
    <n v="8944"/>
    <n v="8211"/>
    <n v="114"/>
    <n v="228280763"/>
    <n v="164286"/>
    <n v="1389530904"/>
  </r>
  <r>
    <x v="229"/>
    <x v="93"/>
    <n v="6391960"/>
    <n v="81693"/>
    <n v="943503"/>
    <n v="99804"/>
    <n v="1096"/>
    <x v="93"/>
    <x v="0"/>
    <x v="93"/>
    <n v="158892"/>
    <n v="11027543"/>
    <n v="223396"/>
    <n v="8944"/>
    <n v="8211"/>
    <n v="114"/>
    <n v="228280763"/>
    <n v="164286"/>
    <n v="1389530904"/>
  </r>
  <r>
    <x v="230"/>
    <x v="93"/>
    <n v="6471934"/>
    <n v="79974"/>
    <n v="945982"/>
    <n v="100875"/>
    <n v="1071"/>
    <x v="93"/>
    <x v="0"/>
    <x v="93"/>
    <n v="158892"/>
    <n v="11027543"/>
    <n v="223396"/>
    <n v="8944"/>
    <n v="8211"/>
    <n v="114"/>
    <n v="228280763"/>
    <n v="164286"/>
    <n v="1389530904"/>
  </r>
  <r>
    <x v="231"/>
    <x v="93"/>
    <n v="6547413"/>
    <n v="75479"/>
    <n v="938869"/>
    <n v="101812"/>
    <n v="937"/>
    <x v="93"/>
    <x v="0"/>
    <x v="93"/>
    <n v="158892"/>
    <n v="11027543"/>
    <n v="223396"/>
    <n v="8944"/>
    <n v="8211"/>
    <n v="114"/>
    <n v="228280763"/>
    <n v="164286"/>
    <n v="1389530904"/>
  </r>
  <r>
    <x v="232"/>
    <x v="93"/>
    <n v="6622180"/>
    <n v="74767"/>
    <n v="936013"/>
    <n v="102714"/>
    <n v="902"/>
    <x v="93"/>
    <x v="0"/>
    <x v="93"/>
    <n v="158892"/>
    <n v="11027543"/>
    <n v="223396"/>
    <n v="8944"/>
    <n v="8211"/>
    <n v="114"/>
    <n v="228280763"/>
    <n v="164286"/>
    <n v="1389530904"/>
  </r>
  <r>
    <x v="233"/>
    <x v="93"/>
    <n v="6682073"/>
    <n v="59893"/>
    <n v="919363"/>
    <n v="103600"/>
    <n v="886"/>
    <x v="93"/>
    <x v="0"/>
    <x v="93"/>
    <n v="158892"/>
    <n v="11027543"/>
    <n v="223396"/>
    <n v="8944"/>
    <n v="8211"/>
    <n v="114"/>
    <n v="228280763"/>
    <n v="164286"/>
    <n v="1389530904"/>
  </r>
  <r>
    <x v="234"/>
    <x v="93"/>
    <n v="6754179"/>
    <n v="72106"/>
    <n v="908335"/>
    <n v="104591"/>
    <n v="991"/>
    <x v="93"/>
    <x v="0"/>
    <x v="93"/>
    <n v="158892"/>
    <n v="11027543"/>
    <n v="223396"/>
    <n v="8944"/>
    <n v="8211"/>
    <n v="114"/>
    <n v="228280763"/>
    <n v="164286"/>
    <n v="1389530904"/>
  </r>
  <r>
    <x v="235"/>
    <x v="93"/>
    <n v="6832988"/>
    <n v="78809"/>
    <n v="902972"/>
    <n v="105554"/>
    <n v="963"/>
    <x v="93"/>
    <x v="0"/>
    <x v="93"/>
    <n v="158892"/>
    <n v="11027543"/>
    <n v="223396"/>
    <n v="8944"/>
    <n v="8211"/>
    <n v="114"/>
    <n v="228280763"/>
    <n v="164286"/>
    <n v="1389530904"/>
  </r>
  <r>
    <x v="236"/>
    <x v="93"/>
    <n v="6903812"/>
    <n v="70824"/>
    <n v="894084"/>
    <n v="106521"/>
    <n v="967"/>
    <x v="93"/>
    <x v="0"/>
    <x v="93"/>
    <n v="158892"/>
    <n v="11027543"/>
    <n v="223396"/>
    <n v="8944"/>
    <n v="8211"/>
    <n v="114"/>
    <n v="228280763"/>
    <n v="164286"/>
    <n v="1389530904"/>
  </r>
  <r>
    <x v="237"/>
    <x v="93"/>
    <n v="6977008"/>
    <n v="73196"/>
    <n v="884053"/>
    <n v="107450"/>
    <n v="929"/>
    <x v="93"/>
    <x v="0"/>
    <x v="93"/>
    <n v="158892"/>
    <n v="11027543"/>
    <n v="223396"/>
    <n v="8944"/>
    <n v="8211"/>
    <n v="114"/>
    <n v="228280763"/>
    <n v="164286"/>
    <n v="1389530904"/>
  </r>
  <r>
    <x v="238"/>
    <x v="93"/>
    <n v="7051543"/>
    <n v="74535"/>
    <n v="868309"/>
    <n v="108371"/>
    <n v="921"/>
    <x v="93"/>
    <x v="0"/>
    <x v="93"/>
    <n v="158892"/>
    <n v="11027543"/>
    <n v="223396"/>
    <n v="8944"/>
    <n v="8211"/>
    <n v="114"/>
    <n v="228280763"/>
    <n v="164286"/>
    <n v="1389530904"/>
  </r>
  <r>
    <x v="239"/>
    <x v="93"/>
    <n v="7119300"/>
    <n v="67757"/>
    <n v="863689"/>
    <n v="109184"/>
    <n v="813"/>
    <x v="93"/>
    <x v="0"/>
    <x v="93"/>
    <n v="158892"/>
    <n v="11027543"/>
    <n v="223396"/>
    <n v="8944"/>
    <n v="8211"/>
    <n v="114"/>
    <n v="228280763"/>
    <n v="164286"/>
    <n v="1389530904"/>
  </r>
  <r>
    <x v="240"/>
    <x v="93"/>
    <n v="7173565"/>
    <n v="54265"/>
    <n v="838879"/>
    <n v="109894"/>
    <n v="710"/>
    <x v="93"/>
    <x v="0"/>
    <x v="93"/>
    <n v="158892"/>
    <n v="11027543"/>
    <n v="223396"/>
    <n v="8944"/>
    <n v="8211"/>
    <n v="114"/>
    <n v="228280763"/>
    <n v="164286"/>
    <n v="1389530904"/>
  </r>
  <r>
    <x v="241"/>
    <x v="93"/>
    <n v="7237082"/>
    <n v="63517"/>
    <n v="827760"/>
    <n v="110617"/>
    <n v="723"/>
    <x v="93"/>
    <x v="0"/>
    <x v="93"/>
    <n v="158892"/>
    <n v="11027543"/>
    <n v="223396"/>
    <n v="8944"/>
    <n v="8211"/>
    <n v="114"/>
    <n v="228280763"/>
    <n v="164286"/>
    <n v="1389530904"/>
  </r>
  <r>
    <x v="242"/>
    <x v="93"/>
    <n v="7305070"/>
    <n v="67988"/>
    <n v="813303"/>
    <n v="111311"/>
    <n v="694"/>
    <x v="93"/>
    <x v="0"/>
    <x v="93"/>
    <n v="158892"/>
    <n v="11027543"/>
    <n v="223396"/>
    <n v="8944"/>
    <n v="8211"/>
    <n v="114"/>
    <n v="228280763"/>
    <n v="164286"/>
    <n v="1389530904"/>
  </r>
  <r>
    <x v="243"/>
    <x v="93"/>
    <n v="7365509"/>
    <n v="60439"/>
    <n v="804705"/>
    <n v="112146"/>
    <n v="835"/>
    <x v="93"/>
    <x v="0"/>
    <x v="93"/>
    <n v="158892"/>
    <n v="11027543"/>
    <n v="223396"/>
    <n v="8944"/>
    <n v="8211"/>
    <n v="114"/>
    <n v="228280763"/>
    <n v="164286"/>
    <n v="1389530904"/>
  </r>
  <r>
    <x v="244"/>
    <x v="93"/>
    <n v="7430635"/>
    <n v="65126"/>
    <n v="795969"/>
    <n v="113032"/>
    <n v="886"/>
    <x v="93"/>
    <x v="0"/>
    <x v="93"/>
    <n v="158892"/>
    <n v="11027543"/>
    <n v="223396"/>
    <n v="8944"/>
    <n v="8211"/>
    <n v="114"/>
    <n v="228280763"/>
    <n v="164286"/>
    <n v="1389530904"/>
  </r>
  <r>
    <x v="245"/>
    <x v="93"/>
    <n v="7492727"/>
    <n v="62092"/>
    <n v="784264"/>
    <n v="114064"/>
    <n v="1032"/>
    <x v="93"/>
    <x v="0"/>
    <x v="93"/>
    <n v="158892"/>
    <n v="11027543"/>
    <n v="223396"/>
    <n v="8944"/>
    <n v="8211"/>
    <n v="114"/>
    <n v="228280763"/>
    <n v="164286"/>
    <n v="1389530904"/>
  </r>
  <r>
    <x v="246"/>
    <x v="93"/>
    <n v="7548238"/>
    <n v="55511"/>
    <n v="773701"/>
    <n v="114642"/>
    <n v="578"/>
    <x v="93"/>
    <x v="0"/>
    <x v="93"/>
    <n v="158892"/>
    <n v="11027543"/>
    <n v="223396"/>
    <n v="8944"/>
    <n v="8211"/>
    <n v="114"/>
    <n v="228280763"/>
    <n v="164286"/>
    <n v="1389530904"/>
  </r>
  <r>
    <x v="247"/>
    <x v="93"/>
    <n v="7594736"/>
    <n v="46498"/>
    <n v="748883"/>
    <n v="115236"/>
    <n v="594"/>
    <x v="93"/>
    <x v="0"/>
    <x v="93"/>
    <n v="158892"/>
    <n v="11027543"/>
    <n v="223396"/>
    <n v="8944"/>
    <n v="8211"/>
    <n v="114"/>
    <n v="228280763"/>
    <n v="164286"/>
    <n v="1389530904"/>
  </r>
  <r>
    <x v="248"/>
    <x v="93"/>
    <n v="7649158"/>
    <n v="54422"/>
    <n v="740658"/>
    <n v="115950"/>
    <n v="714"/>
    <x v="93"/>
    <x v="0"/>
    <x v="93"/>
    <n v="158892"/>
    <n v="11027543"/>
    <n v="223396"/>
    <n v="8944"/>
    <n v="8211"/>
    <n v="114"/>
    <n v="228280763"/>
    <n v="164286"/>
    <n v="1389530904"/>
  </r>
  <r>
    <x v="249"/>
    <x v="93"/>
    <n v="7705158"/>
    <n v="56000"/>
    <n v="716610"/>
    <n v="116653"/>
    <n v="703"/>
    <x v="93"/>
    <x v="0"/>
    <x v="93"/>
    <n v="158892"/>
    <n v="11027543"/>
    <n v="223396"/>
    <n v="8944"/>
    <n v="8211"/>
    <n v="114"/>
    <n v="228280763"/>
    <n v="164286"/>
    <n v="1389530904"/>
  </r>
  <r>
    <x v="250"/>
    <x v="93"/>
    <n v="7759640"/>
    <n v="54482"/>
    <n v="695979"/>
    <n v="117336"/>
    <n v="683"/>
    <x v="93"/>
    <x v="0"/>
    <x v="93"/>
    <n v="158892"/>
    <n v="11027543"/>
    <n v="223396"/>
    <n v="8944"/>
    <n v="8211"/>
    <n v="114"/>
    <n v="228280763"/>
    <n v="164286"/>
    <n v="1389530904"/>
  </r>
  <r>
    <x v="251"/>
    <x v="93"/>
    <n v="7813668"/>
    <n v="54028"/>
    <n v="682107"/>
    <n v="117992"/>
    <n v="656"/>
    <x v="93"/>
    <x v="0"/>
    <x v="93"/>
    <n v="158892"/>
    <n v="11027543"/>
    <n v="223396"/>
    <n v="8944"/>
    <n v="8211"/>
    <n v="114"/>
    <n v="228280763"/>
    <n v="164286"/>
    <n v="1389530904"/>
  </r>
  <r>
    <x v="252"/>
    <x v="93"/>
    <n v="7863892"/>
    <n v="50224"/>
    <n v="669602"/>
    <n v="118567"/>
    <n v="575"/>
    <x v="93"/>
    <x v="0"/>
    <x v="93"/>
    <n v="158892"/>
    <n v="11027543"/>
    <n v="223396"/>
    <n v="8944"/>
    <n v="8211"/>
    <n v="114"/>
    <n v="228280763"/>
    <n v="164286"/>
    <n v="1389530904"/>
  </r>
  <r>
    <x v="253"/>
    <x v="93"/>
    <n v="7909050"/>
    <n v="45158"/>
    <n v="656026"/>
    <n v="119030"/>
    <n v="463"/>
    <x v="93"/>
    <x v="0"/>
    <x v="93"/>
    <n v="158892"/>
    <n v="11027543"/>
    <n v="223396"/>
    <n v="8944"/>
    <n v="8211"/>
    <n v="114"/>
    <n v="228280763"/>
    <n v="164286"/>
    <n v="1389530904"/>
  </r>
  <r>
    <x v="254"/>
    <x v="93"/>
    <n v="7945888"/>
    <n v="36838"/>
    <n v="627638"/>
    <n v="119535"/>
    <n v="505"/>
    <x v="93"/>
    <x v="0"/>
    <x v="93"/>
    <n v="158892"/>
    <n v="11027543"/>
    <n v="223396"/>
    <n v="8944"/>
    <n v="8211"/>
    <n v="114"/>
    <n v="228280763"/>
    <n v="164286"/>
    <n v="1389530904"/>
  </r>
  <r>
    <x v="255"/>
    <x v="93"/>
    <n v="7988853"/>
    <n v="42965"/>
    <n v="611605"/>
    <n v="120054"/>
    <n v="519"/>
    <x v="93"/>
    <x v="0"/>
    <x v="93"/>
    <n v="158892"/>
    <n v="11027543"/>
    <n v="223396"/>
    <n v="8944"/>
    <n v="8211"/>
    <n v="114"/>
    <n v="228280763"/>
    <n v="164286"/>
    <n v="1389530904"/>
  </r>
  <r>
    <x v="256"/>
    <x v="93"/>
    <n v="8038765"/>
    <n v="49912"/>
    <n v="603251"/>
    <n v="120563"/>
    <n v="509"/>
    <x v="93"/>
    <x v="0"/>
    <x v="93"/>
    <n v="158892"/>
    <n v="11027543"/>
    <n v="223396"/>
    <n v="8944"/>
    <n v="8211"/>
    <n v="114"/>
    <n v="228280763"/>
    <n v="164286"/>
    <n v="1389530904"/>
  </r>
  <r>
    <x v="257"/>
    <x v="93"/>
    <n v="8088046"/>
    <n v="49281"/>
    <n v="595017"/>
    <n v="121131"/>
    <n v="568"/>
    <x v="93"/>
    <x v="0"/>
    <x v="93"/>
    <n v="158892"/>
    <n v="11027543"/>
    <n v="223396"/>
    <n v="8944"/>
    <n v="8211"/>
    <n v="114"/>
    <n v="228280763"/>
    <n v="164286"/>
    <n v="1389530904"/>
  </r>
  <r>
    <x v="258"/>
    <x v="93"/>
    <n v="8136166"/>
    <n v="48120"/>
    <n v="583574"/>
    <n v="121681"/>
    <n v="550"/>
    <x v="93"/>
    <x v="0"/>
    <x v="93"/>
    <n v="158892"/>
    <n v="11027543"/>
    <n v="223396"/>
    <n v="8944"/>
    <n v="8211"/>
    <n v="114"/>
    <n v="228280763"/>
    <n v="164286"/>
    <n v="1389530904"/>
  </r>
  <r>
    <x v="259"/>
    <x v="93"/>
    <n v="8182881"/>
    <n v="46715"/>
    <n v="571529"/>
    <n v="122149"/>
    <n v="468"/>
    <x v="93"/>
    <x v="0"/>
    <x v="93"/>
    <n v="158892"/>
    <n v="11027543"/>
    <n v="223396"/>
    <n v="8944"/>
    <n v="8211"/>
    <n v="114"/>
    <n v="228280763"/>
    <n v="164286"/>
    <n v="1389530904"/>
  </r>
  <r>
    <x v="260"/>
    <x v="93"/>
    <n v="8229322"/>
    <n v="46441"/>
    <n v="563775"/>
    <n v="122642"/>
    <n v="493"/>
    <x v="93"/>
    <x v="0"/>
    <x v="93"/>
    <n v="158892"/>
    <n v="11027543"/>
    <n v="223396"/>
    <n v="8944"/>
    <n v="8211"/>
    <n v="114"/>
    <n v="228280763"/>
    <n v="164286"/>
    <n v="1389530904"/>
  </r>
  <r>
    <x v="261"/>
    <x v="93"/>
    <n v="8266914"/>
    <n v="37592"/>
    <n v="542346"/>
    <n v="123139"/>
    <n v="497"/>
    <x v="93"/>
    <x v="0"/>
    <x v="93"/>
    <n v="158892"/>
    <n v="11027543"/>
    <n v="223396"/>
    <n v="8944"/>
    <n v="8211"/>
    <n v="114"/>
    <n v="228280763"/>
    <n v="164286"/>
    <n v="1389530904"/>
  </r>
  <r>
    <x v="262"/>
    <x v="93"/>
    <n v="8312947"/>
    <n v="46033"/>
    <n v="534540"/>
    <n v="123650"/>
    <n v="511"/>
    <x v="93"/>
    <x v="0"/>
    <x v="93"/>
    <n v="158892"/>
    <n v="11027543"/>
    <n v="223396"/>
    <n v="8944"/>
    <n v="8211"/>
    <n v="114"/>
    <n v="228280763"/>
    <n v="164286"/>
    <n v="1389530904"/>
  </r>
  <r>
    <x v="263"/>
    <x v="93"/>
    <n v="8363412"/>
    <n v="50465"/>
    <n v="528428"/>
    <n v="124354"/>
    <n v="704"/>
    <x v="93"/>
    <x v="0"/>
    <x v="93"/>
    <n v="158892"/>
    <n v="11027543"/>
    <n v="223396"/>
    <n v="8944"/>
    <n v="8211"/>
    <n v="114"/>
    <n v="228280763"/>
    <n v="164286"/>
    <n v="1389530904"/>
  </r>
  <r>
    <x v="264"/>
    <x v="93"/>
    <n v="8411034"/>
    <n v="47622"/>
    <n v="521242"/>
    <n v="125029"/>
    <n v="675"/>
    <x v="93"/>
    <x v="0"/>
    <x v="93"/>
    <n v="158892"/>
    <n v="11027543"/>
    <n v="223396"/>
    <n v="8944"/>
    <n v="8211"/>
    <n v="114"/>
    <n v="228280763"/>
    <n v="164286"/>
    <n v="1389530904"/>
  </r>
  <r>
    <x v="265"/>
    <x v="93"/>
    <n v="8460885"/>
    <n v="49851"/>
    <n v="516722"/>
    <n v="125605"/>
    <n v="576"/>
    <x v="93"/>
    <x v="0"/>
    <x v="93"/>
    <n v="158892"/>
    <n v="11027543"/>
    <n v="223396"/>
    <n v="8944"/>
    <n v="8211"/>
    <n v="114"/>
    <n v="228280763"/>
    <n v="164286"/>
    <n v="1389530904"/>
  </r>
  <r>
    <x v="266"/>
    <x v="93"/>
    <n v="8507203"/>
    <n v="46318"/>
    <n v="513750"/>
    <n v="126162"/>
    <n v="557"/>
    <x v="93"/>
    <x v="0"/>
    <x v="93"/>
    <n v="158892"/>
    <n v="11027543"/>
    <n v="223396"/>
    <n v="8944"/>
    <n v="8211"/>
    <n v="114"/>
    <n v="228280763"/>
    <n v="164286"/>
    <n v="1389530904"/>
  </r>
  <r>
    <x v="267"/>
    <x v="93"/>
    <n v="8553864"/>
    <n v="46661"/>
    <n v="511551"/>
    <n v="126653"/>
    <n v="491"/>
    <x v="93"/>
    <x v="0"/>
    <x v="93"/>
    <n v="158892"/>
    <n v="11027543"/>
    <n v="223396"/>
    <n v="8944"/>
    <n v="8211"/>
    <n v="114"/>
    <n v="228280763"/>
    <n v="164286"/>
    <n v="1389530904"/>
  </r>
  <r>
    <x v="268"/>
    <x v="93"/>
    <n v="8591075"/>
    <n v="37211"/>
    <n v="506765"/>
    <n v="127104"/>
    <n v="451"/>
    <x v="93"/>
    <x v="0"/>
    <x v="93"/>
    <n v="158892"/>
    <n v="11027543"/>
    <n v="223396"/>
    <n v="8944"/>
    <n v="8211"/>
    <n v="114"/>
    <n v="228280763"/>
    <n v="164286"/>
    <n v="1389530904"/>
  </r>
  <r>
    <x v="269"/>
    <x v="93"/>
    <n v="8635754"/>
    <n v="44679"/>
    <n v="496295"/>
    <n v="127615"/>
    <n v="511"/>
    <x v="93"/>
    <x v="0"/>
    <x v="93"/>
    <n v="158892"/>
    <n v="11027543"/>
    <n v="223396"/>
    <n v="8944"/>
    <n v="8211"/>
    <n v="114"/>
    <n v="228280763"/>
    <n v="164286"/>
    <n v="1389530904"/>
  </r>
  <r>
    <x v="270"/>
    <x v="93"/>
    <n v="8684039"/>
    <n v="48285"/>
    <n v="491326"/>
    <n v="128165"/>
    <n v="550"/>
    <x v="93"/>
    <x v="0"/>
    <x v="93"/>
    <n v="158892"/>
    <n v="11027543"/>
    <n v="223396"/>
    <n v="8944"/>
    <n v="8211"/>
    <n v="114"/>
    <n v="228280763"/>
    <n v="164286"/>
    <n v="1389530904"/>
  </r>
  <r>
    <x v="271"/>
    <x v="93"/>
    <n v="8727900"/>
    <n v="43861"/>
    <n v="485869"/>
    <n v="128686"/>
    <n v="521"/>
    <x v="93"/>
    <x v="0"/>
    <x v="93"/>
    <n v="158892"/>
    <n v="11027543"/>
    <n v="223396"/>
    <n v="8944"/>
    <n v="8211"/>
    <n v="114"/>
    <n v="228280763"/>
    <n v="164286"/>
    <n v="1389530904"/>
  </r>
  <r>
    <x v="272"/>
    <x v="93"/>
    <n v="8773243"/>
    <n v="45343"/>
    <n v="482551"/>
    <n v="129225"/>
    <n v="539"/>
    <x v="93"/>
    <x v="0"/>
    <x v="93"/>
    <n v="158892"/>
    <n v="11027543"/>
    <n v="223396"/>
    <n v="8944"/>
    <n v="8211"/>
    <n v="114"/>
    <n v="228280763"/>
    <n v="164286"/>
    <n v="1389530904"/>
  </r>
  <r>
    <x v="273"/>
    <x v="93"/>
    <n v="8814902"/>
    <n v="41659"/>
    <n v="481491"/>
    <n v="129674"/>
    <n v="449"/>
    <x v="93"/>
    <x v="0"/>
    <x v="93"/>
    <n v="158892"/>
    <n v="11027543"/>
    <n v="223396"/>
    <n v="8944"/>
    <n v="8211"/>
    <n v="114"/>
    <n v="228280763"/>
    <n v="164286"/>
    <n v="1389530904"/>
  </r>
  <r>
    <x v="274"/>
    <x v="93"/>
    <n v="8845617"/>
    <n v="30715"/>
    <n v="467558"/>
    <n v="130109"/>
    <n v="435"/>
    <x v="93"/>
    <x v="0"/>
    <x v="93"/>
    <n v="158892"/>
    <n v="11027543"/>
    <n v="223396"/>
    <n v="8944"/>
    <n v="8211"/>
    <n v="114"/>
    <n v="228280763"/>
    <n v="164286"/>
    <n v="1389530904"/>
  </r>
  <r>
    <x v="275"/>
    <x v="93"/>
    <n v="8874172"/>
    <n v="28555"/>
    <n v="455444"/>
    <n v="130559"/>
    <n v="450"/>
    <x v="93"/>
    <x v="0"/>
    <x v="93"/>
    <n v="158892"/>
    <n v="11027543"/>
    <n v="223396"/>
    <n v="8944"/>
    <n v="8211"/>
    <n v="114"/>
    <n v="228280763"/>
    <n v="164286"/>
    <n v="1389530904"/>
  </r>
  <r>
    <x v="276"/>
    <x v="93"/>
    <n v="8912704"/>
    <n v="38532"/>
    <n v="448660"/>
    <n v="131031"/>
    <n v="472"/>
    <x v="93"/>
    <x v="0"/>
    <x v="93"/>
    <n v="158892"/>
    <n v="11027543"/>
    <n v="223396"/>
    <n v="8944"/>
    <n v="8211"/>
    <n v="114"/>
    <n v="228280763"/>
    <n v="164286"/>
    <n v="1389530904"/>
  </r>
  <r>
    <x v="277"/>
    <x v="93"/>
    <n v="8958143"/>
    <n v="45439"/>
    <n v="444755"/>
    <n v="131618"/>
    <n v="587"/>
    <x v="93"/>
    <x v="0"/>
    <x v="93"/>
    <n v="158892"/>
    <n v="11027543"/>
    <n v="223396"/>
    <n v="8944"/>
    <n v="8211"/>
    <n v="114"/>
    <n v="228280763"/>
    <n v="164286"/>
    <n v="1389530904"/>
  </r>
  <r>
    <x v="278"/>
    <x v="93"/>
    <n v="9004325"/>
    <n v="46182"/>
    <n v="445107"/>
    <n v="132202"/>
    <n v="584"/>
    <x v="93"/>
    <x v="0"/>
    <x v="93"/>
    <n v="158892"/>
    <n v="11027543"/>
    <n v="223396"/>
    <n v="8944"/>
    <n v="8211"/>
    <n v="114"/>
    <n v="228280763"/>
    <n v="164286"/>
    <n v="1389530904"/>
  </r>
  <r>
    <x v="279"/>
    <x v="93"/>
    <n v="9050613"/>
    <n v="46288"/>
    <n v="441952"/>
    <n v="132764"/>
    <n v="562"/>
    <x v="93"/>
    <x v="0"/>
    <x v="93"/>
    <n v="158892"/>
    <n v="11027543"/>
    <n v="223396"/>
    <n v="8944"/>
    <n v="8211"/>
    <n v="114"/>
    <n v="228280763"/>
    <n v="164286"/>
    <n v="1389530904"/>
  </r>
  <r>
    <x v="280"/>
    <x v="93"/>
    <n v="9095908"/>
    <n v="45295"/>
    <n v="442606"/>
    <n v="133263"/>
    <n v="499"/>
    <x v="93"/>
    <x v="0"/>
    <x v="93"/>
    <n v="158892"/>
    <n v="11027543"/>
    <n v="223396"/>
    <n v="8944"/>
    <n v="8211"/>
    <n v="114"/>
    <n v="228280763"/>
    <n v="164286"/>
    <n v="1389530904"/>
  </r>
  <r>
    <x v="281"/>
    <x v="93"/>
    <n v="9140312"/>
    <n v="44404"/>
    <n v="445095"/>
    <n v="133773"/>
    <n v="510"/>
    <x v="93"/>
    <x v="0"/>
    <x v="93"/>
    <n v="158892"/>
    <n v="11027543"/>
    <n v="223396"/>
    <n v="8944"/>
    <n v="8211"/>
    <n v="114"/>
    <n v="228280763"/>
    <n v="164286"/>
    <n v="1389530904"/>
  </r>
  <r>
    <x v="282"/>
    <x v="93"/>
    <n v="9177722"/>
    <n v="37410"/>
    <n v="439893"/>
    <n v="134254"/>
    <n v="481"/>
    <x v="93"/>
    <x v="0"/>
    <x v="93"/>
    <n v="158892"/>
    <n v="11027543"/>
    <n v="223396"/>
    <n v="8944"/>
    <n v="8211"/>
    <n v="114"/>
    <n v="228280763"/>
    <n v="164286"/>
    <n v="1389530904"/>
  </r>
  <r>
    <x v="283"/>
    <x v="93"/>
    <n v="9221998"/>
    <n v="44276"/>
    <n v="445851"/>
    <n v="134743"/>
    <n v="489"/>
    <x v="93"/>
    <x v="0"/>
    <x v="93"/>
    <n v="158892"/>
    <n v="11027543"/>
    <n v="223396"/>
    <n v="8944"/>
    <n v="8211"/>
    <n v="114"/>
    <n v="228280763"/>
    <n v="164286"/>
    <n v="1389530904"/>
  </r>
  <r>
    <x v="284"/>
    <x v="93"/>
    <n v="9266697"/>
    <n v="44699"/>
    <n v="453450"/>
    <n v="135261"/>
    <n v="518"/>
    <x v="93"/>
    <x v="0"/>
    <x v="93"/>
    <n v="158892"/>
    <n v="11027543"/>
    <n v="223396"/>
    <n v="8944"/>
    <n v="8211"/>
    <n v="114"/>
    <n v="228280763"/>
    <n v="164286"/>
    <n v="1389530904"/>
  </r>
  <r>
    <x v="285"/>
    <x v="93"/>
    <n v="9309871"/>
    <n v="43174"/>
    <n v="456410"/>
    <n v="135752"/>
    <n v="491"/>
    <x v="93"/>
    <x v="0"/>
    <x v="93"/>
    <n v="158892"/>
    <n v="11027543"/>
    <n v="223396"/>
    <n v="8944"/>
    <n v="8211"/>
    <n v="114"/>
    <n v="228280763"/>
    <n v="164286"/>
    <n v="1389530904"/>
  </r>
  <r>
    <x v="286"/>
    <x v="93"/>
    <n v="9351224"/>
    <n v="41353"/>
    <n v="456100"/>
    <n v="136238"/>
    <n v="486"/>
    <x v="93"/>
    <x v="0"/>
    <x v="93"/>
    <n v="158892"/>
    <n v="11027543"/>
    <n v="223396"/>
    <n v="8944"/>
    <n v="8211"/>
    <n v="114"/>
    <n v="228280763"/>
    <n v="164286"/>
    <n v="1389530904"/>
  </r>
  <r>
    <x v="287"/>
    <x v="93"/>
    <n v="9393039"/>
    <n v="41815"/>
    <n v="455145"/>
    <n v="136733"/>
    <n v="495"/>
    <x v="93"/>
    <x v="0"/>
    <x v="93"/>
    <n v="158892"/>
    <n v="11027543"/>
    <n v="223396"/>
    <n v="8944"/>
    <n v="8211"/>
    <n v="114"/>
    <n v="228280763"/>
    <n v="164286"/>
    <n v="1389530904"/>
  </r>
  <r>
    <x v="288"/>
    <x v="93"/>
    <n v="9432075"/>
    <n v="39036"/>
    <n v="448585"/>
    <n v="137177"/>
    <n v="444"/>
    <x v="93"/>
    <x v="0"/>
    <x v="93"/>
    <n v="158892"/>
    <n v="11027543"/>
    <n v="223396"/>
    <n v="8944"/>
    <n v="8211"/>
    <n v="114"/>
    <n v="228280763"/>
    <n v="164286"/>
    <n v="1389530904"/>
  </r>
  <r>
    <x v="289"/>
    <x v="93"/>
    <n v="9463254"/>
    <n v="31179"/>
    <n v="437000"/>
    <n v="137659"/>
    <n v="482"/>
    <x v="93"/>
    <x v="0"/>
    <x v="93"/>
    <n v="158892"/>
    <n v="11027543"/>
    <n v="223396"/>
    <n v="8944"/>
    <n v="8211"/>
    <n v="114"/>
    <n v="228280763"/>
    <n v="164286"/>
    <n v="1389530904"/>
  </r>
  <r>
    <x v="290"/>
    <x v="93"/>
    <n v="9499710"/>
    <n v="36456"/>
    <n v="429753"/>
    <n v="138159"/>
    <n v="500"/>
    <x v="93"/>
    <x v="0"/>
    <x v="93"/>
    <n v="158892"/>
    <n v="11027543"/>
    <n v="223396"/>
    <n v="8944"/>
    <n v="8211"/>
    <n v="114"/>
    <n v="228280763"/>
    <n v="164286"/>
    <n v="1389530904"/>
  </r>
  <r>
    <x v="291"/>
    <x v="93"/>
    <n v="9533471"/>
    <n v="33761"/>
    <n v="424710"/>
    <n v="138657"/>
    <n v="498"/>
    <x v="93"/>
    <x v="0"/>
    <x v="93"/>
    <n v="158892"/>
    <n v="11027543"/>
    <n v="223396"/>
    <n v="8944"/>
    <n v="8211"/>
    <n v="114"/>
    <n v="228280763"/>
    <n v="164286"/>
    <n v="1389530904"/>
  </r>
  <r>
    <x v="292"/>
    <x v="93"/>
    <n v="9571780"/>
    <n v="38309"/>
    <n v="416869"/>
    <n v="139227"/>
    <n v="570"/>
    <x v="93"/>
    <x v="0"/>
    <x v="93"/>
    <n v="158892"/>
    <n v="11027543"/>
    <n v="223396"/>
    <n v="8944"/>
    <n v="8211"/>
    <n v="114"/>
    <n v="228280763"/>
    <n v="164286"/>
    <n v="1389530904"/>
  </r>
  <r>
    <x v="293"/>
    <x v="93"/>
    <n v="9608418"/>
    <n v="36638"/>
    <n v="410679"/>
    <n v="139736"/>
    <n v="509"/>
    <x v="93"/>
    <x v="0"/>
    <x v="93"/>
    <n v="158892"/>
    <n v="11027543"/>
    <n v="223396"/>
    <n v="8944"/>
    <n v="8211"/>
    <n v="114"/>
    <n v="228280763"/>
    <n v="164286"/>
    <n v="1389530904"/>
  </r>
  <r>
    <x v="294"/>
    <x v="93"/>
    <n v="9644529"/>
    <n v="36111"/>
    <n v="404367"/>
    <n v="140216"/>
    <n v="480"/>
    <x v="93"/>
    <x v="0"/>
    <x v="93"/>
    <n v="158892"/>
    <n v="11027543"/>
    <n v="223396"/>
    <n v="8944"/>
    <n v="8211"/>
    <n v="114"/>
    <n v="228280763"/>
    <n v="164286"/>
    <n v="1389530904"/>
  </r>
  <r>
    <x v="295"/>
    <x v="93"/>
    <n v="9676801"/>
    <n v="32272"/>
    <n v="398040"/>
    <n v="140590"/>
    <n v="374"/>
    <x v="93"/>
    <x v="0"/>
    <x v="93"/>
    <n v="158892"/>
    <n v="11027543"/>
    <n v="223396"/>
    <n v="8944"/>
    <n v="8211"/>
    <n v="114"/>
    <n v="228280763"/>
    <n v="164286"/>
    <n v="1389530904"/>
  </r>
  <r>
    <x v="296"/>
    <x v="93"/>
    <n v="9703908"/>
    <n v="27107"/>
    <n v="385269"/>
    <n v="140994"/>
    <n v="404"/>
    <x v="93"/>
    <x v="0"/>
    <x v="93"/>
    <n v="158892"/>
    <n v="11027543"/>
    <n v="223396"/>
    <n v="8944"/>
    <n v="8211"/>
    <n v="114"/>
    <n v="228280763"/>
    <n v="164286"/>
    <n v="1389530904"/>
  </r>
  <r>
    <x v="297"/>
    <x v="93"/>
    <n v="9735975"/>
    <n v="32067"/>
    <n v="379771"/>
    <n v="141398"/>
    <n v="404"/>
    <x v="93"/>
    <x v="0"/>
    <x v="93"/>
    <n v="158892"/>
    <n v="11027543"/>
    <n v="223396"/>
    <n v="8944"/>
    <n v="8211"/>
    <n v="114"/>
    <n v="228280763"/>
    <n v="164286"/>
    <n v="1389530904"/>
  </r>
  <r>
    <x v="298"/>
    <x v="93"/>
    <n v="9762326"/>
    <n v="26351"/>
    <n v="376086"/>
    <n v="141735"/>
    <n v="337"/>
    <x v="93"/>
    <x v="0"/>
    <x v="93"/>
    <n v="158892"/>
    <n v="11027543"/>
    <n v="223396"/>
    <n v="8944"/>
    <n v="8211"/>
    <n v="114"/>
    <n v="228280763"/>
    <n v="164286"/>
    <n v="1389530904"/>
  </r>
  <r>
    <x v="299"/>
    <x v="93"/>
    <n v="9796992"/>
    <n v="34666"/>
    <n v="364582"/>
    <n v="142222"/>
    <n v="487"/>
    <x v="93"/>
    <x v="0"/>
    <x v="93"/>
    <n v="158892"/>
    <n v="11027543"/>
    <n v="223396"/>
    <n v="8944"/>
    <n v="8211"/>
    <n v="114"/>
    <n v="228280763"/>
    <n v="164286"/>
    <n v="1389530904"/>
  </r>
  <r>
    <x v="300"/>
    <x v="93"/>
    <n v="9827026"/>
    <n v="30034"/>
    <n v="360572"/>
    <n v="142662"/>
    <n v="440"/>
    <x v="93"/>
    <x v="0"/>
    <x v="93"/>
    <n v="158892"/>
    <n v="11027543"/>
    <n v="223396"/>
    <n v="8944"/>
    <n v="8211"/>
    <n v="114"/>
    <n v="228280763"/>
    <n v="164286"/>
    <n v="1389530904"/>
  </r>
  <r>
    <x v="301"/>
    <x v="93"/>
    <n v="9857380"/>
    <n v="30354"/>
    <n v="357446"/>
    <n v="143055"/>
    <n v="393"/>
    <x v="93"/>
    <x v="0"/>
    <x v="93"/>
    <n v="158892"/>
    <n v="11027543"/>
    <n v="223396"/>
    <n v="8944"/>
    <n v="8211"/>
    <n v="114"/>
    <n v="228280763"/>
    <n v="164286"/>
    <n v="1389530904"/>
  </r>
  <r>
    <x v="302"/>
    <x v="93"/>
    <n v="9884716"/>
    <n v="27336"/>
    <n v="353715"/>
    <n v="143393"/>
    <n v="338"/>
    <x v="93"/>
    <x v="0"/>
    <x v="93"/>
    <n v="158892"/>
    <n v="11027543"/>
    <n v="223396"/>
    <n v="8944"/>
    <n v="8211"/>
    <n v="114"/>
    <n v="228280763"/>
    <n v="164286"/>
    <n v="1389530904"/>
  </r>
  <r>
    <x v="303"/>
    <x v="93"/>
    <n v="9906507"/>
    <n v="21791"/>
    <n v="340929"/>
    <n v="143746"/>
    <n v="353"/>
    <x v="93"/>
    <x v="0"/>
    <x v="93"/>
    <n v="158892"/>
    <n v="11027543"/>
    <n v="223396"/>
    <n v="8944"/>
    <n v="8211"/>
    <n v="114"/>
    <n v="228280763"/>
    <n v="164286"/>
    <n v="1389530904"/>
  </r>
  <r>
    <x v="304"/>
    <x v="93"/>
    <n v="9932908"/>
    <n v="26401"/>
    <n v="332985"/>
    <n v="144130"/>
    <n v="384"/>
    <x v="93"/>
    <x v="0"/>
    <x v="93"/>
    <n v="158892"/>
    <n v="11027543"/>
    <n v="223396"/>
    <n v="8944"/>
    <n v="8211"/>
    <n v="114"/>
    <n v="228280763"/>
    <n v="164286"/>
    <n v="1389530904"/>
  </r>
  <r>
    <x v="305"/>
    <x v="93"/>
    <n v="9951072"/>
    <n v="18164"/>
    <n v="317442"/>
    <n v="144487"/>
    <n v="357"/>
    <x v="93"/>
    <x v="0"/>
    <x v="93"/>
    <n v="158892"/>
    <n v="11027543"/>
    <n v="223396"/>
    <n v="8944"/>
    <n v="8211"/>
    <n v="114"/>
    <n v="228280763"/>
    <n v="164286"/>
    <n v="1389530904"/>
  </r>
  <r>
    <x v="306"/>
    <x v="93"/>
    <n v="9977834"/>
    <n v="26762"/>
    <n v="312961"/>
    <n v="144829"/>
    <n v="342"/>
    <x v="93"/>
    <x v="0"/>
    <x v="93"/>
    <n v="158892"/>
    <n v="11027543"/>
    <n v="223396"/>
    <n v="8944"/>
    <n v="8211"/>
    <n v="114"/>
    <n v="228280763"/>
    <n v="164286"/>
    <n v="1389530904"/>
  </r>
  <r>
    <x v="307"/>
    <x v="93"/>
    <n v="10004825"/>
    <n v="26991"/>
    <n v="309731"/>
    <n v="145171"/>
    <n v="342"/>
    <x v="93"/>
    <x v="0"/>
    <x v="93"/>
    <n v="158892"/>
    <n v="11027543"/>
    <n v="223396"/>
    <n v="8944"/>
    <n v="8211"/>
    <n v="114"/>
    <n v="228280763"/>
    <n v="164286"/>
    <n v="1389530904"/>
  </r>
  <r>
    <x v="308"/>
    <x v="93"/>
    <n v="10031659"/>
    <n v="26834"/>
    <n v="306465"/>
    <n v="145513"/>
    <n v="342"/>
    <x v="93"/>
    <x v="0"/>
    <x v="93"/>
    <n v="158892"/>
    <n v="11027543"/>
    <n v="223396"/>
    <n v="8944"/>
    <n v="8211"/>
    <n v="114"/>
    <n v="228280763"/>
    <n v="164286"/>
    <n v="1389530904"/>
  </r>
  <r>
    <x v="309"/>
    <x v="93"/>
    <n v="10056248"/>
    <n v="24589"/>
    <n v="305015"/>
    <n v="145843"/>
    <n v="330"/>
    <x v="93"/>
    <x v="0"/>
    <x v="93"/>
    <n v="158892"/>
    <n v="11027543"/>
    <n v="223396"/>
    <n v="8944"/>
    <n v="8211"/>
    <n v="114"/>
    <n v="228280763"/>
    <n v="164286"/>
    <n v="1389530904"/>
  </r>
  <r>
    <x v="310"/>
    <x v="93"/>
    <n v="10075422"/>
    <n v="19174"/>
    <n v="293663"/>
    <n v="146145"/>
    <n v="302"/>
    <x v="93"/>
    <x v="0"/>
    <x v="93"/>
    <n v="158892"/>
    <n v="11027543"/>
    <n v="223396"/>
    <n v="8944"/>
    <n v="8211"/>
    <n v="114"/>
    <n v="228280763"/>
    <n v="164286"/>
    <n v="1389530904"/>
  </r>
  <r>
    <x v="311"/>
    <x v="93"/>
    <n v="10099308"/>
    <n v="23886"/>
    <n v="290135"/>
    <n v="146476"/>
    <n v="331"/>
    <x v="93"/>
    <x v="0"/>
    <x v="93"/>
    <n v="158892"/>
    <n v="11027543"/>
    <n v="223396"/>
    <n v="8944"/>
    <n v="8211"/>
    <n v="114"/>
    <n v="228280763"/>
    <n v="164286"/>
    <n v="1389530904"/>
  </r>
  <r>
    <x v="312"/>
    <x v="93"/>
    <n v="10123544"/>
    <n v="24236"/>
    <n v="284705"/>
    <n v="146778"/>
    <n v="302"/>
    <x v="93"/>
    <x v="0"/>
    <x v="93"/>
    <n v="158892"/>
    <n v="11027543"/>
    <n v="223396"/>
    <n v="8944"/>
    <n v="8211"/>
    <n v="114"/>
    <n v="228280763"/>
    <n v="164286"/>
    <n v="1389530904"/>
  </r>
  <r>
    <x v="313"/>
    <x v="93"/>
    <n v="10147468"/>
    <n v="23924"/>
    <n v="283142"/>
    <n v="147128"/>
    <n v="350"/>
    <x v="93"/>
    <x v="0"/>
    <x v="93"/>
    <n v="158892"/>
    <n v="11027543"/>
    <n v="223396"/>
    <n v="8944"/>
    <n v="8211"/>
    <n v="114"/>
    <n v="228280763"/>
    <n v="164286"/>
    <n v="1389530904"/>
  </r>
  <r>
    <x v="314"/>
    <x v="93"/>
    <n v="10169818"/>
    <n v="22350"/>
    <n v="283057"/>
    <n v="147379"/>
    <n v="251"/>
    <x v="93"/>
    <x v="0"/>
    <x v="93"/>
    <n v="158892"/>
    <n v="11027543"/>
    <n v="223396"/>
    <n v="8944"/>
    <n v="8211"/>
    <n v="114"/>
    <n v="228280763"/>
    <n v="164286"/>
    <n v="1389530904"/>
  </r>
  <r>
    <x v="315"/>
    <x v="93"/>
    <n v="10188392"/>
    <n v="18574"/>
    <n v="279885"/>
    <n v="147659"/>
    <n v="280"/>
    <x v="93"/>
    <x v="0"/>
    <x v="93"/>
    <n v="158892"/>
    <n v="11027543"/>
    <n v="223396"/>
    <n v="8944"/>
    <n v="8211"/>
    <n v="114"/>
    <n v="228280763"/>
    <n v="164286"/>
    <n v="1389530904"/>
  </r>
  <r>
    <x v="316"/>
    <x v="93"/>
    <n v="10208725"/>
    <n v="20333"/>
    <n v="278840"/>
    <n v="147940"/>
    <n v="281"/>
    <x v="93"/>
    <x v="0"/>
    <x v="93"/>
    <n v="158892"/>
    <n v="11027543"/>
    <n v="223396"/>
    <n v="8944"/>
    <n v="8211"/>
    <n v="114"/>
    <n v="228280763"/>
    <n v="164286"/>
    <n v="1389530904"/>
  </r>
  <r>
    <x v="317"/>
    <x v="93"/>
    <n v="10224797"/>
    <n v="16072"/>
    <n v="269840"/>
    <n v="148190"/>
    <n v="250"/>
    <x v="93"/>
    <x v="0"/>
    <x v="93"/>
    <n v="158892"/>
    <n v="11027543"/>
    <n v="223396"/>
    <n v="8944"/>
    <n v="8211"/>
    <n v="114"/>
    <n v="228280763"/>
    <n v="164286"/>
    <n v="1389530904"/>
  </r>
  <r>
    <x v="318"/>
    <x v="93"/>
    <n v="10245326"/>
    <n v="20529"/>
    <n v="263512"/>
    <n v="148475"/>
    <n v="285"/>
    <x v="93"/>
    <x v="0"/>
    <x v="93"/>
    <n v="158892"/>
    <n v="11027543"/>
    <n v="223396"/>
    <n v="8944"/>
    <n v="8211"/>
    <n v="114"/>
    <n v="228280763"/>
    <n v="164286"/>
    <n v="1389530904"/>
  </r>
  <r>
    <x v="319"/>
    <x v="93"/>
    <n v="10267283"/>
    <n v="21957"/>
    <n v="258747"/>
    <n v="148774"/>
    <n v="299"/>
    <x v="93"/>
    <x v="0"/>
    <x v="93"/>
    <n v="158892"/>
    <n v="11027543"/>
    <n v="223396"/>
    <n v="8944"/>
    <n v="8211"/>
    <n v="114"/>
    <n v="228280763"/>
    <n v="164286"/>
    <n v="1389530904"/>
  </r>
  <r>
    <x v="320"/>
    <x v="93"/>
    <n v="10286329"/>
    <n v="19046"/>
    <n v="255525"/>
    <n v="149018"/>
    <n v="244"/>
    <x v="93"/>
    <x v="0"/>
    <x v="93"/>
    <n v="158892"/>
    <n v="11027543"/>
    <n v="223396"/>
    <n v="8944"/>
    <n v="8211"/>
    <n v="114"/>
    <n v="228280763"/>
    <n v="164286"/>
    <n v="1389530904"/>
  </r>
  <r>
    <x v="321"/>
    <x v="93"/>
    <n v="10303409"/>
    <n v="17080"/>
    <n v="252275"/>
    <n v="149205"/>
    <n v="187"/>
    <x v="93"/>
    <x v="0"/>
    <x v="93"/>
    <n v="158892"/>
    <n v="11027543"/>
    <n v="223396"/>
    <n v="8944"/>
    <n v="8211"/>
    <n v="114"/>
    <n v="228280763"/>
    <n v="164286"/>
    <n v="1389530904"/>
  </r>
  <r>
    <x v="322"/>
    <x v="93"/>
    <n v="10324631"/>
    <n v="21222"/>
    <n v="248633"/>
    <n v="149471"/>
    <n v="266"/>
    <x v="93"/>
    <x v="0"/>
    <x v="93"/>
    <n v="158892"/>
    <n v="11027543"/>
    <n v="223396"/>
    <n v="8944"/>
    <n v="8211"/>
    <n v="114"/>
    <n v="228280763"/>
    <n v="164286"/>
    <n v="1389530904"/>
  </r>
  <r>
    <x v="323"/>
    <x v="93"/>
    <n v="10341291"/>
    <n v="16660"/>
    <n v="245474"/>
    <n v="149686"/>
    <n v="215"/>
    <x v="93"/>
    <x v="0"/>
    <x v="93"/>
    <n v="158892"/>
    <n v="11027543"/>
    <n v="223396"/>
    <n v="8944"/>
    <n v="8211"/>
    <n v="114"/>
    <n v="228280763"/>
    <n v="164286"/>
    <n v="1389530904"/>
  </r>
  <r>
    <x v="324"/>
    <x v="93"/>
    <n v="10357569"/>
    <n v="16278"/>
    <n v="232343"/>
    <n v="149886"/>
    <n v="200"/>
    <x v="93"/>
    <x v="0"/>
    <x v="93"/>
    <n v="158892"/>
    <n v="11027543"/>
    <n v="223396"/>
    <n v="8944"/>
    <n v="8211"/>
    <n v="114"/>
    <n v="228280763"/>
    <n v="164286"/>
    <n v="1389530904"/>
  </r>
  <r>
    <x v="325"/>
    <x v="93"/>
    <n v="10375478"/>
    <n v="17909"/>
    <n v="228826"/>
    <n v="150151"/>
    <n v="265"/>
    <x v="93"/>
    <x v="0"/>
    <x v="93"/>
    <n v="158892"/>
    <n v="11027543"/>
    <n v="223396"/>
    <n v="8944"/>
    <n v="8211"/>
    <n v="114"/>
    <n v="228280763"/>
    <n v="164286"/>
    <n v="1389530904"/>
  </r>
  <r>
    <x v="326"/>
    <x v="93"/>
    <n v="10395938"/>
    <n v="20460"/>
    <n v="229403"/>
    <n v="150372"/>
    <n v="221"/>
    <x v="93"/>
    <x v="0"/>
    <x v="93"/>
    <n v="158892"/>
    <n v="11027543"/>
    <n v="223396"/>
    <n v="8944"/>
    <n v="8211"/>
    <n v="114"/>
    <n v="228280763"/>
    <n v="164286"/>
    <n v="1389530904"/>
  </r>
  <r>
    <x v="327"/>
    <x v="93"/>
    <n v="10414044"/>
    <n v="18106"/>
    <n v="226716"/>
    <n v="150606"/>
    <n v="234"/>
    <x v="93"/>
    <x v="0"/>
    <x v="93"/>
    <n v="158892"/>
    <n v="11027543"/>
    <n v="223396"/>
    <n v="8944"/>
    <n v="8211"/>
    <n v="114"/>
    <n v="228280763"/>
    <n v="164286"/>
    <n v="1389530904"/>
  </r>
  <r>
    <x v="328"/>
    <x v="93"/>
    <n v="10432526"/>
    <n v="18482"/>
    <n v="225756"/>
    <n v="150835"/>
    <n v="229"/>
    <x v="93"/>
    <x v="0"/>
    <x v="93"/>
    <n v="158892"/>
    <n v="11027543"/>
    <n v="223396"/>
    <n v="8944"/>
    <n v="8211"/>
    <n v="114"/>
    <n v="228280763"/>
    <n v="164286"/>
    <n v="1389530904"/>
  </r>
  <r>
    <x v="329"/>
    <x v="93"/>
    <n v="10451346"/>
    <n v="18820"/>
    <n v="224903"/>
    <n v="151048"/>
    <n v="213"/>
    <x v="93"/>
    <x v="0"/>
    <x v="93"/>
    <n v="158892"/>
    <n v="11027543"/>
    <n v="223396"/>
    <n v="8944"/>
    <n v="8211"/>
    <n v="114"/>
    <n v="228280763"/>
    <n v="164286"/>
    <n v="1389530904"/>
  </r>
  <r>
    <x v="330"/>
    <x v="93"/>
    <n v="10467431"/>
    <n v="16085"/>
    <n v="224103"/>
    <n v="151198"/>
    <n v="150"/>
    <x v="93"/>
    <x v="0"/>
    <x v="93"/>
    <n v="158892"/>
    <n v="11027543"/>
    <n v="223396"/>
    <n v="8944"/>
    <n v="8211"/>
    <n v="114"/>
    <n v="228280763"/>
    <n v="164286"/>
    <n v="1389530904"/>
  </r>
  <r>
    <x v="331"/>
    <x v="93"/>
    <n v="10479913"/>
    <n v="12482"/>
    <n v="217839"/>
    <n v="151364"/>
    <n v="166"/>
    <x v="93"/>
    <x v="0"/>
    <x v="93"/>
    <n v="158892"/>
    <n v="11027543"/>
    <n v="223396"/>
    <n v="8944"/>
    <n v="8211"/>
    <n v="114"/>
    <n v="228280763"/>
    <n v="164286"/>
    <n v="1389530904"/>
  </r>
  <r>
    <x v="332"/>
    <x v="93"/>
    <n v="10495816"/>
    <n v="15903"/>
    <n v="215795"/>
    <n v="151564"/>
    <n v="200"/>
    <x v="93"/>
    <x v="0"/>
    <x v="93"/>
    <n v="158892"/>
    <n v="11027543"/>
    <n v="223396"/>
    <n v="8944"/>
    <n v="8211"/>
    <n v="114"/>
    <n v="228280763"/>
    <n v="164286"/>
    <n v="1389530904"/>
  </r>
  <r>
    <x v="333"/>
    <x v="93"/>
    <n v="10512831"/>
    <n v="17015"/>
    <n v="214812"/>
    <n v="151765"/>
    <n v="201"/>
    <x v="93"/>
    <x v="0"/>
    <x v="93"/>
    <n v="158892"/>
    <n v="11027543"/>
    <n v="223396"/>
    <n v="8944"/>
    <n v="8211"/>
    <n v="114"/>
    <n v="228280763"/>
    <n v="164286"/>
    <n v="1389530904"/>
  </r>
  <r>
    <x v="334"/>
    <x v="93"/>
    <n v="10528508"/>
    <n v="15677"/>
    <n v="214472"/>
    <n v="151954"/>
    <n v="189"/>
    <x v="93"/>
    <x v="0"/>
    <x v="93"/>
    <n v="158892"/>
    <n v="11027543"/>
    <n v="223396"/>
    <n v="8944"/>
    <n v="8211"/>
    <n v="114"/>
    <n v="228280763"/>
    <n v="164286"/>
    <n v="1389530904"/>
  </r>
  <r>
    <x v="335"/>
    <x v="93"/>
    <n v="10543659"/>
    <n v="15151"/>
    <n v="212646"/>
    <n v="152130"/>
    <n v="176"/>
    <x v="93"/>
    <x v="0"/>
    <x v="93"/>
    <n v="158892"/>
    <n v="11027543"/>
    <n v="223396"/>
    <n v="8944"/>
    <n v="8211"/>
    <n v="114"/>
    <n v="228280763"/>
    <n v="164286"/>
    <n v="1389530904"/>
  </r>
  <r>
    <x v="336"/>
    <x v="93"/>
    <n v="10558710"/>
    <n v="15051"/>
    <n v="210215"/>
    <n v="152311"/>
    <n v="181"/>
    <x v="93"/>
    <x v="0"/>
    <x v="93"/>
    <n v="158892"/>
    <n v="11027543"/>
    <n v="223396"/>
    <n v="8944"/>
    <n v="8211"/>
    <n v="114"/>
    <n v="228280763"/>
    <n v="164286"/>
    <n v="1389530904"/>
  </r>
  <r>
    <x v="337"/>
    <x v="93"/>
    <n v="10572672"/>
    <n v="13962"/>
    <n v="209519"/>
    <n v="152456"/>
    <n v="145"/>
    <x v="93"/>
    <x v="0"/>
    <x v="93"/>
    <n v="158892"/>
    <n v="11027543"/>
    <n v="223396"/>
    <n v="8944"/>
    <n v="8211"/>
    <n v="114"/>
    <n v="228280763"/>
    <n v="164286"/>
    <n v="1389530904"/>
  </r>
  <r>
    <x v="338"/>
    <x v="93"/>
    <n v="10582647"/>
    <n v="9975"/>
    <n v="202202"/>
    <n v="152593"/>
    <n v="137"/>
    <x v="93"/>
    <x v="0"/>
    <x v="93"/>
    <n v="158892"/>
    <n v="11027543"/>
    <n v="223396"/>
    <n v="8944"/>
    <n v="8211"/>
    <n v="114"/>
    <n v="228280763"/>
    <n v="164286"/>
    <n v="1389530904"/>
  </r>
  <r>
    <x v="339"/>
    <x v="93"/>
    <n v="10596442"/>
    <n v="13795"/>
    <n v="198596"/>
    <n v="152754"/>
    <n v="161"/>
    <x v="93"/>
    <x v="0"/>
    <x v="93"/>
    <n v="158892"/>
    <n v="11027543"/>
    <n v="223396"/>
    <n v="8944"/>
    <n v="8211"/>
    <n v="114"/>
    <n v="228280763"/>
    <n v="164286"/>
    <n v="1389530904"/>
  </r>
  <r>
    <x v="340"/>
    <x v="93"/>
    <n v="10611719"/>
    <n v="15277"/>
    <n v="193650"/>
    <n v="152906"/>
    <n v="152"/>
    <x v="93"/>
    <x v="0"/>
    <x v="93"/>
    <n v="158892"/>
    <n v="11027543"/>
    <n v="223396"/>
    <n v="8944"/>
    <n v="8211"/>
    <n v="114"/>
    <n v="228280763"/>
    <n v="164286"/>
    <n v="1389530904"/>
  </r>
  <r>
    <x v="341"/>
    <x v="93"/>
    <n v="10626200"/>
    <n v="14481"/>
    <n v="190244"/>
    <n v="153067"/>
    <n v="161"/>
    <x v="93"/>
    <x v="0"/>
    <x v="93"/>
    <n v="158892"/>
    <n v="11027543"/>
    <n v="223396"/>
    <n v="8944"/>
    <n v="8211"/>
    <n v="114"/>
    <n v="228280763"/>
    <n v="164286"/>
    <n v="1389530904"/>
  </r>
  <r>
    <x v="342"/>
    <x v="93"/>
    <n v="10640544"/>
    <n v="14344"/>
    <n v="187260"/>
    <n v="153221"/>
    <n v="154"/>
    <x v="93"/>
    <x v="0"/>
    <x v="93"/>
    <n v="158892"/>
    <n v="11027543"/>
    <n v="223396"/>
    <n v="8944"/>
    <n v="8211"/>
    <n v="114"/>
    <n v="228280763"/>
    <n v="164286"/>
    <n v="1389530904"/>
  </r>
  <r>
    <x v="343"/>
    <x v="93"/>
    <n v="10655435"/>
    <n v="14891"/>
    <n v="185963"/>
    <n v="153376"/>
    <n v="155"/>
    <x v="93"/>
    <x v="0"/>
    <x v="93"/>
    <n v="158892"/>
    <n v="11027543"/>
    <n v="223396"/>
    <n v="8944"/>
    <n v="8211"/>
    <n v="114"/>
    <n v="228280763"/>
    <n v="164286"/>
    <n v="1389530904"/>
  </r>
  <r>
    <x v="344"/>
    <x v="93"/>
    <n v="10668674"/>
    <n v="13239"/>
    <n v="185922"/>
    <n v="153508"/>
    <n v="132"/>
    <x v="93"/>
    <x v="0"/>
    <x v="93"/>
    <n v="158892"/>
    <n v="11027543"/>
    <n v="223396"/>
    <n v="8944"/>
    <n v="8211"/>
    <n v="114"/>
    <n v="228280763"/>
    <n v="164286"/>
    <n v="1389530904"/>
  </r>
  <r>
    <x v="345"/>
    <x v="93"/>
    <n v="10677710"/>
    <n v="9036"/>
    <n v="178808"/>
    <n v="153624"/>
    <n v="116"/>
    <x v="93"/>
    <x v="0"/>
    <x v="93"/>
    <n v="158892"/>
    <n v="11027543"/>
    <n v="223396"/>
    <n v="8944"/>
    <n v="8211"/>
    <n v="114"/>
    <n v="228280763"/>
    <n v="164286"/>
    <n v="1389530904"/>
  </r>
  <r>
    <x v="346"/>
    <x v="93"/>
    <n v="10690279"/>
    <n v="12569"/>
    <n v="178200"/>
    <n v="153751"/>
    <n v="127"/>
    <x v="93"/>
    <x v="0"/>
    <x v="93"/>
    <n v="158892"/>
    <n v="11027543"/>
    <n v="223396"/>
    <n v="8944"/>
    <n v="8211"/>
    <n v="114"/>
    <n v="228280763"/>
    <n v="164286"/>
    <n v="1389530904"/>
  </r>
  <r>
    <x v="347"/>
    <x v="93"/>
    <n v="10702031"/>
    <n v="11752"/>
    <n v="175328"/>
    <n v="153885"/>
    <n v="134"/>
    <x v="93"/>
    <x v="0"/>
    <x v="93"/>
    <n v="158892"/>
    <n v="11027543"/>
    <n v="223396"/>
    <n v="8944"/>
    <n v="8211"/>
    <n v="114"/>
    <n v="228280763"/>
    <n v="164286"/>
    <n v="1389530904"/>
  </r>
  <r>
    <x v="348"/>
    <x v="93"/>
    <n v="10720971"/>
    <n v="18940"/>
    <n v="173762"/>
    <n v="154047"/>
    <n v="162"/>
    <x v="93"/>
    <x v="0"/>
    <x v="93"/>
    <n v="158892"/>
    <n v="11027543"/>
    <n v="223396"/>
    <n v="8944"/>
    <n v="8211"/>
    <n v="114"/>
    <n v="228280763"/>
    <n v="164286"/>
    <n v="1389530904"/>
  </r>
  <r>
    <x v="349"/>
    <x v="93"/>
    <n v="10734026"/>
    <n v="13055"/>
    <n v="171808"/>
    <n v="154184"/>
    <n v="137"/>
    <x v="93"/>
    <x v="0"/>
    <x v="93"/>
    <n v="158892"/>
    <n v="11027543"/>
    <n v="223396"/>
    <n v="8944"/>
    <n v="8211"/>
    <n v="114"/>
    <n v="228280763"/>
    <n v="164286"/>
    <n v="1389530904"/>
  </r>
  <r>
    <x v="350"/>
    <x v="93"/>
    <n v="10747091"/>
    <n v="13065"/>
    <n v="170670"/>
    <n v="154312"/>
    <n v="128"/>
    <x v="93"/>
    <x v="0"/>
    <x v="93"/>
    <n v="158892"/>
    <n v="11027543"/>
    <n v="223396"/>
    <n v="8944"/>
    <n v="8211"/>
    <n v="114"/>
    <n v="228280763"/>
    <n v="164286"/>
    <n v="1389530904"/>
  </r>
  <r>
    <x v="351"/>
    <x v="93"/>
    <n v="10758619"/>
    <n v="11528"/>
    <n v="170203"/>
    <n v="154428"/>
    <n v="116"/>
    <x v="93"/>
    <x v="0"/>
    <x v="93"/>
    <n v="158892"/>
    <n v="11027543"/>
    <n v="223396"/>
    <n v="8944"/>
    <n v="8211"/>
    <n v="114"/>
    <n v="228280763"/>
    <n v="164286"/>
    <n v="1389530904"/>
  </r>
  <r>
    <x v="352"/>
    <x v="93"/>
    <n v="10767206"/>
    <n v="8587"/>
    <n v="165234"/>
    <n v="154522"/>
    <n v="94"/>
    <x v="93"/>
    <x v="0"/>
    <x v="93"/>
    <n v="158892"/>
    <n v="11027543"/>
    <n v="223396"/>
    <n v="8944"/>
    <n v="8211"/>
    <n v="114"/>
    <n v="228280763"/>
    <n v="164286"/>
    <n v="1389530904"/>
  </r>
  <r>
    <x v="353"/>
    <x v="93"/>
    <n v="10778206"/>
    <n v="11000"/>
    <n v="161865"/>
    <n v="154635"/>
    <n v="113"/>
    <x v="93"/>
    <x v="0"/>
    <x v="93"/>
    <n v="158892"/>
    <n v="11027543"/>
    <n v="223396"/>
    <n v="8944"/>
    <n v="8211"/>
    <n v="114"/>
    <n v="228280763"/>
    <n v="164286"/>
    <n v="1389530904"/>
  </r>
  <r>
    <x v="354"/>
    <x v="93"/>
    <n v="10791123"/>
    <n v="12917"/>
    <n v="156873"/>
    <n v="154742"/>
    <n v="107"/>
    <x v="93"/>
    <x v="0"/>
    <x v="93"/>
    <n v="158892"/>
    <n v="11027543"/>
    <n v="223396"/>
    <n v="8944"/>
    <n v="8211"/>
    <n v="114"/>
    <n v="228280763"/>
    <n v="164286"/>
    <n v="1389530904"/>
  </r>
  <r>
    <x v="355"/>
    <x v="93"/>
    <n v="10803533"/>
    <n v="12410"/>
    <n v="153270"/>
    <n v="154862"/>
    <n v="120"/>
    <x v="93"/>
    <x v="0"/>
    <x v="93"/>
    <n v="158892"/>
    <n v="11027543"/>
    <n v="223396"/>
    <n v="8944"/>
    <n v="8211"/>
    <n v="114"/>
    <n v="228280763"/>
    <n v="164286"/>
    <n v="1389530904"/>
  </r>
  <r>
    <x v="356"/>
    <x v="93"/>
    <n v="10815222"/>
    <n v="11689"/>
    <n v="150476"/>
    <n v="154956"/>
    <n v="94"/>
    <x v="93"/>
    <x v="0"/>
    <x v="93"/>
    <n v="158892"/>
    <n v="11027543"/>
    <n v="223396"/>
    <n v="8944"/>
    <n v="8211"/>
    <n v="114"/>
    <n v="228280763"/>
    <n v="164286"/>
    <n v="1389530904"/>
  </r>
  <r>
    <x v="357"/>
    <x v="93"/>
    <n v="10827170"/>
    <n v="11948"/>
    <n v="150733"/>
    <n v="155028"/>
    <n v="72"/>
    <x v="93"/>
    <x v="0"/>
    <x v="93"/>
    <n v="158892"/>
    <n v="11027543"/>
    <n v="223396"/>
    <n v="8944"/>
    <n v="8211"/>
    <n v="114"/>
    <n v="228280763"/>
    <n v="164286"/>
    <n v="1389530904"/>
  </r>
  <r>
    <x v="358"/>
    <x v="93"/>
    <n v="10838843"/>
    <n v="11673"/>
    <n v="150653"/>
    <n v="155114"/>
    <n v="86"/>
    <x v="93"/>
    <x v="0"/>
    <x v="93"/>
    <n v="158892"/>
    <n v="11027543"/>
    <n v="223396"/>
    <n v="8944"/>
    <n v="8211"/>
    <n v="114"/>
    <n v="228280763"/>
    <n v="164286"/>
    <n v="1389530904"/>
  </r>
  <r>
    <x v="359"/>
    <x v="93"/>
    <n v="10847790"/>
    <n v="8947"/>
    <n v="145690"/>
    <n v="155195"/>
    <n v="81"/>
    <x v="93"/>
    <x v="0"/>
    <x v="93"/>
    <n v="158892"/>
    <n v="11027543"/>
    <n v="223396"/>
    <n v="8944"/>
    <n v="8211"/>
    <n v="114"/>
    <n v="228280763"/>
    <n v="164286"/>
    <n v="1389530904"/>
  </r>
  <r>
    <x v="360"/>
    <x v="93"/>
    <n v="10858300"/>
    <n v="10510"/>
    <n v="143416"/>
    <n v="155280"/>
    <n v="85"/>
    <x v="93"/>
    <x v="0"/>
    <x v="93"/>
    <n v="158892"/>
    <n v="11027543"/>
    <n v="223396"/>
    <n v="8944"/>
    <n v="8211"/>
    <n v="114"/>
    <n v="228280763"/>
    <n v="164286"/>
    <n v="1389530904"/>
  </r>
  <r>
    <x v="361"/>
    <x v="93"/>
    <n v="10871060"/>
    <n v="12760"/>
    <n v="144032"/>
    <n v="155399"/>
    <n v="119"/>
    <x v="93"/>
    <x v="0"/>
    <x v="93"/>
    <n v="158892"/>
    <n v="11027543"/>
    <n v="223396"/>
    <n v="8944"/>
    <n v="8211"/>
    <n v="114"/>
    <n v="228280763"/>
    <n v="164286"/>
    <n v="1389530904"/>
  </r>
  <r>
    <x v="362"/>
    <x v="93"/>
    <n v="10880413"/>
    <n v="9353"/>
    <n v="137578"/>
    <n v="155484"/>
    <n v="85"/>
    <x v="93"/>
    <x v="0"/>
    <x v="93"/>
    <n v="158892"/>
    <n v="11027543"/>
    <n v="223396"/>
    <n v="8944"/>
    <n v="8211"/>
    <n v="114"/>
    <n v="228280763"/>
    <n v="164286"/>
    <n v="1389530904"/>
  </r>
  <r>
    <x v="363"/>
    <x v="93"/>
    <n v="10892550"/>
    <n v="12137"/>
    <n v="138253"/>
    <n v="155588"/>
    <n v="104"/>
    <x v="93"/>
    <x v="0"/>
    <x v="93"/>
    <n v="158892"/>
    <n v="11027543"/>
    <n v="223396"/>
    <n v="8944"/>
    <n v="8211"/>
    <n v="114"/>
    <n v="228280763"/>
    <n v="164286"/>
    <n v="1389530904"/>
  </r>
  <r>
    <x v="364"/>
    <x v="93"/>
    <n v="10904738"/>
    <n v="12188"/>
    <n v="139277"/>
    <n v="155673"/>
    <n v="85"/>
    <x v="93"/>
    <x v="0"/>
    <x v="93"/>
    <n v="158892"/>
    <n v="11027543"/>
    <n v="223396"/>
    <n v="8944"/>
    <n v="8211"/>
    <n v="114"/>
    <n v="228280763"/>
    <n v="164286"/>
    <n v="1389530904"/>
  </r>
  <r>
    <x v="365"/>
    <x v="93"/>
    <n v="10916172"/>
    <n v="11434"/>
    <n v="141325"/>
    <n v="155764"/>
    <n v="91"/>
    <x v="93"/>
    <x v="0"/>
    <x v="93"/>
    <n v="158892"/>
    <n v="11027543"/>
    <n v="223396"/>
    <n v="8944"/>
    <n v="8211"/>
    <n v="114"/>
    <n v="228280763"/>
    <n v="164286"/>
    <n v="1389530904"/>
  </r>
  <r>
    <x v="366"/>
    <x v="93"/>
    <n v="10925311"/>
    <n v="9139"/>
    <n v="138579"/>
    <n v="155840"/>
    <n v="76"/>
    <x v="93"/>
    <x v="0"/>
    <x v="93"/>
    <n v="158892"/>
    <n v="11027543"/>
    <n v="223396"/>
    <n v="8944"/>
    <n v="8211"/>
    <n v="114"/>
    <n v="228280763"/>
    <n v="164286"/>
    <n v="1389530904"/>
  </r>
  <r>
    <x v="367"/>
    <x v="93"/>
    <n v="10937106"/>
    <n v="11795"/>
    <n v="138254"/>
    <n v="155949"/>
    <n v="109"/>
    <x v="93"/>
    <x v="0"/>
    <x v="93"/>
    <n v="158892"/>
    <n v="11027543"/>
    <n v="223396"/>
    <n v="8944"/>
    <n v="8211"/>
    <n v="114"/>
    <n v="228280763"/>
    <n v="164286"/>
    <n v="1389530904"/>
  </r>
  <r>
    <x v="368"/>
    <x v="93"/>
    <n v="10949546"/>
    <n v="12440"/>
    <n v="138802"/>
    <n v="156038"/>
    <n v="89"/>
    <x v="93"/>
    <x v="0"/>
    <x v="93"/>
    <n v="158892"/>
    <n v="11027543"/>
    <n v="223396"/>
    <n v="8944"/>
    <n v="8211"/>
    <n v="114"/>
    <n v="228280763"/>
    <n v="164286"/>
    <n v="1389530904"/>
  </r>
  <r>
    <x v="369"/>
    <x v="93"/>
    <n v="10962189"/>
    <n v="12643"/>
    <n v="140998"/>
    <n v="156123"/>
    <n v="85"/>
    <x v="93"/>
    <x v="0"/>
    <x v="93"/>
    <n v="158892"/>
    <n v="11027543"/>
    <n v="223396"/>
    <n v="8944"/>
    <n v="8211"/>
    <n v="114"/>
    <n v="228280763"/>
    <n v="164286"/>
    <n v="1389530904"/>
  </r>
  <r>
    <x v="370"/>
    <x v="93"/>
    <n v="10976776"/>
    <n v="14587"/>
    <n v="144654"/>
    <n v="156240"/>
    <n v="117"/>
    <x v="93"/>
    <x v="0"/>
    <x v="93"/>
    <n v="158892"/>
    <n v="11027543"/>
    <n v="223396"/>
    <n v="8944"/>
    <n v="8211"/>
    <n v="114"/>
    <n v="228280763"/>
    <n v="164286"/>
    <n v="1389530904"/>
  </r>
  <r>
    <x v="371"/>
    <x v="93"/>
    <n v="10991091"/>
    <n v="14315"/>
    <n v="147214"/>
    <n v="156339"/>
    <n v="99"/>
    <x v="93"/>
    <x v="0"/>
    <x v="93"/>
    <n v="158892"/>
    <n v="11027543"/>
    <n v="223396"/>
    <n v="8944"/>
    <n v="8211"/>
    <n v="114"/>
    <n v="228280763"/>
    <n v="164286"/>
    <n v="1389530904"/>
  </r>
  <r>
    <x v="372"/>
    <x v="93"/>
    <n v="11005071"/>
    <n v="13980"/>
    <n v="151639"/>
    <n v="156418"/>
    <n v="79"/>
    <x v="93"/>
    <x v="0"/>
    <x v="93"/>
    <n v="158892"/>
    <n v="11027543"/>
    <n v="223396"/>
    <n v="8944"/>
    <n v="8211"/>
    <n v="114"/>
    <n v="228280763"/>
    <n v="164286"/>
    <n v="1389530904"/>
  </r>
  <r>
    <x v="373"/>
    <x v="93"/>
    <n v="11015863"/>
    <n v="10792"/>
    <n v="148882"/>
    <n v="156498"/>
    <n v="80"/>
    <x v="93"/>
    <x v="0"/>
    <x v="93"/>
    <n v="158892"/>
    <n v="11027543"/>
    <n v="223396"/>
    <n v="8944"/>
    <n v="8211"/>
    <n v="114"/>
    <n v="228280763"/>
    <n v="164286"/>
    <n v="1389530904"/>
  </r>
  <r>
    <x v="374"/>
    <x v="93"/>
    <n v="11029326"/>
    <n v="13463"/>
    <n v="148584"/>
    <n v="156598"/>
    <n v="100"/>
    <x v="93"/>
    <x v="0"/>
    <x v="93"/>
    <n v="158892"/>
    <n v="11027543"/>
    <n v="223396"/>
    <n v="8944"/>
    <n v="8211"/>
    <n v="114"/>
    <n v="228280763"/>
    <n v="164286"/>
    <n v="1389530904"/>
  </r>
  <r>
    <x v="375"/>
    <x v="93"/>
    <n v="11046470"/>
    <n v="17144"/>
    <n v="153178"/>
    <n v="156742"/>
    <n v="144"/>
    <x v="93"/>
    <x v="0"/>
    <x v="93"/>
    <n v="158892"/>
    <n v="11027543"/>
    <n v="223396"/>
    <n v="8944"/>
    <n v="8211"/>
    <n v="114"/>
    <n v="228280763"/>
    <n v="164286"/>
    <n v="1389530904"/>
  </r>
  <r>
    <x v="376"/>
    <x v="93"/>
    <n v="11063038"/>
    <n v="16568"/>
    <n v="157418"/>
    <n v="156861"/>
    <n v="119"/>
    <x v="93"/>
    <x v="0"/>
    <x v="93"/>
    <n v="158892"/>
    <n v="11027543"/>
    <n v="223396"/>
    <n v="8944"/>
    <n v="8211"/>
    <n v="114"/>
    <n v="228280763"/>
    <n v="164286"/>
    <n v="1389530904"/>
  </r>
  <r>
    <x v="377"/>
    <x v="93"/>
    <n v="11079094"/>
    <n v="16056"/>
    <n v="160985"/>
    <n v="156970"/>
    <n v="109"/>
    <x v="93"/>
    <x v="0"/>
    <x v="93"/>
    <n v="158892"/>
    <n v="11027543"/>
    <n v="223396"/>
    <n v="8944"/>
    <n v="8211"/>
    <n v="114"/>
    <n v="228280763"/>
    <n v="164286"/>
    <n v="1389530904"/>
  </r>
  <r>
    <x v="378"/>
    <x v="93"/>
    <n v="11096440"/>
    <n v="17346"/>
    <n v="166078"/>
    <n v="157087"/>
    <n v="117"/>
    <x v="93"/>
    <x v="0"/>
    <x v="93"/>
    <n v="158892"/>
    <n v="11027543"/>
    <n v="223396"/>
    <n v="8944"/>
    <n v="8211"/>
    <n v="114"/>
    <n v="228280763"/>
    <n v="164286"/>
    <n v="1389530904"/>
  </r>
  <r>
    <x v="379"/>
    <x v="93"/>
    <n v="11112056"/>
    <n v="15616"/>
    <n v="170293"/>
    <n v="157195"/>
    <n v="108"/>
    <x v="93"/>
    <x v="0"/>
    <x v="93"/>
    <n v="158892"/>
    <n v="11027543"/>
    <n v="223396"/>
    <n v="8944"/>
    <n v="8211"/>
    <n v="114"/>
    <n v="228280763"/>
    <n v="164286"/>
    <n v="1389530904"/>
  </r>
  <r>
    <x v="380"/>
    <x v="93"/>
    <n v="11123619"/>
    <n v="11563"/>
    <n v="169786"/>
    <n v="157275"/>
    <n v="80"/>
    <x v="93"/>
    <x v="0"/>
    <x v="93"/>
    <n v="158892"/>
    <n v="11027543"/>
    <n v="223396"/>
    <n v="8944"/>
    <n v="8211"/>
    <n v="114"/>
    <n v="228280763"/>
    <n v="164286"/>
    <n v="1389530904"/>
  </r>
  <r>
    <x v="381"/>
    <x v="93"/>
    <n v="11139323"/>
    <n v="15704"/>
    <n v="171776"/>
    <n v="157385"/>
    <n v="110"/>
    <x v="93"/>
    <x v="0"/>
    <x v="93"/>
    <n v="158892"/>
    <n v="11027543"/>
    <n v="223396"/>
    <n v="8944"/>
    <n v="8211"/>
    <n v="114"/>
    <n v="228280763"/>
    <n v="164286"/>
    <n v="1389530904"/>
  </r>
  <r>
    <x v="382"/>
    <x v="93"/>
    <n v="11156748"/>
    <n v="17425"/>
    <n v="175044"/>
    <n v="157471"/>
    <n v="86"/>
    <x v="93"/>
    <x v="0"/>
    <x v="93"/>
    <n v="158892"/>
    <n v="11027543"/>
    <n v="223396"/>
    <n v="8944"/>
    <n v="8211"/>
    <n v="114"/>
    <n v="228280763"/>
    <n v="164286"/>
    <n v="1389530904"/>
  </r>
  <r>
    <x v="383"/>
    <x v="93"/>
    <n v="11173572"/>
    <n v="16824"/>
    <n v="177967"/>
    <n v="157584"/>
    <n v="113"/>
    <x v="93"/>
    <x v="0"/>
    <x v="93"/>
    <n v="158892"/>
    <n v="11027543"/>
    <n v="223396"/>
    <n v="8944"/>
    <n v="8211"/>
    <n v="114"/>
    <n v="228280763"/>
    <n v="164286"/>
    <n v="1389530904"/>
  </r>
  <r>
    <x v="384"/>
    <x v="93"/>
    <n v="11191864"/>
    <n v="18292"/>
    <n v="181997"/>
    <n v="157693"/>
    <n v="109"/>
    <x v="93"/>
    <x v="0"/>
    <x v="93"/>
    <n v="158892"/>
    <n v="11027543"/>
    <n v="223396"/>
    <n v="8944"/>
    <n v="8211"/>
    <n v="114"/>
    <n v="228280763"/>
    <n v="164286"/>
    <n v="1389530904"/>
  </r>
  <r>
    <x v="385"/>
    <x v="93"/>
    <n v="11210580"/>
    <n v="18716"/>
    <n v="186253"/>
    <n v="157791"/>
    <n v="98"/>
    <x v="93"/>
    <x v="0"/>
    <x v="93"/>
    <n v="158892"/>
    <n v="11027543"/>
    <n v="223396"/>
    <n v="8944"/>
    <n v="8211"/>
    <n v="114"/>
    <n v="228280763"/>
    <n v="164286"/>
    <n v="1389530904"/>
  </r>
  <r>
    <x v="386"/>
    <x v="93"/>
    <n v="11229271"/>
    <n v="18691"/>
    <n v="190501"/>
    <n v="157890"/>
    <n v="99"/>
    <x v="93"/>
    <x v="0"/>
    <x v="93"/>
    <n v="158892"/>
    <n v="11027543"/>
    <n v="223396"/>
    <n v="8944"/>
    <n v="8211"/>
    <n v="114"/>
    <n v="228280763"/>
    <n v="164286"/>
    <n v="1389530904"/>
  </r>
  <r>
    <x v="387"/>
    <x v="93"/>
    <n v="11244624"/>
    <n v="15353"/>
    <n v="189172"/>
    <n v="157966"/>
    <n v="76"/>
    <x v="93"/>
    <x v="0"/>
    <x v="93"/>
    <n v="158892"/>
    <n v="11027543"/>
    <n v="223396"/>
    <n v="8944"/>
    <n v="8211"/>
    <n v="114"/>
    <n v="228280763"/>
    <n v="164286"/>
    <n v="1389530904"/>
  </r>
  <r>
    <x v="388"/>
    <x v="93"/>
    <n v="11261470"/>
    <n v="16846"/>
    <n v="185767"/>
    <n v="158079"/>
    <n v="113"/>
    <x v="93"/>
    <x v="0"/>
    <x v="93"/>
    <n v="158892"/>
    <n v="11027543"/>
    <n v="223396"/>
    <n v="8944"/>
    <n v="8211"/>
    <n v="114"/>
    <n v="228280763"/>
    <n v="164286"/>
    <n v="1389530904"/>
  </r>
  <r>
    <x v="389"/>
    <x v="93"/>
    <n v="11284311"/>
    <n v="22841"/>
    <n v="190295"/>
    <n v="158213"/>
    <n v="134"/>
    <x v="93"/>
    <x v="0"/>
    <x v="93"/>
    <n v="158892"/>
    <n v="11027543"/>
    <n v="223396"/>
    <n v="8944"/>
    <n v="8211"/>
    <n v="114"/>
    <n v="228280763"/>
    <n v="164286"/>
    <n v="1389530904"/>
  </r>
  <r>
    <x v="390"/>
    <x v="93"/>
    <n v="11305979"/>
    <n v="21668"/>
    <n v="200401"/>
    <n v="158326"/>
    <n v="113"/>
    <x v="93"/>
    <x v="0"/>
    <x v="93"/>
    <n v="158892"/>
    <n v="11027543"/>
    <n v="223396"/>
    <n v="8944"/>
    <n v="8211"/>
    <n v="114"/>
    <n v="228280763"/>
    <n v="164286"/>
    <n v="1389530904"/>
  </r>
  <r>
    <x v="391"/>
    <x v="93"/>
    <n v="11333491"/>
    <n v="27512"/>
    <n v="203661"/>
    <n v="158483"/>
    <n v="157"/>
    <x v="93"/>
    <x v="0"/>
    <x v="93"/>
    <n v="158892"/>
    <n v="11027543"/>
    <n v="223396"/>
    <n v="8944"/>
    <n v="8211"/>
    <n v="114"/>
    <n v="228280763"/>
    <n v="164286"/>
    <n v="1389530904"/>
  </r>
  <r>
    <x v="392"/>
    <x v="93"/>
    <n v="11358644"/>
    <n v="25153"/>
    <n v="212147"/>
    <n v="158642"/>
    <n v="159"/>
    <x v="93"/>
    <x v="0"/>
    <x v="93"/>
    <n v="158892"/>
    <n v="11027543"/>
    <n v="223396"/>
    <n v="8944"/>
    <n v="8211"/>
    <n v="114"/>
    <n v="228280763"/>
    <n v="164286"/>
    <n v="1389530904"/>
  </r>
  <r>
    <x v="393"/>
    <x v="93"/>
    <n v="11385158"/>
    <n v="26514"/>
    <n v="220951"/>
    <n v="158762"/>
    <n v="120"/>
    <x v="93"/>
    <x v="0"/>
    <x v="93"/>
    <n v="158892"/>
    <n v="11027543"/>
    <n v="223396"/>
    <n v="8944"/>
    <n v="8211"/>
    <n v="114"/>
    <n v="228280763"/>
    <n v="164286"/>
    <n v="1389530904"/>
  </r>
  <r>
    <x v="394"/>
    <x v="93"/>
    <n v="11409595"/>
    <n v="24437"/>
    <n v="225072"/>
    <n v="158892"/>
    <n v="130"/>
    <x v="93"/>
    <x v="0"/>
    <x v="93"/>
    <n v="158892"/>
    <n v="11027543"/>
    <n v="223396"/>
    <n v="8944"/>
    <n v="8211"/>
    <n v="114"/>
    <n v="228280763"/>
    <n v="164286"/>
    <n v="1389530904"/>
  </r>
  <r>
    <x v="0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1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2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3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4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5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6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7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8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9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10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11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12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13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14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15"/>
    <x v="94"/>
    <n v="0"/>
    <m/>
    <n v="0"/>
    <n v="0"/>
    <m/>
    <x v="94"/>
    <x v="0"/>
    <x v="94"/>
    <n v="38573"/>
    <n v="1249947"/>
    <n v="136524"/>
    <m/>
    <n v="5172"/>
    <n v="140"/>
    <n v="11664857"/>
    <n v="42332"/>
    <n v="275553769"/>
  </r>
  <r>
    <x v="16"/>
    <x v="94"/>
    <n v="2"/>
    <m/>
    <n v="2"/>
    <n v="0"/>
    <m/>
    <x v="94"/>
    <x v="0"/>
    <x v="94"/>
    <n v="38573"/>
    <n v="1249947"/>
    <n v="136524"/>
    <m/>
    <n v="5172"/>
    <n v="140"/>
    <n v="11664857"/>
    <n v="42332"/>
    <n v="275553769"/>
  </r>
  <r>
    <x v="17"/>
    <x v="94"/>
    <n v="2"/>
    <n v="0"/>
    <n v="2"/>
    <n v="0"/>
    <n v="0"/>
    <x v="94"/>
    <x v="0"/>
    <x v="94"/>
    <n v="38573"/>
    <n v="1249947"/>
    <n v="136524"/>
    <m/>
    <n v="5172"/>
    <n v="140"/>
    <n v="11664857"/>
    <n v="42332"/>
    <n v="275553769"/>
  </r>
  <r>
    <x v="18"/>
    <x v="94"/>
    <n v="2"/>
    <n v="0"/>
    <n v="2"/>
    <n v="0"/>
    <n v="0"/>
    <x v="94"/>
    <x v="0"/>
    <x v="94"/>
    <n v="38573"/>
    <n v="1249947"/>
    <n v="136524"/>
    <m/>
    <n v="5172"/>
    <n v="140"/>
    <n v="11664857"/>
    <n v="42332"/>
    <n v="275553769"/>
  </r>
  <r>
    <x v="19"/>
    <x v="94"/>
    <n v="2"/>
    <n v="0"/>
    <n v="2"/>
    <n v="0"/>
    <n v="0"/>
    <x v="94"/>
    <x v="0"/>
    <x v="94"/>
    <n v="38573"/>
    <n v="1249947"/>
    <n v="136524"/>
    <m/>
    <n v="5172"/>
    <n v="140"/>
    <n v="11664857"/>
    <n v="42332"/>
    <n v="275553769"/>
  </r>
  <r>
    <x v="20"/>
    <x v="94"/>
    <n v="4"/>
    <n v="2"/>
    <n v="4"/>
    <n v="0"/>
    <n v="0"/>
    <x v="94"/>
    <x v="0"/>
    <x v="94"/>
    <n v="38573"/>
    <n v="1249947"/>
    <n v="136524"/>
    <m/>
    <n v="5172"/>
    <n v="140"/>
    <n v="11664857"/>
    <n v="42332"/>
    <n v="275553769"/>
  </r>
  <r>
    <x v="21"/>
    <x v="94"/>
    <n v="4"/>
    <n v="0"/>
    <n v="4"/>
    <n v="0"/>
    <n v="0"/>
    <x v="94"/>
    <x v="0"/>
    <x v="94"/>
    <n v="38573"/>
    <n v="1249947"/>
    <n v="136524"/>
    <m/>
    <n v="5172"/>
    <n v="140"/>
    <n v="11664857"/>
    <n v="42332"/>
    <n v="275553769"/>
  </r>
  <r>
    <x v="22"/>
    <x v="94"/>
    <n v="6"/>
    <n v="2"/>
    <n v="6"/>
    <n v="0"/>
    <n v="0"/>
    <x v="94"/>
    <x v="0"/>
    <x v="94"/>
    <n v="38573"/>
    <n v="1249947"/>
    <n v="136524"/>
    <m/>
    <n v="5172"/>
    <n v="140"/>
    <n v="11664857"/>
    <n v="42332"/>
    <n v="275553769"/>
  </r>
  <r>
    <x v="23"/>
    <x v="94"/>
    <n v="19"/>
    <n v="13"/>
    <n v="19"/>
    <n v="0"/>
    <n v="0"/>
    <x v="94"/>
    <x v="0"/>
    <x v="94"/>
    <n v="38573"/>
    <n v="1249947"/>
    <n v="136524"/>
    <m/>
    <n v="5172"/>
    <n v="140"/>
    <n v="11664857"/>
    <n v="42332"/>
    <n v="275553769"/>
  </r>
  <r>
    <x v="24"/>
    <x v="94"/>
    <n v="27"/>
    <n v="8"/>
    <n v="25"/>
    <n v="0"/>
    <n v="0"/>
    <x v="94"/>
    <x v="0"/>
    <x v="94"/>
    <n v="38573"/>
    <n v="1249947"/>
    <n v="136524"/>
    <m/>
    <n v="5172"/>
    <n v="140"/>
    <n v="11664857"/>
    <n v="42332"/>
    <n v="275553769"/>
  </r>
  <r>
    <x v="25"/>
    <x v="94"/>
    <n v="34"/>
    <n v="7"/>
    <n v="31"/>
    <n v="1"/>
    <n v="1"/>
    <x v="94"/>
    <x v="0"/>
    <x v="94"/>
    <n v="38573"/>
    <n v="1249947"/>
    <n v="136524"/>
    <m/>
    <n v="5172"/>
    <n v="140"/>
    <n v="11664857"/>
    <n v="42332"/>
    <n v="275553769"/>
  </r>
  <r>
    <x v="26"/>
    <x v="94"/>
    <n v="34"/>
    <n v="0"/>
    <n v="30"/>
    <n v="1"/>
    <n v="0"/>
    <x v="94"/>
    <x v="0"/>
    <x v="94"/>
    <n v="38573"/>
    <n v="1249947"/>
    <n v="136524"/>
    <m/>
    <n v="5172"/>
    <n v="140"/>
    <n v="11664857"/>
    <n v="42332"/>
    <n v="275553769"/>
  </r>
  <r>
    <x v="27"/>
    <x v="94"/>
    <n v="69"/>
    <n v="35"/>
    <n v="60"/>
    <n v="4"/>
    <n v="3"/>
    <x v="94"/>
    <x v="0"/>
    <x v="94"/>
    <n v="38573"/>
    <n v="1249947"/>
    <n v="136524"/>
    <m/>
    <n v="5172"/>
    <n v="140"/>
    <n v="11664857"/>
    <n v="42332"/>
    <n v="275553769"/>
  </r>
  <r>
    <x v="28"/>
    <x v="94"/>
    <n v="96"/>
    <n v="27"/>
    <n v="83"/>
    <n v="5"/>
    <n v="1"/>
    <x v="94"/>
    <x v="0"/>
    <x v="94"/>
    <n v="38573"/>
    <n v="1249947"/>
    <n v="136524"/>
    <m/>
    <n v="5172"/>
    <n v="140"/>
    <n v="11664857"/>
    <n v="42332"/>
    <n v="275553769"/>
  </r>
  <r>
    <x v="29"/>
    <x v="94"/>
    <n v="117"/>
    <n v="21"/>
    <n v="104"/>
    <n v="5"/>
    <n v="0"/>
    <x v="94"/>
    <x v="0"/>
    <x v="94"/>
    <n v="38573"/>
    <n v="1249947"/>
    <n v="136524"/>
    <m/>
    <n v="5172"/>
    <n v="140"/>
    <n v="11664857"/>
    <n v="42332"/>
    <n v="275553769"/>
  </r>
  <r>
    <x v="30"/>
    <x v="94"/>
    <n v="134"/>
    <n v="17"/>
    <n v="121"/>
    <n v="5"/>
    <n v="0"/>
    <x v="94"/>
    <x v="0"/>
    <x v="94"/>
    <n v="38573"/>
    <n v="1249947"/>
    <n v="136524"/>
    <m/>
    <n v="5172"/>
    <n v="140"/>
    <n v="11664857"/>
    <n v="42332"/>
    <n v="275553769"/>
  </r>
  <r>
    <x v="31"/>
    <x v="94"/>
    <n v="172"/>
    <n v="38"/>
    <n v="156"/>
    <n v="7"/>
    <n v="2"/>
    <x v="94"/>
    <x v="0"/>
    <x v="94"/>
    <n v="38573"/>
    <n v="1249947"/>
    <n v="136524"/>
    <m/>
    <n v="5172"/>
    <n v="140"/>
    <n v="11664857"/>
    <n v="42332"/>
    <n v="275553769"/>
  </r>
  <r>
    <x v="32"/>
    <x v="94"/>
    <n v="227"/>
    <n v="55"/>
    <n v="197"/>
    <n v="19"/>
    <n v="12"/>
    <x v="94"/>
    <x v="0"/>
    <x v="94"/>
    <n v="38573"/>
    <n v="1249947"/>
    <n v="136524"/>
    <m/>
    <n v="5172"/>
    <n v="140"/>
    <n v="11664857"/>
    <n v="42332"/>
    <n v="275553769"/>
  </r>
  <r>
    <x v="33"/>
    <x v="94"/>
    <n v="309"/>
    <n v="82"/>
    <n v="269"/>
    <n v="25"/>
    <n v="6"/>
    <x v="94"/>
    <x v="0"/>
    <x v="94"/>
    <n v="38573"/>
    <n v="1249947"/>
    <n v="136524"/>
    <m/>
    <n v="5172"/>
    <n v="140"/>
    <n v="11664857"/>
    <n v="42332"/>
    <n v="275553769"/>
  </r>
  <r>
    <x v="34"/>
    <x v="94"/>
    <n v="369"/>
    <n v="60"/>
    <n v="320"/>
    <n v="32"/>
    <n v="7"/>
    <x v="94"/>
    <x v="0"/>
    <x v="94"/>
    <n v="38573"/>
    <n v="1249947"/>
    <n v="136524"/>
    <m/>
    <n v="5172"/>
    <n v="140"/>
    <n v="11664857"/>
    <n v="42332"/>
    <n v="275553769"/>
  </r>
  <r>
    <x v="35"/>
    <x v="94"/>
    <n v="450"/>
    <n v="81"/>
    <n v="392"/>
    <n v="38"/>
    <n v="6"/>
    <x v="94"/>
    <x v="0"/>
    <x v="94"/>
    <n v="38573"/>
    <n v="1249947"/>
    <n v="136524"/>
    <m/>
    <n v="5172"/>
    <n v="140"/>
    <n v="11664857"/>
    <n v="42332"/>
    <n v="275553769"/>
  </r>
  <r>
    <x v="36"/>
    <x v="94"/>
    <n v="514"/>
    <n v="64"/>
    <n v="437"/>
    <n v="48"/>
    <n v="10"/>
    <x v="94"/>
    <x v="0"/>
    <x v="94"/>
    <n v="38573"/>
    <n v="1249947"/>
    <n v="136524"/>
    <m/>
    <n v="5172"/>
    <n v="140"/>
    <n v="11664857"/>
    <n v="42332"/>
    <n v="275553769"/>
  </r>
  <r>
    <x v="37"/>
    <x v="94"/>
    <n v="579"/>
    <n v="65"/>
    <n v="500"/>
    <n v="49"/>
    <n v="1"/>
    <x v="94"/>
    <x v="0"/>
    <x v="94"/>
    <n v="38573"/>
    <n v="1249947"/>
    <n v="136524"/>
    <m/>
    <n v="5172"/>
    <n v="140"/>
    <n v="11664857"/>
    <n v="42332"/>
    <n v="275553769"/>
  </r>
  <r>
    <x v="38"/>
    <x v="94"/>
    <n v="686"/>
    <n v="107"/>
    <n v="601"/>
    <n v="55"/>
    <n v="6"/>
    <x v="94"/>
    <x v="0"/>
    <x v="94"/>
    <n v="38573"/>
    <n v="1249947"/>
    <n v="136524"/>
    <m/>
    <n v="5172"/>
    <n v="140"/>
    <n v="11664857"/>
    <n v="42332"/>
    <n v="275553769"/>
  </r>
  <r>
    <x v="39"/>
    <x v="94"/>
    <n v="790"/>
    <n v="104"/>
    <n v="701"/>
    <n v="58"/>
    <n v="3"/>
    <x v="94"/>
    <x v="0"/>
    <x v="94"/>
    <n v="38573"/>
    <n v="1249947"/>
    <n v="136524"/>
    <m/>
    <n v="5172"/>
    <n v="140"/>
    <n v="11664857"/>
    <n v="42332"/>
    <n v="275553769"/>
  </r>
  <r>
    <x v="40"/>
    <x v="94"/>
    <n v="893"/>
    <n v="103"/>
    <n v="780"/>
    <n v="78"/>
    <n v="20"/>
    <x v="94"/>
    <x v="0"/>
    <x v="94"/>
    <n v="38573"/>
    <n v="1249947"/>
    <n v="136524"/>
    <m/>
    <n v="5172"/>
    <n v="140"/>
    <n v="11664857"/>
    <n v="42332"/>
    <n v="275553769"/>
  </r>
  <r>
    <x v="41"/>
    <x v="94"/>
    <n v="1046"/>
    <n v="153"/>
    <n v="913"/>
    <n v="87"/>
    <n v="9"/>
    <x v="94"/>
    <x v="0"/>
    <x v="94"/>
    <n v="38573"/>
    <n v="1249947"/>
    <n v="136524"/>
    <m/>
    <n v="5172"/>
    <n v="140"/>
    <n v="11664857"/>
    <n v="42332"/>
    <n v="275553769"/>
  </r>
  <r>
    <x v="42"/>
    <x v="94"/>
    <n v="1155"/>
    <n v="109"/>
    <n v="994"/>
    <n v="102"/>
    <n v="15"/>
    <x v="94"/>
    <x v="0"/>
    <x v="94"/>
    <n v="38573"/>
    <n v="1249947"/>
    <n v="136524"/>
    <m/>
    <n v="5172"/>
    <n v="140"/>
    <n v="11664857"/>
    <n v="42332"/>
    <n v="275553769"/>
  </r>
  <r>
    <x v="43"/>
    <x v="94"/>
    <n v="1285"/>
    <n v="130"/>
    <n v="1107"/>
    <n v="114"/>
    <n v="12"/>
    <x v="94"/>
    <x v="0"/>
    <x v="94"/>
    <n v="38573"/>
    <n v="1249947"/>
    <n v="136524"/>
    <m/>
    <n v="5172"/>
    <n v="140"/>
    <n v="11664857"/>
    <n v="42332"/>
    <n v="275553769"/>
  </r>
  <r>
    <x v="44"/>
    <x v="94"/>
    <n v="1414"/>
    <n v="129"/>
    <n v="1217"/>
    <n v="122"/>
    <n v="8"/>
    <x v="94"/>
    <x v="0"/>
    <x v="94"/>
    <n v="38573"/>
    <n v="1249947"/>
    <n v="136524"/>
    <m/>
    <n v="5172"/>
    <n v="140"/>
    <n v="11664857"/>
    <n v="42332"/>
    <n v="275553769"/>
  </r>
  <r>
    <x v="45"/>
    <x v="94"/>
    <n v="1528"/>
    <n v="114"/>
    <n v="1311"/>
    <n v="136"/>
    <n v="14"/>
    <x v="94"/>
    <x v="0"/>
    <x v="94"/>
    <n v="38573"/>
    <n v="1249947"/>
    <n v="136524"/>
    <m/>
    <n v="5172"/>
    <n v="140"/>
    <n v="11664857"/>
    <n v="42332"/>
    <n v="275553769"/>
  </r>
  <r>
    <x v="46"/>
    <x v="94"/>
    <n v="1677"/>
    <n v="149"/>
    <n v="1417"/>
    <n v="157"/>
    <n v="21"/>
    <x v="94"/>
    <x v="0"/>
    <x v="94"/>
    <n v="38573"/>
    <n v="1249947"/>
    <n v="136524"/>
    <m/>
    <n v="5172"/>
    <n v="140"/>
    <n v="11664857"/>
    <n v="42332"/>
    <n v="275553769"/>
  </r>
  <r>
    <x v="47"/>
    <x v="94"/>
    <n v="1790"/>
    <n v="113"/>
    <n v="1508"/>
    <n v="170"/>
    <n v="13"/>
    <x v="94"/>
    <x v="0"/>
    <x v="94"/>
    <n v="38573"/>
    <n v="1249947"/>
    <n v="136524"/>
    <m/>
    <n v="5172"/>
    <n v="140"/>
    <n v="11664857"/>
    <n v="42332"/>
    <n v="275553769"/>
  </r>
  <r>
    <x v="48"/>
    <x v="94"/>
    <n v="1986"/>
    <n v="196"/>
    <n v="1671"/>
    <n v="181"/>
    <n v="11"/>
    <x v="94"/>
    <x v="0"/>
    <x v="94"/>
    <n v="38573"/>
    <n v="1249947"/>
    <n v="136524"/>
    <m/>
    <n v="5172"/>
    <n v="140"/>
    <n v="11664857"/>
    <n v="42332"/>
    <n v="275553769"/>
  </r>
  <r>
    <x v="49"/>
    <x v="94"/>
    <n v="2092"/>
    <n v="106"/>
    <n v="1751"/>
    <n v="191"/>
    <n v="10"/>
    <x v="94"/>
    <x v="0"/>
    <x v="94"/>
    <n v="38573"/>
    <n v="1249947"/>
    <n v="136524"/>
    <m/>
    <n v="5172"/>
    <n v="140"/>
    <n v="11664857"/>
    <n v="42332"/>
    <n v="275553769"/>
  </r>
  <r>
    <x v="50"/>
    <x v="94"/>
    <n v="2273"/>
    <n v="181"/>
    <n v="1911"/>
    <n v="198"/>
    <n v="7"/>
    <x v="94"/>
    <x v="0"/>
    <x v="94"/>
    <n v="38573"/>
    <n v="1249947"/>
    <n v="136524"/>
    <m/>
    <n v="5172"/>
    <n v="140"/>
    <n v="11664857"/>
    <n v="42332"/>
    <n v="275553769"/>
  </r>
  <r>
    <x v="51"/>
    <x v="94"/>
    <n v="2491"/>
    <n v="218"/>
    <n v="2090"/>
    <n v="209"/>
    <n v="11"/>
    <x v="94"/>
    <x v="0"/>
    <x v="94"/>
    <n v="38573"/>
    <n v="1249947"/>
    <n v="136524"/>
    <m/>
    <n v="5172"/>
    <n v="140"/>
    <n v="11664857"/>
    <n v="42332"/>
    <n v="275553769"/>
  </r>
  <r>
    <x v="52"/>
    <x v="94"/>
    <n v="2738"/>
    <n v="247"/>
    <n v="2313"/>
    <n v="221"/>
    <n v="12"/>
    <x v="94"/>
    <x v="0"/>
    <x v="94"/>
    <n v="38573"/>
    <n v="1249947"/>
    <n v="136524"/>
    <m/>
    <n v="5172"/>
    <n v="140"/>
    <n v="11664857"/>
    <n v="42332"/>
    <n v="275553769"/>
  </r>
  <r>
    <x v="53"/>
    <x v="94"/>
    <n v="2956"/>
    <n v="218"/>
    <n v="2494"/>
    <n v="240"/>
    <n v="19"/>
    <x v="94"/>
    <x v="0"/>
    <x v="94"/>
    <n v="38573"/>
    <n v="1249947"/>
    <n v="136524"/>
    <m/>
    <n v="5172"/>
    <n v="140"/>
    <n v="11664857"/>
    <n v="42332"/>
    <n v="275553769"/>
  </r>
  <r>
    <x v="54"/>
    <x v="94"/>
    <n v="3293"/>
    <n v="337"/>
    <n v="2761"/>
    <n v="280"/>
    <n v="40"/>
    <x v="94"/>
    <x v="0"/>
    <x v="94"/>
    <n v="38573"/>
    <n v="1249947"/>
    <n v="136524"/>
    <m/>
    <n v="5172"/>
    <n v="140"/>
    <n v="11664857"/>
    <n v="42332"/>
    <n v="275553769"/>
  </r>
  <r>
    <x v="55"/>
    <x v="94"/>
    <n v="3512"/>
    <n v="219"/>
    <n v="2924"/>
    <n v="306"/>
    <n v="26"/>
    <x v="94"/>
    <x v="0"/>
    <x v="94"/>
    <n v="38573"/>
    <n v="1249947"/>
    <n v="136524"/>
    <m/>
    <n v="5172"/>
    <n v="140"/>
    <n v="11664857"/>
    <n v="42332"/>
    <n v="275553769"/>
  </r>
  <r>
    <x v="56"/>
    <x v="94"/>
    <n v="3842"/>
    <n v="330"/>
    <n v="3229"/>
    <n v="327"/>
    <n v="21"/>
    <x v="94"/>
    <x v="0"/>
    <x v="94"/>
    <n v="38573"/>
    <n v="1249947"/>
    <n v="136524"/>
    <m/>
    <n v="5172"/>
    <n v="140"/>
    <n v="11664857"/>
    <n v="42332"/>
    <n v="275553769"/>
  </r>
  <r>
    <x v="57"/>
    <x v="94"/>
    <n v="4241"/>
    <n v="399"/>
    <n v="3509"/>
    <n v="373"/>
    <n v="46"/>
    <x v="94"/>
    <x v="0"/>
    <x v="94"/>
    <n v="38573"/>
    <n v="1249947"/>
    <n v="136524"/>
    <m/>
    <n v="5172"/>
    <n v="140"/>
    <n v="11664857"/>
    <n v="42332"/>
    <n v="275553769"/>
  </r>
  <r>
    <x v="58"/>
    <x v="94"/>
    <n v="4557"/>
    <n v="316"/>
    <n v="3778"/>
    <n v="399"/>
    <n v="26"/>
    <x v="94"/>
    <x v="0"/>
    <x v="94"/>
    <n v="38573"/>
    <n v="1249947"/>
    <n v="136524"/>
    <m/>
    <n v="5172"/>
    <n v="140"/>
    <n v="11664857"/>
    <n v="42332"/>
    <n v="275553769"/>
  </r>
  <r>
    <x v="59"/>
    <x v="94"/>
    <n v="4839"/>
    <n v="282"/>
    <n v="3954"/>
    <n v="459"/>
    <n v="60"/>
    <x v="94"/>
    <x v="0"/>
    <x v="94"/>
    <n v="38573"/>
    <n v="1249947"/>
    <n v="136524"/>
    <m/>
    <n v="5172"/>
    <n v="140"/>
    <n v="11664857"/>
    <n v="42332"/>
    <n v="275553769"/>
  </r>
  <r>
    <x v="60"/>
    <x v="94"/>
    <n v="5136"/>
    <n v="297"/>
    <n v="4221"/>
    <n v="469"/>
    <n v="10"/>
    <x v="94"/>
    <x v="0"/>
    <x v="94"/>
    <n v="38573"/>
    <n v="1249947"/>
    <n v="136524"/>
    <m/>
    <n v="5172"/>
    <n v="140"/>
    <n v="11664857"/>
    <n v="42332"/>
    <n v="275553769"/>
  </r>
  <r>
    <x v="61"/>
    <x v="94"/>
    <n v="5516"/>
    <n v="380"/>
    <n v="4472"/>
    <n v="496"/>
    <n v="27"/>
    <x v="94"/>
    <x v="0"/>
    <x v="94"/>
    <n v="38573"/>
    <n v="1249947"/>
    <n v="136524"/>
    <m/>
    <n v="5172"/>
    <n v="140"/>
    <n v="11664857"/>
    <n v="42332"/>
    <n v="275553769"/>
  </r>
  <r>
    <x v="62"/>
    <x v="94"/>
    <n v="5923"/>
    <n v="407"/>
    <n v="4796"/>
    <n v="520"/>
    <n v="24"/>
    <x v="94"/>
    <x v="0"/>
    <x v="94"/>
    <n v="38573"/>
    <n v="1249947"/>
    <n v="136524"/>
    <m/>
    <n v="5172"/>
    <n v="140"/>
    <n v="11664857"/>
    <n v="42332"/>
    <n v="275553769"/>
  </r>
  <r>
    <x v="63"/>
    <x v="94"/>
    <n v="6248"/>
    <n v="325"/>
    <n v="5082"/>
    <n v="535"/>
    <n v="15"/>
    <x v="94"/>
    <x v="0"/>
    <x v="94"/>
    <n v="38573"/>
    <n v="1249947"/>
    <n v="136524"/>
    <m/>
    <n v="5172"/>
    <n v="140"/>
    <n v="11664857"/>
    <n v="42332"/>
    <n v="275553769"/>
  </r>
  <r>
    <x v="64"/>
    <x v="94"/>
    <n v="6575"/>
    <n v="327"/>
    <n v="5307"/>
    <n v="582"/>
    <n v="47"/>
    <x v="94"/>
    <x v="0"/>
    <x v="94"/>
    <n v="38573"/>
    <n v="1249947"/>
    <n v="136524"/>
    <m/>
    <n v="5172"/>
    <n v="140"/>
    <n v="11664857"/>
    <n v="42332"/>
    <n v="275553769"/>
  </r>
  <r>
    <x v="65"/>
    <x v="94"/>
    <n v="6760"/>
    <n v="185"/>
    <n v="5423"/>
    <n v="590"/>
    <n v="8"/>
    <x v="94"/>
    <x v="0"/>
    <x v="94"/>
    <n v="38573"/>
    <n v="1249947"/>
    <n v="136524"/>
    <m/>
    <n v="5172"/>
    <n v="140"/>
    <n v="11664857"/>
    <n v="42332"/>
    <n v="275553769"/>
  </r>
  <r>
    <x v="66"/>
    <x v="94"/>
    <n v="7135"/>
    <n v="375"/>
    <n v="5677"/>
    <n v="616"/>
    <n v="26"/>
    <x v="94"/>
    <x v="0"/>
    <x v="94"/>
    <n v="38573"/>
    <n v="1249947"/>
    <n v="136524"/>
    <m/>
    <n v="5172"/>
    <n v="140"/>
    <n v="11664857"/>
    <n v="42332"/>
    <n v="275553769"/>
  </r>
  <r>
    <x v="67"/>
    <x v="94"/>
    <n v="7418"/>
    <n v="283"/>
    <n v="5870"/>
    <n v="635"/>
    <n v="19"/>
    <x v="94"/>
    <x v="0"/>
    <x v="94"/>
    <n v="38573"/>
    <n v="1249947"/>
    <n v="136524"/>
    <m/>
    <n v="5172"/>
    <n v="140"/>
    <n v="11664857"/>
    <n v="42332"/>
    <n v="275553769"/>
  </r>
  <r>
    <x v="68"/>
    <x v="94"/>
    <n v="7775"/>
    <n v="357"/>
    <n v="6168"/>
    <n v="647"/>
    <n v="12"/>
    <x v="94"/>
    <x v="0"/>
    <x v="94"/>
    <n v="38573"/>
    <n v="1249947"/>
    <n v="136524"/>
    <m/>
    <n v="5172"/>
    <n v="140"/>
    <n v="11664857"/>
    <n v="42332"/>
    <n v="275553769"/>
  </r>
  <r>
    <x v="69"/>
    <x v="94"/>
    <n v="8211"/>
    <n v="436"/>
    <n v="6520"/>
    <n v="689"/>
    <n v="42"/>
    <x v="94"/>
    <x v="0"/>
    <x v="94"/>
    <n v="38573"/>
    <n v="1249947"/>
    <n v="136524"/>
    <m/>
    <n v="5172"/>
    <n v="140"/>
    <n v="11664857"/>
    <n v="42332"/>
    <n v="275553769"/>
  </r>
  <r>
    <x v="70"/>
    <x v="94"/>
    <n v="8607"/>
    <n v="396"/>
    <n v="6845"/>
    <n v="720"/>
    <n v="31"/>
    <x v="94"/>
    <x v="0"/>
    <x v="94"/>
    <n v="38573"/>
    <n v="1249947"/>
    <n v="136524"/>
    <m/>
    <n v="5172"/>
    <n v="140"/>
    <n v="11664857"/>
    <n v="42332"/>
    <n v="275553769"/>
  </r>
  <r>
    <x v="71"/>
    <x v="94"/>
    <n v="8882"/>
    <n v="275"/>
    <n v="7032"/>
    <n v="743"/>
    <n v="23"/>
    <x v="94"/>
    <x v="0"/>
    <x v="94"/>
    <n v="38573"/>
    <n v="1249947"/>
    <n v="136524"/>
    <m/>
    <n v="5172"/>
    <n v="140"/>
    <n v="11664857"/>
    <n v="42332"/>
    <n v="275553769"/>
  </r>
  <r>
    <x v="72"/>
    <x v="94"/>
    <n v="9096"/>
    <n v="214"/>
    <n v="7180"/>
    <n v="765"/>
    <n v="22"/>
    <x v="94"/>
    <x v="0"/>
    <x v="94"/>
    <n v="38573"/>
    <n v="1249947"/>
    <n v="136524"/>
    <m/>
    <n v="5172"/>
    <n v="140"/>
    <n v="11664857"/>
    <n v="42332"/>
    <n v="275553769"/>
  </r>
  <r>
    <x v="73"/>
    <x v="94"/>
    <n v="9511"/>
    <n v="415"/>
    <n v="7484"/>
    <n v="773"/>
    <n v="8"/>
    <x v="94"/>
    <x v="0"/>
    <x v="94"/>
    <n v="38573"/>
    <n v="1249947"/>
    <n v="136524"/>
    <m/>
    <n v="5172"/>
    <n v="140"/>
    <n v="11664857"/>
    <n v="42332"/>
    <n v="275553769"/>
  </r>
  <r>
    <x v="74"/>
    <x v="94"/>
    <n v="9771"/>
    <n v="260"/>
    <n v="7596"/>
    <n v="784"/>
    <n v="11"/>
    <x v="94"/>
    <x v="0"/>
    <x v="94"/>
    <n v="38573"/>
    <n v="1249947"/>
    <n v="136524"/>
    <m/>
    <n v="5172"/>
    <n v="140"/>
    <n v="11664857"/>
    <n v="42332"/>
    <n v="275553769"/>
  </r>
  <r>
    <x v="75"/>
    <x v="94"/>
    <n v="10118"/>
    <n v="347"/>
    <n v="7804"/>
    <n v="792"/>
    <n v="8"/>
    <x v="94"/>
    <x v="0"/>
    <x v="94"/>
    <n v="38573"/>
    <n v="1249947"/>
    <n v="136524"/>
    <m/>
    <n v="5172"/>
    <n v="140"/>
    <n v="11664857"/>
    <n v="42332"/>
    <n v="275553769"/>
  </r>
  <r>
    <x v="76"/>
    <x v="94"/>
    <n v="10551"/>
    <n v="433"/>
    <n v="8160"/>
    <n v="800"/>
    <n v="8"/>
    <x v="94"/>
    <x v="0"/>
    <x v="94"/>
    <n v="38573"/>
    <n v="1249947"/>
    <n v="136524"/>
    <m/>
    <n v="5172"/>
    <n v="140"/>
    <n v="11664857"/>
    <n v="42332"/>
    <n v="275553769"/>
  </r>
  <r>
    <x v="77"/>
    <x v="94"/>
    <n v="10843"/>
    <n v="292"/>
    <n v="8347"/>
    <n v="831"/>
    <n v="31"/>
    <x v="94"/>
    <x v="0"/>
    <x v="94"/>
    <n v="38573"/>
    <n v="1249947"/>
    <n v="136524"/>
    <m/>
    <n v="5172"/>
    <n v="140"/>
    <n v="11664857"/>
    <n v="42332"/>
    <n v="275553769"/>
  </r>
  <r>
    <x v="78"/>
    <x v="94"/>
    <n v="11192"/>
    <n v="349"/>
    <n v="8471"/>
    <n v="845"/>
    <n v="14"/>
    <x v="94"/>
    <x v="0"/>
    <x v="94"/>
    <n v="38573"/>
    <n v="1249947"/>
    <n v="136524"/>
    <m/>
    <n v="5172"/>
    <n v="140"/>
    <n v="11664857"/>
    <n v="42332"/>
    <n v="275553769"/>
  </r>
  <r>
    <x v="79"/>
    <x v="94"/>
    <n v="11587"/>
    <n v="395"/>
    <n v="8769"/>
    <n v="864"/>
    <n v="19"/>
    <x v="94"/>
    <x v="0"/>
    <x v="94"/>
    <n v="38573"/>
    <n v="1249947"/>
    <n v="136524"/>
    <m/>
    <n v="5172"/>
    <n v="140"/>
    <n v="11664857"/>
    <n v="42332"/>
    <n v="275553769"/>
  </r>
  <r>
    <x v="80"/>
    <x v="94"/>
    <n v="12071"/>
    <n v="484"/>
    <n v="9002"/>
    <n v="872"/>
    <n v="8"/>
    <x v="94"/>
    <x v="0"/>
    <x v="94"/>
    <n v="38573"/>
    <n v="1249947"/>
    <n v="136524"/>
    <m/>
    <n v="5172"/>
    <n v="140"/>
    <n v="11664857"/>
    <n v="42332"/>
    <n v="275553769"/>
  </r>
  <r>
    <x v="81"/>
    <x v="94"/>
    <n v="12438"/>
    <n v="367"/>
    <n v="9226"/>
    <n v="895"/>
    <n v="23"/>
    <x v="94"/>
    <x v="0"/>
    <x v="94"/>
    <n v="38573"/>
    <n v="1249947"/>
    <n v="136524"/>
    <m/>
    <n v="5172"/>
    <n v="140"/>
    <n v="11664857"/>
    <n v="42332"/>
    <n v="275553769"/>
  </r>
  <r>
    <x v="82"/>
    <x v="94"/>
    <n v="12776"/>
    <n v="338"/>
    <n v="9465"/>
    <n v="930"/>
    <n v="35"/>
    <x v="94"/>
    <x v="0"/>
    <x v="94"/>
    <n v="38573"/>
    <n v="1249947"/>
    <n v="136524"/>
    <m/>
    <n v="5172"/>
    <n v="140"/>
    <n v="11664857"/>
    <n v="42332"/>
    <n v="275553769"/>
  </r>
  <r>
    <x v="83"/>
    <x v="94"/>
    <n v="13112"/>
    <n v="336"/>
    <n v="9675"/>
    <n v="943"/>
    <n v="13"/>
    <x v="94"/>
    <x v="0"/>
    <x v="94"/>
    <n v="38573"/>
    <n v="1249947"/>
    <n v="136524"/>
    <m/>
    <n v="5172"/>
    <n v="140"/>
    <n v="11664857"/>
    <n v="42332"/>
    <n v="275553769"/>
  </r>
  <r>
    <x v="84"/>
    <x v="94"/>
    <n v="13645"/>
    <n v="533"/>
    <n v="10079"/>
    <n v="959"/>
    <n v="16"/>
    <x v="94"/>
    <x v="0"/>
    <x v="94"/>
    <n v="38573"/>
    <n v="1249947"/>
    <n v="136524"/>
    <m/>
    <n v="5172"/>
    <n v="140"/>
    <n v="11664857"/>
    <n v="42332"/>
    <n v="275553769"/>
  </r>
  <r>
    <x v="85"/>
    <x v="94"/>
    <n v="14032"/>
    <n v="387"/>
    <n v="10361"/>
    <n v="973"/>
    <n v="14"/>
    <x v="94"/>
    <x v="0"/>
    <x v="94"/>
    <n v="38573"/>
    <n v="1249947"/>
    <n v="136524"/>
    <m/>
    <n v="5172"/>
    <n v="140"/>
    <n v="11664857"/>
    <n v="42332"/>
    <n v="275553769"/>
  </r>
  <r>
    <x v="86"/>
    <x v="94"/>
    <n v="14265"/>
    <n v="233"/>
    <n v="10393"/>
    <n v="991"/>
    <n v="18"/>
    <x v="94"/>
    <x v="0"/>
    <x v="94"/>
    <n v="38573"/>
    <n v="1249947"/>
    <n v="136524"/>
    <m/>
    <n v="5172"/>
    <n v="140"/>
    <n v="11664857"/>
    <n v="42332"/>
    <n v="275553769"/>
  </r>
  <r>
    <x v="87"/>
    <x v="94"/>
    <n v="14749"/>
    <n v="484"/>
    <n v="10679"/>
    <n v="1007"/>
    <n v="16"/>
    <x v="94"/>
    <x v="0"/>
    <x v="94"/>
    <n v="38573"/>
    <n v="1249947"/>
    <n v="136524"/>
    <m/>
    <n v="5172"/>
    <n v="140"/>
    <n v="11664857"/>
    <n v="42332"/>
    <n v="275553769"/>
  </r>
  <r>
    <x v="88"/>
    <x v="94"/>
    <n v="15438"/>
    <n v="689"/>
    <n v="11123"/>
    <n v="1028"/>
    <n v="21"/>
    <x v="94"/>
    <x v="0"/>
    <x v="94"/>
    <n v="38573"/>
    <n v="1249947"/>
    <n v="136524"/>
    <m/>
    <n v="5172"/>
    <n v="140"/>
    <n v="11664857"/>
    <n v="42332"/>
    <n v="275553769"/>
  </r>
  <r>
    <x v="89"/>
    <x v="94"/>
    <n v="16006"/>
    <n v="568"/>
    <n v="11445"/>
    <n v="1043"/>
    <n v="15"/>
    <x v="94"/>
    <x v="0"/>
    <x v="94"/>
    <n v="38573"/>
    <n v="1249947"/>
    <n v="136524"/>
    <m/>
    <n v="5172"/>
    <n v="140"/>
    <n v="11664857"/>
    <n v="42332"/>
    <n v="275553769"/>
  </r>
  <r>
    <x v="90"/>
    <x v="94"/>
    <n v="16496"/>
    <n v="490"/>
    <n v="11617"/>
    <n v="1076"/>
    <n v="33"/>
    <x v="94"/>
    <x v="0"/>
    <x v="94"/>
    <n v="38573"/>
    <n v="1249947"/>
    <n v="136524"/>
    <m/>
    <n v="5172"/>
    <n v="140"/>
    <n v="11664857"/>
    <n v="42332"/>
    <n v="275553769"/>
  </r>
  <r>
    <x v="91"/>
    <x v="94"/>
    <n v="17025"/>
    <n v="529"/>
    <n v="12025"/>
    <n v="1089"/>
    <n v="13"/>
    <x v="94"/>
    <x v="0"/>
    <x v="94"/>
    <n v="38573"/>
    <n v="1249947"/>
    <n v="136524"/>
    <m/>
    <n v="5172"/>
    <n v="140"/>
    <n v="11664857"/>
    <n v="42332"/>
    <n v="275553769"/>
  </r>
  <r>
    <x v="92"/>
    <x v="94"/>
    <n v="17514"/>
    <n v="489"/>
    <n v="12237"/>
    <n v="1148"/>
    <n v="59"/>
    <x v="94"/>
    <x v="0"/>
    <x v="94"/>
    <n v="38573"/>
    <n v="1249947"/>
    <n v="136524"/>
    <m/>
    <n v="5172"/>
    <n v="140"/>
    <n v="11664857"/>
    <n v="42332"/>
    <n v="275553769"/>
  </r>
  <r>
    <x v="93"/>
    <x v="94"/>
    <n v="18010"/>
    <n v="496"/>
    <n v="12495"/>
    <n v="1191"/>
    <n v="43"/>
    <x v="94"/>
    <x v="0"/>
    <x v="94"/>
    <n v="38573"/>
    <n v="1249947"/>
    <n v="136524"/>
    <m/>
    <n v="5172"/>
    <n v="140"/>
    <n v="11664857"/>
    <n v="42332"/>
    <n v="275553769"/>
  </r>
  <r>
    <x v="94"/>
    <x v="94"/>
    <n v="18496"/>
    <n v="486"/>
    <n v="12808"/>
    <n v="1221"/>
    <n v="30"/>
    <x v="94"/>
    <x v="0"/>
    <x v="94"/>
    <n v="38573"/>
    <n v="1249947"/>
    <n v="136524"/>
    <m/>
    <n v="5172"/>
    <n v="140"/>
    <n v="11664857"/>
    <n v="42332"/>
    <n v="275553769"/>
  </r>
  <r>
    <x v="95"/>
    <x v="94"/>
    <n v="19189"/>
    <n v="693"/>
    <n v="13372"/>
    <n v="1242"/>
    <n v="21"/>
    <x v="94"/>
    <x v="0"/>
    <x v="94"/>
    <n v="38573"/>
    <n v="1249947"/>
    <n v="136524"/>
    <m/>
    <n v="5172"/>
    <n v="140"/>
    <n v="11664857"/>
    <n v="42332"/>
    <n v="275553769"/>
  </r>
  <r>
    <x v="96"/>
    <x v="94"/>
    <n v="20162"/>
    <n v="973"/>
    <n v="14046"/>
    <n v="1278"/>
    <n v="36"/>
    <x v="94"/>
    <x v="0"/>
    <x v="94"/>
    <n v="38573"/>
    <n v="1249947"/>
    <n v="136524"/>
    <m/>
    <n v="5172"/>
    <n v="140"/>
    <n v="11664857"/>
    <n v="42332"/>
    <n v="275553769"/>
  </r>
  <r>
    <x v="97"/>
    <x v="94"/>
    <n v="20796"/>
    <n v="634"/>
    <n v="14413"/>
    <n v="1326"/>
    <n v="48"/>
    <x v="94"/>
    <x v="0"/>
    <x v="94"/>
    <n v="38573"/>
    <n v="1249947"/>
    <n v="136524"/>
    <m/>
    <n v="5172"/>
    <n v="140"/>
    <n v="11664857"/>
    <n v="42332"/>
    <n v="275553769"/>
  </r>
  <r>
    <x v="98"/>
    <x v="94"/>
    <n v="21745"/>
    <n v="949"/>
    <n v="15145"/>
    <n v="1351"/>
    <n v="25"/>
    <x v="94"/>
    <x v="0"/>
    <x v="94"/>
    <n v="38573"/>
    <n v="1249947"/>
    <n v="136524"/>
    <m/>
    <n v="5172"/>
    <n v="140"/>
    <n v="11664857"/>
    <n v="42332"/>
    <n v="275553769"/>
  </r>
  <r>
    <x v="99"/>
    <x v="94"/>
    <n v="22271"/>
    <n v="526"/>
    <n v="15497"/>
    <n v="1372"/>
    <n v="21"/>
    <x v="94"/>
    <x v="0"/>
    <x v="94"/>
    <n v="38573"/>
    <n v="1249947"/>
    <n v="136524"/>
    <m/>
    <n v="5172"/>
    <n v="140"/>
    <n v="11664857"/>
    <n v="42332"/>
    <n v="275553769"/>
  </r>
  <r>
    <x v="100"/>
    <x v="94"/>
    <n v="22750"/>
    <n v="479"/>
    <n v="15717"/>
    <n v="1391"/>
    <n v="19"/>
    <x v="94"/>
    <x v="0"/>
    <x v="94"/>
    <n v="38573"/>
    <n v="1249947"/>
    <n v="136524"/>
    <m/>
    <n v="5172"/>
    <n v="140"/>
    <n v="11664857"/>
    <n v="42332"/>
    <n v="275553769"/>
  </r>
  <r>
    <x v="101"/>
    <x v="94"/>
    <n v="23165"/>
    <n v="415"/>
    <n v="15870"/>
    <n v="1418"/>
    <n v="27"/>
    <x v="94"/>
    <x v="0"/>
    <x v="94"/>
    <n v="38573"/>
    <n v="1249947"/>
    <n v="136524"/>
    <m/>
    <n v="5172"/>
    <n v="140"/>
    <n v="11664857"/>
    <n v="42332"/>
    <n v="275553769"/>
  </r>
  <r>
    <x v="102"/>
    <x v="94"/>
    <n v="23851"/>
    <n v="686"/>
    <n v="16321"/>
    <n v="1473"/>
    <n v="55"/>
    <x v="94"/>
    <x v="0"/>
    <x v="94"/>
    <n v="38573"/>
    <n v="1249947"/>
    <n v="136524"/>
    <m/>
    <n v="5172"/>
    <n v="140"/>
    <n v="11664857"/>
    <n v="42332"/>
    <n v="275553769"/>
  </r>
  <r>
    <x v="103"/>
    <x v="94"/>
    <n v="24538"/>
    <n v="687"/>
    <n v="16802"/>
    <n v="1496"/>
    <n v="23"/>
    <x v="94"/>
    <x v="0"/>
    <x v="94"/>
    <n v="38573"/>
    <n v="1249947"/>
    <n v="136524"/>
    <m/>
    <n v="5172"/>
    <n v="140"/>
    <n v="11664857"/>
    <n v="42332"/>
    <n v="275553769"/>
  </r>
  <r>
    <x v="104"/>
    <x v="94"/>
    <n v="25216"/>
    <n v="678"/>
    <n v="17204"/>
    <n v="1520"/>
    <n v="24"/>
    <x v="94"/>
    <x v="0"/>
    <x v="94"/>
    <n v="38573"/>
    <n v="1249947"/>
    <n v="136524"/>
    <m/>
    <n v="5172"/>
    <n v="140"/>
    <n v="11664857"/>
    <n v="42332"/>
    <n v="275553769"/>
  </r>
  <r>
    <x v="105"/>
    <x v="94"/>
    <n v="25773"/>
    <n v="557"/>
    <n v="17185"/>
    <n v="1573"/>
    <n v="53"/>
    <x v="94"/>
    <x v="0"/>
    <x v="94"/>
    <n v="38573"/>
    <n v="1249947"/>
    <n v="136524"/>
    <m/>
    <n v="5172"/>
    <n v="140"/>
    <n v="11664857"/>
    <n v="42332"/>
    <n v="275553769"/>
  </r>
  <r>
    <x v="106"/>
    <x v="94"/>
    <n v="26473"/>
    <n v="700"/>
    <n v="17552"/>
    <n v="1613"/>
    <n v="40"/>
    <x v="94"/>
    <x v="0"/>
    <x v="94"/>
    <n v="38573"/>
    <n v="1249947"/>
    <n v="136524"/>
    <m/>
    <n v="5172"/>
    <n v="140"/>
    <n v="11664857"/>
    <n v="42332"/>
    <n v="275553769"/>
  </r>
  <r>
    <x v="107"/>
    <x v="94"/>
    <n v="26940"/>
    <n v="467"/>
    <n v="17662"/>
    <n v="1641"/>
    <n v="28"/>
    <x v="94"/>
    <x v="0"/>
    <x v="94"/>
    <n v="38573"/>
    <n v="1249947"/>
    <n v="136524"/>
    <m/>
    <n v="5172"/>
    <n v="140"/>
    <n v="11664857"/>
    <n v="42332"/>
    <n v="275553769"/>
  </r>
  <r>
    <x v="108"/>
    <x v="94"/>
    <n v="27549"/>
    <n v="609"/>
    <n v="17951"/>
    <n v="1663"/>
    <n v="22"/>
    <x v="94"/>
    <x v="0"/>
    <x v="94"/>
    <n v="38573"/>
    <n v="1249947"/>
    <n v="136524"/>
    <m/>
    <n v="5172"/>
    <n v="140"/>
    <n v="11664857"/>
    <n v="42332"/>
    <n v="275553769"/>
  </r>
  <r>
    <x v="109"/>
    <x v="94"/>
    <n v="28233"/>
    <n v="684"/>
    <n v="18129"/>
    <n v="1698"/>
    <n v="35"/>
    <x v="94"/>
    <x v="0"/>
    <x v="94"/>
    <n v="38573"/>
    <n v="1249947"/>
    <n v="136524"/>
    <m/>
    <n v="5172"/>
    <n v="140"/>
    <n v="11664857"/>
    <n v="42332"/>
    <n v="275553769"/>
  </r>
  <r>
    <x v="110"/>
    <x v="94"/>
    <n v="28818"/>
    <n v="585"/>
    <n v="18205"/>
    <n v="1721"/>
    <n v="23"/>
    <x v="94"/>
    <x v="0"/>
    <x v="94"/>
    <n v="38573"/>
    <n v="1249947"/>
    <n v="136524"/>
    <m/>
    <n v="5172"/>
    <n v="140"/>
    <n v="11664857"/>
    <n v="42332"/>
    <n v="275553769"/>
  </r>
  <r>
    <x v="111"/>
    <x v="94"/>
    <n v="29521"/>
    <n v="703"/>
    <n v="18308"/>
    <n v="1770"/>
    <n v="49"/>
    <x v="94"/>
    <x v="0"/>
    <x v="94"/>
    <n v="38573"/>
    <n v="1249947"/>
    <n v="136524"/>
    <m/>
    <n v="5172"/>
    <n v="140"/>
    <n v="11664857"/>
    <n v="42332"/>
    <n v="275553769"/>
  </r>
  <r>
    <x v="112"/>
    <x v="94"/>
    <n v="30514"/>
    <n v="993"/>
    <n v="18806"/>
    <n v="1801"/>
    <n v="31"/>
    <x v="94"/>
    <x v="0"/>
    <x v="94"/>
    <n v="38573"/>
    <n v="1249947"/>
    <n v="136524"/>
    <m/>
    <n v="5172"/>
    <n v="140"/>
    <n v="11664857"/>
    <n v="42332"/>
    <n v="275553769"/>
  </r>
  <r>
    <x v="113"/>
    <x v="94"/>
    <n v="31186"/>
    <n v="672"/>
    <n v="18837"/>
    <n v="1851"/>
    <n v="50"/>
    <x v="94"/>
    <x v="0"/>
    <x v="94"/>
    <n v="38573"/>
    <n v="1249947"/>
    <n v="136524"/>
    <m/>
    <n v="5172"/>
    <n v="140"/>
    <n v="11664857"/>
    <n v="42332"/>
    <n v="275553769"/>
  </r>
  <r>
    <x v="114"/>
    <x v="94"/>
    <n v="32033"/>
    <n v="847"/>
    <n v="19246"/>
    <n v="1883"/>
    <n v="32"/>
    <x v="94"/>
    <x v="0"/>
    <x v="94"/>
    <n v="38573"/>
    <n v="1249947"/>
    <n v="136524"/>
    <m/>
    <n v="5172"/>
    <n v="140"/>
    <n v="11664857"/>
    <n v="42332"/>
    <n v="275553769"/>
  </r>
  <r>
    <x v="115"/>
    <x v="94"/>
    <n v="33076"/>
    <n v="1043"/>
    <n v="19739"/>
    <n v="1923"/>
    <n v="40"/>
    <x v="94"/>
    <x v="0"/>
    <x v="94"/>
    <n v="38573"/>
    <n v="1249947"/>
    <n v="136524"/>
    <m/>
    <n v="5172"/>
    <n v="140"/>
    <n v="11664857"/>
    <n v="42332"/>
    <n v="275553769"/>
  </r>
  <r>
    <x v="116"/>
    <x v="94"/>
    <n v="34316"/>
    <n v="1240"/>
    <n v="20228"/>
    <n v="1959"/>
    <n v="36"/>
    <x v="94"/>
    <x v="0"/>
    <x v="94"/>
    <n v="38573"/>
    <n v="1249947"/>
    <n v="136524"/>
    <m/>
    <n v="5172"/>
    <n v="140"/>
    <n v="11664857"/>
    <n v="42332"/>
    <n v="275553769"/>
  </r>
  <r>
    <x v="117"/>
    <x v="94"/>
    <n v="35295"/>
    <n v="979"/>
    <n v="20659"/>
    <n v="2000"/>
    <n v="41"/>
    <x v="94"/>
    <x v="0"/>
    <x v="94"/>
    <n v="38573"/>
    <n v="1249947"/>
    <n v="136524"/>
    <m/>
    <n v="5172"/>
    <n v="140"/>
    <n v="11664857"/>
    <n v="42332"/>
    <n v="275553769"/>
  </r>
  <r>
    <x v="118"/>
    <x v="94"/>
    <n v="36406"/>
    <n v="1111"/>
    <n v="21145"/>
    <n v="2048"/>
    <n v="48"/>
    <x v="94"/>
    <x v="0"/>
    <x v="94"/>
    <n v="38573"/>
    <n v="1249947"/>
    <n v="136524"/>
    <m/>
    <n v="5172"/>
    <n v="140"/>
    <n v="11664857"/>
    <n v="42332"/>
    <n v="275553769"/>
  </r>
  <r>
    <x v="119"/>
    <x v="94"/>
    <n v="37420"/>
    <n v="1014"/>
    <n v="21553"/>
    <n v="2091"/>
    <n v="43"/>
    <x v="94"/>
    <x v="0"/>
    <x v="94"/>
    <n v="38573"/>
    <n v="1249947"/>
    <n v="136524"/>
    <m/>
    <n v="5172"/>
    <n v="140"/>
    <n v="11664857"/>
    <n v="42332"/>
    <n v="275553769"/>
  </r>
  <r>
    <x v="120"/>
    <x v="94"/>
    <n v="38277"/>
    <n v="857"/>
    <n v="21612"/>
    <n v="2134"/>
    <n v="43"/>
    <x v="94"/>
    <x v="0"/>
    <x v="94"/>
    <n v="38573"/>
    <n v="1249947"/>
    <n v="136524"/>
    <m/>
    <n v="5172"/>
    <n v="140"/>
    <n v="11664857"/>
    <n v="42332"/>
    <n v="275553769"/>
  </r>
  <r>
    <x v="121"/>
    <x v="94"/>
    <n v="39294"/>
    <n v="1017"/>
    <n v="21973"/>
    <n v="2198"/>
    <n v="64"/>
    <x v="94"/>
    <x v="0"/>
    <x v="94"/>
    <n v="38573"/>
    <n v="1249947"/>
    <n v="136524"/>
    <m/>
    <n v="5172"/>
    <n v="140"/>
    <n v="11664857"/>
    <n v="42332"/>
    <n v="275553769"/>
  </r>
  <r>
    <x v="122"/>
    <x v="94"/>
    <n v="40400"/>
    <n v="1106"/>
    <n v="22466"/>
    <n v="2231"/>
    <n v="33"/>
    <x v="94"/>
    <x v="0"/>
    <x v="94"/>
    <n v="38573"/>
    <n v="1249947"/>
    <n v="136524"/>
    <m/>
    <n v="5172"/>
    <n v="140"/>
    <n v="11664857"/>
    <n v="42332"/>
    <n v="275553769"/>
  </r>
  <r>
    <x v="123"/>
    <x v="94"/>
    <n v="41431"/>
    <n v="1031"/>
    <n v="22912"/>
    <n v="2276"/>
    <n v="45"/>
    <x v="94"/>
    <x v="0"/>
    <x v="94"/>
    <n v="38573"/>
    <n v="1249947"/>
    <n v="136524"/>
    <m/>
    <n v="5172"/>
    <n v="140"/>
    <n v="11664857"/>
    <n v="42332"/>
    <n v="275553769"/>
  </r>
  <r>
    <x v="124"/>
    <x v="94"/>
    <n v="42762"/>
    <n v="1331"/>
    <n v="23625"/>
    <n v="2339"/>
    <n v="63"/>
    <x v="94"/>
    <x v="0"/>
    <x v="94"/>
    <n v="38573"/>
    <n v="1249947"/>
    <n v="136524"/>
    <m/>
    <n v="5172"/>
    <n v="140"/>
    <n v="11664857"/>
    <n v="42332"/>
    <n v="275553769"/>
  </r>
  <r>
    <x v="125"/>
    <x v="94"/>
    <n v="43803"/>
    <n v="1041"/>
    <n v="24081"/>
    <n v="2373"/>
    <n v="34"/>
    <x v="94"/>
    <x v="0"/>
    <x v="94"/>
    <n v="38573"/>
    <n v="1249947"/>
    <n v="136524"/>
    <m/>
    <n v="5172"/>
    <n v="140"/>
    <n v="11664857"/>
    <n v="42332"/>
    <n v="275553769"/>
  </r>
  <r>
    <x v="126"/>
    <x v="94"/>
    <n v="45029"/>
    <n v="1226"/>
    <n v="24717"/>
    <n v="2429"/>
    <n v="56"/>
    <x v="94"/>
    <x v="0"/>
    <x v="94"/>
    <n v="38573"/>
    <n v="1249947"/>
    <n v="136524"/>
    <m/>
    <n v="5172"/>
    <n v="140"/>
    <n v="11664857"/>
    <n v="42332"/>
    <n v="275553769"/>
  </r>
  <r>
    <x v="127"/>
    <x v="94"/>
    <n v="45891"/>
    <n v="862"/>
    <n v="25022"/>
    <n v="2465"/>
    <n v="36"/>
    <x v="94"/>
    <x v="0"/>
    <x v="94"/>
    <n v="38573"/>
    <n v="1249947"/>
    <n v="136524"/>
    <m/>
    <n v="5172"/>
    <n v="140"/>
    <n v="11664857"/>
    <n v="42332"/>
    <n v="275553769"/>
  </r>
  <r>
    <x v="128"/>
    <x v="94"/>
    <n v="46845"/>
    <n v="954"/>
    <n v="25610"/>
    <n v="2500"/>
    <n v="35"/>
    <x v="94"/>
    <x v="0"/>
    <x v="94"/>
    <n v="38573"/>
    <n v="1249947"/>
    <n v="136524"/>
    <m/>
    <n v="5172"/>
    <n v="140"/>
    <n v="11664857"/>
    <n v="42332"/>
    <n v="275553769"/>
  </r>
  <r>
    <x v="129"/>
    <x v="94"/>
    <n v="47896"/>
    <n v="1051"/>
    <n v="26120"/>
    <n v="2535"/>
    <n v="35"/>
    <x v="94"/>
    <x v="0"/>
    <x v="94"/>
    <n v="38573"/>
    <n v="1249947"/>
    <n v="136524"/>
    <m/>
    <n v="5172"/>
    <n v="140"/>
    <n v="11664857"/>
    <n v="42332"/>
    <n v="275553769"/>
  </r>
  <r>
    <x v="130"/>
    <x v="94"/>
    <n v="49009"/>
    <n v="1113"/>
    <n v="26778"/>
    <n v="2573"/>
    <n v="38"/>
    <x v="94"/>
    <x v="0"/>
    <x v="94"/>
    <n v="38573"/>
    <n v="1249947"/>
    <n v="136524"/>
    <m/>
    <n v="5172"/>
    <n v="140"/>
    <n v="11664857"/>
    <n v="42332"/>
    <n v="275553769"/>
  </r>
  <r>
    <x v="131"/>
    <x v="94"/>
    <n v="50187"/>
    <n v="1178"/>
    <n v="27118"/>
    <n v="2620"/>
    <n v="47"/>
    <x v="94"/>
    <x v="0"/>
    <x v="94"/>
    <n v="38573"/>
    <n v="1249947"/>
    <n v="136524"/>
    <m/>
    <n v="5172"/>
    <n v="140"/>
    <n v="11664857"/>
    <n v="42332"/>
    <n v="275553769"/>
  </r>
  <r>
    <x v="132"/>
    <x v="94"/>
    <n v="51427"/>
    <n v="1240"/>
    <n v="27411"/>
    <n v="2683"/>
    <n v="63"/>
    <x v="94"/>
    <x v="0"/>
    <x v="94"/>
    <n v="38573"/>
    <n v="1249947"/>
    <n v="136524"/>
    <m/>
    <n v="5172"/>
    <n v="140"/>
    <n v="11664857"/>
    <n v="42332"/>
    <n v="275553769"/>
  </r>
  <r>
    <x v="133"/>
    <x v="94"/>
    <n v="52812"/>
    <n v="1385"/>
    <n v="28183"/>
    <n v="2720"/>
    <n v="37"/>
    <x v="94"/>
    <x v="0"/>
    <x v="94"/>
    <n v="38573"/>
    <n v="1249947"/>
    <n v="136524"/>
    <m/>
    <n v="5172"/>
    <n v="140"/>
    <n v="11664857"/>
    <n v="42332"/>
    <n v="275553769"/>
  </r>
  <r>
    <x v="134"/>
    <x v="94"/>
    <n v="54010"/>
    <n v="1198"/>
    <n v="28320"/>
    <n v="2754"/>
    <n v="34"/>
    <x v="94"/>
    <x v="0"/>
    <x v="94"/>
    <n v="38573"/>
    <n v="1249947"/>
    <n v="136524"/>
    <m/>
    <n v="5172"/>
    <n v="140"/>
    <n v="11664857"/>
    <n v="42332"/>
    <n v="275553769"/>
  </r>
  <r>
    <x v="135"/>
    <x v="94"/>
    <n v="55092"/>
    <n v="1082"/>
    <n v="28487"/>
    <n v="2805"/>
    <n v="51"/>
    <x v="94"/>
    <x v="0"/>
    <x v="94"/>
    <n v="38573"/>
    <n v="1249947"/>
    <n v="136524"/>
    <m/>
    <n v="5172"/>
    <n v="140"/>
    <n v="11664857"/>
    <n v="42332"/>
    <n v="275553769"/>
  </r>
  <r>
    <x v="136"/>
    <x v="94"/>
    <n v="56385"/>
    <n v="1293"/>
    <n v="28703"/>
    <n v="2876"/>
    <n v="71"/>
    <x v="94"/>
    <x v="0"/>
    <x v="94"/>
    <n v="38573"/>
    <n v="1249947"/>
    <n v="136524"/>
    <m/>
    <n v="5172"/>
    <n v="140"/>
    <n v="11664857"/>
    <n v="42332"/>
    <n v="275553769"/>
  </r>
  <r>
    <x v="137"/>
    <x v="94"/>
    <n v="57770"/>
    <n v="1385"/>
    <n v="29241"/>
    <n v="2934"/>
    <n v="58"/>
    <x v="94"/>
    <x v="0"/>
    <x v="94"/>
    <n v="38573"/>
    <n v="1249947"/>
    <n v="136524"/>
    <m/>
    <n v="5172"/>
    <n v="140"/>
    <n v="11664857"/>
    <n v="42332"/>
    <n v="275553769"/>
  </r>
  <r>
    <x v="138"/>
    <x v="94"/>
    <n v="59394"/>
    <n v="1624"/>
    <n v="29740"/>
    <n v="2987"/>
    <n v="53"/>
    <x v="94"/>
    <x v="0"/>
    <x v="94"/>
    <n v="38573"/>
    <n v="1249947"/>
    <n v="136524"/>
    <m/>
    <n v="5172"/>
    <n v="140"/>
    <n v="11664857"/>
    <n v="42332"/>
    <n v="275553769"/>
  </r>
  <r>
    <x v="139"/>
    <x v="94"/>
    <n v="60695"/>
    <n v="1301"/>
    <n v="30091"/>
    <n v="3036"/>
    <n v="49"/>
    <x v="94"/>
    <x v="0"/>
    <x v="94"/>
    <n v="38573"/>
    <n v="1249947"/>
    <n v="136524"/>
    <m/>
    <n v="5172"/>
    <n v="140"/>
    <n v="11664857"/>
    <n v="42332"/>
    <n v="275553769"/>
  </r>
  <r>
    <x v="140"/>
    <x v="94"/>
    <n v="62142"/>
    <n v="1447"/>
    <n v="30834"/>
    <n v="3089"/>
    <n v="53"/>
    <x v="94"/>
    <x v="0"/>
    <x v="94"/>
    <n v="38573"/>
    <n v="1249947"/>
    <n v="136524"/>
    <m/>
    <n v="5172"/>
    <n v="140"/>
    <n v="11664857"/>
    <n v="42332"/>
    <n v="275553769"/>
  </r>
  <r>
    <x v="141"/>
    <x v="94"/>
    <n v="63749"/>
    <n v="1607"/>
    <n v="31473"/>
    <n v="3171"/>
    <n v="82"/>
    <x v="94"/>
    <x v="0"/>
    <x v="94"/>
    <n v="38573"/>
    <n v="1249947"/>
    <n v="136524"/>
    <m/>
    <n v="5172"/>
    <n v="140"/>
    <n v="11664857"/>
    <n v="42332"/>
    <n v="275553769"/>
  </r>
  <r>
    <x v="142"/>
    <x v="94"/>
    <n v="64958"/>
    <n v="1209"/>
    <n v="31798"/>
    <n v="3241"/>
    <n v="70"/>
    <x v="94"/>
    <x v="0"/>
    <x v="94"/>
    <n v="38573"/>
    <n v="1249947"/>
    <n v="136524"/>
    <m/>
    <n v="5172"/>
    <n v="140"/>
    <n v="11664857"/>
    <n v="42332"/>
    <n v="275553769"/>
  </r>
  <r>
    <x v="143"/>
    <x v="94"/>
    <n v="66226"/>
    <n v="1268"/>
    <n v="32132"/>
    <n v="3309"/>
    <n v="68"/>
    <x v="94"/>
    <x v="0"/>
    <x v="94"/>
    <n v="38573"/>
    <n v="1249947"/>
    <n v="136524"/>
    <m/>
    <n v="5172"/>
    <n v="140"/>
    <n v="11664857"/>
    <n v="42332"/>
    <n v="275553769"/>
  </r>
  <r>
    <x v="144"/>
    <x v="94"/>
    <n v="68079"/>
    <n v="1853"/>
    <n v="33135"/>
    <n v="3359"/>
    <n v="50"/>
    <x v="94"/>
    <x v="0"/>
    <x v="94"/>
    <n v="38573"/>
    <n v="1249947"/>
    <n v="136524"/>
    <m/>
    <n v="5172"/>
    <n v="140"/>
    <n v="11664857"/>
    <n v="42332"/>
    <n v="275553769"/>
  </r>
  <r>
    <x v="145"/>
    <x v="94"/>
    <n v="70736"/>
    <n v="2657"/>
    <n v="34668"/>
    <n v="3417"/>
    <n v="58"/>
    <x v="94"/>
    <x v="0"/>
    <x v="94"/>
    <n v="38573"/>
    <n v="1249947"/>
    <n v="136524"/>
    <m/>
    <n v="5172"/>
    <n v="140"/>
    <n v="11664857"/>
    <n v="42332"/>
    <n v="275553769"/>
  </r>
  <r>
    <x v="146"/>
    <x v="94"/>
    <n v="72347"/>
    <n v="1611"/>
    <n v="35349"/>
    <n v="3469"/>
    <n v="52"/>
    <x v="94"/>
    <x v="0"/>
    <x v="94"/>
    <n v="38573"/>
    <n v="1249947"/>
    <n v="136524"/>
    <m/>
    <n v="5172"/>
    <n v="140"/>
    <n v="11664857"/>
    <n v="42332"/>
    <n v="275553769"/>
  </r>
  <r>
    <x v="147"/>
    <x v="94"/>
    <n v="74018"/>
    <n v="1671"/>
    <n v="35764"/>
    <n v="3535"/>
    <n v="66"/>
    <x v="94"/>
    <x v="0"/>
    <x v="94"/>
    <n v="38573"/>
    <n v="1249947"/>
    <n v="136524"/>
    <m/>
    <n v="5172"/>
    <n v="140"/>
    <n v="11664857"/>
    <n v="42332"/>
    <n v="275553769"/>
  </r>
  <r>
    <x v="148"/>
    <x v="94"/>
    <n v="75699"/>
    <n v="1681"/>
    <n v="36455"/>
    <n v="3606"/>
    <n v="71"/>
    <x v="94"/>
    <x v="0"/>
    <x v="94"/>
    <n v="38573"/>
    <n v="1249947"/>
    <n v="136524"/>
    <m/>
    <n v="5172"/>
    <n v="140"/>
    <n v="11664857"/>
    <n v="42332"/>
    <n v="275553769"/>
  </r>
  <r>
    <x v="149"/>
    <x v="94"/>
    <n v="76981"/>
    <n v="1282"/>
    <n v="36636"/>
    <n v="3656"/>
    <n v="50"/>
    <x v="94"/>
    <x v="0"/>
    <x v="94"/>
    <n v="38573"/>
    <n v="1249947"/>
    <n v="136524"/>
    <m/>
    <n v="5172"/>
    <n v="140"/>
    <n v="11664857"/>
    <n v="42332"/>
    <n v="275553769"/>
  </r>
  <r>
    <x v="150"/>
    <x v="94"/>
    <n v="78572"/>
    <n v="1591"/>
    <n v="37226"/>
    <n v="3710"/>
    <n v="54"/>
    <x v="94"/>
    <x v="0"/>
    <x v="94"/>
    <n v="38573"/>
    <n v="1249947"/>
    <n v="136524"/>
    <m/>
    <n v="5172"/>
    <n v="140"/>
    <n v="11664857"/>
    <n v="42332"/>
    <n v="275553769"/>
  </r>
  <r>
    <x v="151"/>
    <x v="94"/>
    <n v="80094"/>
    <n v="1522"/>
    <n v="37247"/>
    <n v="3797"/>
    <n v="87"/>
    <x v="94"/>
    <x v="0"/>
    <x v="94"/>
    <n v="38573"/>
    <n v="1249947"/>
    <n v="136524"/>
    <m/>
    <n v="5172"/>
    <n v="140"/>
    <n v="11664857"/>
    <n v="42332"/>
    <n v="275553769"/>
  </r>
  <r>
    <x v="152"/>
    <x v="94"/>
    <n v="81668"/>
    <n v="1574"/>
    <n v="37450"/>
    <n v="3873"/>
    <n v="76"/>
    <x v="94"/>
    <x v="0"/>
    <x v="94"/>
    <n v="38573"/>
    <n v="1249947"/>
    <n v="136524"/>
    <m/>
    <n v="5172"/>
    <n v="140"/>
    <n v="11664857"/>
    <n v="42332"/>
    <n v="275553769"/>
  </r>
  <r>
    <x v="153"/>
    <x v="94"/>
    <n v="83130"/>
    <n v="1462"/>
    <n v="37339"/>
    <n v="3957"/>
    <n v="84"/>
    <x v="94"/>
    <x v="0"/>
    <x v="94"/>
    <n v="38573"/>
    <n v="1249947"/>
    <n v="136524"/>
    <m/>
    <n v="5172"/>
    <n v="140"/>
    <n v="11664857"/>
    <n v="42332"/>
    <n v="275553769"/>
  </r>
  <r>
    <x v="154"/>
    <x v="94"/>
    <n v="84882"/>
    <n v="1752"/>
    <n v="37598"/>
    <n v="4016"/>
    <n v="59"/>
    <x v="94"/>
    <x v="0"/>
    <x v="94"/>
    <n v="38573"/>
    <n v="1249947"/>
    <n v="136524"/>
    <m/>
    <n v="5172"/>
    <n v="140"/>
    <n v="11664857"/>
    <n v="42332"/>
    <n v="275553769"/>
  </r>
  <r>
    <x v="155"/>
    <x v="94"/>
    <n v="86521"/>
    <n v="1639"/>
    <n v="36977"/>
    <n v="4143"/>
    <n v="127"/>
    <x v="94"/>
    <x v="0"/>
    <x v="94"/>
    <n v="38573"/>
    <n v="1249947"/>
    <n v="136524"/>
    <m/>
    <n v="5172"/>
    <n v="140"/>
    <n v="11664857"/>
    <n v="42332"/>
    <n v="275553769"/>
  </r>
  <r>
    <x v="156"/>
    <x v="94"/>
    <n v="88214"/>
    <n v="1693"/>
    <n v="36998"/>
    <n v="4239"/>
    <n v="96"/>
    <x v="94"/>
    <x v="0"/>
    <x v="94"/>
    <n v="38573"/>
    <n v="1249947"/>
    <n v="136524"/>
    <m/>
    <n v="5172"/>
    <n v="140"/>
    <n v="11664857"/>
    <n v="42332"/>
    <n v="275553769"/>
  </r>
  <r>
    <x v="157"/>
    <x v="94"/>
    <n v="89869"/>
    <n v="1655"/>
    <n v="37083"/>
    <n v="4320"/>
    <n v="81"/>
    <x v="94"/>
    <x v="0"/>
    <x v="94"/>
    <n v="38573"/>
    <n v="1249947"/>
    <n v="136524"/>
    <m/>
    <n v="5172"/>
    <n v="140"/>
    <n v="11664857"/>
    <n v="42332"/>
    <n v="275553769"/>
  </r>
  <r>
    <x v="158"/>
    <x v="94"/>
    <n v="91751"/>
    <n v="1882"/>
    <n v="37037"/>
    <n v="4459"/>
    <n v="139"/>
    <x v="94"/>
    <x v="0"/>
    <x v="94"/>
    <n v="38573"/>
    <n v="1249947"/>
    <n v="136524"/>
    <m/>
    <n v="5172"/>
    <n v="140"/>
    <n v="11664857"/>
    <n v="42332"/>
    <n v="275553769"/>
  </r>
  <r>
    <x v="159"/>
    <x v="94"/>
    <n v="93657"/>
    <n v="1906"/>
    <n v="36917"/>
    <n v="4576"/>
    <n v="117"/>
    <x v="94"/>
    <x v="0"/>
    <x v="94"/>
    <n v="38573"/>
    <n v="1249947"/>
    <n v="136524"/>
    <m/>
    <n v="5172"/>
    <n v="140"/>
    <n v="11664857"/>
    <n v="42332"/>
    <n v="275553769"/>
  </r>
  <r>
    <x v="160"/>
    <x v="94"/>
    <n v="95418"/>
    <n v="1761"/>
    <n v="36808"/>
    <n v="4665"/>
    <n v="89"/>
    <x v="94"/>
    <x v="0"/>
    <x v="94"/>
    <n v="38573"/>
    <n v="1249947"/>
    <n v="136524"/>
    <m/>
    <n v="5172"/>
    <n v="140"/>
    <n v="11664857"/>
    <n v="42332"/>
    <n v="275553769"/>
  </r>
  <r>
    <x v="161"/>
    <x v="94"/>
    <n v="97286"/>
    <n v="1868"/>
    <n v="37218"/>
    <n v="4714"/>
    <n v="49"/>
    <x v="94"/>
    <x v="0"/>
    <x v="94"/>
    <n v="38573"/>
    <n v="1249947"/>
    <n v="136524"/>
    <m/>
    <n v="5172"/>
    <n v="140"/>
    <n v="11664857"/>
    <n v="42332"/>
    <n v="275553769"/>
  </r>
  <r>
    <x v="162"/>
    <x v="94"/>
    <n v="98778"/>
    <n v="1492"/>
    <n v="37342"/>
    <n v="4781"/>
    <n v="67"/>
    <x v="94"/>
    <x v="0"/>
    <x v="94"/>
    <n v="38573"/>
    <n v="1249947"/>
    <n v="136524"/>
    <m/>
    <n v="5172"/>
    <n v="140"/>
    <n v="11664857"/>
    <n v="42332"/>
    <n v="275553769"/>
  </r>
  <r>
    <x v="163"/>
    <x v="94"/>
    <n v="100303"/>
    <n v="1525"/>
    <n v="37292"/>
    <n v="4838"/>
    <n v="57"/>
    <x v="94"/>
    <x v="0"/>
    <x v="94"/>
    <n v="38573"/>
    <n v="1249947"/>
    <n v="136524"/>
    <m/>
    <n v="5172"/>
    <n v="140"/>
    <n v="11664857"/>
    <n v="42332"/>
    <n v="275553769"/>
  </r>
  <r>
    <x v="164"/>
    <x v="94"/>
    <n v="102051"/>
    <n v="1748"/>
    <n v="36611"/>
    <n v="4901"/>
    <n v="63"/>
    <x v="94"/>
    <x v="0"/>
    <x v="94"/>
    <n v="38573"/>
    <n v="1249947"/>
    <n v="136524"/>
    <m/>
    <n v="5172"/>
    <n v="140"/>
    <n v="11664857"/>
    <n v="42332"/>
    <n v="275553769"/>
  </r>
  <r>
    <x v="165"/>
    <x v="94"/>
    <n v="104432"/>
    <n v="2381"/>
    <n v="37319"/>
    <n v="4975"/>
    <n v="74"/>
    <x v="94"/>
    <x v="0"/>
    <x v="94"/>
    <n v="38573"/>
    <n v="1249947"/>
    <n v="136524"/>
    <m/>
    <n v="5172"/>
    <n v="140"/>
    <n v="11664857"/>
    <n v="42332"/>
    <n v="275553769"/>
  </r>
  <r>
    <x v="166"/>
    <x v="94"/>
    <n v="106336"/>
    <n v="1904"/>
    <n v="36986"/>
    <n v="5058"/>
    <n v="83"/>
    <x v="94"/>
    <x v="0"/>
    <x v="94"/>
    <n v="38573"/>
    <n v="1249947"/>
    <n v="136524"/>
    <m/>
    <n v="5172"/>
    <n v="140"/>
    <n v="11664857"/>
    <n v="42332"/>
    <n v="275553769"/>
  </r>
  <r>
    <x v="167"/>
    <x v="94"/>
    <n v="108376"/>
    <n v="2040"/>
    <n v="37338"/>
    <n v="5131"/>
    <n v="73"/>
    <x v="94"/>
    <x v="0"/>
    <x v="94"/>
    <n v="38573"/>
    <n v="1249947"/>
    <n v="136524"/>
    <m/>
    <n v="5172"/>
    <n v="140"/>
    <n v="11664857"/>
    <n v="42332"/>
    <n v="275553769"/>
  </r>
  <r>
    <x v="168"/>
    <x v="94"/>
    <n v="109936"/>
    <n v="1560"/>
    <n v="36824"/>
    <n v="5193"/>
    <n v="62"/>
    <x v="94"/>
    <x v="0"/>
    <x v="94"/>
    <n v="38573"/>
    <n v="1249947"/>
    <n v="136524"/>
    <m/>
    <n v="5172"/>
    <n v="140"/>
    <n v="11664857"/>
    <n v="42332"/>
    <n v="275553769"/>
  </r>
  <r>
    <x v="169"/>
    <x v="94"/>
    <n v="111455"/>
    <n v="1519"/>
    <n v="37244"/>
    <n v="5236"/>
    <n v="43"/>
    <x v="94"/>
    <x v="0"/>
    <x v="94"/>
    <n v="38573"/>
    <n v="1249947"/>
    <n v="136524"/>
    <m/>
    <n v="5172"/>
    <n v="140"/>
    <n v="11664857"/>
    <n v="42332"/>
    <n v="275553769"/>
  </r>
  <r>
    <x v="170"/>
    <x v="94"/>
    <n v="113134"/>
    <n v="1679"/>
    <n v="37595"/>
    <n v="5302"/>
    <n v="66"/>
    <x v="94"/>
    <x v="0"/>
    <x v="94"/>
    <n v="38573"/>
    <n v="1249947"/>
    <n v="136524"/>
    <m/>
    <n v="5172"/>
    <n v="140"/>
    <n v="11664857"/>
    <n v="42332"/>
    <n v="275553769"/>
  </r>
  <r>
    <x v="171"/>
    <x v="94"/>
    <n v="115056"/>
    <n v="1922"/>
    <n v="37618"/>
    <n v="5388"/>
    <n v="86"/>
    <x v="94"/>
    <x v="0"/>
    <x v="94"/>
    <n v="38573"/>
    <n v="1249947"/>
    <n v="136524"/>
    <m/>
    <n v="5172"/>
    <n v="140"/>
    <n v="11664857"/>
    <n v="42332"/>
    <n v="275553769"/>
  </r>
  <r>
    <x v="172"/>
    <x v="94"/>
    <n v="116871"/>
    <n v="1815"/>
    <n v="37530"/>
    <n v="5452"/>
    <n v="64"/>
    <x v="94"/>
    <x v="0"/>
    <x v="94"/>
    <n v="38573"/>
    <n v="1249947"/>
    <n v="136524"/>
    <m/>
    <n v="5172"/>
    <n v="140"/>
    <n v="11664857"/>
    <n v="42332"/>
    <n v="275553769"/>
  </r>
  <r>
    <x v="173"/>
    <x v="94"/>
    <n v="118753"/>
    <n v="1882"/>
    <n v="37587"/>
    <n v="5521"/>
    <n v="69"/>
    <x v="94"/>
    <x v="0"/>
    <x v="94"/>
    <n v="38573"/>
    <n v="1249947"/>
    <n v="136524"/>
    <m/>
    <n v="5172"/>
    <n v="140"/>
    <n v="11664857"/>
    <n v="42332"/>
    <n v="275553769"/>
  </r>
  <r>
    <x v="174"/>
    <x v="94"/>
    <n v="121226"/>
    <n v="2473"/>
    <n v="38076"/>
    <n v="5593"/>
    <n v="72"/>
    <x v="94"/>
    <x v="0"/>
    <x v="94"/>
    <n v="38573"/>
    <n v="1249947"/>
    <n v="136524"/>
    <m/>
    <n v="5172"/>
    <n v="140"/>
    <n v="11664857"/>
    <n v="42332"/>
    <n v="275553769"/>
  </r>
  <r>
    <x v="175"/>
    <x v="94"/>
    <n v="123503"/>
    <n v="2277"/>
    <n v="38539"/>
    <n v="5658"/>
    <n v="65"/>
    <x v="94"/>
    <x v="0"/>
    <x v="94"/>
    <n v="38573"/>
    <n v="1249947"/>
    <n v="136524"/>
    <m/>
    <n v="5172"/>
    <n v="140"/>
    <n v="11664857"/>
    <n v="42332"/>
    <n v="275553769"/>
  </r>
  <r>
    <x v="176"/>
    <x v="94"/>
    <n v="125396"/>
    <n v="1893"/>
    <n v="38721"/>
    <n v="5723"/>
    <n v="65"/>
    <x v="94"/>
    <x v="0"/>
    <x v="94"/>
    <n v="38573"/>
    <n v="1249947"/>
    <n v="136524"/>
    <m/>
    <n v="5172"/>
    <n v="140"/>
    <n v="11664857"/>
    <n v="42332"/>
    <n v="275553769"/>
  </r>
  <r>
    <x v="177"/>
    <x v="94"/>
    <n v="127083"/>
    <n v="1687"/>
    <n v="39082"/>
    <n v="5765"/>
    <n v="42"/>
    <x v="94"/>
    <x v="0"/>
    <x v="94"/>
    <n v="38573"/>
    <n v="1249947"/>
    <n v="136524"/>
    <m/>
    <n v="5172"/>
    <n v="140"/>
    <n v="11664857"/>
    <n v="42332"/>
    <n v="275553769"/>
  </r>
  <r>
    <x v="178"/>
    <x v="94"/>
    <n v="128776"/>
    <n v="1693"/>
    <n v="39242"/>
    <n v="5824"/>
    <n v="59"/>
    <x v="94"/>
    <x v="0"/>
    <x v="94"/>
    <n v="38573"/>
    <n v="1249947"/>
    <n v="136524"/>
    <m/>
    <n v="5172"/>
    <n v="140"/>
    <n v="11664857"/>
    <n v="42332"/>
    <n v="275553769"/>
  </r>
  <r>
    <x v="179"/>
    <x v="94"/>
    <n v="130718"/>
    <n v="1942"/>
    <n v="39017"/>
    <n v="5903"/>
    <n v="79"/>
    <x v="94"/>
    <x v="0"/>
    <x v="94"/>
    <n v="38573"/>
    <n v="1249947"/>
    <n v="136524"/>
    <m/>
    <n v="5172"/>
    <n v="140"/>
    <n v="11664857"/>
    <n v="42332"/>
    <n v="275553769"/>
  </r>
  <r>
    <x v="180"/>
    <x v="94"/>
    <n v="132816"/>
    <n v="2098"/>
    <n v="39290"/>
    <n v="5968"/>
    <n v="65"/>
    <x v="94"/>
    <x v="0"/>
    <x v="94"/>
    <n v="38573"/>
    <n v="1249947"/>
    <n v="136524"/>
    <m/>
    <n v="5172"/>
    <n v="140"/>
    <n v="11664857"/>
    <n v="42332"/>
    <n v="275553769"/>
  </r>
  <r>
    <x v="181"/>
    <x v="94"/>
    <n v="135123"/>
    <n v="2307"/>
    <n v="39484"/>
    <n v="6021"/>
    <n v="53"/>
    <x v="94"/>
    <x v="0"/>
    <x v="94"/>
    <n v="38573"/>
    <n v="1249947"/>
    <n v="136524"/>
    <m/>
    <n v="5172"/>
    <n v="140"/>
    <n v="11664857"/>
    <n v="42332"/>
    <n v="275553769"/>
  </r>
  <r>
    <x v="182"/>
    <x v="94"/>
    <n v="137468"/>
    <n v="2345"/>
    <n v="40076"/>
    <n v="6071"/>
    <n v="50"/>
    <x v="94"/>
    <x v="0"/>
    <x v="94"/>
    <n v="38573"/>
    <n v="1249947"/>
    <n v="136524"/>
    <m/>
    <n v="5172"/>
    <n v="140"/>
    <n v="11664857"/>
    <n v="42332"/>
    <n v="275553769"/>
  </r>
  <r>
    <x v="183"/>
    <x v="94"/>
    <n v="139549"/>
    <n v="2081"/>
    <n v="40296"/>
    <n v="6150"/>
    <n v="79"/>
    <x v="94"/>
    <x v="0"/>
    <x v="94"/>
    <n v="38573"/>
    <n v="1249947"/>
    <n v="136524"/>
    <m/>
    <n v="5172"/>
    <n v="140"/>
    <n v="11664857"/>
    <n v="42332"/>
    <n v="275553769"/>
  </r>
  <r>
    <x v="184"/>
    <x v="94"/>
    <n v="141370"/>
    <n v="1821"/>
    <n v="40705"/>
    <n v="6207"/>
    <n v="57"/>
    <x v="94"/>
    <x v="0"/>
    <x v="94"/>
    <n v="38573"/>
    <n v="1249947"/>
    <n v="136524"/>
    <m/>
    <n v="5172"/>
    <n v="140"/>
    <n v="11664857"/>
    <n v="42332"/>
    <n v="275553769"/>
  </r>
  <r>
    <x v="185"/>
    <x v="94"/>
    <n v="143043"/>
    <n v="1673"/>
    <n v="40460"/>
    <n v="6277"/>
    <n v="70"/>
    <x v="94"/>
    <x v="0"/>
    <x v="94"/>
    <n v="38573"/>
    <n v="1249947"/>
    <n v="136524"/>
    <m/>
    <n v="5172"/>
    <n v="140"/>
    <n v="11664857"/>
    <n v="42332"/>
    <n v="275553769"/>
  </r>
  <r>
    <x v="186"/>
    <x v="94"/>
    <n v="144945"/>
    <n v="1902"/>
    <n v="39942"/>
    <n v="6346"/>
    <n v="69"/>
    <x v="94"/>
    <x v="0"/>
    <x v="94"/>
    <n v="38573"/>
    <n v="1249947"/>
    <n v="136524"/>
    <m/>
    <n v="5172"/>
    <n v="140"/>
    <n v="11664857"/>
    <n v="42332"/>
    <n v="275553769"/>
  </r>
  <r>
    <x v="187"/>
    <x v="94"/>
    <n v="147211"/>
    <n v="2266"/>
    <n v="40119"/>
    <n v="6418"/>
    <n v="72"/>
    <x v="94"/>
    <x v="0"/>
    <x v="94"/>
    <n v="38573"/>
    <n v="1249947"/>
    <n v="136524"/>
    <m/>
    <n v="5172"/>
    <n v="140"/>
    <n v="11664857"/>
    <n v="42332"/>
    <n v="275553769"/>
  </r>
  <r>
    <x v="188"/>
    <x v="94"/>
    <n v="149408"/>
    <n v="2197"/>
    <n v="39917"/>
    <n v="6500"/>
    <n v="82"/>
    <x v="94"/>
    <x v="0"/>
    <x v="94"/>
    <n v="38573"/>
    <n v="1249947"/>
    <n v="136524"/>
    <m/>
    <n v="5172"/>
    <n v="140"/>
    <n v="11664857"/>
    <n v="42332"/>
    <n v="275553769"/>
  </r>
  <r>
    <x v="189"/>
    <x v="94"/>
    <n v="151498"/>
    <n v="2090"/>
    <n v="39706"/>
    <n v="6594"/>
    <n v="94"/>
    <x v="94"/>
    <x v="0"/>
    <x v="94"/>
    <n v="38573"/>
    <n v="1249947"/>
    <n v="136524"/>
    <m/>
    <n v="5172"/>
    <n v="140"/>
    <n v="11664857"/>
    <n v="42332"/>
    <n v="275553769"/>
  </r>
  <r>
    <x v="190"/>
    <x v="94"/>
    <n v="153535"/>
    <n v="2037"/>
    <n v="39355"/>
    <n v="6680"/>
    <n v="86"/>
    <x v="94"/>
    <x v="0"/>
    <x v="94"/>
    <n v="38573"/>
    <n v="1249947"/>
    <n v="136524"/>
    <m/>
    <n v="5172"/>
    <n v="140"/>
    <n v="11664857"/>
    <n v="42332"/>
    <n v="275553769"/>
  </r>
  <r>
    <x v="191"/>
    <x v="94"/>
    <n v="155412"/>
    <n v="1877"/>
    <n v="37593"/>
    <n v="6759"/>
    <n v="79"/>
    <x v="94"/>
    <x v="0"/>
    <x v="94"/>
    <n v="38573"/>
    <n v="1249947"/>
    <n v="136524"/>
    <m/>
    <n v="5172"/>
    <n v="140"/>
    <n v="11664857"/>
    <n v="42332"/>
    <n v="275553769"/>
  </r>
  <r>
    <x v="192"/>
    <x v="94"/>
    <n v="157859"/>
    <n v="2447"/>
    <n v="38134"/>
    <n v="6858"/>
    <n v="99"/>
    <x v="94"/>
    <x v="0"/>
    <x v="94"/>
    <n v="38573"/>
    <n v="1249947"/>
    <n v="136524"/>
    <m/>
    <n v="5172"/>
    <n v="140"/>
    <n v="11664857"/>
    <n v="42332"/>
    <n v="275553769"/>
  </r>
  <r>
    <x v="193"/>
    <x v="94"/>
    <n v="160165"/>
    <n v="2306"/>
    <n v="37812"/>
    <n v="6944"/>
    <n v="86"/>
    <x v="94"/>
    <x v="0"/>
    <x v="94"/>
    <n v="38573"/>
    <n v="1249947"/>
    <n v="136524"/>
    <m/>
    <n v="5172"/>
    <n v="140"/>
    <n v="11664857"/>
    <n v="42332"/>
    <n v="275553769"/>
  </r>
  <r>
    <x v="194"/>
    <x v="94"/>
    <n v="162884"/>
    <n v="2719"/>
    <n v="37245"/>
    <n v="7064"/>
    <n v="120"/>
    <x v="94"/>
    <x v="0"/>
    <x v="94"/>
    <n v="38573"/>
    <n v="1249947"/>
    <n v="136524"/>
    <m/>
    <n v="5172"/>
    <n v="140"/>
    <n v="11664857"/>
    <n v="42332"/>
    <n v="275553769"/>
  </r>
  <r>
    <x v="195"/>
    <x v="94"/>
    <n v="165887"/>
    <n v="3003"/>
    <n v="37818"/>
    <n v="7169"/>
    <n v="105"/>
    <x v="94"/>
    <x v="0"/>
    <x v="94"/>
    <n v="38573"/>
    <n v="1249947"/>
    <n v="136524"/>
    <m/>
    <n v="5172"/>
    <n v="140"/>
    <n v="11664857"/>
    <n v="42332"/>
    <n v="275553769"/>
  </r>
  <r>
    <x v="196"/>
    <x v="94"/>
    <n v="169195"/>
    <n v="3308"/>
    <n v="39132"/>
    <n v="7261"/>
    <n v="92"/>
    <x v="94"/>
    <x v="0"/>
    <x v="94"/>
    <n v="38573"/>
    <n v="1249947"/>
    <n v="136524"/>
    <m/>
    <n v="5172"/>
    <n v="140"/>
    <n v="11664857"/>
    <n v="42332"/>
    <n v="275553769"/>
  </r>
  <r>
    <x v="197"/>
    <x v="94"/>
    <n v="172053"/>
    <n v="2858"/>
    <n v="40525"/>
    <n v="7343"/>
    <n v="82"/>
    <x v="94"/>
    <x v="0"/>
    <x v="94"/>
    <n v="38573"/>
    <n v="1249947"/>
    <n v="136524"/>
    <m/>
    <n v="5172"/>
    <n v="140"/>
    <n v="11664857"/>
    <n v="42332"/>
    <n v="275553769"/>
  </r>
  <r>
    <x v="198"/>
    <x v="94"/>
    <n v="174796"/>
    <n v="2743"/>
    <n v="41420"/>
    <n v="7417"/>
    <n v="74"/>
    <x v="94"/>
    <x v="0"/>
    <x v="94"/>
    <n v="38573"/>
    <n v="1249947"/>
    <n v="136524"/>
    <m/>
    <n v="5172"/>
    <n v="140"/>
    <n v="11664857"/>
    <n v="42332"/>
    <n v="275553769"/>
  </r>
  <r>
    <x v="199"/>
    <x v="94"/>
    <n v="177571"/>
    <n v="2775"/>
    <n v="42009"/>
    <n v="7505"/>
    <n v="88"/>
    <x v="94"/>
    <x v="0"/>
    <x v="94"/>
    <n v="38573"/>
    <n v="1249947"/>
    <n v="136524"/>
    <m/>
    <n v="5172"/>
    <n v="140"/>
    <n v="11664857"/>
    <n v="42332"/>
    <n v="275553769"/>
  </r>
  <r>
    <x v="200"/>
    <x v="94"/>
    <n v="180646"/>
    <n v="3075"/>
    <n v="43059"/>
    <n v="7616"/>
    <n v="111"/>
    <x v="94"/>
    <x v="0"/>
    <x v="94"/>
    <n v="38573"/>
    <n v="1249947"/>
    <n v="136524"/>
    <m/>
    <n v="5172"/>
    <n v="140"/>
    <n v="11664857"/>
    <n v="42332"/>
    <n v="275553769"/>
  </r>
  <r>
    <x v="201"/>
    <x v="94"/>
    <n v="184268"/>
    <n v="3622"/>
    <n v="44463"/>
    <n v="7750"/>
    <n v="134"/>
    <x v="94"/>
    <x v="0"/>
    <x v="94"/>
    <n v="38573"/>
    <n v="1249947"/>
    <n v="136524"/>
    <m/>
    <n v="5172"/>
    <n v="140"/>
    <n v="11664857"/>
    <n v="42332"/>
    <n v="275553769"/>
  </r>
  <r>
    <x v="202"/>
    <x v="94"/>
    <n v="187537"/>
    <n v="3269"/>
    <n v="45524"/>
    <n v="7832"/>
    <n v="82"/>
    <x v="94"/>
    <x v="0"/>
    <x v="94"/>
    <n v="38573"/>
    <n v="1249947"/>
    <n v="136524"/>
    <m/>
    <n v="5172"/>
    <n v="140"/>
    <n v="11664857"/>
    <n v="42332"/>
    <n v="275553769"/>
  </r>
  <r>
    <x v="203"/>
    <x v="94"/>
    <n v="190665"/>
    <n v="3128"/>
    <n v="46324"/>
    <n v="7940"/>
    <n v="108"/>
    <x v="94"/>
    <x v="0"/>
    <x v="94"/>
    <n v="38573"/>
    <n v="1249947"/>
    <n v="136524"/>
    <m/>
    <n v="5172"/>
    <n v="140"/>
    <n v="11664857"/>
    <n v="42332"/>
    <n v="275553769"/>
  </r>
  <r>
    <x v="204"/>
    <x v="94"/>
    <n v="194109"/>
    <n v="3444"/>
    <n v="47509"/>
    <n v="8025"/>
    <n v="85"/>
    <x v="94"/>
    <x v="0"/>
    <x v="94"/>
    <n v="38573"/>
    <n v="1249947"/>
    <n v="136524"/>
    <m/>
    <n v="5172"/>
    <n v="140"/>
    <n v="11664857"/>
    <n v="42332"/>
    <n v="275553769"/>
  </r>
  <r>
    <x v="205"/>
    <x v="94"/>
    <n v="196989"/>
    <n v="2880"/>
    <n v="48207"/>
    <n v="8130"/>
    <n v="105"/>
    <x v="94"/>
    <x v="0"/>
    <x v="94"/>
    <n v="38573"/>
    <n v="1249947"/>
    <n v="136524"/>
    <m/>
    <n v="5172"/>
    <n v="140"/>
    <n v="11664857"/>
    <n v="42332"/>
    <n v="275553769"/>
  </r>
  <r>
    <x v="206"/>
    <x v="94"/>
    <n v="200035"/>
    <n v="3046"/>
    <n v="48847"/>
    <n v="8230"/>
    <n v="100"/>
    <x v="94"/>
    <x v="0"/>
    <x v="94"/>
    <n v="38573"/>
    <n v="1249947"/>
    <n v="136524"/>
    <m/>
    <n v="5172"/>
    <n v="140"/>
    <n v="11664857"/>
    <n v="42332"/>
    <n v="275553769"/>
  </r>
  <r>
    <x v="207"/>
    <x v="94"/>
    <n v="203342"/>
    <n v="3307"/>
    <n v="49806"/>
    <n v="8336"/>
    <n v="106"/>
    <x v="94"/>
    <x v="0"/>
    <x v="94"/>
    <n v="38573"/>
    <n v="1249947"/>
    <n v="136524"/>
    <m/>
    <n v="5172"/>
    <n v="140"/>
    <n v="11664857"/>
    <n v="42332"/>
    <n v="275553769"/>
  </r>
  <r>
    <x v="208"/>
    <x v="94"/>
    <n v="207203"/>
    <n v="3861"/>
    <n v="51237"/>
    <n v="8456"/>
    <n v="120"/>
    <x v="94"/>
    <x v="0"/>
    <x v="94"/>
    <n v="38573"/>
    <n v="1249947"/>
    <n v="136524"/>
    <m/>
    <n v="5172"/>
    <n v="140"/>
    <n v="11664857"/>
    <n v="42332"/>
    <n v="275553769"/>
  </r>
  <r>
    <x v="209"/>
    <x v="94"/>
    <n v="210940"/>
    <n v="3737"/>
    <n v="52179"/>
    <n v="8544"/>
    <n v="88"/>
    <x v="94"/>
    <x v="0"/>
    <x v="94"/>
    <n v="38573"/>
    <n v="1249947"/>
    <n v="136524"/>
    <m/>
    <n v="5172"/>
    <n v="140"/>
    <n v="11664857"/>
    <n v="42332"/>
    <n v="275553769"/>
  </r>
  <r>
    <x v="210"/>
    <x v="94"/>
    <n v="214746"/>
    <n v="3806"/>
    <n v="53638"/>
    <n v="8650"/>
    <n v="106"/>
    <x v="94"/>
    <x v="0"/>
    <x v="94"/>
    <n v="38573"/>
    <n v="1249947"/>
    <n v="136524"/>
    <m/>
    <n v="5172"/>
    <n v="140"/>
    <n v="11664857"/>
    <n v="42332"/>
    <n v="275553769"/>
  </r>
  <r>
    <x v="211"/>
    <x v="94"/>
    <n v="218382"/>
    <n v="3636"/>
    <n v="54649"/>
    <n v="8723"/>
    <n v="73"/>
    <x v="94"/>
    <x v="0"/>
    <x v="94"/>
    <n v="38573"/>
    <n v="1249947"/>
    <n v="136524"/>
    <m/>
    <n v="5172"/>
    <n v="140"/>
    <n v="11664857"/>
    <n v="42332"/>
    <n v="275553769"/>
  </r>
  <r>
    <x v="212"/>
    <x v="94"/>
    <n v="221523"/>
    <n v="3141"/>
    <n v="54277"/>
    <n v="8841"/>
    <n v="118"/>
    <x v="94"/>
    <x v="0"/>
    <x v="94"/>
    <n v="38573"/>
    <n v="1249947"/>
    <n v="136524"/>
    <m/>
    <n v="5172"/>
    <n v="140"/>
    <n v="11664857"/>
    <n v="42332"/>
    <n v="275553769"/>
  </r>
  <r>
    <x v="213"/>
    <x v="94"/>
    <n v="225030"/>
    <n v="3507"/>
    <n v="55000"/>
    <n v="8965"/>
    <n v="124"/>
    <x v="94"/>
    <x v="0"/>
    <x v="94"/>
    <n v="38573"/>
    <n v="1249947"/>
    <n v="136524"/>
    <m/>
    <n v="5172"/>
    <n v="140"/>
    <n v="11664857"/>
    <n v="42332"/>
    <n v="275553769"/>
  </r>
  <r>
    <x v="214"/>
    <x v="94"/>
    <n v="228993"/>
    <n v="3963"/>
    <n v="55792"/>
    <n v="9100"/>
    <n v="135"/>
    <x v="94"/>
    <x v="0"/>
    <x v="94"/>
    <n v="38573"/>
    <n v="1249947"/>
    <n v="136524"/>
    <m/>
    <n v="5172"/>
    <n v="140"/>
    <n v="11664857"/>
    <n v="42332"/>
    <n v="275553769"/>
  </r>
  <r>
    <x v="215"/>
    <x v="94"/>
    <n v="232628"/>
    <n v="3635"/>
    <n v="56720"/>
    <n v="9222"/>
    <n v="122"/>
    <x v="94"/>
    <x v="0"/>
    <x v="94"/>
    <n v="38573"/>
    <n v="1249947"/>
    <n v="136524"/>
    <m/>
    <n v="5172"/>
    <n v="140"/>
    <n v="11664857"/>
    <n v="42332"/>
    <n v="275553769"/>
  </r>
  <r>
    <x v="216"/>
    <x v="94"/>
    <n v="236519"/>
    <n v="3891"/>
    <n v="56409"/>
    <n v="9336"/>
    <n v="114"/>
    <x v="94"/>
    <x v="0"/>
    <x v="94"/>
    <n v="38573"/>
    <n v="1249947"/>
    <n v="136524"/>
    <m/>
    <n v="5172"/>
    <n v="140"/>
    <n v="11664857"/>
    <n v="42332"/>
    <n v="275553769"/>
  </r>
  <r>
    <x v="217"/>
    <x v="94"/>
    <n v="240687"/>
    <n v="4168"/>
    <n v="56889"/>
    <n v="9448"/>
    <n v="112"/>
    <x v="94"/>
    <x v="0"/>
    <x v="94"/>
    <n v="38573"/>
    <n v="1249947"/>
    <n v="136524"/>
    <m/>
    <n v="5172"/>
    <n v="140"/>
    <n v="11664857"/>
    <n v="42332"/>
    <n v="275553769"/>
  </r>
  <r>
    <x v="218"/>
    <x v="94"/>
    <n v="244676"/>
    <n v="3989"/>
    <n v="57796"/>
    <n v="9553"/>
    <n v="105"/>
    <x v="94"/>
    <x v="0"/>
    <x v="94"/>
    <n v="38573"/>
    <n v="1249947"/>
    <n v="136524"/>
    <m/>
    <n v="5172"/>
    <n v="140"/>
    <n v="11664857"/>
    <n v="42332"/>
    <n v="275553769"/>
  </r>
  <r>
    <x v="219"/>
    <x v="94"/>
    <n v="248852"/>
    <n v="4176"/>
    <n v="58378"/>
    <n v="9677"/>
    <n v="124"/>
    <x v="94"/>
    <x v="0"/>
    <x v="94"/>
    <n v="38573"/>
    <n v="1249947"/>
    <n v="136524"/>
    <m/>
    <n v="5172"/>
    <n v="140"/>
    <n v="11664857"/>
    <n v="42332"/>
    <n v="275553769"/>
  </r>
  <r>
    <x v="220"/>
    <x v="94"/>
    <n v="252923"/>
    <n v="4071"/>
    <n v="58788"/>
    <n v="9837"/>
    <n v="160"/>
    <x v="94"/>
    <x v="0"/>
    <x v="94"/>
    <n v="38573"/>
    <n v="1249947"/>
    <n v="136524"/>
    <m/>
    <n v="5172"/>
    <n v="140"/>
    <n v="11664857"/>
    <n v="42332"/>
    <n v="275553769"/>
  </r>
  <r>
    <x v="221"/>
    <x v="94"/>
    <n v="257388"/>
    <n v="4465"/>
    <n v="59453"/>
    <n v="9977"/>
    <n v="140"/>
    <x v="94"/>
    <x v="0"/>
    <x v="94"/>
    <n v="38573"/>
    <n v="1249947"/>
    <n v="136524"/>
    <m/>
    <n v="5172"/>
    <n v="140"/>
    <n v="11664857"/>
    <n v="42332"/>
    <n v="275553769"/>
  </r>
  <r>
    <x v="222"/>
    <x v="94"/>
    <n v="262022"/>
    <n v="4634"/>
    <n v="60064"/>
    <n v="10105"/>
    <n v="128"/>
    <x v="94"/>
    <x v="0"/>
    <x v="94"/>
    <n v="38573"/>
    <n v="1249947"/>
    <n v="136524"/>
    <m/>
    <n v="5172"/>
    <n v="140"/>
    <n v="11664857"/>
    <n v="42332"/>
    <n v="275553769"/>
  </r>
  <r>
    <x v="223"/>
    <x v="94"/>
    <n v="266845"/>
    <n v="4823"/>
    <n v="60431"/>
    <n v="10218"/>
    <n v="113"/>
    <x v="94"/>
    <x v="0"/>
    <x v="94"/>
    <n v="38573"/>
    <n v="1249947"/>
    <n v="136524"/>
    <m/>
    <n v="5172"/>
    <n v="140"/>
    <n v="11664857"/>
    <n v="42332"/>
    <n v="275553769"/>
  </r>
  <r>
    <x v="224"/>
    <x v="94"/>
    <n v="271339"/>
    <n v="4494"/>
    <n v="61628"/>
    <n v="10308"/>
    <n v="90"/>
    <x v="94"/>
    <x v="0"/>
    <x v="94"/>
    <n v="38573"/>
    <n v="1249947"/>
    <n v="136524"/>
    <m/>
    <n v="5172"/>
    <n v="140"/>
    <n v="11664857"/>
    <n v="42332"/>
    <n v="275553769"/>
  </r>
  <r>
    <x v="225"/>
    <x v="94"/>
    <n v="275213"/>
    <n v="3874"/>
    <n v="61813"/>
    <n v="10386"/>
    <n v="78"/>
    <x v="94"/>
    <x v="0"/>
    <x v="94"/>
    <n v="38573"/>
    <n v="1249947"/>
    <n v="136524"/>
    <m/>
    <n v="5172"/>
    <n v="140"/>
    <n v="11664857"/>
    <n v="42332"/>
    <n v="275553769"/>
  </r>
  <r>
    <x v="226"/>
    <x v="94"/>
    <n v="278722"/>
    <n v="3509"/>
    <n v="61379"/>
    <n v="10473"/>
    <n v="87"/>
    <x v="94"/>
    <x v="0"/>
    <x v="94"/>
    <n v="38573"/>
    <n v="1249947"/>
    <n v="136524"/>
    <m/>
    <n v="5172"/>
    <n v="140"/>
    <n v="11664857"/>
    <n v="42332"/>
    <n v="275553769"/>
  </r>
  <r>
    <x v="227"/>
    <x v="94"/>
    <n v="282724"/>
    <n v="4002"/>
    <n v="61686"/>
    <n v="10601"/>
    <n v="128"/>
    <x v="94"/>
    <x v="0"/>
    <x v="94"/>
    <n v="38573"/>
    <n v="1249947"/>
    <n v="136524"/>
    <m/>
    <n v="5172"/>
    <n v="140"/>
    <n v="11664857"/>
    <n v="42332"/>
    <n v="275553769"/>
  </r>
  <r>
    <x v="228"/>
    <x v="94"/>
    <n v="287008"/>
    <n v="4284"/>
    <n v="61321"/>
    <n v="10740"/>
    <n v="139"/>
    <x v="94"/>
    <x v="0"/>
    <x v="94"/>
    <n v="38573"/>
    <n v="1249947"/>
    <n v="136524"/>
    <m/>
    <n v="5172"/>
    <n v="140"/>
    <n v="11664857"/>
    <n v="42332"/>
    <n v="275553769"/>
  </r>
  <r>
    <x v="229"/>
    <x v="94"/>
    <n v="291182"/>
    <n v="4174"/>
    <n v="61839"/>
    <n v="10856"/>
    <n v="116"/>
    <x v="94"/>
    <x v="0"/>
    <x v="94"/>
    <n v="38573"/>
    <n v="1249947"/>
    <n v="136524"/>
    <m/>
    <n v="5172"/>
    <n v="140"/>
    <n v="11664857"/>
    <n v="42332"/>
    <n v="275553769"/>
  </r>
  <r>
    <x v="230"/>
    <x v="94"/>
    <n v="295499"/>
    <n v="4317"/>
    <n v="63187"/>
    <n v="10972"/>
    <n v="116"/>
    <x v="94"/>
    <x v="0"/>
    <x v="94"/>
    <n v="38573"/>
    <n v="1249947"/>
    <n v="136524"/>
    <m/>
    <n v="5172"/>
    <n v="140"/>
    <n v="11664857"/>
    <n v="42332"/>
    <n v="275553769"/>
  </r>
  <r>
    <x v="231"/>
    <x v="94"/>
    <n v="299506"/>
    <n v="4007"/>
    <n v="63399"/>
    <n v="11055"/>
    <n v="83"/>
    <x v="94"/>
    <x v="0"/>
    <x v="94"/>
    <n v="38573"/>
    <n v="1249947"/>
    <n v="136524"/>
    <m/>
    <n v="5172"/>
    <n v="140"/>
    <n v="11664857"/>
    <n v="42332"/>
    <n v="275553769"/>
  </r>
  <r>
    <x v="232"/>
    <x v="94"/>
    <n v="303498"/>
    <n v="3992"/>
    <n v="63894"/>
    <n v="11151"/>
    <n v="96"/>
    <x v="94"/>
    <x v="0"/>
    <x v="94"/>
    <n v="38573"/>
    <n v="1249947"/>
    <n v="136524"/>
    <m/>
    <n v="5172"/>
    <n v="140"/>
    <n v="11664857"/>
    <n v="42332"/>
    <n v="275553769"/>
  </r>
  <r>
    <x v="233"/>
    <x v="94"/>
    <n v="307120"/>
    <n v="3622"/>
    <n v="63274"/>
    <n v="11253"/>
    <n v="102"/>
    <x v="94"/>
    <x v="0"/>
    <x v="94"/>
    <n v="38573"/>
    <n v="1249947"/>
    <n v="136524"/>
    <m/>
    <n v="5172"/>
    <n v="140"/>
    <n v="11664857"/>
    <n v="42332"/>
    <n v="275553769"/>
  </r>
  <r>
    <x v="234"/>
    <x v="94"/>
    <n v="311176"/>
    <n v="4056"/>
    <n v="63365"/>
    <n v="11374"/>
    <n v="121"/>
    <x v="94"/>
    <x v="0"/>
    <x v="94"/>
    <n v="38573"/>
    <n v="1249947"/>
    <n v="136524"/>
    <m/>
    <n v="5172"/>
    <n v="140"/>
    <n v="11664857"/>
    <n v="42332"/>
    <n v="275553769"/>
  </r>
  <r>
    <x v="235"/>
    <x v="94"/>
    <n v="315714"/>
    <n v="4538"/>
    <n v="63951"/>
    <n v="11472"/>
    <n v="98"/>
    <x v="94"/>
    <x v="0"/>
    <x v="94"/>
    <n v="38573"/>
    <n v="1249947"/>
    <n v="136524"/>
    <m/>
    <n v="5172"/>
    <n v="140"/>
    <n v="11664857"/>
    <n v="42332"/>
    <n v="275553769"/>
  </r>
  <r>
    <x v="236"/>
    <x v="94"/>
    <n v="320564"/>
    <n v="4850"/>
    <n v="64924"/>
    <n v="11580"/>
    <n v="108"/>
    <x v="94"/>
    <x v="0"/>
    <x v="94"/>
    <n v="38573"/>
    <n v="1249947"/>
    <n v="136524"/>
    <m/>
    <n v="5172"/>
    <n v="140"/>
    <n v="11664857"/>
    <n v="42332"/>
    <n v="275553769"/>
  </r>
  <r>
    <x v="237"/>
    <x v="94"/>
    <n v="324658"/>
    <n v="4094"/>
    <n v="65314"/>
    <n v="11677"/>
    <n v="97"/>
    <x v="94"/>
    <x v="0"/>
    <x v="94"/>
    <n v="38573"/>
    <n v="1249947"/>
    <n v="136524"/>
    <m/>
    <n v="5172"/>
    <n v="140"/>
    <n v="11664857"/>
    <n v="42332"/>
    <n v="275553769"/>
  </r>
  <r>
    <x v="238"/>
    <x v="94"/>
    <n v="328952"/>
    <n v="4294"/>
    <n v="65706"/>
    <n v="11765"/>
    <n v="88"/>
    <x v="94"/>
    <x v="0"/>
    <x v="94"/>
    <n v="38573"/>
    <n v="1249947"/>
    <n v="136524"/>
    <m/>
    <n v="5172"/>
    <n v="140"/>
    <n v="11664857"/>
    <n v="42332"/>
    <n v="275553769"/>
  </r>
  <r>
    <x v="239"/>
    <x v="94"/>
    <n v="333449"/>
    <n v="4497"/>
    <n v="66578"/>
    <n v="11844"/>
    <n v="79"/>
    <x v="94"/>
    <x v="0"/>
    <x v="94"/>
    <n v="38573"/>
    <n v="1249947"/>
    <n v="136524"/>
    <m/>
    <n v="5172"/>
    <n v="140"/>
    <n v="11664857"/>
    <n v="42332"/>
    <n v="275553769"/>
  </r>
  <r>
    <x v="240"/>
    <x v="94"/>
    <n v="336716"/>
    <n v="3267"/>
    <n v="66262"/>
    <n v="11935"/>
    <n v="91"/>
    <x v="94"/>
    <x v="0"/>
    <x v="94"/>
    <n v="38573"/>
    <n v="1249947"/>
    <n v="136524"/>
    <m/>
    <n v="5172"/>
    <n v="140"/>
    <n v="11664857"/>
    <n v="42332"/>
    <n v="275553769"/>
  </r>
  <r>
    <x v="241"/>
    <x v="94"/>
    <n v="340622"/>
    <n v="3906"/>
    <n v="65299"/>
    <n v="12027"/>
    <n v="92"/>
    <x v="94"/>
    <x v="0"/>
    <x v="94"/>
    <n v="38573"/>
    <n v="1249947"/>
    <n v="136524"/>
    <m/>
    <n v="5172"/>
    <n v="140"/>
    <n v="11664857"/>
    <n v="42332"/>
    <n v="275553769"/>
  </r>
  <r>
    <x v="242"/>
    <x v="94"/>
    <n v="344749"/>
    <n v="4127"/>
    <n v="64742"/>
    <n v="12156"/>
    <n v="129"/>
    <x v="94"/>
    <x v="0"/>
    <x v="94"/>
    <n v="38573"/>
    <n v="1249947"/>
    <n v="136524"/>
    <m/>
    <n v="5172"/>
    <n v="140"/>
    <n v="11664857"/>
    <n v="42332"/>
    <n v="275553769"/>
  </r>
  <r>
    <x v="243"/>
    <x v="94"/>
    <n v="349160"/>
    <n v="4411"/>
    <n v="63231"/>
    <n v="12268"/>
    <n v="112"/>
    <x v="94"/>
    <x v="0"/>
    <x v="94"/>
    <n v="38573"/>
    <n v="1249947"/>
    <n v="136524"/>
    <m/>
    <n v="5172"/>
    <n v="140"/>
    <n v="11664857"/>
    <n v="42332"/>
    <n v="275553769"/>
  </r>
  <r>
    <x v="244"/>
    <x v="94"/>
    <n v="353461"/>
    <n v="4301"/>
    <n v="63570"/>
    <n v="12347"/>
    <n v="79"/>
    <x v="94"/>
    <x v="0"/>
    <x v="94"/>
    <n v="38573"/>
    <n v="1249947"/>
    <n v="136524"/>
    <m/>
    <n v="5172"/>
    <n v="140"/>
    <n v="11664857"/>
    <n v="42332"/>
    <n v="275553769"/>
  </r>
  <r>
    <x v="245"/>
    <x v="94"/>
    <n v="357762"/>
    <n v="4301"/>
    <n v="63739"/>
    <n v="12431"/>
    <n v="84"/>
    <x v="94"/>
    <x v="0"/>
    <x v="94"/>
    <n v="38573"/>
    <n v="1249947"/>
    <n v="136524"/>
    <m/>
    <n v="5172"/>
    <n v="140"/>
    <n v="11664857"/>
    <n v="42332"/>
    <n v="275553769"/>
  </r>
  <r>
    <x v="246"/>
    <x v="94"/>
    <n v="361867"/>
    <n v="4105"/>
    <n v="64032"/>
    <n v="12511"/>
    <n v="80"/>
    <x v="94"/>
    <x v="0"/>
    <x v="94"/>
    <n v="38573"/>
    <n v="1249947"/>
    <n v="136524"/>
    <m/>
    <n v="5172"/>
    <n v="140"/>
    <n v="11664857"/>
    <n v="42332"/>
    <n v="275553769"/>
  </r>
  <r>
    <x v="247"/>
    <x v="94"/>
    <n v="365240"/>
    <n v="3373"/>
    <n v="63380"/>
    <n v="12617"/>
    <n v="106"/>
    <x v="94"/>
    <x v="0"/>
    <x v="94"/>
    <n v="38573"/>
    <n v="1249947"/>
    <n v="136524"/>
    <m/>
    <n v="5172"/>
    <n v="140"/>
    <n v="11664857"/>
    <n v="42332"/>
    <n v="275553769"/>
  </r>
  <r>
    <x v="248"/>
    <x v="94"/>
    <n v="368842"/>
    <n v="3602"/>
    <n v="62455"/>
    <n v="12734"/>
    <n v="117"/>
    <x v="94"/>
    <x v="0"/>
    <x v="94"/>
    <n v="38573"/>
    <n v="1249947"/>
    <n v="136524"/>
    <m/>
    <n v="5172"/>
    <n v="140"/>
    <n v="11664857"/>
    <n v="42332"/>
    <n v="275553769"/>
  </r>
  <r>
    <x v="249"/>
    <x v="94"/>
    <n v="373109"/>
    <n v="4267"/>
    <n v="62743"/>
    <n v="12857"/>
    <n v="123"/>
    <x v="94"/>
    <x v="0"/>
    <x v="94"/>
    <n v="38573"/>
    <n v="1249947"/>
    <n v="136524"/>
    <m/>
    <n v="5172"/>
    <n v="140"/>
    <n v="11664857"/>
    <n v="42332"/>
    <n v="275553769"/>
  </r>
  <r>
    <x v="250"/>
    <x v="94"/>
    <n v="377541"/>
    <n v="4432"/>
    <n v="63576"/>
    <n v="12959"/>
    <n v="102"/>
    <x v="94"/>
    <x v="0"/>
    <x v="94"/>
    <n v="38573"/>
    <n v="1249947"/>
    <n v="136524"/>
    <m/>
    <n v="5172"/>
    <n v="140"/>
    <n v="11664857"/>
    <n v="42332"/>
    <n v="275553769"/>
  </r>
  <r>
    <x v="251"/>
    <x v="94"/>
    <n v="381910"/>
    <n v="4369"/>
    <n v="63733"/>
    <n v="13077"/>
    <n v="118"/>
    <x v="94"/>
    <x v="0"/>
    <x v="94"/>
    <n v="38573"/>
    <n v="1249947"/>
    <n v="136524"/>
    <m/>
    <n v="5172"/>
    <n v="140"/>
    <n v="11664857"/>
    <n v="42332"/>
    <n v="275553769"/>
  </r>
  <r>
    <x v="252"/>
    <x v="94"/>
    <n v="385980"/>
    <n v="4070"/>
    <n v="63556"/>
    <n v="13205"/>
    <n v="128"/>
    <x v="94"/>
    <x v="0"/>
    <x v="94"/>
    <n v="38573"/>
    <n v="1249947"/>
    <n v="136524"/>
    <m/>
    <n v="5172"/>
    <n v="140"/>
    <n v="11664857"/>
    <n v="42332"/>
    <n v="275553769"/>
  </r>
  <r>
    <x v="253"/>
    <x v="94"/>
    <n v="389712"/>
    <n v="3732"/>
    <n v="62649"/>
    <n v="13299"/>
    <n v="94"/>
    <x v="94"/>
    <x v="0"/>
    <x v="94"/>
    <n v="38573"/>
    <n v="1249947"/>
    <n v="136524"/>
    <m/>
    <n v="5172"/>
    <n v="140"/>
    <n v="11664857"/>
    <n v="42332"/>
    <n v="275553769"/>
  </r>
  <r>
    <x v="254"/>
    <x v="94"/>
    <n v="392934"/>
    <n v="3222"/>
    <n v="61851"/>
    <n v="13411"/>
    <n v="112"/>
    <x v="94"/>
    <x v="0"/>
    <x v="94"/>
    <n v="38573"/>
    <n v="1249947"/>
    <n v="136524"/>
    <m/>
    <n v="5172"/>
    <n v="140"/>
    <n v="11664857"/>
    <n v="42332"/>
    <n v="275553769"/>
  </r>
  <r>
    <x v="255"/>
    <x v="94"/>
    <n v="396454"/>
    <n v="3520"/>
    <n v="60694"/>
    <n v="13512"/>
    <n v="101"/>
    <x v="94"/>
    <x v="0"/>
    <x v="94"/>
    <n v="38573"/>
    <n v="1249947"/>
    <n v="136524"/>
    <m/>
    <n v="5172"/>
    <n v="140"/>
    <n v="11664857"/>
    <n v="42332"/>
    <n v="275553769"/>
  </r>
  <r>
    <x v="256"/>
    <x v="94"/>
    <n v="400483"/>
    <n v="4029"/>
    <n v="61078"/>
    <n v="13612"/>
    <n v="100"/>
    <x v="94"/>
    <x v="0"/>
    <x v="94"/>
    <n v="38573"/>
    <n v="1249947"/>
    <n v="136524"/>
    <m/>
    <n v="5172"/>
    <n v="140"/>
    <n v="11664857"/>
    <n v="42332"/>
    <n v="275553769"/>
  </r>
  <r>
    <x v="257"/>
    <x v="94"/>
    <n v="404048"/>
    <n v="3565"/>
    <n v="60569"/>
    <n v="13701"/>
    <n v="89"/>
    <x v="94"/>
    <x v="0"/>
    <x v="94"/>
    <n v="38573"/>
    <n v="1249947"/>
    <n v="136524"/>
    <m/>
    <n v="5172"/>
    <n v="140"/>
    <n v="11664857"/>
    <n v="42332"/>
    <n v="275553769"/>
  </r>
  <r>
    <x v="258"/>
    <x v="94"/>
    <n v="406945"/>
    <n v="2897"/>
    <n v="58868"/>
    <n v="13782"/>
    <n v="81"/>
    <x v="94"/>
    <x v="0"/>
    <x v="94"/>
    <n v="38573"/>
    <n v="1249947"/>
    <n v="136524"/>
    <m/>
    <n v="5172"/>
    <n v="140"/>
    <n v="11664857"/>
    <n v="42332"/>
    <n v="275553769"/>
  </r>
  <r>
    <x v="259"/>
    <x v="94"/>
    <n v="410088"/>
    <n v="3143"/>
    <n v="58418"/>
    <n v="13869"/>
    <n v="87"/>
    <x v="94"/>
    <x v="0"/>
    <x v="94"/>
    <n v="38573"/>
    <n v="1249947"/>
    <n v="136524"/>
    <m/>
    <n v="5172"/>
    <n v="140"/>
    <n v="11664857"/>
    <n v="42332"/>
    <n v="275553769"/>
  </r>
  <r>
    <x v="260"/>
    <x v="94"/>
    <n v="412784"/>
    <n v="2696"/>
    <n v="56899"/>
    <n v="13943"/>
    <n v="74"/>
    <x v="94"/>
    <x v="0"/>
    <x v="94"/>
    <n v="38573"/>
    <n v="1249947"/>
    <n v="136524"/>
    <m/>
    <n v="5172"/>
    <n v="140"/>
    <n v="11664857"/>
    <n v="42332"/>
    <n v="275553769"/>
  </r>
  <r>
    <x v="261"/>
    <x v="94"/>
    <n v="415402"/>
    <n v="2618"/>
    <n v="55792"/>
    <n v="14044"/>
    <n v="101"/>
    <x v="94"/>
    <x v="0"/>
    <x v="94"/>
    <n v="38573"/>
    <n v="1249947"/>
    <n v="136524"/>
    <m/>
    <n v="5172"/>
    <n v="140"/>
    <n v="11664857"/>
    <n v="42332"/>
    <n v="275553769"/>
  </r>
  <r>
    <x v="262"/>
    <x v="94"/>
    <n v="418375"/>
    <n v="2973"/>
    <n v="54732"/>
    <n v="14146"/>
    <n v="102"/>
    <x v="94"/>
    <x v="0"/>
    <x v="94"/>
    <n v="38573"/>
    <n v="1249947"/>
    <n v="136524"/>
    <m/>
    <n v="5172"/>
    <n v="140"/>
    <n v="11664857"/>
    <n v="42332"/>
    <n v="275553769"/>
  </r>
  <r>
    <x v="263"/>
    <x v="94"/>
    <n v="421731"/>
    <n v="3356"/>
    <n v="54190"/>
    <n v="14259"/>
    <n v="113"/>
    <x v="94"/>
    <x v="0"/>
    <x v="94"/>
    <n v="38573"/>
    <n v="1249947"/>
    <n v="136524"/>
    <m/>
    <n v="5172"/>
    <n v="140"/>
    <n v="11664857"/>
    <n v="42332"/>
    <n v="275553769"/>
  </r>
  <r>
    <x v="264"/>
    <x v="94"/>
    <n v="425796"/>
    <n v="4065"/>
    <n v="54306"/>
    <n v="14348"/>
    <n v="89"/>
    <x v="94"/>
    <x v="0"/>
    <x v="94"/>
    <n v="38573"/>
    <n v="1249947"/>
    <n v="136524"/>
    <m/>
    <n v="5172"/>
    <n v="140"/>
    <n v="11664857"/>
    <n v="42332"/>
    <n v="275553769"/>
  </r>
  <r>
    <x v="265"/>
    <x v="94"/>
    <n v="429574"/>
    <n v="3778"/>
    <n v="54427"/>
    <n v="14442"/>
    <n v="94"/>
    <x v="94"/>
    <x v="0"/>
    <x v="94"/>
    <n v="38573"/>
    <n v="1249947"/>
    <n v="136524"/>
    <m/>
    <n v="5172"/>
    <n v="140"/>
    <n v="11664857"/>
    <n v="42332"/>
    <n v="275553769"/>
  </r>
  <r>
    <x v="266"/>
    <x v="94"/>
    <n v="433836"/>
    <n v="4262"/>
    <n v="54879"/>
    <n v="14540"/>
    <n v="98"/>
    <x v="94"/>
    <x v="0"/>
    <x v="94"/>
    <n v="38573"/>
    <n v="1249947"/>
    <n v="136524"/>
    <m/>
    <n v="5172"/>
    <n v="140"/>
    <n v="11664857"/>
    <n v="42332"/>
    <n v="275553769"/>
  </r>
  <r>
    <x v="267"/>
    <x v="94"/>
    <n v="437716"/>
    <n v="3880"/>
    <n v="54804"/>
    <n v="14614"/>
    <n v="74"/>
    <x v="94"/>
    <x v="0"/>
    <x v="94"/>
    <n v="38573"/>
    <n v="1249947"/>
    <n v="136524"/>
    <m/>
    <n v="5172"/>
    <n v="140"/>
    <n v="11664857"/>
    <n v="42332"/>
    <n v="275553769"/>
  </r>
  <r>
    <x v="268"/>
    <x v="94"/>
    <n v="440569"/>
    <n v="2853"/>
    <n v="53614"/>
    <n v="14689"/>
    <n v="75"/>
    <x v="94"/>
    <x v="0"/>
    <x v="94"/>
    <n v="38573"/>
    <n v="1249947"/>
    <n v="136524"/>
    <m/>
    <n v="5172"/>
    <n v="140"/>
    <n v="11664857"/>
    <n v="42332"/>
    <n v="275553769"/>
  </r>
  <r>
    <x v="269"/>
    <x v="94"/>
    <n v="444348"/>
    <n v="3779"/>
    <n v="53846"/>
    <n v="14761"/>
    <n v="72"/>
    <x v="94"/>
    <x v="0"/>
    <x v="94"/>
    <n v="38573"/>
    <n v="1249947"/>
    <n v="136524"/>
    <m/>
    <n v="5172"/>
    <n v="140"/>
    <n v="11664857"/>
    <n v="42332"/>
    <n v="275553769"/>
  </r>
  <r>
    <x v="270"/>
    <x v="94"/>
    <n v="448118"/>
    <n v="3770"/>
    <n v="54300"/>
    <n v="14836"/>
    <n v="75"/>
    <x v="94"/>
    <x v="0"/>
    <x v="94"/>
    <n v="38573"/>
    <n v="1249947"/>
    <n v="136524"/>
    <m/>
    <n v="5172"/>
    <n v="140"/>
    <n v="11664857"/>
    <n v="42332"/>
    <n v="275553769"/>
  </r>
  <r>
    <x v="271"/>
    <x v="94"/>
    <n v="452291"/>
    <n v="4173"/>
    <n v="55274"/>
    <n v="14933"/>
    <n v="97"/>
    <x v="94"/>
    <x v="0"/>
    <x v="94"/>
    <n v="38573"/>
    <n v="1249947"/>
    <n v="136524"/>
    <m/>
    <n v="5172"/>
    <n v="140"/>
    <n v="11664857"/>
    <n v="42332"/>
    <n v="275553769"/>
  </r>
  <r>
    <x v="272"/>
    <x v="94"/>
    <n v="457735"/>
    <n v="5444"/>
    <n v="57604"/>
    <n v="15037"/>
    <n v="104"/>
    <x v="94"/>
    <x v="0"/>
    <x v="94"/>
    <n v="38573"/>
    <n v="1249947"/>
    <n v="136524"/>
    <m/>
    <n v="5172"/>
    <n v="140"/>
    <n v="11664857"/>
    <n v="42332"/>
    <n v="275553769"/>
  </r>
  <r>
    <x v="273"/>
    <x v="94"/>
    <n v="463007"/>
    <n v="5272"/>
    <n v="59765"/>
    <n v="15148"/>
    <n v="111"/>
    <x v="94"/>
    <x v="0"/>
    <x v="94"/>
    <n v="38573"/>
    <n v="1249947"/>
    <n v="136524"/>
    <m/>
    <n v="5172"/>
    <n v="140"/>
    <n v="11664857"/>
    <n v="42332"/>
    <n v="275553769"/>
  </r>
  <r>
    <x v="274"/>
    <x v="94"/>
    <n v="467113"/>
    <n v="4106"/>
    <n v="59911"/>
    <n v="15211"/>
    <n v="63"/>
    <x v="94"/>
    <x v="0"/>
    <x v="94"/>
    <n v="38573"/>
    <n v="1249947"/>
    <n v="136524"/>
    <m/>
    <n v="5172"/>
    <n v="140"/>
    <n v="11664857"/>
    <n v="42332"/>
    <n v="275553769"/>
  </r>
  <r>
    <x v="275"/>
    <x v="94"/>
    <n v="470648"/>
    <n v="3535"/>
    <n v="59909"/>
    <n v="15296"/>
    <n v="85"/>
    <x v="94"/>
    <x v="0"/>
    <x v="94"/>
    <n v="38573"/>
    <n v="1249947"/>
    <n v="136524"/>
    <m/>
    <n v="5172"/>
    <n v="140"/>
    <n v="11664857"/>
    <n v="42332"/>
    <n v="275553769"/>
  </r>
  <r>
    <x v="276"/>
    <x v="94"/>
    <n v="474455"/>
    <n v="3807"/>
    <n v="60426"/>
    <n v="15393"/>
    <n v="97"/>
    <x v="94"/>
    <x v="0"/>
    <x v="94"/>
    <n v="38573"/>
    <n v="1249947"/>
    <n v="136524"/>
    <m/>
    <n v="5172"/>
    <n v="140"/>
    <n v="11664857"/>
    <n v="42332"/>
    <n v="275553769"/>
  </r>
  <r>
    <x v="277"/>
    <x v="94"/>
    <n v="478720"/>
    <n v="4265"/>
    <n v="60870"/>
    <n v="15503"/>
    <n v="110"/>
    <x v="94"/>
    <x v="0"/>
    <x v="94"/>
    <n v="38573"/>
    <n v="1249947"/>
    <n v="136524"/>
    <m/>
    <n v="5172"/>
    <n v="140"/>
    <n v="11664857"/>
    <n v="42332"/>
    <n v="275553769"/>
  </r>
  <r>
    <x v="278"/>
    <x v="94"/>
    <n v="483518"/>
    <n v="4798"/>
    <n v="61306"/>
    <n v="15600"/>
    <n v="97"/>
    <x v="94"/>
    <x v="0"/>
    <x v="94"/>
    <n v="38573"/>
    <n v="1249947"/>
    <n v="136524"/>
    <m/>
    <n v="5172"/>
    <n v="140"/>
    <n v="11664857"/>
    <n v="42332"/>
    <n v="275553769"/>
  </r>
  <r>
    <x v="279"/>
    <x v="94"/>
    <n v="488310"/>
    <n v="4792"/>
    <n v="62080"/>
    <n v="15678"/>
    <n v="78"/>
    <x v="94"/>
    <x v="0"/>
    <x v="94"/>
    <n v="38573"/>
    <n v="1249947"/>
    <n v="136524"/>
    <m/>
    <n v="5172"/>
    <n v="140"/>
    <n v="11664857"/>
    <n v="42332"/>
    <n v="275553769"/>
  </r>
  <r>
    <x v="280"/>
    <x v="94"/>
    <n v="493308"/>
    <n v="4998"/>
    <n v="63579"/>
    <n v="15774"/>
    <n v="96"/>
    <x v="94"/>
    <x v="0"/>
    <x v="94"/>
    <n v="38573"/>
    <n v="1249947"/>
    <n v="136524"/>
    <m/>
    <n v="5172"/>
    <n v="140"/>
    <n v="11664857"/>
    <n v="42332"/>
    <n v="275553769"/>
  </r>
  <r>
    <x v="281"/>
    <x v="94"/>
    <n v="497668"/>
    <n v="4360"/>
    <n v="63596"/>
    <n v="15884"/>
    <n v="110"/>
    <x v="94"/>
    <x v="0"/>
    <x v="94"/>
    <n v="38573"/>
    <n v="1249947"/>
    <n v="136524"/>
    <m/>
    <n v="5172"/>
    <n v="140"/>
    <n v="11664857"/>
    <n v="42332"/>
    <n v="275553769"/>
  </r>
  <r>
    <x v="282"/>
    <x v="94"/>
    <n v="502110"/>
    <n v="4442"/>
    <n v="63722"/>
    <n v="16002"/>
    <n v="118"/>
    <x v="94"/>
    <x v="0"/>
    <x v="94"/>
    <n v="38573"/>
    <n v="1249947"/>
    <n v="136524"/>
    <m/>
    <n v="5172"/>
    <n v="140"/>
    <n v="11664857"/>
    <n v="42332"/>
    <n v="275553769"/>
  </r>
  <r>
    <x v="283"/>
    <x v="94"/>
    <n v="506302"/>
    <n v="4192"/>
    <n v="64878"/>
    <n v="16111"/>
    <n v="109"/>
    <x v="94"/>
    <x v="0"/>
    <x v="94"/>
    <n v="38573"/>
    <n v="1249947"/>
    <n v="136524"/>
    <m/>
    <n v="5172"/>
    <n v="140"/>
    <n v="11664857"/>
    <n v="42332"/>
    <n v="275553769"/>
  </r>
  <r>
    <x v="284"/>
    <x v="94"/>
    <n v="511836"/>
    <n v="5534"/>
    <n v="65804"/>
    <n v="16225"/>
    <n v="114"/>
    <x v="94"/>
    <x v="0"/>
    <x v="94"/>
    <n v="38573"/>
    <n v="1249947"/>
    <n v="136524"/>
    <m/>
    <n v="5172"/>
    <n v="140"/>
    <n v="11664857"/>
    <n v="42332"/>
    <n v="275553769"/>
  </r>
  <r>
    <x v="285"/>
    <x v="94"/>
    <n v="516753"/>
    <n v="4917"/>
    <n v="66752"/>
    <n v="16352"/>
    <n v="127"/>
    <x v="94"/>
    <x v="0"/>
    <x v="94"/>
    <n v="38573"/>
    <n v="1249947"/>
    <n v="136524"/>
    <m/>
    <n v="5172"/>
    <n v="140"/>
    <n v="11664857"/>
    <n v="42332"/>
    <n v="275553769"/>
  </r>
  <r>
    <x v="286"/>
    <x v="94"/>
    <n v="522581"/>
    <n v="5828"/>
    <n v="68604"/>
    <n v="16521"/>
    <n v="169"/>
    <x v="94"/>
    <x v="0"/>
    <x v="94"/>
    <n v="38573"/>
    <n v="1249947"/>
    <n v="136524"/>
    <m/>
    <n v="5172"/>
    <n v="140"/>
    <n v="11664857"/>
    <n v="42332"/>
    <n v="275553769"/>
  </r>
  <r>
    <x v="287"/>
    <x v="94"/>
    <n v="527999"/>
    <n v="5418"/>
    <n v="69370"/>
    <n v="16646"/>
    <n v="125"/>
    <x v="94"/>
    <x v="0"/>
    <x v="94"/>
    <n v="38573"/>
    <n v="1249947"/>
    <n v="136524"/>
    <m/>
    <n v="5172"/>
    <n v="140"/>
    <n v="11664857"/>
    <n v="42332"/>
    <n v="275553769"/>
  </r>
  <r>
    <x v="288"/>
    <x v="94"/>
    <n v="534266"/>
    <n v="6267"/>
    <n v="71658"/>
    <n v="16815"/>
    <n v="169"/>
    <x v="94"/>
    <x v="0"/>
    <x v="94"/>
    <n v="38573"/>
    <n v="1249947"/>
    <n v="136524"/>
    <m/>
    <n v="5172"/>
    <n v="140"/>
    <n v="11664857"/>
    <n v="42332"/>
    <n v="275553769"/>
  </r>
  <r>
    <x v="289"/>
    <x v="94"/>
    <n v="538883"/>
    <n v="4617"/>
    <n v="71420"/>
    <n v="16945"/>
    <n v="130"/>
    <x v="94"/>
    <x v="0"/>
    <x v="94"/>
    <n v="38573"/>
    <n v="1249947"/>
    <n v="136524"/>
    <m/>
    <n v="5172"/>
    <n v="140"/>
    <n v="11664857"/>
    <n v="42332"/>
    <n v="275553769"/>
  </r>
  <r>
    <x v="290"/>
    <x v="94"/>
    <n v="543975"/>
    <n v="5092"/>
    <n v="72015"/>
    <n v="17081"/>
    <n v="136"/>
    <x v="94"/>
    <x v="0"/>
    <x v="94"/>
    <n v="38573"/>
    <n v="1249947"/>
    <n v="136524"/>
    <m/>
    <n v="5172"/>
    <n v="140"/>
    <n v="11664857"/>
    <n v="42332"/>
    <n v="275553769"/>
  </r>
  <r>
    <x v="291"/>
    <x v="94"/>
    <n v="549508"/>
    <n v="5533"/>
    <n v="73429"/>
    <n v="17199"/>
    <n v="118"/>
    <x v="94"/>
    <x v="0"/>
    <x v="94"/>
    <n v="38573"/>
    <n v="1249947"/>
    <n v="136524"/>
    <m/>
    <n v="5172"/>
    <n v="140"/>
    <n v="11664857"/>
    <n v="42332"/>
    <n v="275553769"/>
  </r>
  <r>
    <x v="292"/>
    <x v="94"/>
    <n v="557877"/>
    <n v="8369"/>
    <n v="77969"/>
    <n v="17355"/>
    <n v="156"/>
    <x v="94"/>
    <x v="0"/>
    <x v="94"/>
    <n v="38573"/>
    <n v="1249947"/>
    <n v="136524"/>
    <m/>
    <n v="5172"/>
    <n v="140"/>
    <n v="11664857"/>
    <n v="42332"/>
    <n v="275553769"/>
  </r>
  <r>
    <x v="293"/>
    <x v="94"/>
    <n v="563680"/>
    <n v="5803"/>
    <n v="80023"/>
    <n v="17479"/>
    <n v="124"/>
    <x v="94"/>
    <x v="0"/>
    <x v="94"/>
    <n v="38573"/>
    <n v="1249947"/>
    <n v="136524"/>
    <m/>
    <n v="5172"/>
    <n v="140"/>
    <n v="11664857"/>
    <n v="42332"/>
    <n v="275553769"/>
  </r>
  <r>
    <x v="294"/>
    <x v="94"/>
    <n v="569707"/>
    <n v="6027"/>
    <n v="81669"/>
    <n v="17589"/>
    <n v="110"/>
    <x v="94"/>
    <x v="0"/>
    <x v="94"/>
    <n v="38573"/>
    <n v="1249947"/>
    <n v="136524"/>
    <m/>
    <n v="5172"/>
    <n v="140"/>
    <n v="11664857"/>
    <n v="42332"/>
    <n v="275553769"/>
  </r>
  <r>
    <x v="295"/>
    <x v="94"/>
    <n v="575796"/>
    <n v="6089"/>
    <n v="83285"/>
    <n v="17740"/>
    <n v="151"/>
    <x v="94"/>
    <x v="0"/>
    <x v="94"/>
    <n v="38573"/>
    <n v="1249947"/>
    <n v="136524"/>
    <m/>
    <n v="5172"/>
    <n v="140"/>
    <n v="11664857"/>
    <n v="42332"/>
    <n v="275553769"/>
  </r>
  <r>
    <x v="296"/>
    <x v="94"/>
    <n v="581550"/>
    <n v="5754"/>
    <n v="84481"/>
    <n v="17867"/>
    <n v="127"/>
    <x v="94"/>
    <x v="0"/>
    <x v="94"/>
    <n v="38573"/>
    <n v="1249947"/>
    <n v="136524"/>
    <m/>
    <n v="5172"/>
    <n v="140"/>
    <n v="11664857"/>
    <n v="42332"/>
    <n v="275553769"/>
  </r>
  <r>
    <x v="297"/>
    <x v="94"/>
    <n v="586842"/>
    <n v="5292"/>
    <n v="85345"/>
    <n v="18000"/>
    <n v="133"/>
    <x v="94"/>
    <x v="0"/>
    <x v="94"/>
    <n v="38573"/>
    <n v="1249947"/>
    <n v="136524"/>
    <m/>
    <n v="5172"/>
    <n v="140"/>
    <n v="11664857"/>
    <n v="42332"/>
    <n v="275553769"/>
  </r>
  <r>
    <x v="298"/>
    <x v="94"/>
    <n v="592900"/>
    <n v="6058"/>
    <n v="87284"/>
    <n v="18171"/>
    <n v="171"/>
    <x v="94"/>
    <x v="0"/>
    <x v="94"/>
    <n v="38573"/>
    <n v="1249947"/>
    <n v="136524"/>
    <m/>
    <n v="5172"/>
    <n v="140"/>
    <n v="11664857"/>
    <n v="42332"/>
    <n v="275553769"/>
  </r>
  <r>
    <x v="299"/>
    <x v="94"/>
    <n v="598933"/>
    <n v="6033"/>
    <n v="88622"/>
    <n v="18336"/>
    <n v="165"/>
    <x v="94"/>
    <x v="0"/>
    <x v="94"/>
    <n v="38573"/>
    <n v="1249947"/>
    <n v="136524"/>
    <m/>
    <n v="5172"/>
    <n v="140"/>
    <n v="11664857"/>
    <n v="42332"/>
    <n v="275553769"/>
  </r>
  <r>
    <x v="300"/>
    <x v="94"/>
    <n v="605243"/>
    <n v="6310"/>
    <n v="89846"/>
    <n v="18511"/>
    <n v="175"/>
    <x v="94"/>
    <x v="0"/>
    <x v="94"/>
    <n v="38573"/>
    <n v="1249947"/>
    <n v="136524"/>
    <m/>
    <n v="5172"/>
    <n v="140"/>
    <n v="11664857"/>
    <n v="42332"/>
    <n v="275553769"/>
  </r>
  <r>
    <x v="301"/>
    <x v="94"/>
    <n v="611631"/>
    <n v="6388"/>
    <n v="91602"/>
    <n v="18653"/>
    <n v="142"/>
    <x v="94"/>
    <x v="0"/>
    <x v="94"/>
    <n v="38573"/>
    <n v="1249947"/>
    <n v="136524"/>
    <m/>
    <n v="5172"/>
    <n v="140"/>
    <n v="11664857"/>
    <n v="42332"/>
    <n v="275553769"/>
  </r>
  <r>
    <x v="302"/>
    <x v="94"/>
    <n v="617820"/>
    <n v="6189"/>
    <n v="93165"/>
    <n v="18819"/>
    <n v="166"/>
    <x v="94"/>
    <x v="0"/>
    <x v="94"/>
    <n v="38573"/>
    <n v="1249947"/>
    <n v="136524"/>
    <m/>
    <n v="5172"/>
    <n v="140"/>
    <n v="11664857"/>
    <n v="42332"/>
    <n v="275553769"/>
  </r>
  <r>
    <x v="303"/>
    <x v="94"/>
    <n v="623309"/>
    <n v="5489"/>
    <n v="93396"/>
    <n v="18956"/>
    <n v="137"/>
    <x v="94"/>
    <x v="0"/>
    <x v="94"/>
    <n v="38573"/>
    <n v="1249947"/>
    <n v="136524"/>
    <m/>
    <n v="5172"/>
    <n v="140"/>
    <n v="11664857"/>
    <n v="42332"/>
    <n v="275553769"/>
  </r>
  <r>
    <x v="304"/>
    <x v="94"/>
    <n v="629429"/>
    <n v="6120"/>
    <n v="93662"/>
    <n v="19111"/>
    <n v="155"/>
    <x v="94"/>
    <x v="0"/>
    <x v="94"/>
    <n v="38573"/>
    <n v="1249947"/>
    <n v="136524"/>
    <m/>
    <n v="5172"/>
    <n v="140"/>
    <n v="11664857"/>
    <n v="42332"/>
    <n v="275553769"/>
  </r>
  <r>
    <x v="305"/>
    <x v="94"/>
    <n v="636154"/>
    <n v="6725"/>
    <n v="94922"/>
    <n v="19248"/>
    <n v="137"/>
    <x v="94"/>
    <x v="0"/>
    <x v="94"/>
    <n v="38573"/>
    <n v="1249947"/>
    <n v="136524"/>
    <m/>
    <n v="5172"/>
    <n v="140"/>
    <n v="11664857"/>
    <n v="42332"/>
    <n v="275553769"/>
  </r>
  <r>
    <x v="306"/>
    <x v="94"/>
    <n v="643508"/>
    <n v="7354"/>
    <n v="97139"/>
    <n v="19390"/>
    <n v="142"/>
    <x v="94"/>
    <x v="0"/>
    <x v="94"/>
    <n v="38573"/>
    <n v="1249947"/>
    <n v="136524"/>
    <m/>
    <n v="5172"/>
    <n v="140"/>
    <n v="11664857"/>
    <n v="42332"/>
    <n v="275553769"/>
  </r>
  <r>
    <x v="307"/>
    <x v="94"/>
    <n v="650197"/>
    <n v="6689"/>
    <n v="98688"/>
    <n v="19514"/>
    <n v="124"/>
    <x v="94"/>
    <x v="0"/>
    <x v="94"/>
    <n v="38573"/>
    <n v="1249947"/>
    <n v="136524"/>
    <m/>
    <n v="5172"/>
    <n v="140"/>
    <n v="11664857"/>
    <n v="42332"/>
    <n v="275553769"/>
  </r>
  <r>
    <x v="308"/>
    <x v="94"/>
    <n v="657948"/>
    <n v="7751"/>
    <n v="102029"/>
    <n v="19659"/>
    <n v="145"/>
    <x v="94"/>
    <x v="0"/>
    <x v="94"/>
    <n v="38573"/>
    <n v="1249947"/>
    <n v="136524"/>
    <m/>
    <n v="5172"/>
    <n v="140"/>
    <n v="11664857"/>
    <n v="42332"/>
    <n v="275553769"/>
  </r>
  <r>
    <x v="309"/>
    <x v="94"/>
    <n v="664930"/>
    <n v="6982"/>
    <n v="103239"/>
    <n v="19880"/>
    <n v="221"/>
    <x v="94"/>
    <x v="0"/>
    <x v="94"/>
    <n v="38573"/>
    <n v="1249947"/>
    <n v="136524"/>
    <m/>
    <n v="5172"/>
    <n v="140"/>
    <n v="11664857"/>
    <n v="42332"/>
    <n v="275553769"/>
  </r>
  <r>
    <x v="310"/>
    <x v="94"/>
    <n v="671778"/>
    <n v="6848"/>
    <n v="104809"/>
    <n v="20085"/>
    <n v="205"/>
    <x v="94"/>
    <x v="0"/>
    <x v="94"/>
    <n v="38573"/>
    <n v="1249947"/>
    <n v="136524"/>
    <m/>
    <n v="5172"/>
    <n v="140"/>
    <n v="11664857"/>
    <n v="42332"/>
    <n v="275553769"/>
  </r>
  <r>
    <x v="311"/>
    <x v="94"/>
    <n v="678125"/>
    <n v="6347"/>
    <n v="105146"/>
    <n v="20257"/>
    <n v="172"/>
    <x v="94"/>
    <x v="0"/>
    <x v="94"/>
    <n v="38573"/>
    <n v="1249947"/>
    <n v="136524"/>
    <m/>
    <n v="5172"/>
    <n v="140"/>
    <n v="11664857"/>
    <n v="42332"/>
    <n v="275553769"/>
  </r>
  <r>
    <x v="312"/>
    <x v="94"/>
    <n v="685639"/>
    <n v="7514"/>
    <n v="106528"/>
    <n v="20408"/>
    <n v="151"/>
    <x v="94"/>
    <x v="0"/>
    <x v="94"/>
    <n v="38573"/>
    <n v="1249947"/>
    <n v="136524"/>
    <m/>
    <n v="5172"/>
    <n v="140"/>
    <n v="11664857"/>
    <n v="42332"/>
    <n v="275553769"/>
  </r>
  <r>
    <x v="313"/>
    <x v="94"/>
    <n v="692838"/>
    <n v="7199"/>
    <n v="108269"/>
    <n v="20589"/>
    <n v="181"/>
    <x v="94"/>
    <x v="0"/>
    <x v="94"/>
    <n v="38573"/>
    <n v="1249947"/>
    <n v="136524"/>
    <m/>
    <n v="5172"/>
    <n v="140"/>
    <n v="11664857"/>
    <n v="42332"/>
    <n v="275553769"/>
  </r>
  <r>
    <x v="314"/>
    <x v="94"/>
    <n v="700097"/>
    <n v="7259"/>
    <n v="108946"/>
    <n v="20847"/>
    <n v="258"/>
    <x v="94"/>
    <x v="0"/>
    <x v="94"/>
    <n v="38573"/>
    <n v="1249947"/>
    <n v="136524"/>
    <m/>
    <n v="5172"/>
    <n v="140"/>
    <n v="11664857"/>
    <n v="42332"/>
    <n v="275553769"/>
  </r>
  <r>
    <x v="315"/>
    <x v="94"/>
    <n v="706837"/>
    <n v="6740"/>
    <n v="109150"/>
    <n v="20994"/>
    <n v="147"/>
    <x v="94"/>
    <x v="0"/>
    <x v="94"/>
    <n v="38573"/>
    <n v="1249947"/>
    <n v="136524"/>
    <m/>
    <n v="5172"/>
    <n v="140"/>
    <n v="11664857"/>
    <n v="42332"/>
    <n v="275553769"/>
  </r>
  <r>
    <x v="316"/>
    <x v="94"/>
    <n v="713365"/>
    <n v="6528"/>
    <n v="108452"/>
    <n v="21237"/>
    <n v="243"/>
    <x v="94"/>
    <x v="0"/>
    <x v="94"/>
    <n v="38573"/>
    <n v="1249947"/>
    <n v="136524"/>
    <m/>
    <n v="5172"/>
    <n v="140"/>
    <n v="11664857"/>
    <n v="42332"/>
    <n v="275553769"/>
  </r>
  <r>
    <x v="317"/>
    <x v="94"/>
    <n v="719219"/>
    <n v="5854"/>
    <n v="107789"/>
    <n v="21452"/>
    <n v="215"/>
    <x v="94"/>
    <x v="0"/>
    <x v="94"/>
    <n v="38573"/>
    <n v="1249947"/>
    <n v="136524"/>
    <m/>
    <n v="5172"/>
    <n v="140"/>
    <n v="11664857"/>
    <n v="42332"/>
    <n v="275553769"/>
  </r>
  <r>
    <x v="318"/>
    <x v="94"/>
    <n v="727122"/>
    <n v="7903"/>
    <n v="108636"/>
    <n v="21703"/>
    <n v="251"/>
    <x v="94"/>
    <x v="0"/>
    <x v="94"/>
    <n v="38573"/>
    <n v="1249947"/>
    <n v="136524"/>
    <m/>
    <n v="5172"/>
    <n v="140"/>
    <n v="11664857"/>
    <n v="42332"/>
    <n v="275553769"/>
  </r>
  <r>
    <x v="319"/>
    <x v="94"/>
    <n v="735124"/>
    <n v="8002"/>
    <n v="109439"/>
    <n v="21944"/>
    <n v="241"/>
    <x v="94"/>
    <x v="0"/>
    <x v="94"/>
    <n v="38573"/>
    <n v="1249947"/>
    <n v="136524"/>
    <m/>
    <n v="5172"/>
    <n v="140"/>
    <n v="11664857"/>
    <n v="42332"/>
    <n v="275553769"/>
  </r>
  <r>
    <x v="320"/>
    <x v="94"/>
    <n v="743198"/>
    <n v="8074"/>
    <n v="109963"/>
    <n v="22138"/>
    <n v="194"/>
    <x v="94"/>
    <x v="0"/>
    <x v="94"/>
    <n v="38573"/>
    <n v="1249947"/>
    <n v="136524"/>
    <m/>
    <n v="5172"/>
    <n v="140"/>
    <n v="11664857"/>
    <n v="42332"/>
    <n v="275553769"/>
  </r>
  <r>
    <x v="321"/>
    <x v="94"/>
    <n v="751270"/>
    <n v="8072"/>
    <n v="111005"/>
    <n v="22329"/>
    <n v="191"/>
    <x v="94"/>
    <x v="0"/>
    <x v="94"/>
    <n v="38573"/>
    <n v="1249947"/>
    <n v="136524"/>
    <m/>
    <n v="5172"/>
    <n v="140"/>
    <n v="11664857"/>
    <n v="42332"/>
    <n v="275553769"/>
  </r>
  <r>
    <x v="322"/>
    <x v="94"/>
    <n v="758473"/>
    <n v="7203"/>
    <n v="110400"/>
    <n v="22555"/>
    <n v="226"/>
    <x v="94"/>
    <x v="0"/>
    <x v="94"/>
    <n v="38573"/>
    <n v="1249947"/>
    <n v="136524"/>
    <m/>
    <n v="5172"/>
    <n v="140"/>
    <n v="11664857"/>
    <n v="42332"/>
    <n v="275553769"/>
  </r>
  <r>
    <x v="323"/>
    <x v="94"/>
    <n v="765350"/>
    <n v="6877"/>
    <n v="110679"/>
    <n v="22734"/>
    <n v="179"/>
    <x v="94"/>
    <x v="0"/>
    <x v="94"/>
    <n v="38573"/>
    <n v="1249947"/>
    <n v="136524"/>
    <m/>
    <n v="5172"/>
    <n v="140"/>
    <n v="11664857"/>
    <n v="42332"/>
    <n v="275553769"/>
  </r>
  <r>
    <x v="324"/>
    <x v="94"/>
    <n v="772103"/>
    <n v="6753"/>
    <n v="110089"/>
    <n v="22911"/>
    <n v="177"/>
    <x v="94"/>
    <x v="0"/>
    <x v="94"/>
    <n v="38573"/>
    <n v="1249947"/>
    <n v="136524"/>
    <m/>
    <n v="5172"/>
    <n v="140"/>
    <n v="11664857"/>
    <n v="42332"/>
    <n v="275553769"/>
  </r>
  <r>
    <x v="325"/>
    <x v="94"/>
    <n v="779548"/>
    <n v="7445"/>
    <n v="110693"/>
    <n v="23109"/>
    <n v="198"/>
    <x v="94"/>
    <x v="0"/>
    <x v="94"/>
    <n v="38573"/>
    <n v="1249947"/>
    <n v="136524"/>
    <m/>
    <n v="5172"/>
    <n v="140"/>
    <n v="11664857"/>
    <n v="42332"/>
    <n v="275553769"/>
  </r>
  <r>
    <x v="326"/>
    <x v="94"/>
    <n v="788402"/>
    <n v="8854"/>
    <n v="112593"/>
    <n v="23296"/>
    <n v="187"/>
    <x v="94"/>
    <x v="0"/>
    <x v="94"/>
    <n v="38573"/>
    <n v="1249947"/>
    <n v="136524"/>
    <m/>
    <n v="5172"/>
    <n v="140"/>
    <n v="11664857"/>
    <n v="42332"/>
    <n v="275553769"/>
  </r>
  <r>
    <x v="327"/>
    <x v="94"/>
    <n v="797723"/>
    <n v="9321"/>
    <n v="114766"/>
    <n v="23520"/>
    <n v="224"/>
    <x v="94"/>
    <x v="0"/>
    <x v="94"/>
    <n v="38573"/>
    <n v="1249947"/>
    <n v="136524"/>
    <m/>
    <n v="5172"/>
    <n v="140"/>
    <n v="11664857"/>
    <n v="42332"/>
    <n v="275553769"/>
  </r>
  <r>
    <x v="328"/>
    <x v="94"/>
    <n v="808340"/>
    <n v="10617"/>
    <n v="117704"/>
    <n v="23753"/>
    <n v="233"/>
    <x v="94"/>
    <x v="0"/>
    <x v="94"/>
    <n v="38573"/>
    <n v="1249947"/>
    <n v="136524"/>
    <m/>
    <n v="5172"/>
    <n v="140"/>
    <n v="11664857"/>
    <n v="42332"/>
    <n v="275553769"/>
  </r>
  <r>
    <x v="329"/>
    <x v="94"/>
    <n v="818386"/>
    <n v="10046"/>
    <n v="120928"/>
    <n v="23947"/>
    <n v="194"/>
    <x v="94"/>
    <x v="0"/>
    <x v="94"/>
    <n v="38573"/>
    <n v="1249947"/>
    <n v="136524"/>
    <m/>
    <n v="5172"/>
    <n v="140"/>
    <n v="11664857"/>
    <n v="42332"/>
    <n v="275553769"/>
  </r>
  <r>
    <x v="330"/>
    <x v="94"/>
    <n v="828026"/>
    <n v="9640"/>
    <n v="122873"/>
    <n v="24129"/>
    <n v="182"/>
    <x v="94"/>
    <x v="0"/>
    <x v="94"/>
    <n v="38573"/>
    <n v="1249947"/>
    <n v="136524"/>
    <m/>
    <n v="5172"/>
    <n v="140"/>
    <n v="11664857"/>
    <n v="42332"/>
    <n v="275553769"/>
  </r>
  <r>
    <x v="331"/>
    <x v="94"/>
    <n v="836718"/>
    <n v="8692"/>
    <n v="123636"/>
    <n v="24343"/>
    <n v="214"/>
    <x v="94"/>
    <x v="0"/>
    <x v="94"/>
    <n v="38573"/>
    <n v="1249947"/>
    <n v="136524"/>
    <m/>
    <n v="5172"/>
    <n v="140"/>
    <n v="11664857"/>
    <n v="42332"/>
    <n v="275553769"/>
  </r>
  <r>
    <x v="332"/>
    <x v="94"/>
    <n v="846765"/>
    <n v="10047"/>
    <n v="126313"/>
    <n v="24645"/>
    <n v="302"/>
    <x v="94"/>
    <x v="0"/>
    <x v="94"/>
    <n v="38573"/>
    <n v="1249947"/>
    <n v="136524"/>
    <m/>
    <n v="5172"/>
    <n v="140"/>
    <n v="11664857"/>
    <n v="42332"/>
    <n v="275553769"/>
  </r>
  <r>
    <x v="333"/>
    <x v="94"/>
    <n v="858043"/>
    <n v="11278"/>
    <n v="129628"/>
    <n v="24951"/>
    <n v="306"/>
    <x v="94"/>
    <x v="0"/>
    <x v="94"/>
    <n v="38573"/>
    <n v="1249947"/>
    <n v="136524"/>
    <m/>
    <n v="5172"/>
    <n v="140"/>
    <n v="11664857"/>
    <n v="42332"/>
    <n v="275553769"/>
  </r>
  <r>
    <x v="334"/>
    <x v="94"/>
    <n v="869600"/>
    <n v="11557"/>
    <n v="133149"/>
    <n v="25246"/>
    <n v="295"/>
    <x v="94"/>
    <x v="0"/>
    <x v="94"/>
    <n v="38573"/>
    <n v="1249947"/>
    <n v="136524"/>
    <m/>
    <n v="5172"/>
    <n v="140"/>
    <n v="11664857"/>
    <n v="42332"/>
    <n v="275553769"/>
  </r>
  <r>
    <x v="335"/>
    <x v="94"/>
    <n v="882418"/>
    <n v="12818"/>
    <n v="138238"/>
    <n v="25484"/>
    <n v="238"/>
    <x v="94"/>
    <x v="0"/>
    <x v="94"/>
    <n v="38573"/>
    <n v="1249947"/>
    <n v="136524"/>
    <m/>
    <n v="5172"/>
    <n v="140"/>
    <n v="11664857"/>
    <n v="42332"/>
    <n v="275553769"/>
  </r>
  <r>
    <x v="336"/>
    <x v="94"/>
    <n v="896642"/>
    <n v="14224"/>
    <n v="143517"/>
    <n v="25767"/>
    <n v="283"/>
    <x v="94"/>
    <x v="0"/>
    <x v="94"/>
    <n v="38573"/>
    <n v="1249947"/>
    <n v="136524"/>
    <m/>
    <n v="5172"/>
    <n v="140"/>
    <n v="11664857"/>
    <n v="42332"/>
    <n v="275553769"/>
  </r>
  <r>
    <x v="337"/>
    <x v="94"/>
    <n v="907929"/>
    <n v="11287"/>
    <n v="145482"/>
    <n v="25987"/>
    <n v="220"/>
    <x v="94"/>
    <x v="0"/>
    <x v="94"/>
    <n v="38573"/>
    <n v="1249947"/>
    <n v="136524"/>
    <m/>
    <n v="5172"/>
    <n v="140"/>
    <n v="11664857"/>
    <n v="42332"/>
    <n v="275553769"/>
  </r>
  <r>
    <x v="338"/>
    <x v="94"/>
    <n v="917015"/>
    <n v="9086"/>
    <n v="144798"/>
    <n v="26282"/>
    <n v="295"/>
    <x v="94"/>
    <x v="0"/>
    <x v="94"/>
    <n v="38573"/>
    <n v="1249947"/>
    <n v="136524"/>
    <m/>
    <n v="5172"/>
    <n v="140"/>
    <n v="11664857"/>
    <n v="42332"/>
    <n v="275553769"/>
  </r>
  <r>
    <x v="339"/>
    <x v="94"/>
    <n v="927380"/>
    <n v="10365"/>
    <n v="146842"/>
    <n v="26590"/>
    <n v="308"/>
    <x v="94"/>
    <x v="0"/>
    <x v="94"/>
    <n v="38573"/>
    <n v="1249947"/>
    <n v="136524"/>
    <m/>
    <n v="5172"/>
    <n v="140"/>
    <n v="11664857"/>
    <n v="42332"/>
    <n v="275553769"/>
  </r>
  <r>
    <x v="340"/>
    <x v="94"/>
    <n v="939948"/>
    <n v="12568"/>
    <n v="149388"/>
    <n v="26857"/>
    <n v="267"/>
    <x v="94"/>
    <x v="0"/>
    <x v="94"/>
    <n v="38573"/>
    <n v="1249947"/>
    <n v="136524"/>
    <m/>
    <n v="5172"/>
    <n v="140"/>
    <n v="11664857"/>
    <n v="42332"/>
    <n v="275553769"/>
  </r>
  <r>
    <x v="341"/>
    <x v="94"/>
    <n v="951651"/>
    <n v="11703"/>
    <n v="151658"/>
    <n v="27203"/>
    <n v="346"/>
    <x v="94"/>
    <x v="0"/>
    <x v="94"/>
    <n v="38573"/>
    <n v="1249947"/>
    <n v="136524"/>
    <m/>
    <n v="5172"/>
    <n v="140"/>
    <n v="11664857"/>
    <n v="42332"/>
    <n v="275553769"/>
  </r>
  <r>
    <x v="342"/>
    <x v="94"/>
    <n v="965283"/>
    <n v="13632"/>
    <n v="156683"/>
    <n v="27453"/>
    <n v="250"/>
    <x v="94"/>
    <x v="0"/>
    <x v="94"/>
    <n v="38573"/>
    <n v="1249947"/>
    <n v="136524"/>
    <m/>
    <n v="5172"/>
    <n v="140"/>
    <n v="11664857"/>
    <n v="42332"/>
    <n v="275553769"/>
  </r>
  <r>
    <x v="343"/>
    <x v="94"/>
    <n v="977474"/>
    <n v="12191"/>
    <n v="158751"/>
    <n v="27664"/>
    <n v="211"/>
    <x v="94"/>
    <x v="0"/>
    <x v="94"/>
    <n v="38573"/>
    <n v="1249947"/>
    <n v="136524"/>
    <m/>
    <n v="5172"/>
    <n v="140"/>
    <n v="11664857"/>
    <n v="42332"/>
    <n v="275553769"/>
  </r>
  <r>
    <x v="344"/>
    <x v="94"/>
    <n v="989262"/>
    <n v="11788"/>
    <n v="162617"/>
    <n v="27835"/>
    <n v="171"/>
    <x v="94"/>
    <x v="0"/>
    <x v="94"/>
    <n v="38573"/>
    <n v="1249947"/>
    <n v="136524"/>
    <m/>
    <n v="5172"/>
    <n v="140"/>
    <n v="11664857"/>
    <n v="42332"/>
    <n v="275553769"/>
  </r>
  <r>
    <x v="345"/>
    <x v="94"/>
    <n v="999256"/>
    <n v="9994"/>
    <n v="161636"/>
    <n v="28132"/>
    <n v="297"/>
    <x v="94"/>
    <x v="0"/>
    <x v="94"/>
    <n v="38573"/>
    <n v="1249947"/>
    <n v="136524"/>
    <m/>
    <n v="5172"/>
    <n v="140"/>
    <n v="11664857"/>
    <n v="42332"/>
    <n v="275553769"/>
  </r>
  <r>
    <x v="346"/>
    <x v="94"/>
    <n v="1012350"/>
    <n v="13094"/>
    <n v="163526"/>
    <n v="28468"/>
    <n v="336"/>
    <x v="94"/>
    <x v="0"/>
    <x v="94"/>
    <n v="38573"/>
    <n v="1249947"/>
    <n v="136524"/>
    <m/>
    <n v="5172"/>
    <n v="140"/>
    <n v="11664857"/>
    <n v="42332"/>
    <n v="275553769"/>
  </r>
  <r>
    <x v="347"/>
    <x v="94"/>
    <n v="1024298"/>
    <n v="11948"/>
    <n v="164113"/>
    <n v="28855"/>
    <n v="387"/>
    <x v="94"/>
    <x v="0"/>
    <x v="94"/>
    <n v="38573"/>
    <n v="1249947"/>
    <n v="136524"/>
    <m/>
    <n v="5172"/>
    <n v="140"/>
    <n v="11664857"/>
    <n v="42332"/>
    <n v="275553769"/>
  </r>
  <r>
    <x v="348"/>
    <x v="94"/>
    <n v="1037993"/>
    <n v="13695"/>
    <n v="166540"/>
    <n v="29331"/>
    <n v="476"/>
    <x v="94"/>
    <x v="0"/>
    <x v="94"/>
    <n v="38573"/>
    <n v="1249947"/>
    <n v="136524"/>
    <m/>
    <n v="5172"/>
    <n v="140"/>
    <n v="11664857"/>
    <n v="42332"/>
    <n v="275553769"/>
  </r>
  <r>
    <x v="349"/>
    <x v="94"/>
    <n v="1051795"/>
    <n v="13802"/>
    <n v="170017"/>
    <n v="29518"/>
    <n v="187"/>
    <x v="94"/>
    <x v="0"/>
    <x v="94"/>
    <n v="38573"/>
    <n v="1249947"/>
    <n v="136524"/>
    <m/>
    <n v="5172"/>
    <n v="140"/>
    <n v="11664857"/>
    <n v="42332"/>
    <n v="275553769"/>
  </r>
  <r>
    <x v="350"/>
    <x v="94"/>
    <n v="1066313"/>
    <n v="14518"/>
    <n v="174083"/>
    <n v="29728"/>
    <n v="210"/>
    <x v="94"/>
    <x v="0"/>
    <x v="94"/>
    <n v="38573"/>
    <n v="1249947"/>
    <n v="136524"/>
    <m/>
    <n v="5172"/>
    <n v="140"/>
    <n v="11664857"/>
    <n v="42332"/>
    <n v="275553769"/>
  </r>
  <r>
    <x v="351"/>
    <x v="94"/>
    <n v="1078314"/>
    <n v="12001"/>
    <n v="175095"/>
    <n v="29998"/>
    <n v="270"/>
    <x v="94"/>
    <x v="0"/>
    <x v="94"/>
    <n v="38573"/>
    <n v="1249947"/>
    <n v="136524"/>
    <m/>
    <n v="5172"/>
    <n v="140"/>
    <n v="11664857"/>
    <n v="42332"/>
    <n v="275553769"/>
  </r>
  <r>
    <x v="352"/>
    <x v="94"/>
    <n v="1089308"/>
    <n v="10994"/>
    <n v="175349"/>
    <n v="30277"/>
    <n v="279"/>
    <x v="94"/>
    <x v="0"/>
    <x v="94"/>
    <n v="38573"/>
    <n v="1249947"/>
    <n v="136524"/>
    <m/>
    <n v="5172"/>
    <n v="140"/>
    <n v="11664857"/>
    <n v="42332"/>
    <n v="275553769"/>
  </r>
  <r>
    <x v="353"/>
    <x v="94"/>
    <n v="1099687"/>
    <n v="10379"/>
    <n v="172576"/>
    <n v="30581"/>
    <n v="304"/>
    <x v="94"/>
    <x v="0"/>
    <x v="94"/>
    <n v="38573"/>
    <n v="1249947"/>
    <n v="136524"/>
    <m/>
    <n v="5172"/>
    <n v="140"/>
    <n v="11664857"/>
    <n v="42332"/>
    <n v="275553769"/>
  </r>
  <r>
    <x v="354"/>
    <x v="94"/>
    <n v="1111671"/>
    <n v="11984"/>
    <n v="175236"/>
    <n v="30770"/>
    <n v="189"/>
    <x v="94"/>
    <x v="0"/>
    <x v="94"/>
    <n v="38573"/>
    <n v="1249947"/>
    <n v="136524"/>
    <m/>
    <n v="5172"/>
    <n v="140"/>
    <n v="11664857"/>
    <n v="42332"/>
    <n v="275553769"/>
  </r>
  <r>
    <x v="355"/>
    <x v="94"/>
    <n v="1123105"/>
    <n v="11434"/>
    <n v="174798"/>
    <n v="31001"/>
    <n v="231"/>
    <x v="94"/>
    <x v="0"/>
    <x v="94"/>
    <n v="38573"/>
    <n v="1249947"/>
    <n v="136524"/>
    <m/>
    <n v="5172"/>
    <n v="140"/>
    <n v="11664857"/>
    <n v="42332"/>
    <n v="275553769"/>
  </r>
  <r>
    <x v="356"/>
    <x v="94"/>
    <n v="1134854"/>
    <n v="11749"/>
    <n v="176672"/>
    <n v="31202"/>
    <n v="201"/>
    <x v="94"/>
    <x v="0"/>
    <x v="94"/>
    <n v="38573"/>
    <n v="1249947"/>
    <n v="136524"/>
    <m/>
    <n v="5172"/>
    <n v="140"/>
    <n v="11664857"/>
    <n v="42332"/>
    <n v="275553769"/>
  </r>
  <r>
    <x v="357"/>
    <x v="94"/>
    <n v="1147010"/>
    <n v="12156"/>
    <n v="176433"/>
    <n v="31393"/>
    <n v="191"/>
    <x v="94"/>
    <x v="0"/>
    <x v="94"/>
    <n v="38573"/>
    <n v="1249947"/>
    <n v="136524"/>
    <m/>
    <n v="5172"/>
    <n v="140"/>
    <n v="11664857"/>
    <n v="42332"/>
    <n v="275553769"/>
  </r>
  <r>
    <x v="358"/>
    <x v="94"/>
    <n v="1157837"/>
    <n v="10827"/>
    <n v="176291"/>
    <n v="31556"/>
    <n v="163"/>
    <x v="94"/>
    <x v="0"/>
    <x v="94"/>
    <n v="38573"/>
    <n v="1249947"/>
    <n v="136524"/>
    <m/>
    <n v="5172"/>
    <n v="140"/>
    <n v="11664857"/>
    <n v="42332"/>
    <n v="275553769"/>
  </r>
  <r>
    <x v="359"/>
    <x v="94"/>
    <n v="1166079"/>
    <n v="8242"/>
    <n v="171288"/>
    <n v="31763"/>
    <n v="207"/>
    <x v="94"/>
    <x v="0"/>
    <x v="94"/>
    <n v="38573"/>
    <n v="1249947"/>
    <n v="136524"/>
    <m/>
    <n v="5172"/>
    <n v="140"/>
    <n v="11664857"/>
    <n v="42332"/>
    <n v="275553769"/>
  </r>
  <r>
    <x v="360"/>
    <x v="94"/>
    <n v="1174779"/>
    <n v="8700"/>
    <n v="169351"/>
    <n v="31976"/>
    <n v="213"/>
    <x v="94"/>
    <x v="0"/>
    <x v="94"/>
    <n v="38573"/>
    <n v="1249947"/>
    <n v="136524"/>
    <m/>
    <n v="5172"/>
    <n v="140"/>
    <n v="11664857"/>
    <n v="42332"/>
    <n v="275553769"/>
  </r>
  <r>
    <x v="361"/>
    <x v="94"/>
    <n v="1183555"/>
    <n v="8776"/>
    <n v="168416"/>
    <n v="32167"/>
    <n v="191"/>
    <x v="94"/>
    <x v="0"/>
    <x v="94"/>
    <n v="38573"/>
    <n v="1249947"/>
    <n v="136524"/>
    <m/>
    <n v="5172"/>
    <n v="140"/>
    <n v="11664857"/>
    <n v="42332"/>
    <n v="275553769"/>
  </r>
  <r>
    <x v="362"/>
    <x v="94"/>
    <n v="1191990"/>
    <n v="8435"/>
    <n v="166492"/>
    <n v="32381"/>
    <n v="214"/>
    <x v="94"/>
    <x v="0"/>
    <x v="94"/>
    <n v="38573"/>
    <n v="1249947"/>
    <n v="136524"/>
    <m/>
    <n v="5172"/>
    <n v="140"/>
    <n v="11664857"/>
    <n v="42332"/>
    <n v="275553769"/>
  </r>
  <r>
    <x v="363"/>
    <x v="94"/>
    <n v="1201859"/>
    <n v="9869"/>
    <n v="165086"/>
    <n v="32656"/>
    <n v="275"/>
    <x v="94"/>
    <x v="0"/>
    <x v="94"/>
    <n v="38573"/>
    <n v="1249947"/>
    <n v="136524"/>
    <m/>
    <n v="5172"/>
    <n v="140"/>
    <n v="11664857"/>
    <n v="42332"/>
    <n v="275553769"/>
  </r>
  <r>
    <x v="364"/>
    <x v="94"/>
    <n v="1210703"/>
    <n v="8844"/>
    <n v="161731"/>
    <n v="32936"/>
    <n v="280"/>
    <x v="94"/>
    <x v="0"/>
    <x v="94"/>
    <n v="38573"/>
    <n v="1249947"/>
    <n v="136524"/>
    <m/>
    <n v="5172"/>
    <n v="140"/>
    <n v="11664857"/>
    <n v="42332"/>
    <n v="275553769"/>
  </r>
  <r>
    <x v="365"/>
    <x v="94"/>
    <n v="1217468"/>
    <n v="6765"/>
    <n v="159012"/>
    <n v="33183"/>
    <n v="247"/>
    <x v="94"/>
    <x v="0"/>
    <x v="94"/>
    <n v="38573"/>
    <n v="1249947"/>
    <n v="136524"/>
    <m/>
    <n v="5172"/>
    <n v="140"/>
    <n v="11664857"/>
    <n v="42332"/>
    <n v="275553769"/>
  </r>
  <r>
    <x v="366"/>
    <x v="94"/>
    <n v="1223930"/>
    <n v="6462"/>
    <n v="158498"/>
    <n v="33367"/>
    <n v="184"/>
    <x v="94"/>
    <x v="0"/>
    <x v="94"/>
    <n v="38573"/>
    <n v="1249947"/>
    <n v="136524"/>
    <m/>
    <n v="5172"/>
    <n v="140"/>
    <n v="11664857"/>
    <n v="42332"/>
    <n v="275553769"/>
  </r>
  <r>
    <x v="367"/>
    <x v="94"/>
    <n v="1233959"/>
    <n v="10029"/>
    <n v="160689"/>
    <n v="33596"/>
    <n v="229"/>
    <x v="94"/>
    <x v="0"/>
    <x v="94"/>
    <n v="38573"/>
    <n v="1249947"/>
    <n v="136524"/>
    <m/>
    <n v="5172"/>
    <n v="140"/>
    <n v="11664857"/>
    <n v="42332"/>
    <n v="275553769"/>
  </r>
  <r>
    <x v="368"/>
    <x v="94"/>
    <n v="1243646"/>
    <n v="9687"/>
    <n v="162182"/>
    <n v="33788"/>
    <n v="192"/>
    <x v="94"/>
    <x v="0"/>
    <x v="94"/>
    <n v="38573"/>
    <n v="1249947"/>
    <n v="136524"/>
    <m/>
    <n v="5172"/>
    <n v="140"/>
    <n v="11664857"/>
    <n v="42332"/>
    <n v="275553769"/>
  </r>
  <r>
    <x v="369"/>
    <x v="94"/>
    <n v="1252685"/>
    <n v="9039"/>
    <n v="160494"/>
    <n v="33969"/>
    <n v="181"/>
    <x v="94"/>
    <x v="0"/>
    <x v="94"/>
    <n v="38573"/>
    <n v="1249947"/>
    <n v="136524"/>
    <m/>
    <n v="5172"/>
    <n v="140"/>
    <n v="11664857"/>
    <n v="42332"/>
    <n v="275553769"/>
  </r>
  <r>
    <x v="370"/>
    <x v="94"/>
    <n v="1263299"/>
    <n v="10614"/>
    <n v="160142"/>
    <n v="34152"/>
    <n v="183"/>
    <x v="94"/>
    <x v="0"/>
    <x v="94"/>
    <n v="38573"/>
    <n v="1249947"/>
    <n v="136524"/>
    <m/>
    <n v="5172"/>
    <n v="140"/>
    <n v="11664857"/>
    <n v="42332"/>
    <n v="275553769"/>
  </r>
  <r>
    <x v="371"/>
    <x v="94"/>
    <n v="1271353"/>
    <n v="8054"/>
    <n v="158197"/>
    <n v="34316"/>
    <n v="164"/>
    <x v="94"/>
    <x v="0"/>
    <x v="94"/>
    <n v="38573"/>
    <n v="1249947"/>
    <n v="136524"/>
    <m/>
    <n v="5172"/>
    <n v="140"/>
    <n v="11664857"/>
    <n v="42332"/>
    <n v="275553769"/>
  </r>
  <r>
    <x v="372"/>
    <x v="94"/>
    <n v="1278653"/>
    <n v="7300"/>
    <n v="157088"/>
    <n v="34489"/>
    <n v="173"/>
    <x v="94"/>
    <x v="0"/>
    <x v="94"/>
    <n v="38573"/>
    <n v="1249947"/>
    <n v="136524"/>
    <m/>
    <n v="5172"/>
    <n v="140"/>
    <n v="11664857"/>
    <n v="42332"/>
    <n v="275553769"/>
  </r>
  <r>
    <x v="373"/>
    <x v="94"/>
    <n v="1288833"/>
    <n v="10180"/>
    <n v="157148"/>
    <n v="34691"/>
    <n v="202"/>
    <x v="94"/>
    <x v="0"/>
    <x v="94"/>
    <n v="38573"/>
    <n v="1249947"/>
    <n v="136524"/>
    <m/>
    <n v="5172"/>
    <n v="140"/>
    <n v="11664857"/>
    <n v="42332"/>
    <n v="275553769"/>
  </r>
  <r>
    <x v="374"/>
    <x v="94"/>
    <n v="1298608"/>
    <n v="9775"/>
    <n v="158604"/>
    <n v="35014"/>
    <n v="323"/>
    <x v="94"/>
    <x v="0"/>
    <x v="94"/>
    <n v="38573"/>
    <n v="1249947"/>
    <n v="136524"/>
    <m/>
    <n v="5172"/>
    <n v="140"/>
    <n v="11664857"/>
    <n v="42332"/>
    <n v="275553769"/>
  </r>
  <r>
    <x v="375"/>
    <x v="94"/>
    <n v="1306141"/>
    <n v="7533"/>
    <n v="158162"/>
    <n v="35254"/>
    <n v="240"/>
    <x v="94"/>
    <x v="0"/>
    <x v="94"/>
    <n v="38573"/>
    <n v="1249947"/>
    <n v="136524"/>
    <m/>
    <n v="5172"/>
    <n v="140"/>
    <n v="11664857"/>
    <n v="42332"/>
    <n v="275553769"/>
  </r>
  <r>
    <x v="376"/>
    <x v="94"/>
    <n v="1314634"/>
    <n v="8493"/>
    <n v="157705"/>
    <n v="35518"/>
    <n v="264"/>
    <x v="94"/>
    <x v="0"/>
    <x v="94"/>
    <n v="38573"/>
    <n v="1249947"/>
    <n v="136524"/>
    <m/>
    <n v="5172"/>
    <n v="140"/>
    <n v="11664857"/>
    <n v="42332"/>
    <n v="275553769"/>
  </r>
  <r>
    <x v="377"/>
    <x v="94"/>
    <n v="1322866"/>
    <n v="8232"/>
    <n v="158408"/>
    <n v="35786"/>
    <n v="268"/>
    <x v="94"/>
    <x v="0"/>
    <x v="94"/>
    <n v="38573"/>
    <n v="1249947"/>
    <n v="136524"/>
    <m/>
    <n v="5172"/>
    <n v="140"/>
    <n v="11664857"/>
    <n v="42332"/>
    <n v="275553769"/>
  </r>
  <r>
    <x v="378"/>
    <x v="94"/>
    <n v="1329074"/>
    <n v="6208"/>
    <n v="157039"/>
    <n v="35981"/>
    <n v="195"/>
    <x v="94"/>
    <x v="0"/>
    <x v="94"/>
    <n v="38573"/>
    <n v="1249947"/>
    <n v="136524"/>
    <m/>
    <n v="5172"/>
    <n v="140"/>
    <n v="11664857"/>
    <n v="42332"/>
    <n v="275553769"/>
  </r>
  <r>
    <x v="379"/>
    <x v="94"/>
    <n v="1334634"/>
    <n v="5560"/>
    <n v="155765"/>
    <n v="36166"/>
    <n v="185"/>
    <x v="94"/>
    <x v="0"/>
    <x v="94"/>
    <n v="38573"/>
    <n v="1249947"/>
    <n v="136524"/>
    <m/>
    <n v="5172"/>
    <n v="140"/>
    <n v="11664857"/>
    <n v="42332"/>
    <n v="275553769"/>
  </r>
  <r>
    <x v="380"/>
    <x v="94"/>
    <n v="1341314"/>
    <n v="6680"/>
    <n v="153074"/>
    <n v="36325"/>
    <n v="159"/>
    <x v="94"/>
    <x v="0"/>
    <x v="94"/>
    <n v="38573"/>
    <n v="1249947"/>
    <n v="136524"/>
    <m/>
    <n v="5172"/>
    <n v="140"/>
    <n v="11664857"/>
    <n v="42332"/>
    <n v="275553769"/>
  </r>
  <r>
    <x v="381"/>
    <x v="94"/>
    <n v="1347026"/>
    <n v="5712"/>
    <n v="149645"/>
    <n v="36518"/>
    <n v="193"/>
    <x v="94"/>
    <x v="0"/>
    <x v="94"/>
    <n v="38573"/>
    <n v="1249947"/>
    <n v="136524"/>
    <m/>
    <n v="5172"/>
    <n v="140"/>
    <n v="11664857"/>
    <n v="42332"/>
    <n v="275553769"/>
  </r>
  <r>
    <x v="382"/>
    <x v="94"/>
    <n v="1353834"/>
    <n v="6808"/>
    <n v="147197"/>
    <n v="36721"/>
    <n v="203"/>
    <x v="94"/>
    <x v="0"/>
    <x v="94"/>
    <n v="38573"/>
    <n v="1249947"/>
    <n v="136524"/>
    <m/>
    <n v="5172"/>
    <n v="140"/>
    <n v="11664857"/>
    <n v="42332"/>
    <n v="275553769"/>
  </r>
  <r>
    <x v="383"/>
    <x v="94"/>
    <n v="1361098"/>
    <n v="7264"/>
    <n v="147845"/>
    <n v="36897"/>
    <n v="176"/>
    <x v="94"/>
    <x v="0"/>
    <x v="94"/>
    <n v="38573"/>
    <n v="1249947"/>
    <n v="136524"/>
    <m/>
    <n v="5172"/>
    <n v="140"/>
    <n v="11664857"/>
    <n v="42332"/>
    <n v="275553769"/>
  </r>
  <r>
    <x v="384"/>
    <x v="94"/>
    <n v="1368069"/>
    <n v="6971"/>
    <n v="148356"/>
    <n v="37026"/>
    <n v="129"/>
    <x v="94"/>
    <x v="0"/>
    <x v="94"/>
    <n v="38573"/>
    <n v="1249947"/>
    <n v="136524"/>
    <m/>
    <n v="5172"/>
    <n v="140"/>
    <n v="11664857"/>
    <n v="42332"/>
    <n v="275553769"/>
  </r>
  <r>
    <x v="385"/>
    <x v="94"/>
    <n v="1373836"/>
    <n v="5767"/>
    <n v="147172"/>
    <n v="37154"/>
    <n v="128"/>
    <x v="94"/>
    <x v="0"/>
    <x v="94"/>
    <n v="38573"/>
    <n v="1249947"/>
    <n v="136524"/>
    <m/>
    <n v="5172"/>
    <n v="140"/>
    <n v="11664857"/>
    <n v="42332"/>
    <n v="275553769"/>
  </r>
  <r>
    <x v="386"/>
    <x v="94"/>
    <n v="1379662"/>
    <n v="5826"/>
    <n v="147740"/>
    <n v="37266"/>
    <n v="112"/>
    <x v="94"/>
    <x v="0"/>
    <x v="94"/>
    <n v="38573"/>
    <n v="1249947"/>
    <n v="136524"/>
    <m/>
    <n v="5172"/>
    <n v="140"/>
    <n v="11664857"/>
    <n v="42332"/>
    <n v="275553769"/>
  </r>
  <r>
    <x v="387"/>
    <x v="94"/>
    <n v="1386556"/>
    <n v="6894"/>
    <n v="145628"/>
    <n v="37547"/>
    <n v="281"/>
    <x v="94"/>
    <x v="0"/>
    <x v="94"/>
    <n v="38573"/>
    <n v="1249947"/>
    <n v="136524"/>
    <m/>
    <n v="5172"/>
    <n v="140"/>
    <n v="11664857"/>
    <n v="42332"/>
    <n v="275553769"/>
  </r>
  <r>
    <x v="388"/>
    <x v="94"/>
    <n v="1392945"/>
    <n v="6389"/>
    <n v="144311"/>
    <n v="37757"/>
    <n v="210"/>
    <x v="94"/>
    <x v="0"/>
    <x v="94"/>
    <n v="38573"/>
    <n v="1249947"/>
    <n v="136524"/>
    <m/>
    <n v="5172"/>
    <n v="140"/>
    <n v="11664857"/>
    <n v="42332"/>
    <n v="275553769"/>
  </r>
  <r>
    <x v="389"/>
    <x v="94"/>
    <n v="1398578"/>
    <n v="5633"/>
    <n v="144213"/>
    <n v="37932"/>
    <n v="175"/>
    <x v="94"/>
    <x v="0"/>
    <x v="94"/>
    <n v="38573"/>
    <n v="1249947"/>
    <n v="136524"/>
    <m/>
    <n v="5172"/>
    <n v="140"/>
    <n v="11664857"/>
    <n v="42332"/>
    <n v="275553769"/>
  </r>
  <r>
    <x v="390"/>
    <x v="94"/>
    <n v="1403722"/>
    <n v="5144"/>
    <n v="141070"/>
    <n v="38049"/>
    <n v="117"/>
    <x v="94"/>
    <x v="0"/>
    <x v="94"/>
    <n v="38573"/>
    <n v="1249947"/>
    <n v="136524"/>
    <m/>
    <n v="5172"/>
    <n v="140"/>
    <n v="11664857"/>
    <n v="42332"/>
    <n v="275553769"/>
  </r>
  <r>
    <x v="391"/>
    <x v="94"/>
    <n v="1410134"/>
    <n v="6412"/>
    <n v="140451"/>
    <n v="38229"/>
    <n v="180"/>
    <x v="94"/>
    <x v="0"/>
    <x v="94"/>
    <n v="38573"/>
    <n v="1249947"/>
    <n v="136524"/>
    <m/>
    <n v="5172"/>
    <n v="140"/>
    <n v="11664857"/>
    <n v="42332"/>
    <n v="275553769"/>
  </r>
  <r>
    <x v="392"/>
    <x v="94"/>
    <n v="1414741"/>
    <n v="4607"/>
    <n v="138942"/>
    <n v="38329"/>
    <n v="100"/>
    <x v="94"/>
    <x v="0"/>
    <x v="94"/>
    <n v="38573"/>
    <n v="1249947"/>
    <n v="136524"/>
    <m/>
    <n v="5172"/>
    <n v="140"/>
    <n v="11664857"/>
    <n v="42332"/>
    <n v="275553769"/>
  </r>
  <r>
    <x v="393"/>
    <x v="94"/>
    <n v="1419455"/>
    <n v="4714"/>
    <n v="137912"/>
    <n v="38426"/>
    <n v="97"/>
    <x v="94"/>
    <x v="0"/>
    <x v="94"/>
    <n v="38573"/>
    <n v="1249947"/>
    <n v="136524"/>
    <m/>
    <n v="5172"/>
    <n v="140"/>
    <n v="11664857"/>
    <n v="42332"/>
    <n v="275553769"/>
  </r>
  <r>
    <x v="394"/>
    <x v="94"/>
    <n v="1425044"/>
    <n v="5589"/>
    <n v="136524"/>
    <n v="38573"/>
    <n v="147"/>
    <x v="94"/>
    <x v="0"/>
    <x v="94"/>
    <n v="38573"/>
    <n v="1249947"/>
    <n v="136524"/>
    <m/>
    <n v="5172"/>
    <n v="140"/>
    <n v="11664857"/>
    <n v="42332"/>
    <n v="275553769"/>
  </r>
  <r>
    <x v="0"/>
    <x v="95"/>
    <n v="0"/>
    <m/>
    <n v="0"/>
    <n v="0"/>
    <m/>
    <x v="95"/>
    <x v="0"/>
    <x v="95"/>
    <n v="61330"/>
    <n v="1499301"/>
    <n v="194302"/>
    <n v="3839"/>
    <n v="20708"/>
    <n v="724"/>
    <n v="11781317"/>
    <n v="139018"/>
    <n v="84746758"/>
  </r>
  <r>
    <x v="1"/>
    <x v="95"/>
    <n v="0"/>
    <m/>
    <n v="0"/>
    <n v="0"/>
    <m/>
    <x v="95"/>
    <x v="0"/>
    <x v="95"/>
    <n v="61330"/>
    <n v="1499301"/>
    <n v="194302"/>
    <n v="3839"/>
    <n v="20708"/>
    <n v="724"/>
    <n v="11781317"/>
    <n v="139018"/>
    <n v="84746758"/>
  </r>
  <r>
    <x v="2"/>
    <x v="95"/>
    <n v="0"/>
    <m/>
    <n v="0"/>
    <n v="0"/>
    <m/>
    <x v="95"/>
    <x v="0"/>
    <x v="95"/>
    <n v="61330"/>
    <n v="1499301"/>
    <n v="194302"/>
    <n v="3839"/>
    <n v="20708"/>
    <n v="724"/>
    <n v="11781317"/>
    <n v="139018"/>
    <n v="84746758"/>
  </r>
  <r>
    <x v="3"/>
    <x v="95"/>
    <n v="0"/>
    <m/>
    <n v="0"/>
    <n v="0"/>
    <m/>
    <x v="95"/>
    <x v="0"/>
    <x v="95"/>
    <n v="61330"/>
    <n v="1499301"/>
    <n v="194302"/>
    <n v="3839"/>
    <n v="20708"/>
    <n v="724"/>
    <n v="11781317"/>
    <n v="139018"/>
    <n v="84746758"/>
  </r>
  <r>
    <x v="4"/>
    <x v="95"/>
    <n v="2"/>
    <m/>
    <n v="0"/>
    <n v="2"/>
    <m/>
    <x v="95"/>
    <x v="0"/>
    <x v="95"/>
    <n v="61330"/>
    <n v="1499301"/>
    <n v="194302"/>
    <n v="3839"/>
    <n v="20708"/>
    <n v="724"/>
    <n v="11781317"/>
    <n v="139018"/>
    <n v="84746758"/>
  </r>
  <r>
    <x v="5"/>
    <x v="95"/>
    <n v="5"/>
    <n v="3"/>
    <n v="3"/>
    <n v="2"/>
    <n v="0"/>
    <x v="95"/>
    <x v="0"/>
    <x v="95"/>
    <n v="61330"/>
    <n v="1499301"/>
    <n v="194302"/>
    <n v="3839"/>
    <n v="20708"/>
    <n v="724"/>
    <n v="11781317"/>
    <n v="139018"/>
    <n v="84746758"/>
  </r>
  <r>
    <x v="6"/>
    <x v="95"/>
    <n v="18"/>
    <n v="13"/>
    <n v="14"/>
    <n v="4"/>
    <n v="2"/>
    <x v="95"/>
    <x v="0"/>
    <x v="95"/>
    <n v="61330"/>
    <n v="1499301"/>
    <n v="194302"/>
    <n v="3839"/>
    <n v="20708"/>
    <n v="724"/>
    <n v="11781317"/>
    <n v="139018"/>
    <n v="84746758"/>
  </r>
  <r>
    <x v="7"/>
    <x v="95"/>
    <n v="29"/>
    <n v="11"/>
    <n v="23"/>
    <n v="6"/>
    <n v="2"/>
    <x v="95"/>
    <x v="0"/>
    <x v="95"/>
    <n v="61330"/>
    <n v="1499301"/>
    <n v="194302"/>
    <n v="3839"/>
    <n v="20708"/>
    <n v="724"/>
    <n v="11781317"/>
    <n v="139018"/>
    <n v="84746758"/>
  </r>
  <r>
    <x v="8"/>
    <x v="95"/>
    <n v="43"/>
    <n v="14"/>
    <n v="34"/>
    <n v="8"/>
    <n v="2"/>
    <x v="95"/>
    <x v="0"/>
    <x v="95"/>
    <n v="61330"/>
    <n v="1499301"/>
    <n v="194302"/>
    <n v="3839"/>
    <n v="20708"/>
    <n v="724"/>
    <n v="11781317"/>
    <n v="139018"/>
    <n v="84746758"/>
  </r>
  <r>
    <x v="9"/>
    <x v="95"/>
    <n v="61"/>
    <n v="18"/>
    <n v="46"/>
    <n v="12"/>
    <n v="4"/>
    <x v="95"/>
    <x v="0"/>
    <x v="95"/>
    <n v="61330"/>
    <n v="1499301"/>
    <n v="194302"/>
    <n v="3839"/>
    <n v="20708"/>
    <n v="724"/>
    <n v="11781317"/>
    <n v="139018"/>
    <n v="84746758"/>
  </r>
  <r>
    <x v="10"/>
    <x v="95"/>
    <n v="95"/>
    <n v="34"/>
    <n v="54"/>
    <n v="16"/>
    <n v="4"/>
    <x v="95"/>
    <x v="0"/>
    <x v="95"/>
    <n v="61330"/>
    <n v="1499301"/>
    <n v="194302"/>
    <n v="3839"/>
    <n v="20708"/>
    <n v="724"/>
    <n v="11781317"/>
    <n v="139018"/>
    <n v="84746758"/>
  </r>
  <r>
    <x v="11"/>
    <x v="95"/>
    <n v="139"/>
    <n v="44"/>
    <n v="95"/>
    <n v="19"/>
    <n v="3"/>
    <x v="95"/>
    <x v="0"/>
    <x v="95"/>
    <n v="61330"/>
    <n v="1499301"/>
    <n v="194302"/>
    <n v="3839"/>
    <n v="20708"/>
    <n v="724"/>
    <n v="11781317"/>
    <n v="139018"/>
    <n v="84746758"/>
  </r>
  <r>
    <x v="12"/>
    <x v="95"/>
    <n v="245"/>
    <n v="106"/>
    <n v="165"/>
    <n v="26"/>
    <n v="7"/>
    <x v="95"/>
    <x v="0"/>
    <x v="95"/>
    <n v="61330"/>
    <n v="1499301"/>
    <n v="194302"/>
    <n v="3839"/>
    <n v="20708"/>
    <n v="724"/>
    <n v="11781317"/>
    <n v="139018"/>
    <n v="84746758"/>
  </r>
  <r>
    <x v="13"/>
    <x v="95"/>
    <n v="388"/>
    <n v="143"/>
    <n v="281"/>
    <n v="34"/>
    <n v="8"/>
    <x v="95"/>
    <x v="0"/>
    <x v="95"/>
    <n v="61330"/>
    <n v="1499301"/>
    <n v="194302"/>
    <n v="3839"/>
    <n v="20708"/>
    <n v="724"/>
    <n v="11781317"/>
    <n v="139018"/>
    <n v="84746758"/>
  </r>
  <r>
    <x v="14"/>
    <x v="95"/>
    <n v="593"/>
    <n v="205"/>
    <n v="427"/>
    <n v="43"/>
    <n v="9"/>
    <x v="95"/>
    <x v="0"/>
    <x v="95"/>
    <n v="61330"/>
    <n v="1499301"/>
    <n v="194302"/>
    <n v="3839"/>
    <n v="20708"/>
    <n v="724"/>
    <n v="11781317"/>
    <n v="139018"/>
    <n v="84746758"/>
  </r>
  <r>
    <x v="15"/>
    <x v="95"/>
    <n v="978"/>
    <n v="385"/>
    <n v="749"/>
    <n v="54"/>
    <n v="11"/>
    <x v="95"/>
    <x v="0"/>
    <x v="95"/>
    <n v="61330"/>
    <n v="1499301"/>
    <n v="194302"/>
    <n v="3839"/>
    <n v="20708"/>
    <n v="724"/>
    <n v="11781317"/>
    <n v="139018"/>
    <n v="84746758"/>
  </r>
  <r>
    <x v="16"/>
    <x v="95"/>
    <n v="1501"/>
    <n v="523"/>
    <n v="1144"/>
    <n v="66"/>
    <n v="12"/>
    <x v="95"/>
    <x v="0"/>
    <x v="95"/>
    <n v="61330"/>
    <n v="1499301"/>
    <n v="194302"/>
    <n v="3839"/>
    <n v="20708"/>
    <n v="724"/>
    <n v="11781317"/>
    <n v="139018"/>
    <n v="84746758"/>
  </r>
  <r>
    <x v="17"/>
    <x v="95"/>
    <n v="2336"/>
    <n v="835"/>
    <n v="1824"/>
    <n v="77"/>
    <n v="11"/>
    <x v="95"/>
    <x v="0"/>
    <x v="95"/>
    <n v="61330"/>
    <n v="1499301"/>
    <n v="194302"/>
    <n v="3839"/>
    <n v="20708"/>
    <n v="724"/>
    <n v="11781317"/>
    <n v="139018"/>
    <n v="84746758"/>
  </r>
  <r>
    <x v="18"/>
    <x v="95"/>
    <n v="2922"/>
    <n v="586"/>
    <n v="2278"/>
    <n v="92"/>
    <n v="15"/>
    <x v="95"/>
    <x v="0"/>
    <x v="95"/>
    <n v="61330"/>
    <n v="1499301"/>
    <n v="194302"/>
    <n v="3839"/>
    <n v="20708"/>
    <n v="724"/>
    <n v="11781317"/>
    <n v="139018"/>
    <n v="84746758"/>
  </r>
  <r>
    <x v="19"/>
    <x v="95"/>
    <n v="3513"/>
    <n v="591"/>
    <n v="2666"/>
    <n v="108"/>
    <n v="16"/>
    <x v="95"/>
    <x v="0"/>
    <x v="95"/>
    <n v="61330"/>
    <n v="1499301"/>
    <n v="194302"/>
    <n v="3839"/>
    <n v="20708"/>
    <n v="724"/>
    <n v="11781317"/>
    <n v="139018"/>
    <n v="84746758"/>
  </r>
  <r>
    <x v="20"/>
    <x v="95"/>
    <n v="4747"/>
    <n v="1234"/>
    <n v="3710"/>
    <n v="124"/>
    <n v="16"/>
    <x v="95"/>
    <x v="0"/>
    <x v="95"/>
    <n v="61330"/>
    <n v="1499301"/>
    <n v="194302"/>
    <n v="3839"/>
    <n v="20708"/>
    <n v="724"/>
    <n v="11781317"/>
    <n v="139018"/>
    <n v="84746758"/>
  </r>
  <r>
    <x v="21"/>
    <x v="95"/>
    <n v="5823"/>
    <n v="1076"/>
    <n v="4009"/>
    <n v="145"/>
    <n v="21"/>
    <x v="95"/>
    <x v="0"/>
    <x v="95"/>
    <n v="61330"/>
    <n v="1499301"/>
    <n v="194302"/>
    <n v="3839"/>
    <n v="20708"/>
    <n v="724"/>
    <n v="11781317"/>
    <n v="139018"/>
    <n v="84746758"/>
  </r>
  <r>
    <x v="22"/>
    <x v="95"/>
    <n v="6566"/>
    <n v="743"/>
    <n v="4238"/>
    <n v="194"/>
    <n v="49"/>
    <x v="95"/>
    <x v="0"/>
    <x v="95"/>
    <n v="61330"/>
    <n v="1499301"/>
    <n v="194302"/>
    <n v="3839"/>
    <n v="20708"/>
    <n v="724"/>
    <n v="11781317"/>
    <n v="139018"/>
    <n v="84746758"/>
  </r>
  <r>
    <x v="23"/>
    <x v="95"/>
    <n v="7161"/>
    <n v="595"/>
    <n v="4530"/>
    <n v="237"/>
    <n v="43"/>
    <x v="95"/>
    <x v="0"/>
    <x v="95"/>
    <n v="61330"/>
    <n v="1499301"/>
    <n v="194302"/>
    <n v="3839"/>
    <n v="20708"/>
    <n v="724"/>
    <n v="11781317"/>
    <n v="139018"/>
    <n v="84746758"/>
  </r>
  <r>
    <x v="24"/>
    <x v="95"/>
    <n v="8042"/>
    <n v="881"/>
    <n v="5020"/>
    <n v="291"/>
    <n v="54"/>
    <x v="95"/>
    <x v="0"/>
    <x v="95"/>
    <n v="61330"/>
    <n v="1499301"/>
    <n v="194302"/>
    <n v="3839"/>
    <n v="20708"/>
    <n v="724"/>
    <n v="11781317"/>
    <n v="139018"/>
    <n v="84746758"/>
  </r>
  <r>
    <x v="25"/>
    <x v="95"/>
    <n v="9000"/>
    <n v="958"/>
    <n v="5687"/>
    <n v="354"/>
    <n v="63"/>
    <x v="95"/>
    <x v="0"/>
    <x v="95"/>
    <n v="61330"/>
    <n v="1499301"/>
    <n v="194302"/>
    <n v="3839"/>
    <n v="20708"/>
    <n v="724"/>
    <n v="11781317"/>
    <n v="139018"/>
    <n v="84746758"/>
  </r>
  <r>
    <x v="26"/>
    <x v="95"/>
    <n v="10075"/>
    <n v="1075"/>
    <n v="6370"/>
    <n v="429"/>
    <n v="75"/>
    <x v="95"/>
    <x v="0"/>
    <x v="95"/>
    <n v="61330"/>
    <n v="1499301"/>
    <n v="194302"/>
    <n v="3839"/>
    <n v="20708"/>
    <n v="724"/>
    <n v="11781317"/>
    <n v="139018"/>
    <n v="84746758"/>
  </r>
  <r>
    <x v="27"/>
    <x v="95"/>
    <n v="11364"/>
    <n v="1289"/>
    <n v="7321"/>
    <n v="514"/>
    <n v="85"/>
    <x v="95"/>
    <x v="0"/>
    <x v="95"/>
    <n v="61330"/>
    <n v="1499301"/>
    <n v="194302"/>
    <n v="3839"/>
    <n v="20708"/>
    <n v="724"/>
    <n v="11781317"/>
    <n v="139018"/>
    <n v="84746758"/>
  </r>
  <r>
    <x v="28"/>
    <x v="95"/>
    <n v="12729"/>
    <n v="1365"/>
    <n v="7779"/>
    <n v="611"/>
    <n v="97"/>
    <x v="95"/>
    <x v="0"/>
    <x v="95"/>
    <n v="61330"/>
    <n v="1499301"/>
    <n v="194302"/>
    <n v="3839"/>
    <n v="20708"/>
    <n v="724"/>
    <n v="11781317"/>
    <n v="139018"/>
    <n v="84746758"/>
  </r>
  <r>
    <x v="29"/>
    <x v="95"/>
    <n v="13938"/>
    <n v="1209"/>
    <n v="8624"/>
    <n v="724"/>
    <n v="113"/>
    <x v="95"/>
    <x v="0"/>
    <x v="95"/>
    <n v="61330"/>
    <n v="1499301"/>
    <n v="194302"/>
    <n v="3839"/>
    <n v="20708"/>
    <n v="724"/>
    <n v="11781317"/>
    <n v="139018"/>
    <n v="84746758"/>
  </r>
  <r>
    <x v="30"/>
    <x v="95"/>
    <n v="14991"/>
    <n v="1053"/>
    <n v="9142"/>
    <n v="853"/>
    <n v="129"/>
    <x v="95"/>
    <x v="0"/>
    <x v="95"/>
    <n v="61330"/>
    <n v="1499301"/>
    <n v="194302"/>
    <n v="3839"/>
    <n v="20708"/>
    <n v="724"/>
    <n v="11781317"/>
    <n v="139018"/>
    <n v="84746758"/>
  </r>
  <r>
    <x v="31"/>
    <x v="95"/>
    <n v="16169"/>
    <n v="1178"/>
    <n v="9792"/>
    <n v="988"/>
    <n v="135"/>
    <x v="95"/>
    <x v="0"/>
    <x v="95"/>
    <n v="61330"/>
    <n v="1499301"/>
    <n v="194302"/>
    <n v="3839"/>
    <n v="20708"/>
    <n v="724"/>
    <n v="11781317"/>
    <n v="139018"/>
    <n v="84746758"/>
  </r>
  <r>
    <x v="32"/>
    <x v="95"/>
    <n v="17361"/>
    <n v="1192"/>
    <n v="10516"/>
    <n v="1135"/>
    <n v="147"/>
    <x v="95"/>
    <x v="0"/>
    <x v="95"/>
    <n v="61330"/>
    <n v="1499301"/>
    <n v="194302"/>
    <n v="3839"/>
    <n v="20708"/>
    <n v="724"/>
    <n v="11781317"/>
    <n v="139018"/>
    <n v="84746758"/>
  </r>
  <r>
    <x v="33"/>
    <x v="95"/>
    <n v="18407"/>
    <n v="1046"/>
    <n v="11144"/>
    <n v="1284"/>
    <n v="149"/>
    <x v="95"/>
    <x v="0"/>
    <x v="95"/>
    <n v="61330"/>
    <n v="1499301"/>
    <n v="194302"/>
    <n v="3839"/>
    <n v="20708"/>
    <n v="724"/>
    <n v="11781317"/>
    <n v="139018"/>
    <n v="84746758"/>
  </r>
  <r>
    <x v="34"/>
    <x v="95"/>
    <n v="19644"/>
    <n v="1237"/>
    <n v="11466"/>
    <n v="1433"/>
    <n v="149"/>
    <x v="95"/>
    <x v="0"/>
    <x v="95"/>
    <n v="61330"/>
    <n v="1499301"/>
    <n v="194302"/>
    <n v="3839"/>
    <n v="20708"/>
    <n v="724"/>
    <n v="11781317"/>
    <n v="139018"/>
    <n v="84746758"/>
  </r>
  <r>
    <x v="35"/>
    <x v="95"/>
    <n v="20610"/>
    <n v="966"/>
    <n v="11419"/>
    <n v="1556"/>
    <n v="123"/>
    <x v="95"/>
    <x v="0"/>
    <x v="95"/>
    <n v="61330"/>
    <n v="1499301"/>
    <n v="194302"/>
    <n v="3839"/>
    <n v="20708"/>
    <n v="724"/>
    <n v="11781317"/>
    <n v="139018"/>
    <n v="84746758"/>
  </r>
  <r>
    <x v="36"/>
    <x v="95"/>
    <n v="21638"/>
    <n v="1028"/>
    <n v="12040"/>
    <n v="1685"/>
    <n v="129"/>
    <x v="95"/>
    <x v="0"/>
    <x v="95"/>
    <n v="61330"/>
    <n v="1499301"/>
    <n v="194302"/>
    <n v="3839"/>
    <n v="20708"/>
    <n v="724"/>
    <n v="11781317"/>
    <n v="139018"/>
    <n v="84746758"/>
  </r>
  <r>
    <x v="37"/>
    <x v="95"/>
    <n v="23049"/>
    <n v="1411"/>
    <n v="12861"/>
    <n v="1812"/>
    <n v="127"/>
    <x v="95"/>
    <x v="0"/>
    <x v="95"/>
    <n v="61330"/>
    <n v="1499301"/>
    <n v="194302"/>
    <n v="3839"/>
    <n v="20708"/>
    <n v="724"/>
    <n v="11781317"/>
    <n v="139018"/>
    <n v="84746758"/>
  </r>
  <r>
    <x v="38"/>
    <x v="95"/>
    <n v="24811"/>
    <n v="1762"/>
    <n v="13964"/>
    <n v="1934"/>
    <n v="122"/>
    <x v="95"/>
    <x v="0"/>
    <x v="95"/>
    <n v="61330"/>
    <n v="1499301"/>
    <n v="194302"/>
    <n v="3839"/>
    <n v="20708"/>
    <n v="724"/>
    <n v="11781317"/>
    <n v="139018"/>
    <n v="84746758"/>
  </r>
  <r>
    <x v="39"/>
    <x v="95"/>
    <n v="27017"/>
    <n v="2206"/>
    <n v="15315"/>
    <n v="2077"/>
    <n v="143"/>
    <x v="95"/>
    <x v="0"/>
    <x v="95"/>
    <n v="61330"/>
    <n v="1499301"/>
    <n v="194302"/>
    <n v="3839"/>
    <n v="20708"/>
    <n v="724"/>
    <n v="11781317"/>
    <n v="139018"/>
    <n v="84746758"/>
  </r>
  <r>
    <x v="40"/>
    <x v="95"/>
    <n v="29406"/>
    <n v="2389"/>
    <n v="16715"/>
    <n v="2234"/>
    <n v="157"/>
    <x v="95"/>
    <x v="0"/>
    <x v="95"/>
    <n v="61330"/>
    <n v="1499301"/>
    <n v="194302"/>
    <n v="3839"/>
    <n v="20708"/>
    <n v="724"/>
    <n v="11781317"/>
    <n v="139018"/>
    <n v="84746758"/>
  </r>
  <r>
    <x v="41"/>
    <x v="95"/>
    <n v="32332"/>
    <n v="2926"/>
    <n v="18821"/>
    <n v="2378"/>
    <n v="144"/>
    <x v="95"/>
    <x v="0"/>
    <x v="95"/>
    <n v="61330"/>
    <n v="1499301"/>
    <n v="194302"/>
    <n v="3839"/>
    <n v="20708"/>
    <n v="724"/>
    <n v="11781317"/>
    <n v="139018"/>
    <n v="84746758"/>
  </r>
  <r>
    <x v="42"/>
    <x v="95"/>
    <n v="35408"/>
    <n v="3076"/>
    <n v="21212"/>
    <n v="2517"/>
    <n v="139"/>
    <x v="95"/>
    <x v="0"/>
    <x v="95"/>
    <n v="61330"/>
    <n v="1499301"/>
    <n v="194302"/>
    <n v="3839"/>
    <n v="20708"/>
    <n v="724"/>
    <n v="11781317"/>
    <n v="139018"/>
    <n v="84746758"/>
  </r>
  <r>
    <x v="43"/>
    <x v="95"/>
    <n v="38309"/>
    <n v="2901"/>
    <n v="23278"/>
    <n v="2640"/>
    <n v="123"/>
    <x v="95"/>
    <x v="0"/>
    <x v="95"/>
    <n v="61330"/>
    <n v="1499301"/>
    <n v="194302"/>
    <n v="3839"/>
    <n v="20708"/>
    <n v="724"/>
    <n v="11781317"/>
    <n v="139018"/>
    <n v="84746758"/>
  </r>
  <r>
    <x v="44"/>
    <x v="95"/>
    <n v="41495"/>
    <n v="3186"/>
    <n v="24827"/>
    <n v="2757"/>
    <n v="117"/>
    <x v="95"/>
    <x v="0"/>
    <x v="95"/>
    <n v="61330"/>
    <n v="1499301"/>
    <n v="194302"/>
    <n v="3839"/>
    <n v="20708"/>
    <n v="724"/>
    <n v="11781317"/>
    <n v="139018"/>
    <n v="84746758"/>
  </r>
  <r>
    <x v="45"/>
    <x v="95"/>
    <n v="44605"/>
    <n v="3110"/>
    <n v="27051"/>
    <n v="2898"/>
    <n v="141"/>
    <x v="95"/>
    <x v="0"/>
    <x v="95"/>
    <n v="61330"/>
    <n v="1499301"/>
    <n v="194302"/>
    <n v="3839"/>
    <n v="20708"/>
    <n v="724"/>
    <n v="11781317"/>
    <n v="139018"/>
    <n v="84746758"/>
  </r>
  <r>
    <x v="46"/>
    <x v="95"/>
    <n v="47593"/>
    <n v="2988"/>
    <n v="29084"/>
    <n v="3036"/>
    <n v="138"/>
    <x v="95"/>
    <x v="0"/>
    <x v="95"/>
    <n v="61330"/>
    <n v="1499301"/>
    <n v="194302"/>
    <n v="3839"/>
    <n v="20708"/>
    <n v="724"/>
    <n v="11781317"/>
    <n v="139018"/>
    <n v="84746758"/>
  </r>
  <r>
    <x v="47"/>
    <x v="95"/>
    <n v="50468"/>
    <n v="2875"/>
    <n v="30597"/>
    <n v="3160"/>
    <n v="124"/>
    <x v="95"/>
    <x v="0"/>
    <x v="95"/>
    <n v="61330"/>
    <n v="1499301"/>
    <n v="194302"/>
    <n v="3839"/>
    <n v="20708"/>
    <n v="724"/>
    <n v="11781317"/>
    <n v="139018"/>
    <n v="84746758"/>
  </r>
  <r>
    <x v="48"/>
    <x v="95"/>
    <n v="53183"/>
    <n v="2715"/>
    <n v="31954"/>
    <n v="3294"/>
    <n v="134"/>
    <x v="95"/>
    <x v="0"/>
    <x v="95"/>
    <n v="61330"/>
    <n v="1499301"/>
    <n v="194302"/>
    <n v="3839"/>
    <n v="20708"/>
    <n v="724"/>
    <n v="11781317"/>
    <n v="139018"/>
    <n v="84746758"/>
  </r>
  <r>
    <x v="49"/>
    <x v="95"/>
    <n v="55743"/>
    <n v="2560"/>
    <n v="32555"/>
    <n v="3452"/>
    <n v="158"/>
    <x v="95"/>
    <x v="0"/>
    <x v="95"/>
    <n v="61330"/>
    <n v="1499301"/>
    <n v="194302"/>
    <n v="3839"/>
    <n v="20708"/>
    <n v="724"/>
    <n v="11781317"/>
    <n v="139018"/>
    <n v="84746758"/>
  </r>
  <r>
    <x v="50"/>
    <x v="95"/>
    <n v="58226"/>
    <n v="2483"/>
    <n v="32612"/>
    <n v="3603"/>
    <n v="151"/>
    <x v="95"/>
    <x v="0"/>
    <x v="95"/>
    <n v="61330"/>
    <n v="1499301"/>
    <n v="194302"/>
    <n v="3839"/>
    <n v="20708"/>
    <n v="724"/>
    <n v="11781317"/>
    <n v="139018"/>
    <n v="84746758"/>
  </r>
  <r>
    <x v="51"/>
    <x v="95"/>
    <n v="60500"/>
    <n v="2274"/>
    <n v="32525"/>
    <n v="3739"/>
    <n v="136"/>
    <x v="95"/>
    <x v="0"/>
    <x v="95"/>
    <n v="61330"/>
    <n v="1499301"/>
    <n v="194302"/>
    <n v="3839"/>
    <n v="20708"/>
    <n v="724"/>
    <n v="11781317"/>
    <n v="139018"/>
    <n v="84746758"/>
  </r>
  <r>
    <x v="52"/>
    <x v="95"/>
    <n v="62589"/>
    <n v="2089"/>
    <n v="31678"/>
    <n v="3872"/>
    <n v="133"/>
    <x v="95"/>
    <x v="0"/>
    <x v="95"/>
    <n v="61330"/>
    <n v="1499301"/>
    <n v="194302"/>
    <n v="3839"/>
    <n v="20708"/>
    <n v="724"/>
    <n v="11781317"/>
    <n v="139018"/>
    <n v="84746758"/>
  </r>
  <r>
    <x v="53"/>
    <x v="95"/>
    <n v="64586"/>
    <n v="1997"/>
    <n v="30781"/>
    <n v="3993"/>
    <n v="121"/>
    <x v="95"/>
    <x v="0"/>
    <x v="95"/>
    <n v="61330"/>
    <n v="1499301"/>
    <n v="194302"/>
    <n v="3839"/>
    <n v="20708"/>
    <n v="724"/>
    <n v="11781317"/>
    <n v="139018"/>
    <n v="84746758"/>
  </r>
  <r>
    <x v="54"/>
    <x v="95"/>
    <n v="66220"/>
    <n v="1634"/>
    <n v="29801"/>
    <n v="4110"/>
    <n v="117"/>
    <x v="95"/>
    <x v="0"/>
    <x v="95"/>
    <n v="61330"/>
    <n v="1499301"/>
    <n v="194302"/>
    <n v="3839"/>
    <n v="20708"/>
    <n v="724"/>
    <n v="11781317"/>
    <n v="139018"/>
    <n v="84746758"/>
  </r>
  <r>
    <x v="55"/>
    <x v="95"/>
    <n v="68192"/>
    <n v="1972"/>
    <n v="28495"/>
    <n v="4232"/>
    <n v="122"/>
    <x v="95"/>
    <x v="0"/>
    <x v="95"/>
    <n v="61330"/>
    <n v="1499301"/>
    <n v="194302"/>
    <n v="3839"/>
    <n v="20708"/>
    <n v="724"/>
    <n v="11781317"/>
    <n v="139018"/>
    <n v="84746758"/>
  </r>
  <r>
    <x v="56"/>
    <x v="95"/>
    <n v="70029"/>
    <n v="1837"/>
    <n v="23725"/>
    <n v="4357"/>
    <n v="125"/>
    <x v="95"/>
    <x v="0"/>
    <x v="95"/>
    <n v="61330"/>
    <n v="1499301"/>
    <n v="194302"/>
    <n v="3839"/>
    <n v="20708"/>
    <n v="724"/>
    <n v="11781317"/>
    <n v="139018"/>
    <n v="84746758"/>
  </r>
  <r>
    <x v="57"/>
    <x v="95"/>
    <n v="71686"/>
    <n v="1657"/>
    <n v="23318"/>
    <n v="4474"/>
    <n v="117"/>
    <x v="95"/>
    <x v="0"/>
    <x v="95"/>
    <n v="61330"/>
    <n v="1499301"/>
    <n v="194302"/>
    <n v="3839"/>
    <n v="20708"/>
    <n v="724"/>
    <n v="11781317"/>
    <n v="139018"/>
    <n v="84746758"/>
  </r>
  <r>
    <x v="58"/>
    <x v="95"/>
    <n v="73303"/>
    <n v="1617"/>
    <n v="22735"/>
    <n v="4585"/>
    <n v="111"/>
    <x v="95"/>
    <x v="0"/>
    <x v="95"/>
    <n v="61330"/>
    <n v="1499301"/>
    <n v="194302"/>
    <n v="3839"/>
    <n v="20708"/>
    <n v="724"/>
    <n v="11781317"/>
    <n v="139018"/>
    <n v="84746758"/>
  </r>
  <r>
    <x v="59"/>
    <x v="95"/>
    <n v="74877"/>
    <n v="1574"/>
    <n v="22065"/>
    <n v="4683"/>
    <n v="98"/>
    <x v="95"/>
    <x v="0"/>
    <x v="95"/>
    <n v="61330"/>
    <n v="1499301"/>
    <n v="194302"/>
    <n v="3839"/>
    <n v="20708"/>
    <n v="724"/>
    <n v="11781317"/>
    <n v="139018"/>
    <n v="84746758"/>
  </r>
  <r>
    <x v="60"/>
    <x v="95"/>
    <n v="76389"/>
    <n v="1512"/>
    <n v="21679"/>
    <n v="4777"/>
    <n v="94"/>
    <x v="95"/>
    <x v="0"/>
    <x v="95"/>
    <n v="61330"/>
    <n v="1499301"/>
    <n v="194302"/>
    <n v="3839"/>
    <n v="20708"/>
    <n v="724"/>
    <n v="11781317"/>
    <n v="139018"/>
    <n v="84746758"/>
  </r>
  <r>
    <x v="61"/>
    <x v="95"/>
    <n v="77995"/>
    <n v="1606"/>
    <n v="20897"/>
    <n v="4869"/>
    <n v="92"/>
    <x v="95"/>
    <x v="0"/>
    <x v="95"/>
    <n v="61330"/>
    <n v="1499301"/>
    <n v="194302"/>
    <n v="3839"/>
    <n v="20708"/>
    <n v="724"/>
    <n v="11781317"/>
    <n v="139018"/>
    <n v="84746758"/>
  </r>
  <r>
    <x v="62"/>
    <x v="95"/>
    <n v="79494"/>
    <n v="1499"/>
    <n v="20472"/>
    <n v="4958"/>
    <n v="89"/>
    <x v="95"/>
    <x v="0"/>
    <x v="95"/>
    <n v="61330"/>
    <n v="1499301"/>
    <n v="194302"/>
    <n v="3839"/>
    <n v="20708"/>
    <n v="724"/>
    <n v="11781317"/>
    <n v="139018"/>
    <n v="84746758"/>
  </r>
  <r>
    <x v="63"/>
    <x v="95"/>
    <n v="80868"/>
    <n v="1374"/>
    <n v="19850"/>
    <n v="5031"/>
    <n v="73"/>
    <x v="95"/>
    <x v="0"/>
    <x v="95"/>
    <n v="61330"/>
    <n v="1499301"/>
    <n v="194302"/>
    <n v="3839"/>
    <n v="20708"/>
    <n v="724"/>
    <n v="11781317"/>
    <n v="139018"/>
    <n v="84746758"/>
  </r>
  <r>
    <x v="64"/>
    <x v="95"/>
    <n v="82211"/>
    <n v="1343"/>
    <n v="20070"/>
    <n v="5118"/>
    <n v="87"/>
    <x v="95"/>
    <x v="0"/>
    <x v="95"/>
    <n v="61330"/>
    <n v="1499301"/>
    <n v="194302"/>
    <n v="3839"/>
    <n v="20708"/>
    <n v="724"/>
    <n v="11781317"/>
    <n v="139018"/>
    <n v="84746758"/>
  </r>
  <r>
    <x v="65"/>
    <x v="95"/>
    <n v="83505"/>
    <n v="1294"/>
    <n v="19023"/>
    <n v="5209"/>
    <n v="91"/>
    <x v="95"/>
    <x v="0"/>
    <x v="95"/>
    <n v="61330"/>
    <n v="1499301"/>
    <n v="194302"/>
    <n v="3839"/>
    <n v="20708"/>
    <n v="724"/>
    <n v="11781317"/>
    <n v="139018"/>
    <n v="84746758"/>
  </r>
  <r>
    <x v="66"/>
    <x v="95"/>
    <n v="84802"/>
    <n v="1297"/>
    <n v="18540"/>
    <n v="5297"/>
    <n v="88"/>
    <x v="95"/>
    <x v="0"/>
    <x v="95"/>
    <n v="61330"/>
    <n v="1499301"/>
    <n v="194302"/>
    <n v="3839"/>
    <n v="20708"/>
    <n v="724"/>
    <n v="11781317"/>
    <n v="139018"/>
    <n v="84746758"/>
  </r>
  <r>
    <x v="67"/>
    <x v="95"/>
    <n v="85996"/>
    <n v="1194"/>
    <n v="17492"/>
    <n v="5391"/>
    <n v="94"/>
    <x v="95"/>
    <x v="0"/>
    <x v="95"/>
    <n v="61330"/>
    <n v="1499301"/>
    <n v="194302"/>
    <n v="3839"/>
    <n v="20708"/>
    <n v="724"/>
    <n v="11781317"/>
    <n v="139018"/>
    <n v="84746758"/>
  </r>
  <r>
    <x v="68"/>
    <x v="95"/>
    <n v="87026"/>
    <n v="1030"/>
    <n v="16702"/>
    <n v="5481"/>
    <n v="90"/>
    <x v="95"/>
    <x v="0"/>
    <x v="95"/>
    <n v="61330"/>
    <n v="1499301"/>
    <n v="194302"/>
    <n v="3839"/>
    <n v="20708"/>
    <n v="724"/>
    <n v="11781317"/>
    <n v="139018"/>
    <n v="84746758"/>
  </r>
  <r>
    <x v="69"/>
    <x v="95"/>
    <n v="88194"/>
    <n v="1168"/>
    <n v="16021"/>
    <n v="5574"/>
    <n v="93"/>
    <x v="95"/>
    <x v="0"/>
    <x v="95"/>
    <n v="61330"/>
    <n v="1499301"/>
    <n v="194302"/>
    <n v="3839"/>
    <n v="20708"/>
    <n v="724"/>
    <n v="11781317"/>
    <n v="139018"/>
    <n v="84746758"/>
  </r>
  <r>
    <x v="70"/>
    <x v="95"/>
    <n v="89328"/>
    <n v="1134"/>
    <n v="15485"/>
    <n v="5650"/>
    <n v="76"/>
    <x v="95"/>
    <x v="0"/>
    <x v="95"/>
    <n v="61330"/>
    <n v="1499301"/>
    <n v="194302"/>
    <n v="3839"/>
    <n v="20708"/>
    <n v="724"/>
    <n v="11781317"/>
    <n v="139018"/>
    <n v="84746758"/>
  </r>
  <r>
    <x v="71"/>
    <x v="95"/>
    <n v="90481"/>
    <n v="1153"/>
    <n v="15114"/>
    <n v="5710"/>
    <n v="60"/>
    <x v="95"/>
    <x v="0"/>
    <x v="95"/>
    <n v="61330"/>
    <n v="1499301"/>
    <n v="194302"/>
    <n v="3839"/>
    <n v="20708"/>
    <n v="724"/>
    <n v="11781317"/>
    <n v="139018"/>
    <n v="84746758"/>
  </r>
  <r>
    <x v="72"/>
    <x v="95"/>
    <n v="91472"/>
    <n v="991"/>
    <n v="14733"/>
    <n v="5806"/>
    <n v="96"/>
    <x v="95"/>
    <x v="0"/>
    <x v="95"/>
    <n v="61330"/>
    <n v="1499301"/>
    <n v="194302"/>
    <n v="3839"/>
    <n v="20708"/>
    <n v="724"/>
    <n v="11781317"/>
    <n v="139018"/>
    <n v="84746758"/>
  </r>
  <r>
    <x v="73"/>
    <x v="95"/>
    <n v="92584"/>
    <n v="1112"/>
    <n v="14268"/>
    <n v="5877"/>
    <n v="71"/>
    <x v="95"/>
    <x v="0"/>
    <x v="95"/>
    <n v="61330"/>
    <n v="1499301"/>
    <n v="194302"/>
    <n v="3839"/>
    <n v="20708"/>
    <n v="724"/>
    <n v="11781317"/>
    <n v="139018"/>
    <n v="84746758"/>
  </r>
  <r>
    <x v="74"/>
    <x v="95"/>
    <n v="93657"/>
    <n v="1073"/>
    <n v="13909"/>
    <n v="5957"/>
    <n v="80"/>
    <x v="95"/>
    <x v="0"/>
    <x v="95"/>
    <n v="61330"/>
    <n v="1499301"/>
    <n v="194302"/>
    <n v="3839"/>
    <n v="20708"/>
    <n v="724"/>
    <n v="11781317"/>
    <n v="139018"/>
    <n v="84746758"/>
  </r>
  <r>
    <x v="75"/>
    <x v="95"/>
    <n v="94640"/>
    <n v="983"/>
    <n v="13509"/>
    <n v="6028"/>
    <n v="71"/>
    <x v="95"/>
    <x v="0"/>
    <x v="95"/>
    <n v="61330"/>
    <n v="1499301"/>
    <n v="194302"/>
    <n v="3839"/>
    <n v="20708"/>
    <n v="724"/>
    <n v="11781317"/>
    <n v="139018"/>
    <n v="84746758"/>
  </r>
  <r>
    <x v="76"/>
    <x v="95"/>
    <n v="95646"/>
    <n v="1006"/>
    <n v="13237"/>
    <n v="6091"/>
    <n v="63"/>
    <x v="95"/>
    <x v="0"/>
    <x v="95"/>
    <n v="61330"/>
    <n v="1499301"/>
    <n v="194302"/>
    <n v="3839"/>
    <n v="20708"/>
    <n v="724"/>
    <n v="11781317"/>
    <n v="139018"/>
    <n v="84746758"/>
  </r>
  <r>
    <x v="77"/>
    <x v="95"/>
    <n v="96448"/>
    <n v="802"/>
    <n v="12942"/>
    <n v="6156"/>
    <n v="65"/>
    <x v="95"/>
    <x v="0"/>
    <x v="95"/>
    <n v="61330"/>
    <n v="1499301"/>
    <n v="194302"/>
    <n v="3839"/>
    <n v="20708"/>
    <n v="724"/>
    <n v="11781317"/>
    <n v="139018"/>
    <n v="84746758"/>
  </r>
  <r>
    <x v="78"/>
    <x v="95"/>
    <n v="97424"/>
    <n v="976"/>
    <n v="12799"/>
    <n v="6203"/>
    <n v="47"/>
    <x v="95"/>
    <x v="0"/>
    <x v="95"/>
    <n v="61330"/>
    <n v="1499301"/>
    <n v="194302"/>
    <n v="3839"/>
    <n v="20708"/>
    <n v="724"/>
    <n v="11781317"/>
    <n v="139018"/>
    <n v="84746758"/>
  </r>
  <r>
    <x v="79"/>
    <x v="95"/>
    <n v="98647"/>
    <n v="1223"/>
    <n v="12991"/>
    <n v="6277"/>
    <n v="74"/>
    <x v="95"/>
    <x v="0"/>
    <x v="95"/>
    <n v="61330"/>
    <n v="1499301"/>
    <n v="194302"/>
    <n v="3839"/>
    <n v="20708"/>
    <n v="724"/>
    <n v="11781317"/>
    <n v="139018"/>
    <n v="84746758"/>
  </r>
  <r>
    <x v="80"/>
    <x v="95"/>
    <n v="99970"/>
    <n v="1323"/>
    <n v="13155"/>
    <n v="6340"/>
    <n v="63"/>
    <x v="95"/>
    <x v="0"/>
    <x v="95"/>
    <n v="61330"/>
    <n v="1499301"/>
    <n v="194302"/>
    <n v="3839"/>
    <n v="20708"/>
    <n v="724"/>
    <n v="11781317"/>
    <n v="139018"/>
    <n v="84746758"/>
  </r>
  <r>
    <x v="81"/>
    <x v="95"/>
    <n v="101650"/>
    <n v="1680"/>
    <n v="13645"/>
    <n v="6418"/>
    <n v="78"/>
    <x v="95"/>
    <x v="0"/>
    <x v="95"/>
    <n v="61330"/>
    <n v="1499301"/>
    <n v="194302"/>
    <n v="3839"/>
    <n v="20708"/>
    <n v="724"/>
    <n v="11781317"/>
    <n v="139018"/>
    <n v="84746758"/>
  </r>
  <r>
    <x v="82"/>
    <x v="95"/>
    <n v="103135"/>
    <n v="1485"/>
    <n v="13905"/>
    <n v="6486"/>
    <n v="68"/>
    <x v="95"/>
    <x v="0"/>
    <x v="95"/>
    <n v="61330"/>
    <n v="1499301"/>
    <n v="194302"/>
    <n v="3839"/>
    <n v="20708"/>
    <n v="724"/>
    <n v="11781317"/>
    <n v="139018"/>
    <n v="84746758"/>
  </r>
  <r>
    <x v="83"/>
    <x v="95"/>
    <n v="104691"/>
    <n v="1556"/>
    <n v="14313"/>
    <n v="6541"/>
    <n v="55"/>
    <x v="95"/>
    <x v="0"/>
    <x v="95"/>
    <n v="61330"/>
    <n v="1499301"/>
    <n v="194302"/>
    <n v="3839"/>
    <n v="20708"/>
    <n v="724"/>
    <n v="11781317"/>
    <n v="139018"/>
    <n v="84746758"/>
  </r>
  <r>
    <x v="84"/>
    <x v="95"/>
    <n v="106220"/>
    <n v="1529"/>
    <n v="14567"/>
    <n v="6589"/>
    <n v="48"/>
    <x v="95"/>
    <x v="0"/>
    <x v="95"/>
    <n v="61330"/>
    <n v="1499301"/>
    <n v="194302"/>
    <n v="3839"/>
    <n v="20708"/>
    <n v="724"/>
    <n v="11781317"/>
    <n v="139018"/>
    <n v="84746758"/>
  </r>
  <r>
    <x v="85"/>
    <x v="95"/>
    <n v="107603"/>
    <n v="1383"/>
    <n v="14820"/>
    <n v="6640"/>
    <n v="51"/>
    <x v="95"/>
    <x v="0"/>
    <x v="95"/>
    <n v="61330"/>
    <n v="1499301"/>
    <n v="194302"/>
    <n v="3839"/>
    <n v="20708"/>
    <n v="724"/>
    <n v="11781317"/>
    <n v="139018"/>
    <n v="84746758"/>
  </r>
  <r>
    <x v="86"/>
    <x v="95"/>
    <n v="109286"/>
    <n v="1683"/>
    <n v="15179"/>
    <n v="6685"/>
    <n v="45"/>
    <x v="95"/>
    <x v="0"/>
    <x v="95"/>
    <n v="61330"/>
    <n v="1499301"/>
    <n v="194302"/>
    <n v="3839"/>
    <n v="20708"/>
    <n v="724"/>
    <n v="11781317"/>
    <n v="139018"/>
    <n v="84746758"/>
  </r>
  <r>
    <x v="87"/>
    <x v="95"/>
    <n v="110767"/>
    <n v="1481"/>
    <n v="15677"/>
    <n v="6733"/>
    <n v="48"/>
    <x v="95"/>
    <x v="0"/>
    <x v="95"/>
    <n v="61330"/>
    <n v="1499301"/>
    <n v="194302"/>
    <n v="3839"/>
    <n v="20708"/>
    <n v="724"/>
    <n v="11781317"/>
    <n v="139018"/>
    <n v="84746758"/>
  </r>
  <r>
    <x v="88"/>
    <x v="95"/>
    <n v="112725"/>
    <n v="1958"/>
    <n v="16514"/>
    <n v="6783"/>
    <n v="50"/>
    <x v="95"/>
    <x v="0"/>
    <x v="95"/>
    <n v="61330"/>
    <n v="1499301"/>
    <n v="194302"/>
    <n v="3839"/>
    <n v="20708"/>
    <n v="724"/>
    <n v="11781317"/>
    <n v="139018"/>
    <n v="84746758"/>
  </r>
  <r>
    <x v="89"/>
    <x v="95"/>
    <n v="114533"/>
    <n v="1808"/>
    <n v="17140"/>
    <n v="6854"/>
    <n v="71"/>
    <x v="95"/>
    <x v="0"/>
    <x v="95"/>
    <n v="61330"/>
    <n v="1499301"/>
    <n v="194302"/>
    <n v="3839"/>
    <n v="20708"/>
    <n v="724"/>
    <n v="11781317"/>
    <n v="139018"/>
    <n v="84746758"/>
  </r>
  <r>
    <x v="90"/>
    <x v="95"/>
    <n v="116635"/>
    <n v="2102"/>
    <n v="17897"/>
    <n v="6902"/>
    <n v="48"/>
    <x v="95"/>
    <x v="0"/>
    <x v="95"/>
    <n v="61330"/>
    <n v="1499301"/>
    <n v="194302"/>
    <n v="3839"/>
    <n v="20708"/>
    <n v="724"/>
    <n v="11781317"/>
    <n v="139018"/>
    <n v="84746758"/>
  </r>
  <r>
    <x v="91"/>
    <x v="95"/>
    <n v="118392"/>
    <n v="1757"/>
    <n v="18308"/>
    <n v="6937"/>
    <n v="35"/>
    <x v="95"/>
    <x v="0"/>
    <x v="95"/>
    <n v="61330"/>
    <n v="1499301"/>
    <n v="194302"/>
    <n v="3839"/>
    <n v="20708"/>
    <n v="724"/>
    <n v="11781317"/>
    <n v="139018"/>
    <n v="84746758"/>
  </r>
  <r>
    <x v="92"/>
    <x v="95"/>
    <n v="120198"/>
    <n v="1806"/>
    <n v="18746"/>
    <n v="6988"/>
    <n v="51"/>
    <x v="95"/>
    <x v="0"/>
    <x v="95"/>
    <n v="61330"/>
    <n v="1499301"/>
    <n v="194302"/>
    <n v="3839"/>
    <n v="20708"/>
    <n v="724"/>
    <n v="11781317"/>
    <n v="139018"/>
    <n v="84746758"/>
  </r>
  <r>
    <x v="93"/>
    <x v="95"/>
    <n v="122492"/>
    <n v="2294"/>
    <n v="19774"/>
    <n v="7057"/>
    <n v="69"/>
    <x v="95"/>
    <x v="0"/>
    <x v="95"/>
    <n v="61330"/>
    <n v="1499301"/>
    <n v="194302"/>
    <n v="3839"/>
    <n v="20708"/>
    <n v="724"/>
    <n v="11781317"/>
    <n v="139018"/>
    <n v="84746758"/>
  </r>
  <r>
    <x v="94"/>
    <x v="95"/>
    <n v="124603"/>
    <n v="2111"/>
    <n v="20311"/>
    <n v="7119"/>
    <n v="62"/>
    <x v="95"/>
    <x v="0"/>
    <x v="95"/>
    <n v="61330"/>
    <n v="1499301"/>
    <n v="194302"/>
    <n v="3839"/>
    <n v="20708"/>
    <n v="724"/>
    <n v="11781317"/>
    <n v="139018"/>
    <n v="84746758"/>
  </r>
  <r>
    <x v="95"/>
    <x v="95"/>
    <n v="126949"/>
    <n v="2346"/>
    <n v="20958"/>
    <n v="7183"/>
    <n v="64"/>
    <x v="95"/>
    <x v="0"/>
    <x v="95"/>
    <n v="61330"/>
    <n v="1499301"/>
    <n v="194302"/>
    <n v="3839"/>
    <n v="20708"/>
    <n v="724"/>
    <n v="11781317"/>
    <n v="139018"/>
    <n v="84746758"/>
  </r>
  <r>
    <x v="96"/>
    <x v="95"/>
    <n v="129341"/>
    <n v="2392"/>
    <n v="21528"/>
    <n v="7249"/>
    <n v="66"/>
    <x v="95"/>
    <x v="0"/>
    <x v="95"/>
    <n v="61330"/>
    <n v="1499301"/>
    <n v="194302"/>
    <n v="3839"/>
    <n v="20708"/>
    <n v="724"/>
    <n v="11781317"/>
    <n v="139018"/>
    <n v="84746758"/>
  </r>
  <r>
    <x v="97"/>
    <x v="95"/>
    <n v="131652"/>
    <n v="2311"/>
    <n v="22076"/>
    <n v="7300"/>
    <n v="51"/>
    <x v="95"/>
    <x v="0"/>
    <x v="95"/>
    <n v="61330"/>
    <n v="1499301"/>
    <n v="194302"/>
    <n v="3839"/>
    <n v="20708"/>
    <n v="724"/>
    <n v="11781317"/>
    <n v="139018"/>
    <n v="84746758"/>
  </r>
  <r>
    <x v="98"/>
    <x v="95"/>
    <n v="133521"/>
    <n v="1869"/>
    <n v="22090"/>
    <n v="7359"/>
    <n v="59"/>
    <x v="95"/>
    <x v="0"/>
    <x v="95"/>
    <n v="61330"/>
    <n v="1499301"/>
    <n v="194302"/>
    <n v="3839"/>
    <n v="20708"/>
    <n v="724"/>
    <n v="11781317"/>
    <n v="139018"/>
    <n v="84746758"/>
  </r>
  <r>
    <x v="99"/>
    <x v="95"/>
    <n v="135701"/>
    <n v="2180"/>
    <n v="22483"/>
    <n v="7417"/>
    <n v="58"/>
    <x v="95"/>
    <x v="0"/>
    <x v="95"/>
    <n v="61330"/>
    <n v="1499301"/>
    <n v="194302"/>
    <n v="3839"/>
    <n v="20708"/>
    <n v="724"/>
    <n v="11781317"/>
    <n v="139018"/>
    <n v="84746758"/>
  </r>
  <r>
    <x v="100"/>
    <x v="95"/>
    <n v="137724"/>
    <n v="2023"/>
    <n v="22560"/>
    <n v="7451"/>
    <n v="34"/>
    <x v="95"/>
    <x v="0"/>
    <x v="95"/>
    <n v="61330"/>
    <n v="1499301"/>
    <n v="194302"/>
    <n v="3839"/>
    <n v="20708"/>
    <n v="724"/>
    <n v="11781317"/>
    <n v="139018"/>
    <n v="84746758"/>
  </r>
  <r>
    <x v="101"/>
    <x v="95"/>
    <n v="139511"/>
    <n v="1787"/>
    <n v="22566"/>
    <n v="7508"/>
    <n v="57"/>
    <x v="95"/>
    <x v="0"/>
    <x v="95"/>
    <n v="61330"/>
    <n v="1499301"/>
    <n v="194302"/>
    <n v="3839"/>
    <n v="20708"/>
    <n v="724"/>
    <n v="11781317"/>
    <n v="139018"/>
    <n v="84746758"/>
  </r>
  <r>
    <x v="102"/>
    <x v="95"/>
    <n v="141591"/>
    <n v="2080"/>
    <n v="22851"/>
    <n v="7564"/>
    <n v="56"/>
    <x v="95"/>
    <x v="0"/>
    <x v="95"/>
    <n v="61330"/>
    <n v="1499301"/>
    <n v="194302"/>
    <n v="3839"/>
    <n v="20708"/>
    <n v="724"/>
    <n v="11781317"/>
    <n v="139018"/>
    <n v="84746758"/>
  </r>
  <r>
    <x v="103"/>
    <x v="95"/>
    <n v="143849"/>
    <n v="2258"/>
    <n v="23234"/>
    <n v="7627"/>
    <n v="63"/>
    <x v="95"/>
    <x v="0"/>
    <x v="95"/>
    <n v="61330"/>
    <n v="1499301"/>
    <n v="194302"/>
    <n v="3839"/>
    <n v="20708"/>
    <n v="724"/>
    <n v="11781317"/>
    <n v="139018"/>
    <n v="84746758"/>
  </r>
  <r>
    <x v="104"/>
    <x v="95"/>
    <n v="146668"/>
    <n v="2819"/>
    <n v="24060"/>
    <n v="7677"/>
    <n v="50"/>
    <x v="95"/>
    <x v="0"/>
    <x v="95"/>
    <n v="61330"/>
    <n v="1499301"/>
    <n v="194302"/>
    <n v="3839"/>
    <n v="20708"/>
    <n v="724"/>
    <n v="11781317"/>
    <n v="139018"/>
    <n v="84746758"/>
  </r>
  <r>
    <x v="105"/>
    <x v="95"/>
    <n v="148950"/>
    <n v="2282"/>
    <n v="24389"/>
    <n v="7734"/>
    <n v="57"/>
    <x v="95"/>
    <x v="0"/>
    <x v="95"/>
    <n v="61330"/>
    <n v="1499301"/>
    <n v="194302"/>
    <n v="3839"/>
    <n v="20708"/>
    <n v="724"/>
    <n v="11781317"/>
    <n v="139018"/>
    <n v="84746758"/>
  </r>
  <r>
    <x v="106"/>
    <x v="95"/>
    <n v="151466"/>
    <n v="2516"/>
    <n v="24821"/>
    <n v="7797"/>
    <n v="63"/>
    <x v="95"/>
    <x v="0"/>
    <x v="95"/>
    <n v="61330"/>
    <n v="1499301"/>
    <n v="194302"/>
    <n v="3839"/>
    <n v="20708"/>
    <n v="724"/>
    <n v="11781317"/>
    <n v="139018"/>
    <n v="84746758"/>
  </r>
  <r>
    <x v="107"/>
    <x v="95"/>
    <n v="154445"/>
    <n v="2979"/>
    <n v="25563"/>
    <n v="7878"/>
    <n v="81"/>
    <x v="95"/>
    <x v="0"/>
    <x v="95"/>
    <n v="61330"/>
    <n v="1499301"/>
    <n v="194302"/>
    <n v="3839"/>
    <n v="20708"/>
    <n v="724"/>
    <n v="11781317"/>
    <n v="139018"/>
    <n v="84746758"/>
  </r>
  <r>
    <x v="108"/>
    <x v="95"/>
    <n v="157562"/>
    <n v="3117"/>
    <n v="26543"/>
    <n v="7942"/>
    <n v="64"/>
    <x v="95"/>
    <x v="0"/>
    <x v="95"/>
    <n v="61330"/>
    <n v="1499301"/>
    <n v="194302"/>
    <n v="3839"/>
    <n v="20708"/>
    <n v="724"/>
    <n v="11781317"/>
    <n v="139018"/>
    <n v="84746758"/>
  </r>
  <r>
    <x v="109"/>
    <x v="95"/>
    <n v="160696"/>
    <n v="3134"/>
    <n v="27478"/>
    <n v="8012"/>
    <n v="70"/>
    <x v="95"/>
    <x v="0"/>
    <x v="95"/>
    <n v="61330"/>
    <n v="1499301"/>
    <n v="194302"/>
    <n v="3839"/>
    <n v="20708"/>
    <n v="724"/>
    <n v="11781317"/>
    <n v="139018"/>
    <n v="84746758"/>
  </r>
  <r>
    <x v="110"/>
    <x v="95"/>
    <n v="164270"/>
    <n v="3574"/>
    <n v="28714"/>
    <n v="8071"/>
    <n v="59"/>
    <x v="95"/>
    <x v="0"/>
    <x v="95"/>
    <n v="61330"/>
    <n v="1499301"/>
    <n v="194302"/>
    <n v="3839"/>
    <n v="20708"/>
    <n v="724"/>
    <n v="11781317"/>
    <n v="139018"/>
    <n v="84746758"/>
  </r>
  <r>
    <x v="111"/>
    <x v="95"/>
    <n v="167156"/>
    <n v="2886"/>
    <n v="29281"/>
    <n v="8134"/>
    <n v="63"/>
    <x v="95"/>
    <x v="0"/>
    <x v="95"/>
    <n v="61330"/>
    <n v="1499301"/>
    <n v="194302"/>
    <n v="3839"/>
    <n v="20708"/>
    <n v="724"/>
    <n v="11781317"/>
    <n v="139018"/>
    <n v="84746758"/>
  </r>
  <r>
    <x v="112"/>
    <x v="95"/>
    <n v="169425"/>
    <n v="2269"/>
    <n v="29178"/>
    <n v="8209"/>
    <n v="75"/>
    <x v="95"/>
    <x v="0"/>
    <x v="95"/>
    <n v="61330"/>
    <n v="1499301"/>
    <n v="194302"/>
    <n v="3839"/>
    <n v="20708"/>
    <n v="724"/>
    <n v="11781317"/>
    <n v="139018"/>
    <n v="84746758"/>
  </r>
  <r>
    <x v="113"/>
    <x v="95"/>
    <n v="171789"/>
    <n v="2364"/>
    <n v="29159"/>
    <n v="8281"/>
    <n v="72"/>
    <x v="95"/>
    <x v="0"/>
    <x v="95"/>
    <n v="61330"/>
    <n v="1499301"/>
    <n v="194302"/>
    <n v="3839"/>
    <n v="20708"/>
    <n v="724"/>
    <n v="11781317"/>
    <n v="139018"/>
    <n v="84746758"/>
  </r>
  <r>
    <x v="114"/>
    <x v="95"/>
    <n v="173832"/>
    <n v="2043"/>
    <n v="29121"/>
    <n v="8351"/>
    <n v="70"/>
    <x v="95"/>
    <x v="0"/>
    <x v="95"/>
    <n v="61330"/>
    <n v="1499301"/>
    <n v="194302"/>
    <n v="3839"/>
    <n v="20708"/>
    <n v="724"/>
    <n v="11781317"/>
    <n v="139018"/>
    <n v="84746758"/>
  </r>
  <r>
    <x v="115"/>
    <x v="95"/>
    <n v="175927"/>
    <n v="2095"/>
    <n v="29045"/>
    <n v="8425"/>
    <n v="74"/>
    <x v="95"/>
    <x v="0"/>
    <x v="95"/>
    <n v="61330"/>
    <n v="1499301"/>
    <n v="194302"/>
    <n v="3839"/>
    <n v="20708"/>
    <n v="724"/>
    <n v="11781317"/>
    <n v="139018"/>
    <n v="84746758"/>
  </r>
  <r>
    <x v="116"/>
    <x v="95"/>
    <n v="177938"/>
    <n v="2011"/>
    <n v="28842"/>
    <n v="8506"/>
    <n v="81"/>
    <x v="95"/>
    <x v="0"/>
    <x v="95"/>
    <n v="61330"/>
    <n v="1499301"/>
    <n v="194302"/>
    <n v="3839"/>
    <n v="20708"/>
    <n v="724"/>
    <n v="11781317"/>
    <n v="139018"/>
    <n v="84746758"/>
  </r>
  <r>
    <x v="117"/>
    <x v="95"/>
    <n v="180156"/>
    <n v="2218"/>
    <n v="28909"/>
    <n v="8584"/>
    <n v="78"/>
    <x v="95"/>
    <x v="0"/>
    <x v="95"/>
    <n v="61330"/>
    <n v="1499301"/>
    <n v="194302"/>
    <n v="3839"/>
    <n v="20708"/>
    <n v="724"/>
    <n v="11781317"/>
    <n v="139018"/>
    <n v="84746758"/>
  </r>
  <r>
    <x v="118"/>
    <x v="95"/>
    <n v="182545"/>
    <n v="2389"/>
    <n v="29237"/>
    <n v="8659"/>
    <n v="75"/>
    <x v="95"/>
    <x v="0"/>
    <x v="95"/>
    <n v="61330"/>
    <n v="1499301"/>
    <n v="194302"/>
    <n v="3839"/>
    <n v="20708"/>
    <n v="724"/>
    <n v="11781317"/>
    <n v="139018"/>
    <n v="84746758"/>
  </r>
  <r>
    <x v="119"/>
    <x v="95"/>
    <n v="184955"/>
    <n v="2410"/>
    <n v="29477"/>
    <n v="8730"/>
    <n v="71"/>
    <x v="95"/>
    <x v="0"/>
    <x v="95"/>
    <n v="61330"/>
    <n v="1499301"/>
    <n v="194302"/>
    <n v="3839"/>
    <n v="20708"/>
    <n v="724"/>
    <n v="11781317"/>
    <n v="139018"/>
    <n v="84746758"/>
  </r>
  <r>
    <x v="120"/>
    <x v="95"/>
    <n v="187427"/>
    <n v="2472"/>
    <n v="29916"/>
    <n v="8837"/>
    <n v="107"/>
    <x v="95"/>
    <x v="0"/>
    <x v="95"/>
    <n v="61330"/>
    <n v="1499301"/>
    <n v="194302"/>
    <n v="3839"/>
    <n v="20708"/>
    <n v="724"/>
    <n v="11781317"/>
    <n v="139018"/>
    <n v="84746758"/>
  </r>
  <r>
    <x v="121"/>
    <x v="95"/>
    <n v="189876"/>
    <n v="2449"/>
    <n v="30336"/>
    <n v="8950"/>
    <n v="113"/>
    <x v="95"/>
    <x v="0"/>
    <x v="95"/>
    <n v="61330"/>
    <n v="1499301"/>
    <n v="194302"/>
    <n v="3839"/>
    <n v="20708"/>
    <n v="724"/>
    <n v="11781317"/>
    <n v="139018"/>
    <n v="84746758"/>
  </r>
  <r>
    <x v="122"/>
    <x v="95"/>
    <n v="192439"/>
    <n v="2563"/>
    <n v="30699"/>
    <n v="9065"/>
    <n v="115"/>
    <x v="95"/>
    <x v="0"/>
    <x v="95"/>
    <n v="61330"/>
    <n v="1499301"/>
    <n v="194302"/>
    <n v="3839"/>
    <n v="20708"/>
    <n v="724"/>
    <n v="11781317"/>
    <n v="139018"/>
    <n v="84746758"/>
  </r>
  <r>
    <x v="123"/>
    <x v="95"/>
    <n v="195051"/>
    <n v="2612"/>
    <n v="31054"/>
    <n v="9185"/>
    <n v="120"/>
    <x v="95"/>
    <x v="0"/>
    <x v="95"/>
    <n v="61330"/>
    <n v="1499301"/>
    <n v="194302"/>
    <n v="3839"/>
    <n v="20708"/>
    <n v="724"/>
    <n v="11781317"/>
    <n v="139018"/>
    <n v="84746758"/>
  </r>
  <r>
    <x v="124"/>
    <x v="95"/>
    <n v="197647"/>
    <n v="2596"/>
    <n v="31384"/>
    <n v="9272"/>
    <n v="87"/>
    <x v="95"/>
    <x v="0"/>
    <x v="95"/>
    <n v="61330"/>
    <n v="1499301"/>
    <n v="194302"/>
    <n v="3839"/>
    <n v="20708"/>
    <n v="724"/>
    <n v="11781317"/>
    <n v="139018"/>
    <n v="84746758"/>
  </r>
  <r>
    <x v="125"/>
    <x v="95"/>
    <n v="200262"/>
    <n v="2615"/>
    <n v="31678"/>
    <n v="9392"/>
    <n v="120"/>
    <x v="95"/>
    <x v="0"/>
    <x v="95"/>
    <n v="61330"/>
    <n v="1499301"/>
    <n v="194302"/>
    <n v="3839"/>
    <n v="20708"/>
    <n v="724"/>
    <n v="11781317"/>
    <n v="139018"/>
    <n v="84746758"/>
  </r>
  <r>
    <x v="126"/>
    <x v="95"/>
    <n v="202584"/>
    <n v="2322"/>
    <n v="31693"/>
    <n v="9507"/>
    <n v="115"/>
    <x v="95"/>
    <x v="0"/>
    <x v="95"/>
    <n v="61330"/>
    <n v="1499301"/>
    <n v="194302"/>
    <n v="3839"/>
    <n v="20708"/>
    <n v="724"/>
    <n v="11781317"/>
    <n v="139018"/>
    <n v="84746758"/>
  </r>
  <r>
    <x v="127"/>
    <x v="95"/>
    <n v="204952"/>
    <n v="2368"/>
    <n v="31738"/>
    <n v="9623"/>
    <n v="116"/>
    <x v="95"/>
    <x v="0"/>
    <x v="95"/>
    <n v="61330"/>
    <n v="1499301"/>
    <n v="194302"/>
    <n v="3839"/>
    <n v="20708"/>
    <n v="724"/>
    <n v="11781317"/>
    <n v="139018"/>
    <n v="84746758"/>
  </r>
  <r>
    <x v="128"/>
    <x v="95"/>
    <n v="207525"/>
    <n v="2573"/>
    <n v="31356"/>
    <n v="9742"/>
    <n v="119"/>
    <x v="95"/>
    <x v="0"/>
    <x v="95"/>
    <n v="61330"/>
    <n v="1499301"/>
    <n v="194302"/>
    <n v="3839"/>
    <n v="20708"/>
    <n v="724"/>
    <n v="11781317"/>
    <n v="139018"/>
    <n v="84746758"/>
  </r>
  <r>
    <x v="129"/>
    <x v="95"/>
    <n v="209970"/>
    <n v="2445"/>
    <n v="30947"/>
    <n v="9863"/>
    <n v="121"/>
    <x v="95"/>
    <x v="0"/>
    <x v="95"/>
    <n v="61330"/>
    <n v="1499301"/>
    <n v="194302"/>
    <n v="3839"/>
    <n v="20708"/>
    <n v="724"/>
    <n v="11781317"/>
    <n v="139018"/>
    <n v="84746758"/>
  </r>
  <r>
    <x v="130"/>
    <x v="95"/>
    <n v="212501"/>
    <n v="2531"/>
    <n v="30409"/>
    <n v="9996"/>
    <n v="133"/>
    <x v="95"/>
    <x v="0"/>
    <x v="95"/>
    <n v="61330"/>
    <n v="1499301"/>
    <n v="194302"/>
    <n v="3839"/>
    <n v="20708"/>
    <n v="724"/>
    <n v="11781317"/>
    <n v="139018"/>
    <n v="84746758"/>
  </r>
  <r>
    <x v="131"/>
    <x v="95"/>
    <n v="215096"/>
    <n v="2595"/>
    <n v="29863"/>
    <n v="10130"/>
    <n v="134"/>
    <x v="95"/>
    <x v="0"/>
    <x v="95"/>
    <n v="61330"/>
    <n v="1499301"/>
    <n v="194302"/>
    <n v="3839"/>
    <n v="20708"/>
    <n v="724"/>
    <n v="11781317"/>
    <n v="139018"/>
    <n v="84746758"/>
  </r>
  <r>
    <x v="132"/>
    <x v="95"/>
    <n v="217724"/>
    <n v="2628"/>
    <n v="29633"/>
    <n v="10239"/>
    <n v="109"/>
    <x v="95"/>
    <x v="0"/>
    <x v="95"/>
    <n v="61330"/>
    <n v="1499301"/>
    <n v="194302"/>
    <n v="3839"/>
    <n v="20708"/>
    <n v="724"/>
    <n v="11781317"/>
    <n v="139018"/>
    <n v="84746758"/>
  </r>
  <r>
    <x v="133"/>
    <x v="95"/>
    <n v="220180"/>
    <n v="2456"/>
    <n v="29155"/>
    <n v="10364"/>
    <n v="125"/>
    <x v="95"/>
    <x v="0"/>
    <x v="95"/>
    <n v="61330"/>
    <n v="1499301"/>
    <n v="194302"/>
    <n v="3839"/>
    <n v="20708"/>
    <n v="724"/>
    <n v="11781317"/>
    <n v="139018"/>
    <n v="84746758"/>
  </r>
  <r>
    <x v="134"/>
    <x v="95"/>
    <n v="222669"/>
    <n v="2489"/>
    <n v="28851"/>
    <n v="10508"/>
    <n v="144"/>
    <x v="95"/>
    <x v="0"/>
    <x v="95"/>
    <n v="61330"/>
    <n v="1499301"/>
    <n v="194302"/>
    <n v="3839"/>
    <n v="20708"/>
    <n v="724"/>
    <n v="11781317"/>
    <n v="139018"/>
    <n v="84746758"/>
  </r>
  <r>
    <x v="135"/>
    <x v="95"/>
    <n v="225205"/>
    <n v="2536"/>
    <n v="28355"/>
    <n v="10670"/>
    <n v="162"/>
    <x v="95"/>
    <x v="0"/>
    <x v="95"/>
    <n v="61330"/>
    <n v="1499301"/>
    <n v="194302"/>
    <n v="3839"/>
    <n v="20708"/>
    <n v="724"/>
    <n v="11781317"/>
    <n v="139018"/>
    <n v="84746758"/>
  </r>
  <r>
    <x v="136"/>
    <x v="95"/>
    <n v="227662"/>
    <n v="2457"/>
    <n v="28087"/>
    <n v="10817"/>
    <n v="147"/>
    <x v="95"/>
    <x v="0"/>
    <x v="95"/>
    <n v="61330"/>
    <n v="1499301"/>
    <n v="194302"/>
    <n v="3839"/>
    <n v="20708"/>
    <n v="724"/>
    <n v="11781317"/>
    <n v="139018"/>
    <n v="84746758"/>
  </r>
  <r>
    <x v="137"/>
    <x v="95"/>
    <n v="230211"/>
    <n v="2549"/>
    <n v="27766"/>
    <n v="10958"/>
    <n v="141"/>
    <x v="95"/>
    <x v="0"/>
    <x v="95"/>
    <n v="61330"/>
    <n v="1499301"/>
    <n v="194302"/>
    <n v="3839"/>
    <n v="20708"/>
    <n v="724"/>
    <n v="11781317"/>
    <n v="139018"/>
    <n v="84746758"/>
  </r>
  <r>
    <x v="138"/>
    <x v="95"/>
    <n v="232863"/>
    <n v="2652"/>
    <n v="27659"/>
    <n v="11106"/>
    <n v="148"/>
    <x v="95"/>
    <x v="0"/>
    <x v="95"/>
    <n v="61330"/>
    <n v="1499301"/>
    <n v="194302"/>
    <n v="3839"/>
    <n v="20708"/>
    <n v="724"/>
    <n v="11781317"/>
    <n v="139018"/>
    <n v="84746758"/>
  </r>
  <r>
    <x v="139"/>
    <x v="95"/>
    <n v="235429"/>
    <n v="2566"/>
    <n v="27723"/>
    <n v="11260"/>
    <n v="154"/>
    <x v="95"/>
    <x v="0"/>
    <x v="95"/>
    <n v="61330"/>
    <n v="1499301"/>
    <n v="194302"/>
    <n v="3839"/>
    <n v="20708"/>
    <n v="724"/>
    <n v="11781317"/>
    <n v="139018"/>
    <n v="84746758"/>
  </r>
  <r>
    <x v="140"/>
    <x v="95"/>
    <n v="237878"/>
    <n v="2449"/>
    <n v="27521"/>
    <n v="11408"/>
    <n v="148"/>
    <x v="95"/>
    <x v="0"/>
    <x v="95"/>
    <n v="61330"/>
    <n v="1499301"/>
    <n v="194302"/>
    <n v="3839"/>
    <n v="20708"/>
    <n v="724"/>
    <n v="11781317"/>
    <n v="139018"/>
    <n v="84746758"/>
  </r>
  <r>
    <x v="141"/>
    <x v="95"/>
    <n v="240438"/>
    <n v="2560"/>
    <n v="27537"/>
    <n v="11571"/>
    <n v="163"/>
    <x v="95"/>
    <x v="0"/>
    <x v="95"/>
    <n v="61330"/>
    <n v="1499301"/>
    <n v="194302"/>
    <n v="3839"/>
    <n v="20708"/>
    <n v="724"/>
    <n v="11781317"/>
    <n v="139018"/>
    <n v="84746758"/>
  </r>
  <r>
    <x v="142"/>
    <x v="95"/>
    <n v="243051"/>
    <n v="2613"/>
    <n v="27237"/>
    <n v="11731"/>
    <n v="160"/>
    <x v="95"/>
    <x v="0"/>
    <x v="95"/>
    <n v="61330"/>
    <n v="1499301"/>
    <n v="194302"/>
    <n v="3839"/>
    <n v="20708"/>
    <n v="724"/>
    <n v="11781317"/>
    <n v="139018"/>
    <n v="84746758"/>
  </r>
  <r>
    <x v="143"/>
    <x v="95"/>
    <n v="245688"/>
    <n v="2637"/>
    <n v="26757"/>
    <n v="11931"/>
    <n v="200"/>
    <x v="95"/>
    <x v="0"/>
    <x v="95"/>
    <n v="61330"/>
    <n v="1499301"/>
    <n v="194302"/>
    <n v="3839"/>
    <n v="20708"/>
    <n v="724"/>
    <n v="11781317"/>
    <n v="139018"/>
    <n v="84746758"/>
  </r>
  <r>
    <x v="144"/>
    <x v="95"/>
    <n v="248379"/>
    <n v="2691"/>
    <n v="26832"/>
    <n v="12084"/>
    <n v="153"/>
    <x v="95"/>
    <x v="0"/>
    <x v="95"/>
    <n v="61330"/>
    <n v="1499301"/>
    <n v="194302"/>
    <n v="3839"/>
    <n v="20708"/>
    <n v="724"/>
    <n v="11781317"/>
    <n v="139018"/>
    <n v="84746758"/>
  </r>
  <r>
    <x v="145"/>
    <x v="95"/>
    <n v="250458"/>
    <n v="2079"/>
    <n v="25977"/>
    <n v="12305"/>
    <n v="221"/>
    <x v="95"/>
    <x v="0"/>
    <x v="95"/>
    <n v="61330"/>
    <n v="1499301"/>
    <n v="194302"/>
    <n v="3839"/>
    <n v="20708"/>
    <n v="724"/>
    <n v="11781317"/>
    <n v="139018"/>
    <n v="84746758"/>
  </r>
  <r>
    <x v="146"/>
    <x v="95"/>
    <n v="252720"/>
    <n v="2262"/>
    <n v="25258"/>
    <n v="12447"/>
    <n v="142"/>
    <x v="95"/>
    <x v="0"/>
    <x v="95"/>
    <n v="61330"/>
    <n v="1499301"/>
    <n v="194302"/>
    <n v="3839"/>
    <n v="20708"/>
    <n v="724"/>
    <n v="11781317"/>
    <n v="139018"/>
    <n v="84746758"/>
  </r>
  <r>
    <x v="147"/>
    <x v="95"/>
    <n v="255117"/>
    <n v="2397"/>
    <n v="24816"/>
    <n v="12635"/>
    <n v="188"/>
    <x v="95"/>
    <x v="0"/>
    <x v="95"/>
    <n v="61330"/>
    <n v="1499301"/>
    <n v="194302"/>
    <n v="3839"/>
    <n v="20708"/>
    <n v="724"/>
    <n v="11781317"/>
    <n v="139018"/>
    <n v="84746758"/>
  </r>
  <r>
    <x v="148"/>
    <x v="95"/>
    <n v="257303"/>
    <n v="2186"/>
    <n v="24481"/>
    <n v="12829"/>
    <n v="194"/>
    <x v="95"/>
    <x v="0"/>
    <x v="95"/>
    <n v="61330"/>
    <n v="1499301"/>
    <n v="194302"/>
    <n v="3839"/>
    <n v="20708"/>
    <n v="724"/>
    <n v="11781317"/>
    <n v="139018"/>
    <n v="84746758"/>
  </r>
  <r>
    <x v="149"/>
    <x v="95"/>
    <n v="259652"/>
    <n v="2349"/>
    <n v="24081"/>
    <n v="13032"/>
    <n v="203"/>
    <x v="95"/>
    <x v="0"/>
    <x v="95"/>
    <n v="61330"/>
    <n v="1499301"/>
    <n v="194302"/>
    <n v="3839"/>
    <n v="20708"/>
    <n v="724"/>
    <n v="11781317"/>
    <n v="139018"/>
    <n v="84746758"/>
  </r>
  <r>
    <x v="150"/>
    <x v="95"/>
    <n v="262173"/>
    <n v="2521"/>
    <n v="23692"/>
    <n v="13211"/>
    <n v="179"/>
    <x v="95"/>
    <x v="0"/>
    <x v="95"/>
    <n v="61330"/>
    <n v="1499301"/>
    <n v="194302"/>
    <n v="3839"/>
    <n v="20708"/>
    <n v="724"/>
    <n v="11781317"/>
    <n v="139018"/>
    <n v="84746758"/>
  </r>
  <r>
    <x v="151"/>
    <x v="95"/>
    <n v="264561"/>
    <n v="2388"/>
    <n v="23590"/>
    <n v="13410"/>
    <n v="199"/>
    <x v="95"/>
    <x v="0"/>
    <x v="95"/>
    <n v="61330"/>
    <n v="1499301"/>
    <n v="194302"/>
    <n v="3839"/>
    <n v="20708"/>
    <n v="724"/>
    <n v="11781317"/>
    <n v="139018"/>
    <n v="84746758"/>
  </r>
  <r>
    <x v="152"/>
    <x v="95"/>
    <n v="267061"/>
    <n v="2500"/>
    <n v="22845"/>
    <n v="13608"/>
    <n v="198"/>
    <x v="95"/>
    <x v="0"/>
    <x v="95"/>
    <n v="61330"/>
    <n v="1499301"/>
    <n v="194302"/>
    <n v="3839"/>
    <n v="20708"/>
    <n v="724"/>
    <n v="11781317"/>
    <n v="139018"/>
    <n v="84746758"/>
  </r>
  <r>
    <x v="153"/>
    <x v="95"/>
    <n v="269440"/>
    <n v="2379"/>
    <n v="22776"/>
    <n v="13791"/>
    <n v="183"/>
    <x v="95"/>
    <x v="0"/>
    <x v="95"/>
    <n v="61330"/>
    <n v="1499301"/>
    <n v="194302"/>
    <n v="3839"/>
    <n v="20708"/>
    <n v="724"/>
    <n v="11781317"/>
    <n v="139018"/>
    <n v="84746758"/>
  </r>
  <r>
    <x v="154"/>
    <x v="95"/>
    <n v="271606"/>
    <n v="2166"/>
    <n v="22327"/>
    <n v="13979"/>
    <n v="188"/>
    <x v="95"/>
    <x v="0"/>
    <x v="95"/>
    <n v="61330"/>
    <n v="1499301"/>
    <n v="194302"/>
    <n v="3839"/>
    <n v="20708"/>
    <n v="724"/>
    <n v="11781317"/>
    <n v="139018"/>
    <n v="84746758"/>
  </r>
  <r>
    <x v="155"/>
    <x v="95"/>
    <n v="273788"/>
    <n v="2182"/>
    <n v="21812"/>
    <n v="14188"/>
    <n v="209"/>
    <x v="95"/>
    <x v="0"/>
    <x v="95"/>
    <n v="61330"/>
    <n v="1499301"/>
    <n v="194302"/>
    <n v="3839"/>
    <n v="20708"/>
    <n v="724"/>
    <n v="11781317"/>
    <n v="139018"/>
    <n v="84746758"/>
  </r>
  <r>
    <x v="156"/>
    <x v="95"/>
    <n v="276202"/>
    <n v="2414"/>
    <n v="21710"/>
    <n v="14405"/>
    <n v="217"/>
    <x v="95"/>
    <x v="0"/>
    <x v="95"/>
    <n v="61330"/>
    <n v="1499301"/>
    <n v="194302"/>
    <n v="3839"/>
    <n v="20708"/>
    <n v="724"/>
    <n v="11781317"/>
    <n v="139018"/>
    <n v="84746758"/>
  </r>
  <r>
    <x v="157"/>
    <x v="95"/>
    <n v="278827"/>
    <n v="2625"/>
    <n v="21842"/>
    <n v="14634"/>
    <n v="229"/>
    <x v="95"/>
    <x v="0"/>
    <x v="95"/>
    <n v="61330"/>
    <n v="1499301"/>
    <n v="194302"/>
    <n v="3839"/>
    <n v="20708"/>
    <n v="724"/>
    <n v="11781317"/>
    <n v="139018"/>
    <n v="84746758"/>
  </r>
  <r>
    <x v="158"/>
    <x v="95"/>
    <n v="281413"/>
    <n v="2586"/>
    <n v="21720"/>
    <n v="14853"/>
    <n v="219"/>
    <x v="95"/>
    <x v="0"/>
    <x v="95"/>
    <n v="61330"/>
    <n v="1499301"/>
    <n v="194302"/>
    <n v="3839"/>
    <n v="20708"/>
    <n v="724"/>
    <n v="11781317"/>
    <n v="139018"/>
    <n v="84746758"/>
  </r>
  <r>
    <x v="159"/>
    <x v="95"/>
    <n v="284034"/>
    <n v="2621"/>
    <n v="21730"/>
    <n v="15074"/>
    <n v="221"/>
    <x v="95"/>
    <x v="0"/>
    <x v="95"/>
    <n v="61330"/>
    <n v="1499301"/>
    <n v="194302"/>
    <n v="3839"/>
    <n v="20708"/>
    <n v="724"/>
    <n v="11781317"/>
    <n v="139018"/>
    <n v="84746758"/>
  </r>
  <r>
    <x v="160"/>
    <x v="95"/>
    <n v="286523"/>
    <n v="2489"/>
    <n v="22022"/>
    <n v="15289"/>
    <n v="215"/>
    <x v="95"/>
    <x v="0"/>
    <x v="95"/>
    <n v="61330"/>
    <n v="1499301"/>
    <n v="194302"/>
    <n v="3839"/>
    <n v="20708"/>
    <n v="724"/>
    <n v="11781317"/>
    <n v="139018"/>
    <n v="84746758"/>
  </r>
  <r>
    <x v="161"/>
    <x v="95"/>
    <n v="288839"/>
    <n v="2316"/>
    <n v="22036"/>
    <n v="15484"/>
    <n v="195"/>
    <x v="95"/>
    <x v="0"/>
    <x v="95"/>
    <n v="61330"/>
    <n v="1499301"/>
    <n v="194302"/>
    <n v="3839"/>
    <n v="20708"/>
    <n v="724"/>
    <n v="11781317"/>
    <n v="139018"/>
    <n v="84746758"/>
  </r>
  <r>
    <x v="162"/>
    <x v="95"/>
    <n v="291172"/>
    <n v="2333"/>
    <n v="22259"/>
    <n v="15700"/>
    <n v="216"/>
    <x v="95"/>
    <x v="0"/>
    <x v="95"/>
    <n v="61330"/>
    <n v="1499301"/>
    <n v="194302"/>
    <n v="3839"/>
    <n v="20708"/>
    <n v="724"/>
    <n v="11781317"/>
    <n v="139018"/>
    <n v="84746758"/>
  </r>
  <r>
    <x v="163"/>
    <x v="95"/>
    <n v="293606"/>
    <n v="2434"/>
    <n v="22550"/>
    <n v="15912"/>
    <n v="212"/>
    <x v="95"/>
    <x v="0"/>
    <x v="95"/>
    <n v="61330"/>
    <n v="1499301"/>
    <n v="194302"/>
    <n v="3839"/>
    <n v="20708"/>
    <n v="724"/>
    <n v="11781317"/>
    <n v="139018"/>
    <n v="84746758"/>
  </r>
  <r>
    <x v="164"/>
    <x v="95"/>
    <n v="296273"/>
    <n v="2667"/>
    <n v="23107"/>
    <n v="16147"/>
    <n v="235"/>
    <x v="95"/>
    <x v="0"/>
    <x v="95"/>
    <n v="61330"/>
    <n v="1499301"/>
    <n v="194302"/>
    <n v="3839"/>
    <n v="20708"/>
    <n v="724"/>
    <n v="11781317"/>
    <n v="139018"/>
    <n v="84746758"/>
  </r>
  <r>
    <x v="165"/>
    <x v="95"/>
    <n v="298909"/>
    <n v="2636"/>
    <n v="23450"/>
    <n v="16343"/>
    <n v="196"/>
    <x v="95"/>
    <x v="0"/>
    <x v="95"/>
    <n v="61330"/>
    <n v="1499301"/>
    <n v="194302"/>
    <n v="3839"/>
    <n v="20708"/>
    <n v="724"/>
    <n v="11781317"/>
    <n v="139018"/>
    <n v="84746758"/>
  </r>
  <r>
    <x v="166"/>
    <x v="95"/>
    <n v="301530"/>
    <n v="2621"/>
    <n v="23761"/>
    <n v="16569"/>
    <n v="226"/>
    <x v="95"/>
    <x v="0"/>
    <x v="95"/>
    <n v="61330"/>
    <n v="1499301"/>
    <n v="194302"/>
    <n v="3839"/>
    <n v="20708"/>
    <n v="724"/>
    <n v="11781317"/>
    <n v="139018"/>
    <n v="84746758"/>
  </r>
  <r>
    <x v="167"/>
    <x v="95"/>
    <n v="304204"/>
    <n v="2674"/>
    <n v="23919"/>
    <n v="16766"/>
    <n v="197"/>
    <x v="95"/>
    <x v="0"/>
    <x v="95"/>
    <n v="61330"/>
    <n v="1499301"/>
    <n v="194302"/>
    <n v="3839"/>
    <n v="20708"/>
    <n v="724"/>
    <n v="11781317"/>
    <n v="139018"/>
    <n v="84746758"/>
  </r>
  <r>
    <x v="168"/>
    <x v="95"/>
    <n v="306752"/>
    <n v="2548"/>
    <n v="23940"/>
    <n v="16982"/>
    <n v="216"/>
    <x v="95"/>
    <x v="0"/>
    <x v="95"/>
    <n v="61330"/>
    <n v="1499301"/>
    <n v="194302"/>
    <n v="3839"/>
    <n v="20708"/>
    <n v="724"/>
    <n v="11781317"/>
    <n v="139018"/>
    <n v="84746758"/>
  </r>
  <r>
    <x v="169"/>
    <x v="95"/>
    <n v="309437"/>
    <n v="2685"/>
    <n v="24145"/>
    <n v="17190"/>
    <n v="208"/>
    <x v="95"/>
    <x v="0"/>
    <x v="95"/>
    <n v="61330"/>
    <n v="1499301"/>
    <n v="194302"/>
    <n v="3839"/>
    <n v="20708"/>
    <n v="724"/>
    <n v="11781317"/>
    <n v="139018"/>
    <n v="84746758"/>
  </r>
  <r>
    <x v="170"/>
    <x v="95"/>
    <n v="312035"/>
    <n v="2598"/>
    <n v="24402"/>
    <n v="17405"/>
    <n v="215"/>
    <x v="95"/>
    <x v="0"/>
    <x v="95"/>
    <n v="61330"/>
    <n v="1499301"/>
    <n v="194302"/>
    <n v="3839"/>
    <n v="20708"/>
    <n v="724"/>
    <n v="11781317"/>
    <n v="139018"/>
    <n v="84746758"/>
  </r>
  <r>
    <x v="171"/>
    <x v="95"/>
    <n v="314786"/>
    <n v="2751"/>
    <n v="24634"/>
    <n v="17617"/>
    <n v="212"/>
    <x v="95"/>
    <x v="0"/>
    <x v="95"/>
    <n v="61330"/>
    <n v="1499301"/>
    <n v="194302"/>
    <n v="3839"/>
    <n v="20708"/>
    <n v="724"/>
    <n v="11781317"/>
    <n v="139018"/>
    <n v="84746758"/>
  </r>
  <r>
    <x v="172"/>
    <x v="95"/>
    <n v="317483"/>
    <n v="2697"/>
    <n v="24749"/>
    <n v="17802"/>
    <n v="185"/>
    <x v="95"/>
    <x v="0"/>
    <x v="95"/>
    <n v="61330"/>
    <n v="1499301"/>
    <n v="194302"/>
    <n v="3839"/>
    <n v="20708"/>
    <n v="724"/>
    <n v="11781317"/>
    <n v="139018"/>
    <n v="84746758"/>
  </r>
  <r>
    <x v="173"/>
    <x v="95"/>
    <n v="320117"/>
    <n v="2634"/>
    <n v="24678"/>
    <n v="17976"/>
    <n v="174"/>
    <x v="95"/>
    <x v="0"/>
    <x v="95"/>
    <n v="61330"/>
    <n v="1499301"/>
    <n v="194302"/>
    <n v="3839"/>
    <n v="20708"/>
    <n v="724"/>
    <n v="11781317"/>
    <n v="139018"/>
    <n v="84746758"/>
  </r>
  <r>
    <x v="174"/>
    <x v="95"/>
    <n v="322567"/>
    <n v="2450"/>
    <n v="24711"/>
    <n v="18132"/>
    <n v="156"/>
    <x v="95"/>
    <x v="0"/>
    <x v="95"/>
    <n v="61330"/>
    <n v="1499301"/>
    <n v="194302"/>
    <n v="3839"/>
    <n v="20708"/>
    <n v="724"/>
    <n v="11781317"/>
    <n v="139018"/>
    <n v="84746758"/>
  </r>
  <r>
    <x v="175"/>
    <x v="95"/>
    <n v="324692"/>
    <n v="2125"/>
    <n v="24306"/>
    <n v="18264"/>
    <n v="132"/>
    <x v="95"/>
    <x v="0"/>
    <x v="95"/>
    <n v="61330"/>
    <n v="1499301"/>
    <n v="194302"/>
    <n v="3839"/>
    <n v="20708"/>
    <n v="724"/>
    <n v="11781317"/>
    <n v="139018"/>
    <n v="84746758"/>
  </r>
  <r>
    <x v="176"/>
    <x v="95"/>
    <n v="326712"/>
    <n v="2020"/>
    <n v="23914"/>
    <n v="18427"/>
    <n v="163"/>
    <x v="95"/>
    <x v="0"/>
    <x v="95"/>
    <n v="61330"/>
    <n v="1499301"/>
    <n v="194302"/>
    <n v="3839"/>
    <n v="20708"/>
    <n v="724"/>
    <n v="11781317"/>
    <n v="139018"/>
    <n v="84746758"/>
  </r>
  <r>
    <x v="177"/>
    <x v="95"/>
    <n v="328844"/>
    <n v="2132"/>
    <n v="23586"/>
    <n v="18616"/>
    <n v="189"/>
    <x v="95"/>
    <x v="0"/>
    <x v="95"/>
    <n v="61330"/>
    <n v="1499301"/>
    <n v="194302"/>
    <n v="3839"/>
    <n v="20708"/>
    <n v="724"/>
    <n v="11781317"/>
    <n v="139018"/>
    <n v="84746758"/>
  </r>
  <r>
    <x v="178"/>
    <x v="95"/>
    <n v="331189"/>
    <n v="2345"/>
    <n v="23769"/>
    <n v="18800"/>
    <n v="184"/>
    <x v="95"/>
    <x v="0"/>
    <x v="95"/>
    <n v="61330"/>
    <n v="1499301"/>
    <n v="194302"/>
    <n v="3839"/>
    <n v="20708"/>
    <n v="724"/>
    <n v="11781317"/>
    <n v="139018"/>
    <n v="84746758"/>
  </r>
  <r>
    <x v="179"/>
    <x v="95"/>
    <n v="333699"/>
    <n v="2510"/>
    <n v="24467"/>
    <n v="18988"/>
    <n v="188"/>
    <x v="95"/>
    <x v="0"/>
    <x v="95"/>
    <n v="61330"/>
    <n v="1499301"/>
    <n v="194302"/>
    <n v="3839"/>
    <n v="20708"/>
    <n v="724"/>
    <n v="11781317"/>
    <n v="139018"/>
    <n v="84746758"/>
  </r>
  <r>
    <x v="180"/>
    <x v="95"/>
    <n v="336324"/>
    <n v="2625"/>
    <n v="25104"/>
    <n v="19162"/>
    <n v="174"/>
    <x v="95"/>
    <x v="0"/>
    <x v="95"/>
    <n v="61330"/>
    <n v="1499301"/>
    <n v="194302"/>
    <n v="3839"/>
    <n v="20708"/>
    <n v="724"/>
    <n v="11781317"/>
    <n v="139018"/>
    <n v="84746758"/>
  </r>
  <r>
    <x v="181"/>
    <x v="95"/>
    <n v="338825"/>
    <n v="2501"/>
    <n v="25683"/>
    <n v="19331"/>
    <n v="169"/>
    <x v="95"/>
    <x v="0"/>
    <x v="95"/>
    <n v="61330"/>
    <n v="1499301"/>
    <n v="194302"/>
    <n v="3839"/>
    <n v="20708"/>
    <n v="724"/>
    <n v="11781317"/>
    <n v="139018"/>
    <n v="84746758"/>
  </r>
  <r>
    <x v="182"/>
    <x v="95"/>
    <n v="341070"/>
    <n v="2245"/>
    <n v="25948"/>
    <n v="19492"/>
    <n v="161"/>
    <x v="95"/>
    <x v="0"/>
    <x v="95"/>
    <n v="61330"/>
    <n v="1499301"/>
    <n v="194302"/>
    <n v="3839"/>
    <n v="20708"/>
    <n v="724"/>
    <n v="11781317"/>
    <n v="139018"/>
    <n v="84746758"/>
  </r>
  <r>
    <x v="183"/>
    <x v="95"/>
    <n v="343203"/>
    <n v="2133"/>
    <n v="26078"/>
    <n v="19639"/>
    <n v="147"/>
    <x v="95"/>
    <x v="0"/>
    <x v="95"/>
    <n v="61330"/>
    <n v="1499301"/>
    <n v="194302"/>
    <n v="3839"/>
    <n v="20708"/>
    <n v="724"/>
    <n v="11781317"/>
    <n v="139018"/>
    <n v="84746758"/>
  </r>
  <r>
    <x v="184"/>
    <x v="95"/>
    <n v="345450"/>
    <n v="2247"/>
    <n v="26489"/>
    <n v="19804"/>
    <n v="165"/>
    <x v="95"/>
    <x v="0"/>
    <x v="95"/>
    <n v="61330"/>
    <n v="1499301"/>
    <n v="194302"/>
    <n v="3839"/>
    <n v="20708"/>
    <n v="724"/>
    <n v="11781317"/>
    <n v="139018"/>
    <n v="84746758"/>
  </r>
  <r>
    <x v="185"/>
    <x v="95"/>
    <n v="347835"/>
    <n v="2385"/>
    <n v="26982"/>
    <n v="19972"/>
    <n v="168"/>
    <x v="95"/>
    <x v="0"/>
    <x v="95"/>
    <n v="61330"/>
    <n v="1499301"/>
    <n v="194302"/>
    <n v="3839"/>
    <n v="20708"/>
    <n v="724"/>
    <n v="11781317"/>
    <n v="139018"/>
    <n v="84746758"/>
  </r>
  <r>
    <x v="186"/>
    <x v="95"/>
    <n v="350279"/>
    <n v="2444"/>
    <n v="27626"/>
    <n v="20125"/>
    <n v="153"/>
    <x v="95"/>
    <x v="0"/>
    <x v="95"/>
    <n v="61330"/>
    <n v="1499301"/>
    <n v="194302"/>
    <n v="3839"/>
    <n v="20708"/>
    <n v="724"/>
    <n v="11781317"/>
    <n v="139018"/>
    <n v="84746758"/>
  </r>
  <r>
    <x v="187"/>
    <x v="95"/>
    <n v="352558"/>
    <n v="2279"/>
    <n v="28058"/>
    <n v="20264"/>
    <n v="139"/>
    <x v="95"/>
    <x v="0"/>
    <x v="95"/>
    <n v="61330"/>
    <n v="1499301"/>
    <n v="194302"/>
    <n v="3839"/>
    <n v="20708"/>
    <n v="724"/>
    <n v="11781317"/>
    <n v="139018"/>
    <n v="84746758"/>
  </r>
  <r>
    <x v="188"/>
    <x v="95"/>
    <n v="354764"/>
    <n v="2206"/>
    <n v="28522"/>
    <n v="20376"/>
    <n v="112"/>
    <x v="95"/>
    <x v="0"/>
    <x v="95"/>
    <n v="61330"/>
    <n v="1499301"/>
    <n v="194302"/>
    <n v="3839"/>
    <n v="20708"/>
    <n v="724"/>
    <n v="11781317"/>
    <n v="139018"/>
    <n v="84746758"/>
  </r>
  <r>
    <x v="189"/>
    <x v="95"/>
    <n v="356792"/>
    <n v="2028"/>
    <n v="28588"/>
    <n v="20502"/>
    <n v="126"/>
    <x v="95"/>
    <x v="0"/>
    <x v="95"/>
    <n v="61330"/>
    <n v="1499301"/>
    <n v="194302"/>
    <n v="3839"/>
    <n v="20708"/>
    <n v="724"/>
    <n v="11781317"/>
    <n v="139018"/>
    <n v="84746758"/>
  </r>
  <r>
    <x v="190"/>
    <x v="95"/>
    <n v="358905"/>
    <n v="2113"/>
    <n v="28798"/>
    <n v="20643"/>
    <n v="141"/>
    <x v="95"/>
    <x v="0"/>
    <x v="95"/>
    <n v="61330"/>
    <n v="1499301"/>
    <n v="194302"/>
    <n v="3839"/>
    <n v="20708"/>
    <n v="724"/>
    <n v="11781317"/>
    <n v="139018"/>
    <n v="84746758"/>
  </r>
  <r>
    <x v="191"/>
    <x v="95"/>
    <n v="361150"/>
    <n v="2245"/>
    <n v="29009"/>
    <n v="20776"/>
    <n v="133"/>
    <x v="95"/>
    <x v="0"/>
    <x v="95"/>
    <n v="61330"/>
    <n v="1499301"/>
    <n v="194302"/>
    <n v="3839"/>
    <n v="20708"/>
    <n v="724"/>
    <n v="11781317"/>
    <n v="139018"/>
    <n v="84746758"/>
  </r>
  <r>
    <x v="192"/>
    <x v="95"/>
    <n v="363363"/>
    <n v="2213"/>
    <n v="29404"/>
    <n v="20901"/>
    <n v="125"/>
    <x v="95"/>
    <x v="0"/>
    <x v="95"/>
    <n v="61330"/>
    <n v="1499301"/>
    <n v="194302"/>
    <n v="3839"/>
    <n v="20708"/>
    <n v="724"/>
    <n v="11781317"/>
    <n v="139018"/>
    <n v="84746758"/>
  </r>
  <r>
    <x v="193"/>
    <x v="95"/>
    <n v="365606"/>
    <n v="2243"/>
    <n v="29716"/>
    <n v="21020"/>
    <n v="119"/>
    <x v="95"/>
    <x v="0"/>
    <x v="95"/>
    <n v="61330"/>
    <n v="1499301"/>
    <n v="194302"/>
    <n v="3839"/>
    <n v="20708"/>
    <n v="724"/>
    <n v="11781317"/>
    <n v="139018"/>
    <n v="84746758"/>
  </r>
  <r>
    <x v="194"/>
    <x v="95"/>
    <n v="367796"/>
    <n v="2190"/>
    <n v="30021"/>
    <n v="21137"/>
    <n v="117"/>
    <x v="95"/>
    <x v="0"/>
    <x v="95"/>
    <n v="61330"/>
    <n v="1499301"/>
    <n v="194302"/>
    <n v="3839"/>
    <n v="20708"/>
    <n v="724"/>
    <n v="11781317"/>
    <n v="139018"/>
    <n v="84746758"/>
  </r>
  <r>
    <x v="195"/>
    <x v="95"/>
    <n v="369911"/>
    <n v="2115"/>
    <n v="30392"/>
    <n v="21249"/>
    <n v="112"/>
    <x v="95"/>
    <x v="0"/>
    <x v="95"/>
    <n v="61330"/>
    <n v="1499301"/>
    <n v="194302"/>
    <n v="3839"/>
    <n v="20708"/>
    <n v="724"/>
    <n v="11781317"/>
    <n v="139018"/>
    <n v="84746758"/>
  </r>
  <r>
    <x v="196"/>
    <x v="95"/>
    <n v="371816"/>
    <n v="1905"/>
    <n v="30610"/>
    <n v="21359"/>
    <n v="110"/>
    <x v="95"/>
    <x v="0"/>
    <x v="95"/>
    <n v="61330"/>
    <n v="1499301"/>
    <n v="194302"/>
    <n v="3839"/>
    <n v="20708"/>
    <n v="724"/>
    <n v="11781317"/>
    <n v="139018"/>
    <n v="84746758"/>
  </r>
  <r>
    <x v="197"/>
    <x v="95"/>
    <n v="373570"/>
    <n v="1754"/>
    <n v="30687"/>
    <n v="21462"/>
    <n v="103"/>
    <x v="95"/>
    <x v="0"/>
    <x v="95"/>
    <n v="61330"/>
    <n v="1499301"/>
    <n v="194302"/>
    <n v="3839"/>
    <n v="20708"/>
    <n v="724"/>
    <n v="11781317"/>
    <n v="139018"/>
    <n v="84746758"/>
  </r>
  <r>
    <x v="198"/>
    <x v="95"/>
    <n v="375212"/>
    <n v="1642"/>
    <n v="30408"/>
    <n v="21571"/>
    <n v="109"/>
    <x v="95"/>
    <x v="0"/>
    <x v="95"/>
    <n v="61330"/>
    <n v="1499301"/>
    <n v="194302"/>
    <n v="3839"/>
    <n v="20708"/>
    <n v="724"/>
    <n v="11781317"/>
    <n v="139018"/>
    <n v="84746758"/>
  </r>
  <r>
    <x v="199"/>
    <x v="95"/>
    <n v="376894"/>
    <n v="1682"/>
    <n v="30098"/>
    <n v="21672"/>
    <n v="101"/>
    <x v="95"/>
    <x v="0"/>
    <x v="95"/>
    <n v="61330"/>
    <n v="1499301"/>
    <n v="194302"/>
    <n v="3839"/>
    <n v="20708"/>
    <n v="724"/>
    <n v="11781317"/>
    <n v="139018"/>
    <n v="84746758"/>
  </r>
  <r>
    <x v="200"/>
    <x v="95"/>
    <n v="378752"/>
    <n v="1858"/>
    <n v="30154"/>
    <n v="21797"/>
    <n v="125"/>
    <x v="95"/>
    <x v="0"/>
    <x v="95"/>
    <n v="61330"/>
    <n v="1499301"/>
    <n v="194302"/>
    <n v="3839"/>
    <n v="20708"/>
    <n v="724"/>
    <n v="11781317"/>
    <n v="139018"/>
    <n v="84746758"/>
  </r>
  <r>
    <x v="201"/>
    <x v="95"/>
    <n v="380746"/>
    <n v="1994"/>
    <n v="30225"/>
    <n v="21926"/>
    <n v="129"/>
    <x v="95"/>
    <x v="0"/>
    <x v="95"/>
    <n v="61330"/>
    <n v="1499301"/>
    <n v="194302"/>
    <n v="3839"/>
    <n v="20708"/>
    <n v="724"/>
    <n v="11781317"/>
    <n v="139018"/>
    <n v="84746758"/>
  </r>
  <r>
    <x v="202"/>
    <x v="95"/>
    <n v="382772"/>
    <n v="2026"/>
    <n v="30420"/>
    <n v="22044"/>
    <n v="118"/>
    <x v="95"/>
    <x v="0"/>
    <x v="95"/>
    <n v="61330"/>
    <n v="1499301"/>
    <n v="194302"/>
    <n v="3839"/>
    <n v="20708"/>
    <n v="724"/>
    <n v="11781317"/>
    <n v="139018"/>
    <n v="84746758"/>
  </r>
  <r>
    <x v="203"/>
    <x v="95"/>
    <n v="384666"/>
    <n v="1894"/>
    <n v="30381"/>
    <n v="22154"/>
    <n v="110"/>
    <x v="95"/>
    <x v="0"/>
    <x v="95"/>
    <n v="61330"/>
    <n v="1499301"/>
    <n v="194302"/>
    <n v="3839"/>
    <n v="20708"/>
    <n v="724"/>
    <n v="11781317"/>
    <n v="139018"/>
    <n v="84746758"/>
  </r>
  <r>
    <x v="204"/>
    <x v="95"/>
    <n v="386658"/>
    <n v="1992"/>
    <n v="30465"/>
    <n v="22293"/>
    <n v="139"/>
    <x v="95"/>
    <x v="0"/>
    <x v="95"/>
    <n v="61330"/>
    <n v="1499301"/>
    <n v="194302"/>
    <n v="3839"/>
    <n v="20708"/>
    <n v="724"/>
    <n v="11781317"/>
    <n v="139018"/>
    <n v="84746758"/>
  </r>
  <r>
    <x v="205"/>
    <x v="95"/>
    <n v="388810"/>
    <n v="2152"/>
    <n v="30828"/>
    <n v="22410"/>
    <n v="117"/>
    <x v="95"/>
    <x v="0"/>
    <x v="95"/>
    <n v="61330"/>
    <n v="1499301"/>
    <n v="194302"/>
    <n v="3839"/>
    <n v="20708"/>
    <n v="724"/>
    <n v="11781317"/>
    <n v="139018"/>
    <n v="84746758"/>
  </r>
  <r>
    <x v="206"/>
    <x v="95"/>
    <n v="391112"/>
    <n v="2302"/>
    <n v="31156"/>
    <n v="22542"/>
    <n v="132"/>
    <x v="95"/>
    <x v="0"/>
    <x v="95"/>
    <n v="61330"/>
    <n v="1499301"/>
    <n v="194302"/>
    <n v="3839"/>
    <n v="20708"/>
    <n v="724"/>
    <n v="11781317"/>
    <n v="139018"/>
    <n v="84746758"/>
  </r>
  <r>
    <x v="207"/>
    <x v="95"/>
    <n v="393425"/>
    <n v="2313"/>
    <n v="31645"/>
    <n v="22669"/>
    <n v="127"/>
    <x v="95"/>
    <x v="0"/>
    <x v="95"/>
    <n v="61330"/>
    <n v="1499301"/>
    <n v="194302"/>
    <n v="3839"/>
    <n v="20708"/>
    <n v="724"/>
    <n v="11781317"/>
    <n v="139018"/>
    <n v="84746758"/>
  </r>
  <r>
    <x v="208"/>
    <x v="95"/>
    <n v="395488"/>
    <n v="2063"/>
    <n v="31848"/>
    <n v="22798"/>
    <n v="129"/>
    <x v="95"/>
    <x v="0"/>
    <x v="95"/>
    <n v="61330"/>
    <n v="1499301"/>
    <n v="194302"/>
    <n v="3839"/>
    <n v="20708"/>
    <n v="724"/>
    <n v="11781317"/>
    <n v="139018"/>
    <n v="84746758"/>
  </r>
  <r>
    <x v="209"/>
    <x v="95"/>
    <n v="397801"/>
    <n v="2313"/>
    <n v="32349"/>
    <n v="22913"/>
    <n v="115"/>
    <x v="95"/>
    <x v="0"/>
    <x v="95"/>
    <n v="61330"/>
    <n v="1499301"/>
    <n v="194302"/>
    <n v="3839"/>
    <n v="20708"/>
    <n v="724"/>
    <n v="11781317"/>
    <n v="139018"/>
    <n v="84746758"/>
  </r>
  <r>
    <x v="210"/>
    <x v="95"/>
    <n v="399940"/>
    <n v="2139"/>
    <n v="32395"/>
    <n v="23029"/>
    <n v="116"/>
    <x v="95"/>
    <x v="0"/>
    <x v="95"/>
    <n v="61330"/>
    <n v="1499301"/>
    <n v="194302"/>
    <n v="3839"/>
    <n v="20708"/>
    <n v="724"/>
    <n v="11781317"/>
    <n v="139018"/>
    <n v="84746758"/>
  </r>
  <r>
    <x v="211"/>
    <x v="95"/>
    <n v="402029"/>
    <n v="2089"/>
    <n v="32630"/>
    <n v="23157"/>
    <n v="128"/>
    <x v="95"/>
    <x v="0"/>
    <x v="95"/>
    <n v="61330"/>
    <n v="1499301"/>
    <n v="194302"/>
    <n v="3839"/>
    <n v="20708"/>
    <n v="724"/>
    <n v="11781317"/>
    <n v="139018"/>
    <n v="84746758"/>
  </r>
  <r>
    <x v="212"/>
    <x v="95"/>
    <n v="404648"/>
    <n v="2619"/>
    <n v="33322"/>
    <n v="23313"/>
    <n v="156"/>
    <x v="95"/>
    <x v="0"/>
    <x v="95"/>
    <n v="61330"/>
    <n v="1499301"/>
    <n v="194302"/>
    <n v="3839"/>
    <n v="20708"/>
    <n v="724"/>
    <n v="11781317"/>
    <n v="139018"/>
    <n v="84746758"/>
  </r>
  <r>
    <x v="213"/>
    <x v="95"/>
    <n v="407353"/>
    <n v="2705"/>
    <n v="33916"/>
    <n v="23453"/>
    <n v="140"/>
    <x v="95"/>
    <x v="0"/>
    <x v="95"/>
    <n v="61330"/>
    <n v="1499301"/>
    <n v="194302"/>
    <n v="3839"/>
    <n v="20708"/>
    <n v="724"/>
    <n v="11781317"/>
    <n v="139018"/>
    <n v="84746758"/>
  </r>
  <r>
    <x v="214"/>
    <x v="95"/>
    <n v="410334"/>
    <n v="2981"/>
    <n v="34683"/>
    <n v="23632"/>
    <n v="179"/>
    <x v="95"/>
    <x v="0"/>
    <x v="95"/>
    <n v="61330"/>
    <n v="1499301"/>
    <n v="194302"/>
    <n v="3839"/>
    <n v="20708"/>
    <n v="724"/>
    <n v="11781317"/>
    <n v="139018"/>
    <n v="84746758"/>
  </r>
  <r>
    <x v="215"/>
    <x v="95"/>
    <n v="413149"/>
    <n v="2815"/>
    <n v="35493"/>
    <n v="23808"/>
    <n v="176"/>
    <x v="95"/>
    <x v="0"/>
    <x v="95"/>
    <n v="61330"/>
    <n v="1499301"/>
    <n v="194302"/>
    <n v="3839"/>
    <n v="20708"/>
    <n v="724"/>
    <n v="11781317"/>
    <n v="139018"/>
    <n v="84746758"/>
  </r>
  <r>
    <x v="216"/>
    <x v="95"/>
    <n v="416198"/>
    <n v="3049"/>
    <n v="36741"/>
    <n v="23952"/>
    <n v="144"/>
    <x v="95"/>
    <x v="0"/>
    <x v="95"/>
    <n v="61330"/>
    <n v="1499301"/>
    <n v="194302"/>
    <n v="3839"/>
    <n v="20708"/>
    <n v="724"/>
    <n v="11781317"/>
    <n v="139018"/>
    <n v="84746758"/>
  </r>
  <r>
    <x v="217"/>
    <x v="95"/>
    <n v="419043"/>
    <n v="2845"/>
    <n v="37293"/>
    <n v="24118"/>
    <n v="166"/>
    <x v="95"/>
    <x v="0"/>
    <x v="95"/>
    <n v="61330"/>
    <n v="1499301"/>
    <n v="194302"/>
    <n v="3839"/>
    <n v="20708"/>
    <n v="724"/>
    <n v="11781317"/>
    <n v="139018"/>
    <n v="84746758"/>
  </r>
  <r>
    <x v="218"/>
    <x v="95"/>
    <n v="422140"/>
    <n v="3097"/>
    <n v="38269"/>
    <n v="24301"/>
    <n v="183"/>
    <x v="95"/>
    <x v="0"/>
    <x v="95"/>
    <n v="61330"/>
    <n v="1499301"/>
    <n v="194302"/>
    <n v="3839"/>
    <n v="20708"/>
    <n v="724"/>
    <n v="11781317"/>
    <n v="139018"/>
    <n v="84746758"/>
  </r>
  <r>
    <x v="219"/>
    <x v="95"/>
    <n v="425481"/>
    <n v="3341"/>
    <n v="39480"/>
    <n v="24478"/>
    <n v="177"/>
    <x v="95"/>
    <x v="0"/>
    <x v="95"/>
    <n v="61330"/>
    <n v="1499301"/>
    <n v="194302"/>
    <n v="3839"/>
    <n v="20708"/>
    <n v="724"/>
    <n v="11781317"/>
    <n v="139018"/>
    <n v="84746758"/>
  </r>
  <r>
    <x v="220"/>
    <x v="95"/>
    <n v="429193"/>
    <n v="3712"/>
    <n v="40800"/>
    <n v="24656"/>
    <n v="178"/>
    <x v="95"/>
    <x v="0"/>
    <x v="95"/>
    <n v="61330"/>
    <n v="1499301"/>
    <n v="194302"/>
    <n v="3839"/>
    <n v="20708"/>
    <n v="724"/>
    <n v="11781317"/>
    <n v="139018"/>
    <n v="84746758"/>
  </r>
  <r>
    <x v="221"/>
    <x v="95"/>
    <n v="432798"/>
    <n v="3605"/>
    <n v="42112"/>
    <n v="24840"/>
    <n v="184"/>
    <x v="95"/>
    <x v="0"/>
    <x v="95"/>
    <n v="61330"/>
    <n v="1499301"/>
    <n v="194302"/>
    <n v="3839"/>
    <n v="20708"/>
    <n v="724"/>
    <n v="11781317"/>
    <n v="139018"/>
    <n v="84746758"/>
  </r>
  <r>
    <x v="222"/>
    <x v="95"/>
    <n v="436319"/>
    <n v="3521"/>
    <n v="43475"/>
    <n v="25015"/>
    <n v="175"/>
    <x v="95"/>
    <x v="0"/>
    <x v="95"/>
    <n v="61330"/>
    <n v="1499301"/>
    <n v="194302"/>
    <n v="3839"/>
    <n v="20708"/>
    <n v="724"/>
    <n v="11781317"/>
    <n v="139018"/>
    <n v="84746758"/>
  </r>
  <r>
    <x v="223"/>
    <x v="95"/>
    <n v="439882"/>
    <n v="3563"/>
    <n v="44818"/>
    <n v="25222"/>
    <n v="207"/>
    <x v="95"/>
    <x v="0"/>
    <x v="95"/>
    <n v="61330"/>
    <n v="1499301"/>
    <n v="194302"/>
    <n v="3839"/>
    <n v="20708"/>
    <n v="724"/>
    <n v="11781317"/>
    <n v="139018"/>
    <n v="84746758"/>
  </r>
  <r>
    <x v="224"/>
    <x v="95"/>
    <n v="443086"/>
    <n v="3204"/>
    <n v="45641"/>
    <n v="25394"/>
    <n v="172"/>
    <x v="95"/>
    <x v="0"/>
    <x v="95"/>
    <n v="61330"/>
    <n v="1499301"/>
    <n v="194302"/>
    <n v="3839"/>
    <n v="20708"/>
    <n v="724"/>
    <n v="11781317"/>
    <n v="139018"/>
    <n v="84746758"/>
  </r>
  <r>
    <x v="225"/>
    <x v="95"/>
    <n v="446448"/>
    <n v="3362"/>
    <n v="46689"/>
    <n v="25589"/>
    <n v="195"/>
    <x v="95"/>
    <x v="0"/>
    <x v="95"/>
    <n v="61330"/>
    <n v="1499301"/>
    <n v="194302"/>
    <n v="3839"/>
    <n v="20708"/>
    <n v="724"/>
    <n v="11781317"/>
    <n v="139018"/>
    <n v="84746758"/>
  </r>
  <r>
    <x v="226"/>
    <x v="95"/>
    <n v="449960"/>
    <n v="3512"/>
    <n v="47650"/>
    <n v="25779"/>
    <n v="190"/>
    <x v="95"/>
    <x v="0"/>
    <x v="95"/>
    <n v="61330"/>
    <n v="1499301"/>
    <n v="194302"/>
    <n v="3839"/>
    <n v="20708"/>
    <n v="724"/>
    <n v="11781317"/>
    <n v="139018"/>
    <n v="84746758"/>
  </r>
  <r>
    <x v="227"/>
    <x v="95"/>
    <n v="453637"/>
    <n v="3677"/>
    <n v="48924"/>
    <n v="25986"/>
    <n v="207"/>
    <x v="95"/>
    <x v="0"/>
    <x v="95"/>
    <n v="61330"/>
    <n v="1499301"/>
    <n v="194302"/>
    <n v="3839"/>
    <n v="20708"/>
    <n v="724"/>
    <n v="11781317"/>
    <n v="139018"/>
    <n v="84746758"/>
  </r>
  <r>
    <x v="228"/>
    <x v="95"/>
    <n v="457219"/>
    <n v="3582"/>
    <n v="50094"/>
    <n v="26169"/>
    <n v="183"/>
    <x v="95"/>
    <x v="0"/>
    <x v="95"/>
    <n v="61330"/>
    <n v="1499301"/>
    <n v="194302"/>
    <n v="3839"/>
    <n v="20708"/>
    <n v="724"/>
    <n v="11781317"/>
    <n v="139018"/>
    <n v="84746758"/>
  </r>
  <r>
    <x v="229"/>
    <x v="95"/>
    <n v="461044"/>
    <n v="3825"/>
    <n v="51296"/>
    <n v="26380"/>
    <n v="211"/>
    <x v="95"/>
    <x v="0"/>
    <x v="95"/>
    <n v="61330"/>
    <n v="1499301"/>
    <n v="194302"/>
    <n v="3839"/>
    <n v="20708"/>
    <n v="724"/>
    <n v="11781317"/>
    <n v="139018"/>
    <n v="84746758"/>
  </r>
  <r>
    <x v="230"/>
    <x v="95"/>
    <n v="464596"/>
    <n v="3552"/>
    <n v="52765"/>
    <n v="26567"/>
    <n v="187"/>
    <x v="95"/>
    <x v="0"/>
    <x v="95"/>
    <n v="61330"/>
    <n v="1499301"/>
    <n v="194302"/>
    <n v="3839"/>
    <n v="20708"/>
    <n v="724"/>
    <n v="11781317"/>
    <n v="139018"/>
    <n v="84746758"/>
  </r>
  <r>
    <x v="231"/>
    <x v="95"/>
    <n v="468119"/>
    <n v="3523"/>
    <n v="53698"/>
    <n v="26746"/>
    <n v="179"/>
    <x v="95"/>
    <x v="0"/>
    <x v="95"/>
    <n v="61330"/>
    <n v="1499301"/>
    <n v="194302"/>
    <n v="3839"/>
    <n v="20708"/>
    <n v="724"/>
    <n v="11781317"/>
    <n v="139018"/>
    <n v="84746758"/>
  </r>
  <r>
    <x v="232"/>
    <x v="95"/>
    <n v="471772"/>
    <n v="3653"/>
    <n v="54849"/>
    <n v="26957"/>
    <n v="211"/>
    <x v="95"/>
    <x v="0"/>
    <x v="95"/>
    <n v="61330"/>
    <n v="1499301"/>
    <n v="194302"/>
    <n v="3839"/>
    <n v="20708"/>
    <n v="724"/>
    <n v="11781317"/>
    <n v="139018"/>
    <n v="84746758"/>
  </r>
  <r>
    <x v="233"/>
    <x v="95"/>
    <n v="475674"/>
    <n v="3902"/>
    <n v="56189"/>
    <n v="27192"/>
    <n v="235"/>
    <x v="95"/>
    <x v="0"/>
    <x v="95"/>
    <n v="61330"/>
    <n v="1499301"/>
    <n v="194302"/>
    <n v="3839"/>
    <n v="20708"/>
    <n v="724"/>
    <n v="11781317"/>
    <n v="139018"/>
    <n v="84746758"/>
  </r>
  <r>
    <x v="234"/>
    <x v="95"/>
    <n v="479825"/>
    <n v="4151"/>
    <n v="57606"/>
    <n v="27419"/>
    <n v="227"/>
    <x v="95"/>
    <x v="0"/>
    <x v="95"/>
    <n v="61330"/>
    <n v="1499301"/>
    <n v="194302"/>
    <n v="3839"/>
    <n v="20708"/>
    <n v="724"/>
    <n v="11781317"/>
    <n v="139018"/>
    <n v="84746758"/>
  </r>
  <r>
    <x v="235"/>
    <x v="95"/>
    <n v="483844"/>
    <n v="4019"/>
    <n v="59077"/>
    <n v="27658"/>
    <n v="239"/>
    <x v="95"/>
    <x v="0"/>
    <x v="95"/>
    <n v="61330"/>
    <n v="1499301"/>
    <n v="194302"/>
    <n v="3839"/>
    <n v="20708"/>
    <n v="724"/>
    <n v="11781317"/>
    <n v="139018"/>
    <n v="84746758"/>
  </r>
  <r>
    <x v="236"/>
    <x v="95"/>
    <n v="488236"/>
    <n v="4392"/>
    <n v="61048"/>
    <n v="27888"/>
    <n v="230"/>
    <x v="95"/>
    <x v="0"/>
    <x v="95"/>
    <n v="61330"/>
    <n v="1499301"/>
    <n v="194302"/>
    <n v="3839"/>
    <n v="20708"/>
    <n v="724"/>
    <n v="11781317"/>
    <n v="139018"/>
    <n v="84746758"/>
  </r>
  <r>
    <x v="237"/>
    <x v="95"/>
    <n v="492378"/>
    <n v="4142"/>
    <n v="62901"/>
    <n v="28098"/>
    <n v="210"/>
    <x v="95"/>
    <x v="0"/>
    <x v="95"/>
    <n v="61330"/>
    <n v="1499301"/>
    <n v="194302"/>
    <n v="3839"/>
    <n v="20708"/>
    <n v="724"/>
    <n v="11781317"/>
    <n v="139018"/>
    <n v="84746758"/>
  </r>
  <r>
    <x v="238"/>
    <x v="95"/>
    <n v="496253"/>
    <n v="3875"/>
    <n v="64010"/>
    <n v="28293"/>
    <n v="195"/>
    <x v="95"/>
    <x v="0"/>
    <x v="95"/>
    <n v="61330"/>
    <n v="1499301"/>
    <n v="194302"/>
    <n v="3839"/>
    <n v="20708"/>
    <n v="724"/>
    <n v="11781317"/>
    <n v="139018"/>
    <n v="84746758"/>
  </r>
  <r>
    <x v="239"/>
    <x v="95"/>
    <n v="500075"/>
    <n v="3822"/>
    <n v="65142"/>
    <n v="28544"/>
    <n v="251"/>
    <x v="95"/>
    <x v="0"/>
    <x v="95"/>
    <n v="61330"/>
    <n v="1499301"/>
    <n v="194302"/>
    <n v="3839"/>
    <n v="20708"/>
    <n v="724"/>
    <n v="11781317"/>
    <n v="139018"/>
    <n v="84746758"/>
  </r>
  <r>
    <x v="240"/>
    <x v="95"/>
    <n v="504281"/>
    <n v="4206"/>
    <n v="66344"/>
    <n v="28816"/>
    <n v="272"/>
    <x v="95"/>
    <x v="0"/>
    <x v="95"/>
    <n v="61330"/>
    <n v="1499301"/>
    <n v="194302"/>
    <n v="3839"/>
    <n v="20708"/>
    <n v="724"/>
    <n v="11781317"/>
    <n v="139018"/>
    <n v="84746758"/>
  </r>
  <r>
    <x v="241"/>
    <x v="95"/>
    <n v="508389"/>
    <n v="4108"/>
    <n v="67479"/>
    <n v="29070"/>
    <n v="254"/>
    <x v="95"/>
    <x v="0"/>
    <x v="95"/>
    <n v="61330"/>
    <n v="1499301"/>
    <n v="194302"/>
    <n v="3839"/>
    <n v="20708"/>
    <n v="724"/>
    <n v="11781317"/>
    <n v="139018"/>
    <n v="84746758"/>
  </r>
  <r>
    <x v="242"/>
    <x v="95"/>
    <n v="513219"/>
    <n v="4830"/>
    <n v="69039"/>
    <n v="29349"/>
    <n v="279"/>
    <x v="95"/>
    <x v="0"/>
    <x v="95"/>
    <n v="61330"/>
    <n v="1499301"/>
    <n v="194302"/>
    <n v="3839"/>
    <n v="20708"/>
    <n v="724"/>
    <n v="11781317"/>
    <n v="139018"/>
    <n v="84746758"/>
  </r>
  <r>
    <x v="243"/>
    <x v="95"/>
    <n v="517835"/>
    <n v="4616"/>
    <n v="70176"/>
    <n v="29605"/>
    <n v="256"/>
    <x v="95"/>
    <x v="0"/>
    <x v="95"/>
    <n v="61330"/>
    <n v="1499301"/>
    <n v="194302"/>
    <n v="3839"/>
    <n v="20708"/>
    <n v="724"/>
    <n v="11781317"/>
    <n v="139018"/>
    <n v="84746758"/>
  </r>
  <r>
    <x v="244"/>
    <x v="95"/>
    <n v="522387"/>
    <n v="4552"/>
    <n v="71607"/>
    <n v="29870"/>
    <n v="265"/>
    <x v="95"/>
    <x v="0"/>
    <x v="95"/>
    <n v="61330"/>
    <n v="1499301"/>
    <n v="194302"/>
    <n v="3839"/>
    <n v="20708"/>
    <n v="724"/>
    <n v="11781317"/>
    <n v="139018"/>
    <n v="84746758"/>
  </r>
  <r>
    <x v="245"/>
    <x v="95"/>
    <n v="526490"/>
    <n v="4103"/>
    <n v="72446"/>
    <n v="30123"/>
    <n v="253"/>
    <x v="95"/>
    <x v="0"/>
    <x v="95"/>
    <n v="61330"/>
    <n v="1499301"/>
    <n v="194302"/>
    <n v="3839"/>
    <n v="20708"/>
    <n v="724"/>
    <n v="11781317"/>
    <n v="139018"/>
    <n v="84746758"/>
  </r>
  <r>
    <x v="246"/>
    <x v="95"/>
    <n v="530380"/>
    <n v="3890"/>
    <n v="72605"/>
    <n v="30375"/>
    <n v="252"/>
    <x v="95"/>
    <x v="0"/>
    <x v="95"/>
    <n v="61330"/>
    <n v="1499301"/>
    <n v="194302"/>
    <n v="3839"/>
    <n v="20708"/>
    <n v="724"/>
    <n v="11781317"/>
    <n v="139018"/>
    <n v="84746758"/>
  </r>
  <r>
    <x v="247"/>
    <x v="95"/>
    <n v="534631"/>
    <n v="4251"/>
    <n v="72559"/>
    <n v="30712"/>
    <n v="337"/>
    <x v="95"/>
    <x v="0"/>
    <x v="95"/>
    <n v="61330"/>
    <n v="1499301"/>
    <n v="194302"/>
    <n v="3839"/>
    <n v="20708"/>
    <n v="724"/>
    <n v="11781317"/>
    <n v="139018"/>
    <n v="84746758"/>
  </r>
  <r>
    <x v="248"/>
    <x v="95"/>
    <n v="539670"/>
    <n v="5039"/>
    <n v="73960"/>
    <n v="31034"/>
    <n v="322"/>
    <x v="95"/>
    <x v="0"/>
    <x v="95"/>
    <n v="61330"/>
    <n v="1499301"/>
    <n v="194302"/>
    <n v="3839"/>
    <n v="20708"/>
    <n v="724"/>
    <n v="11781317"/>
    <n v="139018"/>
    <n v="84746758"/>
  </r>
  <r>
    <x v="249"/>
    <x v="95"/>
    <n v="545286"/>
    <n v="5616"/>
    <n v="75231"/>
    <n v="31346"/>
    <n v="312"/>
    <x v="95"/>
    <x v="0"/>
    <x v="95"/>
    <n v="61330"/>
    <n v="1499301"/>
    <n v="194302"/>
    <n v="3839"/>
    <n v="20708"/>
    <n v="724"/>
    <n v="11781317"/>
    <n v="139018"/>
    <n v="84746758"/>
  </r>
  <r>
    <x v="250"/>
    <x v="95"/>
    <n v="550757"/>
    <n v="5471"/>
    <n v="76433"/>
    <n v="31650"/>
    <n v="304"/>
    <x v="95"/>
    <x v="0"/>
    <x v="95"/>
    <n v="61330"/>
    <n v="1499301"/>
    <n v="194302"/>
    <n v="3839"/>
    <n v="20708"/>
    <n v="724"/>
    <n v="11781317"/>
    <n v="139018"/>
    <n v="84746758"/>
  </r>
  <r>
    <x v="251"/>
    <x v="95"/>
    <n v="556891"/>
    <n v="6134"/>
    <n v="78221"/>
    <n v="31985"/>
    <n v="335"/>
    <x v="95"/>
    <x v="0"/>
    <x v="95"/>
    <n v="61330"/>
    <n v="1499301"/>
    <n v="194302"/>
    <n v="3839"/>
    <n v="20708"/>
    <n v="724"/>
    <n v="11781317"/>
    <n v="139018"/>
    <n v="84746758"/>
  </r>
  <r>
    <x v="252"/>
    <x v="95"/>
    <n v="562705"/>
    <n v="5814"/>
    <n v="79494"/>
    <n v="32320"/>
    <n v="335"/>
    <x v="95"/>
    <x v="0"/>
    <x v="95"/>
    <n v="61330"/>
    <n v="1499301"/>
    <n v="194302"/>
    <n v="3839"/>
    <n v="20708"/>
    <n v="724"/>
    <n v="11781317"/>
    <n v="139018"/>
    <n v="84746758"/>
  </r>
  <r>
    <x v="253"/>
    <x v="95"/>
    <n v="568896"/>
    <n v="6191"/>
    <n v="81226"/>
    <n v="32616"/>
    <n v="296"/>
    <x v="95"/>
    <x v="0"/>
    <x v="95"/>
    <n v="61330"/>
    <n v="1499301"/>
    <n v="194302"/>
    <n v="3839"/>
    <n v="20708"/>
    <n v="724"/>
    <n v="11781317"/>
    <n v="139018"/>
    <n v="84746758"/>
  </r>
  <r>
    <x v="254"/>
    <x v="95"/>
    <n v="574856"/>
    <n v="5960"/>
    <n v="82653"/>
    <n v="32953"/>
    <n v="337"/>
    <x v="95"/>
    <x v="0"/>
    <x v="95"/>
    <n v="61330"/>
    <n v="1499301"/>
    <n v="194302"/>
    <n v="3839"/>
    <n v="20708"/>
    <n v="724"/>
    <n v="11781317"/>
    <n v="139018"/>
    <n v="84746758"/>
  </r>
  <r>
    <x v="255"/>
    <x v="95"/>
    <n v="581824"/>
    <n v="6968"/>
    <n v="84914"/>
    <n v="33299"/>
    <n v="346"/>
    <x v="95"/>
    <x v="0"/>
    <x v="95"/>
    <n v="61330"/>
    <n v="1499301"/>
    <n v="194302"/>
    <n v="3839"/>
    <n v="20708"/>
    <n v="724"/>
    <n v="11781317"/>
    <n v="139018"/>
    <n v="84746758"/>
  </r>
  <r>
    <x v="256"/>
    <x v="95"/>
    <n v="588648"/>
    <n v="6824"/>
    <n v="87017"/>
    <n v="33714"/>
    <n v="415"/>
    <x v="95"/>
    <x v="0"/>
    <x v="95"/>
    <n v="61330"/>
    <n v="1499301"/>
    <n v="194302"/>
    <n v="3839"/>
    <n v="20708"/>
    <n v="724"/>
    <n v="11781317"/>
    <n v="139018"/>
    <n v="84746758"/>
  </r>
  <r>
    <x v="257"/>
    <x v="95"/>
    <n v="596941"/>
    <n v="8293"/>
    <n v="90230"/>
    <n v="34113"/>
    <n v="399"/>
    <x v="95"/>
    <x v="0"/>
    <x v="95"/>
    <n v="61330"/>
    <n v="1499301"/>
    <n v="194302"/>
    <n v="3839"/>
    <n v="20708"/>
    <n v="724"/>
    <n v="11781317"/>
    <n v="139018"/>
    <n v="84746758"/>
  </r>
  <r>
    <x v="258"/>
    <x v="95"/>
    <n v="604952"/>
    <n v="8011"/>
    <n v="93174"/>
    <n v="34478"/>
    <n v="365"/>
    <x v="95"/>
    <x v="0"/>
    <x v="95"/>
    <n v="61330"/>
    <n v="1499301"/>
    <n v="194302"/>
    <n v="3839"/>
    <n v="20708"/>
    <n v="724"/>
    <n v="11781317"/>
    <n v="139018"/>
    <n v="84746758"/>
  </r>
  <r>
    <x v="259"/>
    <x v="95"/>
    <n v="612772"/>
    <n v="7820"/>
    <n v="95978"/>
    <n v="34864"/>
    <n v="386"/>
    <x v="95"/>
    <x v="0"/>
    <x v="95"/>
    <n v="61330"/>
    <n v="1499301"/>
    <n v="194302"/>
    <n v="3839"/>
    <n v="20708"/>
    <n v="724"/>
    <n v="11781317"/>
    <n v="139018"/>
    <n v="84746758"/>
  </r>
  <r>
    <x v="260"/>
    <x v="95"/>
    <n v="620491"/>
    <n v="7719"/>
    <n v="98502"/>
    <n v="35298"/>
    <n v="434"/>
    <x v="95"/>
    <x v="0"/>
    <x v="95"/>
    <n v="61330"/>
    <n v="1499301"/>
    <n v="194302"/>
    <n v="3839"/>
    <n v="20708"/>
    <n v="724"/>
    <n v="11781317"/>
    <n v="139018"/>
    <n v="84746758"/>
  </r>
  <r>
    <x v="261"/>
    <x v="95"/>
    <n v="628780"/>
    <n v="8289"/>
    <n v="101795"/>
    <n v="35738"/>
    <n v="440"/>
    <x v="95"/>
    <x v="0"/>
    <x v="95"/>
    <n v="61330"/>
    <n v="1499301"/>
    <n v="194302"/>
    <n v="3839"/>
    <n v="20708"/>
    <n v="724"/>
    <n v="11781317"/>
    <n v="139018"/>
    <n v="84746758"/>
  </r>
  <r>
    <x v="262"/>
    <x v="95"/>
    <n v="637712"/>
    <n v="8932"/>
    <n v="106079"/>
    <n v="36160"/>
    <n v="422"/>
    <x v="95"/>
    <x v="0"/>
    <x v="95"/>
    <n v="61330"/>
    <n v="1499301"/>
    <n v="194302"/>
    <n v="3839"/>
    <n v="20708"/>
    <n v="724"/>
    <n v="11781317"/>
    <n v="139018"/>
    <n v="84746758"/>
  </r>
  <r>
    <x v="263"/>
    <x v="95"/>
    <n v="646164"/>
    <n v="8452"/>
    <n v="109185"/>
    <n v="36579"/>
    <n v="419"/>
    <x v="95"/>
    <x v="0"/>
    <x v="95"/>
    <n v="61330"/>
    <n v="1499301"/>
    <n v="194302"/>
    <n v="3839"/>
    <n v="20708"/>
    <n v="724"/>
    <n v="11781317"/>
    <n v="139018"/>
    <n v="84746758"/>
  </r>
  <r>
    <x v="264"/>
    <x v="95"/>
    <n v="654936"/>
    <n v="8772"/>
    <n v="112664"/>
    <n v="36985"/>
    <n v="406"/>
    <x v="95"/>
    <x v="0"/>
    <x v="95"/>
    <n v="61330"/>
    <n v="1499301"/>
    <n v="194302"/>
    <n v="3839"/>
    <n v="20708"/>
    <n v="724"/>
    <n v="11781317"/>
    <n v="139018"/>
    <n v="84746758"/>
  </r>
  <r>
    <x v="265"/>
    <x v="95"/>
    <n v="663800"/>
    <n v="8864"/>
    <n v="116439"/>
    <n v="37409"/>
    <n v="424"/>
    <x v="95"/>
    <x v="0"/>
    <x v="95"/>
    <n v="61330"/>
    <n v="1499301"/>
    <n v="194302"/>
    <n v="3839"/>
    <n v="20708"/>
    <n v="724"/>
    <n v="11781317"/>
    <n v="139018"/>
    <n v="84746758"/>
  </r>
  <r>
    <x v="266"/>
    <x v="95"/>
    <n v="673250"/>
    <n v="9450"/>
    <n v="120265"/>
    <n v="37832"/>
    <n v="423"/>
    <x v="95"/>
    <x v="0"/>
    <x v="95"/>
    <n v="61330"/>
    <n v="1499301"/>
    <n v="194302"/>
    <n v="3839"/>
    <n v="20708"/>
    <n v="724"/>
    <n v="11781317"/>
    <n v="139018"/>
    <n v="84746758"/>
  </r>
  <r>
    <x v="267"/>
    <x v="95"/>
    <n v="682486"/>
    <n v="9236"/>
    <n v="123866"/>
    <n v="38291"/>
    <n v="459"/>
    <x v="95"/>
    <x v="0"/>
    <x v="95"/>
    <n v="61330"/>
    <n v="1499301"/>
    <n v="194302"/>
    <n v="3839"/>
    <n v="20708"/>
    <n v="724"/>
    <n v="11781317"/>
    <n v="139018"/>
    <n v="84746758"/>
  </r>
  <r>
    <x v="268"/>
    <x v="95"/>
    <n v="692949"/>
    <n v="10463"/>
    <n v="128559"/>
    <n v="38749"/>
    <n v="458"/>
    <x v="95"/>
    <x v="0"/>
    <x v="95"/>
    <n v="61330"/>
    <n v="1499301"/>
    <n v="194302"/>
    <n v="3839"/>
    <n v="20708"/>
    <n v="724"/>
    <n v="11781317"/>
    <n v="139018"/>
    <n v="84746758"/>
  </r>
  <r>
    <x v="269"/>
    <x v="95"/>
    <n v="703288"/>
    <n v="10339"/>
    <n v="133392"/>
    <n v="39202"/>
    <n v="453"/>
    <x v="95"/>
    <x v="0"/>
    <x v="95"/>
    <n v="61330"/>
    <n v="1499301"/>
    <n v="194302"/>
    <n v="3839"/>
    <n v="20708"/>
    <n v="724"/>
    <n v="11781317"/>
    <n v="139018"/>
    <n v="84746758"/>
  </r>
  <r>
    <x v="270"/>
    <x v="95"/>
    <n v="715068"/>
    <n v="11780"/>
    <n v="139299"/>
    <n v="39664"/>
    <n v="462"/>
    <x v="95"/>
    <x v="0"/>
    <x v="95"/>
    <n v="61330"/>
    <n v="1499301"/>
    <n v="194302"/>
    <n v="3839"/>
    <n v="20708"/>
    <n v="724"/>
    <n v="11781317"/>
    <n v="139018"/>
    <n v="84746758"/>
  </r>
  <r>
    <x v="271"/>
    <x v="95"/>
    <n v="726585"/>
    <n v="11517"/>
    <n v="144898"/>
    <n v="40121"/>
    <n v="457"/>
    <x v="95"/>
    <x v="0"/>
    <x v="95"/>
    <n v="61330"/>
    <n v="1499301"/>
    <n v="194302"/>
    <n v="3839"/>
    <n v="20708"/>
    <n v="724"/>
    <n v="11781317"/>
    <n v="139018"/>
    <n v="84746758"/>
  </r>
  <r>
    <x v="272"/>
    <x v="95"/>
    <n v="738322"/>
    <n v="11737"/>
    <n v="151098"/>
    <n v="40582"/>
    <n v="461"/>
    <x v="95"/>
    <x v="0"/>
    <x v="95"/>
    <n v="61330"/>
    <n v="1499301"/>
    <n v="194302"/>
    <n v="3839"/>
    <n v="20708"/>
    <n v="724"/>
    <n v="11781317"/>
    <n v="139018"/>
    <n v="84746758"/>
  </r>
  <r>
    <x v="273"/>
    <x v="95"/>
    <n v="749525"/>
    <n v="11203"/>
    <n v="155744"/>
    <n v="41034"/>
    <n v="452"/>
    <x v="95"/>
    <x v="0"/>
    <x v="95"/>
    <n v="61330"/>
    <n v="1499301"/>
    <n v="194302"/>
    <n v="3839"/>
    <n v="20708"/>
    <n v="724"/>
    <n v="11781317"/>
    <n v="139018"/>
    <n v="84746758"/>
  </r>
  <r>
    <x v="274"/>
    <x v="95"/>
    <n v="762068"/>
    <n v="12543"/>
    <n v="161757"/>
    <n v="41493"/>
    <n v="459"/>
    <x v="95"/>
    <x v="0"/>
    <x v="95"/>
    <n v="61330"/>
    <n v="1499301"/>
    <n v="194302"/>
    <n v="3839"/>
    <n v="20708"/>
    <n v="724"/>
    <n v="11781317"/>
    <n v="139018"/>
    <n v="84746758"/>
  </r>
  <r>
    <x v="275"/>
    <x v="95"/>
    <n v="775121"/>
    <n v="13053"/>
    <n v="168443"/>
    <n v="41979"/>
    <n v="486"/>
    <x v="95"/>
    <x v="0"/>
    <x v="95"/>
    <n v="61330"/>
    <n v="1499301"/>
    <n v="194302"/>
    <n v="3839"/>
    <n v="20708"/>
    <n v="724"/>
    <n v="11781317"/>
    <n v="139018"/>
    <n v="84746758"/>
  </r>
  <r>
    <x v="276"/>
    <x v="95"/>
    <n v="788473"/>
    <n v="13352"/>
    <n v="175238"/>
    <n v="42461"/>
    <n v="482"/>
    <x v="95"/>
    <x v="0"/>
    <x v="95"/>
    <n v="61330"/>
    <n v="1499301"/>
    <n v="194302"/>
    <n v="3839"/>
    <n v="20708"/>
    <n v="724"/>
    <n v="11781317"/>
    <n v="139018"/>
    <n v="84746758"/>
  </r>
  <r>
    <x v="277"/>
    <x v="95"/>
    <n v="801894"/>
    <n v="13421"/>
    <n v="181970"/>
    <n v="42941"/>
    <n v="480"/>
    <x v="95"/>
    <x v="0"/>
    <x v="95"/>
    <n v="61330"/>
    <n v="1499301"/>
    <n v="194302"/>
    <n v="3839"/>
    <n v="20708"/>
    <n v="724"/>
    <n v="11781317"/>
    <n v="139018"/>
    <n v="84746758"/>
  </r>
  <r>
    <x v="278"/>
    <x v="95"/>
    <n v="815117"/>
    <n v="13223"/>
    <n v="187996"/>
    <n v="43417"/>
    <n v="476"/>
    <x v="95"/>
    <x v="0"/>
    <x v="95"/>
    <n v="61330"/>
    <n v="1499301"/>
    <n v="194302"/>
    <n v="3839"/>
    <n v="20708"/>
    <n v="724"/>
    <n v="11781317"/>
    <n v="139018"/>
    <n v="84746758"/>
  </r>
  <r>
    <x v="279"/>
    <x v="95"/>
    <n v="828377"/>
    <n v="13260"/>
    <n v="195456"/>
    <n v="43896"/>
    <n v="479"/>
    <x v="95"/>
    <x v="0"/>
    <x v="95"/>
    <n v="61330"/>
    <n v="1499301"/>
    <n v="194302"/>
    <n v="3839"/>
    <n v="20708"/>
    <n v="724"/>
    <n v="11781317"/>
    <n v="139018"/>
    <n v="84746758"/>
  </r>
  <r>
    <x v="280"/>
    <x v="95"/>
    <n v="841308"/>
    <n v="12931"/>
    <n v="200845"/>
    <n v="44327"/>
    <n v="431"/>
    <x v="95"/>
    <x v="0"/>
    <x v="95"/>
    <n v="61330"/>
    <n v="1499301"/>
    <n v="194302"/>
    <n v="3839"/>
    <n v="20708"/>
    <n v="724"/>
    <n v="11781317"/>
    <n v="139018"/>
    <n v="84746758"/>
  </r>
  <r>
    <x v="281"/>
    <x v="95"/>
    <n v="854361"/>
    <n v="13053"/>
    <n v="206114"/>
    <n v="44802"/>
    <n v="475"/>
    <x v="95"/>
    <x v="0"/>
    <x v="95"/>
    <n v="61330"/>
    <n v="1499301"/>
    <n v="194302"/>
    <n v="3839"/>
    <n v="20708"/>
    <n v="724"/>
    <n v="11781317"/>
    <n v="139018"/>
    <n v="84746758"/>
  </r>
  <r>
    <x v="282"/>
    <x v="95"/>
    <n v="866821"/>
    <n v="12460"/>
    <n v="211160"/>
    <n v="45255"/>
    <n v="453"/>
    <x v="95"/>
    <x v="0"/>
    <x v="95"/>
    <n v="61330"/>
    <n v="1499301"/>
    <n v="194302"/>
    <n v="3839"/>
    <n v="20708"/>
    <n v="724"/>
    <n v="11781317"/>
    <n v="139018"/>
    <n v="84746758"/>
  </r>
  <r>
    <x v="283"/>
    <x v="95"/>
    <n v="880542"/>
    <n v="13721"/>
    <n v="217089"/>
    <n v="45738"/>
    <n v="483"/>
    <x v="95"/>
    <x v="0"/>
    <x v="95"/>
    <n v="61330"/>
    <n v="1499301"/>
    <n v="194302"/>
    <n v="3839"/>
    <n v="20708"/>
    <n v="724"/>
    <n v="11781317"/>
    <n v="139018"/>
    <n v="84746758"/>
  </r>
  <r>
    <x v="284"/>
    <x v="95"/>
    <n v="894385"/>
    <n v="13843"/>
    <n v="222572"/>
    <n v="46207"/>
    <n v="469"/>
    <x v="95"/>
    <x v="0"/>
    <x v="95"/>
    <n v="61330"/>
    <n v="1499301"/>
    <n v="194302"/>
    <n v="3839"/>
    <n v="20708"/>
    <n v="724"/>
    <n v="11781317"/>
    <n v="139018"/>
    <n v="84746758"/>
  </r>
  <r>
    <x v="285"/>
    <x v="95"/>
    <n v="908346"/>
    <n v="13961"/>
    <n v="228382"/>
    <n v="46689"/>
    <n v="482"/>
    <x v="95"/>
    <x v="0"/>
    <x v="95"/>
    <n v="61330"/>
    <n v="1499301"/>
    <n v="194302"/>
    <n v="3839"/>
    <n v="20708"/>
    <n v="724"/>
    <n v="11781317"/>
    <n v="139018"/>
    <n v="84746758"/>
  </r>
  <r>
    <x v="286"/>
    <x v="95"/>
    <n v="922397"/>
    <n v="14051"/>
    <n v="235237"/>
    <n v="47095"/>
    <n v="406"/>
    <x v="95"/>
    <x v="0"/>
    <x v="95"/>
    <n v="61330"/>
    <n v="1499301"/>
    <n v="194302"/>
    <n v="3839"/>
    <n v="20708"/>
    <n v="724"/>
    <n v="11781317"/>
    <n v="139018"/>
    <n v="84746758"/>
  </r>
  <r>
    <x v="287"/>
    <x v="95"/>
    <n v="935799"/>
    <n v="13402"/>
    <n v="239483"/>
    <n v="47485"/>
    <n v="390"/>
    <x v="95"/>
    <x v="0"/>
    <x v="95"/>
    <n v="61330"/>
    <n v="1499301"/>
    <n v="194302"/>
    <n v="3839"/>
    <n v="20708"/>
    <n v="724"/>
    <n v="11781317"/>
    <n v="139018"/>
    <n v="84746758"/>
  </r>
  <r>
    <x v="288"/>
    <x v="95"/>
    <n v="948749"/>
    <n v="12950"/>
    <n v="242582"/>
    <n v="47875"/>
    <n v="390"/>
    <x v="95"/>
    <x v="0"/>
    <x v="95"/>
    <n v="61330"/>
    <n v="1499301"/>
    <n v="194302"/>
    <n v="3839"/>
    <n v="20708"/>
    <n v="724"/>
    <n v="11781317"/>
    <n v="139018"/>
    <n v="84746758"/>
  </r>
  <r>
    <x v="289"/>
    <x v="95"/>
    <n v="962070"/>
    <n v="13321"/>
    <n v="245673"/>
    <n v="48246"/>
    <n v="371"/>
    <x v="95"/>
    <x v="0"/>
    <x v="95"/>
    <n v="61330"/>
    <n v="1499301"/>
    <n v="194302"/>
    <n v="3839"/>
    <n v="20708"/>
    <n v="724"/>
    <n v="11781317"/>
    <n v="139018"/>
    <n v="84746758"/>
  </r>
  <r>
    <x v="290"/>
    <x v="95"/>
    <n v="975951"/>
    <n v="13881"/>
    <n v="249360"/>
    <n v="48628"/>
    <n v="382"/>
    <x v="95"/>
    <x v="0"/>
    <x v="95"/>
    <n v="61330"/>
    <n v="1499301"/>
    <n v="194302"/>
    <n v="3839"/>
    <n v="20708"/>
    <n v="724"/>
    <n v="11781317"/>
    <n v="139018"/>
    <n v="84746758"/>
  </r>
  <r>
    <x v="291"/>
    <x v="95"/>
    <n v="989572"/>
    <n v="13621"/>
    <n v="252528"/>
    <n v="48990"/>
    <n v="362"/>
    <x v="95"/>
    <x v="0"/>
    <x v="95"/>
    <n v="61330"/>
    <n v="1499301"/>
    <n v="194302"/>
    <n v="3839"/>
    <n v="20708"/>
    <n v="724"/>
    <n v="11781317"/>
    <n v="139018"/>
    <n v="84746758"/>
  </r>
  <r>
    <x v="292"/>
    <x v="95"/>
    <n v="1003494"/>
    <n v="13922"/>
    <n v="254831"/>
    <n v="49348"/>
    <n v="358"/>
    <x v="95"/>
    <x v="0"/>
    <x v="95"/>
    <n v="61330"/>
    <n v="1499301"/>
    <n v="194302"/>
    <n v="3839"/>
    <n v="20708"/>
    <n v="724"/>
    <n v="11781317"/>
    <n v="139018"/>
    <n v="84746758"/>
  </r>
  <r>
    <x v="293"/>
    <x v="95"/>
    <n v="1016835"/>
    <n v="13341"/>
    <n v="259034"/>
    <n v="49695"/>
    <n v="347"/>
    <x v="95"/>
    <x v="0"/>
    <x v="95"/>
    <n v="61330"/>
    <n v="1499301"/>
    <n v="194302"/>
    <n v="3839"/>
    <n v="20708"/>
    <n v="724"/>
    <n v="11781317"/>
    <n v="139018"/>
    <n v="84746758"/>
  </r>
  <r>
    <x v="294"/>
    <x v="95"/>
    <n v="1028986"/>
    <n v="12151"/>
    <n v="259262"/>
    <n v="50016"/>
    <n v="321"/>
    <x v="95"/>
    <x v="0"/>
    <x v="95"/>
    <n v="61330"/>
    <n v="1499301"/>
    <n v="194302"/>
    <n v="3839"/>
    <n v="20708"/>
    <n v="724"/>
    <n v="11781317"/>
    <n v="139018"/>
    <n v="84746758"/>
  </r>
  <r>
    <x v="295"/>
    <x v="95"/>
    <n v="1040547"/>
    <n v="11561"/>
    <n v="259439"/>
    <n v="50310"/>
    <n v="294"/>
    <x v="95"/>
    <x v="0"/>
    <x v="95"/>
    <n v="61330"/>
    <n v="1499301"/>
    <n v="194302"/>
    <n v="3839"/>
    <n v="20708"/>
    <n v="724"/>
    <n v="11781317"/>
    <n v="139018"/>
    <n v="84746758"/>
  </r>
  <r>
    <x v="296"/>
    <x v="95"/>
    <n v="1051374"/>
    <n v="10827"/>
    <n v="257825"/>
    <n v="50594"/>
    <n v="284"/>
    <x v="95"/>
    <x v="0"/>
    <x v="95"/>
    <n v="61330"/>
    <n v="1499301"/>
    <n v="194302"/>
    <n v="3839"/>
    <n v="20708"/>
    <n v="724"/>
    <n v="11781317"/>
    <n v="139018"/>
    <n v="84746758"/>
  </r>
  <r>
    <x v="297"/>
    <x v="95"/>
    <n v="1062397"/>
    <n v="11023"/>
    <n v="257256"/>
    <n v="50917"/>
    <n v="323"/>
    <x v="95"/>
    <x v="0"/>
    <x v="95"/>
    <n v="61330"/>
    <n v="1499301"/>
    <n v="194302"/>
    <n v="3839"/>
    <n v="20708"/>
    <n v="724"/>
    <n v="11781317"/>
    <n v="139018"/>
    <n v="84746758"/>
  </r>
  <r>
    <x v="298"/>
    <x v="95"/>
    <n v="1072620"/>
    <n v="10223"/>
    <n v="255769"/>
    <n v="51212"/>
    <n v="295"/>
    <x v="95"/>
    <x v="0"/>
    <x v="95"/>
    <n v="61330"/>
    <n v="1499301"/>
    <n v="194302"/>
    <n v="3839"/>
    <n v="20708"/>
    <n v="724"/>
    <n v="11781317"/>
    <n v="139018"/>
    <n v="84746758"/>
  </r>
  <r>
    <x v="299"/>
    <x v="95"/>
    <n v="1083023"/>
    <n v="10403"/>
    <n v="253361"/>
    <n v="51495"/>
    <n v="283"/>
    <x v="95"/>
    <x v="0"/>
    <x v="95"/>
    <n v="61330"/>
    <n v="1499301"/>
    <n v="194302"/>
    <n v="3839"/>
    <n v="20708"/>
    <n v="724"/>
    <n v="11781317"/>
    <n v="139018"/>
    <n v="84746758"/>
  </r>
  <r>
    <x v="300"/>
    <x v="95"/>
    <n v="1092617"/>
    <n v="9594"/>
    <n v="253036"/>
    <n v="51728"/>
    <n v="233"/>
    <x v="95"/>
    <x v="0"/>
    <x v="95"/>
    <n v="61330"/>
    <n v="1499301"/>
    <n v="194302"/>
    <n v="3839"/>
    <n v="20708"/>
    <n v="724"/>
    <n v="11781317"/>
    <n v="139018"/>
    <n v="84746758"/>
  </r>
  <r>
    <x v="301"/>
    <x v="95"/>
    <n v="1100818"/>
    <n v="8201"/>
    <n v="248016"/>
    <n v="51949"/>
    <n v="221"/>
    <x v="95"/>
    <x v="0"/>
    <x v="95"/>
    <n v="61330"/>
    <n v="1499301"/>
    <n v="194302"/>
    <n v="3839"/>
    <n v="20708"/>
    <n v="724"/>
    <n v="11781317"/>
    <n v="139018"/>
    <n v="84746758"/>
  </r>
  <r>
    <x v="302"/>
    <x v="95"/>
    <n v="1108269"/>
    <n v="7451"/>
    <n v="243803"/>
    <n v="52196"/>
    <n v="247"/>
    <x v="95"/>
    <x v="0"/>
    <x v="95"/>
    <n v="61330"/>
    <n v="1499301"/>
    <n v="194302"/>
    <n v="3839"/>
    <n v="20708"/>
    <n v="724"/>
    <n v="11781317"/>
    <n v="139018"/>
    <n v="84746758"/>
  </r>
  <r>
    <x v="303"/>
    <x v="95"/>
    <n v="1115770"/>
    <n v="7501"/>
    <n v="240092"/>
    <n v="52447"/>
    <n v="251"/>
    <x v="95"/>
    <x v="0"/>
    <x v="95"/>
    <n v="61330"/>
    <n v="1499301"/>
    <n v="194302"/>
    <n v="3839"/>
    <n v="20708"/>
    <n v="724"/>
    <n v="11781317"/>
    <n v="139018"/>
    <n v="84746758"/>
  </r>
  <r>
    <x v="304"/>
    <x v="95"/>
    <n v="1123474"/>
    <n v="7704"/>
    <n v="237528"/>
    <n v="52670"/>
    <n v="223"/>
    <x v="95"/>
    <x v="0"/>
    <x v="95"/>
    <n v="61330"/>
    <n v="1499301"/>
    <n v="194302"/>
    <n v="3839"/>
    <n v="20708"/>
    <n v="724"/>
    <n v="11781317"/>
    <n v="139018"/>
    <n v="84746758"/>
  </r>
  <r>
    <x v="305"/>
    <x v="95"/>
    <n v="1131077"/>
    <n v="7603"/>
    <n v="233764"/>
    <n v="52883"/>
    <n v="213"/>
    <x v="95"/>
    <x v="0"/>
    <x v="95"/>
    <n v="61330"/>
    <n v="1499301"/>
    <n v="194302"/>
    <n v="3839"/>
    <n v="20708"/>
    <n v="724"/>
    <n v="11781317"/>
    <n v="139018"/>
    <n v="84746758"/>
  </r>
  <r>
    <x v="306"/>
    <x v="95"/>
    <n v="1138530"/>
    <n v="7453"/>
    <n v="228922"/>
    <n v="53095"/>
    <n v="212"/>
    <x v="95"/>
    <x v="0"/>
    <x v="95"/>
    <n v="61330"/>
    <n v="1499301"/>
    <n v="194302"/>
    <n v="3839"/>
    <n v="20708"/>
    <n v="724"/>
    <n v="11781317"/>
    <n v="139018"/>
    <n v="84746758"/>
  </r>
  <r>
    <x v="307"/>
    <x v="95"/>
    <n v="1145651"/>
    <n v="7121"/>
    <n v="226904"/>
    <n v="53273"/>
    <n v="178"/>
    <x v="95"/>
    <x v="0"/>
    <x v="95"/>
    <n v="61330"/>
    <n v="1499301"/>
    <n v="194302"/>
    <n v="3839"/>
    <n v="20708"/>
    <n v="724"/>
    <n v="11781317"/>
    <n v="139018"/>
    <n v="84746758"/>
  </r>
  <r>
    <x v="308"/>
    <x v="95"/>
    <n v="1152072"/>
    <n v="6421"/>
    <n v="222681"/>
    <n v="53448"/>
    <n v="175"/>
    <x v="95"/>
    <x v="0"/>
    <x v="95"/>
    <n v="61330"/>
    <n v="1499301"/>
    <n v="194302"/>
    <n v="3839"/>
    <n v="20708"/>
    <n v="724"/>
    <n v="11781317"/>
    <n v="139018"/>
    <n v="84746758"/>
  </r>
  <r>
    <x v="309"/>
    <x v="95"/>
    <n v="1158384"/>
    <n v="6312"/>
    <n v="219705"/>
    <n v="53625"/>
    <n v="177"/>
    <x v="95"/>
    <x v="0"/>
    <x v="95"/>
    <n v="61330"/>
    <n v="1499301"/>
    <n v="194302"/>
    <n v="3839"/>
    <n v="20708"/>
    <n v="724"/>
    <n v="11781317"/>
    <n v="139018"/>
    <n v="84746758"/>
  </r>
  <r>
    <x v="310"/>
    <x v="95"/>
    <n v="1164535"/>
    <n v="6151"/>
    <n v="216353"/>
    <n v="53816"/>
    <n v="191"/>
    <x v="95"/>
    <x v="0"/>
    <x v="95"/>
    <n v="61330"/>
    <n v="1499301"/>
    <n v="194302"/>
    <n v="3839"/>
    <n v="20708"/>
    <n v="724"/>
    <n v="11781317"/>
    <n v="139018"/>
    <n v="84746758"/>
  </r>
  <r>
    <x v="311"/>
    <x v="95"/>
    <n v="1170743"/>
    <n v="6208"/>
    <n v="212742"/>
    <n v="54003"/>
    <n v="187"/>
    <x v="95"/>
    <x v="0"/>
    <x v="95"/>
    <n v="61330"/>
    <n v="1499301"/>
    <n v="194302"/>
    <n v="3839"/>
    <n v="20708"/>
    <n v="724"/>
    <n v="11781317"/>
    <n v="139018"/>
    <n v="84746758"/>
  </r>
  <r>
    <x v="312"/>
    <x v="95"/>
    <n v="1177004"/>
    <n v="6261"/>
    <n v="208654"/>
    <n v="54156"/>
    <n v="153"/>
    <x v="95"/>
    <x v="0"/>
    <x v="95"/>
    <n v="61330"/>
    <n v="1499301"/>
    <n v="194302"/>
    <n v="3839"/>
    <n v="20708"/>
    <n v="724"/>
    <n v="11781317"/>
    <n v="139018"/>
    <n v="84746758"/>
  </r>
  <r>
    <x v="313"/>
    <x v="95"/>
    <n v="1183182"/>
    <n v="6178"/>
    <n v="204189"/>
    <n v="54308"/>
    <n v="152"/>
    <x v="95"/>
    <x v="0"/>
    <x v="95"/>
    <n v="61330"/>
    <n v="1499301"/>
    <n v="194302"/>
    <n v="3839"/>
    <n v="20708"/>
    <n v="724"/>
    <n v="11781317"/>
    <n v="139018"/>
    <n v="84746758"/>
  </r>
  <r>
    <x v="314"/>
    <x v="95"/>
    <n v="1189203"/>
    <n v="6021"/>
    <n v="201027"/>
    <n v="54440"/>
    <n v="132"/>
    <x v="95"/>
    <x v="0"/>
    <x v="95"/>
    <n v="61330"/>
    <n v="1499301"/>
    <n v="194302"/>
    <n v="3839"/>
    <n v="20708"/>
    <n v="724"/>
    <n v="11781317"/>
    <n v="139018"/>
    <n v="84746758"/>
  </r>
  <r>
    <x v="315"/>
    <x v="95"/>
    <n v="1194963"/>
    <n v="5760"/>
    <n v="197841"/>
    <n v="54574"/>
    <n v="134"/>
    <x v="95"/>
    <x v="0"/>
    <x v="95"/>
    <n v="61330"/>
    <n v="1499301"/>
    <n v="194302"/>
    <n v="3839"/>
    <n v="20708"/>
    <n v="724"/>
    <n v="11781317"/>
    <n v="139018"/>
    <n v="84746758"/>
  </r>
  <r>
    <x v="316"/>
    <x v="95"/>
    <n v="1200465"/>
    <n v="5502"/>
    <n v="193912"/>
    <n v="54693"/>
    <n v="119"/>
    <x v="95"/>
    <x v="0"/>
    <x v="95"/>
    <n v="61330"/>
    <n v="1499301"/>
    <n v="194302"/>
    <n v="3839"/>
    <n v="20708"/>
    <n v="724"/>
    <n v="11781317"/>
    <n v="139018"/>
    <n v="84746758"/>
  </r>
  <r>
    <x v="317"/>
    <x v="95"/>
    <n v="1206373"/>
    <n v="5908"/>
    <n v="190808"/>
    <n v="54814"/>
    <n v="121"/>
    <x v="95"/>
    <x v="0"/>
    <x v="95"/>
    <n v="61330"/>
    <n v="1499301"/>
    <n v="194302"/>
    <n v="3839"/>
    <n v="20708"/>
    <n v="724"/>
    <n v="11781317"/>
    <n v="139018"/>
    <n v="84746758"/>
  </r>
  <r>
    <x v="318"/>
    <x v="95"/>
    <n v="1212481"/>
    <n v="6108"/>
    <n v="188127"/>
    <n v="54946"/>
    <n v="132"/>
    <x v="95"/>
    <x v="0"/>
    <x v="95"/>
    <n v="61330"/>
    <n v="1499301"/>
    <n v="194302"/>
    <n v="3839"/>
    <n v="20708"/>
    <n v="724"/>
    <n v="11781317"/>
    <n v="139018"/>
    <n v="84746758"/>
  </r>
  <r>
    <x v="319"/>
    <x v="95"/>
    <n v="1218752"/>
    <n v="6271"/>
    <n v="184943"/>
    <n v="55095"/>
    <n v="149"/>
    <x v="95"/>
    <x v="0"/>
    <x v="95"/>
    <n v="61330"/>
    <n v="1499301"/>
    <n v="194302"/>
    <n v="3839"/>
    <n v="20708"/>
    <n v="724"/>
    <n v="11781317"/>
    <n v="139018"/>
    <n v="84746758"/>
  </r>
  <r>
    <x v="320"/>
    <x v="95"/>
    <n v="1225143"/>
    <n v="6391"/>
    <n v="181087"/>
    <n v="55223"/>
    <n v="128"/>
    <x v="95"/>
    <x v="0"/>
    <x v="95"/>
    <n v="61330"/>
    <n v="1499301"/>
    <n v="194302"/>
    <n v="3839"/>
    <n v="20708"/>
    <n v="724"/>
    <n v="11781317"/>
    <n v="139018"/>
    <n v="84746758"/>
  </r>
  <r>
    <x v="321"/>
    <x v="95"/>
    <n v="1231429"/>
    <n v="6286"/>
    <n v="180522"/>
    <n v="55337"/>
    <n v="114"/>
    <x v="95"/>
    <x v="0"/>
    <x v="95"/>
    <n v="61330"/>
    <n v="1499301"/>
    <n v="194302"/>
    <n v="3839"/>
    <n v="20708"/>
    <n v="724"/>
    <n v="11781317"/>
    <n v="139018"/>
    <n v="84746758"/>
  </r>
  <r>
    <x v="322"/>
    <x v="95"/>
    <n v="1237474"/>
    <n v="6045"/>
    <n v="177710"/>
    <n v="55438"/>
    <n v="101"/>
    <x v="95"/>
    <x v="0"/>
    <x v="95"/>
    <n v="61330"/>
    <n v="1499301"/>
    <n v="194302"/>
    <n v="3839"/>
    <n v="20708"/>
    <n v="724"/>
    <n v="11781317"/>
    <n v="139018"/>
    <n v="84746758"/>
  </r>
  <r>
    <x v="323"/>
    <x v="95"/>
    <n v="1243434"/>
    <n v="5960"/>
    <n v="174876"/>
    <n v="55540"/>
    <n v="102"/>
    <x v="95"/>
    <x v="0"/>
    <x v="95"/>
    <n v="61330"/>
    <n v="1499301"/>
    <n v="194302"/>
    <n v="3839"/>
    <n v="20708"/>
    <n v="724"/>
    <n v="11781317"/>
    <n v="139018"/>
    <n v="84746758"/>
  </r>
  <r>
    <x v="324"/>
    <x v="95"/>
    <n v="1249507"/>
    <n v="6073"/>
    <n v="173120"/>
    <n v="55650"/>
    <n v="110"/>
    <x v="95"/>
    <x v="0"/>
    <x v="95"/>
    <n v="61330"/>
    <n v="1499301"/>
    <n v="194302"/>
    <n v="3839"/>
    <n v="20708"/>
    <n v="724"/>
    <n v="11781317"/>
    <n v="139018"/>
    <n v="84746758"/>
  </r>
  <r>
    <x v="325"/>
    <x v="95"/>
    <n v="1255620"/>
    <n v="6113"/>
    <n v="170844"/>
    <n v="55748"/>
    <n v="98"/>
    <x v="95"/>
    <x v="0"/>
    <x v="95"/>
    <n v="61330"/>
    <n v="1499301"/>
    <n v="194302"/>
    <n v="3839"/>
    <n v="20708"/>
    <n v="724"/>
    <n v="11781317"/>
    <n v="139018"/>
    <n v="84746758"/>
  </r>
  <r>
    <x v="326"/>
    <x v="95"/>
    <n v="1261903"/>
    <n v="6283"/>
    <n v="165552"/>
    <n v="55830"/>
    <n v="82"/>
    <x v="95"/>
    <x v="0"/>
    <x v="95"/>
    <n v="61330"/>
    <n v="1499301"/>
    <n v="194302"/>
    <n v="3839"/>
    <n v="20708"/>
    <n v="724"/>
    <n v="11781317"/>
    <n v="139018"/>
    <n v="84746758"/>
  </r>
  <r>
    <x v="327"/>
    <x v="95"/>
    <n v="1268263"/>
    <n v="6360"/>
    <n v="161777"/>
    <n v="55933"/>
    <n v="103"/>
    <x v="95"/>
    <x v="0"/>
    <x v="95"/>
    <n v="61330"/>
    <n v="1499301"/>
    <n v="194302"/>
    <n v="3839"/>
    <n v="20708"/>
    <n v="724"/>
    <n v="11781317"/>
    <n v="139018"/>
    <n v="84746758"/>
  </r>
  <r>
    <x v="328"/>
    <x v="95"/>
    <n v="1274514"/>
    <n v="6251"/>
    <n v="159842"/>
    <n v="56018"/>
    <n v="85"/>
    <x v="95"/>
    <x v="0"/>
    <x v="95"/>
    <n v="61330"/>
    <n v="1499301"/>
    <n v="194302"/>
    <n v="3839"/>
    <n v="20708"/>
    <n v="724"/>
    <n v="11781317"/>
    <n v="139018"/>
    <n v="84746758"/>
  </r>
  <r>
    <x v="329"/>
    <x v="95"/>
    <n v="1280438"/>
    <n v="5924"/>
    <n v="156872"/>
    <n v="56100"/>
    <n v="82"/>
    <x v="95"/>
    <x v="0"/>
    <x v="95"/>
    <n v="61330"/>
    <n v="1499301"/>
    <n v="194302"/>
    <n v="3839"/>
    <n v="20708"/>
    <n v="724"/>
    <n v="11781317"/>
    <n v="139018"/>
    <n v="84746758"/>
  </r>
  <r>
    <x v="330"/>
    <x v="95"/>
    <n v="1286406"/>
    <n v="5968"/>
    <n v="155348"/>
    <n v="56171"/>
    <n v="71"/>
    <x v="95"/>
    <x v="0"/>
    <x v="95"/>
    <n v="61330"/>
    <n v="1499301"/>
    <n v="194302"/>
    <n v="3839"/>
    <n v="20708"/>
    <n v="724"/>
    <n v="11781317"/>
    <n v="139018"/>
    <n v="84746758"/>
  </r>
  <r>
    <x v="331"/>
    <x v="95"/>
    <n v="1292614"/>
    <n v="6208"/>
    <n v="154616"/>
    <n v="56262"/>
    <n v="91"/>
    <x v="95"/>
    <x v="0"/>
    <x v="95"/>
    <n v="61330"/>
    <n v="1499301"/>
    <n v="194302"/>
    <n v="3839"/>
    <n v="20708"/>
    <n v="724"/>
    <n v="11781317"/>
    <n v="139018"/>
    <n v="84746758"/>
  </r>
  <r>
    <x v="332"/>
    <x v="95"/>
    <n v="1299022"/>
    <n v="6408"/>
    <n v="154197"/>
    <n v="56360"/>
    <n v="98"/>
    <x v="95"/>
    <x v="0"/>
    <x v="95"/>
    <n v="61330"/>
    <n v="1499301"/>
    <n v="194302"/>
    <n v="3839"/>
    <n v="20708"/>
    <n v="724"/>
    <n v="11781317"/>
    <n v="139018"/>
    <n v="84746758"/>
  </r>
  <r>
    <x v="333"/>
    <x v="95"/>
    <n v="1305339"/>
    <n v="6317"/>
    <n v="154494"/>
    <n v="56457"/>
    <n v="97"/>
    <x v="95"/>
    <x v="0"/>
    <x v="95"/>
    <n v="61330"/>
    <n v="1499301"/>
    <n v="194302"/>
    <n v="3839"/>
    <n v="20708"/>
    <n v="724"/>
    <n v="11781317"/>
    <n v="139018"/>
    <n v="84746758"/>
  </r>
  <r>
    <x v="334"/>
    <x v="95"/>
    <n v="1311810"/>
    <n v="6471"/>
    <n v="153673"/>
    <n v="56538"/>
    <n v="81"/>
    <x v="95"/>
    <x v="0"/>
    <x v="95"/>
    <n v="61330"/>
    <n v="1499301"/>
    <n v="194302"/>
    <n v="3839"/>
    <n v="20708"/>
    <n v="724"/>
    <n v="11781317"/>
    <n v="139018"/>
    <n v="84746758"/>
  </r>
  <r>
    <x v="335"/>
    <x v="95"/>
    <n v="1318295"/>
    <n v="6485"/>
    <n v="154663"/>
    <n v="56621"/>
    <n v="83"/>
    <x v="95"/>
    <x v="0"/>
    <x v="95"/>
    <n v="61330"/>
    <n v="1499301"/>
    <n v="194302"/>
    <n v="3839"/>
    <n v="20708"/>
    <n v="724"/>
    <n v="11781317"/>
    <n v="139018"/>
    <n v="84746758"/>
  </r>
  <r>
    <x v="336"/>
    <x v="95"/>
    <n v="1324395"/>
    <n v="6100"/>
    <n v="154454"/>
    <n v="56717"/>
    <n v="96"/>
    <x v="95"/>
    <x v="0"/>
    <x v="95"/>
    <n v="61330"/>
    <n v="1499301"/>
    <n v="194302"/>
    <n v="3839"/>
    <n v="20708"/>
    <n v="724"/>
    <n v="11781317"/>
    <n v="139018"/>
    <n v="84746758"/>
  </r>
  <r>
    <x v="337"/>
    <x v="95"/>
    <n v="1330411"/>
    <n v="6016"/>
    <n v="154471"/>
    <n v="56803"/>
    <n v="86"/>
    <x v="95"/>
    <x v="0"/>
    <x v="95"/>
    <n v="61330"/>
    <n v="1499301"/>
    <n v="194302"/>
    <n v="3839"/>
    <n v="20708"/>
    <n v="724"/>
    <n v="11781317"/>
    <n v="139018"/>
    <n v="84746758"/>
  </r>
  <r>
    <x v="338"/>
    <x v="95"/>
    <n v="1336217"/>
    <n v="5806"/>
    <n v="153832"/>
    <n v="56886"/>
    <n v="83"/>
    <x v="95"/>
    <x v="0"/>
    <x v="95"/>
    <n v="61330"/>
    <n v="1499301"/>
    <n v="194302"/>
    <n v="3839"/>
    <n v="20708"/>
    <n v="724"/>
    <n v="11781317"/>
    <n v="139018"/>
    <n v="84746758"/>
  </r>
  <r>
    <x v="339"/>
    <x v="95"/>
    <n v="1342134"/>
    <n v="5917"/>
    <n v="153278"/>
    <n v="56973"/>
    <n v="87"/>
    <x v="95"/>
    <x v="0"/>
    <x v="95"/>
    <n v="61330"/>
    <n v="1499301"/>
    <n v="194302"/>
    <n v="3839"/>
    <n v="20708"/>
    <n v="724"/>
    <n v="11781317"/>
    <n v="139018"/>
    <n v="84746758"/>
  </r>
  <r>
    <x v="340"/>
    <x v="95"/>
    <n v="1348316"/>
    <n v="6182"/>
    <n v="153447"/>
    <n v="57057"/>
    <n v="84"/>
    <x v="95"/>
    <x v="0"/>
    <x v="95"/>
    <n v="61330"/>
    <n v="1499301"/>
    <n v="194302"/>
    <n v="3839"/>
    <n v="20708"/>
    <n v="724"/>
    <n v="11781317"/>
    <n v="139018"/>
    <n v="84746758"/>
  </r>
  <r>
    <x v="341"/>
    <x v="95"/>
    <n v="1354547"/>
    <n v="6231"/>
    <n v="152848"/>
    <n v="57150"/>
    <n v="93"/>
    <x v="95"/>
    <x v="0"/>
    <x v="95"/>
    <n v="61330"/>
    <n v="1499301"/>
    <n v="194302"/>
    <n v="3839"/>
    <n v="20708"/>
    <n v="724"/>
    <n v="11781317"/>
    <n v="139018"/>
    <n v="84746758"/>
  </r>
  <r>
    <x v="342"/>
    <x v="95"/>
    <n v="1360825"/>
    <n v="6278"/>
    <n v="151924"/>
    <n v="57225"/>
    <n v="75"/>
    <x v="95"/>
    <x v="0"/>
    <x v="95"/>
    <n v="61330"/>
    <n v="1499301"/>
    <n v="194302"/>
    <n v="3839"/>
    <n v="20708"/>
    <n v="724"/>
    <n v="11781317"/>
    <n v="139018"/>
    <n v="84746758"/>
  </r>
  <r>
    <x v="343"/>
    <x v="95"/>
    <n v="1367032"/>
    <n v="6207"/>
    <n v="151263"/>
    <n v="57294"/>
    <n v="69"/>
    <x v="95"/>
    <x v="0"/>
    <x v="95"/>
    <n v="61330"/>
    <n v="1499301"/>
    <n v="194302"/>
    <n v="3839"/>
    <n v="20708"/>
    <n v="724"/>
    <n v="11781317"/>
    <n v="139018"/>
    <n v="84746758"/>
  </r>
  <r>
    <x v="344"/>
    <x v="95"/>
    <n v="1372977"/>
    <n v="5945"/>
    <n v="150800"/>
    <n v="57383"/>
    <n v="89"/>
    <x v="95"/>
    <x v="0"/>
    <x v="95"/>
    <n v="61330"/>
    <n v="1499301"/>
    <n v="194302"/>
    <n v="3839"/>
    <n v="20708"/>
    <n v="724"/>
    <n v="11781317"/>
    <n v="139018"/>
    <n v="84746758"/>
  </r>
  <r>
    <x v="345"/>
    <x v="95"/>
    <n v="1379286"/>
    <n v="6309"/>
    <n v="150735"/>
    <n v="57481"/>
    <n v="98"/>
    <x v="95"/>
    <x v="0"/>
    <x v="95"/>
    <n v="61330"/>
    <n v="1499301"/>
    <n v="194302"/>
    <n v="3839"/>
    <n v="20708"/>
    <n v="724"/>
    <n v="11781317"/>
    <n v="139018"/>
    <n v="84746758"/>
  </r>
  <r>
    <x v="346"/>
    <x v="95"/>
    <n v="1385706"/>
    <n v="6420"/>
    <n v="150779"/>
    <n v="57560"/>
    <n v="79"/>
    <x v="95"/>
    <x v="0"/>
    <x v="95"/>
    <n v="61330"/>
    <n v="1499301"/>
    <n v="194302"/>
    <n v="3839"/>
    <n v="20708"/>
    <n v="724"/>
    <n v="11781317"/>
    <n v="139018"/>
    <n v="84746758"/>
  </r>
  <r>
    <x v="347"/>
    <x v="95"/>
    <n v="1392314"/>
    <n v="6608"/>
    <n v="151200"/>
    <n v="57651"/>
    <n v="91"/>
    <x v="95"/>
    <x v="0"/>
    <x v="95"/>
    <n v="61330"/>
    <n v="1499301"/>
    <n v="194302"/>
    <n v="3839"/>
    <n v="20708"/>
    <n v="724"/>
    <n v="11781317"/>
    <n v="139018"/>
    <n v="84746758"/>
  </r>
  <r>
    <x v="348"/>
    <x v="95"/>
    <n v="1398841"/>
    <n v="6527"/>
    <n v="151130"/>
    <n v="57736"/>
    <n v="85"/>
    <x v="95"/>
    <x v="0"/>
    <x v="95"/>
    <n v="61330"/>
    <n v="1499301"/>
    <n v="194302"/>
    <n v="3839"/>
    <n v="20708"/>
    <n v="724"/>
    <n v="11781317"/>
    <n v="139018"/>
    <n v="84746758"/>
  </r>
  <r>
    <x v="349"/>
    <x v="95"/>
    <n v="1405414"/>
    <n v="6573"/>
    <n v="151233"/>
    <n v="57807"/>
    <n v="71"/>
    <x v="95"/>
    <x v="0"/>
    <x v="95"/>
    <n v="61330"/>
    <n v="1499301"/>
    <n v="194302"/>
    <n v="3839"/>
    <n v="20708"/>
    <n v="724"/>
    <n v="11781317"/>
    <n v="139018"/>
    <n v="84746758"/>
  </r>
  <r>
    <x v="350"/>
    <x v="95"/>
    <n v="1411731"/>
    <n v="6317"/>
    <n v="150949"/>
    <n v="57889"/>
    <n v="82"/>
    <x v="95"/>
    <x v="0"/>
    <x v="95"/>
    <n v="61330"/>
    <n v="1499301"/>
    <n v="194302"/>
    <n v="3839"/>
    <n v="20708"/>
    <n v="724"/>
    <n v="11781317"/>
    <n v="139018"/>
    <n v="84746758"/>
  </r>
  <r>
    <x v="351"/>
    <x v="95"/>
    <n v="1417999"/>
    <n v="6268"/>
    <n v="149989"/>
    <n v="57959"/>
    <n v="70"/>
    <x v="95"/>
    <x v="0"/>
    <x v="95"/>
    <n v="61330"/>
    <n v="1499301"/>
    <n v="194302"/>
    <n v="3839"/>
    <n v="20708"/>
    <n v="724"/>
    <n v="11781317"/>
    <n v="139018"/>
    <n v="84746758"/>
  </r>
  <r>
    <x v="352"/>
    <x v="95"/>
    <n v="1424596"/>
    <n v="6597"/>
    <n v="150253"/>
    <n v="58038"/>
    <n v="79"/>
    <x v="95"/>
    <x v="0"/>
    <x v="95"/>
    <n v="61330"/>
    <n v="1499301"/>
    <n v="194302"/>
    <n v="3839"/>
    <n v="20708"/>
    <n v="724"/>
    <n v="11781317"/>
    <n v="139018"/>
    <n v="84746758"/>
  </r>
  <r>
    <x v="353"/>
    <x v="95"/>
    <n v="1431416"/>
    <n v="6820"/>
    <n v="150109"/>
    <n v="58110"/>
    <n v="72"/>
    <x v="95"/>
    <x v="0"/>
    <x v="95"/>
    <n v="61330"/>
    <n v="1499301"/>
    <n v="194302"/>
    <n v="3839"/>
    <n v="20708"/>
    <n v="724"/>
    <n v="11781317"/>
    <n v="139018"/>
    <n v="84746758"/>
  </r>
  <r>
    <x v="354"/>
    <x v="95"/>
    <n v="1438286"/>
    <n v="6870"/>
    <n v="150706"/>
    <n v="58189"/>
    <n v="79"/>
    <x v="95"/>
    <x v="0"/>
    <x v="95"/>
    <n v="61330"/>
    <n v="1499301"/>
    <n v="194302"/>
    <n v="3839"/>
    <n v="20708"/>
    <n v="724"/>
    <n v="11781317"/>
    <n v="139018"/>
    <n v="84746758"/>
  </r>
  <r>
    <x v="355"/>
    <x v="95"/>
    <n v="1445319"/>
    <n v="7033"/>
    <n v="151482"/>
    <n v="58256"/>
    <n v="67"/>
    <x v="95"/>
    <x v="0"/>
    <x v="95"/>
    <n v="61330"/>
    <n v="1499301"/>
    <n v="194302"/>
    <n v="3839"/>
    <n v="20708"/>
    <n v="724"/>
    <n v="11781317"/>
    <n v="139018"/>
    <n v="84746758"/>
  </r>
  <r>
    <x v="356"/>
    <x v="95"/>
    <n v="1452387"/>
    <n v="7068"/>
    <n v="152731"/>
    <n v="58336"/>
    <n v="80"/>
    <x v="95"/>
    <x v="0"/>
    <x v="95"/>
    <n v="61330"/>
    <n v="1499301"/>
    <n v="194302"/>
    <n v="3839"/>
    <n v="20708"/>
    <n v="724"/>
    <n v="11781317"/>
    <n v="139018"/>
    <n v="84746758"/>
  </r>
  <r>
    <x v="357"/>
    <x v="95"/>
    <n v="1459370"/>
    <n v="6983"/>
    <n v="153584"/>
    <n v="58412"/>
    <n v="76"/>
    <x v="95"/>
    <x v="0"/>
    <x v="95"/>
    <n v="61330"/>
    <n v="1499301"/>
    <n v="194302"/>
    <n v="3839"/>
    <n v="20708"/>
    <n v="724"/>
    <n v="11781317"/>
    <n v="139018"/>
    <n v="84746758"/>
  </r>
  <r>
    <x v="358"/>
    <x v="95"/>
    <n v="1466435"/>
    <n v="7065"/>
    <n v="154412"/>
    <n v="58469"/>
    <n v="57"/>
    <x v="95"/>
    <x v="0"/>
    <x v="95"/>
    <n v="61330"/>
    <n v="1499301"/>
    <n v="194302"/>
    <n v="3839"/>
    <n v="20708"/>
    <n v="724"/>
    <n v="11781317"/>
    <n v="139018"/>
    <n v="84746758"/>
  </r>
  <r>
    <x v="359"/>
    <x v="95"/>
    <n v="1473756"/>
    <n v="7321"/>
    <n v="155175"/>
    <n v="58536"/>
    <n v="67"/>
    <x v="95"/>
    <x v="0"/>
    <x v="95"/>
    <n v="61330"/>
    <n v="1499301"/>
    <n v="194302"/>
    <n v="3839"/>
    <n v="20708"/>
    <n v="724"/>
    <n v="11781317"/>
    <n v="139018"/>
    <n v="84746758"/>
  </r>
  <r>
    <x v="360"/>
    <x v="95"/>
    <n v="1481396"/>
    <n v="7640"/>
    <n v="156253"/>
    <n v="58625"/>
    <n v="89"/>
    <x v="95"/>
    <x v="0"/>
    <x v="95"/>
    <n v="61330"/>
    <n v="1499301"/>
    <n v="194302"/>
    <n v="3839"/>
    <n v="20708"/>
    <n v="724"/>
    <n v="11781317"/>
    <n v="139018"/>
    <n v="84746758"/>
  </r>
  <r>
    <x v="361"/>
    <x v="95"/>
    <n v="1488981"/>
    <n v="7585"/>
    <n v="158008"/>
    <n v="58686"/>
    <n v="61"/>
    <x v="95"/>
    <x v="0"/>
    <x v="95"/>
    <n v="61330"/>
    <n v="1499301"/>
    <n v="194302"/>
    <n v="3839"/>
    <n v="20708"/>
    <n v="724"/>
    <n v="11781317"/>
    <n v="139018"/>
    <n v="84746758"/>
  </r>
  <r>
    <x v="362"/>
    <x v="95"/>
    <n v="1496455"/>
    <n v="7474"/>
    <n v="158847"/>
    <n v="58751"/>
    <n v="65"/>
    <x v="95"/>
    <x v="0"/>
    <x v="95"/>
    <n v="61330"/>
    <n v="1499301"/>
    <n v="194302"/>
    <n v="3839"/>
    <n v="20708"/>
    <n v="724"/>
    <n v="11781317"/>
    <n v="139018"/>
    <n v="84746758"/>
  </r>
  <r>
    <x v="363"/>
    <x v="95"/>
    <n v="1503753"/>
    <n v="7298"/>
    <n v="159930"/>
    <n v="58809"/>
    <n v="58"/>
    <x v="95"/>
    <x v="0"/>
    <x v="95"/>
    <n v="61330"/>
    <n v="1499301"/>
    <n v="194302"/>
    <n v="3839"/>
    <n v="20708"/>
    <n v="724"/>
    <n v="11781317"/>
    <n v="139018"/>
    <n v="84746758"/>
  </r>
  <r>
    <x v="364"/>
    <x v="95"/>
    <n v="1510873"/>
    <n v="7120"/>
    <n v="160264"/>
    <n v="58883"/>
    <n v="74"/>
    <x v="95"/>
    <x v="0"/>
    <x v="95"/>
    <n v="61330"/>
    <n v="1499301"/>
    <n v="194302"/>
    <n v="3839"/>
    <n v="20708"/>
    <n v="724"/>
    <n v="11781317"/>
    <n v="139018"/>
    <n v="84746758"/>
  </r>
  <r>
    <x v="365"/>
    <x v="95"/>
    <n v="1518263"/>
    <n v="7390"/>
    <n v="161295"/>
    <n v="58945"/>
    <n v="62"/>
    <x v="95"/>
    <x v="0"/>
    <x v="95"/>
    <n v="61330"/>
    <n v="1499301"/>
    <n v="194302"/>
    <n v="3839"/>
    <n v="20708"/>
    <n v="724"/>
    <n v="11781317"/>
    <n v="139018"/>
    <n v="84746758"/>
  </r>
  <r>
    <x v="366"/>
    <x v="95"/>
    <n v="1526023"/>
    <n v="7760"/>
    <n v="162665"/>
    <n v="59028"/>
    <n v="83"/>
    <x v="95"/>
    <x v="0"/>
    <x v="95"/>
    <n v="61330"/>
    <n v="1499301"/>
    <n v="194302"/>
    <n v="3839"/>
    <n v="20708"/>
    <n v="724"/>
    <n v="11781317"/>
    <n v="139018"/>
    <n v="84746758"/>
  </r>
  <r>
    <x v="367"/>
    <x v="95"/>
    <n v="1534034"/>
    <n v="8011"/>
    <n v="164096"/>
    <n v="59117"/>
    <n v="89"/>
    <x v="95"/>
    <x v="0"/>
    <x v="95"/>
    <n v="61330"/>
    <n v="1499301"/>
    <n v="194302"/>
    <n v="3839"/>
    <n v="20708"/>
    <n v="724"/>
    <n v="11781317"/>
    <n v="139018"/>
    <n v="84746758"/>
  </r>
  <r>
    <x v="368"/>
    <x v="95"/>
    <n v="1542076"/>
    <n v="8042"/>
    <n v="165280"/>
    <n v="59184"/>
    <n v="67"/>
    <x v="95"/>
    <x v="0"/>
    <x v="95"/>
    <n v="61330"/>
    <n v="1499301"/>
    <n v="194302"/>
    <n v="3839"/>
    <n v="20708"/>
    <n v="724"/>
    <n v="11781317"/>
    <n v="139018"/>
    <n v="84746758"/>
  </r>
  <r>
    <x v="369"/>
    <x v="95"/>
    <n v="1550142"/>
    <n v="8066"/>
    <n v="166647"/>
    <n v="59264"/>
    <n v="80"/>
    <x v="95"/>
    <x v="0"/>
    <x v="95"/>
    <n v="61330"/>
    <n v="1499301"/>
    <n v="194302"/>
    <n v="3839"/>
    <n v="20708"/>
    <n v="724"/>
    <n v="11781317"/>
    <n v="139018"/>
    <n v="84746758"/>
  </r>
  <r>
    <x v="370"/>
    <x v="95"/>
    <n v="1558159"/>
    <n v="8017"/>
    <n v="167656"/>
    <n v="59341"/>
    <n v="77"/>
    <x v="95"/>
    <x v="0"/>
    <x v="95"/>
    <n v="61330"/>
    <n v="1499301"/>
    <n v="194302"/>
    <n v="3839"/>
    <n v="20708"/>
    <n v="724"/>
    <n v="11781317"/>
    <n v="139018"/>
    <n v="84746758"/>
  </r>
  <r>
    <x v="371"/>
    <x v="95"/>
    <n v="1566081"/>
    <n v="7922"/>
    <n v="168795"/>
    <n v="59409"/>
    <n v="68"/>
    <x v="95"/>
    <x v="0"/>
    <x v="95"/>
    <n v="61330"/>
    <n v="1499301"/>
    <n v="194302"/>
    <n v="3839"/>
    <n v="20708"/>
    <n v="724"/>
    <n v="11781317"/>
    <n v="139018"/>
    <n v="84746758"/>
  </r>
  <r>
    <x v="372"/>
    <x v="95"/>
    <n v="1574012"/>
    <n v="7931"/>
    <n v="169738"/>
    <n v="59483"/>
    <n v="74"/>
    <x v="95"/>
    <x v="0"/>
    <x v="95"/>
    <n v="61330"/>
    <n v="1499301"/>
    <n v="194302"/>
    <n v="3839"/>
    <n v="20708"/>
    <n v="724"/>
    <n v="11781317"/>
    <n v="139018"/>
    <n v="84746758"/>
  </r>
  <r>
    <x v="373"/>
    <x v="95"/>
    <n v="1582275"/>
    <n v="8263"/>
    <n v="171313"/>
    <n v="59572"/>
    <n v="89"/>
    <x v="95"/>
    <x v="0"/>
    <x v="95"/>
    <n v="61330"/>
    <n v="1499301"/>
    <n v="194302"/>
    <n v="3839"/>
    <n v="20708"/>
    <n v="724"/>
    <n v="11781317"/>
    <n v="139018"/>
    <n v="84746758"/>
  </r>
  <r>
    <x v="374"/>
    <x v="95"/>
    <n v="1590605"/>
    <n v="8330"/>
    <n v="172401"/>
    <n v="59663"/>
    <n v="91"/>
    <x v="95"/>
    <x v="0"/>
    <x v="95"/>
    <n v="61330"/>
    <n v="1499301"/>
    <n v="194302"/>
    <n v="3839"/>
    <n v="20708"/>
    <n v="724"/>
    <n v="11781317"/>
    <n v="139018"/>
    <n v="84746758"/>
  </r>
  <r>
    <x v="375"/>
    <x v="95"/>
    <n v="1598875"/>
    <n v="8270"/>
    <n v="173886"/>
    <n v="59736"/>
    <n v="73"/>
    <x v="95"/>
    <x v="0"/>
    <x v="95"/>
    <n v="61330"/>
    <n v="1499301"/>
    <n v="194302"/>
    <n v="3839"/>
    <n v="20708"/>
    <n v="724"/>
    <n v="11781317"/>
    <n v="139018"/>
    <n v="84746758"/>
  </r>
  <r>
    <x v="376"/>
    <x v="95"/>
    <n v="1607081"/>
    <n v="8206"/>
    <n v="174943"/>
    <n v="59830"/>
    <n v="94"/>
    <x v="95"/>
    <x v="0"/>
    <x v="95"/>
    <n v="61330"/>
    <n v="1499301"/>
    <n v="194302"/>
    <n v="3839"/>
    <n v="20708"/>
    <n v="724"/>
    <n v="11781317"/>
    <n v="139018"/>
    <n v="84746758"/>
  </r>
  <r>
    <x v="377"/>
    <x v="95"/>
    <n v="1615184"/>
    <n v="8103"/>
    <n v="175363"/>
    <n v="59899"/>
    <n v="69"/>
    <x v="95"/>
    <x v="0"/>
    <x v="95"/>
    <n v="61330"/>
    <n v="1499301"/>
    <n v="194302"/>
    <n v="3839"/>
    <n v="20708"/>
    <n v="724"/>
    <n v="11781317"/>
    <n v="139018"/>
    <n v="84746758"/>
  </r>
  <r>
    <x v="378"/>
    <x v="95"/>
    <n v="1623159"/>
    <n v="7975"/>
    <n v="176645"/>
    <n v="59980"/>
    <n v="81"/>
    <x v="95"/>
    <x v="0"/>
    <x v="95"/>
    <n v="61330"/>
    <n v="1499301"/>
    <n v="194302"/>
    <n v="3839"/>
    <n v="20708"/>
    <n v="724"/>
    <n v="11781317"/>
    <n v="139018"/>
    <n v="84746758"/>
  </r>
  <r>
    <x v="379"/>
    <x v="95"/>
    <n v="1631169"/>
    <n v="8010"/>
    <n v="177971"/>
    <n v="60073"/>
    <n v="93"/>
    <x v="95"/>
    <x v="0"/>
    <x v="95"/>
    <n v="61330"/>
    <n v="1499301"/>
    <n v="194302"/>
    <n v="3839"/>
    <n v="20708"/>
    <n v="724"/>
    <n v="11781317"/>
    <n v="139018"/>
    <n v="84746758"/>
  </r>
  <r>
    <x v="380"/>
    <x v="95"/>
    <n v="1639679"/>
    <n v="8510"/>
    <n v="179564"/>
    <n v="60181"/>
    <n v="108"/>
    <x v="95"/>
    <x v="0"/>
    <x v="95"/>
    <n v="61330"/>
    <n v="1499301"/>
    <n v="194302"/>
    <n v="3839"/>
    <n v="20708"/>
    <n v="724"/>
    <n v="11781317"/>
    <n v="139018"/>
    <n v="84746758"/>
  </r>
  <r>
    <x v="381"/>
    <x v="95"/>
    <n v="1648174"/>
    <n v="8495"/>
    <n v="181062"/>
    <n v="60267"/>
    <n v="86"/>
    <x v="95"/>
    <x v="0"/>
    <x v="95"/>
    <n v="61330"/>
    <n v="1499301"/>
    <n v="194302"/>
    <n v="3839"/>
    <n v="20708"/>
    <n v="724"/>
    <n v="11781317"/>
    <n v="139018"/>
    <n v="84746758"/>
  </r>
  <r>
    <x v="382"/>
    <x v="95"/>
    <n v="1656699"/>
    <n v="8525"/>
    <n v="182629"/>
    <n v="60353"/>
    <n v="86"/>
    <x v="95"/>
    <x v="0"/>
    <x v="95"/>
    <n v="61330"/>
    <n v="1499301"/>
    <n v="194302"/>
    <n v="3839"/>
    <n v="20708"/>
    <n v="724"/>
    <n v="11781317"/>
    <n v="139018"/>
    <n v="84746758"/>
  </r>
  <r>
    <x v="383"/>
    <x v="95"/>
    <n v="1665103"/>
    <n v="8404"/>
    <n v="183714"/>
    <n v="60431"/>
    <n v="78"/>
    <x v="95"/>
    <x v="0"/>
    <x v="95"/>
    <n v="61330"/>
    <n v="1499301"/>
    <n v="194302"/>
    <n v="3839"/>
    <n v="20708"/>
    <n v="724"/>
    <n v="11781317"/>
    <n v="139018"/>
    <n v="84746758"/>
  </r>
  <r>
    <x v="384"/>
    <x v="95"/>
    <n v="1673470"/>
    <n v="8367"/>
    <n v="184950"/>
    <n v="60512"/>
    <n v="81"/>
    <x v="95"/>
    <x v="0"/>
    <x v="95"/>
    <n v="61330"/>
    <n v="1499301"/>
    <n v="194302"/>
    <n v="3839"/>
    <n v="20708"/>
    <n v="724"/>
    <n v="11781317"/>
    <n v="139018"/>
    <n v="84746758"/>
  </r>
  <r>
    <x v="385"/>
    <x v="95"/>
    <n v="1681682"/>
    <n v="8212"/>
    <n v="185731"/>
    <n v="60594"/>
    <n v="82"/>
    <x v="95"/>
    <x v="0"/>
    <x v="95"/>
    <n v="61330"/>
    <n v="1499301"/>
    <n v="194302"/>
    <n v="3839"/>
    <n v="20708"/>
    <n v="724"/>
    <n v="11781317"/>
    <n v="139018"/>
    <n v="84746758"/>
  </r>
  <r>
    <x v="386"/>
    <x v="95"/>
    <n v="1689692"/>
    <n v="8010"/>
    <n v="186807"/>
    <n v="60687"/>
    <n v="93"/>
    <x v="95"/>
    <x v="0"/>
    <x v="95"/>
    <n v="61330"/>
    <n v="1499301"/>
    <n v="194302"/>
    <n v="3839"/>
    <n v="20708"/>
    <n v="724"/>
    <n v="11781317"/>
    <n v="139018"/>
    <n v="84746758"/>
  </r>
  <r>
    <x v="387"/>
    <x v="95"/>
    <n v="1698005"/>
    <n v="8313"/>
    <n v="187869"/>
    <n v="60786"/>
    <n v="99"/>
    <x v="95"/>
    <x v="0"/>
    <x v="95"/>
    <n v="61330"/>
    <n v="1499301"/>
    <n v="194302"/>
    <n v="3839"/>
    <n v="20708"/>
    <n v="724"/>
    <n v="11781317"/>
    <n v="139018"/>
    <n v="84746758"/>
  </r>
  <r>
    <x v="388"/>
    <x v="95"/>
    <n v="1706559"/>
    <n v="8554"/>
    <n v="188933"/>
    <n v="60867"/>
    <n v="81"/>
    <x v="95"/>
    <x v="0"/>
    <x v="95"/>
    <n v="61330"/>
    <n v="1499301"/>
    <n v="194302"/>
    <n v="3839"/>
    <n v="20708"/>
    <n v="724"/>
    <n v="11781317"/>
    <n v="139018"/>
    <n v="84746758"/>
  </r>
  <r>
    <x v="389"/>
    <x v="95"/>
    <n v="1715162"/>
    <n v="8603"/>
    <n v="189966"/>
    <n v="60928"/>
    <n v="61"/>
    <x v="95"/>
    <x v="0"/>
    <x v="95"/>
    <n v="61330"/>
    <n v="1499301"/>
    <n v="194302"/>
    <n v="3839"/>
    <n v="20708"/>
    <n v="724"/>
    <n v="11781317"/>
    <n v="139018"/>
    <n v="84746758"/>
  </r>
  <r>
    <x v="390"/>
    <x v="95"/>
    <n v="1723470"/>
    <n v="8308"/>
    <n v="191275"/>
    <n v="61016"/>
    <n v="88"/>
    <x v="95"/>
    <x v="0"/>
    <x v="95"/>
    <n v="61330"/>
    <n v="1499301"/>
    <n v="194302"/>
    <n v="3839"/>
    <n v="20708"/>
    <n v="724"/>
    <n v="11781317"/>
    <n v="139018"/>
    <n v="84746758"/>
  </r>
  <r>
    <x v="391"/>
    <x v="95"/>
    <n v="1731558"/>
    <n v="8088"/>
    <n v="192901"/>
    <n v="61069"/>
    <n v="53"/>
    <x v="95"/>
    <x v="0"/>
    <x v="95"/>
    <n v="61330"/>
    <n v="1499301"/>
    <n v="194302"/>
    <n v="3839"/>
    <n v="20708"/>
    <n v="724"/>
    <n v="11781317"/>
    <n v="139018"/>
    <n v="84746758"/>
  </r>
  <r>
    <x v="392"/>
    <x v="95"/>
    <n v="1739360"/>
    <n v="7802"/>
    <n v="193039"/>
    <n v="61142"/>
    <n v="73"/>
    <x v="95"/>
    <x v="0"/>
    <x v="95"/>
    <n v="61330"/>
    <n v="1499301"/>
    <n v="194302"/>
    <n v="3839"/>
    <n v="20708"/>
    <n v="724"/>
    <n v="11781317"/>
    <n v="139018"/>
    <n v="84746758"/>
  </r>
  <r>
    <x v="393"/>
    <x v="95"/>
    <n v="1746953"/>
    <n v="7593"/>
    <n v="193235"/>
    <n v="61230"/>
    <n v="88"/>
    <x v="95"/>
    <x v="0"/>
    <x v="95"/>
    <n v="61330"/>
    <n v="1499301"/>
    <n v="194302"/>
    <n v="3839"/>
    <n v="20708"/>
    <n v="724"/>
    <n v="11781317"/>
    <n v="139018"/>
    <n v="84746758"/>
  </r>
  <r>
    <x v="394"/>
    <x v="95"/>
    <n v="1754933"/>
    <n v="7980"/>
    <n v="194302"/>
    <n v="61330"/>
    <n v="100"/>
    <x v="95"/>
    <x v="0"/>
    <x v="95"/>
    <n v="61330"/>
    <n v="1499301"/>
    <n v="194302"/>
    <n v="3839"/>
    <n v="20708"/>
    <n v="724"/>
    <n v="11781317"/>
    <n v="139018"/>
    <n v="84746758"/>
  </r>
  <r>
    <x v="0"/>
    <x v="96"/>
    <n v="0"/>
    <m/>
    <n v="0"/>
    <n v="0"/>
    <m/>
    <x v="96"/>
    <x v="0"/>
    <x v="96"/>
    <n v="13788"/>
    <n v="690620"/>
    <n v="58677"/>
    <n v="458"/>
    <n v="18679"/>
    <n v="338"/>
    <n v="7419942"/>
    <n v="181628"/>
    <n v="40852352"/>
  </r>
  <r>
    <x v="1"/>
    <x v="96"/>
    <n v="0"/>
    <m/>
    <n v="0"/>
    <n v="0"/>
    <m/>
    <x v="96"/>
    <x v="0"/>
    <x v="96"/>
    <n v="13788"/>
    <n v="690620"/>
    <n v="58677"/>
    <n v="458"/>
    <n v="18679"/>
    <n v="338"/>
    <n v="7419942"/>
    <n v="181628"/>
    <n v="40852352"/>
  </r>
  <r>
    <x v="2"/>
    <x v="96"/>
    <n v="0"/>
    <m/>
    <n v="0"/>
    <n v="0"/>
    <m/>
    <x v="96"/>
    <x v="0"/>
    <x v="96"/>
    <n v="13788"/>
    <n v="690620"/>
    <n v="58677"/>
    <n v="458"/>
    <n v="18679"/>
    <n v="338"/>
    <n v="7419942"/>
    <n v="181628"/>
    <n v="40852352"/>
  </r>
  <r>
    <x v="3"/>
    <x v="96"/>
    <n v="0"/>
    <m/>
    <n v="0"/>
    <n v="0"/>
    <m/>
    <x v="96"/>
    <x v="0"/>
    <x v="96"/>
    <n v="13788"/>
    <n v="690620"/>
    <n v="58677"/>
    <n v="458"/>
    <n v="18679"/>
    <n v="338"/>
    <n v="7419942"/>
    <n v="181628"/>
    <n v="40852352"/>
  </r>
  <r>
    <x v="4"/>
    <x v="96"/>
    <n v="0"/>
    <m/>
    <n v="0"/>
    <n v="0"/>
    <m/>
    <x v="96"/>
    <x v="0"/>
    <x v="96"/>
    <n v="13788"/>
    <n v="690620"/>
    <n v="58677"/>
    <n v="458"/>
    <n v="18679"/>
    <n v="338"/>
    <n v="7419942"/>
    <n v="181628"/>
    <n v="40852352"/>
  </r>
  <r>
    <x v="5"/>
    <x v="96"/>
    <n v="0"/>
    <m/>
    <n v="0"/>
    <n v="0"/>
    <m/>
    <x v="96"/>
    <x v="0"/>
    <x v="96"/>
    <n v="13788"/>
    <n v="690620"/>
    <n v="58677"/>
    <n v="458"/>
    <n v="18679"/>
    <n v="338"/>
    <n v="7419942"/>
    <n v="181628"/>
    <n v="40852352"/>
  </r>
  <r>
    <x v="6"/>
    <x v="96"/>
    <n v="0"/>
    <m/>
    <n v="0"/>
    <n v="0"/>
    <m/>
    <x v="96"/>
    <x v="0"/>
    <x v="96"/>
    <n v="13788"/>
    <n v="690620"/>
    <n v="58677"/>
    <n v="458"/>
    <n v="18679"/>
    <n v="338"/>
    <n v="7419942"/>
    <n v="181628"/>
    <n v="40852352"/>
  </r>
  <r>
    <x v="7"/>
    <x v="96"/>
    <n v="1"/>
    <m/>
    <n v="1"/>
    <n v="0"/>
    <m/>
    <x v="96"/>
    <x v="0"/>
    <x v="96"/>
    <n v="13788"/>
    <n v="690620"/>
    <n v="58677"/>
    <n v="458"/>
    <n v="18679"/>
    <n v="338"/>
    <n v="7419942"/>
    <n v="181628"/>
    <n v="40852352"/>
  </r>
  <r>
    <x v="8"/>
    <x v="96"/>
    <n v="1"/>
    <n v="0"/>
    <n v="1"/>
    <n v="0"/>
    <m/>
    <x v="96"/>
    <x v="0"/>
    <x v="96"/>
    <n v="13788"/>
    <n v="690620"/>
    <n v="58677"/>
    <n v="458"/>
    <n v="18679"/>
    <n v="338"/>
    <n v="7419942"/>
    <n v="181628"/>
    <n v="40852352"/>
  </r>
  <r>
    <x v="9"/>
    <x v="96"/>
    <n v="1"/>
    <n v="0"/>
    <n v="1"/>
    <n v="0"/>
    <m/>
    <x v="96"/>
    <x v="0"/>
    <x v="96"/>
    <n v="13788"/>
    <n v="690620"/>
    <n v="58677"/>
    <n v="458"/>
    <n v="18679"/>
    <n v="338"/>
    <n v="7419942"/>
    <n v="181628"/>
    <n v="40852352"/>
  </r>
  <r>
    <x v="10"/>
    <x v="96"/>
    <n v="5"/>
    <n v="4"/>
    <n v="5"/>
    <n v="0"/>
    <n v="0"/>
    <x v="96"/>
    <x v="0"/>
    <x v="96"/>
    <n v="13788"/>
    <n v="690620"/>
    <n v="58677"/>
    <n v="458"/>
    <n v="18679"/>
    <n v="338"/>
    <n v="7419942"/>
    <n v="181628"/>
    <n v="40852352"/>
  </r>
  <r>
    <x v="11"/>
    <x v="96"/>
    <n v="5"/>
    <n v="0"/>
    <n v="5"/>
    <n v="0"/>
    <n v="0"/>
    <x v="96"/>
    <x v="0"/>
    <x v="96"/>
    <n v="13788"/>
    <n v="690620"/>
    <n v="58677"/>
    <n v="458"/>
    <n v="18679"/>
    <n v="338"/>
    <n v="7419942"/>
    <n v="181628"/>
    <n v="40852352"/>
  </r>
  <r>
    <x v="12"/>
    <x v="96"/>
    <n v="7"/>
    <n v="2"/>
    <n v="7"/>
    <n v="0"/>
    <n v="0"/>
    <x v="96"/>
    <x v="0"/>
    <x v="96"/>
    <n v="13788"/>
    <n v="690620"/>
    <n v="58677"/>
    <n v="458"/>
    <n v="18679"/>
    <n v="338"/>
    <n v="7419942"/>
    <n v="181628"/>
    <n v="40852352"/>
  </r>
  <r>
    <x v="13"/>
    <x v="96"/>
    <n v="8"/>
    <n v="1"/>
    <n v="8"/>
    <n v="0"/>
    <n v="0"/>
    <x v="96"/>
    <x v="0"/>
    <x v="96"/>
    <n v="13788"/>
    <n v="690620"/>
    <n v="58677"/>
    <n v="458"/>
    <n v="18679"/>
    <n v="338"/>
    <n v="7419942"/>
    <n v="181628"/>
    <n v="40852352"/>
  </r>
  <r>
    <x v="14"/>
    <x v="96"/>
    <n v="13"/>
    <n v="5"/>
    <n v="13"/>
    <n v="0"/>
    <n v="0"/>
    <x v="96"/>
    <x v="0"/>
    <x v="96"/>
    <n v="13788"/>
    <n v="690620"/>
    <n v="58677"/>
    <n v="458"/>
    <n v="18679"/>
    <n v="338"/>
    <n v="7419942"/>
    <n v="181628"/>
    <n v="40852352"/>
  </r>
  <r>
    <x v="15"/>
    <x v="96"/>
    <n v="19"/>
    <n v="6"/>
    <n v="19"/>
    <n v="0"/>
    <n v="0"/>
    <x v="96"/>
    <x v="0"/>
    <x v="96"/>
    <n v="13788"/>
    <n v="690620"/>
    <n v="58677"/>
    <n v="458"/>
    <n v="18679"/>
    <n v="338"/>
    <n v="7419942"/>
    <n v="181628"/>
    <n v="40852352"/>
  </r>
  <r>
    <x v="16"/>
    <x v="96"/>
    <n v="27"/>
    <n v="8"/>
    <n v="27"/>
    <n v="0"/>
    <n v="0"/>
    <x v="96"/>
    <x v="0"/>
    <x v="96"/>
    <n v="13788"/>
    <n v="690620"/>
    <n v="58677"/>
    <n v="458"/>
    <n v="18679"/>
    <n v="338"/>
    <n v="7419942"/>
    <n v="181628"/>
    <n v="40852352"/>
  </r>
  <r>
    <x v="17"/>
    <x v="96"/>
    <n v="32"/>
    <n v="5"/>
    <n v="32"/>
    <n v="0"/>
    <n v="0"/>
    <x v="96"/>
    <x v="0"/>
    <x v="96"/>
    <n v="13788"/>
    <n v="690620"/>
    <n v="58677"/>
    <n v="458"/>
    <n v="18679"/>
    <n v="338"/>
    <n v="7419942"/>
    <n v="181628"/>
    <n v="40852352"/>
  </r>
  <r>
    <x v="18"/>
    <x v="96"/>
    <n v="37"/>
    <n v="5"/>
    <n v="35"/>
    <n v="2"/>
    <n v="2"/>
    <x v="96"/>
    <x v="0"/>
    <x v="96"/>
    <n v="13788"/>
    <n v="690620"/>
    <n v="58677"/>
    <n v="458"/>
    <n v="18679"/>
    <n v="338"/>
    <n v="7419942"/>
    <n v="181628"/>
    <n v="40852352"/>
  </r>
  <r>
    <x v="19"/>
    <x v="96"/>
    <n v="40"/>
    <n v="3"/>
    <n v="37"/>
    <n v="3"/>
    <n v="1"/>
    <x v="96"/>
    <x v="0"/>
    <x v="96"/>
    <n v="13788"/>
    <n v="690620"/>
    <n v="58677"/>
    <n v="458"/>
    <n v="18679"/>
    <n v="338"/>
    <n v="7419942"/>
    <n v="181628"/>
    <n v="40852352"/>
  </r>
  <r>
    <x v="20"/>
    <x v="96"/>
    <n v="46"/>
    <n v="6"/>
    <n v="41"/>
    <n v="4"/>
    <n v="1"/>
    <x v="96"/>
    <x v="0"/>
    <x v="96"/>
    <n v="13788"/>
    <n v="690620"/>
    <n v="58677"/>
    <n v="458"/>
    <n v="18679"/>
    <n v="338"/>
    <n v="7419942"/>
    <n v="181628"/>
    <n v="40852352"/>
  </r>
  <r>
    <x v="21"/>
    <x v="96"/>
    <n v="54"/>
    <n v="8"/>
    <n v="49"/>
    <n v="4"/>
    <n v="0"/>
    <x v="96"/>
    <x v="0"/>
    <x v="96"/>
    <n v="13788"/>
    <n v="690620"/>
    <n v="58677"/>
    <n v="458"/>
    <n v="18679"/>
    <n v="338"/>
    <n v="7419942"/>
    <n v="181628"/>
    <n v="40852352"/>
  </r>
  <r>
    <x v="22"/>
    <x v="96"/>
    <n v="65"/>
    <n v="11"/>
    <n v="58"/>
    <n v="6"/>
    <n v="2"/>
    <x v="96"/>
    <x v="0"/>
    <x v="96"/>
    <n v="13788"/>
    <n v="690620"/>
    <n v="58677"/>
    <n v="458"/>
    <n v="18679"/>
    <n v="338"/>
    <n v="7419942"/>
    <n v="181628"/>
    <n v="40852352"/>
  </r>
  <r>
    <x v="23"/>
    <x v="96"/>
    <n v="71"/>
    <n v="6"/>
    <n v="61"/>
    <n v="7"/>
    <n v="1"/>
    <x v="96"/>
    <x v="0"/>
    <x v="96"/>
    <n v="13788"/>
    <n v="690620"/>
    <n v="58677"/>
    <n v="458"/>
    <n v="18679"/>
    <n v="338"/>
    <n v="7419942"/>
    <n v="181628"/>
    <n v="40852352"/>
  </r>
  <r>
    <x v="24"/>
    <x v="96"/>
    <n v="71"/>
    <n v="0"/>
    <n v="49"/>
    <n v="7"/>
    <n v="0"/>
    <x v="96"/>
    <x v="0"/>
    <x v="96"/>
    <n v="13788"/>
    <n v="690620"/>
    <n v="58677"/>
    <n v="458"/>
    <n v="18679"/>
    <n v="338"/>
    <n v="7419942"/>
    <n v="181628"/>
    <n v="40852352"/>
  </r>
  <r>
    <x v="25"/>
    <x v="96"/>
    <n v="71"/>
    <n v="0"/>
    <n v="49"/>
    <n v="7"/>
    <n v="0"/>
    <x v="96"/>
    <x v="0"/>
    <x v="96"/>
    <n v="13788"/>
    <n v="690620"/>
    <n v="58677"/>
    <n v="458"/>
    <n v="18679"/>
    <n v="338"/>
    <n v="7419942"/>
    <n v="181628"/>
    <n v="40852352"/>
  </r>
  <r>
    <x v="26"/>
    <x v="96"/>
    <n v="83"/>
    <n v="12"/>
    <n v="51"/>
    <n v="8"/>
    <n v="1"/>
    <x v="96"/>
    <x v="0"/>
    <x v="96"/>
    <n v="13788"/>
    <n v="690620"/>
    <n v="58677"/>
    <n v="458"/>
    <n v="18679"/>
    <n v="338"/>
    <n v="7419942"/>
    <n v="181628"/>
    <n v="40852352"/>
  </r>
  <r>
    <x v="27"/>
    <x v="96"/>
    <n v="101"/>
    <n v="18"/>
    <n v="68"/>
    <n v="9"/>
    <n v="1"/>
    <x v="96"/>
    <x v="0"/>
    <x v="96"/>
    <n v="13788"/>
    <n v="690620"/>
    <n v="58677"/>
    <n v="458"/>
    <n v="18679"/>
    <n v="338"/>
    <n v="7419942"/>
    <n v="181628"/>
    <n v="40852352"/>
  </r>
  <r>
    <x v="28"/>
    <x v="96"/>
    <n v="110"/>
    <n v="9"/>
    <n v="74"/>
    <n v="10"/>
    <n v="1"/>
    <x v="96"/>
    <x v="0"/>
    <x v="96"/>
    <n v="13788"/>
    <n v="690620"/>
    <n v="58677"/>
    <n v="458"/>
    <n v="18679"/>
    <n v="338"/>
    <n v="7419942"/>
    <n v="181628"/>
    <n v="40852352"/>
  </r>
  <r>
    <x v="29"/>
    <x v="96"/>
    <n v="124"/>
    <n v="14"/>
    <n v="88"/>
    <n v="10"/>
    <n v="0"/>
    <x v="96"/>
    <x v="0"/>
    <x v="96"/>
    <n v="13788"/>
    <n v="690620"/>
    <n v="58677"/>
    <n v="458"/>
    <n v="18679"/>
    <n v="338"/>
    <n v="7419942"/>
    <n v="181628"/>
    <n v="40852352"/>
  </r>
  <r>
    <x v="30"/>
    <x v="96"/>
    <n v="133"/>
    <n v="9"/>
    <n v="91"/>
    <n v="10"/>
    <n v="0"/>
    <x v="96"/>
    <x v="0"/>
    <x v="96"/>
    <n v="13788"/>
    <n v="690620"/>
    <n v="58677"/>
    <n v="458"/>
    <n v="18679"/>
    <n v="338"/>
    <n v="7419942"/>
    <n v="181628"/>
    <n v="40852352"/>
  </r>
  <r>
    <x v="31"/>
    <x v="96"/>
    <n v="154"/>
    <n v="21"/>
    <n v="102"/>
    <n v="11"/>
    <n v="1"/>
    <x v="96"/>
    <x v="0"/>
    <x v="96"/>
    <n v="13788"/>
    <n v="690620"/>
    <n v="58677"/>
    <n v="458"/>
    <n v="18679"/>
    <n v="338"/>
    <n v="7419942"/>
    <n v="181628"/>
    <n v="40852352"/>
  </r>
  <r>
    <x v="32"/>
    <x v="96"/>
    <n v="164"/>
    <n v="10"/>
    <n v="111"/>
    <n v="12"/>
    <n v="1"/>
    <x v="96"/>
    <x v="0"/>
    <x v="96"/>
    <n v="13788"/>
    <n v="690620"/>
    <n v="58677"/>
    <n v="458"/>
    <n v="18679"/>
    <n v="338"/>
    <n v="7419942"/>
    <n v="181628"/>
    <n v="40852352"/>
  </r>
  <r>
    <x v="33"/>
    <x v="96"/>
    <n v="192"/>
    <n v="28"/>
    <n v="130"/>
    <n v="13"/>
    <n v="1"/>
    <x v="96"/>
    <x v="0"/>
    <x v="96"/>
    <n v="13788"/>
    <n v="690620"/>
    <n v="58677"/>
    <n v="458"/>
    <n v="18679"/>
    <n v="338"/>
    <n v="7419942"/>
    <n v="181628"/>
    <n v="40852352"/>
  </r>
  <r>
    <x v="34"/>
    <x v="96"/>
    <n v="208"/>
    <n v="16"/>
    <n v="142"/>
    <n v="17"/>
    <n v="4"/>
    <x v="96"/>
    <x v="0"/>
    <x v="96"/>
    <n v="13788"/>
    <n v="690620"/>
    <n v="58677"/>
    <n v="458"/>
    <n v="18679"/>
    <n v="338"/>
    <n v="7419942"/>
    <n v="181628"/>
    <n v="40852352"/>
  </r>
  <r>
    <x v="35"/>
    <x v="96"/>
    <n v="214"/>
    <n v="6"/>
    <n v="146"/>
    <n v="17"/>
    <n v="0"/>
    <x v="96"/>
    <x v="0"/>
    <x v="96"/>
    <n v="13788"/>
    <n v="690620"/>
    <n v="58677"/>
    <n v="458"/>
    <n v="18679"/>
    <n v="338"/>
    <n v="7419942"/>
    <n v="181628"/>
    <n v="40852352"/>
  </r>
  <r>
    <x v="36"/>
    <x v="96"/>
    <n v="233"/>
    <n v="19"/>
    <n v="156"/>
    <n v="20"/>
    <n v="3"/>
    <x v="96"/>
    <x v="0"/>
    <x v="96"/>
    <n v="13788"/>
    <n v="690620"/>
    <n v="58677"/>
    <n v="458"/>
    <n v="18679"/>
    <n v="338"/>
    <n v="7419942"/>
    <n v="181628"/>
    <n v="40852352"/>
  </r>
  <r>
    <x v="37"/>
    <x v="96"/>
    <n v="266"/>
    <n v="33"/>
    <n v="181"/>
    <n v="23"/>
    <n v="3"/>
    <x v="96"/>
    <x v="0"/>
    <x v="96"/>
    <n v="13788"/>
    <n v="690620"/>
    <n v="58677"/>
    <n v="458"/>
    <n v="18679"/>
    <n v="338"/>
    <n v="7419942"/>
    <n v="181628"/>
    <n v="40852352"/>
  </r>
  <r>
    <x v="38"/>
    <x v="96"/>
    <n v="316"/>
    <n v="50"/>
    <n v="214"/>
    <n v="27"/>
    <n v="4"/>
    <x v="96"/>
    <x v="0"/>
    <x v="96"/>
    <n v="13788"/>
    <n v="690620"/>
    <n v="58677"/>
    <n v="458"/>
    <n v="18679"/>
    <n v="338"/>
    <n v="7419942"/>
    <n v="181628"/>
    <n v="40852352"/>
  </r>
  <r>
    <x v="39"/>
    <x v="96"/>
    <n v="346"/>
    <n v="30"/>
    <n v="214"/>
    <n v="29"/>
    <n v="2"/>
    <x v="96"/>
    <x v="0"/>
    <x v="96"/>
    <n v="13788"/>
    <n v="690620"/>
    <n v="58677"/>
    <n v="458"/>
    <n v="18679"/>
    <n v="338"/>
    <n v="7419942"/>
    <n v="181628"/>
    <n v="40852352"/>
  </r>
  <r>
    <x v="40"/>
    <x v="96"/>
    <n v="382"/>
    <n v="36"/>
    <n v="241"/>
    <n v="36"/>
    <n v="7"/>
    <x v="96"/>
    <x v="0"/>
    <x v="96"/>
    <n v="13788"/>
    <n v="690620"/>
    <n v="58677"/>
    <n v="458"/>
    <n v="18679"/>
    <n v="338"/>
    <n v="7419942"/>
    <n v="181628"/>
    <n v="40852352"/>
  </r>
  <r>
    <x v="41"/>
    <x v="96"/>
    <n v="458"/>
    <n v="76"/>
    <n v="296"/>
    <n v="40"/>
    <n v="4"/>
    <x v="96"/>
    <x v="0"/>
    <x v="96"/>
    <n v="13788"/>
    <n v="690620"/>
    <n v="58677"/>
    <n v="458"/>
    <n v="18679"/>
    <n v="338"/>
    <n v="7419942"/>
    <n v="181628"/>
    <n v="40852352"/>
  </r>
  <r>
    <x v="42"/>
    <x v="96"/>
    <n v="506"/>
    <n v="48"/>
    <n v="333"/>
    <n v="42"/>
    <n v="2"/>
    <x v="96"/>
    <x v="0"/>
    <x v="96"/>
    <n v="13788"/>
    <n v="690620"/>
    <n v="58677"/>
    <n v="458"/>
    <n v="18679"/>
    <n v="338"/>
    <n v="7419942"/>
    <n v="181628"/>
    <n v="40852352"/>
  </r>
  <r>
    <x v="43"/>
    <x v="96"/>
    <n v="547"/>
    <n v="41"/>
    <n v="362"/>
    <n v="42"/>
    <n v="0"/>
    <x v="96"/>
    <x v="0"/>
    <x v="96"/>
    <n v="13788"/>
    <n v="690620"/>
    <n v="58677"/>
    <n v="458"/>
    <n v="18679"/>
    <n v="338"/>
    <n v="7419942"/>
    <n v="181628"/>
    <n v="40852352"/>
  </r>
  <r>
    <x v="44"/>
    <x v="96"/>
    <n v="630"/>
    <n v="83"/>
    <n v="432"/>
    <n v="46"/>
    <n v="4"/>
    <x v="96"/>
    <x v="0"/>
    <x v="96"/>
    <n v="13788"/>
    <n v="690620"/>
    <n v="58677"/>
    <n v="458"/>
    <n v="18679"/>
    <n v="338"/>
    <n v="7419942"/>
    <n v="181628"/>
    <n v="40852352"/>
  </r>
  <r>
    <x v="45"/>
    <x v="96"/>
    <n v="694"/>
    <n v="64"/>
    <n v="474"/>
    <n v="50"/>
    <n v="4"/>
    <x v="96"/>
    <x v="0"/>
    <x v="96"/>
    <n v="13788"/>
    <n v="690620"/>
    <n v="58677"/>
    <n v="458"/>
    <n v="18679"/>
    <n v="338"/>
    <n v="7419942"/>
    <n v="181628"/>
    <n v="40852352"/>
  </r>
  <r>
    <x v="46"/>
    <x v="96"/>
    <n v="728"/>
    <n v="34"/>
    <n v="494"/>
    <n v="52"/>
    <n v="2"/>
    <x v="96"/>
    <x v="0"/>
    <x v="96"/>
    <n v="13788"/>
    <n v="690620"/>
    <n v="58677"/>
    <n v="458"/>
    <n v="18679"/>
    <n v="338"/>
    <n v="7419942"/>
    <n v="181628"/>
    <n v="40852352"/>
  </r>
  <r>
    <x v="47"/>
    <x v="96"/>
    <n v="772"/>
    <n v="44"/>
    <n v="516"/>
    <n v="54"/>
    <n v="2"/>
    <x v="96"/>
    <x v="0"/>
    <x v="96"/>
    <n v="13788"/>
    <n v="690620"/>
    <n v="58677"/>
    <n v="458"/>
    <n v="18679"/>
    <n v="338"/>
    <n v="7419942"/>
    <n v="181628"/>
    <n v="40852352"/>
  </r>
  <r>
    <x v="48"/>
    <x v="96"/>
    <n v="820"/>
    <n v="48"/>
    <n v="540"/>
    <n v="54"/>
    <n v="0"/>
    <x v="96"/>
    <x v="0"/>
    <x v="96"/>
    <n v="13788"/>
    <n v="690620"/>
    <n v="58677"/>
    <n v="458"/>
    <n v="18679"/>
    <n v="338"/>
    <n v="7419942"/>
    <n v="181628"/>
    <n v="40852352"/>
  </r>
  <r>
    <x v="49"/>
    <x v="96"/>
    <n v="878"/>
    <n v="58"/>
    <n v="563"/>
    <n v="56"/>
    <n v="2"/>
    <x v="96"/>
    <x v="0"/>
    <x v="96"/>
    <n v="13788"/>
    <n v="690620"/>
    <n v="58677"/>
    <n v="458"/>
    <n v="18679"/>
    <n v="338"/>
    <n v="7419942"/>
    <n v="181628"/>
    <n v="40852352"/>
  </r>
  <r>
    <x v="50"/>
    <x v="96"/>
    <n v="961"/>
    <n v="83"/>
    <n v="621"/>
    <n v="61"/>
    <n v="5"/>
    <x v="96"/>
    <x v="0"/>
    <x v="96"/>
    <n v="13788"/>
    <n v="690620"/>
    <n v="58677"/>
    <n v="458"/>
    <n v="18679"/>
    <n v="338"/>
    <n v="7419942"/>
    <n v="181628"/>
    <n v="40852352"/>
  </r>
  <r>
    <x v="51"/>
    <x v="96"/>
    <n v="1031"/>
    <n v="70"/>
    <n v="623"/>
    <n v="64"/>
    <n v="3"/>
    <x v="96"/>
    <x v="0"/>
    <x v="96"/>
    <n v="13788"/>
    <n v="690620"/>
    <n v="58677"/>
    <n v="458"/>
    <n v="18679"/>
    <n v="338"/>
    <n v="7419942"/>
    <n v="181628"/>
    <n v="40852352"/>
  </r>
  <r>
    <x v="52"/>
    <x v="96"/>
    <n v="1122"/>
    <n v="91"/>
    <n v="684"/>
    <n v="65"/>
    <n v="1"/>
    <x v="96"/>
    <x v="0"/>
    <x v="96"/>
    <n v="13788"/>
    <n v="690620"/>
    <n v="58677"/>
    <n v="458"/>
    <n v="18679"/>
    <n v="338"/>
    <n v="7419942"/>
    <n v="181628"/>
    <n v="40852352"/>
  </r>
  <r>
    <x v="53"/>
    <x v="96"/>
    <n v="1202"/>
    <n v="80"/>
    <n v="681"/>
    <n v="69"/>
    <n v="4"/>
    <x v="96"/>
    <x v="0"/>
    <x v="96"/>
    <n v="13788"/>
    <n v="690620"/>
    <n v="58677"/>
    <n v="458"/>
    <n v="18679"/>
    <n v="338"/>
    <n v="7419942"/>
    <n v="181628"/>
    <n v="40852352"/>
  </r>
  <r>
    <x v="54"/>
    <x v="96"/>
    <n v="1232"/>
    <n v="30"/>
    <n v="667"/>
    <n v="69"/>
    <n v="0"/>
    <x v="96"/>
    <x v="0"/>
    <x v="96"/>
    <n v="13788"/>
    <n v="690620"/>
    <n v="58677"/>
    <n v="458"/>
    <n v="18679"/>
    <n v="338"/>
    <n v="7419942"/>
    <n v="181628"/>
    <n v="40852352"/>
  </r>
  <r>
    <x v="55"/>
    <x v="96"/>
    <n v="1279"/>
    <n v="47"/>
    <n v="659"/>
    <n v="70"/>
    <n v="1"/>
    <x v="96"/>
    <x v="0"/>
    <x v="96"/>
    <n v="13788"/>
    <n v="690620"/>
    <n v="58677"/>
    <n v="458"/>
    <n v="18679"/>
    <n v="338"/>
    <n v="7419942"/>
    <n v="181628"/>
    <n v="40852352"/>
  </r>
  <r>
    <x v="56"/>
    <x v="96"/>
    <n v="1318"/>
    <n v="39"/>
    <n v="645"/>
    <n v="72"/>
    <n v="2"/>
    <x v="96"/>
    <x v="0"/>
    <x v="96"/>
    <n v="13788"/>
    <n v="690620"/>
    <n v="58677"/>
    <n v="458"/>
    <n v="18679"/>
    <n v="338"/>
    <n v="7419942"/>
    <n v="181628"/>
    <n v="40852352"/>
  </r>
  <r>
    <x v="57"/>
    <x v="96"/>
    <n v="1352"/>
    <n v="34"/>
    <n v="636"/>
    <n v="76"/>
    <n v="4"/>
    <x v="96"/>
    <x v="0"/>
    <x v="96"/>
    <n v="13788"/>
    <n v="690620"/>
    <n v="58677"/>
    <n v="458"/>
    <n v="18679"/>
    <n v="338"/>
    <n v="7419942"/>
    <n v="181628"/>
    <n v="40852352"/>
  </r>
  <r>
    <x v="58"/>
    <x v="96"/>
    <n v="1378"/>
    <n v="26"/>
    <n v="583"/>
    <n v="78"/>
    <n v="2"/>
    <x v="96"/>
    <x v="0"/>
    <x v="96"/>
    <n v="13788"/>
    <n v="690620"/>
    <n v="58677"/>
    <n v="458"/>
    <n v="18679"/>
    <n v="338"/>
    <n v="7419942"/>
    <n v="181628"/>
    <n v="40852352"/>
  </r>
  <r>
    <x v="59"/>
    <x v="96"/>
    <n v="1400"/>
    <n v="22"/>
    <n v="556"/>
    <n v="78"/>
    <n v="0"/>
    <x v="96"/>
    <x v="0"/>
    <x v="96"/>
    <n v="13788"/>
    <n v="690620"/>
    <n v="58677"/>
    <n v="458"/>
    <n v="18679"/>
    <n v="338"/>
    <n v="7419942"/>
    <n v="181628"/>
    <n v="40852352"/>
  </r>
  <r>
    <x v="60"/>
    <x v="96"/>
    <n v="1415"/>
    <n v="15"/>
    <n v="524"/>
    <n v="79"/>
    <n v="1"/>
    <x v="96"/>
    <x v="0"/>
    <x v="96"/>
    <n v="13788"/>
    <n v="690620"/>
    <n v="58677"/>
    <n v="458"/>
    <n v="18679"/>
    <n v="338"/>
    <n v="7419942"/>
    <n v="181628"/>
    <n v="40852352"/>
  </r>
  <r>
    <x v="61"/>
    <x v="96"/>
    <n v="1434"/>
    <n v="19"/>
    <n v="498"/>
    <n v="80"/>
    <n v="1"/>
    <x v="96"/>
    <x v="0"/>
    <x v="96"/>
    <n v="13788"/>
    <n v="690620"/>
    <n v="58677"/>
    <n v="458"/>
    <n v="18679"/>
    <n v="338"/>
    <n v="7419942"/>
    <n v="181628"/>
    <n v="40852352"/>
  </r>
  <r>
    <x v="62"/>
    <x v="96"/>
    <n v="1482"/>
    <n v="48"/>
    <n v="495"/>
    <n v="81"/>
    <n v="1"/>
    <x v="96"/>
    <x v="0"/>
    <x v="96"/>
    <n v="13788"/>
    <n v="690620"/>
    <n v="58677"/>
    <n v="458"/>
    <n v="18679"/>
    <n v="338"/>
    <n v="7419942"/>
    <n v="181628"/>
    <n v="40852352"/>
  </r>
  <r>
    <x v="63"/>
    <x v="96"/>
    <n v="1513"/>
    <n v="31"/>
    <n v="478"/>
    <n v="82"/>
    <n v="1"/>
    <x v="96"/>
    <x v="0"/>
    <x v="96"/>
    <n v="13788"/>
    <n v="690620"/>
    <n v="58677"/>
    <n v="458"/>
    <n v="18679"/>
    <n v="338"/>
    <n v="7419942"/>
    <n v="181628"/>
    <n v="40852352"/>
  </r>
  <r>
    <x v="64"/>
    <x v="96"/>
    <n v="1539"/>
    <n v="26"/>
    <n v="448"/>
    <n v="82"/>
    <n v="0"/>
    <x v="96"/>
    <x v="0"/>
    <x v="96"/>
    <n v="13788"/>
    <n v="690620"/>
    <n v="58677"/>
    <n v="458"/>
    <n v="18679"/>
    <n v="338"/>
    <n v="7419942"/>
    <n v="181628"/>
    <n v="40852352"/>
  </r>
  <r>
    <x v="65"/>
    <x v="96"/>
    <n v="1574"/>
    <n v="35"/>
    <n v="449"/>
    <n v="82"/>
    <n v="0"/>
    <x v="96"/>
    <x v="0"/>
    <x v="96"/>
    <n v="13788"/>
    <n v="690620"/>
    <n v="58677"/>
    <n v="458"/>
    <n v="18679"/>
    <n v="338"/>
    <n v="7419942"/>
    <n v="181628"/>
    <n v="40852352"/>
  </r>
  <r>
    <x v="66"/>
    <x v="96"/>
    <n v="1602"/>
    <n v="28"/>
    <n v="423"/>
    <n v="83"/>
    <n v="1"/>
    <x v="96"/>
    <x v="0"/>
    <x v="96"/>
    <n v="13788"/>
    <n v="690620"/>
    <n v="58677"/>
    <n v="458"/>
    <n v="18679"/>
    <n v="338"/>
    <n v="7419942"/>
    <n v="181628"/>
    <n v="40852352"/>
  </r>
  <r>
    <x v="67"/>
    <x v="96"/>
    <n v="1631"/>
    <n v="29"/>
    <n v="402"/>
    <n v="83"/>
    <n v="0"/>
    <x v="96"/>
    <x v="0"/>
    <x v="96"/>
    <n v="13788"/>
    <n v="690620"/>
    <n v="58677"/>
    <n v="458"/>
    <n v="18679"/>
    <n v="338"/>
    <n v="7419942"/>
    <n v="181628"/>
    <n v="40852352"/>
  </r>
  <r>
    <x v="68"/>
    <x v="96"/>
    <n v="1677"/>
    <n v="46"/>
    <n v="423"/>
    <n v="83"/>
    <n v="0"/>
    <x v="96"/>
    <x v="0"/>
    <x v="96"/>
    <n v="13788"/>
    <n v="690620"/>
    <n v="58677"/>
    <n v="458"/>
    <n v="18679"/>
    <n v="338"/>
    <n v="7419942"/>
    <n v="181628"/>
    <n v="40852352"/>
  </r>
  <r>
    <x v="69"/>
    <x v="96"/>
    <n v="1708"/>
    <n v="31"/>
    <n v="418"/>
    <n v="86"/>
    <n v="3"/>
    <x v="96"/>
    <x v="0"/>
    <x v="96"/>
    <n v="13788"/>
    <n v="690620"/>
    <n v="58677"/>
    <n v="458"/>
    <n v="18679"/>
    <n v="338"/>
    <n v="7419942"/>
    <n v="181628"/>
    <n v="40852352"/>
  </r>
  <r>
    <x v="70"/>
    <x v="96"/>
    <n v="1763"/>
    <n v="55"/>
    <n v="453"/>
    <n v="86"/>
    <n v="0"/>
    <x v="96"/>
    <x v="0"/>
    <x v="96"/>
    <n v="13788"/>
    <n v="690620"/>
    <n v="58677"/>
    <n v="458"/>
    <n v="18679"/>
    <n v="338"/>
    <n v="7419942"/>
    <n v="181628"/>
    <n v="40852352"/>
  </r>
  <r>
    <x v="71"/>
    <x v="96"/>
    <n v="1820"/>
    <n v="57"/>
    <n v="470"/>
    <n v="87"/>
    <n v="1"/>
    <x v="96"/>
    <x v="0"/>
    <x v="96"/>
    <n v="13788"/>
    <n v="690620"/>
    <n v="58677"/>
    <n v="458"/>
    <n v="18679"/>
    <n v="338"/>
    <n v="7419942"/>
    <n v="181628"/>
    <n v="40852352"/>
  </r>
  <r>
    <x v="72"/>
    <x v="96"/>
    <n v="1847"/>
    <n v="27"/>
    <n v="473"/>
    <n v="88"/>
    <n v="1"/>
    <x v="96"/>
    <x v="0"/>
    <x v="96"/>
    <n v="13788"/>
    <n v="690620"/>
    <n v="58677"/>
    <n v="458"/>
    <n v="18679"/>
    <n v="338"/>
    <n v="7419942"/>
    <n v="181628"/>
    <n v="40852352"/>
  </r>
  <r>
    <x v="73"/>
    <x v="96"/>
    <n v="1928"/>
    <n v="81"/>
    <n v="519"/>
    <n v="90"/>
    <n v="2"/>
    <x v="96"/>
    <x v="0"/>
    <x v="96"/>
    <n v="13788"/>
    <n v="690620"/>
    <n v="58677"/>
    <n v="458"/>
    <n v="18679"/>
    <n v="338"/>
    <n v="7419942"/>
    <n v="181628"/>
    <n v="40852352"/>
  </r>
  <r>
    <x v="74"/>
    <x v="96"/>
    <n v="2003"/>
    <n v="75"/>
    <n v="565"/>
    <n v="92"/>
    <n v="2"/>
    <x v="96"/>
    <x v="0"/>
    <x v="96"/>
    <n v="13788"/>
    <n v="690620"/>
    <n v="58677"/>
    <n v="458"/>
    <n v="18679"/>
    <n v="338"/>
    <n v="7419942"/>
    <n v="181628"/>
    <n v="40852352"/>
  </r>
  <r>
    <x v="75"/>
    <x v="96"/>
    <n v="2085"/>
    <n v="82"/>
    <n v="617"/>
    <n v="93"/>
    <n v="1"/>
    <x v="96"/>
    <x v="0"/>
    <x v="96"/>
    <n v="13788"/>
    <n v="690620"/>
    <n v="58677"/>
    <n v="458"/>
    <n v="18679"/>
    <n v="338"/>
    <n v="7419942"/>
    <n v="181628"/>
    <n v="40852352"/>
  </r>
  <r>
    <x v="76"/>
    <x v="96"/>
    <n v="2153"/>
    <n v="68"/>
    <n v="645"/>
    <n v="94"/>
    <n v="1"/>
    <x v="96"/>
    <x v="0"/>
    <x v="96"/>
    <n v="13788"/>
    <n v="690620"/>
    <n v="58677"/>
    <n v="458"/>
    <n v="18679"/>
    <n v="338"/>
    <n v="7419942"/>
    <n v="181628"/>
    <n v="40852352"/>
  </r>
  <r>
    <x v="77"/>
    <x v="96"/>
    <n v="2219"/>
    <n v="66"/>
    <n v="651"/>
    <n v="95"/>
    <n v="1"/>
    <x v="96"/>
    <x v="0"/>
    <x v="96"/>
    <n v="13788"/>
    <n v="690620"/>
    <n v="58677"/>
    <n v="458"/>
    <n v="18679"/>
    <n v="338"/>
    <n v="7419942"/>
    <n v="181628"/>
    <n v="40852352"/>
  </r>
  <r>
    <x v="78"/>
    <x v="96"/>
    <n v="2296"/>
    <n v="77"/>
    <n v="709"/>
    <n v="97"/>
    <n v="2"/>
    <x v="96"/>
    <x v="0"/>
    <x v="96"/>
    <n v="13788"/>
    <n v="690620"/>
    <n v="58677"/>
    <n v="458"/>
    <n v="18679"/>
    <n v="338"/>
    <n v="7419942"/>
    <n v="181628"/>
    <n v="40852352"/>
  </r>
  <r>
    <x v="79"/>
    <x v="96"/>
    <n v="2346"/>
    <n v="50"/>
    <n v="704"/>
    <n v="98"/>
    <n v="1"/>
    <x v="96"/>
    <x v="0"/>
    <x v="96"/>
    <n v="13788"/>
    <n v="690620"/>
    <n v="58677"/>
    <n v="458"/>
    <n v="18679"/>
    <n v="338"/>
    <n v="7419942"/>
    <n v="181628"/>
    <n v="40852352"/>
  </r>
  <r>
    <x v="80"/>
    <x v="96"/>
    <n v="2431"/>
    <n v="85"/>
    <n v="758"/>
    <n v="102"/>
    <n v="4"/>
    <x v="96"/>
    <x v="0"/>
    <x v="96"/>
    <n v="13788"/>
    <n v="690620"/>
    <n v="58677"/>
    <n v="458"/>
    <n v="18679"/>
    <n v="338"/>
    <n v="7419942"/>
    <n v="181628"/>
    <n v="40852352"/>
  </r>
  <r>
    <x v="81"/>
    <x v="96"/>
    <n v="2480"/>
    <n v="49"/>
    <n v="776"/>
    <n v="102"/>
    <n v="0"/>
    <x v="96"/>
    <x v="0"/>
    <x v="96"/>
    <n v="13788"/>
    <n v="690620"/>
    <n v="58677"/>
    <n v="458"/>
    <n v="18679"/>
    <n v="338"/>
    <n v="7419942"/>
    <n v="181628"/>
    <n v="40852352"/>
  </r>
  <r>
    <x v="82"/>
    <x v="96"/>
    <n v="2543"/>
    <n v="63"/>
    <n v="815"/>
    <n v="102"/>
    <n v="0"/>
    <x v="96"/>
    <x v="0"/>
    <x v="96"/>
    <n v="13788"/>
    <n v="690620"/>
    <n v="58677"/>
    <n v="458"/>
    <n v="18679"/>
    <n v="338"/>
    <n v="7419942"/>
    <n v="181628"/>
    <n v="40852352"/>
  </r>
  <r>
    <x v="83"/>
    <x v="96"/>
    <n v="2603"/>
    <n v="60"/>
    <n v="838"/>
    <n v="104"/>
    <n v="2"/>
    <x v="96"/>
    <x v="0"/>
    <x v="96"/>
    <n v="13788"/>
    <n v="690620"/>
    <n v="58677"/>
    <n v="458"/>
    <n v="18679"/>
    <n v="338"/>
    <n v="7419942"/>
    <n v="181628"/>
    <n v="40852352"/>
  </r>
  <r>
    <x v="84"/>
    <x v="96"/>
    <n v="2679"/>
    <n v="76"/>
    <n v="870"/>
    <n v="107"/>
    <n v="3"/>
    <x v="96"/>
    <x v="0"/>
    <x v="96"/>
    <n v="13788"/>
    <n v="690620"/>
    <n v="58677"/>
    <n v="458"/>
    <n v="18679"/>
    <n v="338"/>
    <n v="7419942"/>
    <n v="181628"/>
    <n v="40852352"/>
  </r>
  <r>
    <x v="85"/>
    <x v="96"/>
    <n v="2767"/>
    <n v="88"/>
    <n v="924"/>
    <n v="109"/>
    <n v="2"/>
    <x v="96"/>
    <x v="0"/>
    <x v="96"/>
    <n v="13788"/>
    <n v="690620"/>
    <n v="58677"/>
    <n v="458"/>
    <n v="18679"/>
    <n v="338"/>
    <n v="7419942"/>
    <n v="181628"/>
    <n v="40852352"/>
  </r>
  <r>
    <x v="86"/>
    <x v="96"/>
    <n v="2818"/>
    <n v="51"/>
    <n v="918"/>
    <n v="110"/>
    <n v="1"/>
    <x v="96"/>
    <x v="0"/>
    <x v="96"/>
    <n v="13788"/>
    <n v="690620"/>
    <n v="58677"/>
    <n v="458"/>
    <n v="18679"/>
    <n v="338"/>
    <n v="7419942"/>
    <n v="181628"/>
    <n v="40852352"/>
  </r>
  <r>
    <x v="87"/>
    <x v="96"/>
    <n v="2913"/>
    <n v="95"/>
    <n v="898"/>
    <n v="112"/>
    <n v="2"/>
    <x v="96"/>
    <x v="0"/>
    <x v="96"/>
    <n v="13788"/>
    <n v="690620"/>
    <n v="58677"/>
    <n v="458"/>
    <n v="18679"/>
    <n v="338"/>
    <n v="7419942"/>
    <n v="181628"/>
    <n v="40852352"/>
  </r>
  <r>
    <x v="88"/>
    <x v="96"/>
    <n v="3032"/>
    <n v="119"/>
    <n v="951"/>
    <n v="115"/>
    <n v="3"/>
    <x v="96"/>
    <x v="0"/>
    <x v="96"/>
    <n v="13788"/>
    <n v="690620"/>
    <n v="58677"/>
    <n v="458"/>
    <n v="18679"/>
    <n v="338"/>
    <n v="7419942"/>
    <n v="181628"/>
    <n v="40852352"/>
  </r>
  <r>
    <x v="89"/>
    <x v="96"/>
    <n v="3143"/>
    <n v="111"/>
    <n v="1000"/>
    <n v="115"/>
    <n v="0"/>
    <x v="96"/>
    <x v="0"/>
    <x v="96"/>
    <n v="13788"/>
    <n v="690620"/>
    <n v="58677"/>
    <n v="458"/>
    <n v="18679"/>
    <n v="338"/>
    <n v="7419942"/>
    <n v="181628"/>
    <n v="40852352"/>
  </r>
  <r>
    <x v="90"/>
    <x v="96"/>
    <n v="3193"/>
    <n v="50"/>
    <n v="987"/>
    <n v="117"/>
    <n v="2"/>
    <x v="96"/>
    <x v="0"/>
    <x v="96"/>
    <n v="13788"/>
    <n v="690620"/>
    <n v="58677"/>
    <n v="458"/>
    <n v="18679"/>
    <n v="338"/>
    <n v="7419942"/>
    <n v="181628"/>
    <n v="40852352"/>
  </r>
  <r>
    <x v="91"/>
    <x v="96"/>
    <n v="3260"/>
    <n v="67"/>
    <n v="1013"/>
    <n v="121"/>
    <n v="4"/>
    <x v="96"/>
    <x v="0"/>
    <x v="96"/>
    <n v="13788"/>
    <n v="690620"/>
    <n v="58677"/>
    <n v="458"/>
    <n v="18679"/>
    <n v="338"/>
    <n v="7419942"/>
    <n v="181628"/>
    <n v="40852352"/>
  </r>
  <r>
    <x v="92"/>
    <x v="96"/>
    <n v="3404"/>
    <n v="144"/>
    <n v="1063"/>
    <n v="123"/>
    <n v="2"/>
    <x v="96"/>
    <x v="0"/>
    <x v="96"/>
    <n v="13788"/>
    <n v="690620"/>
    <n v="58677"/>
    <n v="458"/>
    <n v="18679"/>
    <n v="338"/>
    <n v="7419942"/>
    <n v="181628"/>
    <n v="40852352"/>
  </r>
  <r>
    <x v="93"/>
    <x v="96"/>
    <n v="3554"/>
    <n v="150"/>
    <n v="1117"/>
    <n v="127"/>
    <n v="4"/>
    <x v="96"/>
    <x v="0"/>
    <x v="96"/>
    <n v="13788"/>
    <n v="690620"/>
    <n v="58677"/>
    <n v="458"/>
    <n v="18679"/>
    <n v="338"/>
    <n v="7419942"/>
    <n v="181628"/>
    <n v="40852352"/>
  </r>
  <r>
    <x v="94"/>
    <x v="96"/>
    <n v="3611"/>
    <n v="57"/>
    <n v="1114"/>
    <n v="131"/>
    <n v="4"/>
    <x v="96"/>
    <x v="0"/>
    <x v="96"/>
    <n v="13788"/>
    <n v="690620"/>
    <n v="58677"/>
    <n v="458"/>
    <n v="18679"/>
    <n v="338"/>
    <n v="7419942"/>
    <n v="181628"/>
    <n v="40852352"/>
  </r>
  <r>
    <x v="95"/>
    <x v="96"/>
    <n v="3724"/>
    <n v="113"/>
    <n v="1152"/>
    <n v="134"/>
    <n v="3"/>
    <x v="96"/>
    <x v="0"/>
    <x v="96"/>
    <n v="13788"/>
    <n v="690620"/>
    <n v="58677"/>
    <n v="458"/>
    <n v="18679"/>
    <n v="338"/>
    <n v="7419942"/>
    <n v="181628"/>
    <n v="40852352"/>
  </r>
  <r>
    <x v="96"/>
    <x v="96"/>
    <n v="3877"/>
    <n v="153"/>
    <n v="1254"/>
    <n v="140"/>
    <n v="6"/>
    <x v="96"/>
    <x v="0"/>
    <x v="96"/>
    <n v="13788"/>
    <n v="690620"/>
    <n v="58677"/>
    <n v="458"/>
    <n v="18679"/>
    <n v="338"/>
    <n v="7419942"/>
    <n v="181628"/>
    <n v="40852352"/>
  </r>
  <r>
    <x v="97"/>
    <x v="96"/>
    <n v="3964"/>
    <n v="87"/>
    <n v="1285"/>
    <n v="147"/>
    <n v="7"/>
    <x v="96"/>
    <x v="0"/>
    <x v="96"/>
    <n v="13788"/>
    <n v="690620"/>
    <n v="58677"/>
    <n v="458"/>
    <n v="18679"/>
    <n v="338"/>
    <n v="7419942"/>
    <n v="181628"/>
    <n v="40852352"/>
  </r>
  <r>
    <x v="98"/>
    <x v="96"/>
    <n v="4272"/>
    <n v="308"/>
    <n v="1535"/>
    <n v="152"/>
    <n v="5"/>
    <x v="96"/>
    <x v="0"/>
    <x v="96"/>
    <n v="13788"/>
    <n v="690620"/>
    <n v="58677"/>
    <n v="458"/>
    <n v="18679"/>
    <n v="338"/>
    <n v="7419942"/>
    <n v="181628"/>
    <n v="40852352"/>
  </r>
  <r>
    <x v="99"/>
    <x v="96"/>
    <n v="4469"/>
    <n v="197"/>
    <n v="1571"/>
    <n v="160"/>
    <n v="8"/>
    <x v="96"/>
    <x v="0"/>
    <x v="96"/>
    <n v="13788"/>
    <n v="690620"/>
    <n v="58677"/>
    <n v="458"/>
    <n v="18679"/>
    <n v="338"/>
    <n v="7419942"/>
    <n v="181628"/>
    <n v="40852352"/>
  </r>
  <r>
    <x v="100"/>
    <x v="96"/>
    <n v="4632"/>
    <n v="163"/>
    <n v="1658"/>
    <n v="163"/>
    <n v="3"/>
    <x v="96"/>
    <x v="0"/>
    <x v="96"/>
    <n v="13788"/>
    <n v="690620"/>
    <n v="58677"/>
    <n v="458"/>
    <n v="18679"/>
    <n v="338"/>
    <n v="7419942"/>
    <n v="181628"/>
    <n v="40852352"/>
  </r>
  <r>
    <x v="101"/>
    <x v="96"/>
    <n v="4848"/>
    <n v="216"/>
    <n v="1827"/>
    <n v="169"/>
    <n v="6"/>
    <x v="96"/>
    <x v="0"/>
    <x v="96"/>
    <n v="13788"/>
    <n v="690620"/>
    <n v="58677"/>
    <n v="458"/>
    <n v="18679"/>
    <n v="338"/>
    <n v="7419942"/>
    <n v="181628"/>
    <n v="40852352"/>
  </r>
  <r>
    <x v="102"/>
    <x v="96"/>
    <n v="5135"/>
    <n v="287"/>
    <n v="2056"/>
    <n v="175"/>
    <n v="6"/>
    <x v="96"/>
    <x v="0"/>
    <x v="96"/>
    <n v="13788"/>
    <n v="690620"/>
    <n v="58677"/>
    <n v="458"/>
    <n v="18679"/>
    <n v="338"/>
    <n v="7419942"/>
    <n v="181628"/>
    <n v="40852352"/>
  </r>
  <r>
    <x v="103"/>
    <x v="96"/>
    <n v="5457"/>
    <n v="322"/>
    <n v="2307"/>
    <n v="179"/>
    <n v="4"/>
    <x v="96"/>
    <x v="0"/>
    <x v="96"/>
    <n v="13788"/>
    <n v="690620"/>
    <n v="58677"/>
    <n v="458"/>
    <n v="18679"/>
    <n v="338"/>
    <n v="7419942"/>
    <n v="181628"/>
    <n v="40852352"/>
  </r>
  <r>
    <x v="104"/>
    <x v="96"/>
    <n v="5873"/>
    <n v="416"/>
    <n v="2644"/>
    <n v="185"/>
    <n v="6"/>
    <x v="96"/>
    <x v="0"/>
    <x v="96"/>
    <n v="13788"/>
    <n v="690620"/>
    <n v="58677"/>
    <n v="458"/>
    <n v="18679"/>
    <n v="338"/>
    <n v="7419942"/>
    <n v="181628"/>
    <n v="40852352"/>
  </r>
  <r>
    <x v="105"/>
    <x v="96"/>
    <n v="6179"/>
    <n v="306"/>
    <n v="2874"/>
    <n v="195"/>
    <n v="10"/>
    <x v="96"/>
    <x v="0"/>
    <x v="96"/>
    <n v="13788"/>
    <n v="690620"/>
    <n v="58677"/>
    <n v="458"/>
    <n v="18679"/>
    <n v="338"/>
    <n v="7419942"/>
    <n v="181628"/>
    <n v="40852352"/>
  </r>
  <r>
    <x v="106"/>
    <x v="96"/>
    <n v="6439"/>
    <n v="260"/>
    <n v="3078"/>
    <n v="205"/>
    <n v="10"/>
    <x v="96"/>
    <x v="0"/>
    <x v="96"/>
    <n v="13788"/>
    <n v="690620"/>
    <n v="58677"/>
    <n v="458"/>
    <n v="18679"/>
    <n v="338"/>
    <n v="7419942"/>
    <n v="181628"/>
    <n v="40852352"/>
  </r>
  <r>
    <x v="107"/>
    <x v="96"/>
    <n v="6868"/>
    <n v="429"/>
    <n v="3378"/>
    <n v="215"/>
    <n v="10"/>
    <x v="96"/>
    <x v="0"/>
    <x v="96"/>
    <n v="13788"/>
    <n v="690620"/>
    <n v="58677"/>
    <n v="458"/>
    <n v="18679"/>
    <n v="338"/>
    <n v="7419942"/>
    <n v="181628"/>
    <n v="40852352"/>
  </r>
  <r>
    <x v="108"/>
    <x v="96"/>
    <n v="7387"/>
    <n v="519"/>
    <n v="3644"/>
    <n v="235"/>
    <n v="20"/>
    <x v="96"/>
    <x v="0"/>
    <x v="96"/>
    <n v="13788"/>
    <n v="690620"/>
    <n v="58677"/>
    <n v="458"/>
    <n v="18679"/>
    <n v="338"/>
    <n v="7419942"/>
    <n v="181628"/>
    <n v="40852352"/>
  </r>
  <r>
    <x v="109"/>
    <x v="96"/>
    <n v="8168"/>
    <n v="781"/>
    <n v="3817"/>
    <n v="256"/>
    <n v="21"/>
    <x v="96"/>
    <x v="0"/>
    <x v="96"/>
    <n v="13788"/>
    <n v="690620"/>
    <n v="58677"/>
    <n v="458"/>
    <n v="18679"/>
    <n v="338"/>
    <n v="7419942"/>
    <n v="181628"/>
    <n v="40852352"/>
  </r>
  <r>
    <x v="110"/>
    <x v="96"/>
    <n v="8840"/>
    <n v="672"/>
    <n v="4231"/>
    <n v="271"/>
    <n v="15"/>
    <x v="96"/>
    <x v="0"/>
    <x v="96"/>
    <n v="13788"/>
    <n v="690620"/>
    <n v="58677"/>
    <n v="458"/>
    <n v="18679"/>
    <n v="338"/>
    <n v="7419942"/>
    <n v="181628"/>
    <n v="40852352"/>
  </r>
  <r>
    <x v="111"/>
    <x v="96"/>
    <n v="9846"/>
    <n v="1006"/>
    <n v="4988"/>
    <n v="285"/>
    <n v="14"/>
    <x v="96"/>
    <x v="0"/>
    <x v="96"/>
    <n v="13788"/>
    <n v="690620"/>
    <n v="58677"/>
    <n v="458"/>
    <n v="18679"/>
    <n v="338"/>
    <n v="7419942"/>
    <n v="181628"/>
    <n v="40852352"/>
  </r>
  <r>
    <x v="112"/>
    <x v="96"/>
    <n v="11098"/>
    <n v="1252"/>
    <n v="5876"/>
    <n v="318"/>
    <n v="33"/>
    <x v="96"/>
    <x v="0"/>
    <x v="96"/>
    <n v="13788"/>
    <n v="690620"/>
    <n v="58677"/>
    <n v="458"/>
    <n v="18679"/>
    <n v="338"/>
    <n v="7419942"/>
    <n v="181628"/>
    <n v="40852352"/>
  </r>
  <r>
    <x v="113"/>
    <x v="96"/>
    <n v="12366"/>
    <n v="1268"/>
    <n v="6834"/>
    <n v="346"/>
    <n v="28"/>
    <x v="96"/>
    <x v="0"/>
    <x v="96"/>
    <n v="13788"/>
    <n v="690620"/>
    <n v="58677"/>
    <n v="458"/>
    <n v="18679"/>
    <n v="338"/>
    <n v="7419942"/>
    <n v="181628"/>
    <n v="40852352"/>
  </r>
  <r>
    <x v="114"/>
    <x v="96"/>
    <n v="13481"/>
    <n v="1115"/>
    <n v="7539"/>
    <n v="370"/>
    <n v="24"/>
    <x v="96"/>
    <x v="0"/>
    <x v="96"/>
    <n v="13788"/>
    <n v="690620"/>
    <n v="58677"/>
    <n v="458"/>
    <n v="18679"/>
    <n v="338"/>
    <n v="7419942"/>
    <n v="181628"/>
    <n v="40852352"/>
  </r>
  <r>
    <x v="115"/>
    <x v="96"/>
    <n v="14268"/>
    <n v="787"/>
    <n v="8045"/>
    <n v="392"/>
    <n v="22"/>
    <x v="96"/>
    <x v="0"/>
    <x v="96"/>
    <n v="13788"/>
    <n v="690620"/>
    <n v="58677"/>
    <n v="458"/>
    <n v="18679"/>
    <n v="338"/>
    <n v="7419942"/>
    <n v="181628"/>
    <n v="40852352"/>
  </r>
  <r>
    <x v="116"/>
    <x v="96"/>
    <n v="15414"/>
    <n v="1146"/>
    <n v="8774"/>
    <n v="426"/>
    <n v="34"/>
    <x v="96"/>
    <x v="0"/>
    <x v="96"/>
    <n v="13788"/>
    <n v="690620"/>
    <n v="58677"/>
    <n v="458"/>
    <n v="18679"/>
    <n v="338"/>
    <n v="7419942"/>
    <n v="181628"/>
    <n v="40852352"/>
  </r>
  <r>
    <x v="117"/>
    <x v="96"/>
    <n v="16675"/>
    <n v="1261"/>
    <n v="9650"/>
    <n v="457"/>
    <n v="31"/>
    <x v="96"/>
    <x v="0"/>
    <x v="96"/>
    <n v="13788"/>
    <n v="690620"/>
    <n v="58677"/>
    <n v="458"/>
    <n v="18679"/>
    <n v="338"/>
    <n v="7419942"/>
    <n v="181628"/>
    <n v="40852352"/>
  </r>
  <r>
    <x v="118"/>
    <x v="96"/>
    <n v="17770"/>
    <n v="1095"/>
    <n v="10406"/>
    <n v="496"/>
    <n v="39"/>
    <x v="96"/>
    <x v="0"/>
    <x v="96"/>
    <n v="13788"/>
    <n v="690620"/>
    <n v="58677"/>
    <n v="458"/>
    <n v="18679"/>
    <n v="338"/>
    <n v="7419942"/>
    <n v="181628"/>
    <n v="40852352"/>
  </r>
  <r>
    <x v="119"/>
    <x v="96"/>
    <n v="18950"/>
    <n v="1180"/>
    <n v="10886"/>
    <n v="549"/>
    <n v="53"/>
    <x v="96"/>
    <x v="0"/>
    <x v="96"/>
    <n v="13788"/>
    <n v="690620"/>
    <n v="58677"/>
    <n v="458"/>
    <n v="18679"/>
    <n v="338"/>
    <n v="7419942"/>
    <n v="181628"/>
    <n v="40852352"/>
  </r>
  <r>
    <x v="120"/>
    <x v="96"/>
    <n v="20209"/>
    <n v="1259"/>
    <n v="11481"/>
    <n v="607"/>
    <n v="58"/>
    <x v="96"/>
    <x v="0"/>
    <x v="96"/>
    <n v="13788"/>
    <n v="690620"/>
    <n v="58677"/>
    <n v="458"/>
    <n v="18679"/>
    <n v="338"/>
    <n v="7419942"/>
    <n v="181628"/>
    <n v="40852352"/>
  </r>
  <r>
    <x v="121"/>
    <x v="96"/>
    <n v="21315"/>
    <n v="1106"/>
    <n v="11392"/>
    <n v="652"/>
    <n v="45"/>
    <x v="96"/>
    <x v="0"/>
    <x v="96"/>
    <n v="13788"/>
    <n v="690620"/>
    <n v="58677"/>
    <n v="458"/>
    <n v="18679"/>
    <n v="338"/>
    <n v="7419942"/>
    <n v="181628"/>
    <n v="40852352"/>
  </r>
  <r>
    <x v="122"/>
    <x v="96"/>
    <n v="22700"/>
    <n v="1385"/>
    <n v="12126"/>
    <n v="712"/>
    <n v="60"/>
    <x v="96"/>
    <x v="0"/>
    <x v="96"/>
    <n v="13788"/>
    <n v="690620"/>
    <n v="58677"/>
    <n v="458"/>
    <n v="18679"/>
    <n v="338"/>
    <n v="7419942"/>
    <n v="181628"/>
    <n v="40852352"/>
  </r>
  <r>
    <x v="123"/>
    <x v="96"/>
    <n v="24254"/>
    <n v="1554"/>
    <n v="12711"/>
    <n v="773"/>
    <n v="61"/>
    <x v="96"/>
    <x v="0"/>
    <x v="96"/>
    <n v="13788"/>
    <n v="690620"/>
    <n v="58677"/>
    <n v="458"/>
    <n v="18679"/>
    <n v="338"/>
    <n v="7419942"/>
    <n v="181628"/>
    <n v="40852352"/>
  </r>
  <r>
    <x v="124"/>
    <x v="96"/>
    <n v="25717"/>
    <n v="1463"/>
    <n v="13528"/>
    <n v="856"/>
    <n v="83"/>
    <x v="96"/>
    <x v="0"/>
    <x v="96"/>
    <n v="13788"/>
    <n v="690620"/>
    <n v="58677"/>
    <n v="458"/>
    <n v="18679"/>
    <n v="338"/>
    <n v="7419942"/>
    <n v="181628"/>
    <n v="40852352"/>
  </r>
  <r>
    <x v="125"/>
    <x v="96"/>
    <n v="27352"/>
    <n v="1635"/>
    <n v="14222"/>
    <n v="925"/>
    <n v="69"/>
    <x v="96"/>
    <x v="0"/>
    <x v="96"/>
    <n v="13788"/>
    <n v="690620"/>
    <n v="58677"/>
    <n v="458"/>
    <n v="18679"/>
    <n v="338"/>
    <n v="7419942"/>
    <n v="181628"/>
    <n v="40852352"/>
  </r>
  <r>
    <x v="126"/>
    <x v="96"/>
    <n v="29222"/>
    <n v="1870"/>
    <n v="14998"/>
    <n v="1013"/>
    <n v="88"/>
    <x v="96"/>
    <x v="0"/>
    <x v="96"/>
    <n v="13788"/>
    <n v="690620"/>
    <n v="58677"/>
    <n v="458"/>
    <n v="18679"/>
    <n v="338"/>
    <n v="7419942"/>
    <n v="181628"/>
    <n v="40852352"/>
  </r>
  <r>
    <x v="127"/>
    <x v="96"/>
    <n v="30868"/>
    <n v="1646"/>
    <n v="15833"/>
    <n v="1100"/>
    <n v="87"/>
    <x v="96"/>
    <x v="0"/>
    <x v="96"/>
    <n v="13788"/>
    <n v="690620"/>
    <n v="58677"/>
    <n v="458"/>
    <n v="18679"/>
    <n v="338"/>
    <n v="7419942"/>
    <n v="181628"/>
    <n v="40852352"/>
  </r>
  <r>
    <x v="128"/>
    <x v="96"/>
    <n v="32676"/>
    <n v="1808"/>
    <n v="16724"/>
    <n v="1167"/>
    <n v="67"/>
    <x v="96"/>
    <x v="0"/>
    <x v="96"/>
    <n v="13788"/>
    <n v="690620"/>
    <n v="58677"/>
    <n v="458"/>
    <n v="18679"/>
    <n v="338"/>
    <n v="7419942"/>
    <n v="181628"/>
    <n v="40852352"/>
  </r>
  <r>
    <x v="129"/>
    <x v="96"/>
    <n v="34502"/>
    <n v="1826"/>
    <n v="17498"/>
    <n v="1251"/>
    <n v="84"/>
    <x v="96"/>
    <x v="0"/>
    <x v="96"/>
    <n v="13788"/>
    <n v="690620"/>
    <n v="58677"/>
    <n v="458"/>
    <n v="18679"/>
    <n v="338"/>
    <n v="7419942"/>
    <n v="181628"/>
    <n v="40852352"/>
  </r>
  <r>
    <x v="130"/>
    <x v="96"/>
    <n v="36702"/>
    <n v="2200"/>
    <n v="18558"/>
    <n v="1330"/>
    <n v="79"/>
    <x v="96"/>
    <x v="0"/>
    <x v="96"/>
    <n v="13788"/>
    <n v="690620"/>
    <n v="58677"/>
    <n v="458"/>
    <n v="18679"/>
    <n v="338"/>
    <n v="7419942"/>
    <n v="181628"/>
    <n v="40852352"/>
  </r>
  <r>
    <x v="131"/>
    <x v="96"/>
    <n v="39139"/>
    <n v="2437"/>
    <n v="19651"/>
    <n v="1437"/>
    <n v="107"/>
    <x v="96"/>
    <x v="0"/>
    <x v="96"/>
    <n v="13788"/>
    <n v="690620"/>
    <n v="58677"/>
    <n v="458"/>
    <n v="18679"/>
    <n v="338"/>
    <n v="7419942"/>
    <n v="181628"/>
    <n v="40852352"/>
  </r>
  <r>
    <x v="132"/>
    <x v="96"/>
    <n v="41193"/>
    <n v="2054"/>
    <n v="20775"/>
    <n v="1559"/>
    <n v="122"/>
    <x v="96"/>
    <x v="0"/>
    <x v="96"/>
    <n v="13788"/>
    <n v="690620"/>
    <n v="58677"/>
    <n v="458"/>
    <n v="18679"/>
    <n v="338"/>
    <n v="7419942"/>
    <n v="181628"/>
    <n v="40852352"/>
  </r>
  <r>
    <x v="133"/>
    <x v="96"/>
    <n v="43262"/>
    <n v="2069"/>
    <n v="21664"/>
    <n v="1660"/>
    <n v="101"/>
    <x v="96"/>
    <x v="0"/>
    <x v="96"/>
    <n v="13788"/>
    <n v="690620"/>
    <n v="58677"/>
    <n v="458"/>
    <n v="18679"/>
    <n v="338"/>
    <n v="7419942"/>
    <n v="181628"/>
    <n v="40852352"/>
  </r>
  <r>
    <x v="134"/>
    <x v="96"/>
    <n v="45402"/>
    <n v="2140"/>
    <n v="22524"/>
    <n v="1756"/>
    <n v="96"/>
    <x v="96"/>
    <x v="0"/>
    <x v="96"/>
    <n v="13788"/>
    <n v="690620"/>
    <n v="58677"/>
    <n v="458"/>
    <n v="18679"/>
    <n v="338"/>
    <n v="7419942"/>
    <n v="181628"/>
    <n v="40852352"/>
  </r>
  <r>
    <x v="135"/>
    <x v="96"/>
    <n v="47151"/>
    <n v="1749"/>
    <n v="22338"/>
    <n v="1839"/>
    <n v="83"/>
    <x v="96"/>
    <x v="0"/>
    <x v="96"/>
    <n v="13788"/>
    <n v="690620"/>
    <n v="58677"/>
    <n v="458"/>
    <n v="18679"/>
    <n v="338"/>
    <n v="7419942"/>
    <n v="181628"/>
    <n v="40852352"/>
  </r>
  <r>
    <x v="136"/>
    <x v="96"/>
    <n v="49109"/>
    <n v="1958"/>
    <n v="22406"/>
    <n v="1943"/>
    <n v="104"/>
    <x v="96"/>
    <x v="0"/>
    <x v="96"/>
    <n v="13788"/>
    <n v="690620"/>
    <n v="58677"/>
    <n v="458"/>
    <n v="18679"/>
    <n v="338"/>
    <n v="7419942"/>
    <n v="181628"/>
    <n v="40852352"/>
  </r>
  <r>
    <x v="137"/>
    <x v="96"/>
    <n v="51524"/>
    <n v="2415"/>
    <n v="23207"/>
    <n v="2050"/>
    <n v="107"/>
    <x v="96"/>
    <x v="0"/>
    <x v="96"/>
    <n v="13788"/>
    <n v="690620"/>
    <n v="58677"/>
    <n v="458"/>
    <n v="18679"/>
    <n v="338"/>
    <n v="7419942"/>
    <n v="181628"/>
    <n v="40852352"/>
  </r>
  <r>
    <x v="138"/>
    <x v="96"/>
    <n v="53708"/>
    <n v="2184"/>
    <n v="23636"/>
    <n v="2160"/>
    <n v="110"/>
    <x v="96"/>
    <x v="0"/>
    <x v="96"/>
    <n v="13788"/>
    <n v="690620"/>
    <n v="58677"/>
    <n v="458"/>
    <n v="18679"/>
    <n v="338"/>
    <n v="7419942"/>
    <n v="181628"/>
    <n v="40852352"/>
  </r>
  <r>
    <x v="139"/>
    <x v="96"/>
    <n v="56020"/>
    <n v="2312"/>
    <n v="24158"/>
    <n v="2262"/>
    <n v="102"/>
    <x v="96"/>
    <x v="0"/>
    <x v="96"/>
    <n v="13788"/>
    <n v="690620"/>
    <n v="58677"/>
    <n v="458"/>
    <n v="18679"/>
    <n v="338"/>
    <n v="7419942"/>
    <n v="181628"/>
    <n v="40852352"/>
  </r>
  <r>
    <x v="140"/>
    <x v="96"/>
    <n v="58354"/>
    <n v="2334"/>
    <n v="24909"/>
    <n v="2368"/>
    <n v="106"/>
    <x v="96"/>
    <x v="0"/>
    <x v="96"/>
    <n v="13788"/>
    <n v="690620"/>
    <n v="58677"/>
    <n v="458"/>
    <n v="18679"/>
    <n v="338"/>
    <n v="7419942"/>
    <n v="181628"/>
    <n v="40852352"/>
  </r>
  <r>
    <x v="141"/>
    <x v="96"/>
    <n v="60479"/>
    <n v="2125"/>
    <n v="24989"/>
    <n v="2473"/>
    <n v="105"/>
    <x v="96"/>
    <x v="0"/>
    <x v="96"/>
    <n v="13788"/>
    <n v="690620"/>
    <n v="58677"/>
    <n v="458"/>
    <n v="18679"/>
    <n v="338"/>
    <n v="7419942"/>
    <n v="181628"/>
    <n v="40852352"/>
  </r>
  <r>
    <x v="142"/>
    <x v="96"/>
    <n v="62275"/>
    <n v="1796"/>
    <n v="24967"/>
    <n v="2567"/>
    <n v="94"/>
    <x v="96"/>
    <x v="0"/>
    <x v="96"/>
    <n v="13788"/>
    <n v="690620"/>
    <n v="58677"/>
    <n v="458"/>
    <n v="18679"/>
    <n v="338"/>
    <n v="7419942"/>
    <n v="181628"/>
    <n v="40852352"/>
  </r>
  <r>
    <x v="143"/>
    <x v="96"/>
    <n v="64701"/>
    <n v="2426"/>
    <n v="25764"/>
    <n v="2685"/>
    <n v="118"/>
    <x v="96"/>
    <x v="0"/>
    <x v="96"/>
    <n v="13788"/>
    <n v="690620"/>
    <n v="58677"/>
    <n v="458"/>
    <n v="18679"/>
    <n v="338"/>
    <n v="7419942"/>
    <n v="181628"/>
    <n v="40852352"/>
  </r>
  <r>
    <x v="144"/>
    <x v="96"/>
    <n v="67442"/>
    <n v="2741"/>
    <n v="26784"/>
    <n v="2779"/>
    <n v="94"/>
    <x v="96"/>
    <x v="0"/>
    <x v="96"/>
    <n v="13788"/>
    <n v="690620"/>
    <n v="58677"/>
    <n v="458"/>
    <n v="18679"/>
    <n v="338"/>
    <n v="7419942"/>
    <n v="181628"/>
    <n v="40852352"/>
  </r>
  <r>
    <x v="145"/>
    <x v="96"/>
    <n v="69612"/>
    <n v="2170"/>
    <n v="27228"/>
    <n v="2882"/>
    <n v="103"/>
    <x v="96"/>
    <x v="0"/>
    <x v="96"/>
    <n v="13788"/>
    <n v="690620"/>
    <n v="58677"/>
    <n v="458"/>
    <n v="18679"/>
    <n v="338"/>
    <n v="7419942"/>
    <n v="181628"/>
    <n v="40852352"/>
  </r>
  <r>
    <x v="146"/>
    <x v="96"/>
    <n v="72460"/>
    <n v="2848"/>
    <n v="28120"/>
    <n v="2960"/>
    <n v="78"/>
    <x v="96"/>
    <x v="0"/>
    <x v="96"/>
    <n v="13788"/>
    <n v="690620"/>
    <n v="58677"/>
    <n v="458"/>
    <n v="18679"/>
    <n v="338"/>
    <n v="7419942"/>
    <n v="181628"/>
    <n v="40852352"/>
  </r>
  <r>
    <x v="147"/>
    <x v="96"/>
    <n v="75194"/>
    <n v="2734"/>
    <n v="29060"/>
    <n v="3055"/>
    <n v="95"/>
    <x v="96"/>
    <x v="0"/>
    <x v="96"/>
    <n v="13788"/>
    <n v="690620"/>
    <n v="58677"/>
    <n v="458"/>
    <n v="18679"/>
    <n v="338"/>
    <n v="7419942"/>
    <n v="181628"/>
    <n v="40852352"/>
  </r>
  <r>
    <x v="148"/>
    <x v="96"/>
    <n v="77506"/>
    <n v="2312"/>
    <n v="29632"/>
    <n v="3150"/>
    <n v="95"/>
    <x v="96"/>
    <x v="0"/>
    <x v="96"/>
    <n v="13788"/>
    <n v="690620"/>
    <n v="58677"/>
    <n v="458"/>
    <n v="18679"/>
    <n v="338"/>
    <n v="7419942"/>
    <n v="181628"/>
    <n v="40852352"/>
  </r>
  <r>
    <x v="149"/>
    <x v="96"/>
    <n v="79735"/>
    <n v="2229"/>
    <n v="29487"/>
    <n v="3250"/>
    <n v="100"/>
    <x v="96"/>
    <x v="0"/>
    <x v="96"/>
    <n v="13788"/>
    <n v="690620"/>
    <n v="58677"/>
    <n v="458"/>
    <n v="18679"/>
    <n v="338"/>
    <n v="7419942"/>
    <n v="181628"/>
    <n v="40852352"/>
  </r>
  <r>
    <x v="150"/>
    <x v="96"/>
    <n v="81757"/>
    <n v="2022"/>
    <n v="27630"/>
    <n v="3345"/>
    <n v="95"/>
    <x v="96"/>
    <x v="0"/>
    <x v="96"/>
    <n v="13788"/>
    <n v="690620"/>
    <n v="58677"/>
    <n v="458"/>
    <n v="18679"/>
    <n v="338"/>
    <n v="7419942"/>
    <n v="181628"/>
    <n v="40852352"/>
  </r>
  <r>
    <x v="151"/>
    <x v="96"/>
    <n v="83867"/>
    <n v="2110"/>
    <n v="27814"/>
    <n v="3432"/>
    <n v="87"/>
    <x v="96"/>
    <x v="0"/>
    <x v="96"/>
    <n v="13788"/>
    <n v="690620"/>
    <n v="58677"/>
    <n v="458"/>
    <n v="18679"/>
    <n v="338"/>
    <n v="7419942"/>
    <n v="181628"/>
    <n v="40852352"/>
  </r>
  <r>
    <x v="152"/>
    <x v="96"/>
    <n v="86148"/>
    <n v="2281"/>
    <n v="28310"/>
    <n v="3522"/>
    <n v="90"/>
    <x v="96"/>
    <x v="0"/>
    <x v="96"/>
    <n v="13788"/>
    <n v="690620"/>
    <n v="58677"/>
    <n v="458"/>
    <n v="18679"/>
    <n v="338"/>
    <n v="7419942"/>
    <n v="181628"/>
    <n v="40852352"/>
  </r>
  <r>
    <x v="153"/>
    <x v="96"/>
    <n v="88171"/>
    <n v="2023"/>
    <n v="28060"/>
    <n v="3616"/>
    <n v="94"/>
    <x v="96"/>
    <x v="0"/>
    <x v="96"/>
    <n v="13788"/>
    <n v="690620"/>
    <n v="58677"/>
    <n v="458"/>
    <n v="18679"/>
    <n v="338"/>
    <n v="7419942"/>
    <n v="181628"/>
    <n v="40852352"/>
  </r>
  <r>
    <x v="154"/>
    <x v="96"/>
    <n v="90220"/>
    <n v="2049"/>
    <n v="28037"/>
    <n v="3691"/>
    <n v="75"/>
    <x v="96"/>
    <x v="0"/>
    <x v="96"/>
    <n v="13788"/>
    <n v="690620"/>
    <n v="58677"/>
    <n v="458"/>
    <n v="18679"/>
    <n v="338"/>
    <n v="7419942"/>
    <n v="181628"/>
    <n v="40852352"/>
  </r>
  <r>
    <x v="155"/>
    <x v="96"/>
    <n v="92530"/>
    <n v="2310"/>
    <n v="28221"/>
    <n v="3781"/>
    <n v="90"/>
    <x v="96"/>
    <x v="0"/>
    <x v="96"/>
    <n v="13788"/>
    <n v="690620"/>
    <n v="58677"/>
    <n v="458"/>
    <n v="18679"/>
    <n v="338"/>
    <n v="7419942"/>
    <n v="181628"/>
    <n v="40852352"/>
  </r>
  <r>
    <x v="156"/>
    <x v="96"/>
    <n v="94693"/>
    <n v="2163"/>
    <n v="27988"/>
    <n v="3869"/>
    <n v="88"/>
    <x v="96"/>
    <x v="0"/>
    <x v="96"/>
    <n v="13788"/>
    <n v="690620"/>
    <n v="58677"/>
    <n v="458"/>
    <n v="18679"/>
    <n v="338"/>
    <n v="7419942"/>
    <n v="181628"/>
    <n v="40852352"/>
  </r>
  <r>
    <x v="157"/>
    <x v="96"/>
    <n v="97159"/>
    <n v="2466"/>
    <n v="28259"/>
    <n v="3950"/>
    <n v="81"/>
    <x v="96"/>
    <x v="0"/>
    <x v="96"/>
    <n v="13788"/>
    <n v="690620"/>
    <n v="58677"/>
    <n v="458"/>
    <n v="18679"/>
    <n v="338"/>
    <n v="7419942"/>
    <n v="181628"/>
    <n v="40852352"/>
  </r>
  <r>
    <x v="158"/>
    <x v="96"/>
    <n v="99865"/>
    <n v="2706"/>
    <n v="28676"/>
    <n v="4042"/>
    <n v="92"/>
    <x v="96"/>
    <x v="0"/>
    <x v="96"/>
    <n v="13788"/>
    <n v="690620"/>
    <n v="58677"/>
    <n v="458"/>
    <n v="18679"/>
    <n v="338"/>
    <n v="7419942"/>
    <n v="181628"/>
    <n v="40852352"/>
  </r>
  <r>
    <x v="159"/>
    <x v="96"/>
    <n v="102226"/>
    <n v="2361"/>
    <n v="28699"/>
    <n v="4122"/>
    <n v="80"/>
    <x v="96"/>
    <x v="0"/>
    <x v="96"/>
    <n v="13788"/>
    <n v="690620"/>
    <n v="58677"/>
    <n v="458"/>
    <n v="18679"/>
    <n v="338"/>
    <n v="7419942"/>
    <n v="181628"/>
    <n v="40852352"/>
  </r>
  <r>
    <x v="160"/>
    <x v="96"/>
    <n v="104711"/>
    <n v="2485"/>
    <n v="29231"/>
    <n v="4212"/>
    <n v="90"/>
    <x v="96"/>
    <x v="0"/>
    <x v="96"/>
    <n v="13788"/>
    <n v="690620"/>
    <n v="58677"/>
    <n v="458"/>
    <n v="18679"/>
    <n v="338"/>
    <n v="7419942"/>
    <n v="181628"/>
    <n v="40852352"/>
  </r>
  <r>
    <x v="161"/>
    <x v="96"/>
    <n v="107573"/>
    <n v="2862"/>
    <n v="29972"/>
    <n v="4284"/>
    <n v="72"/>
    <x v="96"/>
    <x v="0"/>
    <x v="96"/>
    <n v="13788"/>
    <n v="690620"/>
    <n v="58677"/>
    <n v="458"/>
    <n v="18679"/>
    <n v="338"/>
    <n v="7419942"/>
    <n v="181628"/>
    <n v="40852352"/>
  </r>
  <r>
    <x v="162"/>
    <x v="96"/>
    <n v="110032"/>
    <n v="2459"/>
    <n v="30453"/>
    <n v="4362"/>
    <n v="78"/>
    <x v="96"/>
    <x v="0"/>
    <x v="96"/>
    <n v="13788"/>
    <n v="690620"/>
    <n v="58677"/>
    <n v="458"/>
    <n v="18679"/>
    <n v="338"/>
    <n v="7419942"/>
    <n v="181628"/>
    <n v="40852352"/>
  </r>
  <r>
    <x v="163"/>
    <x v="96"/>
    <n v="112585"/>
    <n v="2553"/>
    <n v="30983"/>
    <n v="4458"/>
    <n v="96"/>
    <x v="96"/>
    <x v="0"/>
    <x v="96"/>
    <n v="13788"/>
    <n v="690620"/>
    <n v="58677"/>
    <n v="458"/>
    <n v="18679"/>
    <n v="338"/>
    <n v="7419942"/>
    <n v="181628"/>
    <n v="40852352"/>
  </r>
  <r>
    <x v="164"/>
    <x v="96"/>
    <n v="115332"/>
    <n v="2747"/>
    <n v="29735"/>
    <n v="4535"/>
    <n v="77"/>
    <x v="96"/>
    <x v="0"/>
    <x v="96"/>
    <n v="13788"/>
    <n v="690620"/>
    <n v="58677"/>
    <n v="458"/>
    <n v="18679"/>
    <n v="338"/>
    <n v="7419942"/>
    <n v="181628"/>
    <n v="40852352"/>
  </r>
  <r>
    <x v="165"/>
    <x v="96"/>
    <n v="118300"/>
    <n v="2968"/>
    <n v="30236"/>
    <n v="4603"/>
    <n v="68"/>
    <x v="96"/>
    <x v="0"/>
    <x v="96"/>
    <n v="13788"/>
    <n v="690620"/>
    <n v="58677"/>
    <n v="458"/>
    <n v="18679"/>
    <n v="338"/>
    <n v="7419942"/>
    <n v="181628"/>
    <n v="40852352"/>
  </r>
  <r>
    <x v="166"/>
    <x v="96"/>
    <n v="121263"/>
    <n v="2963"/>
    <n v="31046"/>
    <n v="4671"/>
    <n v="68"/>
    <x v="96"/>
    <x v="0"/>
    <x v="96"/>
    <n v="13788"/>
    <n v="690620"/>
    <n v="58677"/>
    <n v="458"/>
    <n v="18679"/>
    <n v="338"/>
    <n v="7419942"/>
    <n v="181628"/>
    <n v="40852352"/>
  </r>
  <r>
    <x v="167"/>
    <x v="96"/>
    <n v="124609"/>
    <n v="3346"/>
    <n v="32434"/>
    <n v="4741"/>
    <n v="70"/>
    <x v="96"/>
    <x v="0"/>
    <x v="96"/>
    <n v="13788"/>
    <n v="690620"/>
    <n v="58677"/>
    <n v="458"/>
    <n v="18679"/>
    <n v="338"/>
    <n v="7419942"/>
    <n v="181628"/>
    <n v="40852352"/>
  </r>
  <r>
    <x v="168"/>
    <x v="96"/>
    <n v="126704"/>
    <n v="2095"/>
    <n v="32624"/>
    <n v="4805"/>
    <n v="64"/>
    <x v="96"/>
    <x v="0"/>
    <x v="96"/>
    <n v="13788"/>
    <n v="690620"/>
    <n v="58677"/>
    <n v="458"/>
    <n v="18679"/>
    <n v="338"/>
    <n v="7419942"/>
    <n v="181628"/>
    <n v="40852352"/>
  </r>
  <r>
    <x v="169"/>
    <x v="96"/>
    <n v="129151"/>
    <n v="2447"/>
    <n v="32397"/>
    <n v="4868"/>
    <n v="63"/>
    <x v="96"/>
    <x v="0"/>
    <x v="96"/>
    <n v="13788"/>
    <n v="690620"/>
    <n v="58677"/>
    <n v="458"/>
    <n v="18679"/>
    <n v="338"/>
    <n v="7419942"/>
    <n v="181628"/>
    <n v="40852352"/>
  </r>
  <r>
    <x v="170"/>
    <x v="96"/>
    <n v="131886"/>
    <n v="2735"/>
    <n v="32841"/>
    <n v="4934"/>
    <n v="66"/>
    <x v="96"/>
    <x v="0"/>
    <x v="96"/>
    <n v="13788"/>
    <n v="690620"/>
    <n v="58677"/>
    <n v="458"/>
    <n v="18679"/>
    <n v="338"/>
    <n v="7419942"/>
    <n v="181628"/>
    <n v="40852352"/>
  </r>
  <r>
    <x v="171"/>
    <x v="96"/>
    <n v="134722"/>
    <n v="2836"/>
    <n v="33602"/>
    <n v="5017"/>
    <n v="83"/>
    <x v="96"/>
    <x v="0"/>
    <x v="96"/>
    <n v="13788"/>
    <n v="690620"/>
    <n v="58677"/>
    <n v="458"/>
    <n v="18679"/>
    <n v="338"/>
    <n v="7419942"/>
    <n v="181628"/>
    <n v="40852352"/>
  </r>
  <r>
    <x v="172"/>
    <x v="96"/>
    <n v="137556"/>
    <n v="2834"/>
    <n v="34020"/>
    <n v="5094"/>
    <n v="77"/>
    <x v="96"/>
    <x v="0"/>
    <x v="96"/>
    <n v="13788"/>
    <n v="690620"/>
    <n v="58677"/>
    <n v="458"/>
    <n v="18679"/>
    <n v="338"/>
    <n v="7419942"/>
    <n v="181628"/>
    <n v="40852352"/>
  </r>
  <r>
    <x v="173"/>
    <x v="96"/>
    <n v="140603"/>
    <n v="3047"/>
    <n v="34417"/>
    <n v="5161"/>
    <n v="67"/>
    <x v="96"/>
    <x v="0"/>
    <x v="96"/>
    <n v="13788"/>
    <n v="690620"/>
    <n v="58677"/>
    <n v="458"/>
    <n v="18679"/>
    <n v="338"/>
    <n v="7419942"/>
    <n v="181628"/>
    <n v="40852352"/>
  </r>
  <r>
    <x v="174"/>
    <x v="96"/>
    <n v="144064"/>
    <n v="3461"/>
    <n v="35631"/>
    <n v="5236"/>
    <n v="75"/>
    <x v="96"/>
    <x v="0"/>
    <x v="96"/>
    <n v="13788"/>
    <n v="690620"/>
    <n v="58677"/>
    <n v="458"/>
    <n v="18679"/>
    <n v="338"/>
    <n v="7419942"/>
    <n v="181628"/>
    <n v="40852352"/>
  </r>
  <r>
    <x v="175"/>
    <x v="96"/>
    <n v="147389"/>
    <n v="3325"/>
    <n v="36575"/>
    <n v="5310"/>
    <n v="74"/>
    <x v="96"/>
    <x v="0"/>
    <x v="96"/>
    <n v="13788"/>
    <n v="690620"/>
    <n v="58677"/>
    <n v="458"/>
    <n v="18679"/>
    <n v="338"/>
    <n v="7419942"/>
    <n v="181628"/>
    <n v="40852352"/>
  </r>
  <r>
    <x v="176"/>
    <x v="96"/>
    <n v="150115"/>
    <n v="2726"/>
    <n v="36948"/>
    <n v="5392"/>
    <n v="82"/>
    <x v="96"/>
    <x v="0"/>
    <x v="96"/>
    <n v="13788"/>
    <n v="690620"/>
    <n v="58677"/>
    <n v="458"/>
    <n v="18679"/>
    <n v="338"/>
    <n v="7419942"/>
    <n v="181628"/>
    <n v="40852352"/>
  </r>
  <r>
    <x v="177"/>
    <x v="96"/>
    <n v="153599"/>
    <n v="3484"/>
    <n v="38345"/>
    <n v="5464"/>
    <n v="72"/>
    <x v="96"/>
    <x v="0"/>
    <x v="96"/>
    <n v="13788"/>
    <n v="690620"/>
    <n v="58677"/>
    <n v="458"/>
    <n v="18679"/>
    <n v="338"/>
    <n v="7419942"/>
    <n v="181628"/>
    <n v="40852352"/>
  </r>
  <r>
    <x v="178"/>
    <x v="96"/>
    <n v="156995"/>
    <n v="3396"/>
    <n v="39362"/>
    <n v="5531"/>
    <n v="67"/>
    <x v="96"/>
    <x v="0"/>
    <x v="96"/>
    <n v="13788"/>
    <n v="690620"/>
    <n v="58677"/>
    <n v="458"/>
    <n v="18679"/>
    <n v="338"/>
    <n v="7419942"/>
    <n v="181628"/>
    <n v="40852352"/>
  </r>
  <r>
    <x v="179"/>
    <x v="96"/>
    <n v="160436"/>
    <n v="3441"/>
    <n v="40307"/>
    <n v="5588"/>
    <n v="57"/>
    <x v="96"/>
    <x v="0"/>
    <x v="96"/>
    <n v="13788"/>
    <n v="690620"/>
    <n v="58677"/>
    <n v="458"/>
    <n v="18679"/>
    <n v="338"/>
    <n v="7419942"/>
    <n v="181628"/>
    <n v="40852352"/>
  </r>
  <r>
    <x v="180"/>
    <x v="96"/>
    <n v="164277"/>
    <n v="3841"/>
    <n v="41428"/>
    <n v="5641"/>
    <n v="53"/>
    <x v="96"/>
    <x v="0"/>
    <x v="96"/>
    <n v="13788"/>
    <n v="690620"/>
    <n v="58677"/>
    <n v="458"/>
    <n v="18679"/>
    <n v="338"/>
    <n v="7419942"/>
    <n v="181628"/>
    <n v="40852352"/>
  </r>
  <r>
    <x v="181"/>
    <x v="96"/>
    <n v="168290"/>
    <n v="4013"/>
    <n v="42452"/>
    <n v="5709"/>
    <n v="68"/>
    <x v="96"/>
    <x v="0"/>
    <x v="96"/>
    <n v="13788"/>
    <n v="690620"/>
    <n v="58677"/>
    <n v="458"/>
    <n v="18679"/>
    <n v="338"/>
    <n v="7419942"/>
    <n v="181628"/>
    <n v="40852352"/>
  </r>
  <r>
    <x v="182"/>
    <x v="96"/>
    <n v="172583"/>
    <n v="4293"/>
    <n v="44098"/>
    <n v="5785"/>
    <n v="76"/>
    <x v="96"/>
    <x v="0"/>
    <x v="96"/>
    <n v="13788"/>
    <n v="690620"/>
    <n v="58677"/>
    <n v="458"/>
    <n v="18679"/>
    <n v="338"/>
    <n v="7419942"/>
    <n v="181628"/>
    <n v="40852352"/>
  </r>
  <r>
    <x v="183"/>
    <x v="96"/>
    <n v="176931"/>
    <n v="4348"/>
    <n v="45697"/>
    <n v="5860"/>
    <n v="75"/>
    <x v="96"/>
    <x v="0"/>
    <x v="96"/>
    <n v="13788"/>
    <n v="690620"/>
    <n v="58677"/>
    <n v="458"/>
    <n v="18679"/>
    <n v="338"/>
    <n v="7419942"/>
    <n v="181628"/>
    <n v="40852352"/>
  </r>
  <r>
    <x v="184"/>
    <x v="96"/>
    <n v="180133"/>
    <n v="3202"/>
    <n v="45234"/>
    <n v="5954"/>
    <n v="94"/>
    <x v="96"/>
    <x v="0"/>
    <x v="96"/>
    <n v="13788"/>
    <n v="690620"/>
    <n v="58677"/>
    <n v="458"/>
    <n v="18679"/>
    <n v="338"/>
    <n v="7419942"/>
    <n v="181628"/>
    <n v="40852352"/>
  </r>
  <r>
    <x v="185"/>
    <x v="96"/>
    <n v="184709"/>
    <n v="4576"/>
    <n v="46833"/>
    <n v="6036"/>
    <n v="82"/>
    <x v="96"/>
    <x v="0"/>
    <x v="96"/>
    <n v="13788"/>
    <n v="690620"/>
    <n v="58677"/>
    <n v="458"/>
    <n v="18679"/>
    <n v="338"/>
    <n v="7419942"/>
    <n v="181628"/>
    <n v="40852352"/>
  </r>
  <r>
    <x v="186"/>
    <x v="96"/>
    <n v="188802"/>
    <n v="4093"/>
    <n v="48312"/>
    <n v="6121"/>
    <n v="85"/>
    <x v="96"/>
    <x v="0"/>
    <x v="96"/>
    <n v="13788"/>
    <n v="690620"/>
    <n v="58677"/>
    <n v="458"/>
    <n v="18679"/>
    <n v="338"/>
    <n v="7419942"/>
    <n v="181628"/>
    <n v="40852352"/>
  </r>
  <r>
    <x v="187"/>
    <x v="96"/>
    <n v="192797"/>
    <n v="3995"/>
    <n v="49389"/>
    <n v="6208"/>
    <n v="87"/>
    <x v="96"/>
    <x v="0"/>
    <x v="96"/>
    <n v="13788"/>
    <n v="690620"/>
    <n v="58677"/>
    <n v="458"/>
    <n v="18679"/>
    <n v="338"/>
    <n v="7419942"/>
    <n v="181628"/>
    <n v="40852352"/>
  </r>
  <r>
    <x v="188"/>
    <x v="96"/>
    <n v="197085"/>
    <n v="4288"/>
    <n v="50356"/>
    <n v="6283"/>
    <n v="75"/>
    <x v="96"/>
    <x v="0"/>
    <x v="96"/>
    <n v="13788"/>
    <n v="690620"/>
    <n v="58677"/>
    <n v="458"/>
    <n v="18679"/>
    <n v="338"/>
    <n v="7419942"/>
    <n v="181628"/>
    <n v="40852352"/>
  </r>
  <r>
    <x v="189"/>
    <x v="96"/>
    <n v="201050"/>
    <n v="3965"/>
    <n v="51304"/>
    <n v="6353"/>
    <n v="70"/>
    <x v="96"/>
    <x v="0"/>
    <x v="96"/>
    <n v="13788"/>
    <n v="690620"/>
    <n v="58677"/>
    <n v="458"/>
    <n v="18679"/>
    <n v="338"/>
    <n v="7419942"/>
    <n v="181628"/>
    <n v="40852352"/>
  </r>
  <r>
    <x v="190"/>
    <x v="96"/>
    <n v="204341"/>
    <n v="3291"/>
    <n v="51504"/>
    <n v="6428"/>
    <n v="75"/>
    <x v="96"/>
    <x v="0"/>
    <x v="96"/>
    <n v="13788"/>
    <n v="690620"/>
    <n v="58677"/>
    <n v="458"/>
    <n v="18679"/>
    <n v="338"/>
    <n v="7419942"/>
    <n v="181628"/>
    <n v="40852352"/>
  </r>
  <r>
    <x v="191"/>
    <x v="96"/>
    <n v="207985"/>
    <n v="3644"/>
    <n v="51077"/>
    <n v="6519"/>
    <n v="91"/>
    <x v="96"/>
    <x v="0"/>
    <x v="96"/>
    <n v="13788"/>
    <n v="690620"/>
    <n v="58677"/>
    <n v="458"/>
    <n v="18679"/>
    <n v="338"/>
    <n v="7419942"/>
    <n v="181628"/>
    <n v="40852352"/>
  </r>
  <r>
    <x v="192"/>
    <x v="96"/>
    <n v="211947"/>
    <n v="3962"/>
    <n v="51590"/>
    <n v="6596"/>
    <n v="77"/>
    <x v="96"/>
    <x v="0"/>
    <x v="96"/>
    <n v="13788"/>
    <n v="690620"/>
    <n v="58677"/>
    <n v="458"/>
    <n v="18679"/>
    <n v="338"/>
    <n v="7419942"/>
    <n v="181628"/>
    <n v="40852352"/>
  </r>
  <r>
    <x v="193"/>
    <x v="96"/>
    <n v="215784"/>
    <n v="3837"/>
    <n v="51901"/>
    <n v="6668"/>
    <n v="72"/>
    <x v="96"/>
    <x v="0"/>
    <x v="96"/>
    <n v="13788"/>
    <n v="690620"/>
    <n v="58677"/>
    <n v="458"/>
    <n v="18679"/>
    <n v="338"/>
    <n v="7419942"/>
    <n v="181628"/>
    <n v="40852352"/>
  </r>
  <r>
    <x v="194"/>
    <x v="96"/>
    <n v="219435"/>
    <n v="3651"/>
    <n v="51686"/>
    <n v="6740"/>
    <n v="72"/>
    <x v="96"/>
    <x v="0"/>
    <x v="96"/>
    <n v="13788"/>
    <n v="690620"/>
    <n v="58677"/>
    <n v="458"/>
    <n v="18679"/>
    <n v="338"/>
    <n v="7419942"/>
    <n v="181628"/>
    <n v="40852352"/>
  </r>
  <r>
    <x v="195"/>
    <x v="96"/>
    <n v="223612"/>
    <n v="4177"/>
    <n v="51924"/>
    <n v="6814"/>
    <n v="74"/>
    <x v="96"/>
    <x v="0"/>
    <x v="96"/>
    <n v="13788"/>
    <n v="690620"/>
    <n v="58677"/>
    <n v="458"/>
    <n v="18679"/>
    <n v="338"/>
    <n v="7419942"/>
    <n v="181628"/>
    <n v="40852352"/>
  </r>
  <r>
    <x v="196"/>
    <x v="96"/>
    <n v="227446"/>
    <n v="3834"/>
    <n v="51535"/>
    <n v="6891"/>
    <n v="77"/>
    <x v="96"/>
    <x v="0"/>
    <x v="96"/>
    <n v="13788"/>
    <n v="690620"/>
    <n v="58677"/>
    <n v="458"/>
    <n v="18679"/>
    <n v="338"/>
    <n v="7419942"/>
    <n v="181628"/>
    <n v="40852352"/>
  </r>
  <r>
    <x v="197"/>
    <x v="96"/>
    <n v="231177"/>
    <n v="3731"/>
    <n v="51338"/>
    <n v="6959"/>
    <n v="68"/>
    <x v="96"/>
    <x v="0"/>
    <x v="96"/>
    <n v="13788"/>
    <n v="690620"/>
    <n v="58677"/>
    <n v="458"/>
    <n v="18679"/>
    <n v="338"/>
    <n v="7419942"/>
    <n v="181628"/>
    <n v="40852352"/>
  </r>
  <r>
    <x v="198"/>
    <x v="96"/>
    <n v="234934"/>
    <n v="3757"/>
    <n v="51290"/>
    <n v="7042"/>
    <n v="83"/>
    <x v="96"/>
    <x v="0"/>
    <x v="96"/>
    <n v="13788"/>
    <n v="690620"/>
    <n v="58677"/>
    <n v="458"/>
    <n v="18679"/>
    <n v="338"/>
    <n v="7419942"/>
    <n v="181628"/>
    <n v="40852352"/>
  </r>
  <r>
    <x v="199"/>
    <x v="96"/>
    <n v="238338"/>
    <n v="3404"/>
    <n v="50742"/>
    <n v="7123"/>
    <n v="81"/>
    <x v="96"/>
    <x v="0"/>
    <x v="96"/>
    <n v="13788"/>
    <n v="690620"/>
    <n v="58677"/>
    <n v="458"/>
    <n v="18679"/>
    <n v="338"/>
    <n v="7419942"/>
    <n v="181628"/>
    <n v="40852352"/>
  </r>
  <r>
    <x v="200"/>
    <x v="96"/>
    <n v="242284"/>
    <n v="3946"/>
    <n v="50878"/>
    <n v="7201"/>
    <n v="78"/>
    <x v="96"/>
    <x v="0"/>
    <x v="96"/>
    <n v="13788"/>
    <n v="690620"/>
    <n v="58677"/>
    <n v="458"/>
    <n v="18679"/>
    <n v="338"/>
    <n v="7419942"/>
    <n v="181628"/>
    <n v="40852352"/>
  </r>
  <r>
    <x v="201"/>
    <x v="96"/>
    <n v="247039"/>
    <n v="4755"/>
    <n v="52007"/>
    <n v="7275"/>
    <n v="74"/>
    <x v="96"/>
    <x v="0"/>
    <x v="96"/>
    <n v="13788"/>
    <n v="690620"/>
    <n v="58677"/>
    <n v="458"/>
    <n v="18679"/>
    <n v="338"/>
    <n v="7419942"/>
    <n v="181628"/>
    <n v="40852352"/>
  </r>
  <r>
    <x v="202"/>
    <x v="96"/>
    <n v="252075"/>
    <n v="5036"/>
    <n v="53348"/>
    <n v="7359"/>
    <n v="84"/>
    <x v="96"/>
    <x v="0"/>
    <x v="96"/>
    <n v="13788"/>
    <n v="690620"/>
    <n v="58677"/>
    <n v="458"/>
    <n v="18679"/>
    <n v="338"/>
    <n v="7419942"/>
    <n v="181628"/>
    <n v="40852352"/>
  </r>
  <r>
    <x v="203"/>
    <x v="96"/>
    <n v="256719"/>
    <n v="4644"/>
    <n v="54038"/>
    <n v="7422"/>
    <n v="63"/>
    <x v="96"/>
    <x v="0"/>
    <x v="96"/>
    <n v="13788"/>
    <n v="690620"/>
    <n v="58677"/>
    <n v="458"/>
    <n v="18679"/>
    <n v="338"/>
    <n v="7419942"/>
    <n v="181628"/>
    <n v="40852352"/>
  </r>
  <r>
    <x v="204"/>
    <x v="96"/>
    <n v="260370"/>
    <n v="3651"/>
    <n v="54298"/>
    <n v="7512"/>
    <n v="90"/>
    <x v="96"/>
    <x v="0"/>
    <x v="96"/>
    <n v="13788"/>
    <n v="690620"/>
    <n v="58677"/>
    <n v="458"/>
    <n v="18679"/>
    <n v="338"/>
    <n v="7419942"/>
    <n v="181628"/>
    <n v="40852352"/>
  </r>
  <r>
    <x v="205"/>
    <x v="96"/>
    <n v="264684"/>
    <n v="4314"/>
    <n v="54236"/>
    <n v="7589"/>
    <n v="77"/>
    <x v="96"/>
    <x v="0"/>
    <x v="96"/>
    <n v="13788"/>
    <n v="690620"/>
    <n v="58677"/>
    <n v="458"/>
    <n v="18679"/>
    <n v="338"/>
    <n v="7419942"/>
    <n v="181628"/>
    <n v="40852352"/>
  </r>
  <r>
    <x v="206"/>
    <x v="96"/>
    <n v="269578"/>
    <n v="4894"/>
    <n v="55597"/>
    <n v="7657"/>
    <n v="68"/>
    <x v="96"/>
    <x v="0"/>
    <x v="96"/>
    <n v="13788"/>
    <n v="690620"/>
    <n v="58677"/>
    <n v="458"/>
    <n v="18679"/>
    <n v="338"/>
    <n v="7419942"/>
    <n v="181628"/>
    <n v="40852352"/>
  </r>
  <r>
    <x v="207"/>
    <x v="96"/>
    <n v="273821"/>
    <n v="4243"/>
    <n v="56096"/>
    <n v="7732"/>
    <n v="75"/>
    <x v="96"/>
    <x v="0"/>
    <x v="96"/>
    <n v="13788"/>
    <n v="690620"/>
    <n v="58677"/>
    <n v="458"/>
    <n v="18679"/>
    <n v="338"/>
    <n v="7419942"/>
    <n v="181628"/>
    <n v="40852352"/>
  </r>
  <r>
    <x v="208"/>
    <x v="96"/>
    <n v="278418"/>
    <n v="4597"/>
    <n v="56787"/>
    <n v="7814"/>
    <n v="82"/>
    <x v="96"/>
    <x v="0"/>
    <x v="96"/>
    <n v="13788"/>
    <n v="690620"/>
    <n v="58677"/>
    <n v="458"/>
    <n v="18679"/>
    <n v="338"/>
    <n v="7419942"/>
    <n v="181628"/>
    <n v="40852352"/>
  </r>
  <r>
    <x v="209"/>
    <x v="96"/>
    <n v="282672"/>
    <n v="4254"/>
    <n v="57395"/>
    <n v="7881"/>
    <n v="67"/>
    <x v="96"/>
    <x v="0"/>
    <x v="96"/>
    <n v="13788"/>
    <n v="690620"/>
    <n v="58677"/>
    <n v="458"/>
    <n v="18679"/>
    <n v="338"/>
    <n v="7419942"/>
    <n v="181628"/>
    <n v="40852352"/>
  </r>
  <r>
    <x v="210"/>
    <x v="96"/>
    <n v="286778"/>
    <n v="4106"/>
    <n v="57554"/>
    <n v="7941"/>
    <n v="60"/>
    <x v="96"/>
    <x v="0"/>
    <x v="96"/>
    <n v="13788"/>
    <n v="690620"/>
    <n v="58677"/>
    <n v="458"/>
    <n v="18679"/>
    <n v="338"/>
    <n v="7419942"/>
    <n v="181628"/>
    <n v="40852352"/>
  </r>
  <r>
    <x v="211"/>
    <x v="96"/>
    <n v="290309"/>
    <n v="3531"/>
    <n v="57590"/>
    <n v="8014"/>
    <n v="73"/>
    <x v="96"/>
    <x v="0"/>
    <x v="96"/>
    <n v="13788"/>
    <n v="690620"/>
    <n v="58677"/>
    <n v="458"/>
    <n v="18679"/>
    <n v="338"/>
    <n v="7419942"/>
    <n v="181628"/>
    <n v="40852352"/>
  </r>
  <r>
    <x v="212"/>
    <x v="96"/>
    <n v="294478"/>
    <n v="4169"/>
    <n v="57260"/>
    <n v="8086"/>
    <n v="72"/>
    <x v="96"/>
    <x v="0"/>
    <x v="96"/>
    <n v="13788"/>
    <n v="690620"/>
    <n v="58677"/>
    <n v="458"/>
    <n v="18679"/>
    <n v="338"/>
    <n v="7419942"/>
    <n v="181628"/>
    <n v="40852352"/>
  </r>
  <r>
    <x v="213"/>
    <x v="96"/>
    <n v="298702"/>
    <n v="4224"/>
    <n v="57190"/>
    <n v="8166"/>
    <n v="80"/>
    <x v="96"/>
    <x v="0"/>
    <x v="96"/>
    <n v="13788"/>
    <n v="690620"/>
    <n v="58677"/>
    <n v="458"/>
    <n v="18679"/>
    <n v="338"/>
    <n v="7419942"/>
    <n v="181628"/>
    <n v="40852352"/>
  </r>
  <r>
    <x v="214"/>
    <x v="96"/>
    <n v="303059"/>
    <n v="4357"/>
    <n v="57570"/>
    <n v="8248"/>
    <n v="82"/>
    <x v="96"/>
    <x v="0"/>
    <x v="96"/>
    <n v="13788"/>
    <n v="690620"/>
    <n v="58677"/>
    <n v="458"/>
    <n v="18679"/>
    <n v="338"/>
    <n v="7419942"/>
    <n v="181628"/>
    <n v="40852352"/>
  </r>
  <r>
    <x v="215"/>
    <x v="96"/>
    <n v="307385"/>
    <n v="4326"/>
    <n v="57953"/>
    <n v="8332"/>
    <n v="84"/>
    <x v="96"/>
    <x v="0"/>
    <x v="96"/>
    <n v="13788"/>
    <n v="690620"/>
    <n v="58677"/>
    <n v="458"/>
    <n v="18679"/>
    <n v="338"/>
    <n v="7419942"/>
    <n v="181628"/>
    <n v="40852352"/>
  </r>
  <r>
    <x v="216"/>
    <x v="96"/>
    <n v="311690"/>
    <n v="4305"/>
    <n v="57977"/>
    <n v="8408"/>
    <n v="76"/>
    <x v="96"/>
    <x v="0"/>
    <x v="96"/>
    <n v="13788"/>
    <n v="690620"/>
    <n v="58677"/>
    <n v="458"/>
    <n v="18679"/>
    <n v="338"/>
    <n v="7419942"/>
    <n v="181628"/>
    <n v="40852352"/>
  </r>
  <r>
    <x v="217"/>
    <x v="96"/>
    <n v="315597"/>
    <n v="3907"/>
    <n v="57567"/>
    <n v="8491"/>
    <n v="83"/>
    <x v="96"/>
    <x v="0"/>
    <x v="96"/>
    <n v="13788"/>
    <n v="690620"/>
    <n v="58677"/>
    <n v="458"/>
    <n v="18679"/>
    <n v="338"/>
    <n v="7419942"/>
    <n v="181628"/>
    <n v="40852352"/>
  </r>
  <r>
    <x v="218"/>
    <x v="96"/>
    <n v="319035"/>
    <n v="3438"/>
    <n v="56889"/>
    <n v="8555"/>
    <n v="64"/>
    <x v="96"/>
    <x v="0"/>
    <x v="96"/>
    <n v="13788"/>
    <n v="690620"/>
    <n v="58677"/>
    <n v="458"/>
    <n v="18679"/>
    <n v="338"/>
    <n v="7419942"/>
    <n v="181628"/>
    <n v="40852352"/>
  </r>
  <r>
    <x v="219"/>
    <x v="96"/>
    <n v="322856"/>
    <n v="3821"/>
    <n v="56156"/>
    <n v="8625"/>
    <n v="70"/>
    <x v="96"/>
    <x v="0"/>
    <x v="96"/>
    <n v="13788"/>
    <n v="690620"/>
    <n v="58677"/>
    <n v="458"/>
    <n v="18679"/>
    <n v="338"/>
    <n v="7419942"/>
    <n v="181628"/>
    <n v="40852352"/>
  </r>
  <r>
    <x v="220"/>
    <x v="96"/>
    <n v="327580"/>
    <n v="4724"/>
    <n v="57141"/>
    <n v="8682"/>
    <n v="57"/>
    <x v="96"/>
    <x v="0"/>
    <x v="96"/>
    <n v="13788"/>
    <n v="690620"/>
    <n v="58677"/>
    <n v="458"/>
    <n v="18679"/>
    <n v="338"/>
    <n v="7419942"/>
    <n v="181628"/>
    <n v="40852352"/>
  </r>
  <r>
    <x v="221"/>
    <x v="96"/>
    <n v="332635"/>
    <n v="5055"/>
    <n v="58893"/>
    <n v="8754"/>
    <n v="72"/>
    <x v="96"/>
    <x v="0"/>
    <x v="96"/>
    <n v="13788"/>
    <n v="690620"/>
    <n v="58677"/>
    <n v="458"/>
    <n v="18679"/>
    <n v="338"/>
    <n v="7419942"/>
    <n v="181628"/>
    <n v="40852352"/>
  </r>
  <r>
    <x v="222"/>
    <x v="96"/>
    <n v="337106"/>
    <n v="4471"/>
    <n v="59546"/>
    <n v="8799"/>
    <n v="45"/>
    <x v="96"/>
    <x v="0"/>
    <x v="96"/>
    <n v="13788"/>
    <n v="690620"/>
    <n v="58677"/>
    <n v="458"/>
    <n v="18679"/>
    <n v="338"/>
    <n v="7419942"/>
    <n v="181628"/>
    <n v="40852352"/>
  </r>
  <r>
    <x v="223"/>
    <x v="96"/>
    <n v="341699"/>
    <n v="4593"/>
    <n v="59566"/>
    <n v="8867"/>
    <n v="68"/>
    <x v="96"/>
    <x v="0"/>
    <x v="96"/>
    <n v="13788"/>
    <n v="690620"/>
    <n v="58677"/>
    <n v="458"/>
    <n v="18679"/>
    <n v="338"/>
    <n v="7419942"/>
    <n v="181628"/>
    <n v="40852352"/>
  </r>
  <r>
    <x v="224"/>
    <x v="96"/>
    <n v="345969"/>
    <n v="4270"/>
    <n v="60116"/>
    <n v="8935"/>
    <n v="68"/>
    <x v="96"/>
    <x v="0"/>
    <x v="96"/>
    <n v="13788"/>
    <n v="690620"/>
    <n v="58677"/>
    <n v="458"/>
    <n v="18679"/>
    <n v="338"/>
    <n v="7419942"/>
    <n v="181628"/>
    <n v="40852352"/>
  </r>
  <r>
    <x v="225"/>
    <x v="96"/>
    <n v="349450"/>
    <n v="3481"/>
    <n v="59787"/>
    <n v="8990"/>
    <n v="55"/>
    <x v="96"/>
    <x v="0"/>
    <x v="96"/>
    <n v="13788"/>
    <n v="690620"/>
    <n v="58677"/>
    <n v="458"/>
    <n v="18679"/>
    <n v="338"/>
    <n v="7419942"/>
    <n v="181628"/>
    <n v="40852352"/>
  </r>
  <r>
    <x v="226"/>
    <x v="96"/>
    <n v="353566"/>
    <n v="4116"/>
    <n v="59730"/>
    <n v="9052"/>
    <n v="62"/>
    <x v="96"/>
    <x v="0"/>
    <x v="96"/>
    <n v="13788"/>
    <n v="690620"/>
    <n v="58677"/>
    <n v="458"/>
    <n v="18679"/>
    <n v="338"/>
    <n v="7419942"/>
    <n v="181628"/>
    <n v="40852352"/>
  </r>
  <r>
    <x v="227"/>
    <x v="96"/>
    <n v="358290"/>
    <n v="4724"/>
    <n v="60356"/>
    <n v="9122"/>
    <n v="70"/>
    <x v="96"/>
    <x v="0"/>
    <x v="96"/>
    <n v="13788"/>
    <n v="690620"/>
    <n v="58677"/>
    <n v="458"/>
    <n v="18679"/>
    <n v="338"/>
    <n v="7419942"/>
    <n v="181628"/>
    <n v="40852352"/>
  </r>
  <r>
    <x v="228"/>
    <x v="96"/>
    <n v="362981"/>
    <n v="4691"/>
    <n v="61603"/>
    <n v="9181"/>
    <n v="59"/>
    <x v="96"/>
    <x v="0"/>
    <x v="96"/>
    <n v="13788"/>
    <n v="690620"/>
    <n v="58677"/>
    <n v="458"/>
    <n v="18679"/>
    <n v="338"/>
    <n v="7419942"/>
    <n v="181628"/>
    <n v="40852352"/>
  </r>
  <r>
    <x v="229"/>
    <x v="96"/>
    <n v="367474"/>
    <n v="4493"/>
    <n v="62361"/>
    <n v="9231"/>
    <n v="50"/>
    <x v="96"/>
    <x v="0"/>
    <x v="96"/>
    <n v="13788"/>
    <n v="690620"/>
    <n v="58677"/>
    <n v="458"/>
    <n v="18679"/>
    <n v="338"/>
    <n v="7419942"/>
    <n v="181628"/>
    <n v="40852352"/>
  </r>
  <r>
    <x v="230"/>
    <x v="96"/>
    <n v="372259"/>
    <n v="4785"/>
    <n v="63157"/>
    <n v="9298"/>
    <n v="67"/>
    <x v="96"/>
    <x v="0"/>
    <x v="96"/>
    <n v="13788"/>
    <n v="690620"/>
    <n v="58677"/>
    <n v="458"/>
    <n v="18679"/>
    <n v="338"/>
    <n v="7419942"/>
    <n v="181628"/>
    <n v="40852352"/>
  </r>
  <r>
    <x v="231"/>
    <x v="96"/>
    <n v="375931"/>
    <n v="3672"/>
    <n v="62919"/>
    <n v="9347"/>
    <n v="49"/>
    <x v="96"/>
    <x v="0"/>
    <x v="96"/>
    <n v="13788"/>
    <n v="690620"/>
    <n v="58677"/>
    <n v="458"/>
    <n v="18679"/>
    <n v="338"/>
    <n v="7419942"/>
    <n v="181628"/>
    <n v="40852352"/>
  </r>
  <r>
    <x v="232"/>
    <x v="96"/>
    <n v="379141"/>
    <n v="3210"/>
    <n v="62260"/>
    <n v="9399"/>
    <n v="52"/>
    <x v="96"/>
    <x v="0"/>
    <x v="96"/>
    <n v="13788"/>
    <n v="690620"/>
    <n v="58677"/>
    <n v="458"/>
    <n v="18679"/>
    <n v="338"/>
    <n v="7419942"/>
    <n v="181628"/>
    <n v="40852352"/>
  </r>
  <r>
    <x v="233"/>
    <x v="96"/>
    <n v="382949"/>
    <n v="3808"/>
    <n v="61327"/>
    <n v="9464"/>
    <n v="65"/>
    <x v="96"/>
    <x v="0"/>
    <x v="96"/>
    <n v="13788"/>
    <n v="690620"/>
    <n v="58677"/>
    <n v="458"/>
    <n v="18679"/>
    <n v="338"/>
    <n v="7419942"/>
    <n v="181628"/>
    <n v="40852352"/>
  </r>
  <r>
    <x v="234"/>
    <x v="96"/>
    <n v="387121"/>
    <n v="4172"/>
    <n v="61219"/>
    <n v="9531"/>
    <n v="67"/>
    <x v="96"/>
    <x v="0"/>
    <x v="96"/>
    <n v="13788"/>
    <n v="690620"/>
    <n v="58677"/>
    <n v="458"/>
    <n v="18679"/>
    <n v="338"/>
    <n v="7419942"/>
    <n v="181628"/>
    <n v="40852352"/>
  </r>
  <r>
    <x v="235"/>
    <x v="96"/>
    <n v="391044"/>
    <n v="3923"/>
    <n v="61656"/>
    <n v="9604"/>
    <n v="73"/>
    <x v="96"/>
    <x v="0"/>
    <x v="96"/>
    <n v="13788"/>
    <n v="690620"/>
    <n v="58677"/>
    <n v="458"/>
    <n v="18679"/>
    <n v="338"/>
    <n v="7419942"/>
    <n v="181628"/>
    <n v="40852352"/>
  </r>
  <r>
    <x v="236"/>
    <x v="96"/>
    <n v="394566"/>
    <n v="3522"/>
    <n v="61068"/>
    <n v="9683"/>
    <n v="79"/>
    <x v="96"/>
    <x v="0"/>
    <x v="96"/>
    <n v="13788"/>
    <n v="690620"/>
    <n v="58677"/>
    <n v="458"/>
    <n v="18679"/>
    <n v="338"/>
    <n v="7419942"/>
    <n v="181628"/>
    <n v="40852352"/>
  </r>
  <r>
    <x v="237"/>
    <x v="96"/>
    <n v="397780"/>
    <n v="3214"/>
    <n v="59948"/>
    <n v="9735"/>
    <n v="52"/>
    <x v="96"/>
    <x v="0"/>
    <x v="96"/>
    <n v="13788"/>
    <n v="690620"/>
    <n v="58677"/>
    <n v="458"/>
    <n v="18679"/>
    <n v="338"/>
    <n v="7419942"/>
    <n v="181628"/>
    <n v="40852352"/>
  </r>
  <r>
    <x v="238"/>
    <x v="96"/>
    <n v="400124"/>
    <n v="2344"/>
    <n v="58004"/>
    <n v="9790"/>
    <n v="55"/>
    <x v="96"/>
    <x v="0"/>
    <x v="96"/>
    <n v="13788"/>
    <n v="690620"/>
    <n v="58677"/>
    <n v="458"/>
    <n v="18679"/>
    <n v="338"/>
    <n v="7419942"/>
    <n v="181628"/>
    <n v="40852352"/>
  </r>
  <r>
    <x v="239"/>
    <x v="96"/>
    <n v="402330"/>
    <n v="2206"/>
    <n v="56321"/>
    <n v="9852"/>
    <n v="62"/>
    <x v="96"/>
    <x v="0"/>
    <x v="96"/>
    <n v="13788"/>
    <n v="690620"/>
    <n v="58677"/>
    <n v="458"/>
    <n v="18679"/>
    <n v="338"/>
    <n v="7419942"/>
    <n v="181628"/>
    <n v="40852352"/>
  </r>
  <r>
    <x v="240"/>
    <x v="96"/>
    <n v="405437"/>
    <n v="3107"/>
    <n v="55475"/>
    <n v="9912"/>
    <n v="60"/>
    <x v="96"/>
    <x v="0"/>
    <x v="96"/>
    <n v="13788"/>
    <n v="690620"/>
    <n v="58677"/>
    <n v="458"/>
    <n v="18679"/>
    <n v="338"/>
    <n v="7419942"/>
    <n v="181628"/>
    <n v="40852352"/>
  </r>
  <r>
    <x v="241"/>
    <x v="96"/>
    <n v="409358"/>
    <n v="3921"/>
    <n v="55180"/>
    <n v="9970"/>
    <n v="58"/>
    <x v="96"/>
    <x v="0"/>
    <x v="96"/>
    <n v="13788"/>
    <n v="690620"/>
    <n v="58677"/>
    <n v="458"/>
    <n v="18679"/>
    <n v="338"/>
    <n v="7419942"/>
    <n v="181628"/>
    <n v="40852352"/>
  </r>
  <r>
    <x v="242"/>
    <x v="96"/>
    <n v="413215"/>
    <n v="3857"/>
    <n v="55798"/>
    <n v="10021"/>
    <n v="51"/>
    <x v="96"/>
    <x v="0"/>
    <x v="96"/>
    <n v="13788"/>
    <n v="690620"/>
    <n v="58677"/>
    <n v="458"/>
    <n v="18679"/>
    <n v="338"/>
    <n v="7419942"/>
    <n v="181628"/>
    <n v="40852352"/>
  </r>
  <r>
    <x v="243"/>
    <x v="96"/>
    <n v="416802"/>
    <n v="3587"/>
    <n v="55964"/>
    <n v="10086"/>
    <n v="65"/>
    <x v="96"/>
    <x v="0"/>
    <x v="96"/>
    <n v="13788"/>
    <n v="690620"/>
    <n v="58677"/>
    <n v="458"/>
    <n v="18679"/>
    <n v="338"/>
    <n v="7419942"/>
    <n v="181628"/>
    <n v="40852352"/>
  </r>
  <r>
    <x v="244"/>
    <x v="96"/>
    <n v="420303"/>
    <n v="3501"/>
    <n v="56199"/>
    <n v="10142"/>
    <n v="56"/>
    <x v="96"/>
    <x v="0"/>
    <x v="96"/>
    <n v="13788"/>
    <n v="690620"/>
    <n v="58677"/>
    <n v="458"/>
    <n v="18679"/>
    <n v="338"/>
    <n v="7419942"/>
    <n v="181628"/>
    <n v="40852352"/>
  </r>
  <r>
    <x v="245"/>
    <x v="96"/>
    <n v="423524"/>
    <n v="3221"/>
    <n v="56035"/>
    <n v="10198"/>
    <n v="56"/>
    <x v="96"/>
    <x v="0"/>
    <x v="96"/>
    <n v="13788"/>
    <n v="690620"/>
    <n v="58677"/>
    <n v="458"/>
    <n v="18679"/>
    <n v="338"/>
    <n v="7419942"/>
    <n v="181628"/>
    <n v="40852352"/>
  </r>
  <r>
    <x v="246"/>
    <x v="96"/>
    <n v="426634"/>
    <n v="3110"/>
    <n v="55903"/>
    <n v="10254"/>
    <n v="56"/>
    <x v="96"/>
    <x v="0"/>
    <x v="96"/>
    <n v="13788"/>
    <n v="690620"/>
    <n v="58677"/>
    <n v="458"/>
    <n v="18679"/>
    <n v="338"/>
    <n v="7419942"/>
    <n v="181628"/>
    <n v="40852352"/>
  </r>
  <r>
    <x v="247"/>
    <x v="96"/>
    <n v="430678"/>
    <n v="4044"/>
    <n v="56829"/>
    <n v="10317"/>
    <n v="63"/>
    <x v="96"/>
    <x v="0"/>
    <x v="96"/>
    <n v="13788"/>
    <n v="690620"/>
    <n v="58677"/>
    <n v="458"/>
    <n v="18679"/>
    <n v="338"/>
    <n v="7419942"/>
    <n v="181628"/>
    <n v="40852352"/>
  </r>
  <r>
    <x v="248"/>
    <x v="96"/>
    <n v="434598"/>
    <n v="3920"/>
    <n v="58098"/>
    <n v="10366"/>
    <n v="49"/>
    <x v="96"/>
    <x v="0"/>
    <x v="96"/>
    <n v="13788"/>
    <n v="690620"/>
    <n v="58677"/>
    <n v="458"/>
    <n v="18679"/>
    <n v="338"/>
    <n v="7419942"/>
    <n v="181628"/>
    <n v="40852352"/>
  </r>
  <r>
    <x v="249"/>
    <x v="96"/>
    <n v="438265"/>
    <n v="3667"/>
    <n v="58837"/>
    <n v="10418"/>
    <n v="52"/>
    <x v="96"/>
    <x v="0"/>
    <x v="96"/>
    <n v="13788"/>
    <n v="690620"/>
    <n v="58677"/>
    <n v="458"/>
    <n v="18679"/>
    <n v="338"/>
    <n v="7419942"/>
    <n v="181628"/>
    <n v="40852352"/>
  </r>
  <r>
    <x v="250"/>
    <x v="96"/>
    <n v="442164"/>
    <n v="3899"/>
    <n v="59873"/>
    <n v="10465"/>
    <n v="47"/>
    <x v="96"/>
    <x v="0"/>
    <x v="96"/>
    <n v="13788"/>
    <n v="690620"/>
    <n v="58677"/>
    <n v="458"/>
    <n v="18679"/>
    <n v="338"/>
    <n v="7419942"/>
    <n v="181628"/>
    <n v="40852352"/>
  </r>
  <r>
    <x v="251"/>
    <x v="96"/>
    <n v="445949"/>
    <n v="3785"/>
    <n v="60248"/>
    <n v="10513"/>
    <n v="48"/>
    <x v="96"/>
    <x v="0"/>
    <x v="96"/>
    <n v="13788"/>
    <n v="690620"/>
    <n v="58677"/>
    <n v="458"/>
    <n v="18679"/>
    <n v="338"/>
    <n v="7419942"/>
    <n v="181628"/>
    <n v="40852352"/>
  </r>
  <r>
    <x v="252"/>
    <x v="96"/>
    <n v="449153"/>
    <n v="3204"/>
    <n v="60376"/>
    <n v="10568"/>
    <n v="55"/>
    <x v="96"/>
    <x v="0"/>
    <x v="96"/>
    <n v="13788"/>
    <n v="690620"/>
    <n v="58677"/>
    <n v="458"/>
    <n v="18679"/>
    <n v="338"/>
    <n v="7419942"/>
    <n v="181628"/>
    <n v="40852352"/>
  </r>
  <r>
    <x v="253"/>
    <x v="96"/>
    <n v="451707"/>
    <n v="2554"/>
    <n v="59735"/>
    <n v="10623"/>
    <n v="55"/>
    <x v="96"/>
    <x v="0"/>
    <x v="96"/>
    <n v="13788"/>
    <n v="690620"/>
    <n v="58677"/>
    <n v="458"/>
    <n v="18679"/>
    <n v="338"/>
    <n v="7419942"/>
    <n v="181628"/>
    <n v="40852352"/>
  </r>
  <r>
    <x v="254"/>
    <x v="96"/>
    <n v="455398"/>
    <n v="3691"/>
    <n v="60134"/>
    <n v="10671"/>
    <n v="48"/>
    <x v="96"/>
    <x v="0"/>
    <x v="96"/>
    <n v="13788"/>
    <n v="690620"/>
    <n v="58677"/>
    <n v="458"/>
    <n v="18679"/>
    <n v="338"/>
    <n v="7419942"/>
    <n v="181628"/>
    <n v="40852352"/>
  </r>
  <r>
    <x v="255"/>
    <x v="96"/>
    <n v="459908"/>
    <n v="4510"/>
    <n v="61103"/>
    <n v="10724"/>
    <n v="53"/>
    <x v="96"/>
    <x v="0"/>
    <x v="96"/>
    <n v="13788"/>
    <n v="690620"/>
    <n v="58677"/>
    <n v="458"/>
    <n v="18679"/>
    <n v="338"/>
    <n v="7419942"/>
    <n v="181628"/>
    <n v="40852352"/>
  </r>
  <r>
    <x v="256"/>
    <x v="96"/>
    <n v="463951"/>
    <n v="4043"/>
    <n v="62171"/>
    <n v="10770"/>
    <n v="46"/>
    <x v="96"/>
    <x v="0"/>
    <x v="96"/>
    <n v="13788"/>
    <n v="690620"/>
    <n v="58677"/>
    <n v="458"/>
    <n v="18679"/>
    <n v="338"/>
    <n v="7419942"/>
    <n v="181628"/>
    <n v="40852352"/>
  </r>
  <r>
    <x v="257"/>
    <x v="96"/>
    <n v="467755"/>
    <n v="3804"/>
    <n v="62554"/>
    <n v="10815"/>
    <n v="45"/>
    <x v="96"/>
    <x v="0"/>
    <x v="96"/>
    <n v="13788"/>
    <n v="690620"/>
    <n v="58677"/>
    <n v="458"/>
    <n v="18679"/>
    <n v="338"/>
    <n v="7419942"/>
    <n v="181628"/>
    <n v="40852352"/>
  </r>
  <r>
    <x v="258"/>
    <x v="96"/>
    <n v="470633"/>
    <n v="2878"/>
    <n v="62530"/>
    <n v="10862"/>
    <n v="47"/>
    <x v="96"/>
    <x v="0"/>
    <x v="96"/>
    <n v="13788"/>
    <n v="690620"/>
    <n v="58677"/>
    <n v="458"/>
    <n v="18679"/>
    <n v="338"/>
    <n v="7419942"/>
    <n v="181628"/>
    <n v="40852352"/>
  </r>
  <r>
    <x v="259"/>
    <x v="96"/>
    <n v="472630"/>
    <n v="1997"/>
    <n v="62065"/>
    <n v="10910"/>
    <n v="48"/>
    <x v="96"/>
    <x v="0"/>
    <x v="96"/>
    <n v="13788"/>
    <n v="690620"/>
    <n v="58677"/>
    <n v="458"/>
    <n v="18679"/>
    <n v="338"/>
    <n v="7419942"/>
    <n v="181628"/>
    <n v="40852352"/>
  </r>
  <r>
    <x v="260"/>
    <x v="96"/>
    <n v="475288"/>
    <n v="2658"/>
    <n v="61540"/>
    <n v="10966"/>
    <n v="56"/>
    <x v="96"/>
    <x v="0"/>
    <x v="96"/>
    <n v="13788"/>
    <n v="690620"/>
    <n v="58677"/>
    <n v="458"/>
    <n v="18679"/>
    <n v="338"/>
    <n v="7419942"/>
    <n v="181628"/>
    <n v="40852352"/>
  </r>
  <r>
    <x v="261"/>
    <x v="96"/>
    <n v="478701"/>
    <n v="3413"/>
    <n v="61907"/>
    <n v="11017"/>
    <n v="51"/>
    <x v="96"/>
    <x v="0"/>
    <x v="96"/>
    <n v="13788"/>
    <n v="690620"/>
    <n v="58677"/>
    <n v="458"/>
    <n v="18679"/>
    <n v="338"/>
    <n v="7419942"/>
    <n v="181628"/>
    <n v="40852352"/>
  </r>
  <r>
    <x v="262"/>
    <x v="96"/>
    <n v="482296"/>
    <n v="3595"/>
    <n v="62472"/>
    <n v="11068"/>
    <n v="51"/>
    <x v="96"/>
    <x v="0"/>
    <x v="96"/>
    <n v="13788"/>
    <n v="690620"/>
    <n v="58677"/>
    <n v="458"/>
    <n v="18679"/>
    <n v="338"/>
    <n v="7419942"/>
    <n v="181628"/>
    <n v="40852352"/>
  </r>
  <r>
    <x v="263"/>
    <x v="96"/>
    <n v="485870"/>
    <n v="3574"/>
    <n v="57507"/>
    <n v="11128"/>
    <n v="60"/>
    <x v="96"/>
    <x v="0"/>
    <x v="96"/>
    <n v="13788"/>
    <n v="690620"/>
    <n v="58677"/>
    <n v="458"/>
    <n v="18679"/>
    <n v="338"/>
    <n v="7419942"/>
    <n v="181628"/>
    <n v="40852352"/>
  </r>
  <r>
    <x v="264"/>
    <x v="96"/>
    <n v="489571"/>
    <n v="3701"/>
    <n v="58190"/>
    <n v="11175"/>
    <n v="47"/>
    <x v="96"/>
    <x v="0"/>
    <x v="96"/>
    <n v="13788"/>
    <n v="690620"/>
    <n v="58677"/>
    <n v="458"/>
    <n v="18679"/>
    <n v="338"/>
    <n v="7419942"/>
    <n v="181628"/>
    <n v="40852352"/>
  </r>
  <r>
    <x v="265"/>
    <x v="96"/>
    <n v="493139"/>
    <n v="3568"/>
    <n v="58629"/>
    <n v="11244"/>
    <n v="69"/>
    <x v="96"/>
    <x v="0"/>
    <x v="96"/>
    <n v="13788"/>
    <n v="690620"/>
    <n v="58677"/>
    <n v="458"/>
    <n v="18679"/>
    <n v="338"/>
    <n v="7419942"/>
    <n v="181628"/>
    <n v="40852352"/>
  </r>
  <r>
    <x v="266"/>
    <x v="96"/>
    <n v="496019"/>
    <n v="2880"/>
    <n v="58810"/>
    <n v="11283"/>
    <n v="39"/>
    <x v="96"/>
    <x v="0"/>
    <x v="96"/>
    <n v="13788"/>
    <n v="690620"/>
    <n v="58677"/>
    <n v="458"/>
    <n v="18679"/>
    <n v="338"/>
    <n v="7419942"/>
    <n v="181628"/>
    <n v="40852352"/>
  </r>
  <r>
    <x v="267"/>
    <x v="96"/>
    <n v="498549"/>
    <n v="2530"/>
    <n v="58294"/>
    <n v="11327"/>
    <n v="44"/>
    <x v="96"/>
    <x v="0"/>
    <x v="96"/>
    <n v="13788"/>
    <n v="690620"/>
    <n v="58677"/>
    <n v="458"/>
    <n v="18679"/>
    <n v="338"/>
    <n v="7419942"/>
    <n v="181628"/>
    <n v="40852352"/>
  </r>
  <r>
    <x v="268"/>
    <x v="96"/>
    <n v="501733"/>
    <n v="3184"/>
    <n v="58120"/>
    <n v="11380"/>
    <n v="53"/>
    <x v="96"/>
    <x v="0"/>
    <x v="96"/>
    <n v="13788"/>
    <n v="690620"/>
    <n v="58677"/>
    <n v="458"/>
    <n v="18679"/>
    <n v="338"/>
    <n v="7419942"/>
    <n v="181628"/>
    <n v="40852352"/>
  </r>
  <r>
    <x v="269"/>
    <x v="96"/>
    <n v="505310"/>
    <n v="3577"/>
    <n v="59213"/>
    <n v="11432"/>
    <n v="52"/>
    <x v="96"/>
    <x v="0"/>
    <x v="96"/>
    <n v="13788"/>
    <n v="690620"/>
    <n v="58677"/>
    <n v="458"/>
    <n v="18679"/>
    <n v="338"/>
    <n v="7419942"/>
    <n v="181628"/>
    <n v="40852352"/>
  </r>
  <r>
    <x v="270"/>
    <x v="96"/>
    <n v="508508"/>
    <n v="3198"/>
    <n v="60369"/>
    <n v="11482"/>
    <n v="50"/>
    <x v="96"/>
    <x v="0"/>
    <x v="96"/>
    <n v="13788"/>
    <n v="690620"/>
    <n v="58677"/>
    <n v="458"/>
    <n v="18679"/>
    <n v="338"/>
    <n v="7419942"/>
    <n v="181628"/>
    <n v="40852352"/>
  </r>
  <r>
    <x v="271"/>
    <x v="96"/>
    <n v="511806"/>
    <n v="3298"/>
    <n v="61046"/>
    <n v="11532"/>
    <n v="50"/>
    <x v="96"/>
    <x v="0"/>
    <x v="96"/>
    <n v="13788"/>
    <n v="690620"/>
    <n v="58677"/>
    <n v="458"/>
    <n v="18679"/>
    <n v="338"/>
    <n v="7419942"/>
    <n v="181628"/>
    <n v="40852352"/>
  </r>
  <r>
    <x v="272"/>
    <x v="96"/>
    <n v="514496"/>
    <n v="2690"/>
    <n v="61060"/>
    <n v="11580"/>
    <n v="48"/>
    <x v="96"/>
    <x v="0"/>
    <x v="96"/>
    <n v="13788"/>
    <n v="690620"/>
    <n v="58677"/>
    <n v="458"/>
    <n v="18679"/>
    <n v="338"/>
    <n v="7419942"/>
    <n v="181628"/>
    <n v="40852352"/>
  </r>
  <r>
    <x v="273"/>
    <x v="96"/>
    <n v="516915"/>
    <n v="2419"/>
    <n v="61066"/>
    <n v="11623"/>
    <n v="43"/>
    <x v="96"/>
    <x v="0"/>
    <x v="96"/>
    <n v="13788"/>
    <n v="690620"/>
    <n v="58677"/>
    <n v="458"/>
    <n v="18679"/>
    <n v="338"/>
    <n v="7419942"/>
    <n v="181628"/>
    <n v="40852352"/>
  </r>
  <r>
    <x v="274"/>
    <x v="96"/>
    <n v="519152"/>
    <n v="2237"/>
    <n v="60443"/>
    <n v="11670"/>
    <n v="47"/>
    <x v="96"/>
    <x v="0"/>
    <x v="96"/>
    <n v="13788"/>
    <n v="690620"/>
    <n v="58677"/>
    <n v="458"/>
    <n v="18679"/>
    <n v="338"/>
    <n v="7419942"/>
    <n v="181628"/>
    <n v="40852352"/>
  </r>
  <r>
    <x v="275"/>
    <x v="96"/>
    <n v="521542"/>
    <n v="2390"/>
    <n v="60265"/>
    <n v="11712"/>
    <n v="42"/>
    <x v="96"/>
    <x v="0"/>
    <x v="96"/>
    <n v="13788"/>
    <n v="690620"/>
    <n v="58677"/>
    <n v="458"/>
    <n v="18679"/>
    <n v="338"/>
    <n v="7419942"/>
    <n v="181628"/>
    <n v="40852352"/>
  </r>
  <r>
    <x v="276"/>
    <x v="96"/>
    <n v="524503"/>
    <n v="2961"/>
    <n v="59726"/>
    <n v="11752"/>
    <n v="40"/>
    <x v="96"/>
    <x v="0"/>
    <x v="96"/>
    <n v="13788"/>
    <n v="690620"/>
    <n v="58677"/>
    <n v="458"/>
    <n v="18679"/>
    <n v="338"/>
    <n v="7419942"/>
    <n v="181628"/>
    <n v="40852352"/>
  </r>
  <r>
    <x v="277"/>
    <x v="96"/>
    <n v="526852"/>
    <n v="2349"/>
    <n v="59881"/>
    <n v="11795"/>
    <n v="43"/>
    <x v="96"/>
    <x v="0"/>
    <x v="96"/>
    <n v="13788"/>
    <n v="690620"/>
    <n v="58677"/>
    <n v="458"/>
    <n v="18679"/>
    <n v="338"/>
    <n v="7419942"/>
    <n v="181628"/>
    <n v="40852352"/>
  </r>
  <r>
    <x v="278"/>
    <x v="96"/>
    <n v="529226"/>
    <n v="2374"/>
    <n v="59902"/>
    <n v="11834"/>
    <n v="39"/>
    <x v="96"/>
    <x v="0"/>
    <x v="96"/>
    <n v="13788"/>
    <n v="690620"/>
    <n v="58677"/>
    <n v="458"/>
    <n v="18679"/>
    <n v="338"/>
    <n v="7419942"/>
    <n v="181628"/>
    <n v="40852352"/>
  </r>
  <r>
    <x v="279"/>
    <x v="96"/>
    <n v="531769"/>
    <n v="2543"/>
    <n v="59492"/>
    <n v="11883"/>
    <n v="49"/>
    <x v="96"/>
    <x v="0"/>
    <x v="96"/>
    <n v="13788"/>
    <n v="690620"/>
    <n v="58677"/>
    <n v="458"/>
    <n v="18679"/>
    <n v="338"/>
    <n v="7419942"/>
    <n v="181628"/>
    <n v="40852352"/>
  </r>
  <r>
    <x v="280"/>
    <x v="96"/>
    <n v="533555"/>
    <n v="1786"/>
    <n v="58590"/>
    <n v="11925"/>
    <n v="42"/>
    <x v="96"/>
    <x v="0"/>
    <x v="96"/>
    <n v="13788"/>
    <n v="690620"/>
    <n v="58677"/>
    <n v="458"/>
    <n v="18679"/>
    <n v="338"/>
    <n v="7419942"/>
    <n v="181628"/>
    <n v="40852352"/>
  </r>
  <r>
    <x v="281"/>
    <x v="96"/>
    <n v="535321"/>
    <n v="1766"/>
    <n v="57911"/>
    <n v="11958"/>
    <n v="33"/>
    <x v="96"/>
    <x v="0"/>
    <x v="96"/>
    <n v="13788"/>
    <n v="690620"/>
    <n v="58677"/>
    <n v="458"/>
    <n v="18679"/>
    <n v="338"/>
    <n v="7419942"/>
    <n v="181628"/>
    <n v="40852352"/>
  </r>
  <r>
    <x v="282"/>
    <x v="96"/>
    <n v="537457"/>
    <n v="2136"/>
    <n v="57807"/>
    <n v="11996"/>
    <n v="38"/>
    <x v="96"/>
    <x v="0"/>
    <x v="96"/>
    <n v="13788"/>
    <n v="690620"/>
    <n v="58677"/>
    <n v="458"/>
    <n v="18679"/>
    <n v="338"/>
    <n v="7419942"/>
    <n v="181628"/>
    <n v="40852352"/>
  </r>
  <r>
    <x v="283"/>
    <x v="96"/>
    <n v="539749"/>
    <n v="2292"/>
    <n v="57934"/>
    <n v="12031"/>
    <n v="35"/>
    <x v="96"/>
    <x v="0"/>
    <x v="96"/>
    <n v="13788"/>
    <n v="690620"/>
    <n v="58677"/>
    <n v="458"/>
    <n v="18679"/>
    <n v="338"/>
    <n v="7419942"/>
    <n v="181628"/>
    <n v="40852352"/>
  </r>
  <r>
    <x v="284"/>
    <x v="96"/>
    <n v="542187"/>
    <n v="2438"/>
    <n v="58047"/>
    <n v="12086"/>
    <n v="55"/>
    <x v="96"/>
    <x v="0"/>
    <x v="96"/>
    <n v="13788"/>
    <n v="690620"/>
    <n v="58677"/>
    <n v="458"/>
    <n v="18679"/>
    <n v="338"/>
    <n v="7419942"/>
    <n v="181628"/>
    <n v="40852352"/>
  </r>
  <r>
    <x v="285"/>
    <x v="96"/>
    <n v="544670"/>
    <n v="2483"/>
    <n v="58169"/>
    <n v="12125"/>
    <n v="39"/>
    <x v="96"/>
    <x v="0"/>
    <x v="96"/>
    <n v="13788"/>
    <n v="690620"/>
    <n v="58677"/>
    <n v="458"/>
    <n v="18679"/>
    <n v="338"/>
    <n v="7419942"/>
    <n v="181628"/>
    <n v="40852352"/>
  </r>
  <r>
    <x v="286"/>
    <x v="96"/>
    <n v="547215"/>
    <n v="2545"/>
    <n v="58751"/>
    <n v="12167"/>
    <n v="42"/>
    <x v="96"/>
    <x v="0"/>
    <x v="96"/>
    <n v="13788"/>
    <n v="690620"/>
    <n v="58677"/>
    <n v="458"/>
    <n v="18679"/>
    <n v="338"/>
    <n v="7419942"/>
    <n v="181628"/>
    <n v="40852352"/>
  </r>
  <r>
    <x v="287"/>
    <x v="96"/>
    <n v="548821"/>
    <n v="1606"/>
    <n v="58084"/>
    <n v="12200"/>
    <n v="33"/>
    <x v="96"/>
    <x v="0"/>
    <x v="96"/>
    <n v="13788"/>
    <n v="690620"/>
    <n v="58677"/>
    <n v="458"/>
    <n v="18679"/>
    <n v="338"/>
    <n v="7419942"/>
    <n v="181628"/>
    <n v="40852352"/>
  </r>
  <r>
    <x v="288"/>
    <x v="96"/>
    <n v="550435"/>
    <n v="1614"/>
    <n v="57308"/>
    <n v="12224"/>
    <n v="24"/>
    <x v="96"/>
    <x v="0"/>
    <x v="96"/>
    <n v="13788"/>
    <n v="690620"/>
    <n v="58677"/>
    <n v="458"/>
    <n v="18679"/>
    <n v="338"/>
    <n v="7419942"/>
    <n v="181628"/>
    <n v="40852352"/>
  </r>
  <r>
    <x v="289"/>
    <x v="96"/>
    <n v="552549"/>
    <n v="2114"/>
    <n v="57617"/>
    <n v="12258"/>
    <n v="34"/>
    <x v="96"/>
    <x v="0"/>
    <x v="96"/>
    <n v="13788"/>
    <n v="690620"/>
    <n v="58677"/>
    <n v="458"/>
    <n v="18679"/>
    <n v="338"/>
    <n v="7419942"/>
    <n v="181628"/>
    <n v="40852352"/>
  </r>
  <r>
    <x v="290"/>
    <x v="96"/>
    <n v="554767"/>
    <n v="2218"/>
    <n v="57891"/>
    <n v="12306"/>
    <n v="48"/>
    <x v="96"/>
    <x v="0"/>
    <x v="96"/>
    <n v="13788"/>
    <n v="690620"/>
    <n v="58677"/>
    <n v="458"/>
    <n v="18679"/>
    <n v="338"/>
    <n v="7419942"/>
    <n v="181628"/>
    <n v="40852352"/>
  </r>
  <r>
    <x v="291"/>
    <x v="96"/>
    <n v="556728"/>
    <n v="1961"/>
    <n v="58075"/>
    <n v="12340"/>
    <n v="34"/>
    <x v="96"/>
    <x v="0"/>
    <x v="96"/>
    <n v="13788"/>
    <n v="690620"/>
    <n v="58677"/>
    <n v="458"/>
    <n v="18679"/>
    <n v="338"/>
    <n v="7419942"/>
    <n v="181628"/>
    <n v="40852352"/>
  </r>
  <r>
    <x v="292"/>
    <x v="96"/>
    <n v="558767"/>
    <n v="2039"/>
    <n v="58543"/>
    <n v="12361"/>
    <n v="21"/>
    <x v="96"/>
    <x v="0"/>
    <x v="96"/>
    <n v="13788"/>
    <n v="690620"/>
    <n v="58677"/>
    <n v="458"/>
    <n v="18679"/>
    <n v="338"/>
    <n v="7419942"/>
    <n v="181628"/>
    <n v="40852352"/>
  </r>
  <r>
    <x v="293"/>
    <x v="96"/>
    <n v="560622"/>
    <n v="1855"/>
    <n v="58463"/>
    <n v="12387"/>
    <n v="26"/>
    <x v="96"/>
    <x v="0"/>
    <x v="96"/>
    <n v="13788"/>
    <n v="690620"/>
    <n v="58677"/>
    <n v="458"/>
    <n v="18679"/>
    <n v="338"/>
    <n v="7419942"/>
    <n v="181628"/>
    <n v="40852352"/>
  </r>
  <r>
    <x v="294"/>
    <x v="96"/>
    <n v="562520"/>
    <n v="1898"/>
    <n v="58452"/>
    <n v="12411"/>
    <n v="24"/>
    <x v="96"/>
    <x v="0"/>
    <x v="96"/>
    <n v="13788"/>
    <n v="690620"/>
    <n v="58677"/>
    <n v="458"/>
    <n v="18679"/>
    <n v="338"/>
    <n v="7419942"/>
    <n v="181628"/>
    <n v="40852352"/>
  </r>
  <r>
    <x v="295"/>
    <x v="96"/>
    <n v="564200"/>
    <n v="1680"/>
    <n v="58201"/>
    <n v="12432"/>
    <n v="21"/>
    <x v="96"/>
    <x v="0"/>
    <x v="96"/>
    <n v="13788"/>
    <n v="690620"/>
    <n v="58677"/>
    <n v="458"/>
    <n v="18679"/>
    <n v="338"/>
    <n v="7419942"/>
    <n v="181628"/>
    <n v="40852352"/>
  </r>
  <r>
    <x v="296"/>
    <x v="96"/>
    <n v="566015"/>
    <n v="1815"/>
    <n v="57830"/>
    <n v="12460"/>
    <n v="28"/>
    <x v="96"/>
    <x v="0"/>
    <x v="96"/>
    <n v="13788"/>
    <n v="690620"/>
    <n v="58677"/>
    <n v="458"/>
    <n v="18679"/>
    <n v="338"/>
    <n v="7419942"/>
    <n v="181628"/>
    <n v="40852352"/>
  </r>
  <r>
    <x v="297"/>
    <x v="96"/>
    <n v="568138"/>
    <n v="2123"/>
    <n v="57597"/>
    <n v="12477"/>
    <n v="17"/>
    <x v="96"/>
    <x v="0"/>
    <x v="96"/>
    <n v="13788"/>
    <n v="690620"/>
    <n v="58677"/>
    <n v="458"/>
    <n v="18679"/>
    <n v="338"/>
    <n v="7419942"/>
    <n v="181628"/>
    <n v="40852352"/>
  </r>
  <r>
    <x v="298"/>
    <x v="96"/>
    <n v="569873"/>
    <n v="1735"/>
    <n v="57526"/>
    <n v="12501"/>
    <n v="24"/>
    <x v="96"/>
    <x v="0"/>
    <x v="96"/>
    <n v="13788"/>
    <n v="690620"/>
    <n v="58677"/>
    <n v="458"/>
    <n v="18679"/>
    <n v="338"/>
    <n v="7419942"/>
    <n v="181628"/>
    <n v="40852352"/>
  </r>
  <r>
    <x v="299"/>
    <x v="96"/>
    <n v="571253"/>
    <n v="1380"/>
    <n v="56760"/>
    <n v="12526"/>
    <n v="25"/>
    <x v="96"/>
    <x v="0"/>
    <x v="96"/>
    <n v="13788"/>
    <n v="690620"/>
    <n v="58677"/>
    <n v="458"/>
    <n v="18679"/>
    <n v="338"/>
    <n v="7419942"/>
    <n v="181628"/>
    <n v="40852352"/>
  </r>
  <r>
    <x v="300"/>
    <x v="96"/>
    <n v="572600"/>
    <n v="1347"/>
    <n v="56154"/>
    <n v="12549"/>
    <n v="23"/>
    <x v="96"/>
    <x v="0"/>
    <x v="96"/>
    <n v="13788"/>
    <n v="690620"/>
    <n v="58677"/>
    <n v="458"/>
    <n v="18679"/>
    <n v="338"/>
    <n v="7419942"/>
    <n v="181628"/>
    <n v="40852352"/>
  </r>
  <r>
    <x v="301"/>
    <x v="96"/>
    <n v="573622"/>
    <n v="1022"/>
    <n v="55388"/>
    <n v="12565"/>
    <n v="16"/>
    <x v="96"/>
    <x v="0"/>
    <x v="96"/>
    <n v="13788"/>
    <n v="690620"/>
    <n v="58677"/>
    <n v="458"/>
    <n v="18679"/>
    <n v="338"/>
    <n v="7419942"/>
    <n v="181628"/>
    <n v="40852352"/>
  </r>
  <r>
    <x v="302"/>
    <x v="96"/>
    <n v="574634"/>
    <n v="1012"/>
    <n v="54609"/>
    <n v="12579"/>
    <n v="14"/>
    <x v="96"/>
    <x v="0"/>
    <x v="96"/>
    <n v="13788"/>
    <n v="690620"/>
    <n v="58677"/>
    <n v="458"/>
    <n v="18679"/>
    <n v="338"/>
    <n v="7419942"/>
    <n v="181628"/>
    <n v="40852352"/>
  </r>
  <r>
    <x v="303"/>
    <x v="96"/>
    <n v="575972"/>
    <n v="1338"/>
    <n v="53895"/>
    <n v="12603"/>
    <n v="24"/>
    <x v="96"/>
    <x v="0"/>
    <x v="96"/>
    <n v="13788"/>
    <n v="690620"/>
    <n v="58677"/>
    <n v="458"/>
    <n v="18679"/>
    <n v="338"/>
    <n v="7419942"/>
    <n v="181628"/>
    <n v="40852352"/>
  </r>
  <r>
    <x v="304"/>
    <x v="96"/>
    <n v="577363"/>
    <n v="1391"/>
    <n v="53110"/>
    <n v="12614"/>
    <n v="11"/>
    <x v="96"/>
    <x v="0"/>
    <x v="96"/>
    <n v="13788"/>
    <n v="690620"/>
    <n v="58677"/>
    <n v="458"/>
    <n v="18679"/>
    <n v="338"/>
    <n v="7419942"/>
    <n v="181628"/>
    <n v="40852352"/>
  </r>
  <r>
    <x v="305"/>
    <x v="96"/>
    <n v="578916"/>
    <n v="1553"/>
    <n v="52875"/>
    <n v="12636"/>
    <n v="22"/>
    <x v="96"/>
    <x v="0"/>
    <x v="96"/>
    <n v="13788"/>
    <n v="690620"/>
    <n v="58677"/>
    <n v="458"/>
    <n v="18679"/>
    <n v="338"/>
    <n v="7419942"/>
    <n v="181628"/>
    <n v="40852352"/>
  </r>
  <r>
    <x v="306"/>
    <x v="96"/>
    <n v="580449"/>
    <n v="1533"/>
    <n v="52478"/>
    <n v="12650"/>
    <n v="14"/>
    <x v="96"/>
    <x v="0"/>
    <x v="96"/>
    <n v="13788"/>
    <n v="690620"/>
    <n v="58677"/>
    <n v="458"/>
    <n v="18679"/>
    <n v="338"/>
    <n v="7419942"/>
    <n v="181628"/>
    <n v="40852352"/>
  </r>
  <r>
    <x v="307"/>
    <x v="96"/>
    <n v="581811"/>
    <n v="1362"/>
    <n v="52050"/>
    <n v="12670"/>
    <n v="20"/>
    <x v="96"/>
    <x v="0"/>
    <x v="96"/>
    <n v="13788"/>
    <n v="690620"/>
    <n v="58677"/>
    <n v="458"/>
    <n v="18679"/>
    <n v="338"/>
    <n v="7419942"/>
    <n v="181628"/>
    <n v="40852352"/>
  </r>
  <r>
    <x v="308"/>
    <x v="96"/>
    <n v="583118"/>
    <n v="1307"/>
    <n v="51433"/>
    <n v="12680"/>
    <n v="10"/>
    <x v="96"/>
    <x v="0"/>
    <x v="96"/>
    <n v="13788"/>
    <n v="690620"/>
    <n v="58677"/>
    <n v="458"/>
    <n v="18679"/>
    <n v="338"/>
    <n v="7419942"/>
    <n v="181628"/>
    <n v="40852352"/>
  </r>
  <r>
    <x v="309"/>
    <x v="96"/>
    <n v="584145"/>
    <n v="1027"/>
    <n v="50479"/>
    <n v="12697"/>
    <n v="17"/>
    <x v="96"/>
    <x v="0"/>
    <x v="96"/>
    <n v="13788"/>
    <n v="690620"/>
    <n v="58677"/>
    <n v="458"/>
    <n v="18679"/>
    <n v="338"/>
    <n v="7419942"/>
    <n v="181628"/>
    <n v="40852352"/>
  </r>
  <r>
    <x v="310"/>
    <x v="96"/>
    <n v="585345"/>
    <n v="1200"/>
    <n v="49998"/>
    <n v="12710"/>
    <n v="13"/>
    <x v="96"/>
    <x v="0"/>
    <x v="96"/>
    <n v="13788"/>
    <n v="690620"/>
    <n v="58677"/>
    <n v="458"/>
    <n v="18679"/>
    <n v="338"/>
    <n v="7419942"/>
    <n v="181628"/>
    <n v="40852352"/>
  </r>
  <r>
    <x v="311"/>
    <x v="96"/>
    <n v="586503"/>
    <n v="1158"/>
    <n v="49434"/>
    <n v="12725"/>
    <n v="15"/>
    <x v="96"/>
    <x v="0"/>
    <x v="96"/>
    <n v="13788"/>
    <n v="690620"/>
    <n v="58677"/>
    <n v="458"/>
    <n v="18679"/>
    <n v="338"/>
    <n v="7419942"/>
    <n v="181628"/>
    <n v="40852352"/>
  </r>
  <r>
    <x v="312"/>
    <x v="96"/>
    <n v="587676"/>
    <n v="1173"/>
    <n v="49147"/>
    <n v="12737"/>
    <n v="12"/>
    <x v="96"/>
    <x v="0"/>
    <x v="96"/>
    <n v="13788"/>
    <n v="690620"/>
    <n v="58677"/>
    <n v="458"/>
    <n v="18679"/>
    <n v="338"/>
    <n v="7419942"/>
    <n v="181628"/>
    <n v="40852352"/>
  </r>
  <r>
    <x v="313"/>
    <x v="96"/>
    <n v="588803"/>
    <n v="1127"/>
    <n v="48718"/>
    <n v="12744"/>
    <n v="7"/>
    <x v="96"/>
    <x v="0"/>
    <x v="96"/>
    <n v="13788"/>
    <n v="690620"/>
    <n v="58677"/>
    <n v="458"/>
    <n v="18679"/>
    <n v="338"/>
    <n v="7419942"/>
    <n v="181628"/>
    <n v="40852352"/>
  </r>
  <r>
    <x v="314"/>
    <x v="96"/>
    <n v="589943"/>
    <n v="1140"/>
    <n v="48316"/>
    <n v="12755"/>
    <n v="11"/>
    <x v="96"/>
    <x v="0"/>
    <x v="96"/>
    <n v="13788"/>
    <n v="690620"/>
    <n v="58677"/>
    <n v="458"/>
    <n v="18679"/>
    <n v="338"/>
    <n v="7419942"/>
    <n v="181628"/>
    <n v="40852352"/>
  </r>
  <r>
    <x v="315"/>
    <x v="96"/>
    <n v="590779"/>
    <n v="836"/>
    <n v="47750"/>
    <n v="12767"/>
    <n v="12"/>
    <x v="96"/>
    <x v="0"/>
    <x v="96"/>
    <n v="13788"/>
    <n v="690620"/>
    <n v="58677"/>
    <n v="458"/>
    <n v="18679"/>
    <n v="338"/>
    <n v="7419942"/>
    <n v="181628"/>
    <n v="40852352"/>
  </r>
  <r>
    <x v="316"/>
    <x v="96"/>
    <n v="591597"/>
    <n v="818"/>
    <n v="47014"/>
    <n v="12780"/>
    <n v="13"/>
    <x v="96"/>
    <x v="0"/>
    <x v="96"/>
    <n v="13788"/>
    <n v="690620"/>
    <n v="58677"/>
    <n v="458"/>
    <n v="18679"/>
    <n v="338"/>
    <n v="7419942"/>
    <n v="181628"/>
    <n v="40852352"/>
  </r>
  <r>
    <x v="317"/>
    <x v="96"/>
    <n v="592528"/>
    <n v="931"/>
    <n v="46423"/>
    <n v="12791"/>
    <n v="11"/>
    <x v="96"/>
    <x v="0"/>
    <x v="96"/>
    <n v="13788"/>
    <n v="690620"/>
    <n v="58677"/>
    <n v="458"/>
    <n v="18679"/>
    <n v="338"/>
    <n v="7419942"/>
    <n v="181628"/>
    <n v="40852352"/>
  </r>
  <r>
    <x v="318"/>
    <x v="96"/>
    <n v="593541"/>
    <n v="1013"/>
    <n v="45940"/>
    <n v="12800"/>
    <n v="9"/>
    <x v="96"/>
    <x v="0"/>
    <x v="96"/>
    <n v="13788"/>
    <n v="690620"/>
    <n v="58677"/>
    <n v="458"/>
    <n v="18679"/>
    <n v="338"/>
    <n v="7419942"/>
    <n v="181628"/>
    <n v="40852352"/>
  </r>
  <r>
    <x v="319"/>
    <x v="96"/>
    <n v="594442"/>
    <n v="901"/>
    <n v="45286"/>
    <n v="12808"/>
    <n v="8"/>
    <x v="96"/>
    <x v="0"/>
    <x v="96"/>
    <n v="13788"/>
    <n v="690620"/>
    <n v="58677"/>
    <n v="458"/>
    <n v="18679"/>
    <n v="338"/>
    <n v="7419942"/>
    <n v="181628"/>
    <n v="40852352"/>
  </r>
  <r>
    <x v="320"/>
    <x v="96"/>
    <n v="595291"/>
    <n v="849"/>
    <n v="44637"/>
    <n v="12813"/>
    <n v="5"/>
    <x v="96"/>
    <x v="0"/>
    <x v="96"/>
    <n v="13788"/>
    <n v="690620"/>
    <n v="58677"/>
    <n v="458"/>
    <n v="18679"/>
    <n v="338"/>
    <n v="7419942"/>
    <n v="181628"/>
    <n v="40852352"/>
  </r>
  <r>
    <x v="321"/>
    <x v="96"/>
    <n v="596193"/>
    <n v="902"/>
    <n v="43552"/>
    <n v="12824"/>
    <n v="11"/>
    <x v="96"/>
    <x v="0"/>
    <x v="96"/>
    <n v="13788"/>
    <n v="690620"/>
    <n v="58677"/>
    <n v="458"/>
    <n v="18679"/>
    <n v="338"/>
    <n v="7419942"/>
    <n v="181628"/>
    <n v="40852352"/>
  </r>
  <r>
    <x v="322"/>
    <x v="96"/>
    <n v="597033"/>
    <n v="840"/>
    <n v="42458"/>
    <n v="12829"/>
    <n v="5"/>
    <x v="96"/>
    <x v="0"/>
    <x v="96"/>
    <n v="13788"/>
    <n v="690620"/>
    <n v="58677"/>
    <n v="458"/>
    <n v="18679"/>
    <n v="338"/>
    <n v="7419942"/>
    <n v="181628"/>
    <n v="40852352"/>
  </r>
  <r>
    <x v="323"/>
    <x v="96"/>
    <n v="597774"/>
    <n v="741"/>
    <n v="41220"/>
    <n v="12834"/>
    <n v="5"/>
    <x v="96"/>
    <x v="0"/>
    <x v="96"/>
    <n v="13788"/>
    <n v="690620"/>
    <n v="58677"/>
    <n v="458"/>
    <n v="18679"/>
    <n v="338"/>
    <n v="7419942"/>
    <n v="181628"/>
    <n v="40852352"/>
  </r>
  <r>
    <x v="324"/>
    <x v="96"/>
    <n v="598369"/>
    <n v="595"/>
    <n v="39996"/>
    <n v="12844"/>
    <n v="10"/>
    <x v="96"/>
    <x v="0"/>
    <x v="96"/>
    <n v="13788"/>
    <n v="690620"/>
    <n v="58677"/>
    <n v="458"/>
    <n v="18679"/>
    <n v="338"/>
    <n v="7419942"/>
    <n v="181628"/>
    <n v="40852352"/>
  </r>
  <r>
    <x v="325"/>
    <x v="96"/>
    <n v="599126"/>
    <n v="757"/>
    <n v="38813"/>
    <n v="12856"/>
    <n v="12"/>
    <x v="96"/>
    <x v="0"/>
    <x v="96"/>
    <n v="13788"/>
    <n v="690620"/>
    <n v="58677"/>
    <n v="458"/>
    <n v="18679"/>
    <n v="338"/>
    <n v="7419942"/>
    <n v="181628"/>
    <n v="40852352"/>
  </r>
  <r>
    <x v="326"/>
    <x v="96"/>
    <n v="599965"/>
    <n v="839"/>
    <n v="37754"/>
    <n v="12865"/>
    <n v="9"/>
    <x v="96"/>
    <x v="0"/>
    <x v="96"/>
    <n v="13788"/>
    <n v="690620"/>
    <n v="58677"/>
    <n v="458"/>
    <n v="18679"/>
    <n v="338"/>
    <n v="7419942"/>
    <n v="181628"/>
    <n v="40852352"/>
  </r>
  <r>
    <x v="327"/>
    <x v="96"/>
    <n v="600755"/>
    <n v="790"/>
    <n v="36759"/>
    <n v="12869"/>
    <n v="4"/>
    <x v="96"/>
    <x v="0"/>
    <x v="96"/>
    <n v="13788"/>
    <n v="690620"/>
    <n v="58677"/>
    <n v="458"/>
    <n v="18679"/>
    <n v="338"/>
    <n v="7419942"/>
    <n v="181628"/>
    <n v="40852352"/>
  </r>
  <r>
    <x v="328"/>
    <x v="96"/>
    <n v="601424"/>
    <n v="669"/>
    <n v="35522"/>
    <n v="12877"/>
    <n v="8"/>
    <x v="96"/>
    <x v="0"/>
    <x v="96"/>
    <n v="13788"/>
    <n v="690620"/>
    <n v="58677"/>
    <n v="458"/>
    <n v="18679"/>
    <n v="338"/>
    <n v="7419942"/>
    <n v="181628"/>
    <n v="40852352"/>
  </r>
  <r>
    <x v="329"/>
    <x v="96"/>
    <n v="602331"/>
    <n v="907"/>
    <n v="34460"/>
    <n v="12881"/>
    <n v="4"/>
    <x v="96"/>
    <x v="0"/>
    <x v="96"/>
    <n v="13788"/>
    <n v="690620"/>
    <n v="58677"/>
    <n v="458"/>
    <n v="18679"/>
    <n v="338"/>
    <n v="7419942"/>
    <n v="181628"/>
    <n v="40852352"/>
  </r>
  <r>
    <x v="330"/>
    <x v="96"/>
    <n v="602938"/>
    <n v="607"/>
    <n v="33301"/>
    <n v="12895"/>
    <n v="14"/>
    <x v="96"/>
    <x v="0"/>
    <x v="96"/>
    <n v="13788"/>
    <n v="690620"/>
    <n v="58677"/>
    <n v="458"/>
    <n v="18679"/>
    <n v="338"/>
    <n v="7419942"/>
    <n v="181628"/>
    <n v="40852352"/>
  </r>
  <r>
    <x v="331"/>
    <x v="96"/>
    <n v="603739"/>
    <n v="801"/>
    <n v="32056"/>
    <n v="12906"/>
    <n v="11"/>
    <x v="96"/>
    <x v="0"/>
    <x v="96"/>
    <n v="13788"/>
    <n v="690620"/>
    <n v="58677"/>
    <n v="458"/>
    <n v="18679"/>
    <n v="338"/>
    <n v="7419942"/>
    <n v="181628"/>
    <n v="40852352"/>
  </r>
  <r>
    <x v="332"/>
    <x v="96"/>
    <n v="604549"/>
    <n v="810"/>
    <n v="31055"/>
    <n v="12911"/>
    <n v="5"/>
    <x v="96"/>
    <x v="0"/>
    <x v="96"/>
    <n v="13788"/>
    <n v="690620"/>
    <n v="58677"/>
    <n v="458"/>
    <n v="18679"/>
    <n v="338"/>
    <n v="7419942"/>
    <n v="181628"/>
    <n v="40852352"/>
  </r>
  <r>
    <x v="333"/>
    <x v="96"/>
    <n v="605416"/>
    <n v="867"/>
    <n v="29926"/>
    <n v="12915"/>
    <n v="4"/>
    <x v="96"/>
    <x v="0"/>
    <x v="96"/>
    <n v="13788"/>
    <n v="690620"/>
    <n v="58677"/>
    <n v="458"/>
    <n v="18679"/>
    <n v="338"/>
    <n v="7419942"/>
    <n v="181628"/>
    <n v="40852352"/>
  </r>
  <r>
    <x v="334"/>
    <x v="96"/>
    <n v="606186"/>
    <n v="770"/>
    <n v="28905"/>
    <n v="12922"/>
    <n v="7"/>
    <x v="96"/>
    <x v="0"/>
    <x v="96"/>
    <n v="13788"/>
    <n v="690620"/>
    <n v="58677"/>
    <n v="458"/>
    <n v="18679"/>
    <n v="338"/>
    <n v="7419942"/>
    <n v="181628"/>
    <n v="40852352"/>
  </r>
  <r>
    <x v="335"/>
    <x v="96"/>
    <n v="606991"/>
    <n v="805"/>
    <n v="28170"/>
    <n v="12932"/>
    <n v="10"/>
    <x v="96"/>
    <x v="0"/>
    <x v="96"/>
    <n v="13788"/>
    <n v="690620"/>
    <n v="58677"/>
    <n v="458"/>
    <n v="18679"/>
    <n v="338"/>
    <n v="7419942"/>
    <n v="181628"/>
    <n v="40852352"/>
  </r>
  <r>
    <x v="336"/>
    <x v="96"/>
    <n v="607587"/>
    <n v="596"/>
    <n v="26754"/>
    <n v="12935"/>
    <n v="3"/>
    <x v="96"/>
    <x v="0"/>
    <x v="96"/>
    <n v="13788"/>
    <n v="690620"/>
    <n v="58677"/>
    <n v="458"/>
    <n v="18679"/>
    <n v="338"/>
    <n v="7419942"/>
    <n v="181628"/>
    <n v="40852352"/>
  </r>
  <r>
    <x v="337"/>
    <x v="96"/>
    <n v="608232"/>
    <n v="645"/>
    <n v="25859"/>
    <n v="12944"/>
    <n v="9"/>
    <x v="96"/>
    <x v="0"/>
    <x v="96"/>
    <n v="13788"/>
    <n v="690620"/>
    <n v="58677"/>
    <n v="458"/>
    <n v="18679"/>
    <n v="338"/>
    <n v="7419942"/>
    <n v="181628"/>
    <n v="40852352"/>
  </r>
  <r>
    <x v="338"/>
    <x v="96"/>
    <n v="609029"/>
    <n v="797"/>
    <n v="24878"/>
    <n v="12953"/>
    <n v="9"/>
    <x v="96"/>
    <x v="0"/>
    <x v="96"/>
    <n v="13788"/>
    <n v="690620"/>
    <n v="58677"/>
    <n v="458"/>
    <n v="18679"/>
    <n v="338"/>
    <n v="7419942"/>
    <n v="181628"/>
    <n v="40852352"/>
  </r>
  <r>
    <x v="339"/>
    <x v="96"/>
    <n v="609852"/>
    <n v="823"/>
    <n v="23879"/>
    <n v="12962"/>
    <n v="9"/>
    <x v="96"/>
    <x v="0"/>
    <x v="96"/>
    <n v="13788"/>
    <n v="690620"/>
    <n v="58677"/>
    <n v="458"/>
    <n v="18679"/>
    <n v="338"/>
    <n v="7419942"/>
    <n v="181628"/>
    <n v="40852352"/>
  </r>
  <r>
    <x v="340"/>
    <x v="96"/>
    <n v="610598"/>
    <n v="746"/>
    <n v="22710"/>
    <n v="12968"/>
    <n v="6"/>
    <x v="96"/>
    <x v="0"/>
    <x v="96"/>
    <n v="13788"/>
    <n v="690620"/>
    <n v="58677"/>
    <n v="458"/>
    <n v="18679"/>
    <n v="338"/>
    <n v="7419942"/>
    <n v="181628"/>
    <n v="40852352"/>
  </r>
  <r>
    <x v="341"/>
    <x v="96"/>
    <n v="611407"/>
    <n v="809"/>
    <n v="21705"/>
    <n v="12977"/>
    <n v="9"/>
    <x v="96"/>
    <x v="0"/>
    <x v="96"/>
    <n v="13788"/>
    <n v="690620"/>
    <n v="58677"/>
    <n v="458"/>
    <n v="18679"/>
    <n v="338"/>
    <n v="7419942"/>
    <n v="181628"/>
    <n v="40852352"/>
  </r>
  <r>
    <x v="342"/>
    <x v="96"/>
    <n v="612092"/>
    <n v="685"/>
    <n v="20816"/>
    <n v="12984"/>
    <n v="7"/>
    <x v="96"/>
    <x v="0"/>
    <x v="96"/>
    <n v="13788"/>
    <n v="690620"/>
    <n v="58677"/>
    <n v="458"/>
    <n v="18679"/>
    <n v="338"/>
    <n v="7419942"/>
    <n v="181628"/>
    <n v="40852352"/>
  </r>
  <r>
    <x v="343"/>
    <x v="96"/>
    <n v="612870"/>
    <n v="778"/>
    <n v="20044"/>
    <n v="12988"/>
    <n v="4"/>
    <x v="96"/>
    <x v="0"/>
    <x v="96"/>
    <n v="13788"/>
    <n v="690620"/>
    <n v="58677"/>
    <n v="458"/>
    <n v="18679"/>
    <n v="338"/>
    <n v="7419942"/>
    <n v="181628"/>
    <n v="40852352"/>
  </r>
  <r>
    <x v="344"/>
    <x v="96"/>
    <n v="613763"/>
    <n v="893"/>
    <n v="19228"/>
    <n v="12993"/>
    <n v="5"/>
    <x v="96"/>
    <x v="0"/>
    <x v="96"/>
    <n v="13788"/>
    <n v="690620"/>
    <n v="58677"/>
    <n v="458"/>
    <n v="18679"/>
    <n v="338"/>
    <n v="7419942"/>
    <n v="181628"/>
    <n v="40852352"/>
  </r>
  <r>
    <x v="345"/>
    <x v="96"/>
    <n v="614576"/>
    <n v="813"/>
    <n v="18449"/>
    <n v="13000"/>
    <n v="7"/>
    <x v="96"/>
    <x v="0"/>
    <x v="96"/>
    <n v="13788"/>
    <n v="690620"/>
    <n v="58677"/>
    <n v="458"/>
    <n v="18679"/>
    <n v="338"/>
    <n v="7419942"/>
    <n v="181628"/>
    <n v="40852352"/>
  </r>
  <r>
    <x v="346"/>
    <x v="96"/>
    <n v="615380"/>
    <n v="804"/>
    <n v="17618"/>
    <n v="13010"/>
    <n v="10"/>
    <x v="96"/>
    <x v="0"/>
    <x v="96"/>
    <n v="13788"/>
    <n v="690620"/>
    <n v="58677"/>
    <n v="458"/>
    <n v="18679"/>
    <n v="338"/>
    <n v="7419942"/>
    <n v="181628"/>
    <n v="40852352"/>
  </r>
  <r>
    <x v="347"/>
    <x v="96"/>
    <n v="616259"/>
    <n v="879"/>
    <n v="16914"/>
    <n v="13018"/>
    <n v="8"/>
    <x v="96"/>
    <x v="0"/>
    <x v="96"/>
    <n v="13788"/>
    <n v="690620"/>
    <n v="58677"/>
    <n v="458"/>
    <n v="18679"/>
    <n v="338"/>
    <n v="7419942"/>
    <n v="181628"/>
    <n v="40852352"/>
  </r>
  <r>
    <x v="348"/>
    <x v="96"/>
    <n v="617202"/>
    <n v="943"/>
    <n v="15918"/>
    <n v="13024"/>
    <n v="6"/>
    <x v="96"/>
    <x v="0"/>
    <x v="96"/>
    <n v="13788"/>
    <n v="690620"/>
    <n v="58677"/>
    <n v="458"/>
    <n v="18679"/>
    <n v="338"/>
    <n v="7419942"/>
    <n v="181628"/>
    <n v="40852352"/>
  </r>
  <r>
    <x v="349"/>
    <x v="96"/>
    <n v="618147"/>
    <n v="945"/>
    <n v="15571"/>
    <n v="13036"/>
    <n v="12"/>
    <x v="96"/>
    <x v="0"/>
    <x v="96"/>
    <n v="13788"/>
    <n v="690620"/>
    <n v="58677"/>
    <n v="458"/>
    <n v="18679"/>
    <n v="338"/>
    <n v="7419942"/>
    <n v="181628"/>
    <n v="40852352"/>
  </r>
  <r>
    <x v="350"/>
    <x v="96"/>
    <n v="618922"/>
    <n v="775"/>
    <n v="15024"/>
    <n v="13041"/>
    <n v="5"/>
    <x v="96"/>
    <x v="0"/>
    <x v="96"/>
    <n v="13788"/>
    <n v="690620"/>
    <n v="58677"/>
    <n v="458"/>
    <n v="18679"/>
    <n v="338"/>
    <n v="7419942"/>
    <n v="181628"/>
    <n v="40852352"/>
  </r>
  <r>
    <x v="351"/>
    <x v="96"/>
    <n v="619636"/>
    <n v="714"/>
    <n v="14460"/>
    <n v="13047"/>
    <n v="6"/>
    <x v="96"/>
    <x v="0"/>
    <x v="96"/>
    <n v="13788"/>
    <n v="690620"/>
    <n v="58677"/>
    <n v="458"/>
    <n v="18679"/>
    <n v="338"/>
    <n v="7419942"/>
    <n v="181628"/>
    <n v="40852352"/>
  </r>
  <r>
    <x v="352"/>
    <x v="96"/>
    <n v="620620"/>
    <n v="984"/>
    <n v="14179"/>
    <n v="13057"/>
    <n v="10"/>
    <x v="96"/>
    <x v="0"/>
    <x v="96"/>
    <n v="13788"/>
    <n v="690620"/>
    <n v="58677"/>
    <n v="458"/>
    <n v="18679"/>
    <n v="338"/>
    <n v="7419942"/>
    <n v="181628"/>
    <n v="40852352"/>
  </r>
  <r>
    <x v="353"/>
    <x v="96"/>
    <n v="621755"/>
    <n v="1135"/>
    <n v="14093"/>
    <n v="13068"/>
    <n v="11"/>
    <x v="96"/>
    <x v="0"/>
    <x v="96"/>
    <n v="13788"/>
    <n v="690620"/>
    <n v="58677"/>
    <n v="458"/>
    <n v="18679"/>
    <n v="338"/>
    <n v="7419942"/>
    <n v="181628"/>
    <n v="40852352"/>
  </r>
  <r>
    <x v="354"/>
    <x v="96"/>
    <n v="623072"/>
    <n v="1317"/>
    <n v="14124"/>
    <n v="13079"/>
    <n v="11"/>
    <x v="96"/>
    <x v="0"/>
    <x v="96"/>
    <n v="13788"/>
    <n v="690620"/>
    <n v="58677"/>
    <n v="458"/>
    <n v="18679"/>
    <n v="338"/>
    <n v="7419942"/>
    <n v="181628"/>
    <n v="40852352"/>
  </r>
  <r>
    <x v="355"/>
    <x v="96"/>
    <n v="624222"/>
    <n v="1150"/>
    <n v="14172"/>
    <n v="13091"/>
    <n v="12"/>
    <x v="96"/>
    <x v="0"/>
    <x v="96"/>
    <n v="13788"/>
    <n v="690620"/>
    <n v="58677"/>
    <n v="458"/>
    <n v="18679"/>
    <n v="338"/>
    <n v="7419942"/>
    <n v="181628"/>
    <n v="40852352"/>
  </r>
  <r>
    <x v="356"/>
    <x v="96"/>
    <n v="625756"/>
    <n v="1534"/>
    <n v="14506"/>
    <n v="13103"/>
    <n v="12"/>
    <x v="96"/>
    <x v="0"/>
    <x v="96"/>
    <n v="13788"/>
    <n v="690620"/>
    <n v="58677"/>
    <n v="458"/>
    <n v="18679"/>
    <n v="338"/>
    <n v="7419942"/>
    <n v="181628"/>
    <n v="40852352"/>
  </r>
  <r>
    <x v="357"/>
    <x v="96"/>
    <n v="627416"/>
    <n v="1660"/>
    <n v="15138"/>
    <n v="13111"/>
    <n v="8"/>
    <x v="96"/>
    <x v="0"/>
    <x v="96"/>
    <n v="13788"/>
    <n v="690620"/>
    <n v="58677"/>
    <n v="458"/>
    <n v="18679"/>
    <n v="338"/>
    <n v="7419942"/>
    <n v="181628"/>
    <n v="40852352"/>
  </r>
  <r>
    <x v="358"/>
    <x v="96"/>
    <n v="628550"/>
    <n v="1134"/>
    <n v="15237"/>
    <n v="13120"/>
    <n v="9"/>
    <x v="96"/>
    <x v="0"/>
    <x v="96"/>
    <n v="13788"/>
    <n v="690620"/>
    <n v="58677"/>
    <n v="458"/>
    <n v="18679"/>
    <n v="338"/>
    <n v="7419942"/>
    <n v="181628"/>
    <n v="40852352"/>
  </r>
  <r>
    <x v="359"/>
    <x v="96"/>
    <n v="630263"/>
    <n v="1713"/>
    <n v="16096"/>
    <n v="13126"/>
    <n v="6"/>
    <x v="96"/>
    <x v="0"/>
    <x v="96"/>
    <n v="13788"/>
    <n v="690620"/>
    <n v="58677"/>
    <n v="458"/>
    <n v="18679"/>
    <n v="338"/>
    <n v="7419942"/>
    <n v="181628"/>
    <n v="40852352"/>
  </r>
  <r>
    <x v="360"/>
    <x v="96"/>
    <n v="632257"/>
    <n v="1994"/>
    <n v="17105"/>
    <n v="13134"/>
    <n v="8"/>
    <x v="96"/>
    <x v="0"/>
    <x v="96"/>
    <n v="13788"/>
    <n v="690620"/>
    <n v="58677"/>
    <n v="458"/>
    <n v="18679"/>
    <n v="338"/>
    <n v="7419942"/>
    <n v="181628"/>
    <n v="40852352"/>
  </r>
  <r>
    <x v="361"/>
    <x v="96"/>
    <n v="634539"/>
    <n v="2282"/>
    <n v="18579"/>
    <n v="13140"/>
    <n v="6"/>
    <x v="96"/>
    <x v="0"/>
    <x v="96"/>
    <n v="13788"/>
    <n v="690620"/>
    <n v="58677"/>
    <n v="458"/>
    <n v="18679"/>
    <n v="338"/>
    <n v="7419942"/>
    <n v="181628"/>
    <n v="40852352"/>
  </r>
  <r>
    <x v="362"/>
    <x v="96"/>
    <n v="636908"/>
    <n v="2369"/>
    <n v="19950"/>
    <n v="13144"/>
    <n v="4"/>
    <x v="96"/>
    <x v="0"/>
    <x v="96"/>
    <n v="13788"/>
    <n v="690620"/>
    <n v="58677"/>
    <n v="458"/>
    <n v="18679"/>
    <n v="338"/>
    <n v="7419942"/>
    <n v="181628"/>
    <n v="40852352"/>
  </r>
  <r>
    <x v="363"/>
    <x v="96"/>
    <n v="639438"/>
    <n v="2530"/>
    <n v="21459"/>
    <n v="13157"/>
    <n v="13"/>
    <x v="96"/>
    <x v="0"/>
    <x v="96"/>
    <n v="13788"/>
    <n v="690620"/>
    <n v="58677"/>
    <n v="458"/>
    <n v="18679"/>
    <n v="338"/>
    <n v="7419942"/>
    <n v="181628"/>
    <n v="40852352"/>
  </r>
  <r>
    <x v="364"/>
    <x v="96"/>
    <n v="641628"/>
    <n v="2190"/>
    <n v="22484"/>
    <n v="13164"/>
    <n v="7"/>
    <x v="96"/>
    <x v="0"/>
    <x v="96"/>
    <n v="13788"/>
    <n v="690620"/>
    <n v="58677"/>
    <n v="458"/>
    <n v="18679"/>
    <n v="338"/>
    <n v="7419942"/>
    <n v="181628"/>
    <n v="40852352"/>
  </r>
  <r>
    <x v="365"/>
    <x v="96"/>
    <n v="643852"/>
    <n v="2224"/>
    <n v="23614"/>
    <n v="13179"/>
    <n v="15"/>
    <x v="96"/>
    <x v="0"/>
    <x v="96"/>
    <n v="13788"/>
    <n v="690620"/>
    <n v="58677"/>
    <n v="458"/>
    <n v="18679"/>
    <n v="338"/>
    <n v="7419942"/>
    <n v="181628"/>
    <n v="40852352"/>
  </r>
  <r>
    <x v="366"/>
    <x v="96"/>
    <n v="646650"/>
    <n v="2798"/>
    <n v="25287"/>
    <n v="13185"/>
    <n v="6"/>
    <x v="96"/>
    <x v="0"/>
    <x v="96"/>
    <n v="13788"/>
    <n v="690620"/>
    <n v="58677"/>
    <n v="458"/>
    <n v="18679"/>
    <n v="338"/>
    <n v="7419942"/>
    <n v="181628"/>
    <n v="40852352"/>
  </r>
  <r>
    <x v="367"/>
    <x v="96"/>
    <n v="649982"/>
    <n v="3332"/>
    <n v="26990"/>
    <n v="13192"/>
    <n v="7"/>
    <x v="96"/>
    <x v="0"/>
    <x v="96"/>
    <n v="13788"/>
    <n v="690620"/>
    <n v="58677"/>
    <n v="458"/>
    <n v="18679"/>
    <n v="338"/>
    <n v="7419942"/>
    <n v="181628"/>
    <n v="40852352"/>
  </r>
  <r>
    <x v="368"/>
    <x v="96"/>
    <n v="653557"/>
    <n v="3575"/>
    <n v="29317"/>
    <n v="13204"/>
    <n v="12"/>
    <x v="96"/>
    <x v="0"/>
    <x v="96"/>
    <n v="13788"/>
    <n v="690620"/>
    <n v="58677"/>
    <n v="458"/>
    <n v="18679"/>
    <n v="338"/>
    <n v="7419942"/>
    <n v="181628"/>
    <n v="40852352"/>
  </r>
  <r>
    <x v="369"/>
    <x v="96"/>
    <n v="657453"/>
    <n v="3896"/>
    <n v="31506"/>
    <n v="13220"/>
    <n v="16"/>
    <x v="96"/>
    <x v="0"/>
    <x v="96"/>
    <n v="13788"/>
    <n v="690620"/>
    <n v="58677"/>
    <n v="458"/>
    <n v="18679"/>
    <n v="338"/>
    <n v="7419942"/>
    <n v="181628"/>
    <n v="40852352"/>
  </r>
  <r>
    <x v="370"/>
    <x v="96"/>
    <n v="661477"/>
    <n v="4024"/>
    <n v="33716"/>
    <n v="13232"/>
    <n v="12"/>
    <x v="96"/>
    <x v="0"/>
    <x v="96"/>
    <n v="13788"/>
    <n v="690620"/>
    <n v="58677"/>
    <n v="458"/>
    <n v="18679"/>
    <n v="338"/>
    <n v="7419942"/>
    <n v="181628"/>
    <n v="40852352"/>
  </r>
  <r>
    <x v="371"/>
    <x v="96"/>
    <n v="664750"/>
    <n v="3273"/>
    <n v="34998"/>
    <n v="13245"/>
    <n v="13"/>
    <x v="96"/>
    <x v="0"/>
    <x v="96"/>
    <n v="13788"/>
    <n v="690620"/>
    <n v="58677"/>
    <n v="458"/>
    <n v="18679"/>
    <n v="338"/>
    <n v="7419942"/>
    <n v="181628"/>
    <n v="40852352"/>
  </r>
  <r>
    <x v="372"/>
    <x v="96"/>
    <n v="667937"/>
    <n v="3187"/>
    <n v="36156"/>
    <n v="13272"/>
    <n v="27"/>
    <x v="96"/>
    <x v="0"/>
    <x v="96"/>
    <n v="13788"/>
    <n v="690620"/>
    <n v="58677"/>
    <n v="458"/>
    <n v="18679"/>
    <n v="338"/>
    <n v="7419942"/>
    <n v="181628"/>
    <n v="40852352"/>
  </r>
  <r>
    <x v="373"/>
    <x v="96"/>
    <n v="671801"/>
    <n v="3864"/>
    <n v="37761"/>
    <n v="13295"/>
    <n v="23"/>
    <x v="96"/>
    <x v="0"/>
    <x v="96"/>
    <n v="13788"/>
    <n v="690620"/>
    <n v="58677"/>
    <n v="458"/>
    <n v="18679"/>
    <n v="338"/>
    <n v="7419942"/>
    <n v="181628"/>
    <n v="40852352"/>
  </r>
  <r>
    <x v="374"/>
    <x v="96"/>
    <n v="675982"/>
    <n v="4181"/>
    <n v="39334"/>
    <n v="13311"/>
    <n v="16"/>
    <x v="96"/>
    <x v="0"/>
    <x v="96"/>
    <n v="13788"/>
    <n v="690620"/>
    <n v="58677"/>
    <n v="458"/>
    <n v="18679"/>
    <n v="338"/>
    <n v="7419942"/>
    <n v="181628"/>
    <n v="40852352"/>
  </r>
  <r>
    <x v="375"/>
    <x v="96"/>
    <n v="680288"/>
    <n v="4306"/>
    <n v="41517"/>
    <n v="13324"/>
    <n v="13"/>
    <x v="96"/>
    <x v="0"/>
    <x v="96"/>
    <n v="13788"/>
    <n v="690620"/>
    <n v="58677"/>
    <n v="458"/>
    <n v="18679"/>
    <n v="338"/>
    <n v="7419942"/>
    <n v="181628"/>
    <n v="40852352"/>
  </r>
  <r>
    <x v="376"/>
    <x v="96"/>
    <n v="684362"/>
    <n v="4074"/>
    <n v="43293"/>
    <n v="13351"/>
    <n v="27"/>
    <x v="96"/>
    <x v="0"/>
    <x v="96"/>
    <n v="13788"/>
    <n v="690620"/>
    <n v="58677"/>
    <n v="458"/>
    <n v="18679"/>
    <n v="338"/>
    <n v="7419942"/>
    <n v="181628"/>
    <n v="40852352"/>
  </r>
  <r>
    <x v="377"/>
    <x v="96"/>
    <n v="688698"/>
    <n v="4336"/>
    <n v="45155"/>
    <n v="13365"/>
    <n v="14"/>
    <x v="96"/>
    <x v="0"/>
    <x v="96"/>
    <n v="13788"/>
    <n v="690620"/>
    <n v="58677"/>
    <n v="458"/>
    <n v="18679"/>
    <n v="338"/>
    <n v="7419942"/>
    <n v="181628"/>
    <n v="40852352"/>
  </r>
  <r>
    <x v="378"/>
    <x v="96"/>
    <n v="692241"/>
    <n v="3543"/>
    <n v="45860"/>
    <n v="13383"/>
    <n v="18"/>
    <x v="96"/>
    <x v="0"/>
    <x v="96"/>
    <n v="13788"/>
    <n v="690620"/>
    <n v="58677"/>
    <n v="458"/>
    <n v="18679"/>
    <n v="338"/>
    <n v="7419942"/>
    <n v="181628"/>
    <n v="40852352"/>
  </r>
  <r>
    <x v="379"/>
    <x v="96"/>
    <n v="695489"/>
    <n v="3248"/>
    <n v="46152"/>
    <n v="13406"/>
    <n v="23"/>
    <x v="96"/>
    <x v="0"/>
    <x v="96"/>
    <n v="13788"/>
    <n v="690620"/>
    <n v="58677"/>
    <n v="458"/>
    <n v="18679"/>
    <n v="338"/>
    <n v="7419942"/>
    <n v="181628"/>
    <n v="40852352"/>
  </r>
  <r>
    <x v="380"/>
    <x v="96"/>
    <n v="699088"/>
    <n v="3599"/>
    <n v="46021"/>
    <n v="13428"/>
    <n v="22"/>
    <x v="96"/>
    <x v="0"/>
    <x v="96"/>
    <n v="13788"/>
    <n v="690620"/>
    <n v="58677"/>
    <n v="458"/>
    <n v="18679"/>
    <n v="338"/>
    <n v="7419942"/>
    <n v="181628"/>
    <n v="40852352"/>
  </r>
  <r>
    <x v="381"/>
    <x v="96"/>
    <n v="703778"/>
    <n v="4690"/>
    <n v="47164"/>
    <n v="13458"/>
    <n v="30"/>
    <x v="96"/>
    <x v="0"/>
    <x v="96"/>
    <n v="13788"/>
    <n v="690620"/>
    <n v="58677"/>
    <n v="458"/>
    <n v="18679"/>
    <n v="338"/>
    <n v="7419942"/>
    <n v="181628"/>
    <n v="40852352"/>
  </r>
  <r>
    <x v="382"/>
    <x v="96"/>
    <n v="708951"/>
    <n v="5173"/>
    <n v="48849"/>
    <n v="13483"/>
    <n v="25"/>
    <x v="96"/>
    <x v="0"/>
    <x v="96"/>
    <n v="13788"/>
    <n v="690620"/>
    <n v="58677"/>
    <n v="458"/>
    <n v="18679"/>
    <n v="338"/>
    <n v="7419942"/>
    <n v="181628"/>
    <n v="40852352"/>
  </r>
  <r>
    <x v="383"/>
    <x v="96"/>
    <n v="713994"/>
    <n v="5043"/>
    <n v="50472"/>
    <n v="13507"/>
    <n v="24"/>
    <x v="96"/>
    <x v="0"/>
    <x v="96"/>
    <n v="13788"/>
    <n v="690620"/>
    <n v="58677"/>
    <n v="458"/>
    <n v="18679"/>
    <n v="338"/>
    <n v="7419942"/>
    <n v="181628"/>
    <n v="40852352"/>
  </r>
  <r>
    <x v="384"/>
    <x v="96"/>
    <n v="719121"/>
    <n v="5127"/>
    <n v="52435"/>
    <n v="13537"/>
    <n v="30"/>
    <x v="96"/>
    <x v="0"/>
    <x v="96"/>
    <n v="13788"/>
    <n v="690620"/>
    <n v="58677"/>
    <n v="458"/>
    <n v="18679"/>
    <n v="338"/>
    <n v="7419942"/>
    <n v="181628"/>
    <n v="40852352"/>
  </r>
  <r>
    <x v="385"/>
    <x v="96"/>
    <n v="723189"/>
    <n v="4068"/>
    <n v="52609"/>
    <n v="13548"/>
    <n v="11"/>
    <x v="96"/>
    <x v="0"/>
    <x v="96"/>
    <n v="13788"/>
    <n v="690620"/>
    <n v="58677"/>
    <n v="458"/>
    <n v="18679"/>
    <n v="338"/>
    <n v="7419942"/>
    <n v="181628"/>
    <n v="40852352"/>
  </r>
  <r>
    <x v="386"/>
    <x v="96"/>
    <n v="726548"/>
    <n v="3359"/>
    <n v="52435"/>
    <n v="13572"/>
    <n v="24"/>
    <x v="96"/>
    <x v="0"/>
    <x v="96"/>
    <n v="13788"/>
    <n v="690620"/>
    <n v="58677"/>
    <n v="458"/>
    <n v="18679"/>
    <n v="338"/>
    <n v="7419942"/>
    <n v="181628"/>
    <n v="40852352"/>
  </r>
  <r>
    <x v="387"/>
    <x v="96"/>
    <n v="731016"/>
    <n v="4468"/>
    <n v="52959"/>
    <n v="13596"/>
    <n v="24"/>
    <x v="96"/>
    <x v="0"/>
    <x v="96"/>
    <n v="13788"/>
    <n v="690620"/>
    <n v="58677"/>
    <n v="458"/>
    <n v="18679"/>
    <n v="338"/>
    <n v="7419942"/>
    <n v="181628"/>
    <n v="40852352"/>
  </r>
  <r>
    <x v="388"/>
    <x v="96"/>
    <n v="735626"/>
    <n v="4610"/>
    <n v="53855"/>
    <n v="13618"/>
    <n v="22"/>
    <x v="96"/>
    <x v="0"/>
    <x v="96"/>
    <n v="13788"/>
    <n v="690620"/>
    <n v="58677"/>
    <n v="458"/>
    <n v="18679"/>
    <n v="338"/>
    <n v="7419942"/>
    <n v="181628"/>
    <n v="40852352"/>
  </r>
  <r>
    <x v="389"/>
    <x v="96"/>
    <n v="740472"/>
    <n v="4846"/>
    <n v="55539"/>
    <n v="13645"/>
    <n v="27"/>
    <x v="96"/>
    <x v="0"/>
    <x v="96"/>
    <n v="13788"/>
    <n v="690620"/>
    <n v="58677"/>
    <n v="458"/>
    <n v="18679"/>
    <n v="338"/>
    <n v="7419942"/>
    <n v="181628"/>
    <n v="40852352"/>
  </r>
  <r>
    <x v="390"/>
    <x v="96"/>
    <n v="745642"/>
    <n v="5170"/>
    <n v="57626"/>
    <n v="13671"/>
    <n v="26"/>
    <x v="96"/>
    <x v="0"/>
    <x v="96"/>
    <n v="13788"/>
    <n v="690620"/>
    <n v="58677"/>
    <n v="458"/>
    <n v="18679"/>
    <n v="338"/>
    <n v="7419942"/>
    <n v="181628"/>
    <n v="40852352"/>
  </r>
  <r>
    <x v="391"/>
    <x v="96"/>
    <n v="750264"/>
    <n v="4622"/>
    <n v="58826"/>
    <n v="13696"/>
    <n v="25"/>
    <x v="96"/>
    <x v="0"/>
    <x v="96"/>
    <n v="13788"/>
    <n v="690620"/>
    <n v="58677"/>
    <n v="458"/>
    <n v="18679"/>
    <n v="338"/>
    <n v="7419942"/>
    <n v="181628"/>
    <n v="40852352"/>
  </r>
  <r>
    <x v="392"/>
    <x v="96"/>
    <n v="754318"/>
    <n v="4054"/>
    <n v="58771"/>
    <n v="13719"/>
    <n v="23"/>
    <x v="96"/>
    <x v="0"/>
    <x v="96"/>
    <n v="13788"/>
    <n v="690620"/>
    <n v="58677"/>
    <n v="458"/>
    <n v="18679"/>
    <n v="338"/>
    <n v="7419942"/>
    <n v="181628"/>
    <n v="40852352"/>
  </r>
  <r>
    <x v="393"/>
    <x v="96"/>
    <n v="758184"/>
    <n v="3866"/>
    <n v="58663"/>
    <n v="13751"/>
    <n v="32"/>
    <x v="96"/>
    <x v="0"/>
    <x v="96"/>
    <n v="13788"/>
    <n v="690620"/>
    <n v="58677"/>
    <n v="458"/>
    <n v="18679"/>
    <n v="338"/>
    <n v="7419942"/>
    <n v="181628"/>
    <n v="40852352"/>
  </r>
  <r>
    <x v="394"/>
    <x v="96"/>
    <n v="763085"/>
    <n v="4901"/>
    <n v="58677"/>
    <n v="13788"/>
    <n v="37"/>
    <x v="96"/>
    <x v="0"/>
    <x v="96"/>
    <n v="13788"/>
    <n v="690620"/>
    <n v="58677"/>
    <n v="458"/>
    <n v="18679"/>
    <n v="338"/>
    <n v="7419942"/>
    <n v="181628"/>
    <n v="40852352"/>
  </r>
  <r>
    <x v="0"/>
    <x v="97"/>
    <n v="0"/>
    <m/>
    <n v="0"/>
    <n v="0"/>
    <m/>
    <x v="97"/>
    <x v="1"/>
    <x v="97"/>
    <n v="4534"/>
    <n v="23364"/>
    <n v="199418"/>
    <n v="85"/>
    <n v="45678"/>
    <n v="911"/>
    <n v="3746076"/>
    <n v="752755"/>
    <n v="4976490"/>
  </r>
  <r>
    <x v="1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2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3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4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5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6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7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8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9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10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11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12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13"/>
    <x v="97"/>
    <n v="0"/>
    <n v="0"/>
    <n v="0"/>
    <n v="0"/>
    <n v="0"/>
    <x v="97"/>
    <x v="1"/>
    <x v="97"/>
    <n v="4534"/>
    <n v="23364"/>
    <n v="199418"/>
    <n v="85"/>
    <n v="45678"/>
    <n v="911"/>
    <n v="3746076"/>
    <n v="752755"/>
    <n v="4976490"/>
  </r>
  <r>
    <x v="14"/>
    <x v="97"/>
    <n v="1"/>
    <n v="1"/>
    <n v="1"/>
    <n v="0"/>
    <n v="0"/>
    <x v="97"/>
    <x v="1"/>
    <x v="97"/>
    <n v="4534"/>
    <n v="23364"/>
    <n v="199418"/>
    <n v="85"/>
    <n v="45678"/>
    <n v="911"/>
    <n v="3746076"/>
    <n v="752755"/>
    <n v="4976490"/>
  </r>
  <r>
    <x v="15"/>
    <x v="97"/>
    <n v="1"/>
    <n v="0"/>
    <n v="1"/>
    <n v="0"/>
    <n v="0"/>
    <x v="97"/>
    <x v="1"/>
    <x v="97"/>
    <n v="4534"/>
    <n v="23364"/>
    <n v="199418"/>
    <n v="85"/>
    <n v="45678"/>
    <n v="911"/>
    <n v="3746076"/>
    <n v="752755"/>
    <n v="4976490"/>
  </r>
  <r>
    <x v="16"/>
    <x v="97"/>
    <n v="1"/>
    <n v="0"/>
    <n v="1"/>
    <n v="0"/>
    <n v="0"/>
    <x v="97"/>
    <x v="1"/>
    <x v="97"/>
    <n v="4534"/>
    <n v="23364"/>
    <n v="199418"/>
    <n v="85"/>
    <n v="45678"/>
    <n v="911"/>
    <n v="3746076"/>
    <n v="752755"/>
    <n v="4976490"/>
  </r>
  <r>
    <x v="17"/>
    <x v="97"/>
    <n v="2"/>
    <n v="1"/>
    <n v="2"/>
    <n v="0"/>
    <n v="0"/>
    <x v="97"/>
    <x v="1"/>
    <x v="97"/>
    <n v="4534"/>
    <n v="23364"/>
    <n v="199418"/>
    <n v="85"/>
    <n v="45678"/>
    <n v="911"/>
    <n v="3746076"/>
    <n v="752755"/>
    <n v="4976490"/>
  </r>
  <r>
    <x v="18"/>
    <x v="97"/>
    <n v="6"/>
    <n v="4"/>
    <n v="6"/>
    <n v="0"/>
    <n v="0"/>
    <x v="97"/>
    <x v="1"/>
    <x v="97"/>
    <n v="4534"/>
    <n v="23364"/>
    <n v="199418"/>
    <n v="85"/>
    <n v="45678"/>
    <n v="911"/>
    <n v="3746076"/>
    <n v="752755"/>
    <n v="4976490"/>
  </r>
  <r>
    <x v="19"/>
    <x v="97"/>
    <n v="13"/>
    <n v="7"/>
    <n v="13"/>
    <n v="0"/>
    <n v="0"/>
    <x v="97"/>
    <x v="1"/>
    <x v="97"/>
    <n v="4534"/>
    <n v="23364"/>
    <n v="199418"/>
    <n v="85"/>
    <n v="45678"/>
    <n v="911"/>
    <n v="3746076"/>
    <n v="752755"/>
    <n v="4976490"/>
  </r>
  <r>
    <x v="20"/>
    <x v="97"/>
    <n v="18"/>
    <n v="5"/>
    <n v="18"/>
    <n v="0"/>
    <n v="0"/>
    <x v="97"/>
    <x v="1"/>
    <x v="97"/>
    <n v="4534"/>
    <n v="23364"/>
    <n v="199418"/>
    <n v="85"/>
    <n v="45678"/>
    <n v="911"/>
    <n v="3746076"/>
    <n v="752755"/>
    <n v="4976490"/>
  </r>
  <r>
    <x v="21"/>
    <x v="97"/>
    <n v="19"/>
    <n v="1"/>
    <n v="19"/>
    <n v="0"/>
    <n v="0"/>
    <x v="97"/>
    <x v="1"/>
    <x v="97"/>
    <n v="4534"/>
    <n v="23364"/>
    <n v="199418"/>
    <n v="85"/>
    <n v="45678"/>
    <n v="911"/>
    <n v="3746076"/>
    <n v="752755"/>
    <n v="4976490"/>
  </r>
  <r>
    <x v="22"/>
    <x v="97"/>
    <n v="21"/>
    <n v="2"/>
    <n v="21"/>
    <n v="0"/>
    <n v="0"/>
    <x v="97"/>
    <x v="1"/>
    <x v="97"/>
    <n v="4534"/>
    <n v="23364"/>
    <n v="199418"/>
    <n v="85"/>
    <n v="45678"/>
    <n v="911"/>
    <n v="3746076"/>
    <n v="752755"/>
    <n v="4976490"/>
  </r>
  <r>
    <x v="23"/>
    <x v="97"/>
    <n v="24"/>
    <n v="3"/>
    <n v="24"/>
    <n v="0"/>
    <n v="0"/>
    <x v="97"/>
    <x v="1"/>
    <x v="97"/>
    <n v="4534"/>
    <n v="23364"/>
    <n v="199418"/>
    <n v="85"/>
    <n v="45678"/>
    <n v="911"/>
    <n v="3746076"/>
    <n v="752755"/>
    <n v="4976490"/>
  </r>
  <r>
    <x v="24"/>
    <x v="97"/>
    <n v="34"/>
    <n v="10"/>
    <n v="34"/>
    <n v="0"/>
    <n v="0"/>
    <x v="97"/>
    <x v="1"/>
    <x v="97"/>
    <n v="4534"/>
    <n v="23364"/>
    <n v="199418"/>
    <n v="85"/>
    <n v="45678"/>
    <n v="911"/>
    <n v="3746076"/>
    <n v="752755"/>
    <n v="4976490"/>
  </r>
  <r>
    <x v="25"/>
    <x v="97"/>
    <n v="43"/>
    <n v="9"/>
    <n v="42"/>
    <n v="1"/>
    <n v="1"/>
    <x v="97"/>
    <x v="1"/>
    <x v="97"/>
    <n v="4534"/>
    <n v="23364"/>
    <n v="199418"/>
    <n v="85"/>
    <n v="45678"/>
    <n v="911"/>
    <n v="3746076"/>
    <n v="752755"/>
    <n v="4976490"/>
  </r>
  <r>
    <x v="26"/>
    <x v="97"/>
    <n v="70"/>
    <n v="27"/>
    <n v="69"/>
    <n v="1"/>
    <n v="0"/>
    <x v="97"/>
    <x v="1"/>
    <x v="97"/>
    <n v="4534"/>
    <n v="23364"/>
    <n v="199418"/>
    <n v="85"/>
    <n v="45678"/>
    <n v="911"/>
    <n v="3746076"/>
    <n v="752755"/>
    <n v="4976490"/>
  </r>
  <r>
    <x v="27"/>
    <x v="97"/>
    <n v="90"/>
    <n v="20"/>
    <n v="89"/>
    <n v="1"/>
    <n v="0"/>
    <x v="97"/>
    <x v="1"/>
    <x v="97"/>
    <n v="4534"/>
    <n v="23364"/>
    <n v="199418"/>
    <n v="85"/>
    <n v="45678"/>
    <n v="911"/>
    <n v="3746076"/>
    <n v="752755"/>
    <n v="4976490"/>
  </r>
  <r>
    <x v="28"/>
    <x v="97"/>
    <n v="129"/>
    <n v="39"/>
    <n v="127"/>
    <n v="2"/>
    <n v="1"/>
    <x v="97"/>
    <x v="1"/>
    <x v="97"/>
    <n v="4534"/>
    <n v="23364"/>
    <n v="199418"/>
    <n v="85"/>
    <n v="45678"/>
    <n v="911"/>
    <n v="3746076"/>
    <n v="752755"/>
    <n v="4976490"/>
  </r>
  <r>
    <x v="29"/>
    <x v="97"/>
    <n v="170"/>
    <n v="41"/>
    <n v="167"/>
    <n v="2"/>
    <n v="0"/>
    <x v="97"/>
    <x v="1"/>
    <x v="97"/>
    <n v="4534"/>
    <n v="23364"/>
    <n v="199418"/>
    <n v="85"/>
    <n v="45678"/>
    <n v="911"/>
    <n v="3746076"/>
    <n v="752755"/>
    <n v="4976490"/>
  </r>
  <r>
    <x v="30"/>
    <x v="97"/>
    <n v="223"/>
    <n v="53"/>
    <n v="216"/>
    <n v="2"/>
    <n v="0"/>
    <x v="97"/>
    <x v="1"/>
    <x v="97"/>
    <n v="4534"/>
    <n v="23364"/>
    <n v="199418"/>
    <n v="85"/>
    <n v="45678"/>
    <n v="911"/>
    <n v="3746076"/>
    <n v="752755"/>
    <n v="4976490"/>
  </r>
  <r>
    <x v="31"/>
    <x v="97"/>
    <n v="292"/>
    <n v="69"/>
    <n v="285"/>
    <n v="2"/>
    <n v="0"/>
    <x v="97"/>
    <x v="1"/>
    <x v="97"/>
    <n v="4534"/>
    <n v="23364"/>
    <n v="199418"/>
    <n v="85"/>
    <n v="45678"/>
    <n v="911"/>
    <n v="3746076"/>
    <n v="752755"/>
    <n v="4976490"/>
  </r>
  <r>
    <x v="32"/>
    <x v="97"/>
    <n v="366"/>
    <n v="74"/>
    <n v="359"/>
    <n v="2"/>
    <n v="0"/>
    <x v="97"/>
    <x v="1"/>
    <x v="97"/>
    <n v="4534"/>
    <n v="23364"/>
    <n v="199418"/>
    <n v="85"/>
    <n v="45678"/>
    <n v="911"/>
    <n v="3746076"/>
    <n v="752755"/>
    <n v="4976490"/>
  </r>
  <r>
    <x v="33"/>
    <x v="97"/>
    <n v="557"/>
    <n v="191"/>
    <n v="549"/>
    <n v="3"/>
    <n v="1"/>
    <x v="97"/>
    <x v="1"/>
    <x v="97"/>
    <n v="4534"/>
    <n v="23364"/>
    <n v="199418"/>
    <n v="85"/>
    <n v="45678"/>
    <n v="911"/>
    <n v="3746076"/>
    <n v="752755"/>
    <n v="4976490"/>
  </r>
  <r>
    <x v="34"/>
    <x v="97"/>
    <n v="683"/>
    <n v="126"/>
    <n v="675"/>
    <n v="3"/>
    <n v="0"/>
    <x v="97"/>
    <x v="1"/>
    <x v="97"/>
    <n v="4534"/>
    <n v="23364"/>
    <n v="199418"/>
    <n v="85"/>
    <n v="45678"/>
    <n v="911"/>
    <n v="3746076"/>
    <n v="752755"/>
    <n v="4976490"/>
  </r>
  <r>
    <x v="35"/>
    <x v="97"/>
    <n v="785"/>
    <n v="102"/>
    <n v="777"/>
    <n v="3"/>
    <n v="0"/>
    <x v="97"/>
    <x v="1"/>
    <x v="97"/>
    <n v="4534"/>
    <n v="23364"/>
    <n v="199418"/>
    <n v="85"/>
    <n v="45678"/>
    <n v="911"/>
    <n v="3746076"/>
    <n v="752755"/>
    <n v="4976490"/>
  </r>
  <r>
    <x v="36"/>
    <x v="97"/>
    <n v="906"/>
    <n v="121"/>
    <n v="897"/>
    <n v="4"/>
    <n v="1"/>
    <x v="97"/>
    <x v="1"/>
    <x v="97"/>
    <n v="4534"/>
    <n v="23364"/>
    <n v="199418"/>
    <n v="85"/>
    <n v="45678"/>
    <n v="911"/>
    <n v="3746076"/>
    <n v="752755"/>
    <n v="4976490"/>
  </r>
  <r>
    <x v="37"/>
    <x v="97"/>
    <n v="1125"/>
    <n v="219"/>
    <n v="1114"/>
    <n v="6"/>
    <n v="2"/>
    <x v="97"/>
    <x v="1"/>
    <x v="97"/>
    <n v="4534"/>
    <n v="23364"/>
    <n v="199418"/>
    <n v="85"/>
    <n v="45678"/>
    <n v="911"/>
    <n v="3746076"/>
    <n v="752755"/>
    <n v="4976490"/>
  </r>
  <r>
    <x v="38"/>
    <x v="97"/>
    <n v="1329"/>
    <n v="204"/>
    <n v="1317"/>
    <n v="7"/>
    <n v="1"/>
    <x v="97"/>
    <x v="1"/>
    <x v="97"/>
    <n v="4534"/>
    <n v="23364"/>
    <n v="199418"/>
    <n v="85"/>
    <n v="45678"/>
    <n v="911"/>
    <n v="3746076"/>
    <n v="752755"/>
    <n v="4976490"/>
  </r>
  <r>
    <x v="39"/>
    <x v="97"/>
    <n v="1564"/>
    <n v="235"/>
    <n v="1550"/>
    <n v="9"/>
    <n v="2"/>
    <x v="97"/>
    <x v="1"/>
    <x v="97"/>
    <n v="4534"/>
    <n v="23364"/>
    <n v="199418"/>
    <n v="85"/>
    <n v="45678"/>
    <n v="911"/>
    <n v="3746076"/>
    <n v="752755"/>
    <n v="4976490"/>
  </r>
  <r>
    <x v="40"/>
    <x v="97"/>
    <n v="1819"/>
    <n v="255"/>
    <n v="1795"/>
    <n v="19"/>
    <n v="10"/>
    <x v="97"/>
    <x v="1"/>
    <x v="97"/>
    <n v="4534"/>
    <n v="23364"/>
    <n v="199418"/>
    <n v="85"/>
    <n v="45678"/>
    <n v="911"/>
    <n v="3746076"/>
    <n v="752755"/>
    <n v="4976490"/>
  </r>
  <r>
    <x v="41"/>
    <x v="97"/>
    <n v="2121"/>
    <n v="302"/>
    <n v="2094"/>
    <n v="22"/>
    <n v="3"/>
    <x v="97"/>
    <x v="1"/>
    <x v="97"/>
    <n v="4534"/>
    <n v="23364"/>
    <n v="199418"/>
    <n v="85"/>
    <n v="45678"/>
    <n v="911"/>
    <n v="3746076"/>
    <n v="752755"/>
    <n v="4976490"/>
  </r>
  <r>
    <x v="42"/>
    <x v="97"/>
    <n v="2415"/>
    <n v="294"/>
    <n v="2374"/>
    <n v="36"/>
    <n v="14"/>
    <x v="97"/>
    <x v="1"/>
    <x v="97"/>
    <n v="4534"/>
    <n v="23364"/>
    <n v="199418"/>
    <n v="85"/>
    <n v="45678"/>
    <n v="911"/>
    <n v="3746076"/>
    <n v="752755"/>
    <n v="4976490"/>
  </r>
  <r>
    <x v="43"/>
    <x v="97"/>
    <n v="2615"/>
    <n v="200"/>
    <n v="2564"/>
    <n v="46"/>
    <n v="10"/>
    <x v="97"/>
    <x v="1"/>
    <x v="97"/>
    <n v="4534"/>
    <n v="23364"/>
    <n v="199418"/>
    <n v="85"/>
    <n v="45678"/>
    <n v="911"/>
    <n v="3746076"/>
    <n v="752755"/>
    <n v="4976490"/>
  </r>
  <r>
    <x v="44"/>
    <x v="97"/>
    <n v="2910"/>
    <n v="295"/>
    <n v="2851"/>
    <n v="54"/>
    <n v="8"/>
    <x v="97"/>
    <x v="1"/>
    <x v="97"/>
    <n v="4534"/>
    <n v="23364"/>
    <n v="199418"/>
    <n v="85"/>
    <n v="45678"/>
    <n v="911"/>
    <n v="3746076"/>
    <n v="752755"/>
    <n v="4976490"/>
  </r>
  <r>
    <x v="45"/>
    <x v="97"/>
    <n v="3235"/>
    <n v="325"/>
    <n v="3159"/>
    <n v="71"/>
    <n v="17"/>
    <x v="97"/>
    <x v="1"/>
    <x v="97"/>
    <n v="4534"/>
    <n v="23364"/>
    <n v="199418"/>
    <n v="85"/>
    <n v="45678"/>
    <n v="911"/>
    <n v="3746076"/>
    <n v="752755"/>
    <n v="4976490"/>
  </r>
  <r>
    <x v="46"/>
    <x v="97"/>
    <n v="3447"/>
    <n v="212"/>
    <n v="3357"/>
    <n v="85"/>
    <n v="14"/>
    <x v="97"/>
    <x v="1"/>
    <x v="97"/>
    <n v="4534"/>
    <n v="23364"/>
    <n v="199418"/>
    <n v="85"/>
    <n v="45678"/>
    <n v="911"/>
    <n v="3746076"/>
    <n v="752755"/>
    <n v="4976490"/>
  </r>
  <r>
    <x v="47"/>
    <x v="97"/>
    <n v="3849"/>
    <n v="402"/>
    <n v="3746"/>
    <n v="98"/>
    <n v="13"/>
    <x v="97"/>
    <x v="1"/>
    <x v="97"/>
    <n v="4534"/>
    <n v="23364"/>
    <n v="199418"/>
    <n v="85"/>
    <n v="45678"/>
    <n v="911"/>
    <n v="3746076"/>
    <n v="752755"/>
    <n v="4976490"/>
  </r>
  <r>
    <x v="48"/>
    <x v="97"/>
    <n v="4273"/>
    <n v="424"/>
    <n v="4128"/>
    <n v="120"/>
    <n v="22"/>
    <x v="97"/>
    <x v="1"/>
    <x v="97"/>
    <n v="4534"/>
    <n v="23364"/>
    <n v="199418"/>
    <n v="85"/>
    <n v="45678"/>
    <n v="911"/>
    <n v="3746076"/>
    <n v="752755"/>
    <n v="4976490"/>
  </r>
  <r>
    <x v="49"/>
    <x v="97"/>
    <n v="4604"/>
    <n v="331"/>
    <n v="4442"/>
    <n v="137"/>
    <n v="17"/>
    <x v="97"/>
    <x v="1"/>
    <x v="97"/>
    <n v="4534"/>
    <n v="23364"/>
    <n v="199418"/>
    <n v="85"/>
    <n v="45678"/>
    <n v="911"/>
    <n v="3746076"/>
    <n v="752755"/>
    <n v="4976490"/>
  </r>
  <r>
    <x v="50"/>
    <x v="97"/>
    <n v="4994"/>
    <n v="390"/>
    <n v="4811"/>
    <n v="158"/>
    <n v="21"/>
    <x v="97"/>
    <x v="1"/>
    <x v="97"/>
    <n v="4534"/>
    <n v="23364"/>
    <n v="199418"/>
    <n v="85"/>
    <n v="45678"/>
    <n v="911"/>
    <n v="3746076"/>
    <n v="752755"/>
    <n v="4976490"/>
  </r>
  <r>
    <x v="51"/>
    <x v="97"/>
    <n v="5364"/>
    <n v="370"/>
    <n v="5165"/>
    <n v="174"/>
    <n v="16"/>
    <x v="97"/>
    <x v="1"/>
    <x v="97"/>
    <n v="4534"/>
    <n v="23364"/>
    <n v="199418"/>
    <n v="85"/>
    <n v="45678"/>
    <n v="911"/>
    <n v="3746076"/>
    <n v="752755"/>
    <n v="4976490"/>
  </r>
  <r>
    <x v="52"/>
    <x v="97"/>
    <n v="5709"/>
    <n v="345"/>
    <n v="5474"/>
    <n v="210"/>
    <n v="36"/>
    <x v="97"/>
    <x v="1"/>
    <x v="97"/>
    <n v="4534"/>
    <n v="23364"/>
    <n v="199418"/>
    <n v="85"/>
    <n v="45678"/>
    <n v="911"/>
    <n v="3746076"/>
    <n v="752755"/>
    <n v="4976490"/>
  </r>
  <r>
    <x v="53"/>
    <x v="97"/>
    <n v="6074"/>
    <n v="365"/>
    <n v="5814"/>
    <n v="235"/>
    <n v="25"/>
    <x v="97"/>
    <x v="1"/>
    <x v="97"/>
    <n v="4534"/>
    <n v="23364"/>
    <n v="199418"/>
    <n v="85"/>
    <n v="45678"/>
    <n v="911"/>
    <n v="3746076"/>
    <n v="752755"/>
    <n v="4976490"/>
  </r>
  <r>
    <x v="54"/>
    <x v="97"/>
    <n v="6574"/>
    <n v="500"/>
    <n v="6286"/>
    <n v="263"/>
    <n v="28"/>
    <x v="97"/>
    <x v="1"/>
    <x v="97"/>
    <n v="4534"/>
    <n v="23364"/>
    <n v="199418"/>
    <n v="85"/>
    <n v="45678"/>
    <n v="911"/>
    <n v="3746076"/>
    <n v="752755"/>
    <n v="4976490"/>
  </r>
  <r>
    <x v="55"/>
    <x v="97"/>
    <n v="8082"/>
    <n v="1508"/>
    <n v="7770"/>
    <n v="287"/>
    <n v="24"/>
    <x v="97"/>
    <x v="1"/>
    <x v="97"/>
    <n v="4534"/>
    <n v="23364"/>
    <n v="199418"/>
    <n v="85"/>
    <n v="45678"/>
    <n v="911"/>
    <n v="3746076"/>
    <n v="752755"/>
    <n v="4976490"/>
  </r>
  <r>
    <x v="56"/>
    <x v="97"/>
    <n v="8921"/>
    <n v="839"/>
    <n v="8576"/>
    <n v="320"/>
    <n v="33"/>
    <x v="97"/>
    <x v="1"/>
    <x v="97"/>
    <n v="4534"/>
    <n v="23364"/>
    <n v="199418"/>
    <n v="85"/>
    <n v="45678"/>
    <n v="911"/>
    <n v="3746076"/>
    <n v="752755"/>
    <n v="4976490"/>
  </r>
  <r>
    <x v="57"/>
    <x v="97"/>
    <n v="9648"/>
    <n v="727"/>
    <n v="9289"/>
    <n v="334"/>
    <n v="14"/>
    <x v="97"/>
    <x v="1"/>
    <x v="97"/>
    <n v="4534"/>
    <n v="23364"/>
    <n v="199418"/>
    <n v="85"/>
    <n v="45678"/>
    <n v="911"/>
    <n v="3746076"/>
    <n v="752755"/>
    <n v="4976490"/>
  </r>
  <r>
    <x v="58"/>
    <x v="97"/>
    <n v="10640"/>
    <n v="992"/>
    <n v="10250"/>
    <n v="365"/>
    <n v="31"/>
    <x v="97"/>
    <x v="1"/>
    <x v="97"/>
    <n v="4534"/>
    <n v="23364"/>
    <n v="199418"/>
    <n v="85"/>
    <n v="45678"/>
    <n v="911"/>
    <n v="3746076"/>
    <n v="752755"/>
    <n v="4976490"/>
  </r>
  <r>
    <x v="59"/>
    <x v="97"/>
    <n v="11472"/>
    <n v="832"/>
    <n v="11041"/>
    <n v="406"/>
    <n v="41"/>
    <x v="97"/>
    <x v="1"/>
    <x v="97"/>
    <n v="4534"/>
    <n v="23364"/>
    <n v="199418"/>
    <n v="85"/>
    <n v="45678"/>
    <n v="911"/>
    <n v="3746076"/>
    <n v="752755"/>
    <n v="4976490"/>
  </r>
  <r>
    <x v="60"/>
    <x v="97"/>
    <n v="12540"/>
    <n v="1068"/>
    <n v="12019"/>
    <n v="444"/>
    <n v="38"/>
    <x v="97"/>
    <x v="1"/>
    <x v="97"/>
    <n v="4534"/>
    <n v="23364"/>
    <n v="199418"/>
    <n v="85"/>
    <n v="45678"/>
    <n v="911"/>
    <n v="3746076"/>
    <n v="752755"/>
    <n v="4976490"/>
  </r>
  <r>
    <x v="61"/>
    <x v="97"/>
    <n v="13264"/>
    <n v="724"/>
    <n v="12701"/>
    <n v="486"/>
    <n v="42"/>
    <x v="97"/>
    <x v="1"/>
    <x v="97"/>
    <n v="4534"/>
    <n v="23364"/>
    <n v="199418"/>
    <n v="85"/>
    <n v="45678"/>
    <n v="911"/>
    <n v="3746076"/>
    <n v="752755"/>
    <n v="4976490"/>
  </r>
  <r>
    <x v="62"/>
    <x v="97"/>
    <n v="13973"/>
    <n v="709"/>
    <n v="13367"/>
    <n v="529"/>
    <n v="43"/>
    <x v="97"/>
    <x v="1"/>
    <x v="97"/>
    <n v="4534"/>
    <n v="23364"/>
    <n v="199418"/>
    <n v="85"/>
    <n v="45678"/>
    <n v="911"/>
    <n v="3746076"/>
    <n v="752755"/>
    <n v="4976490"/>
  </r>
  <r>
    <x v="63"/>
    <x v="97"/>
    <n v="14751"/>
    <n v="778"/>
    <n v="14104"/>
    <n v="570"/>
    <n v="41"/>
    <x v="97"/>
    <x v="1"/>
    <x v="97"/>
    <n v="4534"/>
    <n v="23364"/>
    <n v="199418"/>
    <n v="85"/>
    <n v="45678"/>
    <n v="911"/>
    <n v="3746076"/>
    <n v="752755"/>
    <n v="4976490"/>
  </r>
  <r>
    <x v="64"/>
    <x v="97"/>
    <n v="15244"/>
    <n v="493"/>
    <n v="14558"/>
    <n v="609"/>
    <n v="39"/>
    <x v="97"/>
    <x v="1"/>
    <x v="97"/>
    <n v="4534"/>
    <n v="23364"/>
    <n v="199418"/>
    <n v="85"/>
    <n v="45678"/>
    <n v="911"/>
    <n v="3746076"/>
    <n v="752755"/>
    <n v="4976490"/>
  </r>
  <r>
    <x v="65"/>
    <x v="97"/>
    <n v="15645"/>
    <n v="401"/>
    <n v="14883"/>
    <n v="685"/>
    <n v="76"/>
    <x v="97"/>
    <x v="1"/>
    <x v="97"/>
    <n v="4534"/>
    <n v="23364"/>
    <n v="199418"/>
    <n v="85"/>
    <n v="45678"/>
    <n v="911"/>
    <n v="3746076"/>
    <n v="752755"/>
    <n v="4976490"/>
  </r>
  <r>
    <x v="66"/>
    <x v="97"/>
    <n v="16033"/>
    <n v="388"/>
    <n v="6073"/>
    <n v="727"/>
    <n v="42"/>
    <x v="97"/>
    <x v="1"/>
    <x v="97"/>
    <n v="4534"/>
    <n v="23364"/>
    <n v="199418"/>
    <n v="85"/>
    <n v="45678"/>
    <n v="911"/>
    <n v="3746076"/>
    <n v="752755"/>
    <n v="4976490"/>
  </r>
  <r>
    <x v="67"/>
    <x v="97"/>
    <n v="16664"/>
    <n v="631"/>
    <n v="6665"/>
    <n v="766"/>
    <n v="39"/>
    <x v="97"/>
    <x v="1"/>
    <x v="97"/>
    <n v="4534"/>
    <n v="23364"/>
    <n v="199418"/>
    <n v="85"/>
    <n v="45678"/>
    <n v="911"/>
    <n v="3746076"/>
    <n v="752755"/>
    <n v="4976490"/>
  </r>
  <r>
    <x v="68"/>
    <x v="97"/>
    <n v="17600"/>
    <n v="936"/>
    <n v="7576"/>
    <n v="791"/>
    <n v="25"/>
    <x v="97"/>
    <x v="1"/>
    <x v="97"/>
    <n v="4534"/>
    <n v="23364"/>
    <n v="199418"/>
    <n v="85"/>
    <n v="45678"/>
    <n v="911"/>
    <n v="3746076"/>
    <n v="752755"/>
    <n v="4976490"/>
  </r>
  <r>
    <x v="69"/>
    <x v="97"/>
    <n v="18177"/>
    <n v="577"/>
    <n v="7939"/>
    <n v="1005"/>
    <n v="214"/>
    <x v="97"/>
    <x v="1"/>
    <x v="97"/>
    <n v="4534"/>
    <n v="23364"/>
    <n v="199418"/>
    <n v="85"/>
    <n v="45678"/>
    <n v="911"/>
    <n v="3746076"/>
    <n v="752755"/>
    <n v="4976490"/>
  </r>
  <r>
    <x v="70"/>
    <x v="97"/>
    <n v="18554"/>
    <n v="377"/>
    <n v="8268"/>
    <n v="1053"/>
    <n v="48"/>
    <x v="97"/>
    <x v="1"/>
    <x v="97"/>
    <n v="4534"/>
    <n v="23364"/>
    <n v="199418"/>
    <n v="85"/>
    <n v="45678"/>
    <n v="911"/>
    <n v="3746076"/>
    <n v="752755"/>
    <n v="4976490"/>
  </r>
  <r>
    <x v="71"/>
    <x v="97"/>
    <n v="19255"/>
    <n v="701"/>
    <n v="8945"/>
    <n v="1077"/>
    <n v="24"/>
    <x v="97"/>
    <x v="1"/>
    <x v="97"/>
    <n v="4534"/>
    <n v="23364"/>
    <n v="199418"/>
    <n v="85"/>
    <n v="45678"/>
    <n v="911"/>
    <n v="3746076"/>
    <n v="752755"/>
    <n v="4976490"/>
  </r>
  <r>
    <x v="72"/>
    <x v="97"/>
    <n v="19641"/>
    <n v="386"/>
    <n v="9316"/>
    <n v="1092"/>
    <n v="15"/>
    <x v="97"/>
    <x v="1"/>
    <x v="97"/>
    <n v="4534"/>
    <n v="23364"/>
    <n v="199418"/>
    <n v="85"/>
    <n v="45678"/>
    <n v="911"/>
    <n v="3746076"/>
    <n v="752755"/>
    <n v="4976490"/>
  </r>
  <r>
    <x v="73"/>
    <x v="97"/>
    <n v="19870"/>
    <n v="229"/>
    <n v="9489"/>
    <n v="1148"/>
    <n v="56"/>
    <x v="97"/>
    <x v="1"/>
    <x v="97"/>
    <n v="4534"/>
    <n v="23364"/>
    <n v="199418"/>
    <n v="85"/>
    <n v="45678"/>
    <n v="911"/>
    <n v="3746076"/>
    <n v="752755"/>
    <n v="4976490"/>
  </r>
  <r>
    <x v="74"/>
    <x v="97"/>
    <n v="20246"/>
    <n v="376"/>
    <n v="5681"/>
    <n v="1179"/>
    <n v="31"/>
    <x v="97"/>
    <x v="1"/>
    <x v="97"/>
    <n v="4534"/>
    <n v="23364"/>
    <n v="199418"/>
    <n v="85"/>
    <n v="45678"/>
    <n v="911"/>
    <n v="3746076"/>
    <n v="752755"/>
    <n v="4976490"/>
  </r>
  <r>
    <x v="75"/>
    <x v="97"/>
    <n v="20605"/>
    <n v="359"/>
    <n v="5998"/>
    <n v="1221"/>
    <n v="42"/>
    <x v="97"/>
    <x v="1"/>
    <x v="97"/>
    <n v="4534"/>
    <n v="23364"/>
    <n v="199418"/>
    <n v="85"/>
    <n v="45678"/>
    <n v="911"/>
    <n v="3746076"/>
    <n v="752755"/>
    <n v="4976490"/>
  </r>
  <r>
    <x v="76"/>
    <x v="97"/>
    <n v="20826"/>
    <n v="221"/>
    <n v="6186"/>
    <n v="1254"/>
    <n v="33"/>
    <x v="97"/>
    <x v="1"/>
    <x v="97"/>
    <n v="4534"/>
    <n v="23364"/>
    <n v="199418"/>
    <n v="85"/>
    <n v="45678"/>
    <n v="911"/>
    <n v="3746076"/>
    <n v="752755"/>
    <n v="4976490"/>
  </r>
  <r>
    <x v="77"/>
    <x v="97"/>
    <n v="21169"/>
    <n v="343"/>
    <n v="6508"/>
    <n v="1275"/>
    <n v="21"/>
    <x v="97"/>
    <x v="1"/>
    <x v="97"/>
    <n v="4534"/>
    <n v="23364"/>
    <n v="199418"/>
    <n v="85"/>
    <n v="45678"/>
    <n v="911"/>
    <n v="3746076"/>
    <n v="752755"/>
    <n v="4976490"/>
  </r>
  <r>
    <x v="78"/>
    <x v="97"/>
    <n v="21499"/>
    <n v="330"/>
    <n v="6821"/>
    <n v="1292"/>
    <n v="17"/>
    <x v="97"/>
    <x v="1"/>
    <x v="97"/>
    <n v="4534"/>
    <n v="23364"/>
    <n v="199418"/>
    <n v="85"/>
    <n v="45678"/>
    <n v="911"/>
    <n v="3746076"/>
    <n v="752755"/>
    <n v="4976490"/>
  </r>
  <r>
    <x v="79"/>
    <x v="97"/>
    <n v="21765"/>
    <n v="266"/>
    <n v="7071"/>
    <n v="1308"/>
    <n v="16"/>
    <x v="97"/>
    <x v="1"/>
    <x v="97"/>
    <n v="4534"/>
    <n v="23364"/>
    <n v="199418"/>
    <n v="85"/>
    <n v="45678"/>
    <n v="911"/>
    <n v="3746076"/>
    <n v="752755"/>
    <n v="4976490"/>
  </r>
  <r>
    <x v="80"/>
    <x v="97"/>
    <n v="21976"/>
    <n v="211"/>
    <n v="7262"/>
    <n v="1328"/>
    <n v="20"/>
    <x v="97"/>
    <x v="1"/>
    <x v="97"/>
    <n v="4534"/>
    <n v="23364"/>
    <n v="199418"/>
    <n v="85"/>
    <n v="45678"/>
    <n v="911"/>
    <n v="3746076"/>
    <n v="752755"/>
    <n v="4976490"/>
  </r>
  <r>
    <x v="81"/>
    <x v="97"/>
    <n v="22241"/>
    <n v="265"/>
    <n v="3767"/>
    <n v="1364"/>
    <n v="36"/>
    <x v="97"/>
    <x v="1"/>
    <x v="97"/>
    <n v="4534"/>
    <n v="23364"/>
    <n v="199418"/>
    <n v="85"/>
    <n v="45678"/>
    <n v="911"/>
    <n v="3746076"/>
    <n v="752755"/>
    <n v="4976490"/>
  </r>
  <r>
    <x v="82"/>
    <x v="97"/>
    <n v="22378"/>
    <n v="137"/>
    <n v="3876"/>
    <n v="1392"/>
    <n v="28"/>
    <x v="97"/>
    <x v="1"/>
    <x v="97"/>
    <n v="4534"/>
    <n v="23364"/>
    <n v="199418"/>
    <n v="85"/>
    <n v="45678"/>
    <n v="911"/>
    <n v="3746076"/>
    <n v="752755"/>
    <n v="4976490"/>
  </r>
  <r>
    <x v="83"/>
    <x v="97"/>
    <n v="22534"/>
    <n v="156"/>
    <n v="4006"/>
    <n v="1418"/>
    <n v="26"/>
    <x v="97"/>
    <x v="1"/>
    <x v="97"/>
    <n v="4534"/>
    <n v="23364"/>
    <n v="199418"/>
    <n v="85"/>
    <n v="45678"/>
    <n v="911"/>
    <n v="3746076"/>
    <n v="752755"/>
    <n v="4976490"/>
  </r>
  <r>
    <x v="84"/>
    <x v="97"/>
    <n v="22753"/>
    <n v="219"/>
    <n v="4208"/>
    <n v="1435"/>
    <n v="17"/>
    <x v="97"/>
    <x v="1"/>
    <x v="97"/>
    <n v="4534"/>
    <n v="23364"/>
    <n v="199418"/>
    <n v="85"/>
    <n v="45678"/>
    <n v="911"/>
    <n v="3746076"/>
    <n v="752755"/>
    <n v="4976490"/>
  </r>
  <r>
    <x v="85"/>
    <x v="97"/>
    <n v="22989"/>
    <n v="236"/>
    <n v="4432"/>
    <n v="1447"/>
    <n v="12"/>
    <x v="97"/>
    <x v="1"/>
    <x v="97"/>
    <n v="4534"/>
    <n v="23364"/>
    <n v="199418"/>
    <n v="85"/>
    <n v="45678"/>
    <n v="911"/>
    <n v="3746076"/>
    <n v="752755"/>
    <n v="4976490"/>
  </r>
  <r>
    <x v="86"/>
    <x v="97"/>
    <n v="23128"/>
    <n v="139"/>
    <n v="4562"/>
    <n v="1456"/>
    <n v="9"/>
    <x v="97"/>
    <x v="1"/>
    <x v="97"/>
    <n v="4534"/>
    <n v="23364"/>
    <n v="199418"/>
    <n v="85"/>
    <n v="45678"/>
    <n v="911"/>
    <n v="3746076"/>
    <n v="752755"/>
    <n v="4976490"/>
  </r>
  <r>
    <x v="87"/>
    <x v="97"/>
    <n v="23235"/>
    <n v="107"/>
    <n v="4648"/>
    <n v="1477"/>
    <n v="21"/>
    <x v="97"/>
    <x v="1"/>
    <x v="97"/>
    <n v="4534"/>
    <n v="23364"/>
    <n v="199418"/>
    <n v="85"/>
    <n v="45678"/>
    <n v="911"/>
    <n v="3746076"/>
    <n v="752755"/>
    <n v="4976490"/>
  </r>
  <r>
    <x v="88"/>
    <x v="97"/>
    <n v="23394"/>
    <n v="159"/>
    <n v="2438"/>
    <n v="1486"/>
    <n v="9"/>
    <x v="97"/>
    <x v="1"/>
    <x v="97"/>
    <n v="4534"/>
    <n v="23364"/>
    <n v="199418"/>
    <n v="85"/>
    <n v="45678"/>
    <n v="911"/>
    <n v="3746076"/>
    <n v="752755"/>
    <n v="4976490"/>
  </r>
  <r>
    <x v="89"/>
    <x v="97"/>
    <n v="23820"/>
    <n v="426"/>
    <n v="2855"/>
    <n v="1495"/>
    <n v="9"/>
    <x v="97"/>
    <x v="1"/>
    <x v="97"/>
    <n v="4534"/>
    <n v="23364"/>
    <n v="199418"/>
    <n v="85"/>
    <n v="45678"/>
    <n v="911"/>
    <n v="3746076"/>
    <n v="752755"/>
    <n v="4976490"/>
  </r>
  <r>
    <x v="90"/>
    <x v="97"/>
    <n v="23949"/>
    <n v="129"/>
    <n v="2972"/>
    <n v="1507"/>
    <n v="12"/>
    <x v="97"/>
    <x v="1"/>
    <x v="97"/>
    <n v="4534"/>
    <n v="23364"/>
    <n v="199418"/>
    <n v="85"/>
    <n v="45678"/>
    <n v="911"/>
    <n v="3746076"/>
    <n v="752755"/>
    <n v="4976490"/>
  </r>
  <r>
    <x v="91"/>
    <x v="97"/>
    <n v="24041"/>
    <n v="92"/>
    <n v="3049"/>
    <n v="1522"/>
    <n v="15"/>
    <x v="97"/>
    <x v="1"/>
    <x v="97"/>
    <n v="4534"/>
    <n v="23364"/>
    <n v="199418"/>
    <n v="85"/>
    <n v="45678"/>
    <n v="911"/>
    <n v="3746076"/>
    <n v="752755"/>
    <n v="4976490"/>
  </r>
  <r>
    <x v="92"/>
    <x v="97"/>
    <n v="24105"/>
    <n v="64"/>
    <n v="3103"/>
    <n v="1532"/>
    <n v="10"/>
    <x v="97"/>
    <x v="1"/>
    <x v="97"/>
    <n v="4534"/>
    <n v="23364"/>
    <n v="199418"/>
    <n v="85"/>
    <n v="45678"/>
    <n v="911"/>
    <n v="3746076"/>
    <n v="752755"/>
    <n v="4976490"/>
  </r>
  <r>
    <x v="93"/>
    <x v="97"/>
    <n v="24193"/>
    <n v="88"/>
    <n v="3187"/>
    <n v="1536"/>
    <n v="4"/>
    <x v="97"/>
    <x v="1"/>
    <x v="97"/>
    <n v="4534"/>
    <n v="23364"/>
    <n v="199418"/>
    <n v="85"/>
    <n v="45678"/>
    <n v="911"/>
    <n v="3746076"/>
    <n v="752755"/>
    <n v="4976490"/>
  </r>
  <r>
    <x v="94"/>
    <x v="97"/>
    <n v="24244"/>
    <n v="51"/>
    <n v="3224"/>
    <n v="1550"/>
    <n v="14"/>
    <x v="97"/>
    <x v="1"/>
    <x v="97"/>
    <n v="4534"/>
    <n v="23364"/>
    <n v="199418"/>
    <n v="85"/>
    <n v="45678"/>
    <n v="911"/>
    <n v="3746076"/>
    <n v="752755"/>
    <n v="4976490"/>
  </r>
  <r>
    <x v="95"/>
    <x v="97"/>
    <n v="24308"/>
    <n v="64"/>
    <n v="1688"/>
    <n v="1560"/>
    <n v="10"/>
    <x v="97"/>
    <x v="1"/>
    <x v="97"/>
    <n v="4534"/>
    <n v="23364"/>
    <n v="199418"/>
    <n v="85"/>
    <n v="45678"/>
    <n v="911"/>
    <n v="3746076"/>
    <n v="752755"/>
    <n v="4976490"/>
  </r>
  <r>
    <x v="96"/>
    <x v="97"/>
    <n v="24384"/>
    <n v="76"/>
    <n v="1752"/>
    <n v="1572"/>
    <n v="12"/>
    <x v="97"/>
    <x v="1"/>
    <x v="97"/>
    <n v="4534"/>
    <n v="23364"/>
    <n v="199418"/>
    <n v="85"/>
    <n v="45678"/>
    <n v="911"/>
    <n v="3746076"/>
    <n v="752755"/>
    <n v="4976490"/>
  </r>
  <r>
    <x v="97"/>
    <x v="97"/>
    <n v="24499"/>
    <n v="115"/>
    <n v="1858"/>
    <n v="1581"/>
    <n v="9"/>
    <x v="97"/>
    <x v="1"/>
    <x v="97"/>
    <n v="4534"/>
    <n v="23364"/>
    <n v="199418"/>
    <n v="85"/>
    <n v="45678"/>
    <n v="911"/>
    <n v="3746076"/>
    <n v="752755"/>
    <n v="4976490"/>
  </r>
  <r>
    <x v="98"/>
    <x v="97"/>
    <n v="24575"/>
    <n v="76"/>
    <n v="1922"/>
    <n v="1593"/>
    <n v="12"/>
    <x v="97"/>
    <x v="1"/>
    <x v="97"/>
    <n v="4534"/>
    <n v="23364"/>
    <n v="199418"/>
    <n v="85"/>
    <n v="45678"/>
    <n v="911"/>
    <n v="3746076"/>
    <n v="752755"/>
    <n v="4976490"/>
  </r>
  <r>
    <x v="99"/>
    <x v="97"/>
    <n v="24632"/>
    <n v="57"/>
    <n v="1975"/>
    <n v="1597"/>
    <n v="4"/>
    <x v="97"/>
    <x v="1"/>
    <x v="97"/>
    <n v="4534"/>
    <n v="23364"/>
    <n v="199418"/>
    <n v="85"/>
    <n v="45678"/>
    <n v="911"/>
    <n v="3746076"/>
    <n v="752755"/>
    <n v="4976490"/>
  </r>
  <r>
    <x v="100"/>
    <x v="97"/>
    <n v="24691"/>
    <n v="59"/>
    <n v="2032"/>
    <n v="1599"/>
    <n v="2"/>
    <x v="97"/>
    <x v="1"/>
    <x v="97"/>
    <n v="4534"/>
    <n v="23364"/>
    <n v="199418"/>
    <n v="85"/>
    <n v="45678"/>
    <n v="911"/>
    <n v="3746076"/>
    <n v="752755"/>
    <n v="4976490"/>
  </r>
  <r>
    <x v="101"/>
    <x v="97"/>
    <n v="24728"/>
    <n v="37"/>
    <n v="2064"/>
    <n v="1604"/>
    <n v="5"/>
    <x v="97"/>
    <x v="1"/>
    <x v="97"/>
    <n v="4534"/>
    <n v="23364"/>
    <n v="199418"/>
    <n v="85"/>
    <n v="45678"/>
    <n v="911"/>
    <n v="3746076"/>
    <n v="752755"/>
    <n v="4976490"/>
  </r>
  <r>
    <x v="102"/>
    <x v="97"/>
    <n v="24796"/>
    <n v="68"/>
    <n v="1087"/>
    <n v="1620"/>
    <n v="16"/>
    <x v="97"/>
    <x v="1"/>
    <x v="97"/>
    <n v="4534"/>
    <n v="23364"/>
    <n v="199418"/>
    <n v="85"/>
    <n v="45678"/>
    <n v="911"/>
    <n v="3746076"/>
    <n v="752755"/>
    <n v="4976490"/>
  </r>
  <r>
    <x v="103"/>
    <x v="97"/>
    <n v="24834"/>
    <n v="38"/>
    <n v="1117"/>
    <n v="1628"/>
    <n v="8"/>
    <x v="97"/>
    <x v="1"/>
    <x v="97"/>
    <n v="4534"/>
    <n v="23364"/>
    <n v="199418"/>
    <n v="85"/>
    <n v="45678"/>
    <n v="911"/>
    <n v="3746076"/>
    <n v="752755"/>
    <n v="4976490"/>
  </r>
  <r>
    <x v="104"/>
    <x v="97"/>
    <n v="24869"/>
    <n v="35"/>
    <n v="1146"/>
    <n v="1634"/>
    <n v="6"/>
    <x v="97"/>
    <x v="1"/>
    <x v="97"/>
    <n v="4534"/>
    <n v="23364"/>
    <n v="199418"/>
    <n v="85"/>
    <n v="45678"/>
    <n v="911"/>
    <n v="3746076"/>
    <n v="752755"/>
    <n v="4976490"/>
  </r>
  <r>
    <x v="105"/>
    <x v="97"/>
    <n v="24922"/>
    <n v="53"/>
    <n v="1193"/>
    <n v="1640"/>
    <n v="6"/>
    <x v="97"/>
    <x v="1"/>
    <x v="97"/>
    <n v="4534"/>
    <n v="23364"/>
    <n v="199418"/>
    <n v="85"/>
    <n v="45678"/>
    <n v="911"/>
    <n v="3746076"/>
    <n v="752755"/>
    <n v="4976490"/>
  </r>
  <r>
    <x v="106"/>
    <x v="97"/>
    <n v="24983"/>
    <n v="61"/>
    <n v="1254"/>
    <n v="1640"/>
    <n v="0"/>
    <x v="97"/>
    <x v="1"/>
    <x v="97"/>
    <n v="4534"/>
    <n v="23364"/>
    <n v="199418"/>
    <n v="85"/>
    <n v="45678"/>
    <n v="911"/>
    <n v="3746076"/>
    <n v="752755"/>
    <n v="4976490"/>
  </r>
  <r>
    <x v="107"/>
    <x v="97"/>
    <n v="25055"/>
    <n v="72"/>
    <n v="1326"/>
    <n v="1640"/>
    <n v="0"/>
    <x v="97"/>
    <x v="1"/>
    <x v="97"/>
    <n v="4534"/>
    <n v="23364"/>
    <n v="199418"/>
    <n v="85"/>
    <n v="45678"/>
    <n v="911"/>
    <n v="3746076"/>
    <n v="752755"/>
    <n v="4976490"/>
  </r>
  <r>
    <x v="108"/>
    <x v="97"/>
    <n v="25059"/>
    <n v="4"/>
    <n v="1322"/>
    <n v="1648"/>
    <n v="8"/>
    <x v="97"/>
    <x v="1"/>
    <x v="97"/>
    <n v="4534"/>
    <n v="23364"/>
    <n v="199418"/>
    <n v="85"/>
    <n v="45678"/>
    <n v="911"/>
    <n v="3746076"/>
    <n v="752755"/>
    <n v="4976490"/>
  </r>
  <r>
    <x v="109"/>
    <x v="97"/>
    <n v="25104"/>
    <n v="45"/>
    <n v="757"/>
    <n v="1649"/>
    <n v="1"/>
    <x v="97"/>
    <x v="1"/>
    <x v="97"/>
    <n v="4534"/>
    <n v="23364"/>
    <n v="199418"/>
    <n v="85"/>
    <n v="45678"/>
    <n v="911"/>
    <n v="3746076"/>
    <n v="752755"/>
    <n v="4976490"/>
  </r>
  <r>
    <x v="110"/>
    <x v="97"/>
    <n v="25135"/>
    <n v="31"/>
    <n v="783"/>
    <n v="1654"/>
    <n v="5"/>
    <x v="97"/>
    <x v="1"/>
    <x v="97"/>
    <n v="4534"/>
    <n v="23364"/>
    <n v="199418"/>
    <n v="85"/>
    <n v="45678"/>
    <n v="911"/>
    <n v="3746076"/>
    <n v="752755"/>
    <n v="4976490"/>
  </r>
  <r>
    <x v="111"/>
    <x v="97"/>
    <n v="25156"/>
    <n v="21"/>
    <n v="798"/>
    <n v="1660"/>
    <n v="6"/>
    <x v="97"/>
    <x v="1"/>
    <x v="97"/>
    <n v="4534"/>
    <n v="23364"/>
    <n v="199418"/>
    <n v="85"/>
    <n v="45678"/>
    <n v="911"/>
    <n v="3746076"/>
    <n v="752755"/>
    <n v="4976490"/>
  </r>
  <r>
    <x v="112"/>
    <x v="97"/>
    <n v="25176"/>
    <n v="20"/>
    <n v="810"/>
    <n v="1668"/>
    <n v="8"/>
    <x v="97"/>
    <x v="1"/>
    <x v="97"/>
    <n v="4534"/>
    <n v="23364"/>
    <n v="199418"/>
    <n v="85"/>
    <n v="45678"/>
    <n v="911"/>
    <n v="3746076"/>
    <n v="752755"/>
    <n v="4976490"/>
  </r>
  <r>
    <x v="113"/>
    <x v="97"/>
    <n v="25194"/>
    <n v="18"/>
    <n v="827"/>
    <n v="1669"/>
    <n v="1"/>
    <x v="97"/>
    <x v="1"/>
    <x v="97"/>
    <n v="4534"/>
    <n v="23364"/>
    <n v="199418"/>
    <n v="85"/>
    <n v="45678"/>
    <n v="911"/>
    <n v="3746076"/>
    <n v="752755"/>
    <n v="4976490"/>
  </r>
  <r>
    <x v="114"/>
    <x v="97"/>
    <n v="25200"/>
    <n v="6"/>
    <n v="829"/>
    <n v="1673"/>
    <n v="4"/>
    <x v="97"/>
    <x v="1"/>
    <x v="97"/>
    <n v="4534"/>
    <n v="23364"/>
    <n v="199418"/>
    <n v="85"/>
    <n v="45678"/>
    <n v="911"/>
    <n v="3746076"/>
    <n v="752755"/>
    <n v="4976490"/>
  </r>
  <r>
    <x v="115"/>
    <x v="97"/>
    <n v="25208"/>
    <n v="8"/>
    <n v="829"/>
    <n v="1681"/>
    <n v="8"/>
    <x v="97"/>
    <x v="1"/>
    <x v="97"/>
    <n v="4534"/>
    <n v="23364"/>
    <n v="199418"/>
    <n v="85"/>
    <n v="45678"/>
    <n v="911"/>
    <n v="3746076"/>
    <n v="752755"/>
    <n v="4976490"/>
  </r>
  <r>
    <x v="116"/>
    <x v="97"/>
    <n v="25224"/>
    <n v="16"/>
    <n v="841"/>
    <n v="1685"/>
    <n v="4"/>
    <x v="97"/>
    <x v="1"/>
    <x v="97"/>
    <n v="4534"/>
    <n v="23364"/>
    <n v="199418"/>
    <n v="85"/>
    <n v="45678"/>
    <n v="911"/>
    <n v="3746076"/>
    <n v="752755"/>
    <n v="4976490"/>
  </r>
  <r>
    <x v="117"/>
    <x v="97"/>
    <n v="25231"/>
    <n v="7"/>
    <n v="840"/>
    <n v="1693"/>
    <n v="8"/>
    <x v="97"/>
    <x v="1"/>
    <x v="97"/>
    <n v="4534"/>
    <n v="23364"/>
    <n v="199418"/>
    <n v="85"/>
    <n v="45678"/>
    <n v="911"/>
    <n v="3746076"/>
    <n v="752755"/>
    <n v="4976490"/>
  </r>
  <r>
    <x v="118"/>
    <x v="97"/>
    <n v="25243"/>
    <n v="12"/>
    <n v="850"/>
    <n v="1695"/>
    <n v="2"/>
    <x v="97"/>
    <x v="1"/>
    <x v="97"/>
    <n v="4534"/>
    <n v="23364"/>
    <n v="199418"/>
    <n v="85"/>
    <n v="45678"/>
    <n v="911"/>
    <n v="3746076"/>
    <n v="752755"/>
    <n v="4976490"/>
  </r>
  <r>
    <x v="119"/>
    <x v="97"/>
    <n v="25288"/>
    <n v="45"/>
    <n v="895"/>
    <n v="1695"/>
    <n v="0"/>
    <x v="97"/>
    <x v="1"/>
    <x v="97"/>
    <n v="4534"/>
    <n v="23364"/>
    <n v="199418"/>
    <n v="85"/>
    <n v="45678"/>
    <n v="911"/>
    <n v="3746076"/>
    <n v="752755"/>
    <n v="4976490"/>
  </r>
  <r>
    <x v="120"/>
    <x v="97"/>
    <n v="25296"/>
    <n v="8"/>
    <n v="902"/>
    <n v="1696"/>
    <n v="1"/>
    <x v="97"/>
    <x v="1"/>
    <x v="97"/>
    <n v="4534"/>
    <n v="23364"/>
    <n v="199418"/>
    <n v="85"/>
    <n v="45678"/>
    <n v="911"/>
    <n v="3746076"/>
    <n v="752755"/>
    <n v="4976490"/>
  </r>
  <r>
    <x v="121"/>
    <x v="97"/>
    <n v="25314"/>
    <n v="18"/>
    <n v="920"/>
    <n v="1696"/>
    <n v="0"/>
    <x v="97"/>
    <x v="1"/>
    <x v="97"/>
    <n v="4534"/>
    <n v="23364"/>
    <n v="199418"/>
    <n v="85"/>
    <n v="45678"/>
    <n v="911"/>
    <n v="3746076"/>
    <n v="752755"/>
    <n v="4976490"/>
  </r>
  <r>
    <x v="122"/>
    <x v="97"/>
    <n v="25327"/>
    <n v="13"/>
    <n v="930"/>
    <n v="1699"/>
    <n v="3"/>
    <x v="97"/>
    <x v="1"/>
    <x v="97"/>
    <n v="4534"/>
    <n v="23364"/>
    <n v="199418"/>
    <n v="85"/>
    <n v="45678"/>
    <n v="911"/>
    <n v="3746076"/>
    <n v="752755"/>
    <n v="4976490"/>
  </r>
  <r>
    <x v="123"/>
    <x v="97"/>
    <n v="25334"/>
    <n v="7"/>
    <n v="936"/>
    <n v="1700"/>
    <n v="1"/>
    <x v="97"/>
    <x v="1"/>
    <x v="97"/>
    <n v="4534"/>
    <n v="23364"/>
    <n v="199418"/>
    <n v="85"/>
    <n v="45678"/>
    <n v="911"/>
    <n v="3746076"/>
    <n v="752755"/>
    <n v="4976490"/>
  </r>
  <r>
    <x v="124"/>
    <x v="97"/>
    <n v="25348"/>
    <n v="14"/>
    <n v="946"/>
    <n v="1704"/>
    <n v="4"/>
    <x v="97"/>
    <x v="1"/>
    <x v="97"/>
    <n v="4534"/>
    <n v="23364"/>
    <n v="199418"/>
    <n v="85"/>
    <n v="45678"/>
    <n v="911"/>
    <n v="3746076"/>
    <n v="752755"/>
    <n v="4976490"/>
  </r>
  <r>
    <x v="125"/>
    <x v="97"/>
    <n v="25361"/>
    <n v="13"/>
    <n v="959"/>
    <n v="1704"/>
    <n v="0"/>
    <x v="97"/>
    <x v="1"/>
    <x v="97"/>
    <n v="4534"/>
    <n v="23364"/>
    <n v="199418"/>
    <n v="85"/>
    <n v="45678"/>
    <n v="911"/>
    <n v="3746076"/>
    <n v="752755"/>
    <n v="4976490"/>
  </r>
  <r>
    <x v="126"/>
    <x v="97"/>
    <n v="25367"/>
    <n v="6"/>
    <n v="964"/>
    <n v="1705"/>
    <n v="1"/>
    <x v="97"/>
    <x v="1"/>
    <x v="97"/>
    <n v="4534"/>
    <n v="23364"/>
    <n v="199418"/>
    <n v="85"/>
    <n v="45678"/>
    <n v="911"/>
    <n v="3746076"/>
    <n v="752755"/>
    <n v="4976490"/>
  </r>
  <r>
    <x v="127"/>
    <x v="97"/>
    <n v="25372"/>
    <n v="5"/>
    <n v="969"/>
    <n v="1705"/>
    <n v="0"/>
    <x v="97"/>
    <x v="1"/>
    <x v="97"/>
    <n v="4534"/>
    <n v="23364"/>
    <n v="199418"/>
    <n v="85"/>
    <n v="45678"/>
    <n v="911"/>
    <n v="3746076"/>
    <n v="752755"/>
    <n v="4976490"/>
  </r>
  <r>
    <x v="128"/>
    <x v="97"/>
    <n v="25376"/>
    <n v="4"/>
    <n v="971"/>
    <n v="1707"/>
    <n v="2"/>
    <x v="97"/>
    <x v="1"/>
    <x v="97"/>
    <n v="4534"/>
    <n v="23364"/>
    <n v="199418"/>
    <n v="85"/>
    <n v="45678"/>
    <n v="911"/>
    <n v="3746076"/>
    <n v="752755"/>
    <n v="4976490"/>
  </r>
  <r>
    <x v="129"/>
    <x v="97"/>
    <n v="25384"/>
    <n v="8"/>
    <n v="976"/>
    <n v="1710"/>
    <n v="3"/>
    <x v="97"/>
    <x v="1"/>
    <x v="97"/>
    <n v="4534"/>
    <n v="23364"/>
    <n v="199418"/>
    <n v="85"/>
    <n v="45678"/>
    <n v="911"/>
    <n v="3746076"/>
    <n v="752755"/>
    <n v="4976490"/>
  </r>
  <r>
    <x v="130"/>
    <x v="97"/>
    <n v="25389"/>
    <n v="5"/>
    <n v="309"/>
    <n v="1716"/>
    <n v="6"/>
    <x v="97"/>
    <x v="1"/>
    <x v="97"/>
    <n v="4534"/>
    <n v="23364"/>
    <n v="199418"/>
    <n v="85"/>
    <n v="45678"/>
    <n v="911"/>
    <n v="3746076"/>
    <n v="752755"/>
    <n v="4976490"/>
  </r>
  <r>
    <x v="131"/>
    <x v="97"/>
    <n v="25398"/>
    <n v="9"/>
    <n v="317"/>
    <n v="1717"/>
    <n v="1"/>
    <x v="97"/>
    <x v="1"/>
    <x v="97"/>
    <n v="4534"/>
    <n v="23364"/>
    <n v="199418"/>
    <n v="85"/>
    <n v="45678"/>
    <n v="911"/>
    <n v="3746076"/>
    <n v="752755"/>
    <n v="4976490"/>
  </r>
  <r>
    <x v="132"/>
    <x v="97"/>
    <n v="25407"/>
    <n v="9"/>
    <n v="323"/>
    <n v="1720"/>
    <n v="3"/>
    <x v="97"/>
    <x v="1"/>
    <x v="97"/>
    <n v="4534"/>
    <n v="23364"/>
    <n v="199418"/>
    <n v="85"/>
    <n v="45678"/>
    <n v="911"/>
    <n v="3746076"/>
    <n v="752755"/>
    <n v="4976490"/>
  </r>
  <r>
    <x v="133"/>
    <x v="97"/>
    <n v="25430"/>
    <n v="23"/>
    <n v="342"/>
    <n v="1724"/>
    <n v="4"/>
    <x v="97"/>
    <x v="1"/>
    <x v="97"/>
    <n v="4534"/>
    <n v="23364"/>
    <n v="199418"/>
    <n v="85"/>
    <n v="45678"/>
    <n v="911"/>
    <n v="3746076"/>
    <n v="752755"/>
    <n v="4976490"/>
  </r>
  <r>
    <x v="134"/>
    <x v="97"/>
    <n v="25432"/>
    <n v="2"/>
    <n v="343"/>
    <n v="1725"/>
    <n v="1"/>
    <x v="97"/>
    <x v="1"/>
    <x v="97"/>
    <n v="4534"/>
    <n v="23364"/>
    <n v="199418"/>
    <n v="85"/>
    <n v="45678"/>
    <n v="911"/>
    <n v="3746076"/>
    <n v="752755"/>
    <n v="4976490"/>
  </r>
  <r>
    <x v="135"/>
    <x v="97"/>
    <n v="25455"/>
    <n v="23"/>
    <n v="366"/>
    <n v="1725"/>
    <n v="0"/>
    <x v="97"/>
    <x v="1"/>
    <x v="97"/>
    <n v="4534"/>
    <n v="23364"/>
    <n v="199418"/>
    <n v="85"/>
    <n v="45678"/>
    <n v="911"/>
    <n v="3746076"/>
    <n v="752755"/>
    <n v="4976490"/>
  </r>
  <r>
    <x v="136"/>
    <x v="97"/>
    <n v="25466"/>
    <n v="11"/>
    <n v="375"/>
    <n v="1727"/>
    <n v="2"/>
    <x v="97"/>
    <x v="1"/>
    <x v="97"/>
    <n v="4534"/>
    <n v="23364"/>
    <n v="199418"/>
    <n v="85"/>
    <n v="45678"/>
    <n v="911"/>
    <n v="3746076"/>
    <n v="752755"/>
    <n v="4976490"/>
  </r>
  <r>
    <x v="137"/>
    <x v="97"/>
    <n v="25470"/>
    <n v="4"/>
    <n v="377"/>
    <n v="1729"/>
    <n v="2"/>
    <x v="97"/>
    <x v="1"/>
    <x v="97"/>
    <n v="4534"/>
    <n v="23364"/>
    <n v="199418"/>
    <n v="85"/>
    <n v="45678"/>
    <n v="911"/>
    <n v="3746076"/>
    <n v="752755"/>
    <n v="4976490"/>
  </r>
  <r>
    <x v="138"/>
    <x v="97"/>
    <n v="25482"/>
    <n v="12"/>
    <n v="389"/>
    <n v="1729"/>
    <n v="0"/>
    <x v="97"/>
    <x v="1"/>
    <x v="97"/>
    <n v="4534"/>
    <n v="23364"/>
    <n v="199418"/>
    <n v="85"/>
    <n v="45678"/>
    <n v="911"/>
    <n v="3746076"/>
    <n v="752755"/>
    <n v="4976490"/>
  </r>
  <r>
    <x v="139"/>
    <x v="97"/>
    <n v="25491"/>
    <n v="9"/>
    <n v="396"/>
    <n v="1731"/>
    <n v="2"/>
    <x v="97"/>
    <x v="1"/>
    <x v="97"/>
    <n v="4534"/>
    <n v="23364"/>
    <n v="199418"/>
    <n v="85"/>
    <n v="45678"/>
    <n v="911"/>
    <n v="3746076"/>
    <n v="752755"/>
    <n v="4976490"/>
  </r>
  <r>
    <x v="140"/>
    <x v="97"/>
    <n v="25502"/>
    <n v="11"/>
    <n v="406"/>
    <n v="1732"/>
    <n v="1"/>
    <x v="97"/>
    <x v="1"/>
    <x v="97"/>
    <n v="4534"/>
    <n v="23364"/>
    <n v="199418"/>
    <n v="85"/>
    <n v="45678"/>
    <n v="911"/>
    <n v="3746076"/>
    <n v="752755"/>
    <n v="4976490"/>
  </r>
  <r>
    <x v="141"/>
    <x v="97"/>
    <n v="25520"/>
    <n v="18"/>
    <n v="424"/>
    <n v="1732"/>
    <n v="0"/>
    <x v="97"/>
    <x v="1"/>
    <x v="97"/>
    <n v="4534"/>
    <n v="23364"/>
    <n v="199418"/>
    <n v="85"/>
    <n v="45678"/>
    <n v="911"/>
    <n v="3746076"/>
    <n v="752755"/>
    <n v="4976490"/>
  </r>
  <r>
    <x v="142"/>
    <x v="97"/>
    <n v="25524"/>
    <n v="4"/>
    <n v="428"/>
    <n v="1732"/>
    <n v="0"/>
    <x v="97"/>
    <x v="1"/>
    <x v="97"/>
    <n v="4534"/>
    <n v="23364"/>
    <n v="199418"/>
    <n v="85"/>
    <n v="45678"/>
    <n v="911"/>
    <n v="3746076"/>
    <n v="752755"/>
    <n v="4976490"/>
  </r>
  <r>
    <x v="143"/>
    <x v="97"/>
    <n v="25531"/>
    <n v="7"/>
    <n v="434"/>
    <n v="1733"/>
    <n v="1"/>
    <x v="97"/>
    <x v="1"/>
    <x v="97"/>
    <n v="4534"/>
    <n v="23364"/>
    <n v="199418"/>
    <n v="85"/>
    <n v="45678"/>
    <n v="911"/>
    <n v="3746076"/>
    <n v="752755"/>
    <n v="4976490"/>
  </r>
  <r>
    <x v="144"/>
    <x v="97"/>
    <n v="25542"/>
    <n v="11"/>
    <n v="445"/>
    <n v="1733"/>
    <n v="0"/>
    <x v="97"/>
    <x v="1"/>
    <x v="97"/>
    <n v="4534"/>
    <n v="23364"/>
    <n v="199418"/>
    <n v="85"/>
    <n v="45678"/>
    <n v="911"/>
    <n v="3746076"/>
    <n v="752755"/>
    <n v="4976490"/>
  </r>
  <r>
    <x v="145"/>
    <x v="97"/>
    <n v="25565"/>
    <n v="23"/>
    <n v="463"/>
    <n v="1738"/>
    <n v="5"/>
    <x v="97"/>
    <x v="1"/>
    <x v="97"/>
    <n v="4534"/>
    <n v="23364"/>
    <n v="199418"/>
    <n v="85"/>
    <n v="45678"/>
    <n v="911"/>
    <n v="3746076"/>
    <n v="752755"/>
    <n v="4976490"/>
  </r>
  <r>
    <x v="146"/>
    <x v="97"/>
    <n v="25589"/>
    <n v="24"/>
    <n v="486"/>
    <n v="1739"/>
    <n v="1"/>
    <x v="97"/>
    <x v="1"/>
    <x v="97"/>
    <n v="4534"/>
    <n v="23364"/>
    <n v="199418"/>
    <n v="85"/>
    <n v="45678"/>
    <n v="911"/>
    <n v="3746076"/>
    <n v="752755"/>
    <n v="4976490"/>
  </r>
  <r>
    <x v="147"/>
    <x v="97"/>
    <n v="25611"/>
    <n v="22"/>
    <n v="506"/>
    <n v="1741"/>
    <n v="2"/>
    <x v="97"/>
    <x v="1"/>
    <x v="97"/>
    <n v="4534"/>
    <n v="23364"/>
    <n v="199418"/>
    <n v="85"/>
    <n v="45678"/>
    <n v="911"/>
    <n v="3746076"/>
    <n v="752755"/>
    <n v="4976490"/>
  </r>
  <r>
    <x v="148"/>
    <x v="97"/>
    <n v="25628"/>
    <n v="17"/>
    <n v="523"/>
    <n v="1741"/>
    <n v="0"/>
    <x v="97"/>
    <x v="1"/>
    <x v="97"/>
    <n v="4534"/>
    <n v="23364"/>
    <n v="199418"/>
    <n v="85"/>
    <n v="45678"/>
    <n v="911"/>
    <n v="3746076"/>
    <n v="752755"/>
    <n v="4976490"/>
  </r>
  <r>
    <x v="149"/>
    <x v="97"/>
    <n v="25638"/>
    <n v="10"/>
    <n v="533"/>
    <n v="1741"/>
    <n v="0"/>
    <x v="97"/>
    <x v="1"/>
    <x v="97"/>
    <n v="4534"/>
    <n v="23364"/>
    <n v="199418"/>
    <n v="85"/>
    <n v="45678"/>
    <n v="911"/>
    <n v="3746076"/>
    <n v="752755"/>
    <n v="4976490"/>
  </r>
  <r>
    <x v="150"/>
    <x v="97"/>
    <n v="25670"/>
    <n v="32"/>
    <n v="565"/>
    <n v="1741"/>
    <n v="0"/>
    <x v="97"/>
    <x v="1"/>
    <x v="97"/>
    <n v="4534"/>
    <n v="23364"/>
    <n v="199418"/>
    <n v="85"/>
    <n v="45678"/>
    <n v="911"/>
    <n v="3746076"/>
    <n v="752755"/>
    <n v="4976490"/>
  </r>
  <r>
    <x v="151"/>
    <x v="97"/>
    <n v="25683"/>
    <n v="13"/>
    <n v="576"/>
    <n v="1743"/>
    <n v="2"/>
    <x v="97"/>
    <x v="1"/>
    <x v="97"/>
    <n v="4534"/>
    <n v="23364"/>
    <n v="199418"/>
    <n v="85"/>
    <n v="45678"/>
    <n v="911"/>
    <n v="3746076"/>
    <n v="752755"/>
    <n v="4976490"/>
  </r>
  <r>
    <x v="152"/>
    <x v="97"/>
    <n v="25698"/>
    <n v="15"/>
    <n v="590"/>
    <n v="1744"/>
    <n v="1"/>
    <x v="97"/>
    <x v="1"/>
    <x v="97"/>
    <n v="4534"/>
    <n v="23364"/>
    <n v="199418"/>
    <n v="85"/>
    <n v="45678"/>
    <n v="911"/>
    <n v="3746076"/>
    <n v="752755"/>
    <n v="4976490"/>
  </r>
  <r>
    <x v="153"/>
    <x v="97"/>
    <n v="25730"/>
    <n v="32"/>
    <n v="619"/>
    <n v="1747"/>
    <n v="3"/>
    <x v="97"/>
    <x v="1"/>
    <x v="97"/>
    <n v="4534"/>
    <n v="23364"/>
    <n v="199418"/>
    <n v="85"/>
    <n v="45678"/>
    <n v="911"/>
    <n v="3746076"/>
    <n v="752755"/>
    <n v="4976490"/>
  </r>
  <r>
    <x v="154"/>
    <x v="97"/>
    <n v="25750"/>
    <n v="20"/>
    <n v="638"/>
    <n v="1748"/>
    <n v="1"/>
    <x v="97"/>
    <x v="1"/>
    <x v="97"/>
    <n v="4534"/>
    <n v="23364"/>
    <n v="199418"/>
    <n v="85"/>
    <n v="45678"/>
    <n v="911"/>
    <n v="3746076"/>
    <n v="752755"/>
    <n v="4976490"/>
  </r>
  <r>
    <x v="155"/>
    <x v="97"/>
    <n v="25760"/>
    <n v="10"/>
    <n v="648"/>
    <n v="1748"/>
    <n v="0"/>
    <x v="97"/>
    <x v="1"/>
    <x v="97"/>
    <n v="4534"/>
    <n v="23364"/>
    <n v="199418"/>
    <n v="85"/>
    <n v="45678"/>
    <n v="911"/>
    <n v="3746076"/>
    <n v="752755"/>
    <n v="4976490"/>
  </r>
  <r>
    <x v="156"/>
    <x v="97"/>
    <n v="25766"/>
    <n v="6"/>
    <n v="654"/>
    <n v="1748"/>
    <n v="0"/>
    <x v="97"/>
    <x v="1"/>
    <x v="97"/>
    <n v="4534"/>
    <n v="23364"/>
    <n v="199418"/>
    <n v="85"/>
    <n v="45678"/>
    <n v="911"/>
    <n v="3746076"/>
    <n v="752755"/>
    <n v="4976490"/>
  </r>
  <r>
    <x v="157"/>
    <x v="97"/>
    <n v="25802"/>
    <n v="36"/>
    <n v="690"/>
    <n v="1748"/>
    <n v="0"/>
    <x v="97"/>
    <x v="1"/>
    <x v="97"/>
    <n v="4534"/>
    <n v="23364"/>
    <n v="199418"/>
    <n v="85"/>
    <n v="45678"/>
    <n v="911"/>
    <n v="3746076"/>
    <n v="752755"/>
    <n v="4976490"/>
  </r>
  <r>
    <x v="158"/>
    <x v="97"/>
    <n v="25819"/>
    <n v="17"/>
    <n v="706"/>
    <n v="1749"/>
    <n v="1"/>
    <x v="97"/>
    <x v="1"/>
    <x v="97"/>
    <n v="4534"/>
    <n v="23364"/>
    <n v="199418"/>
    <n v="85"/>
    <n v="45678"/>
    <n v="911"/>
    <n v="3746076"/>
    <n v="752755"/>
    <n v="4976490"/>
  </r>
  <r>
    <x v="159"/>
    <x v="97"/>
    <n v="25826"/>
    <n v="7"/>
    <n v="705"/>
    <n v="1757"/>
    <n v="8"/>
    <x v="97"/>
    <x v="1"/>
    <x v="97"/>
    <n v="4534"/>
    <n v="23364"/>
    <n v="199418"/>
    <n v="85"/>
    <n v="45678"/>
    <n v="911"/>
    <n v="3746076"/>
    <n v="752755"/>
    <n v="4976490"/>
  </r>
  <r>
    <x v="160"/>
    <x v="97"/>
    <n v="25845"/>
    <n v="19"/>
    <n v="724"/>
    <n v="1757"/>
    <n v="0"/>
    <x v="97"/>
    <x v="1"/>
    <x v="97"/>
    <n v="4534"/>
    <n v="23364"/>
    <n v="199418"/>
    <n v="85"/>
    <n v="45678"/>
    <n v="911"/>
    <n v="3746076"/>
    <n v="752755"/>
    <n v="4976490"/>
  </r>
  <r>
    <x v="161"/>
    <x v="97"/>
    <n v="25869"/>
    <n v="24"/>
    <n v="748"/>
    <n v="1757"/>
    <n v="0"/>
    <x v="97"/>
    <x v="1"/>
    <x v="97"/>
    <n v="4534"/>
    <n v="23364"/>
    <n v="199418"/>
    <n v="85"/>
    <n v="45678"/>
    <n v="911"/>
    <n v="3746076"/>
    <n v="752755"/>
    <n v="4976490"/>
  </r>
  <r>
    <x v="162"/>
    <x v="97"/>
    <n v="25881"/>
    <n v="12"/>
    <n v="760"/>
    <n v="1757"/>
    <n v="0"/>
    <x v="97"/>
    <x v="1"/>
    <x v="97"/>
    <n v="4534"/>
    <n v="23364"/>
    <n v="199418"/>
    <n v="85"/>
    <n v="45678"/>
    <n v="911"/>
    <n v="3746076"/>
    <n v="752755"/>
    <n v="4976490"/>
  </r>
  <r>
    <x v="163"/>
    <x v="97"/>
    <n v="25892"/>
    <n v="11"/>
    <n v="771"/>
    <n v="1757"/>
    <n v="0"/>
    <x v="97"/>
    <x v="1"/>
    <x v="97"/>
    <n v="4534"/>
    <n v="23364"/>
    <n v="199418"/>
    <n v="85"/>
    <n v="45678"/>
    <n v="911"/>
    <n v="3746076"/>
    <n v="752755"/>
    <n v="4976490"/>
  </r>
  <r>
    <x v="164"/>
    <x v="97"/>
    <n v="25929"/>
    <n v="37"/>
    <n v="808"/>
    <n v="1757"/>
    <n v="0"/>
    <x v="97"/>
    <x v="1"/>
    <x v="97"/>
    <n v="4534"/>
    <n v="23364"/>
    <n v="199418"/>
    <n v="85"/>
    <n v="45678"/>
    <n v="911"/>
    <n v="3746076"/>
    <n v="752755"/>
    <n v="4976490"/>
  </r>
  <r>
    <x v="165"/>
    <x v="97"/>
    <n v="25942"/>
    <n v="13"/>
    <n v="821"/>
    <n v="1757"/>
    <n v="0"/>
    <x v="97"/>
    <x v="1"/>
    <x v="97"/>
    <n v="4534"/>
    <n v="23364"/>
    <n v="199418"/>
    <n v="85"/>
    <n v="45678"/>
    <n v="911"/>
    <n v="3746076"/>
    <n v="752755"/>
    <n v="4976490"/>
  </r>
  <r>
    <x v="166"/>
    <x v="97"/>
    <n v="26027"/>
    <n v="85"/>
    <n v="905"/>
    <n v="1758"/>
    <n v="1"/>
    <x v="97"/>
    <x v="1"/>
    <x v="97"/>
    <n v="4534"/>
    <n v="23364"/>
    <n v="199418"/>
    <n v="85"/>
    <n v="45678"/>
    <n v="911"/>
    <n v="3746076"/>
    <n v="752755"/>
    <n v="4976490"/>
  </r>
  <r>
    <x v="167"/>
    <x v="97"/>
    <n v="26065"/>
    <n v="38"/>
    <n v="943"/>
    <n v="1758"/>
    <n v="0"/>
    <x v="97"/>
    <x v="1"/>
    <x v="97"/>
    <n v="4534"/>
    <n v="23364"/>
    <n v="199418"/>
    <n v="85"/>
    <n v="45678"/>
    <n v="911"/>
    <n v="3746076"/>
    <n v="752755"/>
    <n v="4976490"/>
  </r>
  <r>
    <x v="168"/>
    <x v="97"/>
    <n v="26109"/>
    <n v="44"/>
    <n v="987"/>
    <n v="1758"/>
    <n v="0"/>
    <x v="97"/>
    <x v="1"/>
    <x v="97"/>
    <n v="4534"/>
    <n v="23364"/>
    <n v="199418"/>
    <n v="85"/>
    <n v="45678"/>
    <n v="911"/>
    <n v="3746076"/>
    <n v="752755"/>
    <n v="4976490"/>
  </r>
  <r>
    <x v="169"/>
    <x v="97"/>
    <n v="26162"/>
    <n v="53"/>
    <n v="1040"/>
    <n v="1758"/>
    <n v="0"/>
    <x v="97"/>
    <x v="1"/>
    <x v="97"/>
    <n v="4534"/>
    <n v="23364"/>
    <n v="199418"/>
    <n v="85"/>
    <n v="45678"/>
    <n v="911"/>
    <n v="3746076"/>
    <n v="752755"/>
    <n v="4976490"/>
  </r>
  <r>
    <x v="170"/>
    <x v="97"/>
    <n v="26208"/>
    <n v="46"/>
    <n v="1086"/>
    <n v="1758"/>
    <n v="0"/>
    <x v="97"/>
    <x v="1"/>
    <x v="97"/>
    <n v="4534"/>
    <n v="23364"/>
    <n v="199418"/>
    <n v="85"/>
    <n v="45678"/>
    <n v="911"/>
    <n v="3746076"/>
    <n v="752755"/>
    <n v="4976490"/>
  </r>
  <r>
    <x v="171"/>
    <x v="97"/>
    <n v="26253"/>
    <n v="45"/>
    <n v="1131"/>
    <n v="1758"/>
    <n v="0"/>
    <x v="97"/>
    <x v="1"/>
    <x v="97"/>
    <n v="4534"/>
    <n v="23364"/>
    <n v="199418"/>
    <n v="85"/>
    <n v="45678"/>
    <n v="911"/>
    <n v="3746076"/>
    <n v="752755"/>
    <n v="4976490"/>
  </r>
  <r>
    <x v="172"/>
    <x v="97"/>
    <n v="26303"/>
    <n v="50"/>
    <n v="1181"/>
    <n v="1758"/>
    <n v="0"/>
    <x v="97"/>
    <x v="1"/>
    <x v="97"/>
    <n v="4534"/>
    <n v="23364"/>
    <n v="199418"/>
    <n v="85"/>
    <n v="45678"/>
    <n v="911"/>
    <n v="3746076"/>
    <n v="752755"/>
    <n v="4976490"/>
  </r>
  <r>
    <x v="173"/>
    <x v="97"/>
    <n v="26372"/>
    <n v="69"/>
    <n v="1245"/>
    <n v="1763"/>
    <n v="5"/>
    <x v="97"/>
    <x v="1"/>
    <x v="97"/>
    <n v="4534"/>
    <n v="23364"/>
    <n v="199418"/>
    <n v="85"/>
    <n v="45678"/>
    <n v="911"/>
    <n v="3746076"/>
    <n v="752755"/>
    <n v="4976490"/>
  </r>
  <r>
    <x v="174"/>
    <x v="97"/>
    <n v="26470"/>
    <n v="98"/>
    <n v="1339"/>
    <n v="1767"/>
    <n v="4"/>
    <x v="97"/>
    <x v="1"/>
    <x v="97"/>
    <n v="4534"/>
    <n v="23364"/>
    <n v="199418"/>
    <n v="85"/>
    <n v="45678"/>
    <n v="911"/>
    <n v="3746076"/>
    <n v="752755"/>
    <n v="4976490"/>
  </r>
  <r>
    <x v="175"/>
    <x v="97"/>
    <n v="26644"/>
    <n v="174"/>
    <n v="1513"/>
    <n v="1767"/>
    <n v="0"/>
    <x v="97"/>
    <x v="1"/>
    <x v="97"/>
    <n v="4534"/>
    <n v="23364"/>
    <n v="199418"/>
    <n v="85"/>
    <n v="45678"/>
    <n v="911"/>
    <n v="3746076"/>
    <n v="752755"/>
    <n v="4976490"/>
  </r>
  <r>
    <x v="176"/>
    <x v="97"/>
    <n v="26712"/>
    <n v="68"/>
    <n v="1581"/>
    <n v="1767"/>
    <n v="0"/>
    <x v="97"/>
    <x v="1"/>
    <x v="97"/>
    <n v="4534"/>
    <n v="23364"/>
    <n v="199418"/>
    <n v="85"/>
    <n v="45678"/>
    <n v="911"/>
    <n v="3746076"/>
    <n v="752755"/>
    <n v="4976490"/>
  </r>
  <r>
    <x v="177"/>
    <x v="97"/>
    <n v="26768"/>
    <n v="56"/>
    <n v="1637"/>
    <n v="1767"/>
    <n v="0"/>
    <x v="97"/>
    <x v="1"/>
    <x v="97"/>
    <n v="4534"/>
    <n v="23364"/>
    <n v="199418"/>
    <n v="85"/>
    <n v="45678"/>
    <n v="911"/>
    <n v="3746076"/>
    <n v="752755"/>
    <n v="4976490"/>
  </r>
  <r>
    <x v="178"/>
    <x v="97"/>
    <n v="26801"/>
    <n v="33"/>
    <n v="1669"/>
    <n v="1768"/>
    <n v="1"/>
    <x v="97"/>
    <x v="1"/>
    <x v="97"/>
    <n v="4534"/>
    <n v="23364"/>
    <n v="199418"/>
    <n v="85"/>
    <n v="45678"/>
    <n v="911"/>
    <n v="3746076"/>
    <n v="752755"/>
    <n v="4976490"/>
  </r>
  <r>
    <x v="179"/>
    <x v="97"/>
    <n v="26838"/>
    <n v="37"/>
    <n v="1705"/>
    <n v="1769"/>
    <n v="1"/>
    <x v="97"/>
    <x v="1"/>
    <x v="97"/>
    <n v="4534"/>
    <n v="23364"/>
    <n v="199418"/>
    <n v="85"/>
    <n v="45678"/>
    <n v="911"/>
    <n v="3746076"/>
    <n v="752755"/>
    <n v="4976490"/>
  </r>
  <r>
    <x v="180"/>
    <x v="97"/>
    <n v="26929"/>
    <n v="91"/>
    <n v="1796"/>
    <n v="1769"/>
    <n v="0"/>
    <x v="97"/>
    <x v="1"/>
    <x v="97"/>
    <n v="4534"/>
    <n v="23364"/>
    <n v="199418"/>
    <n v="85"/>
    <n v="45678"/>
    <n v="911"/>
    <n v="3746076"/>
    <n v="752755"/>
    <n v="4976490"/>
  </r>
  <r>
    <x v="181"/>
    <x v="97"/>
    <n v="26995"/>
    <n v="66"/>
    <n v="1862"/>
    <n v="1769"/>
    <n v="0"/>
    <x v="97"/>
    <x v="1"/>
    <x v="97"/>
    <n v="4534"/>
    <n v="23364"/>
    <n v="199418"/>
    <n v="85"/>
    <n v="45678"/>
    <n v="911"/>
    <n v="3746076"/>
    <n v="752755"/>
    <n v="4976490"/>
  </r>
  <r>
    <x v="182"/>
    <x v="97"/>
    <n v="27191"/>
    <n v="196"/>
    <n v="2058"/>
    <n v="1769"/>
    <n v="0"/>
    <x v="97"/>
    <x v="1"/>
    <x v="97"/>
    <n v="4534"/>
    <n v="23364"/>
    <n v="199418"/>
    <n v="85"/>
    <n v="45678"/>
    <n v="911"/>
    <n v="3746076"/>
    <n v="752755"/>
    <n v="4976490"/>
  </r>
  <r>
    <x v="183"/>
    <x v="97"/>
    <n v="27257"/>
    <n v="66"/>
    <n v="2124"/>
    <n v="1769"/>
    <n v="0"/>
    <x v="97"/>
    <x v="1"/>
    <x v="97"/>
    <n v="4534"/>
    <n v="23364"/>
    <n v="199418"/>
    <n v="85"/>
    <n v="45678"/>
    <n v="911"/>
    <n v="3746076"/>
    <n v="752755"/>
    <n v="4976490"/>
  </r>
  <r>
    <x v="184"/>
    <x v="97"/>
    <n v="27313"/>
    <n v="56"/>
    <n v="2180"/>
    <n v="1769"/>
    <n v="0"/>
    <x v="97"/>
    <x v="1"/>
    <x v="97"/>
    <n v="4534"/>
    <n v="23364"/>
    <n v="199418"/>
    <n v="85"/>
    <n v="45678"/>
    <n v="911"/>
    <n v="3746076"/>
    <n v="752755"/>
    <n v="4976490"/>
  </r>
  <r>
    <x v="185"/>
    <x v="97"/>
    <n v="27499"/>
    <n v="186"/>
    <n v="2365"/>
    <n v="1770"/>
    <n v="1"/>
    <x v="97"/>
    <x v="1"/>
    <x v="97"/>
    <n v="4534"/>
    <n v="23364"/>
    <n v="199418"/>
    <n v="85"/>
    <n v="45678"/>
    <n v="911"/>
    <n v="3746076"/>
    <n v="752755"/>
    <n v="4976490"/>
  </r>
  <r>
    <x v="186"/>
    <x v="97"/>
    <n v="27547"/>
    <n v="48"/>
    <n v="2413"/>
    <n v="1770"/>
    <n v="0"/>
    <x v="97"/>
    <x v="1"/>
    <x v="97"/>
    <n v="4534"/>
    <n v="23364"/>
    <n v="199418"/>
    <n v="85"/>
    <n v="45678"/>
    <n v="911"/>
    <n v="3746076"/>
    <n v="752755"/>
    <n v="4976490"/>
  </r>
  <r>
    <x v="187"/>
    <x v="97"/>
    <n v="27676"/>
    <n v="129"/>
    <n v="2541"/>
    <n v="1771"/>
    <n v="1"/>
    <x v="97"/>
    <x v="1"/>
    <x v="97"/>
    <n v="4534"/>
    <n v="23364"/>
    <n v="199418"/>
    <n v="85"/>
    <n v="45678"/>
    <n v="911"/>
    <n v="3746076"/>
    <n v="752755"/>
    <n v="4976490"/>
  </r>
  <r>
    <x v="188"/>
    <x v="97"/>
    <n v="27755"/>
    <n v="79"/>
    <n v="2620"/>
    <n v="1771"/>
    <n v="0"/>
    <x v="97"/>
    <x v="1"/>
    <x v="97"/>
    <n v="4534"/>
    <n v="23364"/>
    <n v="199418"/>
    <n v="85"/>
    <n v="45678"/>
    <n v="911"/>
    <n v="3746076"/>
    <n v="752755"/>
    <n v="4976490"/>
  </r>
  <r>
    <x v="189"/>
    <x v="97"/>
    <n v="27908"/>
    <n v="153"/>
    <n v="2772"/>
    <n v="1772"/>
    <n v="1"/>
    <x v="97"/>
    <x v="1"/>
    <x v="97"/>
    <n v="4534"/>
    <n v="23364"/>
    <n v="199418"/>
    <n v="85"/>
    <n v="45678"/>
    <n v="911"/>
    <n v="3746076"/>
    <n v="752755"/>
    <n v="4976490"/>
  </r>
  <r>
    <x v="190"/>
    <x v="97"/>
    <n v="27969"/>
    <n v="61"/>
    <n v="2833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1"/>
    <x v="97"/>
    <n v="28116"/>
    <n v="147"/>
    <n v="2980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2"/>
    <x v="97"/>
    <n v="28201"/>
    <n v="85"/>
    <n v="3065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3"/>
    <x v="97"/>
    <n v="28363"/>
    <n v="162"/>
    <n v="3227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4"/>
    <x v="97"/>
    <n v="28453"/>
    <n v="90"/>
    <n v="3317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5"/>
    <x v="97"/>
    <n v="28578"/>
    <n v="125"/>
    <n v="3442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6"/>
    <x v="97"/>
    <n v="28720"/>
    <n v="142"/>
    <n v="3584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7"/>
    <x v="97"/>
    <n v="28758"/>
    <n v="38"/>
    <n v="3622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8"/>
    <x v="97"/>
    <n v="28811"/>
    <n v="53"/>
    <n v="3675"/>
    <n v="1772"/>
    <n v="0"/>
    <x v="97"/>
    <x v="1"/>
    <x v="97"/>
    <n v="4534"/>
    <n v="23364"/>
    <n v="199418"/>
    <n v="85"/>
    <n v="45678"/>
    <n v="911"/>
    <n v="3746076"/>
    <n v="752755"/>
    <n v="4976490"/>
  </r>
  <r>
    <x v="199"/>
    <x v="97"/>
    <n v="29025"/>
    <n v="214"/>
    <n v="3889"/>
    <n v="1772"/>
    <n v="0"/>
    <x v="97"/>
    <x v="1"/>
    <x v="97"/>
    <n v="4534"/>
    <n v="23364"/>
    <n v="199418"/>
    <n v="85"/>
    <n v="45678"/>
    <n v="911"/>
    <n v="3746076"/>
    <n v="752755"/>
    <n v="4976490"/>
  </r>
  <r>
    <x v="200"/>
    <x v="97"/>
    <n v="29114"/>
    <n v="89"/>
    <n v="3978"/>
    <n v="1772"/>
    <n v="0"/>
    <x v="97"/>
    <x v="1"/>
    <x v="97"/>
    <n v="4534"/>
    <n v="23364"/>
    <n v="199418"/>
    <n v="85"/>
    <n v="45678"/>
    <n v="911"/>
    <n v="3746076"/>
    <n v="752755"/>
    <n v="4976490"/>
  </r>
  <r>
    <x v="201"/>
    <x v="97"/>
    <n v="29206"/>
    <n v="92"/>
    <n v="4070"/>
    <n v="1772"/>
    <n v="0"/>
    <x v="97"/>
    <x v="1"/>
    <x v="97"/>
    <n v="4534"/>
    <n v="23364"/>
    <n v="199418"/>
    <n v="85"/>
    <n v="45678"/>
    <n v="911"/>
    <n v="3746076"/>
    <n v="752755"/>
    <n v="4976490"/>
  </r>
  <r>
    <x v="202"/>
    <x v="97"/>
    <n v="29303"/>
    <n v="97"/>
    <n v="4167"/>
    <n v="1772"/>
    <n v="0"/>
    <x v="97"/>
    <x v="1"/>
    <x v="97"/>
    <n v="4534"/>
    <n v="23364"/>
    <n v="199418"/>
    <n v="85"/>
    <n v="45678"/>
    <n v="911"/>
    <n v="3746076"/>
    <n v="752755"/>
    <n v="4976490"/>
  </r>
  <r>
    <x v="203"/>
    <x v="97"/>
    <n v="29534"/>
    <n v="231"/>
    <n v="4398"/>
    <n v="1772"/>
    <n v="0"/>
    <x v="97"/>
    <x v="1"/>
    <x v="97"/>
    <n v="4534"/>
    <n v="23364"/>
    <n v="199418"/>
    <n v="85"/>
    <n v="45678"/>
    <n v="911"/>
    <n v="3746076"/>
    <n v="752755"/>
    <n v="4976490"/>
  </r>
  <r>
    <x v="204"/>
    <x v="97"/>
    <n v="29672"/>
    <n v="138"/>
    <n v="4536"/>
    <n v="1772"/>
    <n v="0"/>
    <x v="97"/>
    <x v="1"/>
    <x v="97"/>
    <n v="4534"/>
    <n v="23364"/>
    <n v="199418"/>
    <n v="85"/>
    <n v="45678"/>
    <n v="911"/>
    <n v="3746076"/>
    <n v="752755"/>
    <n v="4976490"/>
  </r>
  <r>
    <x v="205"/>
    <x v="97"/>
    <n v="29774"/>
    <n v="102"/>
    <n v="4638"/>
    <n v="1772"/>
    <n v="0"/>
    <x v="97"/>
    <x v="1"/>
    <x v="97"/>
    <n v="4534"/>
    <n v="23364"/>
    <n v="199418"/>
    <n v="85"/>
    <n v="45678"/>
    <n v="911"/>
    <n v="3746076"/>
    <n v="752755"/>
    <n v="4976490"/>
  </r>
  <r>
    <x v="206"/>
    <x v="97"/>
    <n v="30080"/>
    <n v="306"/>
    <n v="4943"/>
    <n v="1773"/>
    <n v="1"/>
    <x v="97"/>
    <x v="1"/>
    <x v="97"/>
    <n v="4534"/>
    <n v="23364"/>
    <n v="199418"/>
    <n v="85"/>
    <n v="45678"/>
    <n v="911"/>
    <n v="3746076"/>
    <n v="752755"/>
    <n v="4976490"/>
  </r>
  <r>
    <x v="207"/>
    <x v="97"/>
    <n v="30164"/>
    <n v="84"/>
    <n v="5024"/>
    <n v="1776"/>
    <n v="3"/>
    <x v="97"/>
    <x v="1"/>
    <x v="97"/>
    <n v="4534"/>
    <n v="23364"/>
    <n v="199418"/>
    <n v="85"/>
    <n v="45678"/>
    <n v="911"/>
    <n v="3746076"/>
    <n v="752755"/>
    <n v="4976490"/>
  </r>
  <r>
    <x v="208"/>
    <x v="97"/>
    <n v="30360"/>
    <n v="196"/>
    <n v="5220"/>
    <n v="1776"/>
    <n v="0"/>
    <x v="97"/>
    <x v="1"/>
    <x v="97"/>
    <n v="4534"/>
    <n v="23364"/>
    <n v="199418"/>
    <n v="85"/>
    <n v="45678"/>
    <n v="911"/>
    <n v="3746076"/>
    <n v="752755"/>
    <n v="4976490"/>
  </r>
  <r>
    <x v="209"/>
    <x v="97"/>
    <n v="30571"/>
    <n v="211"/>
    <n v="5431"/>
    <n v="1776"/>
    <n v="0"/>
    <x v="97"/>
    <x v="1"/>
    <x v="97"/>
    <n v="4534"/>
    <n v="23364"/>
    <n v="199418"/>
    <n v="85"/>
    <n v="45678"/>
    <n v="911"/>
    <n v="3746076"/>
    <n v="752755"/>
    <n v="4976490"/>
  </r>
  <r>
    <x v="210"/>
    <x v="97"/>
    <n v="30730"/>
    <n v="159"/>
    <n v="5588"/>
    <n v="1778"/>
    <n v="2"/>
    <x v="97"/>
    <x v="1"/>
    <x v="97"/>
    <n v="4534"/>
    <n v="23364"/>
    <n v="199418"/>
    <n v="85"/>
    <n v="45678"/>
    <n v="911"/>
    <n v="3746076"/>
    <n v="752755"/>
    <n v="4976490"/>
  </r>
  <r>
    <x v="211"/>
    <x v="97"/>
    <n v="30985"/>
    <n v="255"/>
    <n v="5842"/>
    <n v="1779"/>
    <n v="1"/>
    <x v="97"/>
    <x v="1"/>
    <x v="97"/>
    <n v="4534"/>
    <n v="23364"/>
    <n v="199418"/>
    <n v="85"/>
    <n v="45678"/>
    <n v="911"/>
    <n v="3746076"/>
    <n v="752755"/>
    <n v="4976490"/>
  </r>
  <r>
    <x v="212"/>
    <x v="97"/>
    <n v="31192"/>
    <n v="207"/>
    <n v="6049"/>
    <n v="1779"/>
    <n v="0"/>
    <x v="97"/>
    <x v="1"/>
    <x v="97"/>
    <n v="4534"/>
    <n v="23364"/>
    <n v="199418"/>
    <n v="85"/>
    <n v="45678"/>
    <n v="911"/>
    <n v="3746076"/>
    <n v="752755"/>
    <n v="4976490"/>
  </r>
  <r>
    <x v="213"/>
    <x v="97"/>
    <n v="31549"/>
    <n v="357"/>
    <n v="6403"/>
    <n v="1782"/>
    <n v="3"/>
    <x v="97"/>
    <x v="1"/>
    <x v="97"/>
    <n v="4534"/>
    <n v="23364"/>
    <n v="199418"/>
    <n v="85"/>
    <n v="45678"/>
    <n v="911"/>
    <n v="3746076"/>
    <n v="752755"/>
    <n v="4976490"/>
  </r>
  <r>
    <x v="214"/>
    <x v="97"/>
    <n v="31799"/>
    <n v="250"/>
    <n v="6652"/>
    <n v="1783"/>
    <n v="1"/>
    <x v="97"/>
    <x v="1"/>
    <x v="97"/>
    <n v="4534"/>
    <n v="23364"/>
    <n v="199418"/>
    <n v="85"/>
    <n v="45678"/>
    <n v="911"/>
    <n v="3746076"/>
    <n v="752755"/>
    <n v="4976490"/>
  </r>
  <r>
    <x v="215"/>
    <x v="97"/>
    <n v="32023"/>
    <n v="224"/>
    <n v="6875"/>
    <n v="1784"/>
    <n v="1"/>
    <x v="97"/>
    <x v="1"/>
    <x v="97"/>
    <n v="4534"/>
    <n v="23364"/>
    <n v="199418"/>
    <n v="85"/>
    <n v="45678"/>
    <n v="911"/>
    <n v="3746076"/>
    <n v="752755"/>
    <n v="4976490"/>
  </r>
  <r>
    <x v="216"/>
    <x v="97"/>
    <n v="32271"/>
    <n v="248"/>
    <n v="7120"/>
    <n v="1787"/>
    <n v="3"/>
    <x v="97"/>
    <x v="1"/>
    <x v="97"/>
    <n v="4534"/>
    <n v="23364"/>
    <n v="199418"/>
    <n v="85"/>
    <n v="45678"/>
    <n v="911"/>
    <n v="3746076"/>
    <n v="752755"/>
    <n v="4976490"/>
  </r>
  <r>
    <x v="217"/>
    <x v="97"/>
    <n v="32538"/>
    <n v="267"/>
    <n v="7387"/>
    <n v="1787"/>
    <n v="0"/>
    <x v="97"/>
    <x v="1"/>
    <x v="97"/>
    <n v="4534"/>
    <n v="23364"/>
    <n v="199418"/>
    <n v="85"/>
    <n v="45678"/>
    <n v="911"/>
    <n v="3746076"/>
    <n v="752755"/>
    <n v="4976490"/>
  </r>
  <r>
    <x v="218"/>
    <x v="97"/>
    <n v="32933"/>
    <n v="395"/>
    <n v="7782"/>
    <n v="1787"/>
    <n v="0"/>
    <x v="97"/>
    <x v="1"/>
    <x v="97"/>
    <n v="4534"/>
    <n v="23364"/>
    <n v="199418"/>
    <n v="85"/>
    <n v="45678"/>
    <n v="911"/>
    <n v="3746076"/>
    <n v="752755"/>
    <n v="4976490"/>
  </r>
  <r>
    <x v="219"/>
    <x v="97"/>
    <n v="33121"/>
    <n v="188"/>
    <n v="7970"/>
    <n v="1787"/>
    <n v="0"/>
    <x v="97"/>
    <x v="1"/>
    <x v="97"/>
    <n v="4534"/>
    <n v="23364"/>
    <n v="199418"/>
    <n v="85"/>
    <n v="45678"/>
    <n v="911"/>
    <n v="3746076"/>
    <n v="752755"/>
    <n v="4976490"/>
  </r>
  <r>
    <x v="220"/>
    <x v="97"/>
    <n v="33444"/>
    <n v="323"/>
    <n v="8293"/>
    <n v="1787"/>
    <n v="0"/>
    <x v="97"/>
    <x v="1"/>
    <x v="97"/>
    <n v="4534"/>
    <n v="23364"/>
    <n v="199418"/>
    <n v="85"/>
    <n v="45678"/>
    <n v="911"/>
    <n v="3746076"/>
    <n v="752755"/>
    <n v="4976490"/>
  </r>
  <r>
    <x v="221"/>
    <x v="97"/>
    <n v="33676"/>
    <n v="232"/>
    <n v="8523"/>
    <n v="1789"/>
    <n v="2"/>
    <x v="97"/>
    <x v="1"/>
    <x v="97"/>
    <n v="4534"/>
    <n v="23364"/>
    <n v="199418"/>
    <n v="85"/>
    <n v="45678"/>
    <n v="911"/>
    <n v="3746076"/>
    <n v="752755"/>
    <n v="4976490"/>
  </r>
  <r>
    <x v="222"/>
    <x v="97"/>
    <n v="33995"/>
    <n v="319"/>
    <n v="8839"/>
    <n v="1792"/>
    <n v="3"/>
    <x v="97"/>
    <x v="1"/>
    <x v="97"/>
    <n v="4534"/>
    <n v="23364"/>
    <n v="199418"/>
    <n v="85"/>
    <n v="45678"/>
    <n v="911"/>
    <n v="3746076"/>
    <n v="752755"/>
    <n v="4976490"/>
  </r>
  <r>
    <x v="223"/>
    <x v="97"/>
    <n v="34315"/>
    <n v="320"/>
    <n v="9159"/>
    <n v="1792"/>
    <n v="0"/>
    <x v="97"/>
    <x v="1"/>
    <x v="97"/>
    <n v="4534"/>
    <n v="23364"/>
    <n v="199418"/>
    <n v="85"/>
    <n v="45678"/>
    <n v="911"/>
    <n v="3746076"/>
    <n v="752755"/>
    <n v="4976490"/>
  </r>
  <r>
    <x v="224"/>
    <x v="97"/>
    <n v="34560"/>
    <n v="245"/>
    <n v="9399"/>
    <n v="1797"/>
    <n v="5"/>
    <x v="97"/>
    <x v="1"/>
    <x v="97"/>
    <n v="4534"/>
    <n v="23364"/>
    <n v="199418"/>
    <n v="85"/>
    <n v="45678"/>
    <n v="911"/>
    <n v="3746076"/>
    <n v="752755"/>
    <n v="4976490"/>
  </r>
  <r>
    <x v="225"/>
    <x v="97"/>
    <n v="34990"/>
    <n v="430"/>
    <n v="9829"/>
    <n v="1797"/>
    <n v="0"/>
    <x v="97"/>
    <x v="1"/>
    <x v="97"/>
    <n v="4534"/>
    <n v="23364"/>
    <n v="199418"/>
    <n v="85"/>
    <n v="45678"/>
    <n v="911"/>
    <n v="3746076"/>
    <n v="752755"/>
    <n v="4976490"/>
  </r>
  <r>
    <x v="226"/>
    <x v="97"/>
    <n v="35377"/>
    <n v="387"/>
    <n v="10216"/>
    <n v="1797"/>
    <n v="0"/>
    <x v="97"/>
    <x v="1"/>
    <x v="97"/>
    <n v="4534"/>
    <n v="23364"/>
    <n v="199418"/>
    <n v="85"/>
    <n v="45678"/>
    <n v="911"/>
    <n v="3746076"/>
    <n v="752755"/>
    <n v="4976490"/>
  </r>
  <r>
    <x v="227"/>
    <x v="97"/>
    <n v="35740"/>
    <n v="363"/>
    <n v="10578"/>
    <n v="1798"/>
    <n v="1"/>
    <x v="97"/>
    <x v="1"/>
    <x v="97"/>
    <n v="4534"/>
    <n v="23364"/>
    <n v="199418"/>
    <n v="85"/>
    <n v="45678"/>
    <n v="911"/>
    <n v="3746076"/>
    <n v="752755"/>
    <n v="4976490"/>
  </r>
  <r>
    <x v="228"/>
    <x v="97"/>
    <n v="36155"/>
    <n v="415"/>
    <n v="10990"/>
    <n v="1801"/>
    <n v="3"/>
    <x v="97"/>
    <x v="1"/>
    <x v="97"/>
    <n v="4534"/>
    <n v="23364"/>
    <n v="199418"/>
    <n v="85"/>
    <n v="45678"/>
    <n v="911"/>
    <n v="3746076"/>
    <n v="752755"/>
    <n v="4976490"/>
  </r>
  <r>
    <x v="229"/>
    <x v="97"/>
    <n v="36597"/>
    <n v="442"/>
    <n v="11430"/>
    <n v="1803"/>
    <n v="2"/>
    <x v="97"/>
    <x v="1"/>
    <x v="97"/>
    <n v="4534"/>
    <n v="23364"/>
    <n v="199418"/>
    <n v="85"/>
    <n v="45678"/>
    <n v="911"/>
    <n v="3746076"/>
    <n v="752755"/>
    <n v="4976490"/>
  </r>
  <r>
    <x v="230"/>
    <x v="97"/>
    <n v="37063"/>
    <n v="466"/>
    <n v="11895"/>
    <n v="1804"/>
    <n v="1"/>
    <x v="97"/>
    <x v="1"/>
    <x v="97"/>
    <n v="4534"/>
    <n v="23364"/>
    <n v="199418"/>
    <n v="85"/>
    <n v="45678"/>
    <n v="911"/>
    <n v="3746076"/>
    <n v="752755"/>
    <n v="4976490"/>
  </r>
  <r>
    <x v="231"/>
    <x v="97"/>
    <n v="37668"/>
    <n v="605"/>
    <n v="12490"/>
    <n v="1814"/>
    <n v="10"/>
    <x v="97"/>
    <x v="1"/>
    <x v="97"/>
    <n v="4534"/>
    <n v="23364"/>
    <n v="199418"/>
    <n v="85"/>
    <n v="45678"/>
    <n v="911"/>
    <n v="3746076"/>
    <n v="752755"/>
    <n v="4976490"/>
  </r>
  <r>
    <x v="232"/>
    <x v="97"/>
    <n v="38032"/>
    <n v="364"/>
    <n v="12853"/>
    <n v="1815"/>
    <n v="1"/>
    <x v="97"/>
    <x v="1"/>
    <x v="97"/>
    <n v="4534"/>
    <n v="23364"/>
    <n v="199418"/>
    <n v="85"/>
    <n v="45678"/>
    <n v="911"/>
    <n v="3746076"/>
    <n v="752755"/>
    <n v="4976490"/>
  </r>
  <r>
    <x v="233"/>
    <x v="97"/>
    <n v="38549"/>
    <n v="517"/>
    <n v="13369"/>
    <n v="1816"/>
    <n v="1"/>
    <x v="97"/>
    <x v="1"/>
    <x v="97"/>
    <n v="4534"/>
    <n v="23364"/>
    <n v="199418"/>
    <n v="85"/>
    <n v="45678"/>
    <n v="911"/>
    <n v="3746076"/>
    <n v="752755"/>
    <n v="4976490"/>
  </r>
  <r>
    <x v="234"/>
    <x v="97"/>
    <n v="38973"/>
    <n v="424"/>
    <n v="13792"/>
    <n v="1817"/>
    <n v="1"/>
    <x v="97"/>
    <x v="1"/>
    <x v="97"/>
    <n v="4534"/>
    <n v="23364"/>
    <n v="199418"/>
    <n v="85"/>
    <n v="45678"/>
    <n v="911"/>
    <n v="3746076"/>
    <n v="752755"/>
    <n v="4976490"/>
  </r>
  <r>
    <x v="235"/>
    <x v="97"/>
    <n v="39584"/>
    <n v="611"/>
    <n v="14397"/>
    <n v="1823"/>
    <n v="6"/>
    <x v="97"/>
    <x v="1"/>
    <x v="97"/>
    <n v="4534"/>
    <n v="23364"/>
    <n v="199418"/>
    <n v="85"/>
    <n v="45678"/>
    <n v="911"/>
    <n v="3746076"/>
    <n v="752755"/>
    <n v="4976490"/>
  </r>
  <r>
    <x v="236"/>
    <x v="97"/>
    <n v="40086"/>
    <n v="502"/>
    <n v="14898"/>
    <n v="1824"/>
    <n v="1"/>
    <x v="97"/>
    <x v="1"/>
    <x v="97"/>
    <n v="4534"/>
    <n v="23364"/>
    <n v="199418"/>
    <n v="85"/>
    <n v="45678"/>
    <n v="911"/>
    <n v="3746076"/>
    <n v="752755"/>
    <n v="4976490"/>
  </r>
  <r>
    <x v="237"/>
    <x v="97"/>
    <n v="40703"/>
    <n v="617"/>
    <n v="15511"/>
    <n v="1828"/>
    <n v="4"/>
    <x v="97"/>
    <x v="1"/>
    <x v="97"/>
    <n v="4534"/>
    <n v="23364"/>
    <n v="199418"/>
    <n v="85"/>
    <n v="45678"/>
    <n v="911"/>
    <n v="3746076"/>
    <n v="752755"/>
    <n v="4976490"/>
  </r>
  <r>
    <x v="238"/>
    <x v="97"/>
    <n v="41714"/>
    <n v="1011"/>
    <n v="16519"/>
    <n v="1831"/>
    <n v="3"/>
    <x v="97"/>
    <x v="1"/>
    <x v="97"/>
    <n v="4534"/>
    <n v="23364"/>
    <n v="199418"/>
    <n v="85"/>
    <n v="45678"/>
    <n v="911"/>
    <n v="3746076"/>
    <n v="752755"/>
    <n v="4976490"/>
  </r>
  <r>
    <x v="239"/>
    <x v="97"/>
    <n v="42528"/>
    <n v="814"/>
    <n v="17331"/>
    <n v="1833"/>
    <n v="2"/>
    <x v="97"/>
    <x v="1"/>
    <x v="97"/>
    <n v="4534"/>
    <n v="23364"/>
    <n v="199418"/>
    <n v="85"/>
    <n v="45678"/>
    <n v="911"/>
    <n v="3746076"/>
    <n v="752755"/>
    <n v="4976490"/>
  </r>
  <r>
    <x v="240"/>
    <x v="97"/>
    <n v="43351"/>
    <n v="823"/>
    <n v="18153"/>
    <n v="1834"/>
    <n v="1"/>
    <x v="97"/>
    <x v="1"/>
    <x v="97"/>
    <n v="4534"/>
    <n v="23364"/>
    <n v="199418"/>
    <n v="85"/>
    <n v="45678"/>
    <n v="911"/>
    <n v="3746076"/>
    <n v="752755"/>
    <n v="4976490"/>
  </r>
  <r>
    <x v="241"/>
    <x v="97"/>
    <n v="44159"/>
    <n v="808"/>
    <n v="18958"/>
    <n v="1837"/>
    <n v="3"/>
    <x v="97"/>
    <x v="1"/>
    <x v="97"/>
    <n v="4534"/>
    <n v="23364"/>
    <n v="199418"/>
    <n v="85"/>
    <n v="45678"/>
    <n v="911"/>
    <n v="3746076"/>
    <n v="752755"/>
    <n v="4976490"/>
  </r>
  <r>
    <x v="242"/>
    <x v="97"/>
    <n v="45243"/>
    <n v="1084"/>
    <n v="20036"/>
    <n v="1843"/>
    <n v="6"/>
    <x v="97"/>
    <x v="1"/>
    <x v="97"/>
    <n v="4534"/>
    <n v="23364"/>
    <n v="199418"/>
    <n v="85"/>
    <n v="45678"/>
    <n v="911"/>
    <n v="3746076"/>
    <n v="752755"/>
    <n v="4976490"/>
  </r>
  <r>
    <x v="243"/>
    <x v="97"/>
    <n v="46429"/>
    <n v="1186"/>
    <n v="21219"/>
    <n v="1846"/>
    <n v="3"/>
    <x v="97"/>
    <x v="1"/>
    <x v="97"/>
    <n v="4534"/>
    <n v="23364"/>
    <n v="199418"/>
    <n v="85"/>
    <n v="45678"/>
    <n v="911"/>
    <n v="3746076"/>
    <n v="752755"/>
    <n v="4976490"/>
  </r>
  <r>
    <x v="244"/>
    <x v="97"/>
    <n v="47427"/>
    <n v="998"/>
    <n v="22214"/>
    <n v="1849"/>
    <n v="3"/>
    <x v="97"/>
    <x v="1"/>
    <x v="97"/>
    <n v="4534"/>
    <n v="23364"/>
    <n v="199418"/>
    <n v="85"/>
    <n v="45678"/>
    <n v="911"/>
    <n v="3746076"/>
    <n v="752755"/>
    <n v="4976490"/>
  </r>
  <r>
    <x v="245"/>
    <x v="97"/>
    <n v="48679"/>
    <n v="1252"/>
    <n v="23466"/>
    <n v="1849"/>
    <n v="0"/>
    <x v="97"/>
    <x v="1"/>
    <x v="97"/>
    <n v="4534"/>
    <n v="23364"/>
    <n v="199418"/>
    <n v="85"/>
    <n v="45678"/>
    <n v="911"/>
    <n v="3746076"/>
    <n v="752755"/>
    <n v="4976490"/>
  </r>
  <r>
    <x v="246"/>
    <x v="97"/>
    <n v="49962"/>
    <n v="1283"/>
    <n v="24746"/>
    <n v="1852"/>
    <n v="3"/>
    <x v="97"/>
    <x v="1"/>
    <x v="97"/>
    <n v="4534"/>
    <n v="23364"/>
    <n v="199418"/>
    <n v="85"/>
    <n v="45678"/>
    <n v="911"/>
    <n v="3746076"/>
    <n v="752755"/>
    <n v="4976490"/>
  </r>
  <r>
    <x v="247"/>
    <x v="97"/>
    <n v="50993"/>
    <n v="1031"/>
    <n v="25777"/>
    <n v="1852"/>
    <n v="0"/>
    <x v="97"/>
    <x v="1"/>
    <x v="97"/>
    <n v="4534"/>
    <n v="23364"/>
    <n v="199418"/>
    <n v="85"/>
    <n v="45678"/>
    <n v="911"/>
    <n v="3746076"/>
    <n v="752755"/>
    <n v="4976490"/>
  </r>
  <r>
    <x v="248"/>
    <x v="97"/>
    <n v="52256"/>
    <n v="1263"/>
    <n v="27027"/>
    <n v="1865"/>
    <n v="13"/>
    <x v="97"/>
    <x v="1"/>
    <x v="97"/>
    <n v="4534"/>
    <n v="23364"/>
    <n v="199418"/>
    <n v="85"/>
    <n v="45678"/>
    <n v="911"/>
    <n v="3746076"/>
    <n v="752755"/>
    <n v="4976490"/>
  </r>
  <r>
    <x v="249"/>
    <x v="97"/>
    <n v="53422"/>
    <n v="1166"/>
    <n v="28190"/>
    <n v="1868"/>
    <n v="3"/>
    <x v="97"/>
    <x v="1"/>
    <x v="97"/>
    <n v="4534"/>
    <n v="23364"/>
    <n v="199418"/>
    <n v="85"/>
    <n v="45678"/>
    <n v="911"/>
    <n v="3746076"/>
    <n v="752755"/>
    <n v="4976490"/>
  </r>
  <r>
    <x v="250"/>
    <x v="97"/>
    <n v="54476"/>
    <n v="1054"/>
    <n v="29241"/>
    <n v="1871"/>
    <n v="3"/>
    <x v="97"/>
    <x v="1"/>
    <x v="97"/>
    <n v="4534"/>
    <n v="23364"/>
    <n v="199418"/>
    <n v="85"/>
    <n v="45678"/>
    <n v="911"/>
    <n v="3746076"/>
    <n v="752755"/>
    <n v="4976490"/>
  </r>
  <r>
    <x v="251"/>
    <x v="97"/>
    <n v="55261"/>
    <n v="785"/>
    <n v="30019"/>
    <n v="1878"/>
    <n v="7"/>
    <x v="97"/>
    <x v="1"/>
    <x v="97"/>
    <n v="4534"/>
    <n v="23364"/>
    <n v="199418"/>
    <n v="85"/>
    <n v="45678"/>
    <n v="911"/>
    <n v="3746076"/>
    <n v="752755"/>
    <n v="4976490"/>
  </r>
  <r>
    <x v="252"/>
    <x v="97"/>
    <n v="56108"/>
    <n v="847"/>
    <n v="30862"/>
    <n v="1882"/>
    <n v="4"/>
    <x v="97"/>
    <x v="1"/>
    <x v="97"/>
    <n v="4534"/>
    <n v="23364"/>
    <n v="199418"/>
    <n v="85"/>
    <n v="45678"/>
    <n v="911"/>
    <n v="3746076"/>
    <n v="752755"/>
    <n v="4976490"/>
  </r>
  <r>
    <x v="253"/>
    <x v="97"/>
    <n v="57128"/>
    <n v="1020"/>
    <n v="31882"/>
    <n v="1882"/>
    <n v="0"/>
    <x v="97"/>
    <x v="1"/>
    <x v="97"/>
    <n v="4534"/>
    <n v="23364"/>
    <n v="199418"/>
    <n v="85"/>
    <n v="45678"/>
    <n v="911"/>
    <n v="3746076"/>
    <n v="752755"/>
    <n v="4976490"/>
  </r>
  <r>
    <x v="254"/>
    <x v="97"/>
    <n v="58067"/>
    <n v="939"/>
    <n v="32818"/>
    <n v="1885"/>
    <n v="3"/>
    <x v="97"/>
    <x v="1"/>
    <x v="97"/>
    <n v="4534"/>
    <n v="23364"/>
    <n v="199418"/>
    <n v="85"/>
    <n v="45678"/>
    <n v="911"/>
    <n v="3746076"/>
    <n v="752755"/>
    <n v="4976490"/>
  </r>
  <r>
    <x v="255"/>
    <x v="97"/>
    <n v="58767"/>
    <n v="700"/>
    <n v="33513"/>
    <n v="1890"/>
    <n v="5"/>
    <x v="97"/>
    <x v="1"/>
    <x v="97"/>
    <n v="4534"/>
    <n v="23364"/>
    <n v="199418"/>
    <n v="85"/>
    <n v="45678"/>
    <n v="911"/>
    <n v="3746076"/>
    <n v="752755"/>
    <n v="4976490"/>
  </r>
  <r>
    <x v="256"/>
    <x v="97"/>
    <n v="59434"/>
    <n v="667"/>
    <n v="34174"/>
    <n v="1896"/>
    <n v="6"/>
    <x v="97"/>
    <x v="1"/>
    <x v="97"/>
    <n v="4534"/>
    <n v="23364"/>
    <n v="199418"/>
    <n v="85"/>
    <n v="45678"/>
    <n v="911"/>
    <n v="3746076"/>
    <n v="752755"/>
    <n v="4976490"/>
  </r>
  <r>
    <x v="257"/>
    <x v="97"/>
    <n v="60297"/>
    <n v="863"/>
    <n v="35031"/>
    <n v="1902"/>
    <n v="6"/>
    <x v="97"/>
    <x v="1"/>
    <x v="97"/>
    <n v="4534"/>
    <n v="23364"/>
    <n v="199418"/>
    <n v="85"/>
    <n v="45678"/>
    <n v="911"/>
    <n v="3746076"/>
    <n v="752755"/>
    <n v="4976490"/>
  </r>
  <r>
    <x v="258"/>
    <x v="97"/>
    <n v="61059"/>
    <n v="762"/>
    <n v="35787"/>
    <n v="1908"/>
    <n v="6"/>
    <x v="97"/>
    <x v="1"/>
    <x v="97"/>
    <n v="4534"/>
    <n v="23364"/>
    <n v="199418"/>
    <n v="85"/>
    <n v="45678"/>
    <n v="911"/>
    <n v="3746076"/>
    <n v="752755"/>
    <n v="4976490"/>
  </r>
  <r>
    <x v="259"/>
    <x v="97"/>
    <n v="61456"/>
    <n v="397"/>
    <n v="36179"/>
    <n v="1913"/>
    <n v="5"/>
    <x v="97"/>
    <x v="1"/>
    <x v="97"/>
    <n v="4534"/>
    <n v="23364"/>
    <n v="199418"/>
    <n v="85"/>
    <n v="45678"/>
    <n v="911"/>
    <n v="3746076"/>
    <n v="752755"/>
    <n v="4976490"/>
  </r>
  <r>
    <x v="260"/>
    <x v="97"/>
    <n v="62002"/>
    <n v="546"/>
    <n v="36723"/>
    <n v="1915"/>
    <n v="2"/>
    <x v="97"/>
    <x v="1"/>
    <x v="97"/>
    <n v="4534"/>
    <n v="23364"/>
    <n v="199418"/>
    <n v="85"/>
    <n v="45678"/>
    <n v="911"/>
    <n v="3746076"/>
    <n v="752755"/>
    <n v="4976490"/>
  </r>
  <r>
    <x v="261"/>
    <x v="97"/>
    <n v="62750"/>
    <n v="748"/>
    <n v="37469"/>
    <n v="1917"/>
    <n v="2"/>
    <x v="97"/>
    <x v="1"/>
    <x v="97"/>
    <n v="4534"/>
    <n v="23364"/>
    <n v="199418"/>
    <n v="85"/>
    <n v="45678"/>
    <n v="911"/>
    <n v="3746076"/>
    <n v="752755"/>
    <n v="4976490"/>
  </r>
  <r>
    <x v="262"/>
    <x v="97"/>
    <n v="63048"/>
    <n v="298"/>
    <n v="37762"/>
    <n v="1922"/>
    <n v="5"/>
    <x v="97"/>
    <x v="1"/>
    <x v="97"/>
    <n v="4534"/>
    <n v="23364"/>
    <n v="199418"/>
    <n v="85"/>
    <n v="45678"/>
    <n v="911"/>
    <n v="3746076"/>
    <n v="752755"/>
    <n v="4976490"/>
  </r>
  <r>
    <x v="263"/>
    <x v="97"/>
    <n v="63483"/>
    <n v="435"/>
    <n v="38189"/>
    <n v="1930"/>
    <n v="8"/>
    <x v="97"/>
    <x v="1"/>
    <x v="97"/>
    <n v="4534"/>
    <n v="23364"/>
    <n v="199418"/>
    <n v="85"/>
    <n v="45678"/>
    <n v="911"/>
    <n v="3746076"/>
    <n v="752755"/>
    <n v="4976490"/>
  </r>
  <r>
    <x v="264"/>
    <x v="97"/>
    <n v="64046"/>
    <n v="563"/>
    <n v="38749"/>
    <n v="1933"/>
    <n v="3"/>
    <x v="97"/>
    <x v="1"/>
    <x v="97"/>
    <n v="4534"/>
    <n v="23364"/>
    <n v="199418"/>
    <n v="85"/>
    <n v="45678"/>
    <n v="911"/>
    <n v="3746076"/>
    <n v="752755"/>
    <n v="4976490"/>
  </r>
  <r>
    <x v="265"/>
    <x v="97"/>
    <n v="64538"/>
    <n v="492"/>
    <n v="39234"/>
    <n v="1940"/>
    <n v="7"/>
    <x v="97"/>
    <x v="1"/>
    <x v="97"/>
    <n v="4534"/>
    <n v="23364"/>
    <n v="199418"/>
    <n v="85"/>
    <n v="45678"/>
    <n v="911"/>
    <n v="3746076"/>
    <n v="752755"/>
    <n v="4976490"/>
  </r>
  <r>
    <x v="266"/>
    <x v="97"/>
    <n v="64855"/>
    <n v="317"/>
    <n v="39546"/>
    <n v="1945"/>
    <n v="5"/>
    <x v="97"/>
    <x v="1"/>
    <x v="97"/>
    <n v="4534"/>
    <n v="23364"/>
    <n v="199418"/>
    <n v="85"/>
    <n v="45678"/>
    <n v="911"/>
    <n v="3746076"/>
    <n v="752755"/>
    <n v="4976490"/>
  </r>
  <r>
    <x v="267"/>
    <x v="97"/>
    <n v="65394"/>
    <n v="539"/>
    <n v="40083"/>
    <n v="1947"/>
    <n v="2"/>
    <x v="97"/>
    <x v="1"/>
    <x v="97"/>
    <n v="4534"/>
    <n v="23364"/>
    <n v="199418"/>
    <n v="85"/>
    <n v="45678"/>
    <n v="911"/>
    <n v="3746076"/>
    <n v="752755"/>
    <n v="4976490"/>
  </r>
  <r>
    <x v="268"/>
    <x v="97"/>
    <n v="65659"/>
    <n v="265"/>
    <n v="40347"/>
    <n v="1948"/>
    <n v="1"/>
    <x v="97"/>
    <x v="1"/>
    <x v="97"/>
    <n v="4534"/>
    <n v="23364"/>
    <n v="199418"/>
    <n v="85"/>
    <n v="45678"/>
    <n v="911"/>
    <n v="3746076"/>
    <n v="752755"/>
    <n v="4976490"/>
  </r>
  <r>
    <x v="269"/>
    <x v="97"/>
    <n v="65889"/>
    <n v="230"/>
    <n v="40562"/>
    <n v="1963"/>
    <n v="15"/>
    <x v="97"/>
    <x v="1"/>
    <x v="97"/>
    <n v="4534"/>
    <n v="23364"/>
    <n v="199418"/>
    <n v="85"/>
    <n v="45678"/>
    <n v="911"/>
    <n v="3746076"/>
    <n v="752755"/>
    <n v="4976490"/>
  </r>
  <r>
    <x v="270"/>
    <x v="97"/>
    <n v="66247"/>
    <n v="358"/>
    <n v="40918"/>
    <n v="1965"/>
    <n v="2"/>
    <x v="97"/>
    <x v="1"/>
    <x v="97"/>
    <n v="4534"/>
    <n v="23364"/>
    <n v="199418"/>
    <n v="85"/>
    <n v="45678"/>
    <n v="911"/>
    <n v="3746076"/>
    <n v="752755"/>
    <n v="4976490"/>
  </r>
  <r>
    <x v="271"/>
    <x v="97"/>
    <n v="66632"/>
    <n v="385"/>
    <n v="41303"/>
    <n v="1965"/>
    <n v="0"/>
    <x v="97"/>
    <x v="1"/>
    <x v="97"/>
    <n v="4534"/>
    <n v="23364"/>
    <n v="199418"/>
    <n v="85"/>
    <n v="45678"/>
    <n v="911"/>
    <n v="3746076"/>
    <n v="752755"/>
    <n v="4976490"/>
  </r>
  <r>
    <x v="272"/>
    <x v="97"/>
    <n v="67099"/>
    <n v="467"/>
    <n v="41763"/>
    <n v="1972"/>
    <n v="7"/>
    <x v="97"/>
    <x v="1"/>
    <x v="97"/>
    <n v="4534"/>
    <n v="23364"/>
    <n v="199418"/>
    <n v="85"/>
    <n v="45678"/>
    <n v="911"/>
    <n v="3746076"/>
    <n v="752755"/>
    <n v="4976490"/>
  </r>
  <r>
    <x v="273"/>
    <x v="97"/>
    <n v="67526"/>
    <n v="427"/>
    <n v="42184"/>
    <n v="1978"/>
    <n v="6"/>
    <x v="97"/>
    <x v="1"/>
    <x v="97"/>
    <n v="4534"/>
    <n v="23364"/>
    <n v="199418"/>
    <n v="85"/>
    <n v="45678"/>
    <n v="911"/>
    <n v="3746076"/>
    <n v="752755"/>
    <n v="4976490"/>
  </r>
  <r>
    <x v="274"/>
    <x v="97"/>
    <n v="67903"/>
    <n v="377"/>
    <n v="42560"/>
    <n v="1979"/>
    <n v="1"/>
    <x v="97"/>
    <x v="1"/>
    <x v="97"/>
    <n v="4534"/>
    <n v="23364"/>
    <n v="199418"/>
    <n v="85"/>
    <n v="45678"/>
    <n v="911"/>
    <n v="3746076"/>
    <n v="752755"/>
    <n v="4976490"/>
  </r>
  <r>
    <x v="275"/>
    <x v="97"/>
    <n v="68356"/>
    <n v="453"/>
    <n v="43008"/>
    <n v="1984"/>
    <n v="5"/>
    <x v="97"/>
    <x v="1"/>
    <x v="97"/>
    <n v="4534"/>
    <n v="23364"/>
    <n v="199418"/>
    <n v="85"/>
    <n v="45678"/>
    <n v="911"/>
    <n v="3746076"/>
    <n v="752755"/>
    <n v="4976490"/>
  </r>
  <r>
    <x v="276"/>
    <x v="97"/>
    <n v="68686"/>
    <n v="330"/>
    <n v="43327"/>
    <n v="1995"/>
    <n v="11"/>
    <x v="97"/>
    <x v="1"/>
    <x v="97"/>
    <n v="4534"/>
    <n v="23364"/>
    <n v="199418"/>
    <n v="85"/>
    <n v="45678"/>
    <n v="911"/>
    <n v="3746076"/>
    <n v="752755"/>
    <n v="4976490"/>
  </r>
  <r>
    <x v="277"/>
    <x v="97"/>
    <n v="69058"/>
    <n v="372"/>
    <n v="43688"/>
    <n v="2006"/>
    <n v="11"/>
    <x v="97"/>
    <x v="1"/>
    <x v="97"/>
    <n v="4534"/>
    <n v="23364"/>
    <n v="199418"/>
    <n v="85"/>
    <n v="45678"/>
    <n v="911"/>
    <n v="3746076"/>
    <n v="752755"/>
    <n v="4976490"/>
  </r>
  <r>
    <x v="278"/>
    <x v="97"/>
    <n v="69473"/>
    <n v="415"/>
    <n v="44099"/>
    <n v="2010"/>
    <n v="4"/>
    <x v="97"/>
    <x v="1"/>
    <x v="97"/>
    <n v="4534"/>
    <n v="23364"/>
    <n v="199418"/>
    <n v="85"/>
    <n v="45678"/>
    <n v="911"/>
    <n v="3746076"/>
    <n v="752755"/>
    <n v="4976490"/>
  </r>
  <r>
    <x v="279"/>
    <x v="97"/>
    <n v="69802"/>
    <n v="329"/>
    <n v="44420"/>
    <n v="2018"/>
    <n v="8"/>
    <x v="97"/>
    <x v="1"/>
    <x v="97"/>
    <n v="4534"/>
    <n v="23364"/>
    <n v="199418"/>
    <n v="85"/>
    <n v="45678"/>
    <n v="911"/>
    <n v="3746076"/>
    <n v="752755"/>
    <n v="4976490"/>
  </r>
  <r>
    <x v="280"/>
    <x v="97"/>
    <n v="70143"/>
    <n v="341"/>
    <n v="44757"/>
    <n v="2022"/>
    <n v="4"/>
    <x v="97"/>
    <x v="1"/>
    <x v="97"/>
    <n v="4534"/>
    <n v="23364"/>
    <n v="199418"/>
    <n v="85"/>
    <n v="45678"/>
    <n v="911"/>
    <n v="3746076"/>
    <n v="752755"/>
    <n v="4976490"/>
  </r>
  <r>
    <x v="281"/>
    <x v="97"/>
    <n v="70461"/>
    <n v="318"/>
    <n v="45074"/>
    <n v="2023"/>
    <n v="1"/>
    <x v="97"/>
    <x v="1"/>
    <x v="97"/>
    <n v="4534"/>
    <n v="23364"/>
    <n v="199418"/>
    <n v="85"/>
    <n v="45678"/>
    <n v="911"/>
    <n v="3746076"/>
    <n v="752755"/>
    <n v="4976490"/>
  </r>
  <r>
    <x v="282"/>
    <x v="97"/>
    <n v="70711"/>
    <n v="250"/>
    <n v="45325"/>
    <n v="2022"/>
    <n v="-1"/>
    <x v="97"/>
    <x v="1"/>
    <x v="97"/>
    <n v="4534"/>
    <n v="23364"/>
    <n v="199418"/>
    <n v="85"/>
    <n v="45678"/>
    <n v="911"/>
    <n v="3746076"/>
    <n v="752755"/>
    <n v="4976490"/>
  </r>
  <r>
    <x v="283"/>
    <x v="97"/>
    <n v="70930"/>
    <n v="219"/>
    <n v="45538"/>
    <n v="2028"/>
    <n v="6"/>
    <x v="97"/>
    <x v="1"/>
    <x v="97"/>
    <n v="4534"/>
    <n v="23364"/>
    <n v="199418"/>
    <n v="85"/>
    <n v="45678"/>
    <n v="911"/>
    <n v="3746076"/>
    <n v="752755"/>
    <n v="4976490"/>
  </r>
  <r>
    <x v="284"/>
    <x v="97"/>
    <n v="71187"/>
    <n v="257"/>
    <n v="45790"/>
    <n v="2033"/>
    <n v="5"/>
    <x v="97"/>
    <x v="1"/>
    <x v="97"/>
    <n v="4534"/>
    <n v="23364"/>
    <n v="199418"/>
    <n v="85"/>
    <n v="45678"/>
    <n v="911"/>
    <n v="3746076"/>
    <n v="752755"/>
    <n v="4976490"/>
  </r>
  <r>
    <x v="285"/>
    <x v="97"/>
    <n v="71494"/>
    <n v="307"/>
    <n v="46094"/>
    <n v="2036"/>
    <n v="3"/>
    <x v="97"/>
    <x v="1"/>
    <x v="97"/>
    <n v="4534"/>
    <n v="23364"/>
    <n v="199418"/>
    <n v="85"/>
    <n v="45678"/>
    <n v="911"/>
    <n v="3746076"/>
    <n v="752755"/>
    <n v="4976490"/>
  </r>
  <r>
    <x v="286"/>
    <x v="97"/>
    <n v="71699"/>
    <n v="205"/>
    <n v="46292"/>
    <n v="2043"/>
    <n v="7"/>
    <x v="97"/>
    <x v="1"/>
    <x v="97"/>
    <n v="4534"/>
    <n v="23364"/>
    <n v="199418"/>
    <n v="85"/>
    <n v="45678"/>
    <n v="911"/>
    <n v="3746076"/>
    <n v="752755"/>
    <n v="4976490"/>
  </r>
  <r>
    <x v="287"/>
    <x v="97"/>
    <n v="71942"/>
    <n v="243"/>
    <n v="46528"/>
    <n v="2050"/>
    <n v="7"/>
    <x v="97"/>
    <x v="1"/>
    <x v="97"/>
    <n v="4534"/>
    <n v="23364"/>
    <n v="199418"/>
    <n v="85"/>
    <n v="45678"/>
    <n v="911"/>
    <n v="3746076"/>
    <n v="752755"/>
    <n v="4976490"/>
  </r>
  <r>
    <x v="288"/>
    <x v="97"/>
    <n v="72241"/>
    <n v="299"/>
    <n v="46825"/>
    <n v="2052"/>
    <n v="2"/>
    <x v="97"/>
    <x v="1"/>
    <x v="97"/>
    <n v="4534"/>
    <n v="23364"/>
    <n v="199418"/>
    <n v="85"/>
    <n v="45678"/>
    <n v="911"/>
    <n v="3746076"/>
    <n v="752755"/>
    <n v="4976490"/>
  </r>
  <r>
    <x v="289"/>
    <x v="97"/>
    <n v="72544"/>
    <n v="303"/>
    <n v="47127"/>
    <n v="2053"/>
    <n v="1"/>
    <x v="97"/>
    <x v="1"/>
    <x v="97"/>
    <n v="4534"/>
    <n v="23364"/>
    <n v="199418"/>
    <n v="85"/>
    <n v="45678"/>
    <n v="911"/>
    <n v="3746076"/>
    <n v="752755"/>
    <n v="4976490"/>
  </r>
  <r>
    <x v="290"/>
    <x v="97"/>
    <n v="72798"/>
    <n v="254"/>
    <n v="47365"/>
    <n v="2069"/>
    <n v="16"/>
    <x v="97"/>
    <x v="1"/>
    <x v="97"/>
    <n v="4534"/>
    <n v="23364"/>
    <n v="199418"/>
    <n v="85"/>
    <n v="45678"/>
    <n v="911"/>
    <n v="3746076"/>
    <n v="752755"/>
    <n v="4976490"/>
  </r>
  <r>
    <x v="291"/>
    <x v="97"/>
    <n v="73066"/>
    <n v="268"/>
    <n v="47628"/>
    <n v="2074"/>
    <n v="5"/>
    <x v="97"/>
    <x v="1"/>
    <x v="97"/>
    <n v="4534"/>
    <n v="23364"/>
    <n v="199418"/>
    <n v="85"/>
    <n v="45678"/>
    <n v="911"/>
    <n v="3746076"/>
    <n v="752755"/>
    <n v="4976490"/>
  </r>
  <r>
    <x v="292"/>
    <x v="97"/>
    <n v="73228"/>
    <n v="162"/>
    <n v="47784"/>
    <n v="2080"/>
    <n v="6"/>
    <x v="97"/>
    <x v="1"/>
    <x v="97"/>
    <n v="4534"/>
    <n v="23364"/>
    <n v="199418"/>
    <n v="85"/>
    <n v="45678"/>
    <n v="911"/>
    <n v="3746076"/>
    <n v="752755"/>
    <n v="4976490"/>
  </r>
  <r>
    <x v="293"/>
    <x v="97"/>
    <n v="73492"/>
    <n v="264"/>
    <n v="48042"/>
    <n v="2086"/>
    <n v="6"/>
    <x v="97"/>
    <x v="1"/>
    <x v="97"/>
    <n v="4534"/>
    <n v="23364"/>
    <n v="199418"/>
    <n v="85"/>
    <n v="45678"/>
    <n v="911"/>
    <n v="3746076"/>
    <n v="752755"/>
    <n v="4976490"/>
  </r>
  <r>
    <x v="294"/>
    <x v="97"/>
    <n v="73948"/>
    <n v="456"/>
    <n v="48488"/>
    <n v="2096"/>
    <n v="10"/>
    <x v="97"/>
    <x v="1"/>
    <x v="97"/>
    <n v="4534"/>
    <n v="23364"/>
    <n v="199418"/>
    <n v="85"/>
    <n v="45678"/>
    <n v="911"/>
    <n v="3746076"/>
    <n v="752755"/>
    <n v="4976490"/>
  </r>
  <r>
    <x v="295"/>
    <x v="97"/>
    <n v="74246"/>
    <n v="298"/>
    <n v="48786"/>
    <n v="2096"/>
    <n v="0"/>
    <x v="97"/>
    <x v="1"/>
    <x v="97"/>
    <n v="4534"/>
    <n v="23364"/>
    <n v="199418"/>
    <n v="85"/>
    <n v="45678"/>
    <n v="911"/>
    <n v="3746076"/>
    <n v="752755"/>
    <n v="4976490"/>
  </r>
  <r>
    <x v="296"/>
    <x v="97"/>
    <n v="74468"/>
    <n v="222"/>
    <n v="49008"/>
    <n v="2096"/>
    <n v="0"/>
    <x v="97"/>
    <x v="1"/>
    <x v="97"/>
    <n v="4534"/>
    <n v="23364"/>
    <n v="199418"/>
    <n v="85"/>
    <n v="45678"/>
    <n v="911"/>
    <n v="3746076"/>
    <n v="752755"/>
    <n v="4976490"/>
  </r>
  <r>
    <x v="297"/>
    <x v="97"/>
    <n v="74682"/>
    <n v="214"/>
    <n v="49221"/>
    <n v="2097"/>
    <n v="1"/>
    <x v="97"/>
    <x v="1"/>
    <x v="97"/>
    <n v="4534"/>
    <n v="23364"/>
    <n v="199418"/>
    <n v="85"/>
    <n v="45678"/>
    <n v="911"/>
    <n v="3746076"/>
    <n v="752755"/>
    <n v="4976490"/>
  </r>
  <r>
    <x v="298"/>
    <x v="97"/>
    <n v="74900"/>
    <n v="218"/>
    <n v="49434"/>
    <n v="2102"/>
    <n v="5"/>
    <x v="97"/>
    <x v="1"/>
    <x v="97"/>
    <n v="4534"/>
    <n v="23364"/>
    <n v="199418"/>
    <n v="85"/>
    <n v="45678"/>
    <n v="911"/>
    <n v="3746076"/>
    <n v="752755"/>
    <n v="4976490"/>
  </r>
  <r>
    <x v="299"/>
    <x v="97"/>
    <n v="75203"/>
    <n v="303"/>
    <n v="49722"/>
    <n v="2117"/>
    <n v="15"/>
    <x v="97"/>
    <x v="1"/>
    <x v="97"/>
    <n v="4534"/>
    <n v="23364"/>
    <n v="199418"/>
    <n v="85"/>
    <n v="45678"/>
    <n v="911"/>
    <n v="3746076"/>
    <n v="752755"/>
    <n v="4976490"/>
  </r>
  <r>
    <x v="300"/>
    <x v="97"/>
    <n v="75508"/>
    <n v="305"/>
    <n v="50024"/>
    <n v="2120"/>
    <n v="3"/>
    <x v="97"/>
    <x v="1"/>
    <x v="97"/>
    <n v="4534"/>
    <n v="23364"/>
    <n v="199418"/>
    <n v="85"/>
    <n v="45678"/>
    <n v="911"/>
    <n v="3746076"/>
    <n v="752755"/>
    <n v="4976490"/>
  </r>
  <r>
    <x v="301"/>
    <x v="97"/>
    <n v="75756"/>
    <n v="248"/>
    <n v="50269"/>
    <n v="2123"/>
    <n v="3"/>
    <x v="97"/>
    <x v="1"/>
    <x v="97"/>
    <n v="4534"/>
    <n v="23364"/>
    <n v="199418"/>
    <n v="85"/>
    <n v="45678"/>
    <n v="911"/>
    <n v="3746076"/>
    <n v="752755"/>
    <n v="4976490"/>
  </r>
  <r>
    <x v="302"/>
    <x v="97"/>
    <n v="76185"/>
    <n v="429"/>
    <n v="50697"/>
    <n v="2124"/>
    <n v="1"/>
    <x v="97"/>
    <x v="1"/>
    <x v="97"/>
    <n v="4534"/>
    <n v="23364"/>
    <n v="199418"/>
    <n v="85"/>
    <n v="45678"/>
    <n v="911"/>
    <n v="3746076"/>
    <n v="752755"/>
    <n v="4976490"/>
  </r>
  <r>
    <x v="303"/>
    <x v="97"/>
    <n v="76449"/>
    <n v="264"/>
    <n v="50959"/>
    <n v="2126"/>
    <n v="2"/>
    <x v="97"/>
    <x v="1"/>
    <x v="97"/>
    <n v="4534"/>
    <n v="23364"/>
    <n v="199418"/>
    <n v="85"/>
    <n v="45678"/>
    <n v="911"/>
    <n v="3746076"/>
    <n v="752755"/>
    <n v="4976490"/>
  </r>
  <r>
    <x v="304"/>
    <x v="97"/>
    <n v="76776"/>
    <n v="327"/>
    <n v="51278"/>
    <n v="2134"/>
    <n v="8"/>
    <x v="97"/>
    <x v="1"/>
    <x v="97"/>
    <n v="4534"/>
    <n v="23364"/>
    <n v="199418"/>
    <n v="85"/>
    <n v="45678"/>
    <n v="911"/>
    <n v="3746076"/>
    <n v="752755"/>
    <n v="4976490"/>
  </r>
  <r>
    <x v="305"/>
    <x v="97"/>
    <n v="77197"/>
    <n v="421"/>
    <n v="51693"/>
    <n v="2140"/>
    <n v="6"/>
    <x v="97"/>
    <x v="1"/>
    <x v="97"/>
    <n v="4534"/>
    <n v="23364"/>
    <n v="199418"/>
    <n v="85"/>
    <n v="45678"/>
    <n v="911"/>
    <n v="3746076"/>
    <n v="752755"/>
    <n v="4976490"/>
  </r>
  <r>
    <x v="306"/>
    <x v="97"/>
    <n v="77678"/>
    <n v="481"/>
    <n v="52171"/>
    <n v="2143"/>
    <n v="3"/>
    <x v="97"/>
    <x v="1"/>
    <x v="97"/>
    <n v="4534"/>
    <n v="23364"/>
    <n v="199418"/>
    <n v="85"/>
    <n v="45678"/>
    <n v="911"/>
    <n v="3746076"/>
    <n v="752755"/>
    <n v="4976490"/>
  </r>
  <r>
    <x v="307"/>
    <x v="97"/>
    <n v="78254"/>
    <n v="576"/>
    <n v="52741"/>
    <n v="2149"/>
    <n v="6"/>
    <x v="97"/>
    <x v="1"/>
    <x v="97"/>
    <n v="4534"/>
    <n v="23364"/>
    <n v="199418"/>
    <n v="85"/>
    <n v="45678"/>
    <n v="911"/>
    <n v="3746076"/>
    <n v="752755"/>
    <n v="4976490"/>
  </r>
  <r>
    <x v="308"/>
    <x v="97"/>
    <n v="78776"/>
    <n v="522"/>
    <n v="53258"/>
    <n v="2154"/>
    <n v="5"/>
    <x v="97"/>
    <x v="1"/>
    <x v="97"/>
    <n v="4534"/>
    <n v="23364"/>
    <n v="199418"/>
    <n v="85"/>
    <n v="45678"/>
    <n v="911"/>
    <n v="3746076"/>
    <n v="752755"/>
    <n v="4976490"/>
  </r>
  <r>
    <x v="309"/>
    <x v="97"/>
    <n v="79542"/>
    <n v="766"/>
    <n v="54020"/>
    <n v="2158"/>
    <n v="4"/>
    <x v="97"/>
    <x v="1"/>
    <x v="97"/>
    <n v="4534"/>
    <n v="23364"/>
    <n v="199418"/>
    <n v="85"/>
    <n v="45678"/>
    <n v="911"/>
    <n v="3746076"/>
    <n v="752755"/>
    <n v="4976490"/>
  </r>
  <r>
    <x v="310"/>
    <x v="97"/>
    <n v="80267"/>
    <n v="725"/>
    <n v="54745"/>
    <n v="2158"/>
    <n v="0"/>
    <x v="97"/>
    <x v="1"/>
    <x v="97"/>
    <n v="4534"/>
    <n v="23364"/>
    <n v="199418"/>
    <n v="85"/>
    <n v="45678"/>
    <n v="911"/>
    <n v="3746076"/>
    <n v="752755"/>
    <n v="4976490"/>
  </r>
  <r>
    <x v="311"/>
    <x v="97"/>
    <n v="81228"/>
    <n v="961"/>
    <n v="55693"/>
    <n v="2171"/>
    <n v="13"/>
    <x v="97"/>
    <x v="1"/>
    <x v="97"/>
    <n v="4534"/>
    <n v="23364"/>
    <n v="199418"/>
    <n v="85"/>
    <n v="45678"/>
    <n v="911"/>
    <n v="3746076"/>
    <n v="752755"/>
    <n v="4976490"/>
  </r>
  <r>
    <x v="312"/>
    <x v="97"/>
    <n v="82155"/>
    <n v="927"/>
    <n v="56607"/>
    <n v="2184"/>
    <n v="13"/>
    <x v="97"/>
    <x v="1"/>
    <x v="97"/>
    <n v="4534"/>
    <n v="23364"/>
    <n v="199418"/>
    <n v="85"/>
    <n v="45678"/>
    <n v="911"/>
    <n v="3746076"/>
    <n v="752755"/>
    <n v="4976490"/>
  </r>
  <r>
    <x v="313"/>
    <x v="97"/>
    <n v="83073"/>
    <n v="918"/>
    <n v="57517"/>
    <n v="2192"/>
    <n v="8"/>
    <x v="97"/>
    <x v="1"/>
    <x v="97"/>
    <n v="4534"/>
    <n v="23364"/>
    <n v="199418"/>
    <n v="85"/>
    <n v="45678"/>
    <n v="911"/>
    <n v="3746076"/>
    <n v="752755"/>
    <n v="4976490"/>
  </r>
  <r>
    <x v="314"/>
    <x v="97"/>
    <n v="84098"/>
    <n v="1025"/>
    <n v="58540"/>
    <n v="2194"/>
    <n v="2"/>
    <x v="97"/>
    <x v="1"/>
    <x v="97"/>
    <n v="4534"/>
    <n v="23364"/>
    <n v="199418"/>
    <n v="85"/>
    <n v="45678"/>
    <n v="911"/>
    <n v="3746076"/>
    <n v="752755"/>
    <n v="4976490"/>
  </r>
  <r>
    <x v="315"/>
    <x v="97"/>
    <n v="85394"/>
    <n v="1296"/>
    <n v="59830"/>
    <n v="2200"/>
    <n v="6"/>
    <x v="97"/>
    <x v="1"/>
    <x v="97"/>
    <n v="4534"/>
    <n v="23364"/>
    <n v="199418"/>
    <n v="85"/>
    <n v="45678"/>
    <n v="911"/>
    <n v="3746076"/>
    <n v="752755"/>
    <n v="4976490"/>
  </r>
  <r>
    <x v="316"/>
    <x v="97"/>
    <n v="86129"/>
    <n v="735"/>
    <n v="60561"/>
    <n v="2204"/>
    <n v="4"/>
    <x v="97"/>
    <x v="1"/>
    <x v="97"/>
    <n v="4534"/>
    <n v="23364"/>
    <n v="199418"/>
    <n v="85"/>
    <n v="45678"/>
    <n v="911"/>
    <n v="3746076"/>
    <n v="752755"/>
    <n v="4976490"/>
  </r>
  <r>
    <x v="317"/>
    <x v="97"/>
    <n v="86894"/>
    <n v="765"/>
    <n v="61325"/>
    <n v="2205"/>
    <n v="1"/>
    <x v="97"/>
    <x v="1"/>
    <x v="97"/>
    <n v="4534"/>
    <n v="23364"/>
    <n v="199418"/>
    <n v="85"/>
    <n v="45678"/>
    <n v="911"/>
    <n v="3746076"/>
    <n v="752755"/>
    <n v="4976490"/>
  </r>
  <r>
    <x v="318"/>
    <x v="97"/>
    <n v="88439"/>
    <n v="1545"/>
    <n v="62862"/>
    <n v="2213"/>
    <n v="8"/>
    <x v="97"/>
    <x v="1"/>
    <x v="97"/>
    <n v="4534"/>
    <n v="23364"/>
    <n v="199418"/>
    <n v="85"/>
    <n v="45678"/>
    <n v="911"/>
    <n v="3746076"/>
    <n v="752755"/>
    <n v="4976490"/>
  </r>
  <r>
    <x v="319"/>
    <x v="97"/>
    <n v="90157"/>
    <n v="1718"/>
    <n v="64567"/>
    <n v="2226"/>
    <n v="13"/>
    <x v="97"/>
    <x v="1"/>
    <x v="97"/>
    <n v="4534"/>
    <n v="23364"/>
    <n v="199418"/>
    <n v="85"/>
    <n v="45678"/>
    <n v="911"/>
    <n v="3746076"/>
    <n v="752755"/>
    <n v="4976490"/>
  </r>
  <r>
    <x v="320"/>
    <x v="97"/>
    <n v="91779"/>
    <n v="1622"/>
    <n v="66178"/>
    <n v="2237"/>
    <n v="11"/>
    <x v="97"/>
    <x v="1"/>
    <x v="97"/>
    <n v="4534"/>
    <n v="23364"/>
    <n v="199418"/>
    <n v="85"/>
    <n v="45678"/>
    <n v="911"/>
    <n v="3746076"/>
    <n v="752755"/>
    <n v="4976490"/>
  </r>
  <r>
    <x v="321"/>
    <x v="97"/>
    <n v="93532"/>
    <n v="1753"/>
    <n v="67920"/>
    <n v="2248"/>
    <n v="11"/>
    <x v="97"/>
    <x v="1"/>
    <x v="97"/>
    <n v="4534"/>
    <n v="23364"/>
    <n v="199418"/>
    <n v="85"/>
    <n v="45678"/>
    <n v="911"/>
    <n v="3746076"/>
    <n v="752755"/>
    <n v="4976490"/>
  </r>
  <r>
    <x v="322"/>
    <x v="97"/>
    <n v="96926"/>
    <n v="3394"/>
    <n v="71310"/>
    <n v="2252"/>
    <n v="4"/>
    <x v="97"/>
    <x v="1"/>
    <x v="97"/>
    <n v="4534"/>
    <n v="23364"/>
    <n v="199418"/>
    <n v="85"/>
    <n v="45678"/>
    <n v="911"/>
    <n v="3746076"/>
    <n v="752755"/>
    <n v="4976490"/>
  </r>
  <r>
    <x v="323"/>
    <x v="97"/>
    <n v="101887"/>
    <n v="4961"/>
    <n v="76264"/>
    <n v="2259"/>
    <n v="7"/>
    <x v="97"/>
    <x v="1"/>
    <x v="97"/>
    <n v="4534"/>
    <n v="23364"/>
    <n v="199418"/>
    <n v="85"/>
    <n v="45678"/>
    <n v="911"/>
    <n v="3746076"/>
    <n v="752755"/>
    <n v="4976490"/>
  </r>
  <r>
    <x v="324"/>
    <x v="97"/>
    <n v="107997"/>
    <n v="6110"/>
    <n v="82368"/>
    <n v="2265"/>
    <n v="6"/>
    <x v="97"/>
    <x v="1"/>
    <x v="97"/>
    <n v="4534"/>
    <n v="23364"/>
    <n v="199418"/>
    <n v="85"/>
    <n v="45678"/>
    <n v="911"/>
    <n v="3746076"/>
    <n v="752755"/>
    <n v="4976490"/>
  </r>
  <r>
    <x v="325"/>
    <x v="97"/>
    <n v="113322"/>
    <n v="5325"/>
    <n v="87676"/>
    <n v="2282"/>
    <n v="17"/>
    <x v="97"/>
    <x v="1"/>
    <x v="97"/>
    <n v="4534"/>
    <n v="23364"/>
    <n v="199418"/>
    <n v="85"/>
    <n v="45678"/>
    <n v="911"/>
    <n v="3746076"/>
    <n v="752755"/>
    <n v="4976490"/>
  </r>
  <r>
    <x v="326"/>
    <x v="97"/>
    <n v="121154"/>
    <n v="7832"/>
    <n v="95491"/>
    <n v="2299"/>
    <n v="17"/>
    <x v="97"/>
    <x v="1"/>
    <x v="97"/>
    <n v="4534"/>
    <n v="23364"/>
    <n v="199418"/>
    <n v="85"/>
    <n v="45678"/>
    <n v="911"/>
    <n v="3746076"/>
    <n v="752755"/>
    <n v="4976490"/>
  </r>
  <r>
    <x v="327"/>
    <x v="97"/>
    <n v="127657"/>
    <n v="6503"/>
    <n v="101986"/>
    <n v="2307"/>
    <n v="8"/>
    <x v="97"/>
    <x v="1"/>
    <x v="97"/>
    <n v="4534"/>
    <n v="23364"/>
    <n v="199418"/>
    <n v="85"/>
    <n v="45678"/>
    <n v="911"/>
    <n v="3746076"/>
    <n v="752755"/>
    <n v="4976490"/>
  </r>
  <r>
    <x v="328"/>
    <x v="97"/>
    <n v="135884"/>
    <n v="8227"/>
    <n v="110193"/>
    <n v="2327"/>
    <n v="20"/>
    <x v="97"/>
    <x v="1"/>
    <x v="97"/>
    <n v="4534"/>
    <n v="23364"/>
    <n v="199418"/>
    <n v="85"/>
    <n v="45678"/>
    <n v="911"/>
    <n v="3746076"/>
    <n v="752755"/>
    <n v="4976490"/>
  </r>
  <r>
    <x v="329"/>
    <x v="97"/>
    <n v="140727"/>
    <n v="4843"/>
    <n v="115027"/>
    <n v="2336"/>
    <n v="9"/>
    <x v="97"/>
    <x v="1"/>
    <x v="97"/>
    <n v="4534"/>
    <n v="23364"/>
    <n v="199418"/>
    <n v="85"/>
    <n v="45678"/>
    <n v="911"/>
    <n v="3746076"/>
    <n v="752755"/>
    <n v="4976490"/>
  </r>
  <r>
    <x v="330"/>
    <x v="97"/>
    <n v="147613"/>
    <n v="6886"/>
    <n v="121905"/>
    <n v="2344"/>
    <n v="8"/>
    <x v="97"/>
    <x v="1"/>
    <x v="97"/>
    <n v="4534"/>
    <n v="23364"/>
    <n v="199418"/>
    <n v="85"/>
    <n v="45678"/>
    <n v="911"/>
    <n v="3746076"/>
    <n v="752755"/>
    <n v="4976490"/>
  </r>
  <r>
    <x v="331"/>
    <x v="97"/>
    <n v="152539"/>
    <n v="4926"/>
    <n v="126823"/>
    <n v="2352"/>
    <n v="8"/>
    <x v="97"/>
    <x v="1"/>
    <x v="97"/>
    <n v="4534"/>
    <n v="23364"/>
    <n v="199418"/>
    <n v="85"/>
    <n v="45678"/>
    <n v="911"/>
    <n v="3746076"/>
    <n v="752755"/>
    <n v="4976490"/>
  </r>
  <r>
    <x v="332"/>
    <x v="97"/>
    <n v="155591"/>
    <n v="3052"/>
    <n v="129830"/>
    <n v="2397"/>
    <n v="45"/>
    <x v="97"/>
    <x v="1"/>
    <x v="97"/>
    <n v="4534"/>
    <n v="23364"/>
    <n v="199418"/>
    <n v="85"/>
    <n v="45678"/>
    <n v="911"/>
    <n v="3746076"/>
    <n v="752755"/>
    <n v="4976490"/>
  </r>
  <r>
    <x v="333"/>
    <x v="97"/>
    <n v="159144"/>
    <n v="3553"/>
    <n v="133320"/>
    <n v="2460"/>
    <n v="63"/>
    <x v="97"/>
    <x v="1"/>
    <x v="97"/>
    <n v="4534"/>
    <n v="23364"/>
    <n v="199418"/>
    <n v="85"/>
    <n v="45678"/>
    <n v="911"/>
    <n v="3746076"/>
    <n v="752755"/>
    <n v="4976490"/>
  </r>
  <r>
    <x v="334"/>
    <x v="97"/>
    <n v="163057"/>
    <n v="3913"/>
    <n v="137205"/>
    <n v="2488"/>
    <n v="28"/>
    <x v="97"/>
    <x v="1"/>
    <x v="97"/>
    <n v="4534"/>
    <n v="23364"/>
    <n v="199418"/>
    <n v="85"/>
    <n v="45678"/>
    <n v="911"/>
    <n v="3746076"/>
    <n v="752755"/>
    <n v="4976490"/>
  </r>
  <r>
    <x v="335"/>
    <x v="97"/>
    <n v="166548"/>
    <n v="3491"/>
    <n v="140648"/>
    <n v="2536"/>
    <n v="48"/>
    <x v="97"/>
    <x v="1"/>
    <x v="97"/>
    <n v="4534"/>
    <n v="23364"/>
    <n v="199418"/>
    <n v="85"/>
    <n v="45678"/>
    <n v="911"/>
    <n v="3746076"/>
    <n v="752755"/>
    <n v="4976490"/>
  </r>
  <r>
    <x v="336"/>
    <x v="97"/>
    <n v="169780"/>
    <n v="3232"/>
    <n v="143821"/>
    <n v="2595"/>
    <n v="59"/>
    <x v="97"/>
    <x v="1"/>
    <x v="97"/>
    <n v="4534"/>
    <n v="23364"/>
    <n v="199418"/>
    <n v="85"/>
    <n v="45678"/>
    <n v="911"/>
    <n v="3746076"/>
    <n v="752755"/>
    <n v="4976490"/>
  </r>
  <r>
    <x v="337"/>
    <x v="97"/>
    <n v="172726"/>
    <n v="2946"/>
    <n v="146754"/>
    <n v="2608"/>
    <n v="13"/>
    <x v="97"/>
    <x v="1"/>
    <x v="97"/>
    <n v="4534"/>
    <n v="23364"/>
    <n v="199418"/>
    <n v="85"/>
    <n v="45678"/>
    <n v="911"/>
    <n v="3746076"/>
    <n v="752755"/>
    <n v="4976490"/>
  </r>
  <r>
    <x v="338"/>
    <x v="97"/>
    <n v="174843"/>
    <n v="2117"/>
    <n v="148863"/>
    <n v="2616"/>
    <n v="8"/>
    <x v="97"/>
    <x v="1"/>
    <x v="97"/>
    <n v="4534"/>
    <n v="23364"/>
    <n v="199418"/>
    <n v="85"/>
    <n v="45678"/>
    <n v="911"/>
    <n v="3746076"/>
    <n v="752755"/>
    <n v="4976490"/>
  </r>
  <r>
    <x v="339"/>
    <x v="97"/>
    <n v="176839"/>
    <n v="1996"/>
    <n v="150767"/>
    <n v="2708"/>
    <n v="92"/>
    <x v="97"/>
    <x v="1"/>
    <x v="97"/>
    <n v="4534"/>
    <n v="23364"/>
    <n v="199418"/>
    <n v="85"/>
    <n v="45678"/>
    <n v="911"/>
    <n v="3746076"/>
    <n v="752755"/>
    <n v="4976490"/>
  </r>
  <r>
    <x v="340"/>
    <x v="97"/>
    <n v="179324"/>
    <n v="2485"/>
    <n v="153192"/>
    <n v="2768"/>
    <n v="60"/>
    <x v="97"/>
    <x v="1"/>
    <x v="97"/>
    <n v="4534"/>
    <n v="23364"/>
    <n v="199418"/>
    <n v="85"/>
    <n v="45678"/>
    <n v="911"/>
    <n v="3746076"/>
    <n v="752755"/>
    <n v="4976490"/>
  </r>
  <r>
    <x v="341"/>
    <x v="97"/>
    <n v="181922"/>
    <n v="2598"/>
    <n v="155740"/>
    <n v="2818"/>
    <n v="50"/>
    <x v="97"/>
    <x v="1"/>
    <x v="97"/>
    <n v="4534"/>
    <n v="23364"/>
    <n v="199418"/>
    <n v="85"/>
    <n v="45678"/>
    <n v="911"/>
    <n v="3746076"/>
    <n v="752755"/>
    <n v="4976490"/>
  </r>
  <r>
    <x v="342"/>
    <x v="97"/>
    <n v="184279"/>
    <n v="2357"/>
    <n v="158045"/>
    <n v="2870"/>
    <n v="52"/>
    <x v="97"/>
    <x v="1"/>
    <x v="97"/>
    <n v="4534"/>
    <n v="23364"/>
    <n v="199418"/>
    <n v="85"/>
    <n v="45678"/>
    <n v="911"/>
    <n v="3746076"/>
    <n v="752755"/>
    <n v="4976490"/>
  </r>
  <r>
    <x v="343"/>
    <x v="97"/>
    <n v="186184"/>
    <n v="1905"/>
    <n v="159873"/>
    <n v="2947"/>
    <n v="77"/>
    <x v="97"/>
    <x v="1"/>
    <x v="97"/>
    <n v="4534"/>
    <n v="23364"/>
    <n v="199418"/>
    <n v="85"/>
    <n v="45678"/>
    <n v="911"/>
    <n v="3746076"/>
    <n v="752755"/>
    <n v="4976490"/>
  </r>
  <r>
    <x v="344"/>
    <x v="97"/>
    <n v="187554"/>
    <n v="1370"/>
    <n v="161220"/>
    <n v="2970"/>
    <n v="23"/>
    <x v="97"/>
    <x v="1"/>
    <x v="97"/>
    <n v="4534"/>
    <n v="23364"/>
    <n v="199418"/>
    <n v="85"/>
    <n v="45678"/>
    <n v="911"/>
    <n v="3746076"/>
    <n v="752755"/>
    <n v="4976490"/>
  </r>
  <r>
    <x v="345"/>
    <x v="97"/>
    <n v="188923"/>
    <n v="1369"/>
    <n v="162582"/>
    <n v="2977"/>
    <n v="7"/>
    <x v="97"/>
    <x v="1"/>
    <x v="97"/>
    <n v="4534"/>
    <n v="23364"/>
    <n v="199418"/>
    <n v="85"/>
    <n v="45678"/>
    <n v="911"/>
    <n v="3746076"/>
    <n v="752755"/>
    <n v="4976490"/>
  </r>
  <r>
    <x v="346"/>
    <x v="97"/>
    <n v="189851"/>
    <n v="928"/>
    <n v="163421"/>
    <n v="3066"/>
    <n v="89"/>
    <x v="97"/>
    <x v="1"/>
    <x v="97"/>
    <n v="4534"/>
    <n v="23364"/>
    <n v="199418"/>
    <n v="85"/>
    <n v="45678"/>
    <n v="911"/>
    <n v="3746076"/>
    <n v="752755"/>
    <n v="4976490"/>
  </r>
  <r>
    <x v="347"/>
    <x v="97"/>
    <n v="191182"/>
    <n v="1331"/>
    <n v="164698"/>
    <n v="3120"/>
    <n v="54"/>
    <x v="97"/>
    <x v="1"/>
    <x v="97"/>
    <n v="4534"/>
    <n v="23364"/>
    <n v="199418"/>
    <n v="85"/>
    <n v="45678"/>
    <n v="911"/>
    <n v="3746076"/>
    <n v="752755"/>
    <n v="4976490"/>
  </r>
  <r>
    <x v="348"/>
    <x v="97"/>
    <n v="192645"/>
    <n v="1463"/>
    <n v="166114"/>
    <n v="3167"/>
    <n v="47"/>
    <x v="97"/>
    <x v="1"/>
    <x v="97"/>
    <n v="4534"/>
    <n v="23364"/>
    <n v="199418"/>
    <n v="85"/>
    <n v="45678"/>
    <n v="911"/>
    <n v="3746076"/>
    <n v="752755"/>
    <n v="4976490"/>
  </r>
  <r>
    <x v="349"/>
    <x v="97"/>
    <n v="193892"/>
    <n v="1247"/>
    <n v="167314"/>
    <n v="3214"/>
    <n v="47"/>
    <x v="97"/>
    <x v="1"/>
    <x v="97"/>
    <n v="4534"/>
    <n v="23364"/>
    <n v="199418"/>
    <n v="85"/>
    <n v="45678"/>
    <n v="911"/>
    <n v="3746076"/>
    <n v="752755"/>
    <n v="4976490"/>
  </r>
  <r>
    <x v="350"/>
    <x v="97"/>
    <n v="195303"/>
    <n v="1411"/>
    <n v="168647"/>
    <n v="3292"/>
    <n v="78"/>
    <x v="97"/>
    <x v="1"/>
    <x v="97"/>
    <n v="4534"/>
    <n v="23364"/>
    <n v="199418"/>
    <n v="85"/>
    <n v="45678"/>
    <n v="911"/>
    <n v="3746076"/>
    <n v="752755"/>
    <n v="4976490"/>
  </r>
  <r>
    <x v="351"/>
    <x v="97"/>
    <n v="196547"/>
    <n v="1244"/>
    <n v="169876"/>
    <n v="3307"/>
    <n v="15"/>
    <x v="97"/>
    <x v="1"/>
    <x v="97"/>
    <n v="4534"/>
    <n v="23364"/>
    <n v="199418"/>
    <n v="85"/>
    <n v="45678"/>
    <n v="911"/>
    <n v="3746076"/>
    <n v="752755"/>
    <n v="4976490"/>
  </r>
  <r>
    <x v="352"/>
    <x v="97"/>
    <n v="197553"/>
    <n v="1006"/>
    <n v="170872"/>
    <n v="3317"/>
    <n v="10"/>
    <x v="97"/>
    <x v="1"/>
    <x v="97"/>
    <n v="4534"/>
    <n v="23364"/>
    <n v="199418"/>
    <n v="85"/>
    <n v="45678"/>
    <n v="911"/>
    <n v="3746076"/>
    <n v="752755"/>
    <n v="4976490"/>
  </r>
  <r>
    <x v="353"/>
    <x v="97"/>
    <n v="198424"/>
    <n v="871"/>
    <n v="171642"/>
    <n v="3418"/>
    <n v="101"/>
    <x v="97"/>
    <x v="1"/>
    <x v="97"/>
    <n v="4534"/>
    <n v="23364"/>
    <n v="199418"/>
    <n v="85"/>
    <n v="45678"/>
    <n v="911"/>
    <n v="3746076"/>
    <n v="752755"/>
    <n v="4976490"/>
  </r>
  <r>
    <x v="354"/>
    <x v="97"/>
    <n v="199430"/>
    <n v="1006"/>
    <n v="172554"/>
    <n v="3512"/>
    <n v="94"/>
    <x v="97"/>
    <x v="1"/>
    <x v="97"/>
    <n v="4534"/>
    <n v="23364"/>
    <n v="199418"/>
    <n v="85"/>
    <n v="45678"/>
    <n v="911"/>
    <n v="3746076"/>
    <n v="752755"/>
    <n v="4976490"/>
  </r>
  <r>
    <x v="355"/>
    <x v="97"/>
    <n v="200744"/>
    <n v="1314"/>
    <n v="173794"/>
    <n v="3586"/>
    <n v="74"/>
    <x v="97"/>
    <x v="1"/>
    <x v="97"/>
    <n v="4534"/>
    <n v="23364"/>
    <n v="199418"/>
    <n v="85"/>
    <n v="45678"/>
    <n v="911"/>
    <n v="3746076"/>
    <n v="752755"/>
    <n v="4976490"/>
  </r>
  <r>
    <x v="356"/>
    <x v="97"/>
    <n v="201763"/>
    <n v="1019"/>
    <n v="174778"/>
    <n v="3621"/>
    <n v="35"/>
    <x v="97"/>
    <x v="1"/>
    <x v="97"/>
    <n v="4534"/>
    <n v="23364"/>
    <n v="199418"/>
    <n v="85"/>
    <n v="45678"/>
    <n v="911"/>
    <n v="3746076"/>
    <n v="752755"/>
    <n v="4976490"/>
  </r>
  <r>
    <x v="357"/>
    <x v="97"/>
    <n v="202548"/>
    <n v="785"/>
    <n v="175510"/>
    <n v="3674"/>
    <n v="53"/>
    <x v="97"/>
    <x v="1"/>
    <x v="97"/>
    <n v="4534"/>
    <n v="23364"/>
    <n v="199418"/>
    <n v="85"/>
    <n v="45678"/>
    <n v="911"/>
    <n v="3746076"/>
    <n v="752755"/>
    <n v="4976490"/>
  </r>
  <r>
    <x v="358"/>
    <x v="97"/>
    <n v="203568"/>
    <n v="1020"/>
    <n v="176518"/>
    <n v="3686"/>
    <n v="12"/>
    <x v="97"/>
    <x v="1"/>
    <x v="97"/>
    <n v="4534"/>
    <n v="23364"/>
    <n v="199418"/>
    <n v="85"/>
    <n v="45678"/>
    <n v="911"/>
    <n v="3746076"/>
    <n v="752755"/>
    <n v="4976490"/>
  </r>
  <r>
    <x v="359"/>
    <x v="97"/>
    <n v="204397"/>
    <n v="829"/>
    <n v="177346"/>
    <n v="3687"/>
    <n v="1"/>
    <x v="97"/>
    <x v="1"/>
    <x v="97"/>
    <n v="4534"/>
    <n v="23364"/>
    <n v="199418"/>
    <n v="85"/>
    <n v="45678"/>
    <n v="911"/>
    <n v="3746076"/>
    <n v="752755"/>
    <n v="4976490"/>
  </r>
  <r>
    <x v="360"/>
    <x v="97"/>
    <n v="204940"/>
    <n v="543"/>
    <n v="177824"/>
    <n v="3752"/>
    <n v="65"/>
    <x v="97"/>
    <x v="1"/>
    <x v="97"/>
    <n v="4534"/>
    <n v="23364"/>
    <n v="199418"/>
    <n v="85"/>
    <n v="45678"/>
    <n v="911"/>
    <n v="3746076"/>
    <n v="752755"/>
    <n v="4976490"/>
  </r>
  <r>
    <x v="361"/>
    <x v="97"/>
    <n v="205939"/>
    <n v="999"/>
    <n v="178781"/>
    <n v="3794"/>
    <n v="42"/>
    <x v="97"/>
    <x v="1"/>
    <x v="97"/>
    <n v="4534"/>
    <n v="23364"/>
    <n v="199418"/>
    <n v="85"/>
    <n v="45678"/>
    <n v="911"/>
    <n v="3746076"/>
    <n v="752755"/>
    <n v="4976490"/>
  </r>
  <r>
    <x v="362"/>
    <x v="97"/>
    <n v="206801"/>
    <n v="862"/>
    <n v="179591"/>
    <n v="3846"/>
    <n v="52"/>
    <x v="97"/>
    <x v="1"/>
    <x v="97"/>
    <n v="4534"/>
    <n v="23364"/>
    <n v="199418"/>
    <n v="85"/>
    <n v="45678"/>
    <n v="911"/>
    <n v="3746076"/>
    <n v="752755"/>
    <n v="4976490"/>
  </r>
  <r>
    <x v="363"/>
    <x v="97"/>
    <n v="207720"/>
    <n v="919"/>
    <n v="180491"/>
    <n v="3865"/>
    <n v="19"/>
    <x v="97"/>
    <x v="1"/>
    <x v="97"/>
    <n v="4534"/>
    <n v="23364"/>
    <n v="199418"/>
    <n v="85"/>
    <n v="45678"/>
    <n v="911"/>
    <n v="3746076"/>
    <n v="752755"/>
    <n v="4976490"/>
  </r>
  <r>
    <x v="364"/>
    <x v="97"/>
    <n v="208796"/>
    <n v="1076"/>
    <n v="181501"/>
    <n v="3931"/>
    <n v="66"/>
    <x v="97"/>
    <x v="1"/>
    <x v="97"/>
    <n v="4534"/>
    <n v="23364"/>
    <n v="199418"/>
    <n v="85"/>
    <n v="45678"/>
    <n v="911"/>
    <n v="3746076"/>
    <n v="752755"/>
    <n v="4976490"/>
  </r>
  <r>
    <x v="365"/>
    <x v="97"/>
    <n v="209582"/>
    <n v="786"/>
    <n v="182270"/>
    <n v="3948"/>
    <n v="17"/>
    <x v="97"/>
    <x v="1"/>
    <x v="97"/>
    <n v="4534"/>
    <n v="23364"/>
    <n v="199418"/>
    <n v="85"/>
    <n v="45678"/>
    <n v="911"/>
    <n v="3746076"/>
    <n v="752755"/>
    <n v="4976490"/>
  </r>
  <r>
    <x v="366"/>
    <x v="97"/>
    <n v="210402"/>
    <n v="820"/>
    <n v="183090"/>
    <n v="3948"/>
    <n v="0"/>
    <x v="97"/>
    <x v="1"/>
    <x v="97"/>
    <n v="4534"/>
    <n v="23364"/>
    <n v="199418"/>
    <n v="85"/>
    <n v="45678"/>
    <n v="911"/>
    <n v="3746076"/>
    <n v="752755"/>
    <n v="4976490"/>
  </r>
  <r>
    <x v="367"/>
    <x v="97"/>
    <n v="211113"/>
    <n v="711"/>
    <n v="183769"/>
    <n v="3980"/>
    <n v="32"/>
    <x v="97"/>
    <x v="1"/>
    <x v="97"/>
    <n v="4534"/>
    <n v="23364"/>
    <n v="199418"/>
    <n v="85"/>
    <n v="45678"/>
    <n v="911"/>
    <n v="3746076"/>
    <n v="752755"/>
    <n v="4976490"/>
  </r>
  <r>
    <x v="368"/>
    <x v="97"/>
    <n v="211751"/>
    <n v="638"/>
    <n v="184351"/>
    <n v="4036"/>
    <n v="56"/>
    <x v="97"/>
    <x v="1"/>
    <x v="97"/>
    <n v="4534"/>
    <n v="23364"/>
    <n v="199418"/>
    <n v="85"/>
    <n v="45678"/>
    <n v="911"/>
    <n v="3746076"/>
    <n v="752755"/>
    <n v="4976490"/>
  </r>
  <r>
    <x v="369"/>
    <x v="97"/>
    <n v="212647"/>
    <n v="896"/>
    <n v="185201"/>
    <n v="4082"/>
    <n v="46"/>
    <x v="97"/>
    <x v="1"/>
    <x v="97"/>
    <n v="4534"/>
    <n v="23364"/>
    <n v="199418"/>
    <n v="85"/>
    <n v="45678"/>
    <n v="911"/>
    <n v="3746076"/>
    <n v="752755"/>
    <n v="4976490"/>
  </r>
  <r>
    <x v="370"/>
    <x v="97"/>
    <n v="213400"/>
    <n v="753"/>
    <n v="185927"/>
    <n v="4109"/>
    <n v="27"/>
    <x v="97"/>
    <x v="1"/>
    <x v="97"/>
    <n v="4534"/>
    <n v="23364"/>
    <n v="199418"/>
    <n v="85"/>
    <n v="45678"/>
    <n v="911"/>
    <n v="3746076"/>
    <n v="752755"/>
    <n v="4976490"/>
  </r>
  <r>
    <x v="371"/>
    <x v="97"/>
    <n v="214378"/>
    <n v="978"/>
    <n v="186879"/>
    <n v="4135"/>
    <n v="26"/>
    <x v="97"/>
    <x v="1"/>
    <x v="97"/>
    <n v="4534"/>
    <n v="23364"/>
    <n v="199418"/>
    <n v="85"/>
    <n v="45678"/>
    <n v="911"/>
    <n v="3746076"/>
    <n v="752755"/>
    <n v="4976490"/>
  </r>
  <r>
    <x v="372"/>
    <x v="97"/>
    <n v="215057"/>
    <n v="679"/>
    <n v="187557"/>
    <n v="4136"/>
    <n v="1"/>
    <x v="97"/>
    <x v="1"/>
    <x v="97"/>
    <n v="4534"/>
    <n v="23364"/>
    <n v="199418"/>
    <n v="85"/>
    <n v="45678"/>
    <n v="911"/>
    <n v="3746076"/>
    <n v="752755"/>
    <n v="4976490"/>
  </r>
  <r>
    <x v="373"/>
    <x v="97"/>
    <n v="215743"/>
    <n v="686"/>
    <n v="188242"/>
    <n v="4137"/>
    <n v="1"/>
    <x v="97"/>
    <x v="1"/>
    <x v="97"/>
    <n v="4534"/>
    <n v="23364"/>
    <n v="199418"/>
    <n v="85"/>
    <n v="45678"/>
    <n v="911"/>
    <n v="3746076"/>
    <n v="752755"/>
    <n v="4976490"/>
  </r>
  <r>
    <x v="374"/>
    <x v="97"/>
    <n v="216300"/>
    <n v="557"/>
    <n v="188755"/>
    <n v="4181"/>
    <n v="44"/>
    <x v="97"/>
    <x v="1"/>
    <x v="97"/>
    <n v="4534"/>
    <n v="23364"/>
    <n v="199418"/>
    <n v="85"/>
    <n v="45678"/>
    <n v="911"/>
    <n v="3746076"/>
    <n v="752755"/>
    <n v="4976490"/>
  </r>
  <r>
    <x v="375"/>
    <x v="97"/>
    <n v="216870"/>
    <n v="570"/>
    <n v="189269"/>
    <n v="4237"/>
    <n v="56"/>
    <x v="97"/>
    <x v="1"/>
    <x v="97"/>
    <n v="4534"/>
    <n v="23364"/>
    <n v="199418"/>
    <n v="85"/>
    <n v="45678"/>
    <n v="911"/>
    <n v="3746076"/>
    <n v="752755"/>
    <n v="4976490"/>
  </r>
  <r>
    <x v="376"/>
    <x v="97"/>
    <n v="217478"/>
    <n v="608"/>
    <n v="189843"/>
    <n v="4271"/>
    <n v="34"/>
    <x v="97"/>
    <x v="1"/>
    <x v="97"/>
    <n v="4534"/>
    <n v="23364"/>
    <n v="199418"/>
    <n v="85"/>
    <n v="45678"/>
    <n v="911"/>
    <n v="3746076"/>
    <n v="752755"/>
    <n v="4976490"/>
  </r>
  <r>
    <x v="377"/>
    <x v="97"/>
    <n v="218251"/>
    <n v="773"/>
    <n v="190587"/>
    <n v="4300"/>
    <n v="29"/>
    <x v="97"/>
    <x v="1"/>
    <x v="97"/>
    <n v="4534"/>
    <n v="23364"/>
    <n v="199418"/>
    <n v="85"/>
    <n v="45678"/>
    <n v="911"/>
    <n v="3746076"/>
    <n v="752755"/>
    <n v="4976490"/>
  </r>
  <r>
    <x v="378"/>
    <x v="97"/>
    <n v="218980"/>
    <n v="729"/>
    <n v="191303"/>
    <n v="4313"/>
    <n v="13"/>
    <x v="97"/>
    <x v="1"/>
    <x v="97"/>
    <n v="4534"/>
    <n v="23364"/>
    <n v="199418"/>
    <n v="85"/>
    <n v="45678"/>
    <n v="911"/>
    <n v="3746076"/>
    <n v="752755"/>
    <n v="4976490"/>
  </r>
  <r>
    <x v="379"/>
    <x v="97"/>
    <n v="219592"/>
    <n v="612"/>
    <n v="191909"/>
    <n v="4319"/>
    <n v="6"/>
    <x v="97"/>
    <x v="1"/>
    <x v="97"/>
    <n v="4534"/>
    <n v="23364"/>
    <n v="199418"/>
    <n v="85"/>
    <n v="45678"/>
    <n v="911"/>
    <n v="3746076"/>
    <n v="752755"/>
    <n v="4976490"/>
  </r>
  <r>
    <x v="380"/>
    <x v="97"/>
    <n v="220273"/>
    <n v="681"/>
    <n v="192590"/>
    <n v="4319"/>
    <n v="0"/>
    <x v="97"/>
    <x v="1"/>
    <x v="97"/>
    <n v="4534"/>
    <n v="23364"/>
    <n v="199418"/>
    <n v="85"/>
    <n v="45678"/>
    <n v="911"/>
    <n v="3746076"/>
    <n v="752755"/>
    <n v="4976490"/>
  </r>
  <r>
    <x v="381"/>
    <x v="97"/>
    <n v="220630"/>
    <n v="357"/>
    <n v="192933"/>
    <n v="4333"/>
    <n v="14"/>
    <x v="97"/>
    <x v="1"/>
    <x v="97"/>
    <n v="4534"/>
    <n v="23364"/>
    <n v="199418"/>
    <n v="85"/>
    <n v="45678"/>
    <n v="911"/>
    <n v="3746076"/>
    <n v="752755"/>
    <n v="4976490"/>
  </r>
  <r>
    <x v="382"/>
    <x v="97"/>
    <n v="221189"/>
    <n v="559"/>
    <n v="193468"/>
    <n v="4357"/>
    <n v="24"/>
    <x v="97"/>
    <x v="1"/>
    <x v="97"/>
    <n v="4534"/>
    <n v="23364"/>
    <n v="199418"/>
    <n v="85"/>
    <n v="45678"/>
    <n v="911"/>
    <n v="3746076"/>
    <n v="752755"/>
    <n v="4976490"/>
  </r>
  <r>
    <x v="383"/>
    <x v="97"/>
    <n v="221649"/>
    <n v="460"/>
    <n v="193889"/>
    <n v="4396"/>
    <n v="39"/>
    <x v="97"/>
    <x v="1"/>
    <x v="97"/>
    <n v="4534"/>
    <n v="23364"/>
    <n v="199418"/>
    <n v="85"/>
    <n v="45678"/>
    <n v="911"/>
    <n v="3746076"/>
    <n v="752755"/>
    <n v="4976490"/>
  </r>
  <r>
    <x v="384"/>
    <x v="97"/>
    <n v="222169"/>
    <n v="520"/>
    <n v="194400"/>
    <n v="4405"/>
    <n v="9"/>
    <x v="97"/>
    <x v="1"/>
    <x v="97"/>
    <n v="4534"/>
    <n v="23364"/>
    <n v="199418"/>
    <n v="85"/>
    <n v="45678"/>
    <n v="911"/>
    <n v="3746076"/>
    <n v="752755"/>
    <n v="4976490"/>
  </r>
  <r>
    <x v="385"/>
    <x v="97"/>
    <n v="222699"/>
    <n v="530"/>
    <n v="194916"/>
    <n v="4419"/>
    <n v="14"/>
    <x v="97"/>
    <x v="1"/>
    <x v="97"/>
    <n v="4534"/>
    <n v="23364"/>
    <n v="199418"/>
    <n v="85"/>
    <n v="45678"/>
    <n v="911"/>
    <n v="3746076"/>
    <n v="752755"/>
    <n v="4976490"/>
  </r>
  <r>
    <x v="386"/>
    <x v="97"/>
    <n v="223219"/>
    <n v="520"/>
    <n v="195433"/>
    <n v="4422"/>
    <n v="3"/>
    <x v="97"/>
    <x v="1"/>
    <x v="97"/>
    <n v="4534"/>
    <n v="23364"/>
    <n v="199418"/>
    <n v="85"/>
    <n v="45678"/>
    <n v="911"/>
    <n v="3746076"/>
    <n v="752755"/>
    <n v="4976490"/>
  </r>
  <r>
    <x v="387"/>
    <x v="97"/>
    <n v="223651"/>
    <n v="432"/>
    <n v="195865"/>
    <n v="4422"/>
    <n v="0"/>
    <x v="97"/>
    <x v="1"/>
    <x v="97"/>
    <n v="4534"/>
    <n v="23364"/>
    <n v="199418"/>
    <n v="85"/>
    <n v="45678"/>
    <n v="911"/>
    <n v="3746076"/>
    <n v="752755"/>
    <n v="4976490"/>
  </r>
  <r>
    <x v="388"/>
    <x v="97"/>
    <n v="223957"/>
    <n v="306"/>
    <n v="196141"/>
    <n v="4452"/>
    <n v="30"/>
    <x v="97"/>
    <x v="1"/>
    <x v="97"/>
    <n v="4534"/>
    <n v="23364"/>
    <n v="199418"/>
    <n v="85"/>
    <n v="45678"/>
    <n v="911"/>
    <n v="3746076"/>
    <n v="752755"/>
    <n v="4976490"/>
  </r>
  <r>
    <x v="389"/>
    <x v="97"/>
    <n v="224588"/>
    <n v="631"/>
    <n v="196725"/>
    <n v="4499"/>
    <n v="47"/>
    <x v="97"/>
    <x v="1"/>
    <x v="97"/>
    <n v="4534"/>
    <n v="23364"/>
    <n v="199418"/>
    <n v="85"/>
    <n v="45678"/>
    <n v="911"/>
    <n v="3746076"/>
    <n v="752755"/>
    <n v="4976490"/>
  </r>
  <r>
    <x v="390"/>
    <x v="97"/>
    <n v="225179"/>
    <n v="591"/>
    <n v="197306"/>
    <n v="4509"/>
    <n v="10"/>
    <x v="97"/>
    <x v="1"/>
    <x v="97"/>
    <n v="4534"/>
    <n v="23364"/>
    <n v="199418"/>
    <n v="85"/>
    <n v="45678"/>
    <n v="911"/>
    <n v="3746076"/>
    <n v="752755"/>
    <n v="4976490"/>
  </r>
  <r>
    <x v="391"/>
    <x v="97"/>
    <n v="225820"/>
    <n v="641"/>
    <n v="197938"/>
    <n v="4518"/>
    <n v="9"/>
    <x v="97"/>
    <x v="1"/>
    <x v="97"/>
    <n v="4534"/>
    <n v="23364"/>
    <n v="199418"/>
    <n v="85"/>
    <n v="45678"/>
    <n v="911"/>
    <n v="3746076"/>
    <n v="752755"/>
    <n v="4976490"/>
  </r>
  <r>
    <x v="392"/>
    <x v="97"/>
    <n v="226358"/>
    <n v="538"/>
    <n v="198460"/>
    <n v="4534"/>
    <n v="16"/>
    <x v="97"/>
    <x v="1"/>
    <x v="97"/>
    <n v="4534"/>
    <n v="23364"/>
    <n v="199418"/>
    <n v="85"/>
    <n v="45678"/>
    <n v="911"/>
    <n v="3746076"/>
    <n v="752755"/>
    <n v="4976490"/>
  </r>
  <r>
    <x v="393"/>
    <x v="97"/>
    <n v="226741"/>
    <n v="383"/>
    <n v="198843"/>
    <n v="4534"/>
    <n v="0"/>
    <x v="97"/>
    <x v="1"/>
    <x v="97"/>
    <n v="4534"/>
    <n v="23364"/>
    <n v="199418"/>
    <n v="85"/>
    <n v="45678"/>
    <n v="911"/>
    <n v="3746076"/>
    <n v="752755"/>
    <n v="4976490"/>
  </r>
  <r>
    <x v="394"/>
    <x v="97"/>
    <n v="227316"/>
    <n v="575"/>
    <n v="199418"/>
    <n v="4534"/>
    <n v="0"/>
    <x v="97"/>
    <x v="1"/>
    <x v="97"/>
    <n v="4534"/>
    <n v="23364"/>
    <n v="199418"/>
    <n v="85"/>
    <n v="45678"/>
    <n v="911"/>
    <n v="3746076"/>
    <n v="752755"/>
    <n v="4976490"/>
  </r>
  <r>
    <x v="0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3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4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5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6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7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8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9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0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1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2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3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4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5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6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7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8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19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0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1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2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3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4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5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6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7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8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29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30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31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32"/>
    <x v="98"/>
    <n v="0"/>
    <m/>
    <n v="0"/>
    <n v="0"/>
    <m/>
    <x v="98"/>
    <x v="1"/>
    <x v="98"/>
    <n v="26"/>
    <n v="430"/>
    <n v="851"/>
    <n v="12"/>
    <n v="15313"/>
    <n v="305"/>
    <n v="38147"/>
    <n v="446948"/>
    <n v="85350"/>
  </r>
  <r>
    <x v="33"/>
    <x v="98"/>
    <n v="1"/>
    <m/>
    <n v="1"/>
    <n v="0"/>
    <m/>
    <x v="98"/>
    <x v="1"/>
    <x v="98"/>
    <n v="26"/>
    <n v="430"/>
    <n v="851"/>
    <n v="12"/>
    <n v="15313"/>
    <n v="305"/>
    <n v="38147"/>
    <n v="446948"/>
    <n v="85350"/>
  </r>
  <r>
    <x v="34"/>
    <x v="98"/>
    <n v="2"/>
    <n v="1"/>
    <n v="2"/>
    <n v="0"/>
    <m/>
    <x v="98"/>
    <x v="1"/>
    <x v="98"/>
    <n v="26"/>
    <n v="430"/>
    <n v="851"/>
    <n v="12"/>
    <n v="15313"/>
    <n v="305"/>
    <n v="38147"/>
    <n v="446948"/>
    <n v="85350"/>
  </r>
  <r>
    <x v="35"/>
    <x v="98"/>
    <n v="2"/>
    <n v="0"/>
    <n v="2"/>
    <n v="0"/>
    <m/>
    <x v="98"/>
    <x v="1"/>
    <x v="98"/>
    <n v="26"/>
    <n v="430"/>
    <n v="851"/>
    <n v="12"/>
    <n v="15313"/>
    <n v="305"/>
    <n v="38147"/>
    <n v="446948"/>
    <n v="85350"/>
  </r>
  <r>
    <x v="36"/>
    <x v="98"/>
    <n v="5"/>
    <n v="3"/>
    <n v="5"/>
    <n v="0"/>
    <m/>
    <x v="98"/>
    <x v="1"/>
    <x v="98"/>
    <n v="26"/>
    <n v="430"/>
    <n v="851"/>
    <n v="12"/>
    <n v="15313"/>
    <n v="305"/>
    <n v="38147"/>
    <n v="446948"/>
    <n v="85350"/>
  </r>
  <r>
    <x v="37"/>
    <x v="98"/>
    <n v="13"/>
    <n v="8"/>
    <n v="13"/>
    <n v="0"/>
    <m/>
    <x v="98"/>
    <x v="1"/>
    <x v="98"/>
    <n v="26"/>
    <n v="430"/>
    <n v="851"/>
    <n v="12"/>
    <n v="15313"/>
    <n v="305"/>
    <n v="38147"/>
    <n v="446948"/>
    <n v="85350"/>
  </r>
  <r>
    <x v="38"/>
    <x v="98"/>
    <n v="23"/>
    <n v="10"/>
    <n v="23"/>
    <n v="0"/>
    <m/>
    <x v="98"/>
    <x v="1"/>
    <x v="98"/>
    <n v="26"/>
    <n v="430"/>
    <n v="851"/>
    <n v="12"/>
    <n v="15313"/>
    <n v="305"/>
    <n v="38147"/>
    <n v="446948"/>
    <n v="85350"/>
  </r>
  <r>
    <x v="39"/>
    <x v="98"/>
    <n v="23"/>
    <n v="0"/>
    <n v="23"/>
    <n v="0"/>
    <m/>
    <x v="98"/>
    <x v="1"/>
    <x v="98"/>
    <n v="26"/>
    <n v="430"/>
    <n v="851"/>
    <n v="12"/>
    <n v="15313"/>
    <n v="305"/>
    <n v="38147"/>
    <n v="446948"/>
    <n v="85350"/>
  </r>
  <r>
    <x v="40"/>
    <x v="98"/>
    <n v="26"/>
    <n v="3"/>
    <n v="26"/>
    <n v="0"/>
    <m/>
    <x v="98"/>
    <x v="1"/>
    <x v="98"/>
    <n v="26"/>
    <n v="430"/>
    <n v="851"/>
    <n v="12"/>
    <n v="15313"/>
    <n v="305"/>
    <n v="38147"/>
    <n v="446948"/>
    <n v="85350"/>
  </r>
  <r>
    <x v="41"/>
    <x v="98"/>
    <n v="29"/>
    <n v="3"/>
    <n v="29"/>
    <n v="0"/>
    <m/>
    <x v="98"/>
    <x v="1"/>
    <x v="98"/>
    <n v="26"/>
    <n v="430"/>
    <n v="851"/>
    <n v="12"/>
    <n v="15313"/>
    <n v="305"/>
    <n v="38147"/>
    <n v="446948"/>
    <n v="85350"/>
  </r>
  <r>
    <x v="42"/>
    <x v="98"/>
    <n v="32"/>
    <n v="3"/>
    <n v="32"/>
    <n v="0"/>
    <m/>
    <x v="98"/>
    <x v="1"/>
    <x v="98"/>
    <n v="26"/>
    <n v="430"/>
    <n v="851"/>
    <n v="12"/>
    <n v="15313"/>
    <n v="305"/>
    <n v="38147"/>
    <n v="446948"/>
    <n v="85350"/>
  </r>
  <r>
    <x v="43"/>
    <x v="98"/>
    <n v="42"/>
    <n v="10"/>
    <n v="42"/>
    <n v="0"/>
    <m/>
    <x v="98"/>
    <x v="1"/>
    <x v="98"/>
    <n v="26"/>
    <n v="430"/>
    <n v="851"/>
    <n v="12"/>
    <n v="15313"/>
    <n v="305"/>
    <n v="38147"/>
    <n v="446948"/>
    <n v="85350"/>
  </r>
  <r>
    <x v="44"/>
    <x v="98"/>
    <n v="49"/>
    <n v="7"/>
    <n v="49"/>
    <n v="0"/>
    <m/>
    <x v="98"/>
    <x v="1"/>
    <x v="98"/>
    <n v="26"/>
    <n v="430"/>
    <n v="851"/>
    <n v="12"/>
    <n v="15313"/>
    <n v="305"/>
    <n v="38147"/>
    <n v="446948"/>
    <n v="85350"/>
  </r>
  <r>
    <x v="45"/>
    <x v="98"/>
    <n v="60"/>
    <n v="11"/>
    <n v="60"/>
    <n v="0"/>
    <m/>
    <x v="98"/>
    <x v="1"/>
    <x v="98"/>
    <n v="26"/>
    <n v="430"/>
    <n v="851"/>
    <n v="12"/>
    <n v="15313"/>
    <n v="305"/>
    <n v="38147"/>
    <n v="446948"/>
    <n v="85350"/>
  </r>
  <r>
    <x v="46"/>
    <x v="98"/>
    <n v="68"/>
    <n v="8"/>
    <n v="67"/>
    <n v="1"/>
    <m/>
    <x v="98"/>
    <x v="1"/>
    <x v="98"/>
    <n v="26"/>
    <n v="430"/>
    <n v="851"/>
    <n v="12"/>
    <n v="15313"/>
    <n v="305"/>
    <n v="38147"/>
    <n v="446948"/>
    <n v="85350"/>
  </r>
  <r>
    <x v="47"/>
    <x v="98"/>
    <n v="95"/>
    <n v="27"/>
    <n v="94"/>
    <n v="1"/>
    <n v="0"/>
    <x v="98"/>
    <x v="1"/>
    <x v="98"/>
    <n v="26"/>
    <n v="430"/>
    <n v="851"/>
    <n v="12"/>
    <n v="15313"/>
    <n v="305"/>
    <n v="38147"/>
    <n v="446948"/>
    <n v="85350"/>
  </r>
  <r>
    <x v="48"/>
    <x v="98"/>
    <n v="114"/>
    <n v="19"/>
    <n v="113"/>
    <n v="1"/>
    <n v="0"/>
    <x v="98"/>
    <x v="1"/>
    <x v="98"/>
    <n v="26"/>
    <n v="430"/>
    <n v="851"/>
    <n v="12"/>
    <n v="15313"/>
    <n v="305"/>
    <n v="38147"/>
    <n v="446948"/>
    <n v="85350"/>
  </r>
  <r>
    <x v="49"/>
    <x v="98"/>
    <n v="126"/>
    <n v="12"/>
    <n v="125"/>
    <n v="1"/>
    <n v="0"/>
    <x v="98"/>
    <x v="1"/>
    <x v="98"/>
    <n v="26"/>
    <n v="430"/>
    <n v="851"/>
    <n v="12"/>
    <n v="15313"/>
    <n v="305"/>
    <n v="38147"/>
    <n v="446948"/>
    <n v="85350"/>
  </r>
  <r>
    <x v="50"/>
    <x v="98"/>
    <n v="127"/>
    <n v="1"/>
    <n v="126"/>
    <n v="1"/>
    <n v="0"/>
    <x v="98"/>
    <x v="1"/>
    <x v="98"/>
    <n v="26"/>
    <n v="430"/>
    <n v="851"/>
    <n v="12"/>
    <n v="15313"/>
    <n v="305"/>
    <n v="38147"/>
    <n v="446948"/>
    <n v="85350"/>
  </r>
  <r>
    <x v="51"/>
    <x v="98"/>
    <n v="139"/>
    <n v="12"/>
    <n v="83"/>
    <n v="1"/>
    <n v="0"/>
    <x v="98"/>
    <x v="1"/>
    <x v="98"/>
    <n v="26"/>
    <n v="430"/>
    <n v="851"/>
    <n v="12"/>
    <n v="15313"/>
    <n v="305"/>
    <n v="38147"/>
    <n v="446948"/>
    <n v="85350"/>
  </r>
  <r>
    <x v="52"/>
    <x v="98"/>
    <n v="150"/>
    <n v="11"/>
    <n v="76"/>
    <n v="1"/>
    <n v="0"/>
    <x v="98"/>
    <x v="1"/>
    <x v="98"/>
    <n v="26"/>
    <n v="430"/>
    <n v="851"/>
    <n v="12"/>
    <n v="15313"/>
    <n v="305"/>
    <n v="38147"/>
    <n v="446948"/>
    <n v="85350"/>
  </r>
  <r>
    <x v="53"/>
    <x v="98"/>
    <n v="158"/>
    <n v="8"/>
    <n v="75"/>
    <n v="1"/>
    <n v="0"/>
    <x v="98"/>
    <x v="1"/>
    <x v="98"/>
    <n v="26"/>
    <n v="430"/>
    <n v="851"/>
    <n v="12"/>
    <n v="15313"/>
    <n v="305"/>
    <n v="38147"/>
    <n v="446948"/>
    <n v="85350"/>
  </r>
  <r>
    <x v="54"/>
    <x v="98"/>
    <n v="190"/>
    <n v="32"/>
    <n v="97"/>
    <n v="1"/>
    <n v="0"/>
    <x v="98"/>
    <x v="1"/>
    <x v="98"/>
    <n v="26"/>
    <n v="430"/>
    <n v="851"/>
    <n v="12"/>
    <n v="15313"/>
    <n v="305"/>
    <n v="38147"/>
    <n v="446948"/>
    <n v="85350"/>
  </r>
  <r>
    <x v="55"/>
    <x v="98"/>
    <n v="201"/>
    <n v="11"/>
    <n v="97"/>
    <n v="1"/>
    <n v="0"/>
    <x v="98"/>
    <x v="1"/>
    <x v="98"/>
    <n v="26"/>
    <n v="430"/>
    <n v="851"/>
    <n v="12"/>
    <n v="15313"/>
    <n v="305"/>
    <n v="38147"/>
    <n v="446948"/>
    <n v="85350"/>
  </r>
  <r>
    <x v="56"/>
    <x v="98"/>
    <n v="226"/>
    <n v="25"/>
    <n v="112"/>
    <n v="2"/>
    <n v="1"/>
    <x v="98"/>
    <x v="1"/>
    <x v="98"/>
    <n v="26"/>
    <n v="430"/>
    <n v="851"/>
    <n v="12"/>
    <n v="15313"/>
    <n v="305"/>
    <n v="38147"/>
    <n v="446948"/>
    <n v="85350"/>
  </r>
  <r>
    <x v="57"/>
    <x v="98"/>
    <n v="228"/>
    <n v="2"/>
    <n v="114"/>
    <n v="2"/>
    <n v="0"/>
    <x v="98"/>
    <x v="1"/>
    <x v="98"/>
    <n v="26"/>
    <n v="430"/>
    <n v="851"/>
    <n v="12"/>
    <n v="15313"/>
    <n v="305"/>
    <n v="38147"/>
    <n v="446948"/>
    <n v="85350"/>
  </r>
  <r>
    <x v="58"/>
    <x v="98"/>
    <n v="242"/>
    <n v="14"/>
    <n v="109"/>
    <n v="2"/>
    <n v="0"/>
    <x v="98"/>
    <x v="1"/>
    <x v="98"/>
    <n v="26"/>
    <n v="430"/>
    <n v="851"/>
    <n v="12"/>
    <n v="15313"/>
    <n v="305"/>
    <n v="38147"/>
    <n v="446948"/>
    <n v="85350"/>
  </r>
  <r>
    <x v="59"/>
    <x v="98"/>
    <n v="254"/>
    <n v="12"/>
    <n v="111"/>
    <n v="2"/>
    <n v="0"/>
    <x v="98"/>
    <x v="1"/>
    <x v="98"/>
    <n v="26"/>
    <n v="430"/>
    <n v="851"/>
    <n v="12"/>
    <n v="15313"/>
    <n v="305"/>
    <n v="38147"/>
    <n v="446948"/>
    <n v="85350"/>
  </r>
  <r>
    <x v="60"/>
    <x v="98"/>
    <n v="256"/>
    <n v="2"/>
    <n v="101"/>
    <n v="4"/>
    <n v="2"/>
    <x v="98"/>
    <x v="1"/>
    <x v="98"/>
    <n v="26"/>
    <n v="430"/>
    <n v="851"/>
    <n v="12"/>
    <n v="15313"/>
    <n v="305"/>
    <n v="38147"/>
    <n v="446948"/>
    <n v="85350"/>
  </r>
  <r>
    <x v="61"/>
    <x v="98"/>
    <n v="284"/>
    <n v="28"/>
    <n v="126"/>
    <n v="4"/>
    <n v="0"/>
    <x v="98"/>
    <x v="1"/>
    <x v="98"/>
    <n v="26"/>
    <n v="430"/>
    <n v="851"/>
    <n v="12"/>
    <n v="15313"/>
    <n v="305"/>
    <n v="38147"/>
    <n v="446948"/>
    <n v="85350"/>
  </r>
  <r>
    <x v="62"/>
    <x v="98"/>
    <n v="291"/>
    <n v="7"/>
    <n v="118"/>
    <n v="4"/>
    <n v="0"/>
    <x v="98"/>
    <x v="1"/>
    <x v="98"/>
    <n v="26"/>
    <n v="430"/>
    <n v="851"/>
    <n v="12"/>
    <n v="15313"/>
    <n v="305"/>
    <n v="38147"/>
    <n v="446948"/>
    <n v="85350"/>
  </r>
  <r>
    <x v="63"/>
    <x v="98"/>
    <n v="297"/>
    <n v="6"/>
    <n v="111"/>
    <n v="6"/>
    <n v="2"/>
    <x v="98"/>
    <x v="1"/>
    <x v="98"/>
    <n v="26"/>
    <n v="430"/>
    <n v="851"/>
    <n v="12"/>
    <n v="15313"/>
    <n v="305"/>
    <n v="38147"/>
    <n v="446948"/>
    <n v="85350"/>
  </r>
  <r>
    <x v="64"/>
    <x v="98"/>
    <n v="298"/>
    <n v="1"/>
    <n v="99"/>
    <n v="6"/>
    <n v="0"/>
    <x v="98"/>
    <x v="1"/>
    <x v="98"/>
    <n v="26"/>
    <n v="430"/>
    <n v="851"/>
    <n v="12"/>
    <n v="15313"/>
    <n v="305"/>
    <n v="38147"/>
    <n v="446948"/>
    <n v="85350"/>
  </r>
  <r>
    <x v="65"/>
    <x v="98"/>
    <n v="300"/>
    <n v="2"/>
    <n v="91"/>
    <n v="9"/>
    <n v="3"/>
    <x v="98"/>
    <x v="1"/>
    <x v="98"/>
    <n v="26"/>
    <n v="430"/>
    <n v="851"/>
    <n v="12"/>
    <n v="15313"/>
    <n v="305"/>
    <n v="38147"/>
    <n v="446948"/>
    <n v="85350"/>
  </r>
  <r>
    <x v="66"/>
    <x v="98"/>
    <n v="307"/>
    <n v="7"/>
    <n v="89"/>
    <n v="9"/>
    <n v="0"/>
    <x v="98"/>
    <x v="1"/>
    <x v="98"/>
    <n v="26"/>
    <n v="430"/>
    <n v="851"/>
    <n v="12"/>
    <n v="15313"/>
    <n v="305"/>
    <n v="38147"/>
    <n v="446948"/>
    <n v="85350"/>
  </r>
  <r>
    <x v="67"/>
    <x v="98"/>
    <n v="307"/>
    <n v="0"/>
    <n v="80"/>
    <n v="15"/>
    <n v="6"/>
    <x v="98"/>
    <x v="1"/>
    <x v="98"/>
    <n v="26"/>
    <n v="430"/>
    <n v="851"/>
    <n v="12"/>
    <n v="15313"/>
    <n v="305"/>
    <n v="38147"/>
    <n v="446948"/>
    <n v="85350"/>
  </r>
  <r>
    <x v="68"/>
    <x v="98"/>
    <n v="307"/>
    <n v="0"/>
    <n v="70"/>
    <n v="16"/>
    <n v="1"/>
    <x v="98"/>
    <x v="1"/>
    <x v="98"/>
    <n v="26"/>
    <n v="430"/>
    <n v="851"/>
    <n v="12"/>
    <n v="15313"/>
    <n v="305"/>
    <n v="38147"/>
    <n v="446948"/>
    <n v="85350"/>
  </r>
  <r>
    <x v="69"/>
    <x v="98"/>
    <n v="308"/>
    <n v="1"/>
    <n v="60"/>
    <n v="18"/>
    <n v="2"/>
    <x v="98"/>
    <x v="1"/>
    <x v="98"/>
    <n v="26"/>
    <n v="430"/>
    <n v="851"/>
    <n v="12"/>
    <n v="15313"/>
    <n v="305"/>
    <n v="38147"/>
    <n v="446948"/>
    <n v="85350"/>
  </r>
  <r>
    <x v="70"/>
    <x v="98"/>
    <n v="308"/>
    <n v="0"/>
    <n v="47"/>
    <n v="18"/>
    <n v="0"/>
    <x v="98"/>
    <x v="1"/>
    <x v="98"/>
    <n v="26"/>
    <n v="430"/>
    <n v="851"/>
    <n v="12"/>
    <n v="15313"/>
    <n v="305"/>
    <n v="38147"/>
    <n v="446948"/>
    <n v="85350"/>
  </r>
  <r>
    <x v="71"/>
    <x v="98"/>
    <n v="308"/>
    <n v="0"/>
    <n v="43"/>
    <n v="18"/>
    <n v="0"/>
    <x v="98"/>
    <x v="1"/>
    <x v="98"/>
    <n v="26"/>
    <n v="430"/>
    <n v="851"/>
    <n v="12"/>
    <n v="15313"/>
    <n v="305"/>
    <n v="38147"/>
    <n v="446948"/>
    <n v="85350"/>
  </r>
  <r>
    <x v="72"/>
    <x v="98"/>
    <n v="308"/>
    <n v="0"/>
    <n v="40"/>
    <n v="20"/>
    <n v="2"/>
    <x v="98"/>
    <x v="1"/>
    <x v="98"/>
    <n v="26"/>
    <n v="430"/>
    <n v="851"/>
    <n v="12"/>
    <n v="15313"/>
    <n v="305"/>
    <n v="38147"/>
    <n v="446948"/>
    <n v="85350"/>
  </r>
  <r>
    <x v="73"/>
    <x v="98"/>
    <n v="309"/>
    <n v="1"/>
    <n v="36"/>
    <n v="21"/>
    <n v="1"/>
    <x v="98"/>
    <x v="1"/>
    <x v="98"/>
    <n v="26"/>
    <n v="430"/>
    <n v="851"/>
    <n v="12"/>
    <n v="15313"/>
    <n v="305"/>
    <n v="38147"/>
    <n v="446948"/>
    <n v="85350"/>
  </r>
  <r>
    <x v="74"/>
    <x v="98"/>
    <n v="313"/>
    <n v="4"/>
    <n v="34"/>
    <n v="21"/>
    <n v="0"/>
    <x v="98"/>
    <x v="1"/>
    <x v="98"/>
    <n v="26"/>
    <n v="430"/>
    <n v="851"/>
    <n v="12"/>
    <n v="15313"/>
    <n v="305"/>
    <n v="38147"/>
    <n v="446948"/>
    <n v="85350"/>
  </r>
  <r>
    <x v="75"/>
    <x v="98"/>
    <n v="315"/>
    <n v="2"/>
    <n v="34"/>
    <n v="21"/>
    <n v="0"/>
    <x v="98"/>
    <x v="1"/>
    <x v="98"/>
    <n v="26"/>
    <n v="430"/>
    <n v="851"/>
    <n v="12"/>
    <n v="15313"/>
    <n v="305"/>
    <n v="38147"/>
    <n v="446948"/>
    <n v="85350"/>
  </r>
  <r>
    <x v="76"/>
    <x v="98"/>
    <n v="316"/>
    <n v="1"/>
    <n v="23"/>
    <n v="22"/>
    <n v="1"/>
    <x v="98"/>
    <x v="1"/>
    <x v="98"/>
    <n v="26"/>
    <n v="430"/>
    <n v="851"/>
    <n v="12"/>
    <n v="15313"/>
    <n v="305"/>
    <n v="38147"/>
    <n v="446948"/>
    <n v="85350"/>
  </r>
  <r>
    <x v="77"/>
    <x v="98"/>
    <n v="320"/>
    <n v="4"/>
    <n v="27"/>
    <n v="22"/>
    <n v="0"/>
    <x v="98"/>
    <x v="1"/>
    <x v="98"/>
    <n v="26"/>
    <n v="430"/>
    <n v="851"/>
    <n v="12"/>
    <n v="15313"/>
    <n v="305"/>
    <n v="38147"/>
    <n v="446948"/>
    <n v="85350"/>
  </r>
  <r>
    <x v="78"/>
    <x v="98"/>
    <n v="321"/>
    <n v="1"/>
    <n v="28"/>
    <n v="22"/>
    <n v="0"/>
    <x v="98"/>
    <x v="1"/>
    <x v="98"/>
    <n v="26"/>
    <n v="430"/>
    <n v="851"/>
    <n v="12"/>
    <n v="15313"/>
    <n v="305"/>
    <n v="38147"/>
    <n v="446948"/>
    <n v="85350"/>
  </r>
  <r>
    <x v="79"/>
    <x v="98"/>
    <n v="325"/>
    <n v="4"/>
    <n v="31"/>
    <n v="23"/>
    <n v="1"/>
    <x v="98"/>
    <x v="1"/>
    <x v="98"/>
    <n v="26"/>
    <n v="430"/>
    <n v="851"/>
    <n v="12"/>
    <n v="15313"/>
    <n v="305"/>
    <n v="38147"/>
    <n v="446948"/>
    <n v="85350"/>
  </r>
  <r>
    <x v="80"/>
    <x v="98"/>
    <n v="326"/>
    <n v="1"/>
    <n v="32"/>
    <n v="23"/>
    <n v="0"/>
    <x v="98"/>
    <x v="1"/>
    <x v="98"/>
    <n v="26"/>
    <n v="430"/>
    <n v="851"/>
    <n v="12"/>
    <n v="15313"/>
    <n v="305"/>
    <n v="38147"/>
    <n v="446948"/>
    <n v="85350"/>
  </r>
  <r>
    <x v="81"/>
    <x v="98"/>
    <n v="327"/>
    <n v="1"/>
    <n v="33"/>
    <n v="23"/>
    <n v="0"/>
    <x v="98"/>
    <x v="1"/>
    <x v="98"/>
    <n v="26"/>
    <n v="430"/>
    <n v="851"/>
    <n v="12"/>
    <n v="15313"/>
    <n v="305"/>
    <n v="38147"/>
    <n v="446948"/>
    <n v="85350"/>
  </r>
  <r>
    <x v="82"/>
    <x v="98"/>
    <n v="329"/>
    <n v="2"/>
    <n v="35"/>
    <n v="23"/>
    <n v="0"/>
    <x v="98"/>
    <x v="1"/>
    <x v="98"/>
    <n v="26"/>
    <n v="430"/>
    <n v="851"/>
    <n v="12"/>
    <n v="15313"/>
    <n v="305"/>
    <n v="38147"/>
    <n v="446948"/>
    <n v="85350"/>
  </r>
  <r>
    <x v="83"/>
    <x v="98"/>
    <n v="329"/>
    <n v="0"/>
    <n v="35"/>
    <n v="23"/>
    <n v="0"/>
    <x v="98"/>
    <x v="1"/>
    <x v="98"/>
    <n v="26"/>
    <n v="430"/>
    <n v="851"/>
    <n v="12"/>
    <n v="15313"/>
    <n v="305"/>
    <n v="38147"/>
    <n v="446948"/>
    <n v="85350"/>
  </r>
  <r>
    <x v="84"/>
    <x v="98"/>
    <n v="329"/>
    <n v="0"/>
    <n v="35"/>
    <n v="23"/>
    <n v="0"/>
    <x v="98"/>
    <x v="1"/>
    <x v="98"/>
    <n v="26"/>
    <n v="430"/>
    <n v="851"/>
    <n v="12"/>
    <n v="15313"/>
    <n v="305"/>
    <n v="38147"/>
    <n v="446948"/>
    <n v="85350"/>
  </r>
  <r>
    <x v="85"/>
    <x v="98"/>
    <n v="330"/>
    <n v="1"/>
    <n v="36"/>
    <n v="23"/>
    <n v="0"/>
    <x v="98"/>
    <x v="1"/>
    <x v="98"/>
    <n v="26"/>
    <n v="430"/>
    <n v="851"/>
    <n v="12"/>
    <n v="15313"/>
    <n v="305"/>
    <n v="38147"/>
    <n v="446948"/>
    <n v="85350"/>
  </r>
  <r>
    <x v="86"/>
    <x v="98"/>
    <n v="330"/>
    <n v="0"/>
    <n v="36"/>
    <n v="23"/>
    <n v="0"/>
    <x v="98"/>
    <x v="1"/>
    <x v="98"/>
    <n v="26"/>
    <n v="430"/>
    <n v="851"/>
    <n v="12"/>
    <n v="15313"/>
    <n v="305"/>
    <n v="38147"/>
    <n v="446948"/>
    <n v="85350"/>
  </r>
  <r>
    <x v="87"/>
    <x v="98"/>
    <n v="331"/>
    <n v="1"/>
    <n v="36"/>
    <n v="23"/>
    <n v="0"/>
    <x v="98"/>
    <x v="1"/>
    <x v="98"/>
    <n v="26"/>
    <n v="430"/>
    <n v="851"/>
    <n v="12"/>
    <n v="15313"/>
    <n v="305"/>
    <n v="38147"/>
    <n v="446948"/>
    <n v="85350"/>
  </r>
  <r>
    <x v="88"/>
    <x v="98"/>
    <n v="332"/>
    <n v="1"/>
    <n v="37"/>
    <n v="23"/>
    <n v="0"/>
    <x v="98"/>
    <x v="1"/>
    <x v="98"/>
    <n v="26"/>
    <n v="430"/>
    <n v="851"/>
    <n v="12"/>
    <n v="15313"/>
    <n v="305"/>
    <n v="38147"/>
    <n v="446948"/>
    <n v="85350"/>
  </r>
  <r>
    <x v="89"/>
    <x v="98"/>
    <n v="332"/>
    <n v="0"/>
    <n v="24"/>
    <n v="23"/>
    <n v="0"/>
    <x v="98"/>
    <x v="1"/>
    <x v="98"/>
    <n v="26"/>
    <n v="430"/>
    <n v="851"/>
    <n v="12"/>
    <n v="15313"/>
    <n v="305"/>
    <n v="38147"/>
    <n v="446948"/>
    <n v="85350"/>
  </r>
  <r>
    <x v="90"/>
    <x v="98"/>
    <n v="334"/>
    <n v="2"/>
    <n v="25"/>
    <n v="24"/>
    <n v="1"/>
    <x v="98"/>
    <x v="1"/>
    <x v="98"/>
    <n v="26"/>
    <n v="430"/>
    <n v="851"/>
    <n v="12"/>
    <n v="15313"/>
    <n v="305"/>
    <n v="38147"/>
    <n v="446948"/>
    <n v="85350"/>
  </r>
  <r>
    <x v="91"/>
    <x v="98"/>
    <n v="335"/>
    <n v="1"/>
    <n v="26"/>
    <n v="24"/>
    <n v="0"/>
    <x v="98"/>
    <x v="1"/>
    <x v="98"/>
    <n v="26"/>
    <n v="430"/>
    <n v="851"/>
    <n v="12"/>
    <n v="15313"/>
    <n v="305"/>
    <n v="38147"/>
    <n v="446948"/>
    <n v="85350"/>
  </r>
  <r>
    <x v="92"/>
    <x v="98"/>
    <n v="335"/>
    <n v="0"/>
    <n v="26"/>
    <n v="24"/>
    <n v="0"/>
    <x v="98"/>
    <x v="1"/>
    <x v="98"/>
    <n v="26"/>
    <n v="430"/>
    <n v="851"/>
    <n v="12"/>
    <n v="15313"/>
    <n v="305"/>
    <n v="38147"/>
    <n v="446948"/>
    <n v="85350"/>
  </r>
  <r>
    <x v="93"/>
    <x v="98"/>
    <n v="335"/>
    <n v="0"/>
    <n v="15"/>
    <n v="24"/>
    <n v="0"/>
    <x v="98"/>
    <x v="1"/>
    <x v="98"/>
    <n v="26"/>
    <n v="430"/>
    <n v="851"/>
    <n v="12"/>
    <n v="15313"/>
    <n v="305"/>
    <n v="38147"/>
    <n v="446948"/>
    <n v="85350"/>
  </r>
  <r>
    <x v="94"/>
    <x v="98"/>
    <n v="335"/>
    <n v="0"/>
    <n v="11"/>
    <n v="24"/>
    <n v="0"/>
    <x v="98"/>
    <x v="1"/>
    <x v="98"/>
    <n v="26"/>
    <n v="430"/>
    <n v="851"/>
    <n v="12"/>
    <n v="15313"/>
    <n v="305"/>
    <n v="38147"/>
    <n v="446948"/>
    <n v="85350"/>
  </r>
  <r>
    <x v="95"/>
    <x v="98"/>
    <n v="336"/>
    <n v="1"/>
    <n v="10"/>
    <n v="24"/>
    <n v="0"/>
    <x v="98"/>
    <x v="1"/>
    <x v="98"/>
    <n v="26"/>
    <n v="430"/>
    <n v="851"/>
    <n v="12"/>
    <n v="15313"/>
    <n v="305"/>
    <n v="38147"/>
    <n v="446948"/>
    <n v="85350"/>
  </r>
  <r>
    <x v="96"/>
    <x v="98"/>
    <n v="336"/>
    <n v="0"/>
    <n v="9"/>
    <n v="24"/>
    <n v="0"/>
    <x v="98"/>
    <x v="1"/>
    <x v="98"/>
    <n v="26"/>
    <n v="430"/>
    <n v="851"/>
    <n v="12"/>
    <n v="15313"/>
    <n v="305"/>
    <n v="38147"/>
    <n v="446948"/>
    <n v="85350"/>
  </r>
  <r>
    <x v="97"/>
    <x v="98"/>
    <n v="336"/>
    <n v="0"/>
    <n v="9"/>
    <n v="24"/>
    <n v="0"/>
    <x v="98"/>
    <x v="1"/>
    <x v="98"/>
    <n v="26"/>
    <n v="430"/>
    <n v="851"/>
    <n v="12"/>
    <n v="15313"/>
    <n v="305"/>
    <n v="38147"/>
    <n v="446948"/>
    <n v="85350"/>
  </r>
  <r>
    <x v="98"/>
    <x v="98"/>
    <n v="336"/>
    <n v="0"/>
    <n v="9"/>
    <n v="24"/>
    <n v="0"/>
    <x v="98"/>
    <x v="1"/>
    <x v="98"/>
    <n v="26"/>
    <n v="430"/>
    <n v="851"/>
    <n v="12"/>
    <n v="15313"/>
    <n v="305"/>
    <n v="38147"/>
    <n v="446948"/>
    <n v="85350"/>
  </r>
  <r>
    <x v="99"/>
    <x v="98"/>
    <n v="336"/>
    <n v="0"/>
    <n v="9"/>
    <n v="24"/>
    <n v="0"/>
    <x v="98"/>
    <x v="1"/>
    <x v="98"/>
    <n v="26"/>
    <n v="430"/>
    <n v="851"/>
    <n v="12"/>
    <n v="15313"/>
    <n v="305"/>
    <n v="38147"/>
    <n v="446948"/>
    <n v="85350"/>
  </r>
  <r>
    <x v="100"/>
    <x v="98"/>
    <n v="336"/>
    <n v="0"/>
    <n v="7"/>
    <n v="24"/>
    <n v="0"/>
    <x v="98"/>
    <x v="1"/>
    <x v="98"/>
    <n v="26"/>
    <n v="430"/>
    <n v="851"/>
    <n v="12"/>
    <n v="15313"/>
    <n v="305"/>
    <n v="38147"/>
    <n v="446948"/>
    <n v="85350"/>
  </r>
  <r>
    <x v="101"/>
    <x v="98"/>
    <n v="336"/>
    <n v="0"/>
    <n v="6"/>
    <n v="24"/>
    <n v="0"/>
    <x v="98"/>
    <x v="1"/>
    <x v="98"/>
    <n v="26"/>
    <n v="430"/>
    <n v="851"/>
    <n v="12"/>
    <n v="15313"/>
    <n v="305"/>
    <n v="38147"/>
    <n v="446948"/>
    <n v="85350"/>
  </r>
  <r>
    <x v="102"/>
    <x v="98"/>
    <n v="336"/>
    <n v="0"/>
    <n v="6"/>
    <n v="24"/>
    <n v="0"/>
    <x v="98"/>
    <x v="1"/>
    <x v="98"/>
    <n v="26"/>
    <n v="430"/>
    <n v="851"/>
    <n v="12"/>
    <n v="15313"/>
    <n v="305"/>
    <n v="38147"/>
    <n v="446948"/>
    <n v="85350"/>
  </r>
  <r>
    <x v="103"/>
    <x v="98"/>
    <n v="336"/>
    <n v="0"/>
    <n v="6"/>
    <n v="24"/>
    <n v="0"/>
    <x v="98"/>
    <x v="1"/>
    <x v="98"/>
    <n v="26"/>
    <n v="430"/>
    <n v="851"/>
    <n v="12"/>
    <n v="15313"/>
    <n v="305"/>
    <n v="38147"/>
    <n v="446948"/>
    <n v="85350"/>
  </r>
  <r>
    <x v="104"/>
    <x v="98"/>
    <n v="336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105"/>
    <x v="98"/>
    <n v="336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106"/>
    <x v="98"/>
    <n v="336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107"/>
    <x v="98"/>
    <n v="336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108"/>
    <x v="98"/>
    <n v="336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10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1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2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3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4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5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6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7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8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4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5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6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7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8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199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200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201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202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203"/>
    <x v="98"/>
    <n v="336"/>
    <n v="0"/>
    <n v="0"/>
    <n v="24"/>
    <n v="0"/>
    <x v="98"/>
    <x v="1"/>
    <x v="98"/>
    <n v="26"/>
    <n v="430"/>
    <n v="851"/>
    <n v="12"/>
    <n v="15313"/>
    <n v="305"/>
    <n v="38147"/>
    <n v="446948"/>
    <n v="85350"/>
  </r>
  <r>
    <x v="204"/>
    <x v="98"/>
    <n v="337"/>
    <n v="1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05"/>
    <x v="98"/>
    <n v="337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06"/>
    <x v="98"/>
    <n v="337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07"/>
    <x v="98"/>
    <n v="337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08"/>
    <x v="98"/>
    <n v="337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09"/>
    <x v="98"/>
    <n v="337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10"/>
    <x v="98"/>
    <n v="337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11"/>
    <x v="98"/>
    <n v="337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12"/>
    <x v="98"/>
    <n v="339"/>
    <n v="2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13"/>
    <x v="98"/>
    <n v="339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14"/>
    <x v="98"/>
    <n v="339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15"/>
    <x v="98"/>
    <n v="339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16"/>
    <x v="98"/>
    <n v="339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17"/>
    <x v="98"/>
    <n v="339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18"/>
    <x v="98"/>
    <n v="339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19"/>
    <x v="98"/>
    <n v="340"/>
    <n v="1"/>
    <n v="4"/>
    <n v="24"/>
    <n v="0"/>
    <x v="98"/>
    <x v="1"/>
    <x v="98"/>
    <n v="26"/>
    <n v="430"/>
    <n v="851"/>
    <n v="12"/>
    <n v="15313"/>
    <n v="305"/>
    <n v="38147"/>
    <n v="446948"/>
    <n v="85350"/>
  </r>
  <r>
    <x v="220"/>
    <x v="98"/>
    <n v="340"/>
    <n v="0"/>
    <n v="4"/>
    <n v="24"/>
    <n v="0"/>
    <x v="98"/>
    <x v="1"/>
    <x v="98"/>
    <n v="26"/>
    <n v="430"/>
    <n v="851"/>
    <n v="12"/>
    <n v="15313"/>
    <n v="305"/>
    <n v="38147"/>
    <n v="446948"/>
    <n v="85350"/>
  </r>
  <r>
    <x v="221"/>
    <x v="98"/>
    <n v="340"/>
    <n v="0"/>
    <n v="4"/>
    <n v="24"/>
    <n v="0"/>
    <x v="98"/>
    <x v="1"/>
    <x v="98"/>
    <n v="26"/>
    <n v="430"/>
    <n v="851"/>
    <n v="12"/>
    <n v="15313"/>
    <n v="305"/>
    <n v="38147"/>
    <n v="446948"/>
    <n v="85350"/>
  </r>
  <r>
    <x v="222"/>
    <x v="98"/>
    <n v="340"/>
    <n v="0"/>
    <n v="4"/>
    <n v="24"/>
    <n v="0"/>
    <x v="98"/>
    <x v="1"/>
    <x v="98"/>
    <n v="26"/>
    <n v="430"/>
    <n v="851"/>
    <n v="12"/>
    <n v="15313"/>
    <n v="305"/>
    <n v="38147"/>
    <n v="446948"/>
    <n v="85350"/>
  </r>
  <r>
    <x v="223"/>
    <x v="98"/>
    <n v="340"/>
    <n v="0"/>
    <n v="2"/>
    <n v="24"/>
    <n v="0"/>
    <x v="98"/>
    <x v="1"/>
    <x v="98"/>
    <n v="26"/>
    <n v="430"/>
    <n v="851"/>
    <n v="12"/>
    <n v="15313"/>
    <n v="305"/>
    <n v="38147"/>
    <n v="446948"/>
    <n v="85350"/>
  </r>
  <r>
    <x v="224"/>
    <x v="98"/>
    <n v="340"/>
    <n v="0"/>
    <n v="2"/>
    <n v="24"/>
    <n v="0"/>
    <x v="98"/>
    <x v="1"/>
    <x v="98"/>
    <n v="26"/>
    <n v="430"/>
    <n v="851"/>
    <n v="12"/>
    <n v="15313"/>
    <n v="305"/>
    <n v="38147"/>
    <n v="446948"/>
    <n v="85350"/>
  </r>
  <r>
    <x v="225"/>
    <x v="98"/>
    <n v="340"/>
    <n v="0"/>
    <n v="2"/>
    <n v="24"/>
    <n v="0"/>
    <x v="98"/>
    <x v="1"/>
    <x v="98"/>
    <n v="26"/>
    <n v="430"/>
    <n v="851"/>
    <n v="12"/>
    <n v="15313"/>
    <n v="305"/>
    <n v="38147"/>
    <n v="446948"/>
    <n v="85350"/>
  </r>
  <r>
    <x v="226"/>
    <x v="98"/>
    <n v="340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27"/>
    <x v="98"/>
    <n v="340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28"/>
    <x v="98"/>
    <n v="340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29"/>
    <x v="98"/>
    <n v="340"/>
    <n v="0"/>
    <n v="1"/>
    <n v="24"/>
    <n v="0"/>
    <x v="98"/>
    <x v="1"/>
    <x v="98"/>
    <n v="26"/>
    <n v="430"/>
    <n v="851"/>
    <n v="12"/>
    <n v="15313"/>
    <n v="305"/>
    <n v="38147"/>
    <n v="446948"/>
    <n v="85350"/>
  </r>
  <r>
    <x v="230"/>
    <x v="98"/>
    <n v="341"/>
    <n v="1"/>
    <n v="2"/>
    <n v="24"/>
    <n v="0"/>
    <x v="98"/>
    <x v="1"/>
    <x v="98"/>
    <n v="26"/>
    <n v="430"/>
    <n v="851"/>
    <n v="12"/>
    <n v="15313"/>
    <n v="305"/>
    <n v="38147"/>
    <n v="446948"/>
    <n v="85350"/>
  </r>
  <r>
    <x v="231"/>
    <x v="98"/>
    <n v="342"/>
    <n v="1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32"/>
    <x v="98"/>
    <n v="342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33"/>
    <x v="98"/>
    <n v="344"/>
    <n v="2"/>
    <n v="4"/>
    <n v="24"/>
    <n v="0"/>
    <x v="98"/>
    <x v="1"/>
    <x v="98"/>
    <n v="26"/>
    <n v="430"/>
    <n v="851"/>
    <n v="12"/>
    <n v="15313"/>
    <n v="305"/>
    <n v="38147"/>
    <n v="446948"/>
    <n v="85350"/>
  </r>
  <r>
    <x v="234"/>
    <x v="98"/>
    <n v="345"/>
    <n v="1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35"/>
    <x v="98"/>
    <n v="345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36"/>
    <x v="98"/>
    <n v="345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37"/>
    <x v="98"/>
    <n v="345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38"/>
    <x v="98"/>
    <n v="345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39"/>
    <x v="98"/>
    <n v="346"/>
    <n v="1"/>
    <n v="6"/>
    <n v="24"/>
    <n v="0"/>
    <x v="98"/>
    <x v="1"/>
    <x v="98"/>
    <n v="26"/>
    <n v="430"/>
    <n v="851"/>
    <n v="12"/>
    <n v="15313"/>
    <n v="305"/>
    <n v="38147"/>
    <n v="446948"/>
    <n v="85350"/>
  </r>
  <r>
    <x v="240"/>
    <x v="98"/>
    <n v="346"/>
    <n v="0"/>
    <n v="6"/>
    <n v="24"/>
    <n v="0"/>
    <x v="98"/>
    <x v="1"/>
    <x v="98"/>
    <n v="26"/>
    <n v="430"/>
    <n v="851"/>
    <n v="12"/>
    <n v="15313"/>
    <n v="305"/>
    <n v="38147"/>
    <n v="446948"/>
    <n v="85350"/>
  </r>
  <r>
    <x v="241"/>
    <x v="98"/>
    <n v="346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42"/>
    <x v="98"/>
    <n v="348"/>
    <n v="2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43"/>
    <x v="98"/>
    <n v="348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44"/>
    <x v="98"/>
    <n v="348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45"/>
    <x v="98"/>
    <n v="348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46"/>
    <x v="98"/>
    <n v="348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47"/>
    <x v="98"/>
    <n v="348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48"/>
    <x v="98"/>
    <n v="348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49"/>
    <x v="98"/>
    <n v="348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50"/>
    <x v="98"/>
    <n v="348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51"/>
    <x v="98"/>
    <n v="348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52"/>
    <x v="98"/>
    <n v="348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53"/>
    <x v="98"/>
    <n v="348"/>
    <n v="0"/>
    <n v="3"/>
    <n v="24"/>
    <n v="0"/>
    <x v="98"/>
    <x v="1"/>
    <x v="98"/>
    <n v="26"/>
    <n v="430"/>
    <n v="851"/>
    <n v="12"/>
    <n v="15313"/>
    <n v="305"/>
    <n v="38147"/>
    <n v="446948"/>
    <n v="85350"/>
  </r>
  <r>
    <x v="254"/>
    <x v="98"/>
    <n v="351"/>
    <n v="3"/>
    <n v="6"/>
    <n v="24"/>
    <n v="0"/>
    <x v="98"/>
    <x v="1"/>
    <x v="98"/>
    <n v="26"/>
    <n v="430"/>
    <n v="851"/>
    <n v="12"/>
    <n v="15313"/>
    <n v="305"/>
    <n v="38147"/>
    <n v="446948"/>
    <n v="85350"/>
  </r>
  <r>
    <x v="255"/>
    <x v="98"/>
    <n v="352"/>
    <n v="1"/>
    <n v="7"/>
    <n v="24"/>
    <n v="0"/>
    <x v="98"/>
    <x v="1"/>
    <x v="98"/>
    <n v="26"/>
    <n v="430"/>
    <n v="851"/>
    <n v="12"/>
    <n v="15313"/>
    <n v="305"/>
    <n v="38147"/>
    <n v="446948"/>
    <n v="85350"/>
  </r>
  <r>
    <x v="256"/>
    <x v="98"/>
    <n v="352"/>
    <n v="0"/>
    <n v="7"/>
    <n v="24"/>
    <n v="0"/>
    <x v="98"/>
    <x v="1"/>
    <x v="98"/>
    <n v="26"/>
    <n v="430"/>
    <n v="851"/>
    <n v="12"/>
    <n v="15313"/>
    <n v="305"/>
    <n v="38147"/>
    <n v="446948"/>
    <n v="85350"/>
  </r>
  <r>
    <x v="257"/>
    <x v="98"/>
    <n v="352"/>
    <n v="0"/>
    <n v="4"/>
    <n v="24"/>
    <n v="0"/>
    <x v="98"/>
    <x v="1"/>
    <x v="98"/>
    <n v="26"/>
    <n v="430"/>
    <n v="851"/>
    <n v="12"/>
    <n v="15313"/>
    <n v="305"/>
    <n v="38147"/>
    <n v="446948"/>
    <n v="85350"/>
  </r>
  <r>
    <x v="258"/>
    <x v="98"/>
    <n v="353"/>
    <n v="1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59"/>
    <x v="98"/>
    <n v="353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60"/>
    <x v="98"/>
    <n v="353"/>
    <n v="0"/>
    <n v="5"/>
    <n v="24"/>
    <n v="0"/>
    <x v="98"/>
    <x v="1"/>
    <x v="98"/>
    <n v="26"/>
    <n v="430"/>
    <n v="851"/>
    <n v="12"/>
    <n v="15313"/>
    <n v="305"/>
    <n v="38147"/>
    <n v="446948"/>
    <n v="85350"/>
  </r>
  <r>
    <x v="261"/>
    <x v="98"/>
    <n v="355"/>
    <n v="2"/>
    <n v="7"/>
    <n v="24"/>
    <n v="0"/>
    <x v="98"/>
    <x v="1"/>
    <x v="98"/>
    <n v="26"/>
    <n v="430"/>
    <n v="851"/>
    <n v="12"/>
    <n v="15313"/>
    <n v="305"/>
    <n v="38147"/>
    <n v="446948"/>
    <n v="85350"/>
  </r>
  <r>
    <x v="262"/>
    <x v="98"/>
    <n v="356"/>
    <n v="1"/>
    <n v="8"/>
    <n v="24"/>
    <n v="0"/>
    <x v="98"/>
    <x v="1"/>
    <x v="98"/>
    <n v="26"/>
    <n v="430"/>
    <n v="851"/>
    <n v="12"/>
    <n v="15313"/>
    <n v="305"/>
    <n v="38147"/>
    <n v="446948"/>
    <n v="85350"/>
  </r>
  <r>
    <x v="263"/>
    <x v="98"/>
    <n v="357"/>
    <n v="1"/>
    <n v="9"/>
    <n v="24"/>
    <n v="0"/>
    <x v="98"/>
    <x v="1"/>
    <x v="98"/>
    <n v="26"/>
    <n v="430"/>
    <n v="851"/>
    <n v="12"/>
    <n v="15313"/>
    <n v="305"/>
    <n v="38147"/>
    <n v="446948"/>
    <n v="85350"/>
  </r>
  <r>
    <x v="264"/>
    <x v="98"/>
    <n v="357"/>
    <n v="0"/>
    <n v="9"/>
    <n v="24"/>
    <n v="0"/>
    <x v="98"/>
    <x v="1"/>
    <x v="98"/>
    <n v="26"/>
    <n v="430"/>
    <n v="851"/>
    <n v="12"/>
    <n v="15313"/>
    <n v="305"/>
    <n v="38147"/>
    <n v="446948"/>
    <n v="85350"/>
  </r>
  <r>
    <x v="265"/>
    <x v="98"/>
    <n v="357"/>
    <n v="0"/>
    <n v="7"/>
    <n v="24"/>
    <n v="0"/>
    <x v="98"/>
    <x v="1"/>
    <x v="98"/>
    <n v="26"/>
    <n v="430"/>
    <n v="851"/>
    <n v="12"/>
    <n v="15313"/>
    <n v="305"/>
    <n v="38147"/>
    <n v="446948"/>
    <n v="85350"/>
  </r>
  <r>
    <x v="266"/>
    <x v="98"/>
    <n v="357"/>
    <n v="0"/>
    <n v="7"/>
    <n v="24"/>
    <n v="0"/>
    <x v="98"/>
    <x v="1"/>
    <x v="98"/>
    <n v="26"/>
    <n v="430"/>
    <n v="851"/>
    <n v="12"/>
    <n v="15313"/>
    <n v="305"/>
    <n v="38147"/>
    <n v="446948"/>
    <n v="85350"/>
  </r>
  <r>
    <x v="267"/>
    <x v="98"/>
    <n v="357"/>
    <n v="0"/>
    <n v="7"/>
    <n v="24"/>
    <n v="0"/>
    <x v="98"/>
    <x v="1"/>
    <x v="98"/>
    <n v="26"/>
    <n v="430"/>
    <n v="851"/>
    <n v="12"/>
    <n v="15313"/>
    <n v="305"/>
    <n v="38147"/>
    <n v="446948"/>
    <n v="85350"/>
  </r>
  <r>
    <x v="268"/>
    <x v="98"/>
    <n v="357"/>
    <n v="0"/>
    <n v="3"/>
    <n v="25"/>
    <n v="1"/>
    <x v="98"/>
    <x v="1"/>
    <x v="98"/>
    <n v="26"/>
    <n v="430"/>
    <n v="851"/>
    <n v="12"/>
    <n v="15313"/>
    <n v="305"/>
    <n v="38147"/>
    <n v="446948"/>
    <n v="85350"/>
  </r>
  <r>
    <x v="269"/>
    <x v="98"/>
    <n v="359"/>
    <n v="2"/>
    <n v="5"/>
    <n v="25"/>
    <n v="0"/>
    <x v="98"/>
    <x v="1"/>
    <x v="98"/>
    <n v="26"/>
    <n v="430"/>
    <n v="851"/>
    <n v="12"/>
    <n v="15313"/>
    <n v="305"/>
    <n v="38147"/>
    <n v="446948"/>
    <n v="85350"/>
  </r>
  <r>
    <x v="270"/>
    <x v="98"/>
    <n v="361"/>
    <n v="2"/>
    <n v="7"/>
    <n v="25"/>
    <n v="0"/>
    <x v="98"/>
    <x v="1"/>
    <x v="98"/>
    <n v="26"/>
    <n v="430"/>
    <n v="851"/>
    <n v="12"/>
    <n v="15313"/>
    <n v="305"/>
    <n v="38147"/>
    <n v="446948"/>
    <n v="85350"/>
  </r>
  <r>
    <x v="271"/>
    <x v="98"/>
    <n v="363"/>
    <n v="2"/>
    <n v="9"/>
    <n v="25"/>
    <n v="0"/>
    <x v="98"/>
    <x v="1"/>
    <x v="98"/>
    <n v="26"/>
    <n v="430"/>
    <n v="851"/>
    <n v="12"/>
    <n v="15313"/>
    <n v="305"/>
    <n v="38147"/>
    <n v="446948"/>
    <n v="85350"/>
  </r>
  <r>
    <x v="272"/>
    <x v="98"/>
    <n v="363"/>
    <n v="0"/>
    <n v="9"/>
    <n v="25"/>
    <n v="0"/>
    <x v="98"/>
    <x v="1"/>
    <x v="98"/>
    <n v="26"/>
    <n v="430"/>
    <n v="851"/>
    <n v="12"/>
    <n v="15313"/>
    <n v="305"/>
    <n v="38147"/>
    <n v="446948"/>
    <n v="85350"/>
  </r>
  <r>
    <x v="273"/>
    <x v="98"/>
    <n v="363"/>
    <n v="0"/>
    <n v="9"/>
    <n v="25"/>
    <n v="0"/>
    <x v="98"/>
    <x v="1"/>
    <x v="98"/>
    <n v="26"/>
    <n v="430"/>
    <n v="851"/>
    <n v="12"/>
    <n v="15313"/>
    <n v="305"/>
    <n v="38147"/>
    <n v="446948"/>
    <n v="85350"/>
  </r>
  <r>
    <x v="274"/>
    <x v="98"/>
    <n v="363"/>
    <n v="0"/>
    <n v="9"/>
    <n v="25"/>
    <n v="0"/>
    <x v="98"/>
    <x v="1"/>
    <x v="98"/>
    <n v="26"/>
    <n v="430"/>
    <n v="851"/>
    <n v="12"/>
    <n v="15313"/>
    <n v="305"/>
    <n v="38147"/>
    <n v="446948"/>
    <n v="85350"/>
  </r>
  <r>
    <x v="275"/>
    <x v="98"/>
    <n v="363"/>
    <n v="0"/>
    <n v="9"/>
    <n v="25"/>
    <n v="0"/>
    <x v="98"/>
    <x v="1"/>
    <x v="98"/>
    <n v="26"/>
    <n v="430"/>
    <n v="851"/>
    <n v="12"/>
    <n v="15313"/>
    <n v="305"/>
    <n v="38147"/>
    <n v="446948"/>
    <n v="85350"/>
  </r>
  <r>
    <x v="276"/>
    <x v="98"/>
    <n v="364"/>
    <n v="1"/>
    <n v="7"/>
    <n v="25"/>
    <n v="0"/>
    <x v="98"/>
    <x v="1"/>
    <x v="98"/>
    <n v="26"/>
    <n v="430"/>
    <n v="851"/>
    <n v="12"/>
    <n v="15313"/>
    <n v="305"/>
    <n v="38147"/>
    <n v="446948"/>
    <n v="85350"/>
  </r>
  <r>
    <x v="277"/>
    <x v="98"/>
    <n v="364"/>
    <n v="0"/>
    <n v="7"/>
    <n v="25"/>
    <n v="0"/>
    <x v="98"/>
    <x v="1"/>
    <x v="98"/>
    <n v="26"/>
    <n v="430"/>
    <n v="851"/>
    <n v="12"/>
    <n v="15313"/>
    <n v="305"/>
    <n v="38147"/>
    <n v="446948"/>
    <n v="85350"/>
  </r>
  <r>
    <x v="278"/>
    <x v="98"/>
    <n v="366"/>
    <n v="2"/>
    <n v="9"/>
    <n v="25"/>
    <n v="0"/>
    <x v="98"/>
    <x v="1"/>
    <x v="98"/>
    <n v="26"/>
    <n v="430"/>
    <n v="851"/>
    <n v="12"/>
    <n v="15313"/>
    <n v="305"/>
    <n v="38147"/>
    <n v="446948"/>
    <n v="85350"/>
  </r>
  <r>
    <x v="279"/>
    <x v="98"/>
    <n v="368"/>
    <n v="2"/>
    <n v="11"/>
    <n v="25"/>
    <n v="0"/>
    <x v="98"/>
    <x v="1"/>
    <x v="98"/>
    <n v="26"/>
    <n v="430"/>
    <n v="851"/>
    <n v="12"/>
    <n v="15313"/>
    <n v="305"/>
    <n v="38147"/>
    <n v="446948"/>
    <n v="85350"/>
  </r>
  <r>
    <x v="280"/>
    <x v="98"/>
    <n v="368"/>
    <n v="0"/>
    <n v="11"/>
    <n v="25"/>
    <n v="0"/>
    <x v="98"/>
    <x v="1"/>
    <x v="98"/>
    <n v="26"/>
    <n v="430"/>
    <n v="851"/>
    <n v="12"/>
    <n v="15313"/>
    <n v="305"/>
    <n v="38147"/>
    <n v="446948"/>
    <n v="85350"/>
  </r>
  <r>
    <x v="281"/>
    <x v="98"/>
    <n v="368"/>
    <n v="0"/>
    <n v="11"/>
    <n v="25"/>
    <n v="0"/>
    <x v="98"/>
    <x v="1"/>
    <x v="98"/>
    <n v="26"/>
    <n v="430"/>
    <n v="851"/>
    <n v="12"/>
    <n v="15313"/>
    <n v="305"/>
    <n v="38147"/>
    <n v="446948"/>
    <n v="85350"/>
  </r>
  <r>
    <x v="282"/>
    <x v="98"/>
    <n v="369"/>
    <n v="1"/>
    <n v="12"/>
    <n v="25"/>
    <n v="0"/>
    <x v="98"/>
    <x v="1"/>
    <x v="98"/>
    <n v="26"/>
    <n v="430"/>
    <n v="851"/>
    <n v="12"/>
    <n v="15313"/>
    <n v="305"/>
    <n v="38147"/>
    <n v="446948"/>
    <n v="85350"/>
  </r>
  <r>
    <x v="283"/>
    <x v="98"/>
    <n v="369"/>
    <n v="0"/>
    <n v="8"/>
    <n v="25"/>
    <n v="0"/>
    <x v="98"/>
    <x v="1"/>
    <x v="98"/>
    <n v="26"/>
    <n v="430"/>
    <n v="851"/>
    <n v="12"/>
    <n v="15313"/>
    <n v="305"/>
    <n v="38147"/>
    <n v="446948"/>
    <n v="85350"/>
  </r>
  <r>
    <x v="284"/>
    <x v="98"/>
    <n v="369"/>
    <n v="0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285"/>
    <x v="98"/>
    <n v="369"/>
    <n v="0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286"/>
    <x v="98"/>
    <n v="369"/>
    <n v="0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287"/>
    <x v="98"/>
    <n v="369"/>
    <n v="0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288"/>
    <x v="98"/>
    <n v="369"/>
    <n v="0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289"/>
    <x v="98"/>
    <n v="369"/>
    <n v="0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290"/>
    <x v="98"/>
    <n v="369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291"/>
    <x v="98"/>
    <n v="369"/>
    <n v="0"/>
    <n v="0"/>
    <n v="25"/>
    <n v="0"/>
    <x v="98"/>
    <x v="1"/>
    <x v="98"/>
    <n v="26"/>
    <n v="430"/>
    <n v="851"/>
    <n v="12"/>
    <n v="15313"/>
    <n v="305"/>
    <n v="38147"/>
    <n v="446948"/>
    <n v="85350"/>
  </r>
  <r>
    <x v="292"/>
    <x v="98"/>
    <n v="369"/>
    <n v="0"/>
    <n v="0"/>
    <n v="25"/>
    <n v="0"/>
    <x v="98"/>
    <x v="1"/>
    <x v="98"/>
    <n v="26"/>
    <n v="430"/>
    <n v="851"/>
    <n v="12"/>
    <n v="15313"/>
    <n v="305"/>
    <n v="38147"/>
    <n v="446948"/>
    <n v="85350"/>
  </r>
  <r>
    <x v="293"/>
    <x v="98"/>
    <n v="370"/>
    <n v="1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294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295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296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297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298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299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300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301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302"/>
    <x v="98"/>
    <n v="370"/>
    <n v="0"/>
    <n v="1"/>
    <n v="25"/>
    <n v="0"/>
    <x v="98"/>
    <x v="1"/>
    <x v="98"/>
    <n v="26"/>
    <n v="430"/>
    <n v="851"/>
    <n v="12"/>
    <n v="15313"/>
    <n v="305"/>
    <n v="38147"/>
    <n v="446948"/>
    <n v="85350"/>
  </r>
  <r>
    <x v="303"/>
    <x v="98"/>
    <n v="373"/>
    <n v="3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04"/>
    <x v="98"/>
    <n v="373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05"/>
    <x v="98"/>
    <n v="373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06"/>
    <x v="98"/>
    <n v="373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07"/>
    <x v="98"/>
    <n v="373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08"/>
    <x v="98"/>
    <n v="373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09"/>
    <x v="98"/>
    <n v="373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0"/>
    <x v="98"/>
    <n v="374"/>
    <n v="1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1"/>
    <x v="98"/>
    <n v="374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2"/>
    <x v="98"/>
    <n v="374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3"/>
    <x v="98"/>
    <n v="374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4"/>
    <x v="98"/>
    <n v="374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5"/>
    <x v="98"/>
    <n v="374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6"/>
    <x v="98"/>
    <n v="374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7"/>
    <x v="98"/>
    <n v="374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8"/>
    <x v="98"/>
    <n v="374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19"/>
    <x v="98"/>
    <n v="377"/>
    <n v="3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20"/>
    <x v="98"/>
    <n v="377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21"/>
    <x v="98"/>
    <n v="377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22"/>
    <x v="98"/>
    <n v="380"/>
    <n v="3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323"/>
    <x v="98"/>
    <n v="380"/>
    <n v="0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324"/>
    <x v="98"/>
    <n v="380"/>
    <n v="0"/>
    <n v="6"/>
    <n v="25"/>
    <n v="0"/>
    <x v="98"/>
    <x v="1"/>
    <x v="98"/>
    <n v="26"/>
    <n v="430"/>
    <n v="851"/>
    <n v="12"/>
    <n v="15313"/>
    <n v="305"/>
    <n v="38147"/>
    <n v="446948"/>
    <n v="85350"/>
  </r>
  <r>
    <x v="325"/>
    <x v="98"/>
    <n v="386"/>
    <n v="6"/>
    <n v="12"/>
    <n v="25"/>
    <n v="0"/>
    <x v="98"/>
    <x v="1"/>
    <x v="98"/>
    <n v="26"/>
    <n v="430"/>
    <n v="851"/>
    <n v="12"/>
    <n v="15313"/>
    <n v="305"/>
    <n v="38147"/>
    <n v="446948"/>
    <n v="85350"/>
  </r>
  <r>
    <x v="326"/>
    <x v="98"/>
    <n v="389"/>
    <n v="3"/>
    <n v="15"/>
    <n v="25"/>
    <n v="0"/>
    <x v="98"/>
    <x v="1"/>
    <x v="98"/>
    <n v="26"/>
    <n v="430"/>
    <n v="851"/>
    <n v="12"/>
    <n v="15313"/>
    <n v="305"/>
    <n v="38147"/>
    <n v="446948"/>
    <n v="85350"/>
  </r>
  <r>
    <x v="327"/>
    <x v="98"/>
    <n v="390"/>
    <n v="1"/>
    <n v="16"/>
    <n v="25"/>
    <n v="0"/>
    <x v="98"/>
    <x v="1"/>
    <x v="98"/>
    <n v="26"/>
    <n v="430"/>
    <n v="851"/>
    <n v="12"/>
    <n v="15313"/>
    <n v="305"/>
    <n v="38147"/>
    <n v="446948"/>
    <n v="85350"/>
  </r>
  <r>
    <x v="328"/>
    <x v="98"/>
    <n v="392"/>
    <n v="2"/>
    <n v="18"/>
    <n v="25"/>
    <n v="0"/>
    <x v="98"/>
    <x v="1"/>
    <x v="98"/>
    <n v="26"/>
    <n v="430"/>
    <n v="851"/>
    <n v="12"/>
    <n v="15313"/>
    <n v="305"/>
    <n v="38147"/>
    <n v="446948"/>
    <n v="85350"/>
  </r>
  <r>
    <x v="329"/>
    <x v="98"/>
    <n v="394"/>
    <n v="2"/>
    <n v="20"/>
    <n v="25"/>
    <n v="0"/>
    <x v="98"/>
    <x v="1"/>
    <x v="98"/>
    <n v="26"/>
    <n v="430"/>
    <n v="851"/>
    <n v="12"/>
    <n v="15313"/>
    <n v="305"/>
    <n v="38147"/>
    <n v="446948"/>
    <n v="85350"/>
  </r>
  <r>
    <x v="330"/>
    <x v="98"/>
    <n v="396"/>
    <n v="2"/>
    <n v="22"/>
    <n v="25"/>
    <n v="0"/>
    <x v="98"/>
    <x v="1"/>
    <x v="98"/>
    <n v="26"/>
    <n v="430"/>
    <n v="851"/>
    <n v="12"/>
    <n v="15313"/>
    <n v="305"/>
    <n v="38147"/>
    <n v="446948"/>
    <n v="85350"/>
  </r>
  <r>
    <x v="331"/>
    <x v="98"/>
    <n v="403"/>
    <n v="7"/>
    <n v="27"/>
    <n v="25"/>
    <n v="0"/>
    <x v="98"/>
    <x v="1"/>
    <x v="98"/>
    <n v="26"/>
    <n v="430"/>
    <n v="851"/>
    <n v="12"/>
    <n v="15313"/>
    <n v="305"/>
    <n v="38147"/>
    <n v="446948"/>
    <n v="85350"/>
  </r>
  <r>
    <x v="332"/>
    <x v="98"/>
    <n v="406"/>
    <n v="3"/>
    <n v="30"/>
    <n v="25"/>
    <n v="0"/>
    <x v="98"/>
    <x v="1"/>
    <x v="98"/>
    <n v="26"/>
    <n v="430"/>
    <n v="851"/>
    <n v="12"/>
    <n v="15313"/>
    <n v="305"/>
    <n v="38147"/>
    <n v="446948"/>
    <n v="85350"/>
  </r>
  <r>
    <x v="333"/>
    <x v="98"/>
    <n v="414"/>
    <n v="8"/>
    <n v="36"/>
    <n v="25"/>
    <n v="0"/>
    <x v="98"/>
    <x v="1"/>
    <x v="98"/>
    <n v="26"/>
    <n v="430"/>
    <n v="851"/>
    <n v="12"/>
    <n v="15313"/>
    <n v="305"/>
    <n v="38147"/>
    <n v="446948"/>
    <n v="85350"/>
  </r>
  <r>
    <x v="334"/>
    <x v="98"/>
    <n v="417"/>
    <n v="3"/>
    <n v="38"/>
    <n v="25"/>
    <n v="0"/>
    <x v="98"/>
    <x v="1"/>
    <x v="98"/>
    <n v="26"/>
    <n v="430"/>
    <n v="851"/>
    <n v="12"/>
    <n v="15313"/>
    <n v="305"/>
    <n v="38147"/>
    <n v="446948"/>
    <n v="85350"/>
  </r>
  <r>
    <x v="335"/>
    <x v="98"/>
    <n v="418"/>
    <n v="1"/>
    <n v="39"/>
    <n v="25"/>
    <n v="0"/>
    <x v="98"/>
    <x v="1"/>
    <x v="98"/>
    <n v="26"/>
    <n v="430"/>
    <n v="851"/>
    <n v="12"/>
    <n v="15313"/>
    <n v="305"/>
    <n v="38147"/>
    <n v="446948"/>
    <n v="85350"/>
  </r>
  <r>
    <x v="336"/>
    <x v="98"/>
    <n v="419"/>
    <n v="1"/>
    <n v="40"/>
    <n v="25"/>
    <n v="0"/>
    <x v="98"/>
    <x v="1"/>
    <x v="98"/>
    <n v="26"/>
    <n v="430"/>
    <n v="851"/>
    <n v="12"/>
    <n v="15313"/>
    <n v="305"/>
    <n v="38147"/>
    <n v="446948"/>
    <n v="85350"/>
  </r>
  <r>
    <x v="337"/>
    <x v="98"/>
    <n v="428"/>
    <n v="9"/>
    <n v="49"/>
    <n v="25"/>
    <n v="0"/>
    <x v="98"/>
    <x v="1"/>
    <x v="98"/>
    <n v="26"/>
    <n v="430"/>
    <n v="851"/>
    <n v="12"/>
    <n v="15313"/>
    <n v="305"/>
    <n v="38147"/>
    <n v="446948"/>
    <n v="85350"/>
  </r>
  <r>
    <x v="338"/>
    <x v="98"/>
    <n v="432"/>
    <n v="4"/>
    <n v="53"/>
    <n v="25"/>
    <n v="0"/>
    <x v="98"/>
    <x v="1"/>
    <x v="98"/>
    <n v="26"/>
    <n v="430"/>
    <n v="851"/>
    <n v="12"/>
    <n v="15313"/>
    <n v="305"/>
    <n v="38147"/>
    <n v="446948"/>
    <n v="85350"/>
  </r>
  <r>
    <x v="339"/>
    <x v="98"/>
    <n v="432"/>
    <n v="0"/>
    <n v="53"/>
    <n v="25"/>
    <n v="0"/>
    <x v="98"/>
    <x v="1"/>
    <x v="98"/>
    <n v="26"/>
    <n v="430"/>
    <n v="851"/>
    <n v="12"/>
    <n v="15313"/>
    <n v="305"/>
    <n v="38147"/>
    <n v="446948"/>
    <n v="85350"/>
  </r>
  <r>
    <x v="340"/>
    <x v="98"/>
    <n v="432"/>
    <n v="0"/>
    <n v="50"/>
    <n v="25"/>
    <n v="0"/>
    <x v="98"/>
    <x v="1"/>
    <x v="98"/>
    <n v="26"/>
    <n v="430"/>
    <n v="851"/>
    <n v="12"/>
    <n v="15313"/>
    <n v="305"/>
    <n v="38147"/>
    <n v="446948"/>
    <n v="85350"/>
  </r>
  <r>
    <x v="341"/>
    <x v="98"/>
    <n v="432"/>
    <n v="0"/>
    <n v="50"/>
    <n v="25"/>
    <n v="0"/>
    <x v="98"/>
    <x v="1"/>
    <x v="98"/>
    <n v="26"/>
    <n v="430"/>
    <n v="851"/>
    <n v="12"/>
    <n v="15313"/>
    <n v="305"/>
    <n v="38147"/>
    <n v="446948"/>
    <n v="85350"/>
  </r>
  <r>
    <x v="342"/>
    <x v="98"/>
    <n v="432"/>
    <n v="0"/>
    <n v="50"/>
    <n v="25"/>
    <n v="0"/>
    <x v="98"/>
    <x v="1"/>
    <x v="98"/>
    <n v="26"/>
    <n v="430"/>
    <n v="851"/>
    <n v="12"/>
    <n v="15313"/>
    <n v="305"/>
    <n v="38147"/>
    <n v="446948"/>
    <n v="85350"/>
  </r>
  <r>
    <x v="343"/>
    <x v="98"/>
    <n v="432"/>
    <n v="0"/>
    <n v="43"/>
    <n v="25"/>
    <n v="0"/>
    <x v="98"/>
    <x v="1"/>
    <x v="98"/>
    <n v="26"/>
    <n v="430"/>
    <n v="851"/>
    <n v="12"/>
    <n v="15313"/>
    <n v="305"/>
    <n v="38147"/>
    <n v="446948"/>
    <n v="85350"/>
  </r>
  <r>
    <x v="344"/>
    <x v="98"/>
    <n v="432"/>
    <n v="0"/>
    <n v="43"/>
    <n v="25"/>
    <n v="0"/>
    <x v="98"/>
    <x v="1"/>
    <x v="98"/>
    <n v="26"/>
    <n v="430"/>
    <n v="851"/>
    <n v="12"/>
    <n v="15313"/>
    <n v="305"/>
    <n v="38147"/>
    <n v="446948"/>
    <n v="85350"/>
  </r>
  <r>
    <x v="345"/>
    <x v="98"/>
    <n v="432"/>
    <n v="0"/>
    <n v="43"/>
    <n v="25"/>
    <n v="0"/>
    <x v="98"/>
    <x v="1"/>
    <x v="98"/>
    <n v="26"/>
    <n v="430"/>
    <n v="851"/>
    <n v="12"/>
    <n v="15313"/>
    <n v="305"/>
    <n v="38147"/>
    <n v="446948"/>
    <n v="85350"/>
  </r>
  <r>
    <x v="346"/>
    <x v="98"/>
    <n v="432"/>
    <n v="0"/>
    <n v="43"/>
    <n v="25"/>
    <n v="0"/>
    <x v="98"/>
    <x v="1"/>
    <x v="98"/>
    <n v="26"/>
    <n v="430"/>
    <n v="851"/>
    <n v="12"/>
    <n v="15313"/>
    <n v="305"/>
    <n v="38147"/>
    <n v="446948"/>
    <n v="85350"/>
  </r>
  <r>
    <x v="347"/>
    <x v="98"/>
    <n v="432"/>
    <n v="0"/>
    <n v="30"/>
    <n v="25"/>
    <n v="0"/>
    <x v="98"/>
    <x v="1"/>
    <x v="98"/>
    <n v="26"/>
    <n v="430"/>
    <n v="851"/>
    <n v="12"/>
    <n v="15313"/>
    <n v="305"/>
    <n v="38147"/>
    <n v="446948"/>
    <n v="85350"/>
  </r>
  <r>
    <x v="348"/>
    <x v="98"/>
    <n v="432"/>
    <n v="0"/>
    <n v="28"/>
    <n v="25"/>
    <n v="0"/>
    <x v="98"/>
    <x v="1"/>
    <x v="98"/>
    <n v="26"/>
    <n v="430"/>
    <n v="851"/>
    <n v="12"/>
    <n v="15313"/>
    <n v="305"/>
    <n v="38147"/>
    <n v="446948"/>
    <n v="85350"/>
  </r>
  <r>
    <x v="349"/>
    <x v="98"/>
    <n v="434"/>
    <n v="2"/>
    <n v="29"/>
    <n v="25"/>
    <n v="0"/>
    <x v="98"/>
    <x v="1"/>
    <x v="98"/>
    <n v="26"/>
    <n v="430"/>
    <n v="851"/>
    <n v="12"/>
    <n v="15313"/>
    <n v="305"/>
    <n v="38147"/>
    <n v="446948"/>
    <n v="85350"/>
  </r>
  <r>
    <x v="350"/>
    <x v="98"/>
    <n v="434"/>
    <n v="0"/>
    <n v="26"/>
    <n v="25"/>
    <n v="0"/>
    <x v="98"/>
    <x v="1"/>
    <x v="98"/>
    <n v="26"/>
    <n v="430"/>
    <n v="851"/>
    <n v="12"/>
    <n v="15313"/>
    <n v="305"/>
    <n v="38147"/>
    <n v="446948"/>
    <n v="85350"/>
  </r>
  <r>
    <x v="351"/>
    <x v="98"/>
    <n v="434"/>
    <n v="0"/>
    <n v="26"/>
    <n v="25"/>
    <n v="0"/>
    <x v="98"/>
    <x v="1"/>
    <x v="98"/>
    <n v="26"/>
    <n v="430"/>
    <n v="851"/>
    <n v="12"/>
    <n v="15313"/>
    <n v="305"/>
    <n v="38147"/>
    <n v="446948"/>
    <n v="85350"/>
  </r>
  <r>
    <x v="352"/>
    <x v="98"/>
    <n v="434"/>
    <n v="0"/>
    <n v="11"/>
    <n v="25"/>
    <n v="0"/>
    <x v="98"/>
    <x v="1"/>
    <x v="98"/>
    <n v="26"/>
    <n v="430"/>
    <n v="851"/>
    <n v="12"/>
    <n v="15313"/>
    <n v="305"/>
    <n v="38147"/>
    <n v="446948"/>
    <n v="85350"/>
  </r>
  <r>
    <x v="353"/>
    <x v="98"/>
    <n v="434"/>
    <n v="0"/>
    <n v="11"/>
    <n v="25"/>
    <n v="0"/>
    <x v="98"/>
    <x v="1"/>
    <x v="98"/>
    <n v="26"/>
    <n v="430"/>
    <n v="851"/>
    <n v="12"/>
    <n v="15313"/>
    <n v="305"/>
    <n v="38147"/>
    <n v="446948"/>
    <n v="85350"/>
  </r>
  <r>
    <x v="354"/>
    <x v="98"/>
    <n v="434"/>
    <n v="0"/>
    <n v="11"/>
    <n v="25"/>
    <n v="0"/>
    <x v="98"/>
    <x v="1"/>
    <x v="98"/>
    <n v="26"/>
    <n v="430"/>
    <n v="851"/>
    <n v="12"/>
    <n v="15313"/>
    <n v="305"/>
    <n v="38147"/>
    <n v="446948"/>
    <n v="85350"/>
  </r>
  <r>
    <x v="355"/>
    <x v="98"/>
    <n v="434"/>
    <n v="0"/>
    <n v="11"/>
    <n v="25"/>
    <n v="0"/>
    <x v="98"/>
    <x v="1"/>
    <x v="98"/>
    <n v="26"/>
    <n v="430"/>
    <n v="851"/>
    <n v="12"/>
    <n v="15313"/>
    <n v="305"/>
    <n v="38147"/>
    <n v="446948"/>
    <n v="85350"/>
  </r>
  <r>
    <x v="356"/>
    <x v="98"/>
    <n v="434"/>
    <n v="0"/>
    <n v="8"/>
    <n v="25"/>
    <n v="0"/>
    <x v="98"/>
    <x v="1"/>
    <x v="98"/>
    <n v="26"/>
    <n v="430"/>
    <n v="851"/>
    <n v="12"/>
    <n v="15313"/>
    <n v="305"/>
    <n v="38147"/>
    <n v="446948"/>
    <n v="85350"/>
  </r>
  <r>
    <x v="357"/>
    <x v="98"/>
    <n v="434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58"/>
    <x v="98"/>
    <n v="434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59"/>
    <x v="98"/>
    <n v="435"/>
    <n v="1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60"/>
    <x v="98"/>
    <n v="436"/>
    <n v="1"/>
    <n v="5"/>
    <n v="25"/>
    <n v="0"/>
    <x v="98"/>
    <x v="1"/>
    <x v="98"/>
    <n v="26"/>
    <n v="430"/>
    <n v="851"/>
    <n v="12"/>
    <n v="15313"/>
    <n v="305"/>
    <n v="38147"/>
    <n v="446948"/>
    <n v="85350"/>
  </r>
  <r>
    <x v="361"/>
    <x v="98"/>
    <n v="436"/>
    <n v="0"/>
    <n v="5"/>
    <n v="25"/>
    <n v="0"/>
    <x v="98"/>
    <x v="1"/>
    <x v="98"/>
    <n v="26"/>
    <n v="430"/>
    <n v="851"/>
    <n v="12"/>
    <n v="15313"/>
    <n v="305"/>
    <n v="38147"/>
    <n v="446948"/>
    <n v="85350"/>
  </r>
  <r>
    <x v="362"/>
    <x v="98"/>
    <n v="436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63"/>
    <x v="98"/>
    <n v="436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64"/>
    <x v="98"/>
    <n v="436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65"/>
    <x v="98"/>
    <n v="436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66"/>
    <x v="98"/>
    <n v="436"/>
    <n v="0"/>
    <n v="3"/>
    <n v="25"/>
    <n v="0"/>
    <x v="98"/>
    <x v="1"/>
    <x v="98"/>
    <n v="26"/>
    <n v="430"/>
    <n v="851"/>
    <n v="12"/>
    <n v="15313"/>
    <n v="305"/>
    <n v="38147"/>
    <n v="446948"/>
    <n v="85350"/>
  </r>
  <r>
    <x v="367"/>
    <x v="98"/>
    <n v="437"/>
    <n v="1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68"/>
    <x v="98"/>
    <n v="437"/>
    <n v="0"/>
    <n v="4"/>
    <n v="25"/>
    <n v="0"/>
    <x v="98"/>
    <x v="1"/>
    <x v="98"/>
    <n v="26"/>
    <n v="430"/>
    <n v="851"/>
    <n v="12"/>
    <n v="15313"/>
    <n v="305"/>
    <n v="38147"/>
    <n v="446948"/>
    <n v="85350"/>
  </r>
  <r>
    <x v="369"/>
    <x v="98"/>
    <n v="444"/>
    <n v="7"/>
    <n v="11"/>
    <n v="25"/>
    <n v="0"/>
    <x v="98"/>
    <x v="1"/>
    <x v="98"/>
    <n v="26"/>
    <n v="430"/>
    <n v="851"/>
    <n v="12"/>
    <n v="15313"/>
    <n v="305"/>
    <n v="38147"/>
    <n v="446948"/>
    <n v="85350"/>
  </r>
  <r>
    <x v="370"/>
    <x v="98"/>
    <n v="449"/>
    <n v="5"/>
    <n v="15"/>
    <n v="25"/>
    <n v="0"/>
    <x v="98"/>
    <x v="1"/>
    <x v="98"/>
    <n v="26"/>
    <n v="430"/>
    <n v="851"/>
    <n v="12"/>
    <n v="15313"/>
    <n v="305"/>
    <n v="38147"/>
    <n v="446948"/>
    <n v="85350"/>
  </r>
  <r>
    <x v="371"/>
    <x v="98"/>
    <n v="450"/>
    <n v="1"/>
    <n v="16"/>
    <n v="25"/>
    <n v="0"/>
    <x v="98"/>
    <x v="1"/>
    <x v="98"/>
    <n v="26"/>
    <n v="430"/>
    <n v="851"/>
    <n v="12"/>
    <n v="15313"/>
    <n v="305"/>
    <n v="38147"/>
    <n v="446948"/>
    <n v="85350"/>
  </r>
  <r>
    <x v="372"/>
    <x v="98"/>
    <n v="450"/>
    <n v="0"/>
    <n v="16"/>
    <n v="25"/>
    <n v="0"/>
    <x v="98"/>
    <x v="1"/>
    <x v="98"/>
    <n v="26"/>
    <n v="430"/>
    <n v="851"/>
    <n v="12"/>
    <n v="15313"/>
    <n v="305"/>
    <n v="38147"/>
    <n v="446948"/>
    <n v="85350"/>
  </r>
  <r>
    <x v="373"/>
    <x v="98"/>
    <n v="456"/>
    <n v="6"/>
    <n v="22"/>
    <n v="25"/>
    <n v="0"/>
    <x v="98"/>
    <x v="1"/>
    <x v="98"/>
    <n v="26"/>
    <n v="430"/>
    <n v="851"/>
    <n v="12"/>
    <n v="15313"/>
    <n v="305"/>
    <n v="38147"/>
    <n v="446948"/>
    <n v="85350"/>
  </r>
  <r>
    <x v="374"/>
    <x v="98"/>
    <n v="462"/>
    <n v="6"/>
    <n v="28"/>
    <n v="25"/>
    <n v="0"/>
    <x v="98"/>
    <x v="1"/>
    <x v="98"/>
    <n v="26"/>
    <n v="430"/>
    <n v="851"/>
    <n v="12"/>
    <n v="15313"/>
    <n v="305"/>
    <n v="38147"/>
    <n v="446948"/>
    <n v="85350"/>
  </r>
  <r>
    <x v="375"/>
    <x v="98"/>
    <n v="470"/>
    <n v="8"/>
    <n v="35"/>
    <n v="25"/>
    <n v="0"/>
    <x v="98"/>
    <x v="1"/>
    <x v="98"/>
    <n v="26"/>
    <n v="430"/>
    <n v="851"/>
    <n v="12"/>
    <n v="15313"/>
    <n v="305"/>
    <n v="38147"/>
    <n v="446948"/>
    <n v="85350"/>
  </r>
  <r>
    <x v="376"/>
    <x v="98"/>
    <n v="475"/>
    <n v="5"/>
    <n v="40"/>
    <n v="25"/>
    <n v="0"/>
    <x v="98"/>
    <x v="1"/>
    <x v="98"/>
    <n v="26"/>
    <n v="430"/>
    <n v="851"/>
    <n v="12"/>
    <n v="15313"/>
    <n v="305"/>
    <n v="38147"/>
    <n v="446948"/>
    <n v="85350"/>
  </r>
  <r>
    <x v="377"/>
    <x v="98"/>
    <n v="475"/>
    <n v="0"/>
    <n v="40"/>
    <n v="25"/>
    <n v="0"/>
    <x v="98"/>
    <x v="1"/>
    <x v="98"/>
    <n v="26"/>
    <n v="430"/>
    <n v="851"/>
    <n v="12"/>
    <n v="15313"/>
    <n v="305"/>
    <n v="38147"/>
    <n v="446948"/>
    <n v="85350"/>
  </r>
  <r>
    <x v="378"/>
    <x v="98"/>
    <n v="484"/>
    <n v="9"/>
    <n v="49"/>
    <n v="25"/>
    <n v="0"/>
    <x v="98"/>
    <x v="1"/>
    <x v="98"/>
    <n v="26"/>
    <n v="430"/>
    <n v="851"/>
    <n v="12"/>
    <n v="15313"/>
    <n v="305"/>
    <n v="38147"/>
    <n v="446948"/>
    <n v="85350"/>
  </r>
  <r>
    <x v="379"/>
    <x v="98"/>
    <n v="484"/>
    <n v="0"/>
    <n v="48"/>
    <n v="25"/>
    <n v="0"/>
    <x v="98"/>
    <x v="1"/>
    <x v="98"/>
    <n v="26"/>
    <n v="430"/>
    <n v="851"/>
    <n v="12"/>
    <n v="15313"/>
    <n v="305"/>
    <n v="38147"/>
    <n v="446948"/>
    <n v="85350"/>
  </r>
  <r>
    <x v="380"/>
    <x v="98"/>
    <n v="486"/>
    <n v="2"/>
    <n v="50"/>
    <n v="25"/>
    <n v="0"/>
    <x v="98"/>
    <x v="1"/>
    <x v="98"/>
    <n v="26"/>
    <n v="430"/>
    <n v="851"/>
    <n v="12"/>
    <n v="15313"/>
    <n v="305"/>
    <n v="38147"/>
    <n v="446948"/>
    <n v="85350"/>
  </r>
  <r>
    <x v="381"/>
    <x v="98"/>
    <n v="494"/>
    <n v="8"/>
    <n v="58"/>
    <n v="25"/>
    <n v="0"/>
    <x v="98"/>
    <x v="1"/>
    <x v="98"/>
    <n v="26"/>
    <n v="430"/>
    <n v="851"/>
    <n v="12"/>
    <n v="15313"/>
    <n v="305"/>
    <n v="38147"/>
    <n v="446948"/>
    <n v="85350"/>
  </r>
  <r>
    <x v="382"/>
    <x v="98"/>
    <n v="510"/>
    <n v="16"/>
    <n v="69"/>
    <n v="25"/>
    <n v="0"/>
    <x v="98"/>
    <x v="1"/>
    <x v="98"/>
    <n v="26"/>
    <n v="430"/>
    <n v="851"/>
    <n v="12"/>
    <n v="15313"/>
    <n v="305"/>
    <n v="38147"/>
    <n v="446948"/>
    <n v="85350"/>
  </r>
  <r>
    <x v="383"/>
    <x v="98"/>
    <n v="546"/>
    <n v="36"/>
    <n v="105"/>
    <n v="25"/>
    <n v="0"/>
    <x v="98"/>
    <x v="1"/>
    <x v="98"/>
    <n v="26"/>
    <n v="430"/>
    <n v="851"/>
    <n v="12"/>
    <n v="15313"/>
    <n v="305"/>
    <n v="38147"/>
    <n v="446948"/>
    <n v="85350"/>
  </r>
  <r>
    <x v="384"/>
    <x v="98"/>
    <n v="605"/>
    <n v="59"/>
    <n v="163"/>
    <n v="25"/>
    <n v="0"/>
    <x v="98"/>
    <x v="1"/>
    <x v="98"/>
    <n v="26"/>
    <n v="430"/>
    <n v="851"/>
    <n v="12"/>
    <n v="15313"/>
    <n v="305"/>
    <n v="38147"/>
    <n v="446948"/>
    <n v="85350"/>
  </r>
  <r>
    <x v="385"/>
    <x v="98"/>
    <n v="676"/>
    <n v="71"/>
    <n v="234"/>
    <n v="25"/>
    <n v="0"/>
    <x v="98"/>
    <x v="1"/>
    <x v="98"/>
    <n v="26"/>
    <n v="430"/>
    <n v="851"/>
    <n v="12"/>
    <n v="15313"/>
    <n v="305"/>
    <n v="38147"/>
    <n v="446948"/>
    <n v="85350"/>
  </r>
  <r>
    <x v="386"/>
    <x v="98"/>
    <n v="757"/>
    <n v="81"/>
    <n v="315"/>
    <n v="25"/>
    <n v="0"/>
    <x v="98"/>
    <x v="1"/>
    <x v="98"/>
    <n v="26"/>
    <n v="430"/>
    <n v="851"/>
    <n v="12"/>
    <n v="15313"/>
    <n v="305"/>
    <n v="38147"/>
    <n v="446948"/>
    <n v="85350"/>
  </r>
  <r>
    <x v="387"/>
    <x v="98"/>
    <n v="865"/>
    <n v="108"/>
    <n v="423"/>
    <n v="25"/>
    <n v="0"/>
    <x v="98"/>
    <x v="1"/>
    <x v="98"/>
    <n v="26"/>
    <n v="430"/>
    <n v="851"/>
    <n v="12"/>
    <n v="15313"/>
    <n v="305"/>
    <n v="38147"/>
    <n v="446948"/>
    <n v="85350"/>
  </r>
  <r>
    <x v="388"/>
    <x v="98"/>
    <n v="952"/>
    <n v="87"/>
    <n v="510"/>
    <n v="25"/>
    <n v="0"/>
    <x v="98"/>
    <x v="1"/>
    <x v="98"/>
    <n v="26"/>
    <n v="430"/>
    <n v="851"/>
    <n v="12"/>
    <n v="15313"/>
    <n v="305"/>
    <n v="38147"/>
    <n v="446948"/>
    <n v="85350"/>
  </r>
  <r>
    <x v="389"/>
    <x v="98"/>
    <n v="1026"/>
    <n v="74"/>
    <n v="584"/>
    <n v="25"/>
    <n v="0"/>
    <x v="98"/>
    <x v="1"/>
    <x v="98"/>
    <n v="26"/>
    <n v="430"/>
    <n v="851"/>
    <n v="12"/>
    <n v="15313"/>
    <n v="305"/>
    <n v="38147"/>
    <n v="446948"/>
    <n v="85350"/>
  </r>
  <r>
    <x v="390"/>
    <x v="98"/>
    <n v="1091"/>
    <n v="65"/>
    <n v="644"/>
    <n v="25"/>
    <n v="0"/>
    <x v="98"/>
    <x v="1"/>
    <x v="98"/>
    <n v="26"/>
    <n v="430"/>
    <n v="851"/>
    <n v="12"/>
    <n v="15313"/>
    <n v="305"/>
    <n v="38147"/>
    <n v="446948"/>
    <n v="85350"/>
  </r>
  <r>
    <x v="391"/>
    <x v="98"/>
    <n v="1157"/>
    <n v="66"/>
    <n v="707"/>
    <n v="26"/>
    <n v="1"/>
    <x v="98"/>
    <x v="1"/>
    <x v="98"/>
    <n v="26"/>
    <n v="430"/>
    <n v="851"/>
    <n v="12"/>
    <n v="15313"/>
    <n v="305"/>
    <n v="38147"/>
    <n v="446948"/>
    <n v="85350"/>
  </r>
  <r>
    <x v="392"/>
    <x v="98"/>
    <n v="1234"/>
    <n v="77"/>
    <n v="784"/>
    <n v="26"/>
    <n v="0"/>
    <x v="98"/>
    <x v="1"/>
    <x v="98"/>
    <n v="26"/>
    <n v="430"/>
    <n v="851"/>
    <n v="12"/>
    <n v="15313"/>
    <n v="305"/>
    <n v="38147"/>
    <n v="446948"/>
    <n v="85350"/>
  </r>
  <r>
    <x v="393"/>
    <x v="98"/>
    <n v="1278"/>
    <n v="44"/>
    <n v="822"/>
    <n v="26"/>
    <n v="0"/>
    <x v="98"/>
    <x v="1"/>
    <x v="98"/>
    <n v="26"/>
    <n v="430"/>
    <n v="851"/>
    <n v="12"/>
    <n v="15313"/>
    <n v="305"/>
    <n v="38147"/>
    <n v="446948"/>
    <n v="85350"/>
  </r>
  <r>
    <x v="394"/>
    <x v="98"/>
    <n v="1307"/>
    <n v="29"/>
    <n v="851"/>
    <n v="26"/>
    <n v="0"/>
    <x v="98"/>
    <x v="1"/>
    <x v="98"/>
    <n v="26"/>
    <n v="430"/>
    <n v="851"/>
    <n v="12"/>
    <n v="15313"/>
    <n v="305"/>
    <n v="38147"/>
    <n v="446948"/>
    <n v="85350"/>
  </r>
  <r>
    <x v="0"/>
    <x v="99"/>
    <n v="0"/>
    <m/>
    <n v="0"/>
    <n v="0"/>
    <m/>
    <x v="99"/>
    <x v="0"/>
    <x v="99"/>
    <n v="6037"/>
    <n v="788685"/>
    <n v="27040"/>
    <n v="602"/>
    <n v="89345"/>
    <n v="656"/>
    <n v="12970561"/>
    <n v="1410213"/>
    <n v="9197590"/>
  </r>
  <r>
    <x v="1"/>
    <x v="99"/>
    <n v="0"/>
    <m/>
    <n v="0"/>
    <n v="0"/>
    <m/>
    <x v="99"/>
    <x v="0"/>
    <x v="99"/>
    <n v="6037"/>
    <n v="788685"/>
    <n v="27040"/>
    <n v="602"/>
    <n v="89345"/>
    <n v="656"/>
    <n v="12970561"/>
    <n v="1410213"/>
    <n v="9197590"/>
  </r>
  <r>
    <x v="2"/>
    <x v="99"/>
    <n v="0"/>
    <m/>
    <n v="0"/>
    <n v="0"/>
    <m/>
    <x v="99"/>
    <x v="0"/>
    <x v="99"/>
    <n v="6037"/>
    <n v="788685"/>
    <n v="27040"/>
    <n v="602"/>
    <n v="89345"/>
    <n v="656"/>
    <n v="12970561"/>
    <n v="1410213"/>
    <n v="9197590"/>
  </r>
  <r>
    <x v="3"/>
    <x v="99"/>
    <n v="0"/>
    <m/>
    <n v="0"/>
    <n v="0"/>
    <m/>
    <x v="99"/>
    <x v="0"/>
    <x v="99"/>
    <n v="6037"/>
    <n v="788685"/>
    <n v="27040"/>
    <n v="602"/>
    <n v="89345"/>
    <n v="656"/>
    <n v="12970561"/>
    <n v="1410213"/>
    <n v="9197590"/>
  </r>
  <r>
    <x v="4"/>
    <x v="99"/>
    <n v="0"/>
    <m/>
    <n v="0"/>
    <n v="0"/>
    <m/>
    <x v="99"/>
    <x v="0"/>
    <x v="99"/>
    <n v="6037"/>
    <n v="788685"/>
    <n v="27040"/>
    <n v="602"/>
    <n v="89345"/>
    <n v="656"/>
    <n v="12970561"/>
    <n v="1410213"/>
    <n v="9197590"/>
  </r>
  <r>
    <x v="5"/>
    <x v="99"/>
    <n v="0"/>
    <m/>
    <n v="0"/>
    <n v="0"/>
    <m/>
    <x v="99"/>
    <x v="0"/>
    <x v="99"/>
    <n v="6037"/>
    <n v="788685"/>
    <n v="27040"/>
    <n v="602"/>
    <n v="89345"/>
    <n v="656"/>
    <n v="12970561"/>
    <n v="1410213"/>
    <n v="9197590"/>
  </r>
  <r>
    <x v="6"/>
    <x v="99"/>
    <n v="1"/>
    <m/>
    <n v="1"/>
    <n v="0"/>
    <m/>
    <x v="99"/>
    <x v="0"/>
    <x v="99"/>
    <n v="6037"/>
    <n v="788685"/>
    <n v="27040"/>
    <n v="602"/>
    <n v="89345"/>
    <n v="656"/>
    <n v="12970561"/>
    <n v="1410213"/>
    <n v="9197590"/>
  </r>
  <r>
    <x v="7"/>
    <x v="99"/>
    <n v="1"/>
    <n v="0"/>
    <n v="1"/>
    <n v="0"/>
    <n v="0"/>
    <x v="99"/>
    <x v="0"/>
    <x v="99"/>
    <n v="6037"/>
    <n v="788685"/>
    <n v="27040"/>
    <n v="602"/>
    <n v="89345"/>
    <n v="656"/>
    <n v="12970561"/>
    <n v="1410213"/>
    <n v="9197590"/>
  </r>
  <r>
    <x v="8"/>
    <x v="99"/>
    <n v="2"/>
    <n v="1"/>
    <n v="2"/>
    <n v="0"/>
    <n v="0"/>
    <x v="99"/>
    <x v="0"/>
    <x v="99"/>
    <n v="6037"/>
    <n v="788685"/>
    <n v="27040"/>
    <n v="602"/>
    <n v="89345"/>
    <n v="656"/>
    <n v="12970561"/>
    <n v="1410213"/>
    <n v="9197590"/>
  </r>
  <r>
    <x v="9"/>
    <x v="99"/>
    <n v="2"/>
    <n v="0"/>
    <n v="2"/>
    <n v="0"/>
    <n v="0"/>
    <x v="99"/>
    <x v="0"/>
    <x v="99"/>
    <n v="6037"/>
    <n v="788685"/>
    <n v="27040"/>
    <n v="602"/>
    <n v="89345"/>
    <n v="656"/>
    <n v="12970561"/>
    <n v="1410213"/>
    <n v="9197590"/>
  </r>
  <r>
    <x v="10"/>
    <x v="99"/>
    <n v="2"/>
    <n v="0"/>
    <n v="2"/>
    <n v="0"/>
    <n v="0"/>
    <x v="99"/>
    <x v="0"/>
    <x v="99"/>
    <n v="6037"/>
    <n v="788685"/>
    <n v="27040"/>
    <n v="602"/>
    <n v="89345"/>
    <n v="656"/>
    <n v="12970561"/>
    <n v="1410213"/>
    <n v="9197590"/>
  </r>
  <r>
    <x v="11"/>
    <x v="99"/>
    <n v="2"/>
    <n v="0"/>
    <n v="2"/>
    <n v="0"/>
    <n v="0"/>
    <x v="99"/>
    <x v="0"/>
    <x v="99"/>
    <n v="6037"/>
    <n v="788685"/>
    <n v="27040"/>
    <n v="602"/>
    <n v="89345"/>
    <n v="656"/>
    <n v="12970561"/>
    <n v="1410213"/>
    <n v="9197590"/>
  </r>
  <r>
    <x v="12"/>
    <x v="99"/>
    <n v="3"/>
    <n v="1"/>
    <n v="3"/>
    <n v="0"/>
    <n v="0"/>
    <x v="99"/>
    <x v="0"/>
    <x v="99"/>
    <n v="6037"/>
    <n v="788685"/>
    <n v="27040"/>
    <n v="602"/>
    <n v="89345"/>
    <n v="656"/>
    <n v="12970561"/>
    <n v="1410213"/>
    <n v="9197590"/>
  </r>
  <r>
    <x v="13"/>
    <x v="99"/>
    <n v="7"/>
    <n v="4"/>
    <n v="6"/>
    <n v="0"/>
    <n v="0"/>
    <x v="99"/>
    <x v="0"/>
    <x v="99"/>
    <n v="6037"/>
    <n v="788685"/>
    <n v="27040"/>
    <n v="602"/>
    <n v="89345"/>
    <n v="656"/>
    <n v="12970561"/>
    <n v="1410213"/>
    <n v="9197590"/>
  </r>
  <r>
    <x v="14"/>
    <x v="99"/>
    <n v="7"/>
    <n v="0"/>
    <n v="6"/>
    <n v="0"/>
    <n v="0"/>
    <x v="99"/>
    <x v="0"/>
    <x v="99"/>
    <n v="6037"/>
    <n v="788685"/>
    <n v="27040"/>
    <n v="602"/>
    <n v="89345"/>
    <n v="656"/>
    <n v="12970561"/>
    <n v="1410213"/>
    <n v="9197590"/>
  </r>
  <r>
    <x v="15"/>
    <x v="99"/>
    <n v="10"/>
    <n v="3"/>
    <n v="9"/>
    <n v="0"/>
    <n v="0"/>
    <x v="99"/>
    <x v="0"/>
    <x v="99"/>
    <n v="6037"/>
    <n v="788685"/>
    <n v="27040"/>
    <n v="602"/>
    <n v="89345"/>
    <n v="656"/>
    <n v="12970561"/>
    <n v="1410213"/>
    <n v="9197590"/>
  </r>
  <r>
    <x v="16"/>
    <x v="99"/>
    <n v="12"/>
    <n v="2"/>
    <n v="11"/>
    <n v="0"/>
    <n v="0"/>
    <x v="99"/>
    <x v="0"/>
    <x v="99"/>
    <n v="6037"/>
    <n v="788685"/>
    <n v="27040"/>
    <n v="602"/>
    <n v="89345"/>
    <n v="656"/>
    <n v="12970561"/>
    <n v="1410213"/>
    <n v="9197590"/>
  </r>
  <r>
    <x v="17"/>
    <x v="99"/>
    <n v="12"/>
    <n v="0"/>
    <n v="11"/>
    <n v="0"/>
    <n v="0"/>
    <x v="99"/>
    <x v="0"/>
    <x v="99"/>
    <n v="6037"/>
    <n v="788685"/>
    <n v="27040"/>
    <n v="602"/>
    <n v="89345"/>
    <n v="656"/>
    <n v="12970561"/>
    <n v="1410213"/>
    <n v="9197590"/>
  </r>
  <r>
    <x v="18"/>
    <x v="99"/>
    <n v="15"/>
    <n v="3"/>
    <n v="14"/>
    <n v="0"/>
    <n v="0"/>
    <x v="99"/>
    <x v="0"/>
    <x v="99"/>
    <n v="6037"/>
    <n v="788685"/>
    <n v="27040"/>
    <n v="602"/>
    <n v="89345"/>
    <n v="656"/>
    <n v="12970561"/>
    <n v="1410213"/>
    <n v="9197590"/>
  </r>
  <r>
    <x v="19"/>
    <x v="99"/>
    <n v="17"/>
    <n v="2"/>
    <n v="15"/>
    <n v="0"/>
    <n v="0"/>
    <x v="99"/>
    <x v="0"/>
    <x v="99"/>
    <n v="6037"/>
    <n v="788685"/>
    <n v="27040"/>
    <n v="602"/>
    <n v="89345"/>
    <n v="656"/>
    <n v="12970561"/>
    <n v="1410213"/>
    <n v="9197590"/>
  </r>
  <r>
    <x v="20"/>
    <x v="99"/>
    <n v="21"/>
    <n v="4"/>
    <n v="19"/>
    <n v="0"/>
    <n v="0"/>
    <x v="99"/>
    <x v="0"/>
    <x v="99"/>
    <n v="6037"/>
    <n v="788685"/>
    <n v="27040"/>
    <n v="602"/>
    <n v="89345"/>
    <n v="656"/>
    <n v="12970561"/>
    <n v="1410213"/>
    <n v="9197590"/>
  </r>
  <r>
    <x v="21"/>
    <x v="99"/>
    <n v="25"/>
    <n v="4"/>
    <n v="22"/>
    <n v="0"/>
    <n v="0"/>
    <x v="99"/>
    <x v="0"/>
    <x v="99"/>
    <n v="6037"/>
    <n v="788685"/>
    <n v="27040"/>
    <n v="602"/>
    <n v="89345"/>
    <n v="656"/>
    <n v="12970561"/>
    <n v="1410213"/>
    <n v="9197590"/>
  </r>
  <r>
    <x v="22"/>
    <x v="99"/>
    <n v="39"/>
    <n v="14"/>
    <n v="36"/>
    <n v="0"/>
    <n v="0"/>
    <x v="99"/>
    <x v="0"/>
    <x v="99"/>
    <n v="6037"/>
    <n v="788685"/>
    <n v="27040"/>
    <n v="602"/>
    <n v="89345"/>
    <n v="656"/>
    <n v="12970561"/>
    <n v="1410213"/>
    <n v="9197590"/>
  </r>
  <r>
    <x v="23"/>
    <x v="99"/>
    <n v="50"/>
    <n v="11"/>
    <n v="46"/>
    <n v="0"/>
    <n v="0"/>
    <x v="99"/>
    <x v="0"/>
    <x v="99"/>
    <n v="6037"/>
    <n v="788685"/>
    <n v="27040"/>
    <n v="602"/>
    <n v="89345"/>
    <n v="656"/>
    <n v="12970561"/>
    <n v="1410213"/>
    <n v="9197590"/>
  </r>
  <r>
    <x v="24"/>
    <x v="99"/>
    <n v="75"/>
    <n v="25"/>
    <n v="71"/>
    <n v="0"/>
    <n v="0"/>
    <x v="99"/>
    <x v="0"/>
    <x v="99"/>
    <n v="6037"/>
    <n v="788685"/>
    <n v="27040"/>
    <n v="602"/>
    <n v="89345"/>
    <n v="656"/>
    <n v="12970561"/>
    <n v="1410213"/>
    <n v="9197590"/>
  </r>
  <r>
    <x v="25"/>
    <x v="99"/>
    <n v="97"/>
    <n v="22"/>
    <n v="93"/>
    <n v="0"/>
    <n v="0"/>
    <x v="99"/>
    <x v="0"/>
    <x v="99"/>
    <n v="6037"/>
    <n v="788685"/>
    <n v="27040"/>
    <n v="602"/>
    <n v="89345"/>
    <n v="656"/>
    <n v="12970561"/>
    <n v="1410213"/>
    <n v="9197590"/>
  </r>
  <r>
    <x v="26"/>
    <x v="99"/>
    <n v="109"/>
    <n v="12"/>
    <n v="105"/>
    <n v="0"/>
    <n v="0"/>
    <x v="99"/>
    <x v="0"/>
    <x v="99"/>
    <n v="6037"/>
    <n v="788685"/>
    <n v="27040"/>
    <n v="602"/>
    <n v="89345"/>
    <n v="656"/>
    <n v="12970561"/>
    <n v="1410213"/>
    <n v="9197590"/>
  </r>
  <r>
    <x v="27"/>
    <x v="99"/>
    <n v="143"/>
    <n v="34"/>
    <n v="139"/>
    <n v="0"/>
    <n v="0"/>
    <x v="99"/>
    <x v="0"/>
    <x v="99"/>
    <n v="6037"/>
    <n v="788685"/>
    <n v="27040"/>
    <n v="602"/>
    <n v="89345"/>
    <n v="656"/>
    <n v="12970561"/>
    <n v="1410213"/>
    <n v="9197590"/>
  </r>
  <r>
    <x v="28"/>
    <x v="99"/>
    <n v="193"/>
    <n v="50"/>
    <n v="189"/>
    <n v="0"/>
    <n v="0"/>
    <x v="99"/>
    <x v="0"/>
    <x v="99"/>
    <n v="6037"/>
    <n v="788685"/>
    <n v="27040"/>
    <n v="602"/>
    <n v="89345"/>
    <n v="656"/>
    <n v="12970561"/>
    <n v="1410213"/>
    <n v="9197590"/>
  </r>
  <r>
    <x v="29"/>
    <x v="99"/>
    <n v="213"/>
    <n v="20"/>
    <n v="209"/>
    <n v="0"/>
    <n v="0"/>
    <x v="99"/>
    <x v="0"/>
    <x v="99"/>
    <n v="6037"/>
    <n v="788685"/>
    <n v="27040"/>
    <n v="602"/>
    <n v="89345"/>
    <n v="656"/>
    <n v="12970561"/>
    <n v="1410213"/>
    <n v="9197590"/>
  </r>
  <r>
    <x v="30"/>
    <x v="99"/>
    <n v="298"/>
    <n v="85"/>
    <n v="294"/>
    <n v="0"/>
    <n v="0"/>
    <x v="99"/>
    <x v="0"/>
    <x v="99"/>
    <n v="6037"/>
    <n v="788685"/>
    <n v="27040"/>
    <n v="602"/>
    <n v="89345"/>
    <n v="656"/>
    <n v="12970561"/>
    <n v="1410213"/>
    <n v="9197590"/>
  </r>
  <r>
    <x v="31"/>
    <x v="99"/>
    <n v="337"/>
    <n v="39"/>
    <n v="326"/>
    <n v="0"/>
    <n v="0"/>
    <x v="99"/>
    <x v="0"/>
    <x v="99"/>
    <n v="6037"/>
    <n v="788685"/>
    <n v="27040"/>
    <n v="602"/>
    <n v="89345"/>
    <n v="656"/>
    <n v="12970561"/>
    <n v="1410213"/>
    <n v="9197590"/>
  </r>
  <r>
    <x v="32"/>
    <x v="99"/>
    <n v="433"/>
    <n v="96"/>
    <n v="422"/>
    <n v="0"/>
    <n v="0"/>
    <x v="99"/>
    <x v="0"/>
    <x v="99"/>
    <n v="6037"/>
    <n v="788685"/>
    <n v="27040"/>
    <n v="602"/>
    <n v="89345"/>
    <n v="656"/>
    <n v="12970561"/>
    <n v="1410213"/>
    <n v="9197590"/>
  </r>
  <r>
    <x v="33"/>
    <x v="99"/>
    <n v="677"/>
    <n v="244"/>
    <n v="663"/>
    <n v="0"/>
    <n v="0"/>
    <x v="99"/>
    <x v="0"/>
    <x v="99"/>
    <n v="6037"/>
    <n v="788685"/>
    <n v="27040"/>
    <n v="602"/>
    <n v="89345"/>
    <n v="656"/>
    <n v="12970561"/>
    <n v="1410213"/>
    <n v="9197590"/>
  </r>
  <r>
    <x v="34"/>
    <x v="99"/>
    <n v="705"/>
    <n v="28"/>
    <n v="689"/>
    <n v="1"/>
    <n v="1"/>
    <x v="99"/>
    <x v="0"/>
    <x v="99"/>
    <n v="6037"/>
    <n v="788685"/>
    <n v="27040"/>
    <n v="602"/>
    <n v="89345"/>
    <n v="656"/>
    <n v="12970561"/>
    <n v="1410213"/>
    <n v="9197590"/>
  </r>
  <r>
    <x v="35"/>
    <x v="99"/>
    <n v="883"/>
    <n v="178"/>
    <n v="846"/>
    <n v="1"/>
    <n v="0"/>
    <x v="99"/>
    <x v="0"/>
    <x v="99"/>
    <n v="6037"/>
    <n v="788685"/>
    <n v="27040"/>
    <n v="602"/>
    <n v="89345"/>
    <n v="656"/>
    <n v="12970561"/>
    <n v="1410213"/>
    <n v="9197590"/>
  </r>
  <r>
    <x v="36"/>
    <x v="99"/>
    <n v="1071"/>
    <n v="188"/>
    <n v="1033"/>
    <n v="1"/>
    <n v="0"/>
    <x v="99"/>
    <x v="0"/>
    <x v="99"/>
    <n v="6037"/>
    <n v="788685"/>
    <n v="27040"/>
    <n v="602"/>
    <n v="89345"/>
    <n v="656"/>
    <n v="12970561"/>
    <n v="1410213"/>
    <n v="9197590"/>
  </r>
  <r>
    <x v="37"/>
    <x v="99"/>
    <n v="1442"/>
    <n v="371"/>
    <n v="1400"/>
    <n v="1"/>
    <n v="0"/>
    <x v="99"/>
    <x v="0"/>
    <x v="99"/>
    <n v="6037"/>
    <n v="788685"/>
    <n v="27040"/>
    <n v="602"/>
    <n v="89345"/>
    <n v="656"/>
    <n v="12970561"/>
    <n v="1410213"/>
    <n v="9197590"/>
  </r>
  <r>
    <x v="38"/>
    <x v="99"/>
    <n v="1930"/>
    <n v="488"/>
    <n v="1874"/>
    <n v="3"/>
    <n v="2"/>
    <x v="99"/>
    <x v="0"/>
    <x v="99"/>
    <n v="6037"/>
    <n v="788685"/>
    <n v="27040"/>
    <n v="602"/>
    <n v="89345"/>
    <n v="656"/>
    <n v="12970561"/>
    <n v="1410213"/>
    <n v="9197590"/>
  </r>
  <r>
    <x v="39"/>
    <x v="99"/>
    <n v="2369"/>
    <n v="439"/>
    <n v="2306"/>
    <n v="5"/>
    <n v="2"/>
    <x v="99"/>
    <x v="0"/>
    <x v="99"/>
    <n v="6037"/>
    <n v="788685"/>
    <n v="27040"/>
    <n v="602"/>
    <n v="89345"/>
    <n v="656"/>
    <n v="12970561"/>
    <n v="1410213"/>
    <n v="9197590"/>
  </r>
  <r>
    <x v="40"/>
    <x v="99"/>
    <n v="2693"/>
    <n v="324"/>
    <n v="2617"/>
    <n v="8"/>
    <n v="3"/>
    <x v="99"/>
    <x v="0"/>
    <x v="99"/>
    <n v="6037"/>
    <n v="788685"/>
    <n v="27040"/>
    <n v="602"/>
    <n v="89345"/>
    <n v="656"/>
    <n v="12970561"/>
    <n v="1410213"/>
    <n v="9197590"/>
  </r>
  <r>
    <x v="41"/>
    <x v="99"/>
    <n v="3035"/>
    <n v="342"/>
    <n v="2944"/>
    <n v="12"/>
    <n v="4"/>
    <x v="99"/>
    <x v="0"/>
    <x v="99"/>
    <n v="6037"/>
    <n v="788685"/>
    <n v="27040"/>
    <n v="602"/>
    <n v="89345"/>
    <n v="656"/>
    <n v="12970561"/>
    <n v="1410213"/>
    <n v="9197590"/>
  </r>
  <r>
    <x v="42"/>
    <x v="99"/>
    <n v="3619"/>
    <n v="584"/>
    <n v="3518"/>
    <n v="12"/>
    <n v="0"/>
    <x v="99"/>
    <x v="0"/>
    <x v="99"/>
    <n v="6037"/>
    <n v="788685"/>
    <n v="27040"/>
    <n v="602"/>
    <n v="89345"/>
    <n v="656"/>
    <n v="12970561"/>
    <n v="1410213"/>
    <n v="9197590"/>
  </r>
  <r>
    <x v="43"/>
    <x v="99"/>
    <n v="4247"/>
    <n v="628"/>
    <n v="4100"/>
    <n v="15"/>
    <n v="3"/>
    <x v="99"/>
    <x v="0"/>
    <x v="99"/>
    <n v="6037"/>
    <n v="788685"/>
    <n v="27040"/>
    <n v="602"/>
    <n v="89345"/>
    <n v="656"/>
    <n v="12970561"/>
    <n v="1410213"/>
    <n v="9197590"/>
  </r>
  <r>
    <x v="44"/>
    <x v="99"/>
    <n v="4695"/>
    <n v="448"/>
    <n v="4518"/>
    <n v="16"/>
    <n v="1"/>
    <x v="99"/>
    <x v="0"/>
    <x v="99"/>
    <n v="6037"/>
    <n v="788685"/>
    <n v="27040"/>
    <n v="602"/>
    <n v="89345"/>
    <n v="656"/>
    <n v="12970561"/>
    <n v="1410213"/>
    <n v="9197590"/>
  </r>
  <r>
    <x v="45"/>
    <x v="99"/>
    <n v="5358"/>
    <n v="663"/>
    <n v="5114"/>
    <n v="20"/>
    <n v="4"/>
    <x v="99"/>
    <x v="0"/>
    <x v="99"/>
    <n v="6037"/>
    <n v="788685"/>
    <n v="27040"/>
    <n v="602"/>
    <n v="89345"/>
    <n v="656"/>
    <n v="12970561"/>
    <n v="1410213"/>
    <n v="9197590"/>
  </r>
  <r>
    <x v="46"/>
    <x v="99"/>
    <n v="6092"/>
    <n v="734"/>
    <n v="5825"/>
    <n v="26"/>
    <n v="6"/>
    <x v="99"/>
    <x v="0"/>
    <x v="99"/>
    <n v="6037"/>
    <n v="788685"/>
    <n v="27040"/>
    <n v="602"/>
    <n v="89345"/>
    <n v="656"/>
    <n v="12970561"/>
    <n v="1410213"/>
    <n v="9197590"/>
  </r>
  <r>
    <x v="47"/>
    <x v="99"/>
    <n v="6857"/>
    <n v="765"/>
    <n v="6483"/>
    <n v="36"/>
    <n v="10"/>
    <x v="99"/>
    <x v="0"/>
    <x v="99"/>
    <n v="6037"/>
    <n v="788685"/>
    <n v="27040"/>
    <n v="602"/>
    <n v="89345"/>
    <n v="656"/>
    <n v="12970561"/>
    <n v="1410213"/>
    <n v="9197590"/>
  </r>
  <r>
    <x v="48"/>
    <x v="99"/>
    <n v="7428"/>
    <n v="571"/>
    <n v="6985"/>
    <n v="40"/>
    <n v="4"/>
    <x v="99"/>
    <x v="0"/>
    <x v="99"/>
    <n v="6037"/>
    <n v="788685"/>
    <n v="27040"/>
    <n v="602"/>
    <n v="89345"/>
    <n v="656"/>
    <n v="12970561"/>
    <n v="1410213"/>
    <n v="9197590"/>
  </r>
  <r>
    <x v="49"/>
    <x v="99"/>
    <n v="7851"/>
    <n v="423"/>
    <n v="7380"/>
    <n v="44"/>
    <n v="4"/>
    <x v="99"/>
    <x v="0"/>
    <x v="99"/>
    <n v="6037"/>
    <n v="788685"/>
    <n v="27040"/>
    <n v="602"/>
    <n v="89345"/>
    <n v="656"/>
    <n v="12970561"/>
    <n v="1410213"/>
    <n v="9197590"/>
  </r>
  <r>
    <x v="50"/>
    <x v="99"/>
    <n v="8430"/>
    <n v="579"/>
    <n v="7904"/>
    <n v="49"/>
    <n v="5"/>
    <x v="99"/>
    <x v="0"/>
    <x v="99"/>
    <n v="6037"/>
    <n v="788685"/>
    <n v="27040"/>
    <n v="602"/>
    <n v="89345"/>
    <n v="656"/>
    <n v="12970561"/>
    <n v="1410213"/>
    <n v="9197590"/>
  </r>
  <r>
    <x v="51"/>
    <x v="99"/>
    <n v="8904"/>
    <n v="474"/>
    <n v="8262"/>
    <n v="57"/>
    <n v="8"/>
    <x v="99"/>
    <x v="0"/>
    <x v="99"/>
    <n v="6037"/>
    <n v="788685"/>
    <n v="27040"/>
    <n v="602"/>
    <n v="89345"/>
    <n v="656"/>
    <n v="12970561"/>
    <n v="1410213"/>
    <n v="9197590"/>
  </r>
  <r>
    <x v="52"/>
    <x v="99"/>
    <n v="9248"/>
    <n v="344"/>
    <n v="8413"/>
    <n v="65"/>
    <n v="8"/>
    <x v="99"/>
    <x v="0"/>
    <x v="99"/>
    <n v="6037"/>
    <n v="788685"/>
    <n v="27040"/>
    <n v="602"/>
    <n v="89345"/>
    <n v="656"/>
    <n v="12970561"/>
    <n v="1410213"/>
    <n v="9197590"/>
  </r>
  <r>
    <x v="53"/>
    <x v="99"/>
    <n v="9404"/>
    <n v="156"/>
    <n v="8530"/>
    <n v="73"/>
    <n v="8"/>
    <x v="99"/>
    <x v="0"/>
    <x v="99"/>
    <n v="6037"/>
    <n v="788685"/>
    <n v="27040"/>
    <n v="602"/>
    <n v="89345"/>
    <n v="656"/>
    <n v="12970561"/>
    <n v="1410213"/>
    <n v="9197590"/>
  </r>
  <r>
    <x v="54"/>
    <x v="99"/>
    <n v="9968"/>
    <n v="564"/>
    <n v="8871"/>
    <n v="86"/>
    <n v="13"/>
    <x v="99"/>
    <x v="0"/>
    <x v="99"/>
    <n v="6037"/>
    <n v="788685"/>
    <n v="27040"/>
    <n v="602"/>
    <n v="89345"/>
    <n v="656"/>
    <n v="12970561"/>
    <n v="1410213"/>
    <n v="9197590"/>
  </r>
  <r>
    <x v="55"/>
    <x v="99"/>
    <n v="10408"/>
    <n v="440"/>
    <n v="9130"/>
    <n v="95"/>
    <n v="9"/>
    <x v="99"/>
    <x v="0"/>
    <x v="99"/>
    <n v="6037"/>
    <n v="788685"/>
    <n v="27040"/>
    <n v="602"/>
    <n v="89345"/>
    <n v="656"/>
    <n v="12970561"/>
    <n v="1410213"/>
    <n v="9197590"/>
  </r>
  <r>
    <x v="56"/>
    <x v="99"/>
    <n v="10743"/>
    <n v="335"/>
    <n v="9301"/>
    <n v="101"/>
    <n v="6"/>
    <x v="99"/>
    <x v="0"/>
    <x v="99"/>
    <n v="6037"/>
    <n v="788685"/>
    <n v="27040"/>
    <n v="602"/>
    <n v="89345"/>
    <n v="656"/>
    <n v="12970561"/>
    <n v="1410213"/>
    <n v="9197590"/>
  </r>
  <r>
    <x v="57"/>
    <x v="99"/>
    <n v="11145"/>
    <n v="402"/>
    <n v="9415"/>
    <n v="103"/>
    <n v="2"/>
    <x v="99"/>
    <x v="0"/>
    <x v="99"/>
    <n v="6037"/>
    <n v="788685"/>
    <n v="27040"/>
    <n v="602"/>
    <n v="89345"/>
    <n v="656"/>
    <n v="12970561"/>
    <n v="1410213"/>
    <n v="9197590"/>
  </r>
  <r>
    <x v="58"/>
    <x v="99"/>
    <n v="11586"/>
    <n v="441"/>
    <n v="9615"/>
    <n v="116"/>
    <n v="13"/>
    <x v="99"/>
    <x v="0"/>
    <x v="99"/>
    <n v="6037"/>
    <n v="788685"/>
    <n v="27040"/>
    <n v="602"/>
    <n v="89345"/>
    <n v="656"/>
    <n v="12970561"/>
    <n v="1410213"/>
    <n v="9197590"/>
  </r>
  <r>
    <x v="59"/>
    <x v="99"/>
    <n v="12046"/>
    <n v="460"/>
    <n v="9728"/>
    <n v="123"/>
    <n v="7"/>
    <x v="99"/>
    <x v="0"/>
    <x v="99"/>
    <n v="6037"/>
    <n v="788685"/>
    <n v="27040"/>
    <n v="602"/>
    <n v="89345"/>
    <n v="656"/>
    <n v="12970561"/>
    <n v="1410213"/>
    <n v="9197590"/>
  </r>
  <r>
    <x v="60"/>
    <x v="99"/>
    <n v="12501"/>
    <n v="455"/>
    <n v="9808"/>
    <n v="130"/>
    <n v="7"/>
    <x v="99"/>
    <x v="0"/>
    <x v="99"/>
    <n v="6037"/>
    <n v="788685"/>
    <n v="27040"/>
    <n v="602"/>
    <n v="89345"/>
    <n v="656"/>
    <n v="12970561"/>
    <n v="1410213"/>
    <n v="9197590"/>
  </r>
  <r>
    <x v="61"/>
    <x v="99"/>
    <n v="12758"/>
    <n v="257"/>
    <n v="9798"/>
    <n v="142"/>
    <n v="12"/>
    <x v="99"/>
    <x v="0"/>
    <x v="99"/>
    <n v="6037"/>
    <n v="788685"/>
    <n v="27040"/>
    <n v="602"/>
    <n v="89345"/>
    <n v="656"/>
    <n v="12970561"/>
    <n v="1410213"/>
    <n v="9197590"/>
  </r>
  <r>
    <x v="62"/>
    <x v="99"/>
    <n v="12982"/>
    <n v="224"/>
    <n v="9705"/>
    <n v="151"/>
    <n v="9"/>
    <x v="99"/>
    <x v="0"/>
    <x v="99"/>
    <n v="6037"/>
    <n v="788685"/>
    <n v="27040"/>
    <n v="602"/>
    <n v="89345"/>
    <n v="656"/>
    <n v="12970561"/>
    <n v="1410213"/>
    <n v="9197590"/>
  </r>
  <r>
    <x v="63"/>
    <x v="99"/>
    <n v="13265"/>
    <n v="283"/>
    <n v="9645"/>
    <n v="164"/>
    <n v="13"/>
    <x v="99"/>
    <x v="0"/>
    <x v="99"/>
    <n v="6037"/>
    <n v="788685"/>
    <n v="27040"/>
    <n v="602"/>
    <n v="89345"/>
    <n v="656"/>
    <n v="12970561"/>
    <n v="1410213"/>
    <n v="9197590"/>
  </r>
  <r>
    <x v="64"/>
    <x v="99"/>
    <n v="13491"/>
    <n v="226"/>
    <n v="9565"/>
    <n v="172"/>
    <n v="8"/>
    <x v="99"/>
    <x v="0"/>
    <x v="99"/>
    <n v="6037"/>
    <n v="788685"/>
    <n v="27040"/>
    <n v="602"/>
    <n v="89345"/>
    <n v="656"/>
    <n v="12970561"/>
    <n v="1410213"/>
    <n v="9197590"/>
  </r>
  <r>
    <x v="65"/>
    <x v="99"/>
    <n v="13713"/>
    <n v="222"/>
    <n v="9487"/>
    <n v="177"/>
    <n v="5"/>
    <x v="99"/>
    <x v="0"/>
    <x v="99"/>
    <n v="6037"/>
    <n v="788685"/>
    <n v="27040"/>
    <n v="602"/>
    <n v="89345"/>
    <n v="656"/>
    <n v="12970561"/>
    <n v="1410213"/>
    <n v="9197590"/>
  </r>
  <r>
    <x v="66"/>
    <x v="99"/>
    <n v="13942"/>
    <n v="229"/>
    <n v="9251"/>
    <n v="184"/>
    <n v="7"/>
    <x v="99"/>
    <x v="0"/>
    <x v="99"/>
    <n v="6037"/>
    <n v="788685"/>
    <n v="27040"/>
    <n v="602"/>
    <n v="89345"/>
    <n v="656"/>
    <n v="12970561"/>
    <n v="1410213"/>
    <n v="9197590"/>
  </r>
  <r>
    <x v="67"/>
    <x v="99"/>
    <n v="14498"/>
    <n v="556"/>
    <n v="9094"/>
    <n v="189"/>
    <n v="5"/>
    <x v="99"/>
    <x v="0"/>
    <x v="99"/>
    <n v="6037"/>
    <n v="788685"/>
    <n v="27040"/>
    <n v="602"/>
    <n v="89345"/>
    <n v="656"/>
    <n v="12970561"/>
    <n v="1410213"/>
    <n v="9197590"/>
  </r>
  <r>
    <x v="68"/>
    <x v="99"/>
    <n v="14803"/>
    <n v="305"/>
    <n v="9000"/>
    <n v="192"/>
    <n v="3"/>
    <x v="99"/>
    <x v="0"/>
    <x v="99"/>
    <n v="6037"/>
    <n v="788685"/>
    <n v="27040"/>
    <n v="602"/>
    <n v="89345"/>
    <n v="656"/>
    <n v="12970561"/>
    <n v="1410213"/>
    <n v="9197590"/>
  </r>
  <r>
    <x v="69"/>
    <x v="99"/>
    <n v="15058"/>
    <n v="255"/>
    <n v="8861"/>
    <n v="194"/>
    <n v="2"/>
    <x v="99"/>
    <x v="0"/>
    <x v="99"/>
    <n v="6037"/>
    <n v="788685"/>
    <n v="27040"/>
    <n v="602"/>
    <n v="89345"/>
    <n v="656"/>
    <n v="12970561"/>
    <n v="1410213"/>
    <n v="9197590"/>
  </r>
  <r>
    <x v="70"/>
    <x v="99"/>
    <n v="15298"/>
    <n v="240"/>
    <n v="8664"/>
    <n v="199"/>
    <n v="5"/>
    <x v="99"/>
    <x v="0"/>
    <x v="99"/>
    <n v="6037"/>
    <n v="788685"/>
    <n v="27040"/>
    <n v="602"/>
    <n v="89345"/>
    <n v="656"/>
    <n v="12970561"/>
    <n v="1410213"/>
    <n v="9197590"/>
  </r>
  <r>
    <x v="71"/>
    <x v="99"/>
    <n v="15443"/>
    <n v="145"/>
    <n v="8511"/>
    <n v="201"/>
    <n v="2"/>
    <x v="99"/>
    <x v="0"/>
    <x v="99"/>
    <n v="6037"/>
    <n v="788685"/>
    <n v="27040"/>
    <n v="602"/>
    <n v="89345"/>
    <n v="656"/>
    <n v="12970561"/>
    <n v="1410213"/>
    <n v="9197590"/>
  </r>
  <r>
    <x v="72"/>
    <x v="99"/>
    <n v="15555"/>
    <n v="112"/>
    <n v="8151"/>
    <n v="204"/>
    <n v="3"/>
    <x v="99"/>
    <x v="0"/>
    <x v="99"/>
    <n v="6037"/>
    <n v="788685"/>
    <n v="27040"/>
    <n v="602"/>
    <n v="89345"/>
    <n v="656"/>
    <n v="12970561"/>
    <n v="1410213"/>
    <n v="9197590"/>
  </r>
  <r>
    <x v="73"/>
    <x v="99"/>
    <n v="15728"/>
    <n v="173"/>
    <n v="7772"/>
    <n v="210"/>
    <n v="6"/>
    <x v="99"/>
    <x v="0"/>
    <x v="99"/>
    <n v="6037"/>
    <n v="788685"/>
    <n v="27040"/>
    <n v="602"/>
    <n v="89345"/>
    <n v="656"/>
    <n v="12970561"/>
    <n v="1410213"/>
    <n v="9197590"/>
  </r>
  <r>
    <x v="74"/>
    <x v="99"/>
    <n v="15834"/>
    <n v="106"/>
    <n v="7386"/>
    <n v="215"/>
    <n v="5"/>
    <x v="99"/>
    <x v="0"/>
    <x v="99"/>
    <n v="6037"/>
    <n v="788685"/>
    <n v="27040"/>
    <n v="602"/>
    <n v="89345"/>
    <n v="656"/>
    <n v="12970561"/>
    <n v="1410213"/>
    <n v="9197590"/>
  </r>
  <r>
    <x v="75"/>
    <x v="99"/>
    <n v="15946"/>
    <n v="112"/>
    <n v="7163"/>
    <n v="222"/>
    <n v="7"/>
    <x v="99"/>
    <x v="0"/>
    <x v="99"/>
    <n v="6037"/>
    <n v="788685"/>
    <n v="27040"/>
    <n v="602"/>
    <n v="89345"/>
    <n v="656"/>
    <n v="12970561"/>
    <n v="1410213"/>
    <n v="9197590"/>
  </r>
  <r>
    <x v="76"/>
    <x v="99"/>
    <n v="16101"/>
    <n v="155"/>
    <n v="6720"/>
    <n v="225"/>
    <n v="3"/>
    <x v="99"/>
    <x v="0"/>
    <x v="99"/>
    <n v="6037"/>
    <n v="788685"/>
    <n v="27040"/>
    <n v="602"/>
    <n v="89345"/>
    <n v="656"/>
    <n v="12970561"/>
    <n v="1410213"/>
    <n v="9197590"/>
  </r>
  <r>
    <x v="77"/>
    <x v="99"/>
    <n v="16185"/>
    <n v="84"/>
    <n v="6363"/>
    <n v="229"/>
    <n v="4"/>
    <x v="99"/>
    <x v="0"/>
    <x v="99"/>
    <n v="6037"/>
    <n v="788685"/>
    <n v="27040"/>
    <n v="602"/>
    <n v="89345"/>
    <n v="656"/>
    <n v="12970561"/>
    <n v="1410213"/>
    <n v="9197590"/>
  </r>
  <r>
    <x v="78"/>
    <x v="99"/>
    <n v="16208"/>
    <n v="23"/>
    <n v="6227"/>
    <n v="232"/>
    <n v="3"/>
    <x v="99"/>
    <x v="0"/>
    <x v="99"/>
    <n v="6037"/>
    <n v="788685"/>
    <n v="27040"/>
    <n v="602"/>
    <n v="89345"/>
    <n v="656"/>
    <n v="12970561"/>
    <n v="1410213"/>
    <n v="9197590"/>
  </r>
  <r>
    <x v="79"/>
    <x v="99"/>
    <n v="16246"/>
    <n v="38"/>
    <n v="5947"/>
    <n v="235"/>
    <n v="3"/>
    <x v="99"/>
    <x v="0"/>
    <x v="99"/>
    <n v="6037"/>
    <n v="788685"/>
    <n v="27040"/>
    <n v="602"/>
    <n v="89345"/>
    <n v="656"/>
    <n v="12970561"/>
    <n v="1410213"/>
    <n v="9197590"/>
  </r>
  <r>
    <x v="80"/>
    <x v="99"/>
    <n v="16289"/>
    <n v="43"/>
    <n v="5586"/>
    <n v="238"/>
    <n v="3"/>
    <x v="99"/>
    <x v="0"/>
    <x v="99"/>
    <n v="6037"/>
    <n v="788685"/>
    <n v="27040"/>
    <n v="602"/>
    <n v="89345"/>
    <n v="656"/>
    <n v="12970561"/>
    <n v="1410213"/>
    <n v="9197590"/>
  </r>
  <r>
    <x v="81"/>
    <x v="99"/>
    <n v="16310"/>
    <n v="21"/>
    <n v="5434"/>
    <n v="239"/>
    <n v="1"/>
    <x v="99"/>
    <x v="0"/>
    <x v="99"/>
    <n v="6037"/>
    <n v="788685"/>
    <n v="27040"/>
    <n v="602"/>
    <n v="89345"/>
    <n v="656"/>
    <n v="12970561"/>
    <n v="1410213"/>
    <n v="9197590"/>
  </r>
  <r>
    <x v="82"/>
    <x v="99"/>
    <n v="16381"/>
    <n v="71"/>
    <n v="5268"/>
    <n v="240"/>
    <n v="1"/>
    <x v="99"/>
    <x v="0"/>
    <x v="99"/>
    <n v="6037"/>
    <n v="788685"/>
    <n v="27040"/>
    <n v="602"/>
    <n v="89345"/>
    <n v="656"/>
    <n v="12970561"/>
    <n v="1410213"/>
    <n v="9197590"/>
  </r>
  <r>
    <x v="83"/>
    <x v="99"/>
    <n v="16436"/>
    <n v="55"/>
    <n v="4962"/>
    <n v="245"/>
    <n v="5"/>
    <x v="99"/>
    <x v="0"/>
    <x v="99"/>
    <n v="6037"/>
    <n v="788685"/>
    <n v="27040"/>
    <n v="602"/>
    <n v="89345"/>
    <n v="656"/>
    <n v="12970561"/>
    <n v="1410213"/>
    <n v="9197590"/>
  </r>
  <r>
    <x v="84"/>
    <x v="99"/>
    <n v="16454"/>
    <n v="18"/>
    <n v="4831"/>
    <n v="247"/>
    <n v="2"/>
    <x v="99"/>
    <x v="0"/>
    <x v="99"/>
    <n v="6037"/>
    <n v="788685"/>
    <n v="27040"/>
    <n v="602"/>
    <n v="89345"/>
    <n v="656"/>
    <n v="12970561"/>
    <n v="1410213"/>
    <n v="9197590"/>
  </r>
  <r>
    <x v="85"/>
    <x v="99"/>
    <n v="16477"/>
    <n v="23"/>
    <n v="4795"/>
    <n v="252"/>
    <n v="5"/>
    <x v="99"/>
    <x v="0"/>
    <x v="99"/>
    <n v="6037"/>
    <n v="788685"/>
    <n v="27040"/>
    <n v="602"/>
    <n v="89345"/>
    <n v="656"/>
    <n v="12970561"/>
    <n v="1410213"/>
    <n v="9197590"/>
  </r>
  <r>
    <x v="86"/>
    <x v="99"/>
    <n v="16506"/>
    <n v="29"/>
    <n v="4405"/>
    <n v="258"/>
    <n v="6"/>
    <x v="99"/>
    <x v="0"/>
    <x v="99"/>
    <n v="6037"/>
    <n v="788685"/>
    <n v="27040"/>
    <n v="602"/>
    <n v="89345"/>
    <n v="656"/>
    <n v="12970561"/>
    <n v="1410213"/>
    <n v="9197590"/>
  </r>
  <r>
    <x v="87"/>
    <x v="99"/>
    <n v="16529"/>
    <n v="23"/>
    <n v="4186"/>
    <n v="260"/>
    <n v="2"/>
    <x v="99"/>
    <x v="0"/>
    <x v="99"/>
    <n v="6037"/>
    <n v="788685"/>
    <n v="27040"/>
    <n v="602"/>
    <n v="89345"/>
    <n v="656"/>
    <n v="12970561"/>
    <n v="1410213"/>
    <n v="9197590"/>
  </r>
  <r>
    <x v="88"/>
    <x v="99"/>
    <n v="16548"/>
    <n v="19"/>
    <n v="4052"/>
    <n v="264"/>
    <n v="4"/>
    <x v="99"/>
    <x v="0"/>
    <x v="99"/>
    <n v="6037"/>
    <n v="788685"/>
    <n v="27040"/>
    <n v="602"/>
    <n v="89345"/>
    <n v="656"/>
    <n v="12970561"/>
    <n v="1410213"/>
    <n v="9197590"/>
  </r>
  <r>
    <x v="89"/>
    <x v="99"/>
    <n v="16579"/>
    <n v="31"/>
    <n v="3793"/>
    <n v="265"/>
    <n v="1"/>
    <x v="99"/>
    <x v="0"/>
    <x v="99"/>
    <n v="6037"/>
    <n v="788685"/>
    <n v="27040"/>
    <n v="602"/>
    <n v="89345"/>
    <n v="656"/>
    <n v="12970561"/>
    <n v="1410213"/>
    <n v="9197590"/>
  </r>
  <r>
    <x v="90"/>
    <x v="99"/>
    <n v="16589"/>
    <n v="10"/>
    <n v="3736"/>
    <n v="266"/>
    <n v="1"/>
    <x v="99"/>
    <x v="0"/>
    <x v="99"/>
    <n v="6037"/>
    <n v="788685"/>
    <n v="27040"/>
    <n v="602"/>
    <n v="89345"/>
    <n v="656"/>
    <n v="12970561"/>
    <n v="1410213"/>
    <n v="9197590"/>
  </r>
  <r>
    <x v="91"/>
    <x v="99"/>
    <n v="16607"/>
    <n v="18"/>
    <n v="3484"/>
    <n v="268"/>
    <n v="2"/>
    <x v="99"/>
    <x v="0"/>
    <x v="99"/>
    <n v="6037"/>
    <n v="788685"/>
    <n v="27040"/>
    <n v="602"/>
    <n v="89345"/>
    <n v="656"/>
    <n v="12970561"/>
    <n v="1410213"/>
    <n v="9197590"/>
  </r>
  <r>
    <x v="92"/>
    <x v="99"/>
    <n v="16617"/>
    <n v="10"/>
    <n v="3403"/>
    <n v="272"/>
    <n v="4"/>
    <x v="99"/>
    <x v="0"/>
    <x v="99"/>
    <n v="6037"/>
    <n v="788685"/>
    <n v="27040"/>
    <n v="602"/>
    <n v="89345"/>
    <n v="656"/>
    <n v="12970561"/>
    <n v="1410213"/>
    <n v="9197590"/>
  </r>
  <r>
    <x v="93"/>
    <x v="99"/>
    <n v="16643"/>
    <n v="26"/>
    <n v="3114"/>
    <n v="276"/>
    <n v="4"/>
    <x v="99"/>
    <x v="0"/>
    <x v="99"/>
    <n v="6037"/>
    <n v="788685"/>
    <n v="27040"/>
    <n v="602"/>
    <n v="89345"/>
    <n v="656"/>
    <n v="12970561"/>
    <n v="1410213"/>
    <n v="9197590"/>
  </r>
  <r>
    <x v="94"/>
    <x v="99"/>
    <n v="16659"/>
    <n v="16"/>
    <n v="2946"/>
    <n v="278"/>
    <n v="2"/>
    <x v="99"/>
    <x v="0"/>
    <x v="99"/>
    <n v="6037"/>
    <n v="788685"/>
    <n v="27040"/>
    <n v="602"/>
    <n v="89345"/>
    <n v="656"/>
    <n v="12970561"/>
    <n v="1410213"/>
    <n v="9197590"/>
  </r>
  <r>
    <x v="95"/>
    <x v="99"/>
    <n v="16667"/>
    <n v="8"/>
    <n v="2884"/>
    <n v="279"/>
    <n v="1"/>
    <x v="99"/>
    <x v="0"/>
    <x v="99"/>
    <n v="6037"/>
    <n v="788685"/>
    <n v="27040"/>
    <n v="602"/>
    <n v="89345"/>
    <n v="656"/>
    <n v="12970561"/>
    <n v="1410213"/>
    <n v="9197590"/>
  </r>
  <r>
    <x v="96"/>
    <x v="99"/>
    <n v="16683"/>
    <n v="16"/>
    <n v="2680"/>
    <n v="279"/>
    <n v="0"/>
    <x v="99"/>
    <x v="0"/>
    <x v="99"/>
    <n v="6037"/>
    <n v="788685"/>
    <n v="27040"/>
    <n v="602"/>
    <n v="89345"/>
    <n v="656"/>
    <n v="12970561"/>
    <n v="1410213"/>
    <n v="9197590"/>
  </r>
  <r>
    <x v="97"/>
    <x v="99"/>
    <n v="16690"/>
    <n v="7"/>
    <n v="2496"/>
    <n v="279"/>
    <n v="0"/>
    <x v="99"/>
    <x v="0"/>
    <x v="99"/>
    <n v="6037"/>
    <n v="788685"/>
    <n v="27040"/>
    <n v="602"/>
    <n v="89345"/>
    <n v="656"/>
    <n v="12970561"/>
    <n v="1410213"/>
    <n v="9197590"/>
  </r>
  <r>
    <x v="98"/>
    <x v="99"/>
    <n v="16712"/>
    <n v="22"/>
    <n v="2343"/>
    <n v="279"/>
    <n v="0"/>
    <x v="99"/>
    <x v="0"/>
    <x v="99"/>
    <n v="6037"/>
    <n v="788685"/>
    <n v="27040"/>
    <n v="602"/>
    <n v="89345"/>
    <n v="656"/>
    <n v="12970561"/>
    <n v="1410213"/>
    <n v="9197590"/>
  </r>
  <r>
    <x v="99"/>
    <x v="99"/>
    <n v="16717"/>
    <n v="5"/>
    <n v="2285"/>
    <n v="279"/>
    <n v="0"/>
    <x v="99"/>
    <x v="0"/>
    <x v="99"/>
    <n v="6037"/>
    <n v="788685"/>
    <n v="27040"/>
    <n v="602"/>
    <n v="89345"/>
    <n v="656"/>
    <n v="12970561"/>
    <n v="1410213"/>
    <n v="9197590"/>
  </r>
  <r>
    <x v="100"/>
    <x v="99"/>
    <n v="16734"/>
    <n v="17"/>
    <n v="2146"/>
    <n v="281"/>
    <n v="2"/>
    <x v="99"/>
    <x v="0"/>
    <x v="99"/>
    <n v="6037"/>
    <n v="788685"/>
    <n v="27040"/>
    <n v="602"/>
    <n v="89345"/>
    <n v="656"/>
    <n v="12970561"/>
    <n v="1410213"/>
    <n v="9197590"/>
  </r>
  <r>
    <x v="101"/>
    <x v="99"/>
    <n v="16757"/>
    <n v="23"/>
    <n v="2019"/>
    <n v="281"/>
    <n v="0"/>
    <x v="99"/>
    <x v="0"/>
    <x v="99"/>
    <n v="6037"/>
    <n v="788685"/>
    <n v="27040"/>
    <n v="602"/>
    <n v="89345"/>
    <n v="656"/>
    <n v="12970561"/>
    <n v="1410213"/>
    <n v="9197590"/>
  </r>
  <r>
    <x v="102"/>
    <x v="99"/>
    <n v="16793"/>
    <n v="36"/>
    <n v="1942"/>
    <n v="281"/>
    <n v="0"/>
    <x v="99"/>
    <x v="0"/>
    <x v="99"/>
    <n v="6037"/>
    <n v="788685"/>
    <n v="27040"/>
    <n v="602"/>
    <n v="89345"/>
    <n v="656"/>
    <n v="12970561"/>
    <n v="1410213"/>
    <n v="9197590"/>
  </r>
  <r>
    <x v="103"/>
    <x v="99"/>
    <n v="16872"/>
    <n v="79"/>
    <n v="1909"/>
    <n v="284"/>
    <n v="3"/>
    <x v="99"/>
    <x v="0"/>
    <x v="99"/>
    <n v="6037"/>
    <n v="788685"/>
    <n v="27040"/>
    <n v="602"/>
    <n v="89345"/>
    <n v="656"/>
    <n v="12970561"/>
    <n v="1410213"/>
    <n v="9197590"/>
  </r>
  <r>
    <x v="104"/>
    <x v="99"/>
    <n v="16987"/>
    <n v="115"/>
    <n v="1927"/>
    <n v="284"/>
    <n v="0"/>
    <x v="99"/>
    <x v="0"/>
    <x v="99"/>
    <n v="6037"/>
    <n v="788685"/>
    <n v="27040"/>
    <n v="602"/>
    <n v="89345"/>
    <n v="656"/>
    <n v="12970561"/>
    <n v="1410213"/>
    <n v="9197590"/>
  </r>
  <r>
    <x v="105"/>
    <x v="99"/>
    <n v="17012"/>
    <n v="25"/>
    <n v="1917"/>
    <n v="284"/>
    <n v="0"/>
    <x v="99"/>
    <x v="0"/>
    <x v="99"/>
    <n v="6037"/>
    <n v="788685"/>
    <n v="27040"/>
    <n v="602"/>
    <n v="89345"/>
    <n v="656"/>
    <n v="12970561"/>
    <n v="1410213"/>
    <n v="9197590"/>
  </r>
  <r>
    <x v="106"/>
    <x v="99"/>
    <n v="17071"/>
    <n v="59"/>
    <n v="1974"/>
    <n v="285"/>
    <n v="1"/>
    <x v="99"/>
    <x v="0"/>
    <x v="99"/>
    <n v="6037"/>
    <n v="788685"/>
    <n v="27040"/>
    <n v="602"/>
    <n v="89345"/>
    <n v="656"/>
    <n v="12970561"/>
    <n v="1410213"/>
    <n v="9197590"/>
  </r>
  <r>
    <x v="107"/>
    <x v="99"/>
    <n v="17169"/>
    <n v="98"/>
    <n v="2006"/>
    <n v="285"/>
    <n v="0"/>
    <x v="99"/>
    <x v="0"/>
    <x v="99"/>
    <n v="6037"/>
    <n v="788685"/>
    <n v="27040"/>
    <n v="602"/>
    <n v="89345"/>
    <n v="656"/>
    <n v="12970561"/>
    <n v="1410213"/>
    <n v="9197590"/>
  </r>
  <r>
    <x v="108"/>
    <x v="99"/>
    <n v="17285"/>
    <n v="116"/>
    <n v="2055"/>
    <n v="290"/>
    <n v="5"/>
    <x v="99"/>
    <x v="0"/>
    <x v="99"/>
    <n v="6037"/>
    <n v="788685"/>
    <n v="27040"/>
    <n v="602"/>
    <n v="89345"/>
    <n v="656"/>
    <n v="12970561"/>
    <n v="1410213"/>
    <n v="9197590"/>
  </r>
  <r>
    <x v="109"/>
    <x v="99"/>
    <n v="17377"/>
    <n v="92"/>
    <n v="2103"/>
    <n v="291"/>
    <n v="1"/>
    <x v="99"/>
    <x v="0"/>
    <x v="99"/>
    <n v="6037"/>
    <n v="788685"/>
    <n v="27040"/>
    <n v="602"/>
    <n v="89345"/>
    <n v="656"/>
    <n v="12970561"/>
    <n v="1410213"/>
    <n v="9197590"/>
  </r>
  <r>
    <x v="110"/>
    <x v="99"/>
    <n v="17495"/>
    <n v="118"/>
    <n v="2191"/>
    <n v="291"/>
    <n v="0"/>
    <x v="99"/>
    <x v="0"/>
    <x v="99"/>
    <n v="6037"/>
    <n v="788685"/>
    <n v="27040"/>
    <n v="602"/>
    <n v="89345"/>
    <n v="656"/>
    <n v="12970561"/>
    <n v="1410213"/>
    <n v="9197590"/>
  </r>
  <r>
    <x v="111"/>
    <x v="99"/>
    <n v="17562"/>
    <n v="67"/>
    <n v="2245"/>
    <n v="291"/>
    <n v="0"/>
    <x v="99"/>
    <x v="0"/>
    <x v="99"/>
    <n v="6037"/>
    <n v="788685"/>
    <n v="27040"/>
    <n v="602"/>
    <n v="89345"/>
    <n v="656"/>
    <n v="12970561"/>
    <n v="1410213"/>
    <n v="9197590"/>
  </r>
  <r>
    <x v="112"/>
    <x v="99"/>
    <n v="17752"/>
    <n v="190"/>
    <n v="2415"/>
    <n v="295"/>
    <n v="4"/>
    <x v="99"/>
    <x v="0"/>
    <x v="99"/>
    <n v="6037"/>
    <n v="788685"/>
    <n v="27040"/>
    <n v="602"/>
    <n v="89345"/>
    <n v="656"/>
    <n v="12970561"/>
    <n v="1410213"/>
    <n v="9197590"/>
  </r>
  <r>
    <x v="113"/>
    <x v="99"/>
    <n v="17863"/>
    <n v="111"/>
    <n v="2474"/>
    <n v="298"/>
    <n v="3"/>
    <x v="99"/>
    <x v="0"/>
    <x v="99"/>
    <n v="6037"/>
    <n v="788685"/>
    <n v="27040"/>
    <n v="602"/>
    <n v="89345"/>
    <n v="656"/>
    <n v="12970561"/>
    <n v="1410213"/>
    <n v="9197590"/>
  </r>
  <r>
    <x v="114"/>
    <x v="99"/>
    <n v="18032"/>
    <n v="169"/>
    <n v="2632"/>
    <n v="298"/>
    <n v="0"/>
    <x v="99"/>
    <x v="0"/>
    <x v="99"/>
    <n v="6037"/>
    <n v="788685"/>
    <n v="27040"/>
    <n v="602"/>
    <n v="89345"/>
    <n v="656"/>
    <n v="12970561"/>
    <n v="1410213"/>
    <n v="9197590"/>
  </r>
  <r>
    <x v="115"/>
    <x v="99"/>
    <n v="18180"/>
    <n v="148"/>
    <n v="2722"/>
    <n v="299"/>
    <n v="1"/>
    <x v="99"/>
    <x v="0"/>
    <x v="99"/>
    <n v="6037"/>
    <n v="788685"/>
    <n v="27040"/>
    <n v="602"/>
    <n v="89345"/>
    <n v="656"/>
    <n v="12970561"/>
    <n v="1410213"/>
    <n v="9197590"/>
  </r>
  <r>
    <x v="116"/>
    <x v="99"/>
    <n v="18355"/>
    <n v="175"/>
    <n v="2888"/>
    <n v="299"/>
    <n v="0"/>
    <x v="99"/>
    <x v="0"/>
    <x v="99"/>
    <n v="6037"/>
    <n v="788685"/>
    <n v="27040"/>
    <n v="602"/>
    <n v="89345"/>
    <n v="656"/>
    <n v="12970561"/>
    <n v="1410213"/>
    <n v="9197590"/>
  </r>
  <r>
    <x v="117"/>
    <x v="99"/>
    <n v="18569"/>
    <n v="214"/>
    <n v="3019"/>
    <n v="300"/>
    <n v="1"/>
    <x v="99"/>
    <x v="0"/>
    <x v="99"/>
    <n v="6037"/>
    <n v="788685"/>
    <n v="27040"/>
    <n v="602"/>
    <n v="89345"/>
    <n v="656"/>
    <n v="12970561"/>
    <n v="1410213"/>
    <n v="9197590"/>
  </r>
  <r>
    <x v="118"/>
    <x v="99"/>
    <n v="18795"/>
    <n v="226"/>
    <n v="3207"/>
    <n v="300"/>
    <n v="0"/>
    <x v="99"/>
    <x v="0"/>
    <x v="99"/>
    <n v="6037"/>
    <n v="788685"/>
    <n v="27040"/>
    <n v="602"/>
    <n v="89345"/>
    <n v="656"/>
    <n v="12970561"/>
    <n v="1410213"/>
    <n v="9197590"/>
  </r>
  <r>
    <x v="119"/>
    <x v="99"/>
    <n v="18972"/>
    <n v="177"/>
    <n v="3315"/>
    <n v="300"/>
    <n v="0"/>
    <x v="99"/>
    <x v="0"/>
    <x v="99"/>
    <n v="6037"/>
    <n v="788685"/>
    <n v="27040"/>
    <n v="602"/>
    <n v="89345"/>
    <n v="656"/>
    <n v="12970561"/>
    <n v="1410213"/>
    <n v="9197590"/>
  </r>
  <r>
    <x v="120"/>
    <x v="99"/>
    <n v="19055"/>
    <n v="83"/>
    <n v="3380"/>
    <n v="300"/>
    <n v="0"/>
    <x v="99"/>
    <x v="0"/>
    <x v="99"/>
    <n v="6037"/>
    <n v="788685"/>
    <n v="27040"/>
    <n v="602"/>
    <n v="89345"/>
    <n v="656"/>
    <n v="12970561"/>
    <n v="1410213"/>
    <n v="9197590"/>
  </r>
  <r>
    <x v="121"/>
    <x v="99"/>
    <n v="19237"/>
    <n v="182"/>
    <n v="3520"/>
    <n v="302"/>
    <n v="2"/>
    <x v="99"/>
    <x v="0"/>
    <x v="99"/>
    <n v="6037"/>
    <n v="788685"/>
    <n v="27040"/>
    <n v="602"/>
    <n v="89345"/>
    <n v="656"/>
    <n v="12970561"/>
    <n v="1410213"/>
    <n v="9197590"/>
  </r>
  <r>
    <x v="122"/>
    <x v="99"/>
    <n v="19495"/>
    <n v="258"/>
    <n v="3744"/>
    <n v="302"/>
    <n v="0"/>
    <x v="99"/>
    <x v="0"/>
    <x v="99"/>
    <n v="6037"/>
    <n v="788685"/>
    <n v="27040"/>
    <n v="602"/>
    <n v="89345"/>
    <n v="656"/>
    <n v="12970561"/>
    <n v="1410213"/>
    <n v="9197590"/>
  </r>
  <r>
    <x v="123"/>
    <x v="99"/>
    <n v="19783"/>
    <n v="288"/>
    <n v="4021"/>
    <n v="303"/>
    <n v="1"/>
    <x v="99"/>
    <x v="0"/>
    <x v="99"/>
    <n v="6037"/>
    <n v="788685"/>
    <n v="27040"/>
    <n v="602"/>
    <n v="89345"/>
    <n v="656"/>
    <n v="12970561"/>
    <n v="1410213"/>
    <n v="9197590"/>
  </r>
  <r>
    <x v="124"/>
    <x v="99"/>
    <n v="20036"/>
    <n v="253"/>
    <n v="4215"/>
    <n v="303"/>
    <n v="0"/>
    <x v="99"/>
    <x v="0"/>
    <x v="99"/>
    <n v="6037"/>
    <n v="788685"/>
    <n v="27040"/>
    <n v="602"/>
    <n v="89345"/>
    <n v="656"/>
    <n v="12970561"/>
    <n v="1410213"/>
    <n v="9197590"/>
  </r>
  <r>
    <x v="125"/>
    <x v="99"/>
    <n v="20339"/>
    <n v="303"/>
    <n v="4449"/>
    <n v="304"/>
    <n v="1"/>
    <x v="99"/>
    <x v="0"/>
    <x v="99"/>
    <n v="6037"/>
    <n v="788685"/>
    <n v="27040"/>
    <n v="602"/>
    <n v="89345"/>
    <n v="656"/>
    <n v="12970561"/>
    <n v="1410213"/>
    <n v="9197590"/>
  </r>
  <r>
    <x v="126"/>
    <x v="99"/>
    <n v="20633"/>
    <n v="294"/>
    <n v="4742"/>
    <n v="305"/>
    <n v="1"/>
    <x v="99"/>
    <x v="0"/>
    <x v="99"/>
    <n v="6037"/>
    <n v="788685"/>
    <n v="27040"/>
    <n v="602"/>
    <n v="89345"/>
    <n v="656"/>
    <n v="12970561"/>
    <n v="1410213"/>
    <n v="9197590"/>
  </r>
  <r>
    <x v="127"/>
    <x v="99"/>
    <n v="20778"/>
    <n v="145"/>
    <n v="4778"/>
    <n v="306"/>
    <n v="1"/>
    <x v="99"/>
    <x v="0"/>
    <x v="99"/>
    <n v="6037"/>
    <n v="788685"/>
    <n v="27040"/>
    <n v="602"/>
    <n v="89345"/>
    <n v="656"/>
    <n v="12970561"/>
    <n v="1410213"/>
    <n v="9197590"/>
  </r>
  <r>
    <x v="128"/>
    <x v="99"/>
    <n v="21082"/>
    <n v="304"/>
    <n v="5014"/>
    <n v="307"/>
    <n v="1"/>
    <x v="99"/>
    <x v="0"/>
    <x v="99"/>
    <n v="6037"/>
    <n v="788685"/>
    <n v="27040"/>
    <n v="602"/>
    <n v="89345"/>
    <n v="656"/>
    <n v="12970561"/>
    <n v="1410213"/>
    <n v="9197590"/>
  </r>
  <r>
    <x v="129"/>
    <x v="99"/>
    <n v="21512"/>
    <n v="430"/>
    <n v="5335"/>
    <n v="308"/>
    <n v="1"/>
    <x v="99"/>
    <x v="0"/>
    <x v="99"/>
    <n v="6037"/>
    <n v="788685"/>
    <n v="27040"/>
    <n v="602"/>
    <n v="89345"/>
    <n v="656"/>
    <n v="12970561"/>
    <n v="1410213"/>
    <n v="9197590"/>
  </r>
  <r>
    <x v="130"/>
    <x v="99"/>
    <n v="22044"/>
    <n v="532"/>
    <n v="5796"/>
    <n v="308"/>
    <n v="0"/>
    <x v="99"/>
    <x v="0"/>
    <x v="99"/>
    <n v="6037"/>
    <n v="788685"/>
    <n v="27040"/>
    <n v="602"/>
    <n v="89345"/>
    <n v="656"/>
    <n v="12970561"/>
    <n v="1410213"/>
    <n v="9197590"/>
  </r>
  <r>
    <x v="131"/>
    <x v="99"/>
    <n v="22400"/>
    <n v="356"/>
    <n v="6084"/>
    <n v="309"/>
    <n v="1"/>
    <x v="99"/>
    <x v="0"/>
    <x v="99"/>
    <n v="6037"/>
    <n v="788685"/>
    <n v="27040"/>
    <n v="602"/>
    <n v="89345"/>
    <n v="656"/>
    <n v="12970561"/>
    <n v="1410213"/>
    <n v="9197590"/>
  </r>
  <r>
    <x v="132"/>
    <x v="99"/>
    <n v="22800"/>
    <n v="400"/>
    <n v="5614"/>
    <n v="314"/>
    <n v="5"/>
    <x v="99"/>
    <x v="0"/>
    <x v="99"/>
    <n v="6037"/>
    <n v="788685"/>
    <n v="27040"/>
    <n v="602"/>
    <n v="89345"/>
    <n v="656"/>
    <n v="12970561"/>
    <n v="1410213"/>
    <n v="9197590"/>
  </r>
  <r>
    <x v="133"/>
    <x v="99"/>
    <n v="23421"/>
    <n v="621"/>
    <n v="6102"/>
    <n v="317"/>
    <n v="3"/>
    <x v="99"/>
    <x v="0"/>
    <x v="99"/>
    <n v="6037"/>
    <n v="788685"/>
    <n v="27040"/>
    <n v="602"/>
    <n v="89345"/>
    <n v="656"/>
    <n v="12970561"/>
    <n v="1410213"/>
    <n v="9197590"/>
  </r>
  <r>
    <x v="134"/>
    <x v="99"/>
    <n v="23755"/>
    <n v="334"/>
    <n v="6363"/>
    <n v="318"/>
    <n v="1"/>
    <x v="99"/>
    <x v="0"/>
    <x v="99"/>
    <n v="6037"/>
    <n v="788685"/>
    <n v="27040"/>
    <n v="602"/>
    <n v="89345"/>
    <n v="656"/>
    <n v="12970561"/>
    <n v="1410213"/>
    <n v="9197590"/>
  </r>
  <r>
    <x v="135"/>
    <x v="99"/>
    <n v="24441"/>
    <n v="686"/>
    <n v="6904"/>
    <n v="319"/>
    <n v="1"/>
    <x v="99"/>
    <x v="0"/>
    <x v="99"/>
    <n v="6037"/>
    <n v="788685"/>
    <n v="27040"/>
    <n v="602"/>
    <n v="89345"/>
    <n v="656"/>
    <n v="12970561"/>
    <n v="1410213"/>
    <n v="9197590"/>
  </r>
  <r>
    <x v="136"/>
    <x v="99"/>
    <n v="25244"/>
    <n v="803"/>
    <n v="7583"/>
    <n v="320"/>
    <n v="1"/>
    <x v="99"/>
    <x v="0"/>
    <x v="99"/>
    <n v="6037"/>
    <n v="788685"/>
    <n v="27040"/>
    <n v="602"/>
    <n v="89345"/>
    <n v="656"/>
    <n v="12970561"/>
    <n v="1410213"/>
    <n v="9197590"/>
  </r>
  <r>
    <x v="137"/>
    <x v="99"/>
    <n v="26257"/>
    <n v="1013"/>
    <n v="8483"/>
    <n v="322"/>
    <n v="2"/>
    <x v="99"/>
    <x v="0"/>
    <x v="99"/>
    <n v="6037"/>
    <n v="788685"/>
    <n v="27040"/>
    <n v="602"/>
    <n v="89345"/>
    <n v="656"/>
    <n v="12970561"/>
    <n v="1410213"/>
    <n v="9197590"/>
  </r>
  <r>
    <x v="138"/>
    <x v="99"/>
    <n v="27047"/>
    <n v="790"/>
    <n v="9176"/>
    <n v="324"/>
    <n v="2"/>
    <x v="99"/>
    <x v="0"/>
    <x v="99"/>
    <n v="6037"/>
    <n v="788685"/>
    <n v="27040"/>
    <n v="602"/>
    <n v="89345"/>
    <n v="656"/>
    <n v="12970561"/>
    <n v="1410213"/>
    <n v="9197590"/>
  </r>
  <r>
    <x v="139"/>
    <x v="99"/>
    <n v="28055"/>
    <n v="1008"/>
    <n v="10060"/>
    <n v="326"/>
    <n v="2"/>
    <x v="99"/>
    <x v="0"/>
    <x v="99"/>
    <n v="6037"/>
    <n v="788685"/>
    <n v="27040"/>
    <n v="602"/>
    <n v="89345"/>
    <n v="656"/>
    <n v="12970561"/>
    <n v="1410213"/>
    <n v="9197590"/>
  </r>
  <r>
    <x v="140"/>
    <x v="99"/>
    <n v="29170"/>
    <n v="1115"/>
    <n v="11024"/>
    <n v="330"/>
    <n v="4"/>
    <x v="99"/>
    <x v="0"/>
    <x v="99"/>
    <n v="6037"/>
    <n v="788685"/>
    <n v="27040"/>
    <n v="602"/>
    <n v="89345"/>
    <n v="656"/>
    <n v="12970561"/>
    <n v="1410213"/>
    <n v="9197590"/>
  </r>
  <r>
    <x v="141"/>
    <x v="99"/>
    <n v="29958"/>
    <n v="788"/>
    <n v="11677"/>
    <n v="331"/>
    <n v="1"/>
    <x v="99"/>
    <x v="0"/>
    <x v="99"/>
    <n v="6037"/>
    <n v="788685"/>
    <n v="27040"/>
    <n v="602"/>
    <n v="89345"/>
    <n v="656"/>
    <n v="12970561"/>
    <n v="1410213"/>
    <n v="9197590"/>
  </r>
  <r>
    <x v="142"/>
    <x v="99"/>
    <n v="30749"/>
    <n v="791"/>
    <n v="12359"/>
    <n v="334"/>
    <n v="3"/>
    <x v="99"/>
    <x v="0"/>
    <x v="99"/>
    <n v="6037"/>
    <n v="788685"/>
    <n v="27040"/>
    <n v="602"/>
    <n v="89345"/>
    <n v="656"/>
    <n v="12970561"/>
    <n v="1410213"/>
    <n v="9197590"/>
  </r>
  <r>
    <x v="143"/>
    <x v="99"/>
    <n v="32222"/>
    <n v="1473"/>
    <n v="13653"/>
    <n v="342"/>
    <n v="8"/>
    <x v="99"/>
    <x v="0"/>
    <x v="99"/>
    <n v="6037"/>
    <n v="788685"/>
    <n v="27040"/>
    <n v="602"/>
    <n v="89345"/>
    <n v="656"/>
    <n v="12970561"/>
    <n v="1410213"/>
    <n v="9197590"/>
  </r>
  <r>
    <x v="144"/>
    <x v="99"/>
    <n v="33557"/>
    <n v="1335"/>
    <n v="14875"/>
    <n v="344"/>
    <n v="2"/>
    <x v="99"/>
    <x v="0"/>
    <x v="99"/>
    <n v="6037"/>
    <n v="788685"/>
    <n v="27040"/>
    <n v="602"/>
    <n v="89345"/>
    <n v="656"/>
    <n v="12970561"/>
    <n v="1410213"/>
    <n v="9197590"/>
  </r>
  <r>
    <x v="145"/>
    <x v="99"/>
    <n v="34825"/>
    <n v="1268"/>
    <n v="16025"/>
    <n v="348"/>
    <n v="4"/>
    <x v="99"/>
    <x v="0"/>
    <x v="99"/>
    <n v="6037"/>
    <n v="788685"/>
    <n v="27040"/>
    <n v="602"/>
    <n v="89345"/>
    <n v="656"/>
    <n v="12970561"/>
    <n v="1410213"/>
    <n v="9197590"/>
  </r>
  <r>
    <x v="146"/>
    <x v="99"/>
    <n v="36266"/>
    <n v="1441"/>
    <n v="17302"/>
    <n v="351"/>
    <n v="3"/>
    <x v="99"/>
    <x v="0"/>
    <x v="99"/>
    <n v="6037"/>
    <n v="788685"/>
    <n v="27040"/>
    <n v="602"/>
    <n v="89345"/>
    <n v="656"/>
    <n v="12970561"/>
    <n v="1410213"/>
    <n v="9197590"/>
  </r>
  <r>
    <x v="147"/>
    <x v="99"/>
    <n v="37464"/>
    <n v="1198"/>
    <n v="18296"/>
    <n v="354"/>
    <n v="3"/>
    <x v="99"/>
    <x v="0"/>
    <x v="99"/>
    <n v="6037"/>
    <n v="788685"/>
    <n v="27040"/>
    <n v="602"/>
    <n v="89345"/>
    <n v="656"/>
    <n v="12970561"/>
    <n v="1410213"/>
    <n v="9197590"/>
  </r>
  <r>
    <x v="148"/>
    <x v="99"/>
    <n v="38670"/>
    <n v="1206"/>
    <n v="19300"/>
    <n v="362"/>
    <n v="8"/>
    <x v="99"/>
    <x v="0"/>
    <x v="99"/>
    <n v="6037"/>
    <n v="788685"/>
    <n v="27040"/>
    <n v="602"/>
    <n v="89345"/>
    <n v="656"/>
    <n v="12970561"/>
    <n v="1410213"/>
    <n v="9197590"/>
  </r>
  <r>
    <x v="149"/>
    <x v="99"/>
    <n v="40632"/>
    <n v="1962"/>
    <n v="20872"/>
    <n v="365"/>
    <n v="3"/>
    <x v="99"/>
    <x v="0"/>
    <x v="99"/>
    <n v="6037"/>
    <n v="788685"/>
    <n v="27040"/>
    <n v="602"/>
    <n v="89345"/>
    <n v="656"/>
    <n v="12970561"/>
    <n v="1410213"/>
    <n v="9197590"/>
  </r>
  <r>
    <x v="150"/>
    <x v="99"/>
    <n v="42360"/>
    <n v="1728"/>
    <n v="22324"/>
    <n v="371"/>
    <n v="6"/>
    <x v="99"/>
    <x v="0"/>
    <x v="99"/>
    <n v="6037"/>
    <n v="788685"/>
    <n v="27040"/>
    <n v="602"/>
    <n v="89345"/>
    <n v="656"/>
    <n v="12970561"/>
    <n v="1410213"/>
    <n v="9197590"/>
  </r>
  <r>
    <x v="151"/>
    <x v="99"/>
    <n v="44188"/>
    <n v="1828"/>
    <n v="23823"/>
    <n v="376"/>
    <n v="5"/>
    <x v="99"/>
    <x v="0"/>
    <x v="99"/>
    <n v="6037"/>
    <n v="788685"/>
    <n v="27040"/>
    <n v="602"/>
    <n v="89345"/>
    <n v="656"/>
    <n v="12970561"/>
    <n v="1410213"/>
    <n v="9197590"/>
  </r>
  <r>
    <x v="152"/>
    <x v="99"/>
    <n v="46059"/>
    <n v="1871"/>
    <n v="25305"/>
    <n v="384"/>
    <n v="8"/>
    <x v="99"/>
    <x v="0"/>
    <x v="99"/>
    <n v="6037"/>
    <n v="788685"/>
    <n v="27040"/>
    <n v="602"/>
    <n v="89345"/>
    <n v="656"/>
    <n v="12970561"/>
    <n v="1410213"/>
    <n v="9197590"/>
  </r>
  <r>
    <x v="153"/>
    <x v="99"/>
    <n v="47459"/>
    <n v="1400"/>
    <n v="26323"/>
    <n v="392"/>
    <n v="8"/>
    <x v="99"/>
    <x v="0"/>
    <x v="99"/>
    <n v="6037"/>
    <n v="788685"/>
    <n v="27040"/>
    <n v="602"/>
    <n v="89345"/>
    <n v="656"/>
    <n v="12970561"/>
    <n v="1410213"/>
    <n v="9197590"/>
  </r>
  <r>
    <x v="154"/>
    <x v="99"/>
    <n v="49365"/>
    <n v="1906"/>
    <n v="27616"/>
    <n v="401"/>
    <n v="9"/>
    <x v="99"/>
    <x v="0"/>
    <x v="99"/>
    <n v="6037"/>
    <n v="788685"/>
    <n v="27040"/>
    <n v="602"/>
    <n v="89345"/>
    <n v="656"/>
    <n v="12970561"/>
    <n v="1410213"/>
    <n v="9197590"/>
  </r>
  <r>
    <x v="155"/>
    <x v="99"/>
    <n v="50289"/>
    <n v="924"/>
    <n v="28205"/>
    <n v="409"/>
    <n v="8"/>
    <x v="99"/>
    <x v="0"/>
    <x v="99"/>
    <n v="6037"/>
    <n v="788685"/>
    <n v="27040"/>
    <n v="602"/>
    <n v="89345"/>
    <n v="656"/>
    <n v="12970561"/>
    <n v="1410213"/>
    <n v="9197590"/>
  </r>
  <r>
    <x v="156"/>
    <x v="99"/>
    <n v="52003"/>
    <n v="1714"/>
    <n v="29434"/>
    <n v="415"/>
    <n v="6"/>
    <x v="99"/>
    <x v="0"/>
    <x v="99"/>
    <n v="6037"/>
    <n v="788685"/>
    <n v="27040"/>
    <n v="602"/>
    <n v="89345"/>
    <n v="656"/>
    <n v="12970561"/>
    <n v="1410213"/>
    <n v="9197590"/>
  </r>
  <r>
    <x v="157"/>
    <x v="99"/>
    <n v="54042"/>
    <n v="2039"/>
    <n v="30874"/>
    <n v="425"/>
    <n v="10"/>
    <x v="99"/>
    <x v="0"/>
    <x v="99"/>
    <n v="6037"/>
    <n v="788685"/>
    <n v="27040"/>
    <n v="602"/>
    <n v="89345"/>
    <n v="656"/>
    <n v="12970561"/>
    <n v="1410213"/>
    <n v="9197590"/>
  </r>
  <r>
    <x v="158"/>
    <x v="99"/>
    <n v="56085"/>
    <n v="2043"/>
    <n v="32345"/>
    <n v="430"/>
    <n v="5"/>
    <x v="99"/>
    <x v="0"/>
    <x v="99"/>
    <n v="6037"/>
    <n v="788685"/>
    <n v="27040"/>
    <n v="602"/>
    <n v="89345"/>
    <n v="656"/>
    <n v="12970561"/>
    <n v="1410213"/>
    <n v="9197590"/>
  </r>
  <r>
    <x v="159"/>
    <x v="99"/>
    <n v="57982"/>
    <n v="1897"/>
    <n v="33496"/>
    <n v="442"/>
    <n v="12"/>
    <x v="99"/>
    <x v="0"/>
    <x v="99"/>
    <n v="6037"/>
    <n v="788685"/>
    <n v="27040"/>
    <n v="602"/>
    <n v="89345"/>
    <n v="656"/>
    <n v="12970561"/>
    <n v="1410213"/>
    <n v="9197590"/>
  </r>
  <r>
    <x v="160"/>
    <x v="99"/>
    <n v="59475"/>
    <n v="1493"/>
    <n v="32230"/>
    <n v="448"/>
    <n v="6"/>
    <x v="99"/>
    <x v="0"/>
    <x v="99"/>
    <n v="6037"/>
    <n v="788685"/>
    <n v="27040"/>
    <n v="602"/>
    <n v="89345"/>
    <n v="656"/>
    <n v="12970561"/>
    <n v="1410213"/>
    <n v="9197590"/>
  </r>
  <r>
    <x v="161"/>
    <x v="99"/>
    <n v="60678"/>
    <n v="1203"/>
    <n v="33304"/>
    <n v="457"/>
    <n v="9"/>
    <x v="99"/>
    <x v="0"/>
    <x v="99"/>
    <n v="6037"/>
    <n v="788685"/>
    <n v="27040"/>
    <n v="602"/>
    <n v="89345"/>
    <n v="656"/>
    <n v="12970561"/>
    <n v="1410213"/>
    <n v="9197590"/>
  </r>
  <r>
    <x v="162"/>
    <x v="99"/>
    <n v="61956"/>
    <n v="1278"/>
    <n v="34461"/>
    <n v="470"/>
    <n v="13"/>
    <x v="99"/>
    <x v="0"/>
    <x v="99"/>
    <n v="6037"/>
    <n v="788685"/>
    <n v="27040"/>
    <n v="602"/>
    <n v="89345"/>
    <n v="656"/>
    <n v="12970561"/>
    <n v="1410213"/>
    <n v="9197590"/>
  </r>
  <r>
    <x v="163"/>
    <x v="99"/>
    <n v="63985"/>
    <n v="2029"/>
    <n v="36378"/>
    <n v="474"/>
    <n v="4"/>
    <x v="99"/>
    <x v="0"/>
    <x v="99"/>
    <n v="6037"/>
    <n v="788685"/>
    <n v="27040"/>
    <n v="602"/>
    <n v="89345"/>
    <n v="656"/>
    <n v="12970561"/>
    <n v="1410213"/>
    <n v="9197590"/>
  </r>
  <r>
    <x v="164"/>
    <x v="99"/>
    <n v="66293"/>
    <n v="2308"/>
    <n v="33625"/>
    <n v="486"/>
    <n v="12"/>
    <x v="99"/>
    <x v="0"/>
    <x v="99"/>
    <n v="6037"/>
    <n v="788685"/>
    <n v="27040"/>
    <n v="602"/>
    <n v="89345"/>
    <n v="656"/>
    <n v="12970561"/>
    <n v="1410213"/>
    <n v="9197590"/>
  </r>
  <r>
    <x v="165"/>
    <x v="99"/>
    <n v="68299"/>
    <n v="2006"/>
    <n v="35062"/>
    <n v="491"/>
    <n v="5"/>
    <x v="99"/>
    <x v="0"/>
    <x v="99"/>
    <n v="6037"/>
    <n v="788685"/>
    <n v="27040"/>
    <n v="602"/>
    <n v="89345"/>
    <n v="656"/>
    <n v="12970561"/>
    <n v="1410213"/>
    <n v="9197590"/>
  </r>
  <r>
    <x v="166"/>
    <x v="99"/>
    <n v="70036"/>
    <n v="1737"/>
    <n v="26047"/>
    <n v="500"/>
    <n v="9"/>
    <x v="99"/>
    <x v="0"/>
    <x v="99"/>
    <n v="6037"/>
    <n v="788685"/>
    <n v="27040"/>
    <n v="602"/>
    <n v="89345"/>
    <n v="656"/>
    <n v="12970561"/>
    <n v="1410213"/>
    <n v="9197590"/>
  </r>
  <r>
    <x v="167"/>
    <x v="99"/>
    <n v="70970"/>
    <n v="934"/>
    <n v="26608"/>
    <n v="512"/>
    <n v="12"/>
    <x v="99"/>
    <x v="0"/>
    <x v="99"/>
    <n v="6037"/>
    <n v="788685"/>
    <n v="27040"/>
    <n v="602"/>
    <n v="89345"/>
    <n v="656"/>
    <n v="12970561"/>
    <n v="1410213"/>
    <n v="9197590"/>
  </r>
  <r>
    <x v="168"/>
    <x v="99"/>
    <n v="72218"/>
    <n v="1248"/>
    <n v="26590"/>
    <n v="526"/>
    <n v="14"/>
    <x v="99"/>
    <x v="0"/>
    <x v="99"/>
    <n v="6037"/>
    <n v="788685"/>
    <n v="27040"/>
    <n v="602"/>
    <n v="89345"/>
    <n v="656"/>
    <n v="12970561"/>
    <n v="1410213"/>
    <n v="9197590"/>
  </r>
  <r>
    <x v="169"/>
    <x v="99"/>
    <n v="72815"/>
    <n v="597"/>
    <n v="26602"/>
    <n v="536"/>
    <n v="10"/>
    <x v="99"/>
    <x v="0"/>
    <x v="99"/>
    <n v="6037"/>
    <n v="788685"/>
    <n v="27040"/>
    <n v="602"/>
    <n v="89345"/>
    <n v="656"/>
    <n v="12970561"/>
    <n v="1410213"/>
    <n v="9197590"/>
  </r>
  <r>
    <x v="170"/>
    <x v="99"/>
    <n v="74430"/>
    <n v="1615"/>
    <n v="26313"/>
    <n v="546"/>
    <n v="10"/>
    <x v="99"/>
    <x v="0"/>
    <x v="99"/>
    <n v="6037"/>
    <n v="788685"/>
    <n v="27040"/>
    <n v="602"/>
    <n v="89345"/>
    <n v="656"/>
    <n v="12970561"/>
    <n v="1410213"/>
    <n v="9197590"/>
  </r>
  <r>
    <x v="171"/>
    <x v="99"/>
    <n v="76198"/>
    <n v="1768"/>
    <n v="25803"/>
    <n v="561"/>
    <n v="15"/>
    <x v="99"/>
    <x v="0"/>
    <x v="99"/>
    <n v="6037"/>
    <n v="788685"/>
    <n v="27040"/>
    <n v="602"/>
    <n v="89345"/>
    <n v="656"/>
    <n v="12970561"/>
    <n v="1410213"/>
    <n v="9197590"/>
  </r>
  <r>
    <x v="172"/>
    <x v="99"/>
    <n v="77919"/>
    <n v="1721"/>
    <n v="25959"/>
    <n v="565"/>
    <n v="4"/>
    <x v="99"/>
    <x v="0"/>
    <x v="99"/>
    <n v="6037"/>
    <n v="788685"/>
    <n v="27040"/>
    <n v="602"/>
    <n v="89345"/>
    <n v="656"/>
    <n v="12970561"/>
    <n v="1410213"/>
    <n v="9197590"/>
  </r>
  <r>
    <x v="173"/>
    <x v="99"/>
    <n v="79559"/>
    <n v="1640"/>
    <n v="25556"/>
    <n v="576"/>
    <n v="11"/>
    <x v="99"/>
    <x v="0"/>
    <x v="99"/>
    <n v="6037"/>
    <n v="788685"/>
    <n v="27040"/>
    <n v="602"/>
    <n v="89345"/>
    <n v="656"/>
    <n v="12970561"/>
    <n v="1410213"/>
    <n v="9197590"/>
  </r>
  <r>
    <x v="174"/>
    <x v="99"/>
    <n v="80991"/>
    <n v="1432"/>
    <n v="25097"/>
    <n v="581"/>
    <n v="5"/>
    <x v="99"/>
    <x v="0"/>
    <x v="99"/>
    <n v="6037"/>
    <n v="788685"/>
    <n v="27040"/>
    <n v="602"/>
    <n v="89345"/>
    <n v="656"/>
    <n v="12970561"/>
    <n v="1410213"/>
    <n v="9197590"/>
  </r>
  <r>
    <x v="175"/>
    <x v="99"/>
    <n v="82324"/>
    <n v="1333"/>
    <n v="24660"/>
    <n v="593"/>
    <n v="12"/>
    <x v="99"/>
    <x v="0"/>
    <x v="99"/>
    <n v="6037"/>
    <n v="788685"/>
    <n v="27040"/>
    <n v="602"/>
    <n v="89345"/>
    <n v="656"/>
    <n v="12970561"/>
    <n v="1410213"/>
    <n v="9197590"/>
  </r>
  <r>
    <x v="176"/>
    <x v="99"/>
    <n v="83002"/>
    <n v="678"/>
    <n v="24869"/>
    <n v="600"/>
    <n v="7"/>
    <x v="99"/>
    <x v="0"/>
    <x v="99"/>
    <n v="6037"/>
    <n v="788685"/>
    <n v="27040"/>
    <n v="602"/>
    <n v="89345"/>
    <n v="656"/>
    <n v="12970561"/>
    <n v="1410213"/>
    <n v="9197590"/>
  </r>
  <r>
    <x v="177"/>
    <x v="99"/>
    <n v="84722"/>
    <n v="1720"/>
    <n v="25111"/>
    <n v="613"/>
    <n v="13"/>
    <x v="99"/>
    <x v="0"/>
    <x v="99"/>
    <n v="6037"/>
    <n v="788685"/>
    <n v="27040"/>
    <n v="602"/>
    <n v="89345"/>
    <n v="656"/>
    <n v="12970561"/>
    <n v="1410213"/>
    <n v="9197590"/>
  </r>
  <r>
    <x v="178"/>
    <x v="99"/>
    <n v="86593"/>
    <n v="1871"/>
    <n v="25891"/>
    <n v="622"/>
    <n v="9"/>
    <x v="99"/>
    <x v="0"/>
    <x v="99"/>
    <n v="6037"/>
    <n v="788685"/>
    <n v="27040"/>
    <n v="602"/>
    <n v="89345"/>
    <n v="656"/>
    <n v="12970561"/>
    <n v="1410213"/>
    <n v="9197590"/>
  </r>
  <r>
    <x v="179"/>
    <x v="99"/>
    <n v="88151"/>
    <n v="1558"/>
    <n v="25403"/>
    <n v="639"/>
    <n v="17"/>
    <x v="99"/>
    <x v="0"/>
    <x v="99"/>
    <n v="6037"/>
    <n v="788685"/>
    <n v="27040"/>
    <n v="602"/>
    <n v="89345"/>
    <n v="656"/>
    <n v="12970561"/>
    <n v="1410213"/>
    <n v="9197590"/>
  </r>
  <r>
    <x v="180"/>
    <x v="99"/>
    <n v="89822"/>
    <n v="1671"/>
    <n v="24425"/>
    <n v="651"/>
    <n v="12"/>
    <x v="99"/>
    <x v="0"/>
    <x v="99"/>
    <n v="6037"/>
    <n v="788685"/>
    <n v="27040"/>
    <n v="602"/>
    <n v="89345"/>
    <n v="656"/>
    <n v="12970561"/>
    <n v="1410213"/>
    <n v="9197590"/>
  </r>
  <r>
    <x v="181"/>
    <x v="99"/>
    <n v="91080"/>
    <n v="1258"/>
    <n v="23450"/>
    <n v="665"/>
    <n v="14"/>
    <x v="99"/>
    <x v="0"/>
    <x v="99"/>
    <n v="6037"/>
    <n v="788685"/>
    <n v="27040"/>
    <n v="602"/>
    <n v="89345"/>
    <n v="656"/>
    <n v="12970561"/>
    <n v="1410213"/>
    <n v="9197590"/>
  </r>
  <r>
    <x v="182"/>
    <x v="99"/>
    <n v="92233"/>
    <n v="1153"/>
    <n v="23609"/>
    <n v="674"/>
    <n v="9"/>
    <x v="99"/>
    <x v="0"/>
    <x v="99"/>
    <n v="6037"/>
    <n v="788685"/>
    <n v="27040"/>
    <n v="602"/>
    <n v="89345"/>
    <n v="656"/>
    <n v="12970561"/>
    <n v="1410213"/>
    <n v="9197590"/>
  </r>
  <r>
    <x v="183"/>
    <x v="99"/>
    <n v="92680"/>
    <n v="447"/>
    <n v="23485"/>
    <n v="685"/>
    <n v="11"/>
    <x v="99"/>
    <x v="0"/>
    <x v="99"/>
    <n v="6037"/>
    <n v="788685"/>
    <n v="27040"/>
    <n v="602"/>
    <n v="89345"/>
    <n v="656"/>
    <n v="12970561"/>
    <n v="1410213"/>
    <n v="9197590"/>
  </r>
  <r>
    <x v="184"/>
    <x v="99"/>
    <n v="94751"/>
    <n v="2071"/>
    <n v="23768"/>
    <n v="692"/>
    <n v="7"/>
    <x v="99"/>
    <x v="0"/>
    <x v="99"/>
    <n v="6037"/>
    <n v="788685"/>
    <n v="27040"/>
    <n v="602"/>
    <n v="89345"/>
    <n v="656"/>
    <n v="12970561"/>
    <n v="1410213"/>
    <n v="9197590"/>
  </r>
  <r>
    <x v="185"/>
    <x v="99"/>
    <n v="96409"/>
    <n v="1658"/>
    <n v="23711"/>
    <n v="708"/>
    <n v="16"/>
    <x v="99"/>
    <x v="0"/>
    <x v="99"/>
    <n v="6037"/>
    <n v="788685"/>
    <n v="27040"/>
    <n v="602"/>
    <n v="89345"/>
    <n v="656"/>
    <n v="12970561"/>
    <n v="1410213"/>
    <n v="9197590"/>
  </r>
  <r>
    <x v="186"/>
    <x v="99"/>
    <n v="97969"/>
    <n v="1560"/>
    <n v="24096"/>
    <n v="781"/>
    <n v="73"/>
    <x v="99"/>
    <x v="0"/>
    <x v="99"/>
    <n v="6037"/>
    <n v="788685"/>
    <n v="27040"/>
    <n v="602"/>
    <n v="89345"/>
    <n v="656"/>
    <n v="12970561"/>
    <n v="1410213"/>
    <n v="9197590"/>
  </r>
  <r>
    <x v="187"/>
    <x v="99"/>
    <n v="99599"/>
    <n v="1630"/>
    <n v="24225"/>
    <n v="795"/>
    <n v="14"/>
    <x v="99"/>
    <x v="0"/>
    <x v="99"/>
    <n v="6037"/>
    <n v="788685"/>
    <n v="27040"/>
    <n v="602"/>
    <n v="89345"/>
    <n v="656"/>
    <n v="12970561"/>
    <n v="1410213"/>
    <n v="9197590"/>
  </r>
  <r>
    <x v="188"/>
    <x v="99"/>
    <n v="100716"/>
    <n v="1117"/>
    <n v="22122"/>
    <n v="809"/>
    <n v="14"/>
    <x v="99"/>
    <x v="0"/>
    <x v="99"/>
    <n v="6037"/>
    <n v="788685"/>
    <n v="27040"/>
    <n v="602"/>
    <n v="89345"/>
    <n v="656"/>
    <n v="12970561"/>
    <n v="1410213"/>
    <n v="9197590"/>
  </r>
  <r>
    <x v="189"/>
    <x v="99"/>
    <n v="101933"/>
    <n v="1217"/>
    <n v="22463"/>
    <n v="819"/>
    <n v="10"/>
    <x v="99"/>
    <x v="0"/>
    <x v="99"/>
    <n v="6037"/>
    <n v="788685"/>
    <n v="27040"/>
    <n v="602"/>
    <n v="89345"/>
    <n v="656"/>
    <n v="12970561"/>
    <n v="1410213"/>
    <n v="9197590"/>
  </r>
  <r>
    <x v="190"/>
    <x v="99"/>
    <n v="102663"/>
    <n v="730"/>
    <n v="22315"/>
    <n v="834"/>
    <n v="15"/>
    <x v="99"/>
    <x v="0"/>
    <x v="99"/>
    <n v="6037"/>
    <n v="788685"/>
    <n v="27040"/>
    <n v="602"/>
    <n v="89345"/>
    <n v="656"/>
    <n v="12970561"/>
    <n v="1410213"/>
    <n v="9197590"/>
  </r>
  <r>
    <x v="191"/>
    <x v="99"/>
    <n v="104472"/>
    <n v="1809"/>
    <n v="21983"/>
    <n v="847"/>
    <n v="13"/>
    <x v="99"/>
    <x v="0"/>
    <x v="99"/>
    <n v="6037"/>
    <n v="788685"/>
    <n v="27040"/>
    <n v="602"/>
    <n v="89345"/>
    <n v="656"/>
    <n v="12970561"/>
    <n v="1410213"/>
    <n v="9197590"/>
  </r>
  <r>
    <x v="192"/>
    <x v="99"/>
    <n v="106460"/>
    <n v="1988"/>
    <n v="21779"/>
    <n v="859"/>
    <n v="12"/>
    <x v="99"/>
    <x v="0"/>
    <x v="99"/>
    <n v="6037"/>
    <n v="788685"/>
    <n v="27040"/>
    <n v="602"/>
    <n v="89345"/>
    <n v="656"/>
    <n v="12970561"/>
    <n v="1410213"/>
    <n v="9197590"/>
  </r>
  <r>
    <x v="193"/>
    <x v="99"/>
    <n v="108403"/>
    <n v="1943"/>
    <n v="21062"/>
    <n v="875"/>
    <n v="16"/>
    <x v="99"/>
    <x v="0"/>
    <x v="99"/>
    <n v="6037"/>
    <n v="788685"/>
    <n v="27040"/>
    <n v="602"/>
    <n v="89345"/>
    <n v="656"/>
    <n v="12970561"/>
    <n v="1410213"/>
    <n v="9197590"/>
  </r>
  <r>
    <x v="194"/>
    <x v="99"/>
    <n v="110403"/>
    <n v="2000"/>
    <n v="21793"/>
    <n v="884"/>
    <n v="9"/>
    <x v="99"/>
    <x v="0"/>
    <x v="99"/>
    <n v="6037"/>
    <n v="788685"/>
    <n v="27040"/>
    <n v="602"/>
    <n v="89345"/>
    <n v="656"/>
    <n v="12970561"/>
    <n v="1410213"/>
    <n v="9197590"/>
  </r>
  <r>
    <x v="195"/>
    <x v="99"/>
    <n v="112000"/>
    <n v="1597"/>
    <n v="20055"/>
    <n v="894"/>
    <n v="10"/>
    <x v="99"/>
    <x v="0"/>
    <x v="99"/>
    <n v="6037"/>
    <n v="788685"/>
    <n v="27040"/>
    <n v="602"/>
    <n v="89345"/>
    <n v="656"/>
    <n v="12970561"/>
    <n v="1410213"/>
    <n v="9197590"/>
  </r>
  <r>
    <x v="196"/>
    <x v="99"/>
    <n v="113465"/>
    <n v="1465"/>
    <n v="20455"/>
    <n v="906"/>
    <n v="12"/>
    <x v="99"/>
    <x v="0"/>
    <x v="99"/>
    <n v="6037"/>
    <n v="788685"/>
    <n v="27040"/>
    <n v="602"/>
    <n v="89345"/>
    <n v="656"/>
    <n v="12970561"/>
    <n v="1410213"/>
    <n v="9197590"/>
  </r>
  <r>
    <x v="197"/>
    <x v="99"/>
    <n v="114020"/>
    <n v="555"/>
    <n v="20305"/>
    <n v="919"/>
    <n v="13"/>
    <x v="99"/>
    <x v="0"/>
    <x v="99"/>
    <n v="6037"/>
    <n v="788685"/>
    <n v="27040"/>
    <n v="602"/>
    <n v="89345"/>
    <n v="656"/>
    <n v="12970561"/>
    <n v="1410213"/>
    <n v="9197590"/>
  </r>
  <r>
    <x v="198"/>
    <x v="99"/>
    <n v="116596"/>
    <n v="2576"/>
    <n v="20648"/>
    <n v="939"/>
    <n v="20"/>
    <x v="99"/>
    <x v="0"/>
    <x v="99"/>
    <n v="6037"/>
    <n v="788685"/>
    <n v="27040"/>
    <n v="602"/>
    <n v="89345"/>
    <n v="656"/>
    <n v="12970561"/>
    <n v="1410213"/>
    <n v="9197590"/>
  </r>
  <r>
    <x v="199"/>
    <x v="99"/>
    <n v="118538"/>
    <n v="1942"/>
    <n v="21367"/>
    <n v="957"/>
    <n v="18"/>
    <x v="99"/>
    <x v="0"/>
    <x v="99"/>
    <n v="6037"/>
    <n v="788685"/>
    <n v="27040"/>
    <n v="602"/>
    <n v="89345"/>
    <n v="656"/>
    <n v="12970561"/>
    <n v="1410213"/>
    <n v="9197590"/>
  </r>
  <r>
    <x v="200"/>
    <x v="99"/>
    <n v="121464"/>
    <n v="2926"/>
    <n v="23261"/>
    <n v="969"/>
    <n v="12"/>
    <x v="99"/>
    <x v="0"/>
    <x v="99"/>
    <n v="6037"/>
    <n v="788685"/>
    <n v="27040"/>
    <n v="602"/>
    <n v="89345"/>
    <n v="656"/>
    <n v="12970561"/>
    <n v="1410213"/>
    <n v="9197590"/>
  </r>
  <r>
    <x v="201"/>
    <x v="99"/>
    <n v="124455"/>
    <n v="2991"/>
    <n v="24825"/>
    <n v="985"/>
    <n v="16"/>
    <x v="99"/>
    <x v="0"/>
    <x v="99"/>
    <n v="6037"/>
    <n v="788685"/>
    <n v="27040"/>
    <n v="602"/>
    <n v="89345"/>
    <n v="656"/>
    <n v="12970561"/>
    <n v="1410213"/>
    <n v="9197590"/>
  </r>
  <r>
    <x v="202"/>
    <x v="99"/>
    <n v="126419"/>
    <n v="1964"/>
    <n v="25069"/>
    <n v="993"/>
    <n v="8"/>
    <x v="99"/>
    <x v="0"/>
    <x v="99"/>
    <n v="6037"/>
    <n v="788685"/>
    <n v="27040"/>
    <n v="602"/>
    <n v="89345"/>
    <n v="656"/>
    <n v="12970561"/>
    <n v="1410213"/>
    <n v="9197590"/>
  </r>
  <r>
    <x v="203"/>
    <x v="99"/>
    <n v="128936"/>
    <n v="2517"/>
    <n v="26448"/>
    <n v="1007"/>
    <n v="14"/>
    <x v="99"/>
    <x v="0"/>
    <x v="99"/>
    <n v="6037"/>
    <n v="788685"/>
    <n v="27040"/>
    <n v="602"/>
    <n v="89345"/>
    <n v="656"/>
    <n v="12970561"/>
    <n v="1410213"/>
    <n v="9197590"/>
  </r>
  <r>
    <x v="204"/>
    <x v="99"/>
    <n v="130644"/>
    <n v="1708"/>
    <n v="27148"/>
    <n v="1019"/>
    <n v="12"/>
    <x v="99"/>
    <x v="0"/>
    <x v="99"/>
    <n v="6037"/>
    <n v="788685"/>
    <n v="27040"/>
    <n v="602"/>
    <n v="89345"/>
    <n v="656"/>
    <n v="12970561"/>
    <n v="1410213"/>
    <n v="9197590"/>
  </r>
  <r>
    <x v="205"/>
    <x v="99"/>
    <n v="133975"/>
    <n v="3331"/>
    <n v="27494"/>
    <n v="1026"/>
    <n v="7"/>
    <x v="99"/>
    <x v="0"/>
    <x v="99"/>
    <n v="6037"/>
    <n v="788685"/>
    <n v="27040"/>
    <n v="602"/>
    <n v="89345"/>
    <n v="656"/>
    <n v="12970561"/>
    <n v="1410213"/>
    <n v="9197590"/>
  </r>
  <r>
    <x v="206"/>
    <x v="99"/>
    <n v="137565"/>
    <n v="3590"/>
    <n v="29522"/>
    <n v="1040"/>
    <n v="14"/>
    <x v="99"/>
    <x v="0"/>
    <x v="99"/>
    <n v="6037"/>
    <n v="788685"/>
    <n v="27040"/>
    <n v="602"/>
    <n v="89345"/>
    <n v="656"/>
    <n v="12970561"/>
    <n v="1410213"/>
    <n v="9197590"/>
  </r>
  <r>
    <x v="207"/>
    <x v="99"/>
    <n v="141097"/>
    <n v="3532"/>
    <n v="31689"/>
    <n v="1054"/>
    <n v="14"/>
    <x v="99"/>
    <x v="0"/>
    <x v="99"/>
    <n v="6037"/>
    <n v="788685"/>
    <n v="27040"/>
    <n v="602"/>
    <n v="89345"/>
    <n v="656"/>
    <n v="12970561"/>
    <n v="1410213"/>
    <n v="9197590"/>
  </r>
  <r>
    <x v="208"/>
    <x v="99"/>
    <n v="145526"/>
    <n v="4429"/>
    <n v="34507"/>
    <n v="1077"/>
    <n v="23"/>
    <x v="99"/>
    <x v="0"/>
    <x v="99"/>
    <n v="6037"/>
    <n v="788685"/>
    <n v="27040"/>
    <n v="602"/>
    <n v="89345"/>
    <n v="656"/>
    <n v="12970561"/>
    <n v="1410213"/>
    <n v="9197590"/>
  </r>
  <r>
    <x v="209"/>
    <x v="99"/>
    <n v="148564"/>
    <n v="3038"/>
    <n v="35746"/>
    <n v="1090"/>
    <n v="13"/>
    <x v="99"/>
    <x v="0"/>
    <x v="99"/>
    <n v="6037"/>
    <n v="788685"/>
    <n v="27040"/>
    <n v="602"/>
    <n v="89345"/>
    <n v="656"/>
    <n v="12970561"/>
    <n v="1410213"/>
    <n v="9197590"/>
  </r>
  <r>
    <x v="210"/>
    <x v="99"/>
    <n v="152722"/>
    <n v="4158"/>
    <n v="38123"/>
    <n v="1103"/>
    <n v="13"/>
    <x v="99"/>
    <x v="0"/>
    <x v="99"/>
    <n v="6037"/>
    <n v="788685"/>
    <n v="27040"/>
    <n v="602"/>
    <n v="89345"/>
    <n v="656"/>
    <n v="12970561"/>
    <n v="1410213"/>
    <n v="9197590"/>
  </r>
  <r>
    <x v="211"/>
    <x v="99"/>
    <n v="155604"/>
    <n v="2882"/>
    <n v="39487"/>
    <n v="1119"/>
    <n v="16"/>
    <x v="99"/>
    <x v="0"/>
    <x v="99"/>
    <n v="6037"/>
    <n v="788685"/>
    <n v="27040"/>
    <n v="602"/>
    <n v="89345"/>
    <n v="656"/>
    <n v="12970561"/>
    <n v="1410213"/>
    <n v="9197590"/>
  </r>
  <r>
    <x v="212"/>
    <x v="99"/>
    <n v="160368"/>
    <n v="4764"/>
    <n v="40662"/>
    <n v="1136"/>
    <n v="17"/>
    <x v="99"/>
    <x v="0"/>
    <x v="99"/>
    <n v="6037"/>
    <n v="788685"/>
    <n v="27040"/>
    <n v="602"/>
    <n v="89345"/>
    <n v="656"/>
    <n v="12970561"/>
    <n v="1410213"/>
    <n v="9197590"/>
  </r>
  <r>
    <x v="213"/>
    <x v="99"/>
    <n v="164402"/>
    <n v="4034"/>
    <n v="42528"/>
    <n v="1147"/>
    <n v="11"/>
    <x v="99"/>
    <x v="0"/>
    <x v="99"/>
    <n v="6037"/>
    <n v="788685"/>
    <n v="27040"/>
    <n v="602"/>
    <n v="89345"/>
    <n v="656"/>
    <n v="12970561"/>
    <n v="1410213"/>
    <n v="9197590"/>
  </r>
  <r>
    <x v="214"/>
    <x v="99"/>
    <n v="170465"/>
    <n v="6063"/>
    <n v="46085"/>
    <n v="1161"/>
    <n v="14"/>
    <x v="99"/>
    <x v="0"/>
    <x v="99"/>
    <n v="6037"/>
    <n v="788685"/>
    <n v="27040"/>
    <n v="602"/>
    <n v="89345"/>
    <n v="656"/>
    <n v="12970561"/>
    <n v="1410213"/>
    <n v="9197590"/>
  </r>
  <r>
    <x v="215"/>
    <x v="99"/>
    <n v="175256"/>
    <n v="4791"/>
    <n v="47758"/>
    <n v="1169"/>
    <n v="8"/>
    <x v="99"/>
    <x v="0"/>
    <x v="99"/>
    <n v="6037"/>
    <n v="788685"/>
    <n v="27040"/>
    <n v="602"/>
    <n v="89345"/>
    <n v="656"/>
    <n v="12970561"/>
    <n v="1410213"/>
    <n v="9197590"/>
  </r>
  <r>
    <x v="216"/>
    <x v="99"/>
    <n v="179071"/>
    <n v="3815"/>
    <n v="47851"/>
    <n v="1196"/>
    <n v="27"/>
    <x v="99"/>
    <x v="0"/>
    <x v="99"/>
    <n v="6037"/>
    <n v="788685"/>
    <n v="27040"/>
    <n v="602"/>
    <n v="89345"/>
    <n v="656"/>
    <n v="12970561"/>
    <n v="1410213"/>
    <n v="9197590"/>
  </r>
  <r>
    <x v="217"/>
    <x v="99"/>
    <n v="183602"/>
    <n v="4531"/>
    <n v="49927"/>
    <n v="1226"/>
    <n v="30"/>
    <x v="99"/>
    <x v="0"/>
    <x v="99"/>
    <n v="6037"/>
    <n v="788685"/>
    <n v="27040"/>
    <n v="602"/>
    <n v="89345"/>
    <n v="656"/>
    <n v="12970561"/>
    <n v="1410213"/>
    <n v="9197590"/>
  </r>
  <r>
    <x v="218"/>
    <x v="99"/>
    <n v="187902"/>
    <n v="4300"/>
    <n v="52577"/>
    <n v="1256"/>
    <n v="30"/>
    <x v="99"/>
    <x v="0"/>
    <x v="99"/>
    <n v="6037"/>
    <n v="788685"/>
    <n v="27040"/>
    <n v="602"/>
    <n v="89345"/>
    <n v="656"/>
    <n v="12970561"/>
    <n v="1410213"/>
    <n v="9197590"/>
  </r>
  <r>
    <x v="219"/>
    <x v="99"/>
    <n v="190929"/>
    <n v="3027"/>
    <n v="52876"/>
    <n v="1273"/>
    <n v="17"/>
    <x v="99"/>
    <x v="0"/>
    <x v="99"/>
    <n v="6037"/>
    <n v="788685"/>
    <n v="27040"/>
    <n v="602"/>
    <n v="89345"/>
    <n v="656"/>
    <n v="12970561"/>
    <n v="1410213"/>
    <n v="9197590"/>
  </r>
  <r>
    <x v="220"/>
    <x v="99"/>
    <n v="193374"/>
    <n v="2445"/>
    <n v="51338"/>
    <n v="1285"/>
    <n v="12"/>
    <x v="99"/>
    <x v="0"/>
    <x v="99"/>
    <n v="6037"/>
    <n v="788685"/>
    <n v="27040"/>
    <n v="602"/>
    <n v="89345"/>
    <n v="656"/>
    <n v="12970561"/>
    <n v="1410213"/>
    <n v="9197590"/>
  </r>
  <r>
    <x v="221"/>
    <x v="99"/>
    <n v="204690"/>
    <n v="11316"/>
    <n v="58402"/>
    <n v="1325"/>
    <n v="40"/>
    <x v="99"/>
    <x v="0"/>
    <x v="99"/>
    <n v="6037"/>
    <n v="788685"/>
    <n v="27040"/>
    <n v="602"/>
    <n v="89345"/>
    <n v="656"/>
    <n v="12970561"/>
    <n v="1410213"/>
    <n v="9197590"/>
  </r>
  <r>
    <x v="222"/>
    <x v="99"/>
    <n v="212115"/>
    <n v="7425"/>
    <n v="61924"/>
    <n v="1378"/>
    <n v="53"/>
    <x v="99"/>
    <x v="0"/>
    <x v="99"/>
    <n v="6037"/>
    <n v="788685"/>
    <n v="27040"/>
    <n v="602"/>
    <n v="89345"/>
    <n v="656"/>
    <n v="12970561"/>
    <n v="1410213"/>
    <n v="9197590"/>
  </r>
  <r>
    <x v="223"/>
    <x v="99"/>
    <n v="217899"/>
    <n v="5784"/>
    <n v="62913"/>
    <n v="1412"/>
    <n v="34"/>
    <x v="99"/>
    <x v="0"/>
    <x v="99"/>
    <n v="6037"/>
    <n v="788685"/>
    <n v="27040"/>
    <n v="602"/>
    <n v="89345"/>
    <n v="656"/>
    <n v="12970561"/>
    <n v="1410213"/>
    <n v="9197590"/>
  </r>
  <r>
    <x v="224"/>
    <x v="99"/>
    <n v="227100"/>
    <n v="9201"/>
    <n v="68122"/>
    <n v="1441"/>
    <n v="29"/>
    <x v="99"/>
    <x v="0"/>
    <x v="99"/>
    <n v="6037"/>
    <n v="788685"/>
    <n v="27040"/>
    <n v="602"/>
    <n v="89345"/>
    <n v="656"/>
    <n v="12970561"/>
    <n v="1410213"/>
    <n v="9197590"/>
  </r>
  <r>
    <x v="225"/>
    <x v="99"/>
    <n v="231026"/>
    <n v="3926"/>
    <n v="69629"/>
    <n v="1466"/>
    <n v="25"/>
    <x v="99"/>
    <x v="0"/>
    <x v="99"/>
    <n v="6037"/>
    <n v="788685"/>
    <n v="27040"/>
    <n v="602"/>
    <n v="89345"/>
    <n v="656"/>
    <n v="12970561"/>
    <n v="1410213"/>
    <n v="9197590"/>
  </r>
  <r>
    <x v="226"/>
    <x v="99"/>
    <n v="233265"/>
    <n v="2239"/>
    <n v="66567"/>
    <n v="1507"/>
    <n v="41"/>
    <x v="99"/>
    <x v="0"/>
    <x v="99"/>
    <n v="6037"/>
    <n v="788685"/>
    <n v="27040"/>
    <n v="602"/>
    <n v="89345"/>
    <n v="656"/>
    <n v="12970561"/>
    <n v="1410213"/>
    <n v="9197590"/>
  </r>
  <r>
    <x v="227"/>
    <x v="99"/>
    <n v="236926"/>
    <n v="3661"/>
    <n v="67594"/>
    <n v="1528"/>
    <n v="21"/>
    <x v="99"/>
    <x v="0"/>
    <x v="99"/>
    <n v="6037"/>
    <n v="788685"/>
    <n v="27040"/>
    <n v="602"/>
    <n v="89345"/>
    <n v="656"/>
    <n v="12970561"/>
    <n v="1410213"/>
    <n v="9197590"/>
  </r>
  <r>
    <x v="228"/>
    <x v="99"/>
    <n v="245494"/>
    <n v="8568"/>
    <n v="69419"/>
    <n v="1569"/>
    <n v="41"/>
    <x v="99"/>
    <x v="0"/>
    <x v="99"/>
    <n v="6037"/>
    <n v="788685"/>
    <n v="27040"/>
    <n v="602"/>
    <n v="89345"/>
    <n v="656"/>
    <n v="12970561"/>
    <n v="1410213"/>
    <n v="9197590"/>
  </r>
  <r>
    <x v="229"/>
    <x v="99"/>
    <n v="253490"/>
    <n v="7996"/>
    <n v="72400"/>
    <n v="1622"/>
    <n v="53"/>
    <x v="99"/>
    <x v="0"/>
    <x v="99"/>
    <n v="6037"/>
    <n v="788685"/>
    <n v="27040"/>
    <n v="602"/>
    <n v="89345"/>
    <n v="656"/>
    <n v="12970561"/>
    <n v="1410213"/>
    <n v="9197590"/>
  </r>
  <r>
    <x v="230"/>
    <x v="99"/>
    <n v="258920"/>
    <n v="5430"/>
    <n v="72165"/>
    <n v="1633"/>
    <n v="11"/>
    <x v="99"/>
    <x v="0"/>
    <x v="99"/>
    <n v="6037"/>
    <n v="788685"/>
    <n v="27040"/>
    <n v="602"/>
    <n v="89345"/>
    <n v="656"/>
    <n v="12970561"/>
    <n v="1410213"/>
    <n v="9197590"/>
  </r>
  <r>
    <x v="231"/>
    <x v="99"/>
    <n v="264443"/>
    <n v="5523"/>
    <n v="71510"/>
    <n v="1682"/>
    <n v="49"/>
    <x v="99"/>
    <x v="0"/>
    <x v="99"/>
    <n v="6037"/>
    <n v="788685"/>
    <n v="27040"/>
    <n v="602"/>
    <n v="89345"/>
    <n v="656"/>
    <n v="12970561"/>
    <n v="1410213"/>
    <n v="9197590"/>
  </r>
  <r>
    <x v="232"/>
    <x v="99"/>
    <n v="266775"/>
    <n v="2332"/>
    <n v="69427"/>
    <n v="1719"/>
    <n v="37"/>
    <x v="99"/>
    <x v="0"/>
    <x v="99"/>
    <n v="6037"/>
    <n v="788685"/>
    <n v="27040"/>
    <n v="602"/>
    <n v="89345"/>
    <n v="656"/>
    <n v="12970561"/>
    <n v="1410213"/>
    <n v="9197590"/>
  </r>
  <r>
    <x v="233"/>
    <x v="99"/>
    <n v="272309"/>
    <n v="5534"/>
    <n v="66197"/>
    <n v="1757"/>
    <n v="38"/>
    <x v="99"/>
    <x v="0"/>
    <x v="99"/>
    <n v="6037"/>
    <n v="788685"/>
    <n v="27040"/>
    <n v="602"/>
    <n v="89345"/>
    <n v="656"/>
    <n v="12970561"/>
    <n v="1410213"/>
    <n v="9197590"/>
  </r>
  <r>
    <x v="234"/>
    <x v="99"/>
    <n v="277026"/>
    <n v="4717"/>
    <n v="63832"/>
    <n v="1797"/>
    <n v="40"/>
    <x v="99"/>
    <x v="0"/>
    <x v="99"/>
    <n v="6037"/>
    <n v="788685"/>
    <n v="27040"/>
    <n v="602"/>
    <n v="89345"/>
    <n v="656"/>
    <n v="12970561"/>
    <n v="1410213"/>
    <n v="9197590"/>
  </r>
  <r>
    <x v="235"/>
    <x v="99"/>
    <n v="281481"/>
    <n v="4455"/>
    <n v="63044"/>
    <n v="1824"/>
    <n v="27"/>
    <x v="99"/>
    <x v="0"/>
    <x v="99"/>
    <n v="6037"/>
    <n v="788685"/>
    <n v="27040"/>
    <n v="602"/>
    <n v="89345"/>
    <n v="656"/>
    <n v="12970561"/>
    <n v="1410213"/>
    <n v="9197590"/>
  </r>
  <r>
    <x v="236"/>
    <x v="99"/>
    <n v="285336"/>
    <n v="3855"/>
    <n v="61901"/>
    <n v="1864"/>
    <n v="40"/>
    <x v="99"/>
    <x v="0"/>
    <x v="99"/>
    <n v="6037"/>
    <n v="788685"/>
    <n v="27040"/>
    <n v="602"/>
    <n v="89345"/>
    <n v="656"/>
    <n v="12970561"/>
    <n v="1410213"/>
    <n v="9197590"/>
  </r>
  <r>
    <x v="237"/>
    <x v="99"/>
    <n v="287858"/>
    <n v="2522"/>
    <n v="60724"/>
    <n v="1886"/>
    <n v="22"/>
    <x v="99"/>
    <x v="0"/>
    <x v="99"/>
    <n v="6037"/>
    <n v="788685"/>
    <n v="27040"/>
    <n v="602"/>
    <n v="89345"/>
    <n v="656"/>
    <n v="12970561"/>
    <n v="1410213"/>
    <n v="9197590"/>
  </r>
  <r>
    <x v="238"/>
    <x v="99"/>
    <n v="289875"/>
    <n v="2017"/>
    <n v="62209"/>
    <n v="1941"/>
    <n v="55"/>
    <x v="99"/>
    <x v="0"/>
    <x v="99"/>
    <n v="6037"/>
    <n v="788685"/>
    <n v="27040"/>
    <n v="602"/>
    <n v="89345"/>
    <n v="656"/>
    <n v="12970561"/>
    <n v="1410213"/>
    <n v="9197590"/>
  </r>
  <r>
    <x v="239"/>
    <x v="99"/>
    <n v="290493"/>
    <n v="618"/>
    <n v="59855"/>
    <n v="1980"/>
    <n v="39"/>
    <x v="99"/>
    <x v="0"/>
    <x v="99"/>
    <n v="6037"/>
    <n v="788685"/>
    <n v="27040"/>
    <n v="602"/>
    <n v="89345"/>
    <n v="656"/>
    <n v="12970561"/>
    <n v="1410213"/>
    <n v="9197590"/>
  </r>
  <r>
    <x v="240"/>
    <x v="99"/>
    <n v="294031"/>
    <n v="3538"/>
    <n v="53329"/>
    <n v="2021"/>
    <n v="41"/>
    <x v="99"/>
    <x v="0"/>
    <x v="99"/>
    <n v="6037"/>
    <n v="788685"/>
    <n v="27040"/>
    <n v="602"/>
    <n v="89345"/>
    <n v="656"/>
    <n v="12970561"/>
    <n v="1410213"/>
    <n v="9197590"/>
  </r>
  <r>
    <x v="241"/>
    <x v="99"/>
    <n v="296652"/>
    <n v="2621"/>
    <n v="48786"/>
    <n v="2055"/>
    <n v="34"/>
    <x v="99"/>
    <x v="0"/>
    <x v="99"/>
    <n v="6037"/>
    <n v="788685"/>
    <n v="27040"/>
    <n v="602"/>
    <n v="89345"/>
    <n v="656"/>
    <n v="12970561"/>
    <n v="1410213"/>
    <n v="9197590"/>
  </r>
  <r>
    <x v="242"/>
    <x v="99"/>
    <n v="298500"/>
    <n v="1848"/>
    <n v="44691"/>
    <n v="2098"/>
    <n v="43"/>
    <x v="99"/>
    <x v="0"/>
    <x v="99"/>
    <n v="6037"/>
    <n v="788685"/>
    <n v="27040"/>
    <n v="602"/>
    <n v="89345"/>
    <n v="656"/>
    <n v="12970561"/>
    <n v="1410213"/>
    <n v="9197590"/>
  </r>
  <r>
    <x v="243"/>
    <x v="99"/>
    <n v="300201"/>
    <n v="1701"/>
    <n v="40848"/>
    <n v="2127"/>
    <n v="29"/>
    <x v="99"/>
    <x v="0"/>
    <x v="99"/>
    <n v="6037"/>
    <n v="788685"/>
    <n v="27040"/>
    <n v="602"/>
    <n v="89345"/>
    <n v="656"/>
    <n v="12970561"/>
    <n v="1410213"/>
    <n v="9197590"/>
  </r>
  <r>
    <x v="244"/>
    <x v="99"/>
    <n v="301896"/>
    <n v="1695"/>
    <n v="37252"/>
    <n v="2141"/>
    <n v="14"/>
    <x v="99"/>
    <x v="0"/>
    <x v="99"/>
    <n v="6037"/>
    <n v="788685"/>
    <n v="27040"/>
    <n v="602"/>
    <n v="89345"/>
    <n v="656"/>
    <n v="12970561"/>
    <n v="1410213"/>
    <n v="9197590"/>
  </r>
  <r>
    <x v="245"/>
    <x v="99"/>
    <n v="302770"/>
    <n v="874"/>
    <n v="35135"/>
    <n v="2190"/>
    <n v="49"/>
    <x v="99"/>
    <x v="0"/>
    <x v="99"/>
    <n v="6037"/>
    <n v="788685"/>
    <n v="27040"/>
    <n v="602"/>
    <n v="89345"/>
    <n v="656"/>
    <n v="12970561"/>
    <n v="1410213"/>
    <n v="9197590"/>
  </r>
  <r>
    <x v="246"/>
    <x v="99"/>
    <n v="303109"/>
    <n v="339"/>
    <n v="32807"/>
    <n v="2209"/>
    <n v="19"/>
    <x v="99"/>
    <x v="0"/>
    <x v="99"/>
    <n v="6037"/>
    <n v="788685"/>
    <n v="27040"/>
    <n v="602"/>
    <n v="89345"/>
    <n v="656"/>
    <n v="12970561"/>
    <n v="1410213"/>
    <n v="9197590"/>
  </r>
  <r>
    <x v="247"/>
    <x v="99"/>
    <n v="304876"/>
    <n v="1767"/>
    <n v="24219"/>
    <n v="2263"/>
    <n v="54"/>
    <x v="99"/>
    <x v="0"/>
    <x v="99"/>
    <n v="6037"/>
    <n v="788685"/>
    <n v="27040"/>
    <n v="602"/>
    <n v="89345"/>
    <n v="656"/>
    <n v="12970561"/>
    <n v="1410213"/>
    <n v="9197590"/>
  </r>
  <r>
    <x v="248"/>
    <x v="99"/>
    <n v="306162"/>
    <n v="1286"/>
    <n v="21379"/>
    <n v="2278"/>
    <n v="15"/>
    <x v="99"/>
    <x v="0"/>
    <x v="99"/>
    <n v="6037"/>
    <n v="788685"/>
    <n v="27040"/>
    <n v="602"/>
    <n v="89345"/>
    <n v="656"/>
    <n v="12970561"/>
    <n v="1410213"/>
    <n v="9197590"/>
  </r>
  <r>
    <x v="249"/>
    <x v="99"/>
    <n v="307335"/>
    <n v="1173"/>
    <n v="19569"/>
    <n v="2291"/>
    <n v="13"/>
    <x v="99"/>
    <x v="0"/>
    <x v="99"/>
    <n v="6037"/>
    <n v="788685"/>
    <n v="27040"/>
    <n v="602"/>
    <n v="89345"/>
    <n v="656"/>
    <n v="12970561"/>
    <n v="1410213"/>
    <n v="9197590"/>
  </r>
  <r>
    <x v="250"/>
    <x v="99"/>
    <n v="308247"/>
    <n v="912"/>
    <n v="17591"/>
    <n v="2319"/>
    <n v="28"/>
    <x v="99"/>
    <x v="0"/>
    <x v="99"/>
    <n v="6037"/>
    <n v="788685"/>
    <n v="27040"/>
    <n v="602"/>
    <n v="89345"/>
    <n v="656"/>
    <n v="12970561"/>
    <n v="1410213"/>
    <n v="9197590"/>
  </r>
  <r>
    <x v="251"/>
    <x v="99"/>
    <n v="308840"/>
    <n v="593"/>
    <n v="16381"/>
    <n v="2329"/>
    <n v="10"/>
    <x v="99"/>
    <x v="0"/>
    <x v="99"/>
    <n v="6037"/>
    <n v="788685"/>
    <n v="27040"/>
    <n v="602"/>
    <n v="89345"/>
    <n v="656"/>
    <n v="12970561"/>
    <n v="1410213"/>
    <n v="9197590"/>
  </r>
  <r>
    <x v="252"/>
    <x v="99"/>
    <n v="309413"/>
    <n v="573"/>
    <n v="15835"/>
    <n v="2372"/>
    <n v="43"/>
    <x v="99"/>
    <x v="0"/>
    <x v="99"/>
    <n v="6037"/>
    <n v="788685"/>
    <n v="27040"/>
    <n v="602"/>
    <n v="89345"/>
    <n v="656"/>
    <n v="12970561"/>
    <n v="1410213"/>
    <n v="9197590"/>
  </r>
  <r>
    <x v="253"/>
    <x v="99"/>
    <n v="309946"/>
    <n v="533"/>
    <n v="14440"/>
    <n v="2397"/>
    <n v="25"/>
    <x v="99"/>
    <x v="0"/>
    <x v="99"/>
    <n v="6037"/>
    <n v="788685"/>
    <n v="27040"/>
    <n v="602"/>
    <n v="89345"/>
    <n v="656"/>
    <n v="12970561"/>
    <n v="1410213"/>
    <n v="9197590"/>
  </r>
  <r>
    <x v="254"/>
    <x v="99"/>
    <n v="310851"/>
    <n v="905"/>
    <n v="13545"/>
    <n v="2452"/>
    <n v="55"/>
    <x v="99"/>
    <x v="0"/>
    <x v="99"/>
    <n v="6037"/>
    <n v="788685"/>
    <n v="27040"/>
    <n v="602"/>
    <n v="89345"/>
    <n v="656"/>
    <n v="12970561"/>
    <n v="1410213"/>
    <n v="9197590"/>
  </r>
  <r>
    <x v="255"/>
    <x v="99"/>
    <n v="311724"/>
    <n v="873"/>
    <n v="12585"/>
    <n v="2483"/>
    <n v="31"/>
    <x v="99"/>
    <x v="0"/>
    <x v="99"/>
    <n v="6037"/>
    <n v="788685"/>
    <n v="27040"/>
    <n v="602"/>
    <n v="89345"/>
    <n v="656"/>
    <n v="12970561"/>
    <n v="1410213"/>
    <n v="9197590"/>
  </r>
  <r>
    <x v="256"/>
    <x v="99"/>
    <n v="312550"/>
    <n v="826"/>
    <n v="12013"/>
    <n v="2494"/>
    <n v="11"/>
    <x v="99"/>
    <x v="0"/>
    <x v="99"/>
    <n v="6037"/>
    <n v="788685"/>
    <n v="27040"/>
    <n v="602"/>
    <n v="89345"/>
    <n v="656"/>
    <n v="12970561"/>
    <n v="1410213"/>
    <n v="9197590"/>
  </r>
  <r>
    <x v="257"/>
    <x v="99"/>
    <n v="313114"/>
    <n v="564"/>
    <n v="11167"/>
    <n v="2508"/>
    <n v="14"/>
    <x v="99"/>
    <x v="0"/>
    <x v="99"/>
    <n v="6037"/>
    <n v="788685"/>
    <n v="27040"/>
    <n v="602"/>
    <n v="89345"/>
    <n v="656"/>
    <n v="12970561"/>
    <n v="1410213"/>
    <n v="9197590"/>
  </r>
  <r>
    <x v="258"/>
    <x v="99"/>
    <n v="313701"/>
    <n v="587"/>
    <n v="11365"/>
    <n v="2514"/>
    <n v="6"/>
    <x v="99"/>
    <x v="0"/>
    <x v="99"/>
    <n v="6037"/>
    <n v="788685"/>
    <n v="27040"/>
    <n v="602"/>
    <n v="89345"/>
    <n v="656"/>
    <n v="12970561"/>
    <n v="1410213"/>
    <n v="9197590"/>
  </r>
  <r>
    <x v="259"/>
    <x v="99"/>
    <n v="314422"/>
    <n v="721"/>
    <n v="10642"/>
    <n v="2539"/>
    <n v="25"/>
    <x v="99"/>
    <x v="0"/>
    <x v="99"/>
    <n v="6037"/>
    <n v="788685"/>
    <n v="27040"/>
    <n v="602"/>
    <n v="89345"/>
    <n v="656"/>
    <n v="12970561"/>
    <n v="1410213"/>
    <n v="9197590"/>
  </r>
  <r>
    <x v="260"/>
    <x v="99"/>
    <n v="314943"/>
    <n v="521"/>
    <n v="9680"/>
    <n v="2554"/>
    <n v="15"/>
    <x v="99"/>
    <x v="0"/>
    <x v="99"/>
    <n v="6037"/>
    <n v="788685"/>
    <n v="27040"/>
    <n v="602"/>
    <n v="89345"/>
    <n v="656"/>
    <n v="12970561"/>
    <n v="1410213"/>
    <n v="9197590"/>
  </r>
  <r>
    <x v="261"/>
    <x v="99"/>
    <n v="315636"/>
    <n v="693"/>
    <n v="9651"/>
    <n v="2580"/>
    <n v="26"/>
    <x v="99"/>
    <x v="0"/>
    <x v="99"/>
    <n v="6037"/>
    <n v="788685"/>
    <n v="27040"/>
    <n v="602"/>
    <n v="89345"/>
    <n v="656"/>
    <n v="12970561"/>
    <n v="1410213"/>
    <n v="9197590"/>
  </r>
  <r>
    <x v="262"/>
    <x v="99"/>
    <n v="316528"/>
    <n v="892"/>
    <n v="9867"/>
    <n v="2592"/>
    <n v="12"/>
    <x v="99"/>
    <x v="0"/>
    <x v="99"/>
    <n v="6037"/>
    <n v="788685"/>
    <n v="27040"/>
    <n v="602"/>
    <n v="89345"/>
    <n v="656"/>
    <n v="12970561"/>
    <n v="1410213"/>
    <n v="9197590"/>
  </r>
  <r>
    <x v="263"/>
    <x v="99"/>
    <n v="317332"/>
    <n v="804"/>
    <n v="9409"/>
    <n v="2597"/>
    <n v="5"/>
    <x v="99"/>
    <x v="0"/>
    <x v="99"/>
    <n v="6037"/>
    <n v="788685"/>
    <n v="27040"/>
    <n v="602"/>
    <n v="89345"/>
    <n v="656"/>
    <n v="12970561"/>
    <n v="1410213"/>
    <n v="9197590"/>
  </r>
  <r>
    <x v="264"/>
    <x v="99"/>
    <n v="317863"/>
    <n v="531"/>
    <n v="9111"/>
    <n v="2639"/>
    <n v="42"/>
    <x v="99"/>
    <x v="0"/>
    <x v="99"/>
    <n v="6037"/>
    <n v="788685"/>
    <n v="27040"/>
    <n v="602"/>
    <n v="89345"/>
    <n v="656"/>
    <n v="12970561"/>
    <n v="1410213"/>
    <n v="9197590"/>
  </r>
  <r>
    <x v="265"/>
    <x v="99"/>
    <n v="318402"/>
    <n v="539"/>
    <n v="8868"/>
    <n v="2644"/>
    <n v="5"/>
    <x v="99"/>
    <x v="0"/>
    <x v="99"/>
    <n v="6037"/>
    <n v="788685"/>
    <n v="27040"/>
    <n v="602"/>
    <n v="89345"/>
    <n v="656"/>
    <n v="12970561"/>
    <n v="1410213"/>
    <n v="9197590"/>
  </r>
  <r>
    <x v="266"/>
    <x v="99"/>
    <n v="318949"/>
    <n v="547"/>
    <n v="8812"/>
    <n v="2664"/>
    <n v="20"/>
    <x v="99"/>
    <x v="0"/>
    <x v="99"/>
    <n v="6037"/>
    <n v="788685"/>
    <n v="27040"/>
    <n v="602"/>
    <n v="89345"/>
    <n v="656"/>
    <n v="12970561"/>
    <n v="1410213"/>
    <n v="9197590"/>
  </r>
  <r>
    <x v="267"/>
    <x v="99"/>
    <n v="319241"/>
    <n v="292"/>
    <n v="8004"/>
    <n v="2674"/>
    <n v="10"/>
    <x v="99"/>
    <x v="0"/>
    <x v="99"/>
    <n v="6037"/>
    <n v="788685"/>
    <n v="27040"/>
    <n v="602"/>
    <n v="89345"/>
    <n v="656"/>
    <n v="12970561"/>
    <n v="1410213"/>
    <n v="9197590"/>
  </r>
  <r>
    <x v="268"/>
    <x v="99"/>
    <n v="319888"/>
    <n v="647"/>
    <n v="8010"/>
    <n v="2678"/>
    <n v="4"/>
    <x v="99"/>
    <x v="0"/>
    <x v="99"/>
    <n v="6037"/>
    <n v="788685"/>
    <n v="27040"/>
    <n v="602"/>
    <n v="89345"/>
    <n v="656"/>
    <n v="12970561"/>
    <n v="1410213"/>
    <n v="9197590"/>
  </r>
  <r>
    <x v="269"/>
    <x v="99"/>
    <n v="320661"/>
    <n v="773"/>
    <n v="8137"/>
    <n v="2684"/>
    <n v="6"/>
    <x v="99"/>
    <x v="0"/>
    <x v="99"/>
    <n v="6037"/>
    <n v="788685"/>
    <n v="27040"/>
    <n v="602"/>
    <n v="89345"/>
    <n v="656"/>
    <n v="12970561"/>
    <n v="1410213"/>
    <n v="9197590"/>
  </r>
  <r>
    <x v="270"/>
    <x v="99"/>
    <n v="321326"/>
    <n v="665"/>
    <n v="8021"/>
    <n v="2700"/>
    <n v="16"/>
    <x v="99"/>
    <x v="0"/>
    <x v="99"/>
    <n v="6037"/>
    <n v="788685"/>
    <n v="27040"/>
    <n v="602"/>
    <n v="89345"/>
    <n v="656"/>
    <n v="12970561"/>
    <n v="1410213"/>
    <n v="9197590"/>
  </r>
  <r>
    <x v="271"/>
    <x v="99"/>
    <n v="322159"/>
    <n v="833"/>
    <n v="8848"/>
    <n v="2706"/>
    <n v="6"/>
    <x v="99"/>
    <x v="0"/>
    <x v="99"/>
    <n v="6037"/>
    <n v="788685"/>
    <n v="27040"/>
    <n v="602"/>
    <n v="89345"/>
    <n v="656"/>
    <n v="12970561"/>
    <n v="1410213"/>
    <n v="9197590"/>
  </r>
  <r>
    <x v="272"/>
    <x v="99"/>
    <n v="322695"/>
    <n v="536"/>
    <n v="7848"/>
    <n v="2716"/>
    <n v="10"/>
    <x v="99"/>
    <x v="0"/>
    <x v="99"/>
    <n v="6037"/>
    <n v="788685"/>
    <n v="27040"/>
    <n v="602"/>
    <n v="89345"/>
    <n v="656"/>
    <n v="12970561"/>
    <n v="1410213"/>
    <n v="9197590"/>
  </r>
  <r>
    <x v="273"/>
    <x v="99"/>
    <n v="323339"/>
    <n v="644"/>
    <n v="7993"/>
    <n v="2721"/>
    <n v="5"/>
    <x v="99"/>
    <x v="0"/>
    <x v="99"/>
    <n v="6037"/>
    <n v="788685"/>
    <n v="27040"/>
    <n v="602"/>
    <n v="89345"/>
    <n v="656"/>
    <n v="12970561"/>
    <n v="1410213"/>
    <n v="9197590"/>
  </r>
  <r>
    <x v="274"/>
    <x v="99"/>
    <n v="323741"/>
    <n v="402"/>
    <n v="7629"/>
    <n v="2732"/>
    <n v="11"/>
    <x v="99"/>
    <x v="0"/>
    <x v="99"/>
    <n v="6037"/>
    <n v="788685"/>
    <n v="27040"/>
    <n v="602"/>
    <n v="89345"/>
    <n v="656"/>
    <n v="12970561"/>
    <n v="1410213"/>
    <n v="9197590"/>
  </r>
  <r>
    <x v="275"/>
    <x v="99"/>
    <n v="324755"/>
    <n v="1014"/>
    <n v="7927"/>
    <n v="2735"/>
    <n v="3"/>
    <x v="99"/>
    <x v="0"/>
    <x v="99"/>
    <n v="6037"/>
    <n v="788685"/>
    <n v="27040"/>
    <n v="602"/>
    <n v="89345"/>
    <n v="656"/>
    <n v="12970561"/>
    <n v="1410213"/>
    <n v="9197590"/>
  </r>
  <r>
    <x v="276"/>
    <x v="99"/>
    <n v="325537"/>
    <n v="782"/>
    <n v="8150"/>
    <n v="2736"/>
    <n v="1"/>
    <x v="99"/>
    <x v="0"/>
    <x v="99"/>
    <n v="6037"/>
    <n v="788685"/>
    <n v="27040"/>
    <n v="602"/>
    <n v="89345"/>
    <n v="656"/>
    <n v="12970561"/>
    <n v="1410213"/>
    <n v="9197590"/>
  </r>
  <r>
    <x v="277"/>
    <x v="99"/>
    <n v="326331"/>
    <n v="794"/>
    <n v="8274"/>
    <n v="2739"/>
    <n v="3"/>
    <x v="99"/>
    <x v="0"/>
    <x v="99"/>
    <n v="6037"/>
    <n v="788685"/>
    <n v="27040"/>
    <n v="602"/>
    <n v="89345"/>
    <n v="656"/>
    <n v="12970561"/>
    <n v="1410213"/>
    <n v="9197590"/>
  </r>
  <r>
    <x v="278"/>
    <x v="99"/>
    <n v="327049"/>
    <n v="718"/>
    <n v="8377"/>
    <n v="2742"/>
    <n v="3"/>
    <x v="99"/>
    <x v="0"/>
    <x v="99"/>
    <n v="6037"/>
    <n v="788685"/>
    <n v="27040"/>
    <n v="602"/>
    <n v="89345"/>
    <n v="656"/>
    <n v="12970561"/>
    <n v="1410213"/>
    <n v="9197590"/>
  </r>
  <r>
    <x v="279"/>
    <x v="99"/>
    <n v="327748"/>
    <n v="699"/>
    <n v="8460"/>
    <n v="2744"/>
    <n v="2"/>
    <x v="99"/>
    <x v="0"/>
    <x v="99"/>
    <n v="6037"/>
    <n v="788685"/>
    <n v="27040"/>
    <n v="602"/>
    <n v="89345"/>
    <n v="656"/>
    <n v="12970561"/>
    <n v="1410213"/>
    <n v="9197590"/>
  </r>
  <r>
    <x v="280"/>
    <x v="99"/>
    <n v="328397"/>
    <n v="649"/>
    <n v="8469"/>
    <n v="2757"/>
    <n v="13"/>
    <x v="99"/>
    <x v="0"/>
    <x v="99"/>
    <n v="6037"/>
    <n v="788685"/>
    <n v="27040"/>
    <n v="602"/>
    <n v="89345"/>
    <n v="656"/>
    <n v="12970561"/>
    <n v="1410213"/>
    <n v="9197590"/>
  </r>
  <r>
    <x v="281"/>
    <x v="99"/>
    <n v="328918"/>
    <n v="521"/>
    <n v="8232"/>
    <n v="2799"/>
    <n v="42"/>
    <x v="99"/>
    <x v="0"/>
    <x v="99"/>
    <n v="6037"/>
    <n v="788685"/>
    <n v="27040"/>
    <n v="602"/>
    <n v="89345"/>
    <n v="656"/>
    <n v="12970561"/>
    <n v="1410213"/>
    <n v="9197590"/>
  </r>
  <r>
    <x v="282"/>
    <x v="99"/>
    <n v="329998"/>
    <n v="1080"/>
    <n v="8586"/>
    <n v="2811"/>
    <n v="12"/>
    <x v="99"/>
    <x v="0"/>
    <x v="99"/>
    <n v="6037"/>
    <n v="788685"/>
    <n v="27040"/>
    <n v="602"/>
    <n v="89345"/>
    <n v="656"/>
    <n v="12970561"/>
    <n v="1410213"/>
    <n v="9197590"/>
  </r>
  <r>
    <x v="283"/>
    <x v="99"/>
    <n v="330935"/>
    <n v="937"/>
    <n v="9027"/>
    <n v="2822"/>
    <n v="11"/>
    <x v="99"/>
    <x v="0"/>
    <x v="99"/>
    <n v="6037"/>
    <n v="788685"/>
    <n v="27040"/>
    <n v="602"/>
    <n v="89345"/>
    <n v="656"/>
    <n v="12970561"/>
    <n v="1410213"/>
    <n v="9197590"/>
  </r>
  <r>
    <x v="284"/>
    <x v="99"/>
    <n v="331915"/>
    <n v="980"/>
    <n v="9168"/>
    <n v="2826"/>
    <n v="4"/>
    <x v="99"/>
    <x v="0"/>
    <x v="99"/>
    <n v="6037"/>
    <n v="788685"/>
    <n v="27040"/>
    <n v="602"/>
    <n v="89345"/>
    <n v="656"/>
    <n v="12970561"/>
    <n v="1410213"/>
    <n v="9197590"/>
  </r>
  <r>
    <x v="285"/>
    <x v="99"/>
    <n v="333084"/>
    <n v="1169"/>
    <n v="9429"/>
    <n v="2834"/>
    <n v="8"/>
    <x v="99"/>
    <x v="0"/>
    <x v="99"/>
    <n v="6037"/>
    <n v="788685"/>
    <n v="27040"/>
    <n v="602"/>
    <n v="89345"/>
    <n v="656"/>
    <n v="12970561"/>
    <n v="1410213"/>
    <n v="9197590"/>
  </r>
  <r>
    <x v="286"/>
    <x v="99"/>
    <n v="333802"/>
    <n v="718"/>
    <n v="9617"/>
    <n v="2839"/>
    <n v="5"/>
    <x v="99"/>
    <x v="0"/>
    <x v="99"/>
    <n v="6037"/>
    <n v="788685"/>
    <n v="27040"/>
    <n v="602"/>
    <n v="89345"/>
    <n v="656"/>
    <n v="12970561"/>
    <n v="1410213"/>
    <n v="9197590"/>
  </r>
  <r>
    <x v="287"/>
    <x v="99"/>
    <n v="334789"/>
    <n v="987"/>
    <n v="9923"/>
    <n v="2854"/>
    <n v="15"/>
    <x v="99"/>
    <x v="0"/>
    <x v="99"/>
    <n v="6037"/>
    <n v="788685"/>
    <n v="27040"/>
    <n v="602"/>
    <n v="89345"/>
    <n v="656"/>
    <n v="12970561"/>
    <n v="1410213"/>
    <n v="9197590"/>
  </r>
  <r>
    <x v="288"/>
    <x v="99"/>
    <n v="335598"/>
    <n v="809"/>
    <n v="9667"/>
    <n v="2864"/>
    <n v="10"/>
    <x v="99"/>
    <x v="0"/>
    <x v="99"/>
    <n v="6037"/>
    <n v="788685"/>
    <n v="27040"/>
    <n v="602"/>
    <n v="89345"/>
    <n v="656"/>
    <n v="12970561"/>
    <n v="1410213"/>
    <n v="9197590"/>
  </r>
  <r>
    <x v="289"/>
    <x v="99"/>
    <n v="336846"/>
    <n v="1248"/>
    <n v="10232"/>
    <n v="2865"/>
    <n v="1"/>
    <x v="99"/>
    <x v="0"/>
    <x v="99"/>
    <n v="6037"/>
    <n v="788685"/>
    <n v="27040"/>
    <n v="602"/>
    <n v="89345"/>
    <n v="656"/>
    <n v="12970561"/>
    <n v="1410213"/>
    <n v="9197590"/>
  </r>
  <r>
    <x v="290"/>
    <x v="99"/>
    <n v="338127"/>
    <n v="1281"/>
    <n v="10801"/>
    <n v="2877"/>
    <n v="12"/>
    <x v="99"/>
    <x v="0"/>
    <x v="99"/>
    <n v="6037"/>
    <n v="788685"/>
    <n v="27040"/>
    <n v="602"/>
    <n v="89345"/>
    <n v="656"/>
    <n v="12970561"/>
    <n v="1410213"/>
    <n v="9197590"/>
  </r>
  <r>
    <x v="291"/>
    <x v="99"/>
    <n v="339619"/>
    <n v="1492"/>
    <n v="11476"/>
    <n v="2883"/>
    <n v="6"/>
    <x v="99"/>
    <x v="0"/>
    <x v="99"/>
    <n v="6037"/>
    <n v="788685"/>
    <n v="27040"/>
    <n v="602"/>
    <n v="89345"/>
    <n v="656"/>
    <n v="12970561"/>
    <n v="1410213"/>
    <n v="9197590"/>
  </r>
  <r>
    <x v="292"/>
    <x v="99"/>
    <n v="341042"/>
    <n v="1423"/>
    <n v="11507"/>
    <n v="2891"/>
    <n v="8"/>
    <x v="99"/>
    <x v="0"/>
    <x v="99"/>
    <n v="6037"/>
    <n v="788685"/>
    <n v="27040"/>
    <n v="602"/>
    <n v="89345"/>
    <n v="656"/>
    <n v="12970561"/>
    <n v="1410213"/>
    <n v="9197590"/>
  </r>
  <r>
    <x v="293"/>
    <x v="99"/>
    <n v="342101"/>
    <n v="1059"/>
    <n v="12043"/>
    <n v="2896"/>
    <n v="5"/>
    <x v="99"/>
    <x v="0"/>
    <x v="99"/>
    <n v="6037"/>
    <n v="788685"/>
    <n v="27040"/>
    <n v="602"/>
    <n v="89345"/>
    <n v="656"/>
    <n v="12970561"/>
    <n v="1410213"/>
    <n v="9197590"/>
  </r>
  <r>
    <x v="294"/>
    <x v="99"/>
    <n v="343826"/>
    <n v="1725"/>
    <n v="13168"/>
    <n v="2909"/>
    <n v="13"/>
    <x v="99"/>
    <x v="0"/>
    <x v="99"/>
    <n v="6037"/>
    <n v="788685"/>
    <n v="27040"/>
    <n v="602"/>
    <n v="89345"/>
    <n v="656"/>
    <n v="12970561"/>
    <n v="1410213"/>
    <n v="9197590"/>
  </r>
  <r>
    <x v="295"/>
    <x v="99"/>
    <n v="344906"/>
    <n v="1080"/>
    <n v="12621"/>
    <n v="2917"/>
    <n v="8"/>
    <x v="99"/>
    <x v="0"/>
    <x v="99"/>
    <n v="6037"/>
    <n v="788685"/>
    <n v="27040"/>
    <n v="602"/>
    <n v="89345"/>
    <n v="656"/>
    <n v="12970561"/>
    <n v="1410213"/>
    <n v="9197590"/>
  </r>
  <r>
    <x v="296"/>
    <x v="99"/>
    <n v="346797"/>
    <n v="1891"/>
    <n v="13685"/>
    <n v="2924"/>
    <n v="7"/>
    <x v="99"/>
    <x v="0"/>
    <x v="99"/>
    <n v="6037"/>
    <n v="788685"/>
    <n v="27040"/>
    <n v="602"/>
    <n v="89345"/>
    <n v="656"/>
    <n v="12970561"/>
    <n v="1410213"/>
    <n v="9197590"/>
  </r>
  <r>
    <x v="297"/>
    <x v="99"/>
    <n v="348285"/>
    <n v="1488"/>
    <n v="14298"/>
    <n v="2932"/>
    <n v="8"/>
    <x v="99"/>
    <x v="0"/>
    <x v="99"/>
    <n v="6037"/>
    <n v="788685"/>
    <n v="27040"/>
    <n v="602"/>
    <n v="89345"/>
    <n v="656"/>
    <n v="12970561"/>
    <n v="1410213"/>
    <n v="9197590"/>
  </r>
  <r>
    <x v="298"/>
    <x v="99"/>
    <n v="350271"/>
    <n v="1986"/>
    <n v="15248"/>
    <n v="2934"/>
    <n v="2"/>
    <x v="99"/>
    <x v="0"/>
    <x v="99"/>
    <n v="6037"/>
    <n v="788685"/>
    <n v="27040"/>
    <n v="602"/>
    <n v="89345"/>
    <n v="656"/>
    <n v="12970561"/>
    <n v="1410213"/>
    <n v="9197590"/>
  </r>
  <r>
    <x v="299"/>
    <x v="99"/>
    <n v="352397"/>
    <n v="2126"/>
    <n v="16045"/>
    <n v="2961"/>
    <n v="27"/>
    <x v="99"/>
    <x v="0"/>
    <x v="99"/>
    <n v="6037"/>
    <n v="788685"/>
    <n v="27040"/>
    <n v="602"/>
    <n v="89345"/>
    <n v="656"/>
    <n v="12970561"/>
    <n v="1410213"/>
    <n v="9197590"/>
  </r>
  <r>
    <x v="300"/>
    <x v="99"/>
    <n v="353269"/>
    <n v="872"/>
    <n v="16400"/>
    <n v="2969"/>
    <n v="8"/>
    <x v="99"/>
    <x v="0"/>
    <x v="99"/>
    <n v="6037"/>
    <n v="788685"/>
    <n v="27040"/>
    <n v="602"/>
    <n v="89345"/>
    <n v="656"/>
    <n v="12970561"/>
    <n v="1410213"/>
    <n v="9197590"/>
  </r>
  <r>
    <x v="301"/>
    <x v="99"/>
    <n v="355786"/>
    <n v="2517"/>
    <n v="17560"/>
    <n v="2983"/>
    <n v="14"/>
    <x v="99"/>
    <x v="0"/>
    <x v="99"/>
    <n v="6037"/>
    <n v="788685"/>
    <n v="27040"/>
    <n v="602"/>
    <n v="89345"/>
    <n v="656"/>
    <n v="12970561"/>
    <n v="1410213"/>
    <n v="9197590"/>
  </r>
  <r>
    <x v="302"/>
    <x v="99"/>
    <n v="357176"/>
    <n v="1390"/>
    <n v="16991"/>
    <n v="2999"/>
    <n v="16"/>
    <x v="99"/>
    <x v="0"/>
    <x v="99"/>
    <n v="6037"/>
    <n v="788685"/>
    <n v="27040"/>
    <n v="602"/>
    <n v="89345"/>
    <n v="656"/>
    <n v="12970561"/>
    <n v="1410213"/>
    <n v="9197590"/>
  </r>
  <r>
    <x v="303"/>
    <x v="99"/>
    <n v="359506"/>
    <n v="2330"/>
    <n v="18084"/>
    <n v="3004"/>
    <n v="5"/>
    <x v="99"/>
    <x v="0"/>
    <x v="99"/>
    <n v="6037"/>
    <n v="788685"/>
    <n v="27040"/>
    <n v="602"/>
    <n v="89345"/>
    <n v="656"/>
    <n v="12970561"/>
    <n v="1410213"/>
    <n v="9197590"/>
  </r>
  <r>
    <x v="304"/>
    <x v="99"/>
    <n v="360630"/>
    <n v="1124"/>
    <n v="18832"/>
    <n v="3014"/>
    <n v="10"/>
    <x v="99"/>
    <x v="0"/>
    <x v="99"/>
    <n v="6037"/>
    <n v="788685"/>
    <n v="27040"/>
    <n v="602"/>
    <n v="89345"/>
    <n v="656"/>
    <n v="12970561"/>
    <n v="1410213"/>
    <n v="9197590"/>
  </r>
  <r>
    <x v="305"/>
    <x v="99"/>
    <n v="365042"/>
    <n v="4412"/>
    <n v="20792"/>
    <n v="3034"/>
    <n v="20"/>
    <x v="99"/>
    <x v="0"/>
    <x v="99"/>
    <n v="6037"/>
    <n v="788685"/>
    <n v="27040"/>
    <n v="602"/>
    <n v="89345"/>
    <n v="656"/>
    <n v="12970561"/>
    <n v="1410213"/>
    <n v="9197590"/>
  </r>
  <r>
    <x v="306"/>
    <x v="99"/>
    <n v="367975"/>
    <n v="2933"/>
    <n v="21941"/>
    <n v="3050"/>
    <n v="16"/>
    <x v="99"/>
    <x v="0"/>
    <x v="99"/>
    <n v="6037"/>
    <n v="788685"/>
    <n v="27040"/>
    <n v="602"/>
    <n v="89345"/>
    <n v="656"/>
    <n v="12970561"/>
    <n v="1410213"/>
    <n v="9197590"/>
  </r>
  <r>
    <x v="307"/>
    <x v="99"/>
    <n v="370152"/>
    <n v="2177"/>
    <n v="22723"/>
    <n v="3057"/>
    <n v="7"/>
    <x v="99"/>
    <x v="0"/>
    <x v="99"/>
    <n v="6037"/>
    <n v="788685"/>
    <n v="27040"/>
    <n v="602"/>
    <n v="89345"/>
    <n v="656"/>
    <n v="12970561"/>
    <n v="1410213"/>
    <n v="9197590"/>
  </r>
  <r>
    <x v="308"/>
    <x v="99"/>
    <n v="372886"/>
    <n v="2734"/>
    <n v="24223"/>
    <n v="3074"/>
    <n v="17"/>
    <x v="99"/>
    <x v="0"/>
    <x v="99"/>
    <n v="6037"/>
    <n v="788685"/>
    <n v="27040"/>
    <n v="602"/>
    <n v="89345"/>
    <n v="656"/>
    <n v="12970561"/>
    <n v="1410213"/>
    <n v="9197590"/>
  </r>
  <r>
    <x v="309"/>
    <x v="99"/>
    <n v="374760"/>
    <n v="1874"/>
    <n v="23555"/>
    <n v="3099"/>
    <n v="25"/>
    <x v="99"/>
    <x v="0"/>
    <x v="99"/>
    <n v="6037"/>
    <n v="788685"/>
    <n v="27040"/>
    <n v="602"/>
    <n v="89345"/>
    <n v="656"/>
    <n v="12970561"/>
    <n v="1410213"/>
    <n v="9197590"/>
  </r>
  <r>
    <x v="310"/>
    <x v="99"/>
    <n v="378259"/>
    <n v="3499"/>
    <n v="26275"/>
    <n v="3111"/>
    <n v="12"/>
    <x v="99"/>
    <x v="0"/>
    <x v="99"/>
    <n v="6037"/>
    <n v="788685"/>
    <n v="27040"/>
    <n v="602"/>
    <n v="89345"/>
    <n v="656"/>
    <n v="12970561"/>
    <n v="1410213"/>
    <n v="9197590"/>
  </r>
  <r>
    <x v="311"/>
    <x v="99"/>
    <n v="382487"/>
    <n v="4228"/>
    <n v="28165"/>
    <n v="3136"/>
    <n v="25"/>
    <x v="99"/>
    <x v="0"/>
    <x v="99"/>
    <n v="6037"/>
    <n v="788685"/>
    <n v="27040"/>
    <n v="602"/>
    <n v="89345"/>
    <n v="656"/>
    <n v="12970561"/>
    <n v="1410213"/>
    <n v="9197590"/>
  </r>
  <r>
    <x v="312"/>
    <x v="99"/>
    <n v="385022"/>
    <n v="2535"/>
    <n v="29997"/>
    <n v="3150"/>
    <n v="14"/>
    <x v="99"/>
    <x v="0"/>
    <x v="99"/>
    <n v="6037"/>
    <n v="788685"/>
    <n v="27040"/>
    <n v="602"/>
    <n v="89345"/>
    <n v="656"/>
    <n v="12970561"/>
    <n v="1410213"/>
    <n v="9197590"/>
  </r>
  <r>
    <x v="313"/>
    <x v="99"/>
    <n v="389678"/>
    <n v="4656"/>
    <n v="31834"/>
    <n v="3171"/>
    <n v="21"/>
    <x v="99"/>
    <x v="0"/>
    <x v="99"/>
    <n v="6037"/>
    <n v="788685"/>
    <n v="27040"/>
    <n v="602"/>
    <n v="89345"/>
    <n v="656"/>
    <n v="12970561"/>
    <n v="1410213"/>
    <n v="9197590"/>
  </r>
  <r>
    <x v="314"/>
    <x v="99"/>
    <n v="394391"/>
    <n v="4713"/>
    <n v="33338"/>
    <n v="3186"/>
    <n v="15"/>
    <x v="99"/>
    <x v="0"/>
    <x v="99"/>
    <n v="6037"/>
    <n v="788685"/>
    <n v="27040"/>
    <n v="602"/>
    <n v="89345"/>
    <n v="656"/>
    <n v="12970561"/>
    <n v="1410213"/>
    <n v="9197590"/>
  </r>
  <r>
    <x v="315"/>
    <x v="99"/>
    <n v="398664"/>
    <n v="4273"/>
    <n v="35471"/>
    <n v="3210"/>
    <n v="24"/>
    <x v="99"/>
    <x v="0"/>
    <x v="99"/>
    <n v="6037"/>
    <n v="788685"/>
    <n v="27040"/>
    <n v="602"/>
    <n v="89345"/>
    <n v="656"/>
    <n v="12970561"/>
    <n v="1410213"/>
    <n v="9197590"/>
  </r>
  <r>
    <x v="316"/>
    <x v="99"/>
    <n v="401470"/>
    <n v="2806"/>
    <n v="34232"/>
    <n v="3226"/>
    <n v="16"/>
    <x v="99"/>
    <x v="0"/>
    <x v="99"/>
    <n v="6037"/>
    <n v="788685"/>
    <n v="27040"/>
    <n v="602"/>
    <n v="89345"/>
    <n v="656"/>
    <n v="12970561"/>
    <n v="1410213"/>
    <n v="9197590"/>
  </r>
  <r>
    <x v="317"/>
    <x v="99"/>
    <n v="407285"/>
    <n v="5815"/>
    <n v="37511"/>
    <n v="3256"/>
    <n v="30"/>
    <x v="99"/>
    <x v="0"/>
    <x v="99"/>
    <n v="6037"/>
    <n v="788685"/>
    <n v="27040"/>
    <n v="602"/>
    <n v="89345"/>
    <n v="656"/>
    <n v="12970561"/>
    <n v="1410213"/>
    <n v="9197590"/>
  </r>
  <r>
    <x v="318"/>
    <x v="99"/>
    <n v="412398"/>
    <n v="5113"/>
    <n v="39989"/>
    <n v="3292"/>
    <n v="36"/>
    <x v="99"/>
    <x v="0"/>
    <x v="99"/>
    <n v="6037"/>
    <n v="788685"/>
    <n v="27040"/>
    <n v="602"/>
    <n v="89345"/>
    <n v="656"/>
    <n v="12970561"/>
    <n v="1410213"/>
    <n v="9197590"/>
  </r>
  <r>
    <x v="319"/>
    <x v="99"/>
    <n v="416584"/>
    <n v="4186"/>
    <n v="40993"/>
    <n v="3307"/>
    <n v="15"/>
    <x v="99"/>
    <x v="0"/>
    <x v="99"/>
    <n v="6037"/>
    <n v="788685"/>
    <n v="27040"/>
    <n v="602"/>
    <n v="89345"/>
    <n v="656"/>
    <n v="12970561"/>
    <n v="1410213"/>
    <n v="9197590"/>
  </r>
  <r>
    <x v="320"/>
    <x v="99"/>
    <n v="423262"/>
    <n v="6678"/>
    <n v="43615"/>
    <n v="3325"/>
    <n v="18"/>
    <x v="99"/>
    <x v="0"/>
    <x v="99"/>
    <n v="6037"/>
    <n v="788685"/>
    <n v="27040"/>
    <n v="602"/>
    <n v="89345"/>
    <n v="656"/>
    <n v="12970561"/>
    <n v="1410213"/>
    <n v="9197590"/>
  </r>
  <r>
    <x v="321"/>
    <x v="99"/>
    <n v="428510"/>
    <n v="5248"/>
    <n v="45243"/>
    <n v="3356"/>
    <n v="31"/>
    <x v="99"/>
    <x v="0"/>
    <x v="99"/>
    <n v="6037"/>
    <n v="788685"/>
    <n v="27040"/>
    <n v="602"/>
    <n v="89345"/>
    <n v="656"/>
    <n v="12970561"/>
    <n v="1410213"/>
    <n v="9197590"/>
  </r>
  <r>
    <x v="322"/>
    <x v="99"/>
    <n v="434799"/>
    <n v="6289"/>
    <n v="49506"/>
    <n v="3392"/>
    <n v="36"/>
    <x v="99"/>
    <x v="0"/>
    <x v="99"/>
    <n v="6037"/>
    <n v="788685"/>
    <n v="27040"/>
    <n v="602"/>
    <n v="89345"/>
    <n v="656"/>
    <n v="12970561"/>
    <n v="1410213"/>
    <n v="9197590"/>
  </r>
  <r>
    <x v="323"/>
    <x v="99"/>
    <n v="438869"/>
    <n v="4070"/>
    <n v="48373"/>
    <n v="3416"/>
    <n v="24"/>
    <x v="99"/>
    <x v="0"/>
    <x v="99"/>
    <n v="6037"/>
    <n v="788685"/>
    <n v="27040"/>
    <n v="602"/>
    <n v="89345"/>
    <n v="656"/>
    <n v="12970561"/>
    <n v="1410213"/>
    <n v="9197590"/>
  </r>
  <r>
    <x v="324"/>
    <x v="99"/>
    <n v="448173"/>
    <n v="9304"/>
    <n v="53912"/>
    <n v="3445"/>
    <n v="29"/>
    <x v="99"/>
    <x v="0"/>
    <x v="99"/>
    <n v="6037"/>
    <n v="788685"/>
    <n v="27040"/>
    <n v="602"/>
    <n v="89345"/>
    <n v="656"/>
    <n v="12970561"/>
    <n v="1410213"/>
    <n v="9197590"/>
  </r>
  <r>
    <x v="325"/>
    <x v="99"/>
    <n v="456139"/>
    <n v="7966"/>
    <n v="58933"/>
    <n v="3495"/>
    <n v="50"/>
    <x v="99"/>
    <x v="0"/>
    <x v="99"/>
    <n v="6037"/>
    <n v="788685"/>
    <n v="27040"/>
    <n v="602"/>
    <n v="89345"/>
    <n v="656"/>
    <n v="12970561"/>
    <n v="1410213"/>
    <n v="9197590"/>
  </r>
  <r>
    <x v="326"/>
    <x v="99"/>
    <n v="463448"/>
    <n v="7309"/>
    <n v="61553"/>
    <n v="3527"/>
    <n v="32"/>
    <x v="99"/>
    <x v="0"/>
    <x v="99"/>
    <n v="6037"/>
    <n v="788685"/>
    <n v="27040"/>
    <n v="602"/>
    <n v="89345"/>
    <n v="656"/>
    <n v="12970561"/>
    <n v="1410213"/>
    <n v="9197590"/>
  </r>
  <r>
    <x v="327"/>
    <x v="99"/>
    <n v="471048"/>
    <n v="7600"/>
    <n v="64583"/>
    <n v="3552"/>
    <n v="25"/>
    <x v="99"/>
    <x v="0"/>
    <x v="99"/>
    <n v="6037"/>
    <n v="788685"/>
    <n v="27040"/>
    <n v="602"/>
    <n v="89345"/>
    <n v="656"/>
    <n v="12970561"/>
    <n v="1410213"/>
    <n v="9197590"/>
  </r>
  <r>
    <x v="328"/>
    <x v="99"/>
    <n v="477357"/>
    <n v="6309"/>
    <n v="65008"/>
    <n v="3596"/>
    <n v="44"/>
    <x v="99"/>
    <x v="0"/>
    <x v="99"/>
    <n v="6037"/>
    <n v="788685"/>
    <n v="27040"/>
    <n v="602"/>
    <n v="89345"/>
    <n v="656"/>
    <n v="12970561"/>
    <n v="1410213"/>
    <n v="9197590"/>
  </r>
  <r>
    <x v="329"/>
    <x v="99"/>
    <n v="485434"/>
    <n v="8077"/>
    <n v="69493"/>
    <n v="3645"/>
    <n v="49"/>
    <x v="99"/>
    <x v="0"/>
    <x v="99"/>
    <n v="6037"/>
    <n v="788685"/>
    <n v="27040"/>
    <n v="602"/>
    <n v="89345"/>
    <n v="656"/>
    <n v="12970561"/>
    <n v="1410213"/>
    <n v="9197590"/>
  </r>
  <r>
    <x v="330"/>
    <x v="99"/>
    <n v="491319"/>
    <n v="5885"/>
    <n v="67741"/>
    <n v="3671"/>
    <n v="26"/>
    <x v="99"/>
    <x v="0"/>
    <x v="99"/>
    <n v="6037"/>
    <n v="788685"/>
    <n v="27040"/>
    <n v="602"/>
    <n v="89345"/>
    <n v="656"/>
    <n v="12970561"/>
    <n v="1410213"/>
    <n v="9197590"/>
  </r>
  <r>
    <x v="331"/>
    <x v="99"/>
    <n v="501073"/>
    <n v="9754"/>
    <n v="72363"/>
    <n v="3704"/>
    <n v="33"/>
    <x v="99"/>
    <x v="0"/>
    <x v="99"/>
    <n v="6037"/>
    <n v="788685"/>
    <n v="27040"/>
    <n v="602"/>
    <n v="89345"/>
    <n v="656"/>
    <n v="12970561"/>
    <n v="1410213"/>
    <n v="9197590"/>
  </r>
  <r>
    <x v="332"/>
    <x v="99"/>
    <n v="510063"/>
    <n v="8990"/>
    <n v="76132"/>
    <n v="3770"/>
    <n v="66"/>
    <x v="99"/>
    <x v="0"/>
    <x v="99"/>
    <n v="6037"/>
    <n v="788685"/>
    <n v="27040"/>
    <n v="602"/>
    <n v="89345"/>
    <n v="656"/>
    <n v="12970561"/>
    <n v="1410213"/>
    <n v="9197590"/>
  </r>
  <r>
    <x v="333"/>
    <x v="99"/>
    <n v="520060"/>
    <n v="9997"/>
    <n v="78221"/>
    <n v="3817"/>
    <n v="47"/>
    <x v="99"/>
    <x v="0"/>
    <x v="99"/>
    <n v="6037"/>
    <n v="788685"/>
    <n v="27040"/>
    <n v="602"/>
    <n v="89345"/>
    <n v="656"/>
    <n v="12970561"/>
    <n v="1410213"/>
    <n v="9197590"/>
  </r>
  <r>
    <x v="334"/>
    <x v="99"/>
    <n v="529814"/>
    <n v="9754"/>
    <n v="78636"/>
    <n v="3870"/>
    <n v="53"/>
    <x v="99"/>
    <x v="0"/>
    <x v="99"/>
    <n v="6037"/>
    <n v="788685"/>
    <n v="27040"/>
    <n v="602"/>
    <n v="89345"/>
    <n v="656"/>
    <n v="12970561"/>
    <n v="1410213"/>
    <n v="9197590"/>
  </r>
  <r>
    <x v="335"/>
    <x v="99"/>
    <n v="535049"/>
    <n v="5235"/>
    <n v="77781"/>
    <n v="3910"/>
    <n v="40"/>
    <x v="99"/>
    <x v="0"/>
    <x v="99"/>
    <n v="6037"/>
    <n v="788685"/>
    <n v="27040"/>
    <n v="602"/>
    <n v="89345"/>
    <n v="656"/>
    <n v="12970561"/>
    <n v="1410213"/>
    <n v="9197590"/>
  </r>
  <r>
    <x v="336"/>
    <x v="99"/>
    <n v="543499"/>
    <n v="8450"/>
    <n v="83611"/>
    <n v="3959"/>
    <n v="49"/>
    <x v="99"/>
    <x v="0"/>
    <x v="99"/>
    <n v="6037"/>
    <n v="788685"/>
    <n v="27040"/>
    <n v="602"/>
    <n v="89345"/>
    <n v="656"/>
    <n v="12970561"/>
    <n v="1410213"/>
    <n v="9197590"/>
  </r>
  <r>
    <x v="337"/>
    <x v="99"/>
    <n v="548332"/>
    <n v="4833"/>
    <n v="83104"/>
    <n v="4005"/>
    <n v="46"/>
    <x v="99"/>
    <x v="0"/>
    <x v="99"/>
    <n v="6037"/>
    <n v="788685"/>
    <n v="27040"/>
    <n v="602"/>
    <n v="89345"/>
    <n v="656"/>
    <n v="12970561"/>
    <n v="1410213"/>
    <n v="9197590"/>
  </r>
  <r>
    <x v="338"/>
    <x v="99"/>
    <n v="558249"/>
    <n v="9917"/>
    <n v="80633"/>
    <n v="4044"/>
    <n v="39"/>
    <x v="99"/>
    <x v="0"/>
    <x v="99"/>
    <n v="6037"/>
    <n v="788685"/>
    <n v="27040"/>
    <n v="602"/>
    <n v="89345"/>
    <n v="656"/>
    <n v="12970561"/>
    <n v="1410213"/>
    <n v="9197590"/>
  </r>
  <r>
    <x v="339"/>
    <x v="99"/>
    <n v="565629"/>
    <n v="7380"/>
    <n v="82652"/>
    <n v="4080"/>
    <n v="36"/>
    <x v="99"/>
    <x v="0"/>
    <x v="99"/>
    <n v="6037"/>
    <n v="788685"/>
    <n v="27040"/>
    <n v="602"/>
    <n v="89345"/>
    <n v="656"/>
    <n v="12970561"/>
    <n v="1410213"/>
    <n v="9197590"/>
  </r>
  <r>
    <x v="340"/>
    <x v="99"/>
    <n v="575842"/>
    <n v="10213"/>
    <n v="83272"/>
    <n v="4181"/>
    <n v="101"/>
    <x v="99"/>
    <x v="0"/>
    <x v="99"/>
    <n v="6037"/>
    <n v="788685"/>
    <n v="27040"/>
    <n v="602"/>
    <n v="89345"/>
    <n v="656"/>
    <n v="12970561"/>
    <n v="1410213"/>
    <n v="9197590"/>
  </r>
  <r>
    <x v="341"/>
    <x v="99"/>
    <n v="582869"/>
    <n v="7027"/>
    <n v="81046"/>
    <n v="4245"/>
    <n v="64"/>
    <x v="99"/>
    <x v="0"/>
    <x v="99"/>
    <n v="6037"/>
    <n v="788685"/>
    <n v="27040"/>
    <n v="602"/>
    <n v="89345"/>
    <n v="656"/>
    <n v="12970561"/>
    <n v="1410213"/>
    <n v="9197590"/>
  </r>
  <r>
    <x v="342"/>
    <x v="99"/>
    <n v="589028"/>
    <n v="6159"/>
    <n v="79942"/>
    <n v="4266"/>
    <n v="21"/>
    <x v="99"/>
    <x v="0"/>
    <x v="99"/>
    <n v="6037"/>
    <n v="788685"/>
    <n v="27040"/>
    <n v="602"/>
    <n v="89345"/>
    <n v="656"/>
    <n v="12970561"/>
    <n v="1410213"/>
    <n v="9197590"/>
  </r>
  <r>
    <x v="343"/>
    <x v="99"/>
    <n v="593961"/>
    <n v="4933"/>
    <n v="76688"/>
    <n v="4341"/>
    <n v="75"/>
    <x v="99"/>
    <x v="0"/>
    <x v="99"/>
    <n v="6037"/>
    <n v="788685"/>
    <n v="27040"/>
    <n v="602"/>
    <n v="89345"/>
    <n v="656"/>
    <n v="12970561"/>
    <n v="1410213"/>
    <n v="9197590"/>
  </r>
  <r>
    <x v="344"/>
    <x v="99"/>
    <n v="597403"/>
    <n v="3442"/>
    <n v="69516"/>
    <n v="4419"/>
    <n v="78"/>
    <x v="99"/>
    <x v="0"/>
    <x v="99"/>
    <n v="6037"/>
    <n v="788685"/>
    <n v="27040"/>
    <n v="602"/>
    <n v="89345"/>
    <n v="656"/>
    <n v="12970561"/>
    <n v="1410213"/>
    <n v="9197590"/>
  </r>
  <r>
    <x v="345"/>
    <x v="99"/>
    <n v="606365"/>
    <n v="8962"/>
    <n v="72033"/>
    <n v="4498"/>
    <n v="79"/>
    <x v="99"/>
    <x v="0"/>
    <x v="99"/>
    <n v="6037"/>
    <n v="788685"/>
    <n v="27040"/>
    <n v="602"/>
    <n v="89345"/>
    <n v="656"/>
    <n v="12970561"/>
    <n v="1410213"/>
    <n v="9197590"/>
  </r>
  <r>
    <x v="346"/>
    <x v="99"/>
    <n v="613578"/>
    <n v="7213"/>
    <n v="74392"/>
    <n v="4512"/>
    <n v="14"/>
    <x v="99"/>
    <x v="0"/>
    <x v="99"/>
    <n v="6037"/>
    <n v="788685"/>
    <n v="27040"/>
    <n v="602"/>
    <n v="89345"/>
    <n v="656"/>
    <n v="12970561"/>
    <n v="1410213"/>
    <n v="9197590"/>
  </r>
  <r>
    <x v="347"/>
    <x v="99"/>
    <n v="621590"/>
    <n v="8012"/>
    <n v="74640"/>
    <n v="4605"/>
    <n v="93"/>
    <x v="99"/>
    <x v="0"/>
    <x v="99"/>
    <n v="6037"/>
    <n v="788685"/>
    <n v="27040"/>
    <n v="602"/>
    <n v="89345"/>
    <n v="656"/>
    <n v="12970561"/>
    <n v="1410213"/>
    <n v="9197590"/>
  </r>
  <r>
    <x v="348"/>
    <x v="99"/>
    <n v="628895"/>
    <n v="7305"/>
    <n v="72507"/>
    <n v="4669"/>
    <n v="64"/>
    <x v="99"/>
    <x v="0"/>
    <x v="99"/>
    <n v="6037"/>
    <n v="788685"/>
    <n v="27040"/>
    <n v="602"/>
    <n v="89345"/>
    <n v="656"/>
    <n v="12970561"/>
    <n v="1410213"/>
    <n v="9197590"/>
  </r>
  <r>
    <x v="349"/>
    <x v="99"/>
    <n v="633991"/>
    <n v="5096"/>
    <n v="71042"/>
    <n v="4700"/>
    <n v="31"/>
    <x v="99"/>
    <x v="0"/>
    <x v="99"/>
    <n v="6037"/>
    <n v="788685"/>
    <n v="27040"/>
    <n v="602"/>
    <n v="89345"/>
    <n v="656"/>
    <n v="12970561"/>
    <n v="1410213"/>
    <n v="9197590"/>
  </r>
  <r>
    <x v="350"/>
    <x v="99"/>
    <n v="638789"/>
    <n v="4798"/>
    <n v="72166"/>
    <n v="4738"/>
    <n v="38"/>
    <x v="99"/>
    <x v="0"/>
    <x v="99"/>
    <n v="6037"/>
    <n v="788685"/>
    <n v="27040"/>
    <n v="602"/>
    <n v="89345"/>
    <n v="656"/>
    <n v="12970561"/>
    <n v="1410213"/>
    <n v="9197590"/>
  </r>
  <r>
    <x v="351"/>
    <x v="99"/>
    <n v="643435"/>
    <n v="4646"/>
    <n v="65898"/>
    <n v="4796"/>
    <n v="58"/>
    <x v="99"/>
    <x v="0"/>
    <x v="99"/>
    <n v="6037"/>
    <n v="788685"/>
    <n v="27040"/>
    <n v="602"/>
    <n v="89345"/>
    <n v="656"/>
    <n v="12970561"/>
    <n v="1410213"/>
    <n v="9197590"/>
  </r>
  <r>
    <x v="352"/>
    <x v="99"/>
    <n v="652246"/>
    <n v="8811"/>
    <n v="74222"/>
    <n v="4816"/>
    <n v="20"/>
    <x v="99"/>
    <x v="0"/>
    <x v="99"/>
    <n v="6037"/>
    <n v="788685"/>
    <n v="27040"/>
    <n v="602"/>
    <n v="89345"/>
    <n v="656"/>
    <n v="12970561"/>
    <n v="1410213"/>
    <n v="9197590"/>
  </r>
  <r>
    <x v="353"/>
    <x v="99"/>
    <n v="659978"/>
    <n v="7732"/>
    <n v="72662"/>
    <n v="4887"/>
    <n v="71"/>
    <x v="99"/>
    <x v="0"/>
    <x v="99"/>
    <n v="6037"/>
    <n v="788685"/>
    <n v="27040"/>
    <n v="602"/>
    <n v="89345"/>
    <n v="656"/>
    <n v="12970561"/>
    <n v="1410213"/>
    <n v="9197590"/>
  </r>
  <r>
    <x v="354"/>
    <x v="99"/>
    <n v="668874"/>
    <n v="8896"/>
    <n v="74615"/>
    <n v="4948"/>
    <n v="61"/>
    <x v="99"/>
    <x v="0"/>
    <x v="99"/>
    <n v="6037"/>
    <n v="788685"/>
    <n v="27040"/>
    <n v="602"/>
    <n v="89345"/>
    <n v="656"/>
    <n v="12970561"/>
    <n v="1410213"/>
    <n v="9197590"/>
  </r>
  <r>
    <x v="355"/>
    <x v="99"/>
    <n v="675618"/>
    <n v="6744"/>
    <n v="80899"/>
    <n v="5001"/>
    <n v="53"/>
    <x v="99"/>
    <x v="0"/>
    <x v="99"/>
    <n v="6037"/>
    <n v="788685"/>
    <n v="27040"/>
    <n v="602"/>
    <n v="89345"/>
    <n v="656"/>
    <n v="12970561"/>
    <n v="1410213"/>
    <n v="9197590"/>
  </r>
  <r>
    <x v="356"/>
    <x v="99"/>
    <n v="680856"/>
    <n v="5238"/>
    <n v="84784"/>
    <n v="5020"/>
    <n v="19"/>
    <x v="99"/>
    <x v="0"/>
    <x v="99"/>
    <n v="6037"/>
    <n v="788685"/>
    <n v="27040"/>
    <n v="602"/>
    <n v="89345"/>
    <n v="656"/>
    <n v="12970561"/>
    <n v="1410213"/>
    <n v="9197590"/>
  </r>
  <r>
    <x v="357"/>
    <x v="99"/>
    <n v="685583"/>
    <n v="4727"/>
    <n v="71138"/>
    <n v="5071"/>
    <n v="51"/>
    <x v="99"/>
    <x v="0"/>
    <x v="99"/>
    <n v="6037"/>
    <n v="788685"/>
    <n v="27040"/>
    <n v="602"/>
    <n v="89345"/>
    <n v="656"/>
    <n v="12970561"/>
    <n v="1410213"/>
    <n v="9197590"/>
  </r>
  <r>
    <x v="358"/>
    <x v="99"/>
    <n v="689339"/>
    <n v="3756"/>
    <n v="65900"/>
    <n v="5113"/>
    <n v="42"/>
    <x v="99"/>
    <x v="0"/>
    <x v="99"/>
    <n v="6037"/>
    <n v="788685"/>
    <n v="27040"/>
    <n v="602"/>
    <n v="89345"/>
    <n v="656"/>
    <n v="12970561"/>
    <n v="1410213"/>
    <n v="9197590"/>
  </r>
  <r>
    <x v="359"/>
    <x v="99"/>
    <n v="696528"/>
    <n v="7189"/>
    <n v="68044"/>
    <n v="5171"/>
    <n v="58"/>
    <x v="99"/>
    <x v="0"/>
    <x v="99"/>
    <n v="6037"/>
    <n v="788685"/>
    <n v="27040"/>
    <n v="602"/>
    <n v="89345"/>
    <n v="656"/>
    <n v="12970561"/>
    <n v="1410213"/>
    <n v="9197590"/>
  </r>
  <r>
    <x v="360"/>
    <x v="99"/>
    <n v="703719"/>
    <n v="7191"/>
    <n v="70270"/>
    <n v="5216"/>
    <n v="45"/>
    <x v="99"/>
    <x v="0"/>
    <x v="99"/>
    <n v="6037"/>
    <n v="788685"/>
    <n v="27040"/>
    <n v="602"/>
    <n v="89345"/>
    <n v="656"/>
    <n v="12970561"/>
    <n v="1410213"/>
    <n v="9197590"/>
  </r>
  <r>
    <x v="361"/>
    <x v="99"/>
    <n v="709729"/>
    <n v="6010"/>
    <n v="68283"/>
    <n v="5257"/>
    <n v="41"/>
    <x v="99"/>
    <x v="0"/>
    <x v="99"/>
    <n v="6037"/>
    <n v="788685"/>
    <n v="27040"/>
    <n v="602"/>
    <n v="89345"/>
    <n v="656"/>
    <n v="12970561"/>
    <n v="1410213"/>
    <n v="9197590"/>
  </r>
  <r>
    <x v="362"/>
    <x v="99"/>
    <n v="714812"/>
    <n v="5083"/>
    <n v="64597"/>
    <n v="5283"/>
    <n v="26"/>
    <x v="99"/>
    <x v="0"/>
    <x v="99"/>
    <n v="6037"/>
    <n v="788685"/>
    <n v="27040"/>
    <n v="602"/>
    <n v="89345"/>
    <n v="656"/>
    <n v="12970561"/>
    <n v="1410213"/>
    <n v="9197590"/>
  </r>
  <r>
    <x v="363"/>
    <x v="99"/>
    <n v="718746"/>
    <n v="3934"/>
    <n v="61920"/>
    <n v="5304"/>
    <n v="21"/>
    <x v="99"/>
    <x v="0"/>
    <x v="99"/>
    <n v="6037"/>
    <n v="788685"/>
    <n v="27040"/>
    <n v="602"/>
    <n v="89345"/>
    <n v="656"/>
    <n v="12970561"/>
    <n v="1410213"/>
    <n v="9197590"/>
  </r>
  <r>
    <x v="364"/>
    <x v="99"/>
    <n v="721846"/>
    <n v="3100"/>
    <n v="60976"/>
    <n v="5351"/>
    <n v="47"/>
    <x v="99"/>
    <x v="0"/>
    <x v="99"/>
    <n v="6037"/>
    <n v="788685"/>
    <n v="27040"/>
    <n v="602"/>
    <n v="89345"/>
    <n v="656"/>
    <n v="12970561"/>
    <n v="1410213"/>
    <n v="9197590"/>
  </r>
  <r>
    <x v="365"/>
    <x v="99"/>
    <n v="724380"/>
    <n v="2534"/>
    <n v="55033"/>
    <n v="5388"/>
    <n v="37"/>
    <x v="99"/>
    <x v="0"/>
    <x v="99"/>
    <n v="6037"/>
    <n v="788685"/>
    <n v="27040"/>
    <n v="602"/>
    <n v="89345"/>
    <n v="656"/>
    <n v="12970561"/>
    <n v="1410213"/>
    <n v="9197590"/>
  </r>
  <r>
    <x v="366"/>
    <x v="99"/>
    <n v="730293"/>
    <n v="5913"/>
    <n v="54401"/>
    <n v="5414"/>
    <n v="26"/>
    <x v="99"/>
    <x v="0"/>
    <x v="99"/>
    <n v="6037"/>
    <n v="788685"/>
    <n v="27040"/>
    <n v="602"/>
    <n v="89345"/>
    <n v="656"/>
    <n v="12970561"/>
    <n v="1410213"/>
    <n v="9197590"/>
  </r>
  <r>
    <x v="367"/>
    <x v="99"/>
    <n v="734575"/>
    <n v="4282"/>
    <n v="55226"/>
    <n v="5441"/>
    <n v="27"/>
    <x v="99"/>
    <x v="0"/>
    <x v="99"/>
    <n v="6037"/>
    <n v="788685"/>
    <n v="27040"/>
    <n v="602"/>
    <n v="89345"/>
    <n v="656"/>
    <n v="12970561"/>
    <n v="1410213"/>
    <n v="9197590"/>
  </r>
  <r>
    <x v="368"/>
    <x v="99"/>
    <n v="738629"/>
    <n v="4054"/>
    <n v="51907"/>
    <n v="5473"/>
    <n v="32"/>
    <x v="99"/>
    <x v="0"/>
    <x v="99"/>
    <n v="6037"/>
    <n v="788685"/>
    <n v="27040"/>
    <n v="602"/>
    <n v="89345"/>
    <n v="656"/>
    <n v="12970561"/>
    <n v="1410213"/>
    <n v="9197590"/>
  </r>
  <r>
    <x v="369"/>
    <x v="99"/>
    <n v="741934"/>
    <n v="3305"/>
    <n v="48014"/>
    <n v="5509"/>
    <n v="36"/>
    <x v="99"/>
    <x v="0"/>
    <x v="99"/>
    <n v="6037"/>
    <n v="788685"/>
    <n v="27040"/>
    <n v="602"/>
    <n v="89345"/>
    <n v="656"/>
    <n v="12970561"/>
    <n v="1410213"/>
    <n v="9197590"/>
  </r>
  <r>
    <x v="370"/>
    <x v="99"/>
    <n v="744513"/>
    <n v="2579"/>
    <n v="45257"/>
    <n v="5526"/>
    <n v="17"/>
    <x v="99"/>
    <x v="0"/>
    <x v="99"/>
    <n v="6037"/>
    <n v="788685"/>
    <n v="27040"/>
    <n v="602"/>
    <n v="89345"/>
    <n v="656"/>
    <n v="12970561"/>
    <n v="1410213"/>
    <n v="9197590"/>
  </r>
  <r>
    <x v="371"/>
    <x v="99"/>
    <n v="744513"/>
    <n v="0"/>
    <n v="45257"/>
    <n v="5526"/>
    <n v="0"/>
    <x v="99"/>
    <x v="0"/>
    <x v="99"/>
    <n v="6037"/>
    <n v="788685"/>
    <n v="27040"/>
    <n v="602"/>
    <n v="89345"/>
    <n v="656"/>
    <n v="12970561"/>
    <n v="1410213"/>
    <n v="9197590"/>
  </r>
  <r>
    <x v="372"/>
    <x v="99"/>
    <n v="750043"/>
    <n v="5530"/>
    <n v="40448"/>
    <n v="5577"/>
    <n v="51"/>
    <x v="99"/>
    <x v="0"/>
    <x v="99"/>
    <n v="6037"/>
    <n v="788685"/>
    <n v="27040"/>
    <n v="602"/>
    <n v="89345"/>
    <n v="656"/>
    <n v="12970561"/>
    <n v="1410213"/>
    <n v="9197590"/>
  </r>
  <r>
    <x v="373"/>
    <x v="99"/>
    <n v="754998"/>
    <n v="4955"/>
    <n v="39781"/>
    <n v="5596"/>
    <n v="19"/>
    <x v="99"/>
    <x v="0"/>
    <x v="99"/>
    <n v="6037"/>
    <n v="788685"/>
    <n v="27040"/>
    <n v="602"/>
    <n v="89345"/>
    <n v="656"/>
    <n v="12970561"/>
    <n v="1410213"/>
    <n v="9197590"/>
  </r>
  <r>
    <x v="374"/>
    <x v="99"/>
    <n v="759572"/>
    <n v="4574"/>
    <n v="41383"/>
    <n v="5634"/>
    <n v="38"/>
    <x v="99"/>
    <x v="0"/>
    <x v="99"/>
    <n v="6037"/>
    <n v="788685"/>
    <n v="27040"/>
    <n v="602"/>
    <n v="89345"/>
    <n v="656"/>
    <n v="12970561"/>
    <n v="1410213"/>
    <n v="9197590"/>
  </r>
  <r>
    <x v="375"/>
    <x v="99"/>
    <n v="763756"/>
    <n v="4184"/>
    <n v="40174"/>
    <n v="5660"/>
    <n v="26"/>
    <x v="99"/>
    <x v="0"/>
    <x v="99"/>
    <n v="6037"/>
    <n v="788685"/>
    <n v="27040"/>
    <n v="602"/>
    <n v="89345"/>
    <n v="656"/>
    <n v="12970561"/>
    <n v="1410213"/>
    <n v="9197590"/>
  </r>
  <r>
    <x v="376"/>
    <x v="99"/>
    <n v="767726"/>
    <n v="3970"/>
    <n v="39505"/>
    <n v="5687"/>
    <n v="27"/>
    <x v="99"/>
    <x v="0"/>
    <x v="99"/>
    <n v="6037"/>
    <n v="788685"/>
    <n v="27040"/>
    <n v="602"/>
    <n v="89345"/>
    <n v="656"/>
    <n v="12970561"/>
    <n v="1410213"/>
    <n v="9197590"/>
  </r>
  <r>
    <x v="377"/>
    <x v="99"/>
    <n v="770780"/>
    <n v="3054"/>
    <n v="39130"/>
    <n v="5697"/>
    <n v="10"/>
    <x v="99"/>
    <x v="0"/>
    <x v="99"/>
    <n v="6037"/>
    <n v="788685"/>
    <n v="27040"/>
    <n v="602"/>
    <n v="89345"/>
    <n v="656"/>
    <n v="12970561"/>
    <n v="1410213"/>
    <n v="9197590"/>
  </r>
  <r>
    <x v="378"/>
    <x v="99"/>
    <n v="773335"/>
    <n v="2555"/>
    <n v="39801"/>
    <n v="5732"/>
    <n v="35"/>
    <x v="99"/>
    <x v="0"/>
    <x v="99"/>
    <n v="6037"/>
    <n v="788685"/>
    <n v="27040"/>
    <n v="602"/>
    <n v="89345"/>
    <n v="656"/>
    <n v="12970561"/>
    <n v="1410213"/>
    <n v="9197590"/>
  </r>
  <r>
    <x v="379"/>
    <x v="99"/>
    <n v="775807"/>
    <n v="2472"/>
    <n v="36645"/>
    <n v="5752"/>
    <n v="20"/>
    <x v="99"/>
    <x v="0"/>
    <x v="99"/>
    <n v="6037"/>
    <n v="788685"/>
    <n v="27040"/>
    <n v="602"/>
    <n v="89345"/>
    <n v="656"/>
    <n v="12970561"/>
    <n v="1410213"/>
    <n v="9197590"/>
  </r>
  <r>
    <x v="380"/>
    <x v="99"/>
    <n v="779958"/>
    <n v="4151"/>
    <n v="38348"/>
    <n v="5760"/>
    <n v="8"/>
    <x v="99"/>
    <x v="0"/>
    <x v="99"/>
    <n v="6037"/>
    <n v="788685"/>
    <n v="27040"/>
    <n v="602"/>
    <n v="89345"/>
    <n v="656"/>
    <n v="12970561"/>
    <n v="1410213"/>
    <n v="9197590"/>
  </r>
  <r>
    <x v="381"/>
    <x v="99"/>
    <n v="785218"/>
    <n v="5260"/>
    <n v="40976"/>
    <n v="5790"/>
    <n v="30"/>
    <x v="99"/>
    <x v="0"/>
    <x v="99"/>
    <n v="6037"/>
    <n v="788685"/>
    <n v="27040"/>
    <n v="602"/>
    <n v="89345"/>
    <n v="656"/>
    <n v="12970561"/>
    <n v="1410213"/>
    <n v="9197590"/>
  </r>
  <r>
    <x v="382"/>
    <x v="99"/>
    <n v="789485"/>
    <n v="4267"/>
    <n v="42515"/>
    <n v="5803"/>
    <n v="13"/>
    <x v="99"/>
    <x v="0"/>
    <x v="99"/>
    <n v="6037"/>
    <n v="788685"/>
    <n v="27040"/>
    <n v="602"/>
    <n v="89345"/>
    <n v="656"/>
    <n v="12970561"/>
    <n v="1410213"/>
    <n v="9197590"/>
  </r>
  <r>
    <x v="383"/>
    <x v="99"/>
    <n v="793407"/>
    <n v="3922"/>
    <n v="41357"/>
    <n v="5822"/>
    <n v="19"/>
    <x v="99"/>
    <x v="0"/>
    <x v="99"/>
    <n v="6037"/>
    <n v="788685"/>
    <n v="27040"/>
    <n v="602"/>
    <n v="89345"/>
    <n v="656"/>
    <n v="12970561"/>
    <n v="1410213"/>
    <n v="9197590"/>
  </r>
  <r>
    <x v="384"/>
    <x v="99"/>
    <n v="796465"/>
    <n v="3058"/>
    <n v="39970"/>
    <n v="5834"/>
    <n v="12"/>
    <x v="99"/>
    <x v="0"/>
    <x v="99"/>
    <n v="6037"/>
    <n v="788685"/>
    <n v="27040"/>
    <n v="602"/>
    <n v="89345"/>
    <n v="656"/>
    <n v="12970561"/>
    <n v="1410213"/>
    <n v="9197590"/>
  </r>
  <r>
    <x v="385"/>
    <x v="99"/>
    <n v="799727"/>
    <n v="3262"/>
    <n v="40565"/>
    <n v="5856"/>
    <n v="22"/>
    <x v="99"/>
    <x v="0"/>
    <x v="99"/>
    <n v="6037"/>
    <n v="788685"/>
    <n v="27040"/>
    <n v="602"/>
    <n v="89345"/>
    <n v="656"/>
    <n v="12970561"/>
    <n v="1410213"/>
    <n v="9197590"/>
  </r>
  <r>
    <x v="386"/>
    <x v="99"/>
    <n v="801575"/>
    <n v="1848"/>
    <n v="36918"/>
    <n v="5891"/>
    <n v="35"/>
    <x v="99"/>
    <x v="0"/>
    <x v="99"/>
    <n v="6037"/>
    <n v="788685"/>
    <n v="27040"/>
    <n v="602"/>
    <n v="89345"/>
    <n v="656"/>
    <n v="12970561"/>
    <n v="1410213"/>
    <n v="9197590"/>
  </r>
  <r>
    <x v="387"/>
    <x v="99"/>
    <n v="804591"/>
    <n v="3016"/>
    <n v="37318"/>
    <n v="5915"/>
    <n v="24"/>
    <x v="99"/>
    <x v="0"/>
    <x v="99"/>
    <n v="6037"/>
    <n v="788685"/>
    <n v="27040"/>
    <n v="602"/>
    <n v="89345"/>
    <n v="656"/>
    <n v="12970561"/>
    <n v="1410213"/>
    <n v="9197590"/>
  </r>
  <r>
    <x v="388"/>
    <x v="99"/>
    <n v="808262"/>
    <n v="3671"/>
    <n v="37884"/>
    <n v="5933"/>
    <n v="18"/>
    <x v="99"/>
    <x v="0"/>
    <x v="99"/>
    <n v="6037"/>
    <n v="788685"/>
    <n v="27040"/>
    <n v="602"/>
    <n v="89345"/>
    <n v="656"/>
    <n v="12970561"/>
    <n v="1410213"/>
    <n v="9197590"/>
  </r>
  <r>
    <x v="389"/>
    <x v="99"/>
    <n v="811492"/>
    <n v="3230"/>
    <n v="36605"/>
    <n v="5950"/>
    <n v="17"/>
    <x v="99"/>
    <x v="0"/>
    <x v="99"/>
    <n v="6037"/>
    <n v="788685"/>
    <n v="27040"/>
    <n v="602"/>
    <n v="89345"/>
    <n v="656"/>
    <n v="12970561"/>
    <n v="1410213"/>
    <n v="9197590"/>
  </r>
  <r>
    <x v="390"/>
    <x v="99"/>
    <n v="814250"/>
    <n v="2758"/>
    <n v="34514"/>
    <n v="5967"/>
    <n v="17"/>
    <x v="99"/>
    <x v="0"/>
    <x v="99"/>
    <n v="6037"/>
    <n v="788685"/>
    <n v="27040"/>
    <n v="602"/>
    <n v="89345"/>
    <n v="656"/>
    <n v="12970561"/>
    <n v="1410213"/>
    <n v="9197590"/>
  </r>
  <r>
    <x v="391"/>
    <x v="99"/>
    <n v="816198"/>
    <n v="1948"/>
    <n v="34322"/>
    <n v="5980"/>
    <n v="13"/>
    <x v="99"/>
    <x v="0"/>
    <x v="99"/>
    <n v="6037"/>
    <n v="788685"/>
    <n v="27040"/>
    <n v="602"/>
    <n v="89345"/>
    <n v="656"/>
    <n v="12970561"/>
    <n v="1410213"/>
    <n v="9197590"/>
  </r>
  <r>
    <x v="392"/>
    <x v="99"/>
    <n v="817799"/>
    <n v="1601"/>
    <n v="35712"/>
    <n v="5988"/>
    <n v="8"/>
    <x v="99"/>
    <x v="0"/>
    <x v="99"/>
    <n v="6037"/>
    <n v="788685"/>
    <n v="27040"/>
    <n v="602"/>
    <n v="89345"/>
    <n v="656"/>
    <n v="12970561"/>
    <n v="1410213"/>
    <n v="9197590"/>
  </r>
  <r>
    <x v="393"/>
    <x v="99"/>
    <n v="818548"/>
    <n v="749"/>
    <n v="27974"/>
    <n v="6008"/>
    <n v="20"/>
    <x v="99"/>
    <x v="0"/>
    <x v="99"/>
    <n v="6037"/>
    <n v="788685"/>
    <n v="27040"/>
    <n v="602"/>
    <n v="89345"/>
    <n v="656"/>
    <n v="12970561"/>
    <n v="1410213"/>
    <n v="9197590"/>
  </r>
  <r>
    <x v="394"/>
    <x v="99"/>
    <n v="820913"/>
    <n v="2365"/>
    <n v="26771"/>
    <n v="6030"/>
    <n v="22"/>
    <x v="99"/>
    <x v="0"/>
    <x v="99"/>
    <n v="6037"/>
    <n v="788685"/>
    <n v="27040"/>
    <n v="602"/>
    <n v="89345"/>
    <n v="656"/>
    <n v="12970561"/>
    <n v="1410213"/>
    <n v="9197590"/>
  </r>
  <r>
    <x v="0"/>
    <x v="100"/>
    <n v="3"/>
    <m/>
    <n v="3"/>
    <n v="0"/>
    <m/>
    <x v="100"/>
    <x v="1"/>
    <x v="100"/>
    <n v="102499"/>
    <n v="2605538"/>
    <n v="530357"/>
    <n v="3157"/>
    <n v="53617"/>
    <n v="1697"/>
    <n v="44802319"/>
    <n v="741771"/>
    <n v="60399096"/>
  </r>
  <r>
    <x v="1"/>
    <x v="100"/>
    <n v="3"/>
    <n v="0"/>
    <n v="3"/>
    <n v="0"/>
    <n v="0"/>
    <x v="100"/>
    <x v="1"/>
    <x v="100"/>
    <n v="102499"/>
    <n v="2605538"/>
    <n v="530357"/>
    <n v="3157"/>
    <n v="53617"/>
    <n v="1697"/>
    <n v="44802319"/>
    <n v="741771"/>
    <n v="60399096"/>
  </r>
  <r>
    <x v="2"/>
    <x v="100"/>
    <n v="3"/>
    <n v="0"/>
    <n v="3"/>
    <n v="0"/>
    <n v="0"/>
    <x v="100"/>
    <x v="1"/>
    <x v="100"/>
    <n v="102499"/>
    <n v="2605538"/>
    <n v="530357"/>
    <n v="3157"/>
    <n v="53617"/>
    <n v="1697"/>
    <n v="44802319"/>
    <n v="741771"/>
    <n v="60399096"/>
  </r>
  <r>
    <x v="3"/>
    <x v="100"/>
    <n v="3"/>
    <n v="0"/>
    <n v="3"/>
    <n v="0"/>
    <n v="0"/>
    <x v="100"/>
    <x v="1"/>
    <x v="100"/>
    <n v="102499"/>
    <n v="2605538"/>
    <n v="530357"/>
    <n v="3157"/>
    <n v="53617"/>
    <n v="1697"/>
    <n v="44802319"/>
    <n v="741771"/>
    <n v="60399096"/>
  </r>
  <r>
    <x v="4"/>
    <x v="100"/>
    <n v="3"/>
    <n v="0"/>
    <n v="3"/>
    <n v="0"/>
    <n v="0"/>
    <x v="100"/>
    <x v="1"/>
    <x v="100"/>
    <n v="102499"/>
    <n v="2605538"/>
    <n v="530357"/>
    <n v="3157"/>
    <n v="53617"/>
    <n v="1697"/>
    <n v="44802319"/>
    <n v="741771"/>
    <n v="60399096"/>
  </r>
  <r>
    <x v="5"/>
    <x v="100"/>
    <n v="4"/>
    <n v="1"/>
    <n v="4"/>
    <n v="0"/>
    <n v="0"/>
    <x v="100"/>
    <x v="1"/>
    <x v="100"/>
    <n v="102499"/>
    <n v="2605538"/>
    <n v="530357"/>
    <n v="3157"/>
    <n v="53617"/>
    <n v="1697"/>
    <n v="44802319"/>
    <n v="741771"/>
    <n v="60399096"/>
  </r>
  <r>
    <x v="6"/>
    <x v="100"/>
    <n v="21"/>
    <n v="17"/>
    <n v="19"/>
    <n v="1"/>
    <n v="1"/>
    <x v="100"/>
    <x v="1"/>
    <x v="100"/>
    <n v="102499"/>
    <n v="2605538"/>
    <n v="530357"/>
    <n v="3157"/>
    <n v="53617"/>
    <n v="1697"/>
    <n v="44802319"/>
    <n v="741771"/>
    <n v="60399096"/>
  </r>
  <r>
    <x v="7"/>
    <x v="100"/>
    <n v="79"/>
    <n v="58"/>
    <n v="75"/>
    <n v="2"/>
    <n v="1"/>
    <x v="100"/>
    <x v="1"/>
    <x v="100"/>
    <n v="102499"/>
    <n v="2605538"/>
    <n v="530357"/>
    <n v="3157"/>
    <n v="53617"/>
    <n v="1697"/>
    <n v="44802319"/>
    <n v="741771"/>
    <n v="60399096"/>
  </r>
  <r>
    <x v="8"/>
    <x v="100"/>
    <n v="157"/>
    <n v="78"/>
    <n v="152"/>
    <n v="3"/>
    <n v="1"/>
    <x v="100"/>
    <x v="1"/>
    <x v="100"/>
    <n v="102499"/>
    <n v="2605538"/>
    <n v="530357"/>
    <n v="3157"/>
    <n v="53617"/>
    <n v="1697"/>
    <n v="44802319"/>
    <n v="741771"/>
    <n v="60399096"/>
  </r>
  <r>
    <x v="9"/>
    <x v="100"/>
    <n v="229"/>
    <n v="72"/>
    <n v="220"/>
    <n v="7"/>
    <n v="4"/>
    <x v="100"/>
    <x v="1"/>
    <x v="100"/>
    <n v="102499"/>
    <n v="2605538"/>
    <n v="530357"/>
    <n v="3157"/>
    <n v="53617"/>
    <n v="1697"/>
    <n v="44802319"/>
    <n v="741771"/>
    <n v="60399096"/>
  </r>
  <r>
    <x v="10"/>
    <x v="100"/>
    <n v="323"/>
    <n v="94"/>
    <n v="310"/>
    <n v="11"/>
    <n v="4"/>
    <x v="100"/>
    <x v="1"/>
    <x v="100"/>
    <n v="102499"/>
    <n v="2605538"/>
    <n v="530357"/>
    <n v="3157"/>
    <n v="53617"/>
    <n v="1697"/>
    <n v="44802319"/>
    <n v="741771"/>
    <n v="60399096"/>
  </r>
  <r>
    <x v="11"/>
    <x v="100"/>
    <n v="470"/>
    <n v="147"/>
    <n v="455"/>
    <n v="12"/>
    <n v="1"/>
    <x v="100"/>
    <x v="1"/>
    <x v="100"/>
    <n v="102499"/>
    <n v="2605538"/>
    <n v="530357"/>
    <n v="3157"/>
    <n v="53617"/>
    <n v="1697"/>
    <n v="44802319"/>
    <n v="741771"/>
    <n v="60399096"/>
  </r>
  <r>
    <x v="12"/>
    <x v="100"/>
    <n v="655"/>
    <n v="185"/>
    <n v="593"/>
    <n v="17"/>
    <n v="5"/>
    <x v="100"/>
    <x v="1"/>
    <x v="100"/>
    <n v="102499"/>
    <n v="2605538"/>
    <n v="530357"/>
    <n v="3157"/>
    <n v="53617"/>
    <n v="1697"/>
    <n v="44802319"/>
    <n v="741771"/>
    <n v="60399096"/>
  </r>
  <r>
    <x v="13"/>
    <x v="100"/>
    <n v="889"/>
    <n v="234"/>
    <n v="822"/>
    <n v="21"/>
    <n v="4"/>
    <x v="100"/>
    <x v="1"/>
    <x v="100"/>
    <n v="102499"/>
    <n v="2605538"/>
    <n v="530357"/>
    <n v="3157"/>
    <n v="53617"/>
    <n v="1697"/>
    <n v="44802319"/>
    <n v="741771"/>
    <n v="60399096"/>
  </r>
  <r>
    <x v="14"/>
    <x v="100"/>
    <n v="1128"/>
    <n v="239"/>
    <n v="1049"/>
    <n v="29"/>
    <n v="8"/>
    <x v="100"/>
    <x v="1"/>
    <x v="100"/>
    <n v="102499"/>
    <n v="2605538"/>
    <n v="530357"/>
    <n v="3157"/>
    <n v="53617"/>
    <n v="1697"/>
    <n v="44802319"/>
    <n v="741771"/>
    <n v="60399096"/>
  </r>
  <r>
    <x v="15"/>
    <x v="100"/>
    <n v="1702"/>
    <n v="574"/>
    <n v="1578"/>
    <n v="41"/>
    <n v="12"/>
    <x v="100"/>
    <x v="1"/>
    <x v="100"/>
    <n v="102499"/>
    <n v="2605538"/>
    <n v="530357"/>
    <n v="3157"/>
    <n v="53617"/>
    <n v="1697"/>
    <n v="44802319"/>
    <n v="741771"/>
    <n v="60399096"/>
  </r>
  <r>
    <x v="16"/>
    <x v="100"/>
    <n v="2038"/>
    <n v="336"/>
    <n v="1837"/>
    <n v="52"/>
    <n v="11"/>
    <x v="100"/>
    <x v="1"/>
    <x v="100"/>
    <n v="102499"/>
    <n v="2605538"/>
    <n v="530357"/>
    <n v="3157"/>
    <n v="53617"/>
    <n v="1697"/>
    <n v="44802319"/>
    <n v="741771"/>
    <n v="60399096"/>
  </r>
  <r>
    <x v="17"/>
    <x v="100"/>
    <n v="2504"/>
    <n v="466"/>
    <n v="2265"/>
    <n v="79"/>
    <n v="27"/>
    <x v="100"/>
    <x v="1"/>
    <x v="100"/>
    <n v="102499"/>
    <n v="2605538"/>
    <n v="530357"/>
    <n v="3157"/>
    <n v="53617"/>
    <n v="1697"/>
    <n v="44802319"/>
    <n v="741771"/>
    <n v="60399096"/>
  </r>
  <r>
    <x v="18"/>
    <x v="100"/>
    <n v="3092"/>
    <n v="588"/>
    <n v="2709"/>
    <n v="107"/>
    <n v="28"/>
    <x v="100"/>
    <x v="1"/>
    <x v="100"/>
    <n v="102499"/>
    <n v="2605538"/>
    <n v="530357"/>
    <n v="3157"/>
    <n v="53617"/>
    <n v="1697"/>
    <n v="44802319"/>
    <n v="741771"/>
    <n v="60399096"/>
  </r>
  <r>
    <x v="19"/>
    <x v="100"/>
    <n v="3861"/>
    <n v="769"/>
    <n v="3299"/>
    <n v="148"/>
    <n v="41"/>
    <x v="100"/>
    <x v="1"/>
    <x v="100"/>
    <n v="102499"/>
    <n v="2605538"/>
    <n v="530357"/>
    <n v="3157"/>
    <n v="53617"/>
    <n v="1697"/>
    <n v="44802319"/>
    <n v="741771"/>
    <n v="60399096"/>
  </r>
  <r>
    <x v="20"/>
    <x v="100"/>
    <n v="4639"/>
    <n v="778"/>
    <n v="3919"/>
    <n v="197"/>
    <n v="49"/>
    <x v="100"/>
    <x v="1"/>
    <x v="100"/>
    <n v="102499"/>
    <n v="2605538"/>
    <n v="530357"/>
    <n v="3157"/>
    <n v="53617"/>
    <n v="1697"/>
    <n v="44802319"/>
    <n v="741771"/>
    <n v="60399096"/>
  </r>
  <r>
    <x v="21"/>
    <x v="100"/>
    <n v="5886"/>
    <n v="1247"/>
    <n v="5064"/>
    <n v="233"/>
    <n v="36"/>
    <x v="100"/>
    <x v="1"/>
    <x v="100"/>
    <n v="102499"/>
    <n v="2605538"/>
    <n v="530357"/>
    <n v="3157"/>
    <n v="53617"/>
    <n v="1697"/>
    <n v="44802319"/>
    <n v="741771"/>
    <n v="60399096"/>
  </r>
  <r>
    <x v="22"/>
    <x v="100"/>
    <n v="7380"/>
    <n v="1494"/>
    <n v="6391"/>
    <n v="367"/>
    <n v="134"/>
    <x v="100"/>
    <x v="1"/>
    <x v="100"/>
    <n v="102499"/>
    <n v="2605538"/>
    <n v="530357"/>
    <n v="3157"/>
    <n v="53617"/>
    <n v="1697"/>
    <n v="44802319"/>
    <n v="741771"/>
    <n v="60399096"/>
  </r>
  <r>
    <x v="23"/>
    <x v="100"/>
    <n v="9179"/>
    <n v="1799"/>
    <n v="7991"/>
    <n v="464"/>
    <n v="97"/>
    <x v="100"/>
    <x v="1"/>
    <x v="100"/>
    <n v="102499"/>
    <n v="2605538"/>
    <n v="530357"/>
    <n v="3157"/>
    <n v="53617"/>
    <n v="1697"/>
    <n v="44802319"/>
    <n v="741771"/>
    <n v="60399096"/>
  </r>
  <r>
    <x v="24"/>
    <x v="100"/>
    <n v="10156"/>
    <n v="977"/>
    <n v="8518"/>
    <n v="633"/>
    <n v="169"/>
    <x v="100"/>
    <x v="1"/>
    <x v="100"/>
    <n v="102499"/>
    <n v="2605538"/>
    <n v="530357"/>
    <n v="3157"/>
    <n v="53617"/>
    <n v="1697"/>
    <n v="44802319"/>
    <n v="741771"/>
    <n v="60399096"/>
  </r>
  <r>
    <x v="25"/>
    <x v="100"/>
    <n v="12469"/>
    <n v="2313"/>
    <n v="10593"/>
    <n v="830"/>
    <n v="197"/>
    <x v="100"/>
    <x v="1"/>
    <x v="100"/>
    <n v="102499"/>
    <n v="2605538"/>
    <n v="530357"/>
    <n v="3157"/>
    <n v="53617"/>
    <n v="1697"/>
    <n v="44802319"/>
    <n v="741771"/>
    <n v="60399096"/>
  </r>
  <r>
    <x v="26"/>
    <x v="100"/>
    <n v="15122"/>
    <n v="2653"/>
    <n v="12842"/>
    <n v="1020"/>
    <n v="190"/>
    <x v="100"/>
    <x v="1"/>
    <x v="100"/>
    <n v="102499"/>
    <n v="2605538"/>
    <n v="530357"/>
    <n v="3157"/>
    <n v="53617"/>
    <n v="1697"/>
    <n v="44802319"/>
    <n v="741771"/>
    <n v="60399096"/>
  </r>
  <r>
    <x v="27"/>
    <x v="100"/>
    <n v="17670"/>
    <n v="2548"/>
    <n v="14958"/>
    <n v="1271"/>
    <n v="251"/>
    <x v="100"/>
    <x v="1"/>
    <x v="100"/>
    <n v="102499"/>
    <n v="2605538"/>
    <n v="530357"/>
    <n v="3157"/>
    <n v="53617"/>
    <n v="1697"/>
    <n v="44802319"/>
    <n v="741771"/>
    <n v="60399096"/>
  </r>
  <r>
    <x v="28"/>
    <x v="100"/>
    <n v="21169"/>
    <n v="3499"/>
    <n v="17753"/>
    <n v="1447"/>
    <n v="176"/>
    <x v="100"/>
    <x v="1"/>
    <x v="100"/>
    <n v="102499"/>
    <n v="2605538"/>
    <n v="530357"/>
    <n v="3157"/>
    <n v="53617"/>
    <n v="1697"/>
    <n v="44802319"/>
    <n v="741771"/>
    <n v="60399096"/>
  </r>
  <r>
    <x v="29"/>
    <x v="100"/>
    <n v="24762"/>
    <n v="3593"/>
    <n v="20607"/>
    <n v="1816"/>
    <n v="369"/>
    <x v="100"/>
    <x v="1"/>
    <x v="100"/>
    <n v="102499"/>
    <n v="2605538"/>
    <n v="530357"/>
    <n v="3157"/>
    <n v="53617"/>
    <n v="1697"/>
    <n v="44802319"/>
    <n v="741771"/>
    <n v="60399096"/>
  </r>
  <r>
    <x v="30"/>
    <x v="100"/>
    <n v="27997"/>
    <n v="3235"/>
    <n v="23077"/>
    <n v="2166"/>
    <n v="350"/>
    <x v="100"/>
    <x v="1"/>
    <x v="100"/>
    <n v="102499"/>
    <n v="2605538"/>
    <n v="530357"/>
    <n v="3157"/>
    <n v="53617"/>
    <n v="1697"/>
    <n v="44802319"/>
    <n v="741771"/>
    <n v="60399096"/>
  </r>
  <r>
    <x v="31"/>
    <x v="100"/>
    <n v="31524"/>
    <n v="3527"/>
    <n v="26066"/>
    <n v="2512"/>
    <n v="346"/>
    <x v="100"/>
    <x v="1"/>
    <x v="100"/>
    <n v="102499"/>
    <n v="2605538"/>
    <n v="530357"/>
    <n v="3157"/>
    <n v="53617"/>
    <n v="1697"/>
    <n v="44802319"/>
    <n v="741771"/>
    <n v="60399096"/>
  </r>
  <r>
    <x v="32"/>
    <x v="100"/>
    <n v="35732"/>
    <n v="4208"/>
    <n v="28711"/>
    <n v="2988"/>
    <n v="476"/>
    <x v="100"/>
    <x v="1"/>
    <x v="100"/>
    <n v="102499"/>
    <n v="2605538"/>
    <n v="530357"/>
    <n v="3157"/>
    <n v="53617"/>
    <n v="1697"/>
    <n v="44802319"/>
    <n v="741771"/>
    <n v="60399096"/>
  </r>
  <r>
    <x v="33"/>
    <x v="100"/>
    <n v="41056"/>
    <n v="5324"/>
    <n v="33191"/>
    <n v="3416"/>
    <n v="428"/>
    <x v="100"/>
    <x v="1"/>
    <x v="100"/>
    <n v="102499"/>
    <n v="2605538"/>
    <n v="530357"/>
    <n v="3157"/>
    <n v="53617"/>
    <n v="1697"/>
    <n v="44802319"/>
    <n v="741771"/>
    <n v="60399096"/>
  </r>
  <r>
    <x v="34"/>
    <x v="100"/>
    <n v="47044"/>
    <n v="5988"/>
    <n v="37859"/>
    <n v="4045"/>
    <n v="629"/>
    <x v="100"/>
    <x v="1"/>
    <x v="100"/>
    <n v="102499"/>
    <n v="2605538"/>
    <n v="530357"/>
    <n v="3157"/>
    <n v="53617"/>
    <n v="1697"/>
    <n v="44802319"/>
    <n v="741771"/>
    <n v="60399096"/>
  </r>
  <r>
    <x v="35"/>
    <x v="100"/>
    <n v="53598"/>
    <n v="6554"/>
    <n v="42672"/>
    <n v="4841"/>
    <n v="796"/>
    <x v="100"/>
    <x v="1"/>
    <x v="100"/>
    <n v="102499"/>
    <n v="2605538"/>
    <n v="530357"/>
    <n v="3157"/>
    <n v="53617"/>
    <n v="1697"/>
    <n v="44802319"/>
    <n v="741771"/>
    <n v="60399096"/>
  </r>
  <r>
    <x v="36"/>
    <x v="100"/>
    <n v="59158"/>
    <n v="5560"/>
    <n v="46625"/>
    <n v="5494"/>
    <n v="653"/>
    <x v="100"/>
    <x v="1"/>
    <x v="100"/>
    <n v="102499"/>
    <n v="2605538"/>
    <n v="530357"/>
    <n v="3157"/>
    <n v="53617"/>
    <n v="1697"/>
    <n v="44802319"/>
    <n v="741771"/>
    <n v="60399096"/>
  </r>
  <r>
    <x v="37"/>
    <x v="100"/>
    <n v="63941"/>
    <n v="4783"/>
    <n v="50396"/>
    <n v="6097"/>
    <n v="603"/>
    <x v="100"/>
    <x v="1"/>
    <x v="100"/>
    <n v="102499"/>
    <n v="2605538"/>
    <n v="530357"/>
    <n v="3157"/>
    <n v="53617"/>
    <n v="1697"/>
    <n v="44802319"/>
    <n v="741771"/>
    <n v="60399096"/>
  </r>
  <r>
    <x v="38"/>
    <x v="100"/>
    <n v="69181"/>
    <n v="5240"/>
    <n v="53995"/>
    <n v="6842"/>
    <n v="745"/>
    <x v="100"/>
    <x v="1"/>
    <x v="100"/>
    <n v="102499"/>
    <n v="2605538"/>
    <n v="530357"/>
    <n v="3157"/>
    <n v="53617"/>
    <n v="1697"/>
    <n v="44802319"/>
    <n v="741771"/>
    <n v="60399096"/>
  </r>
  <r>
    <x v="39"/>
    <x v="100"/>
    <n v="74379"/>
    <n v="5198"/>
    <n v="57469"/>
    <n v="7527"/>
    <n v="685"/>
    <x v="100"/>
    <x v="1"/>
    <x v="100"/>
    <n v="102499"/>
    <n v="2605538"/>
    <n v="530357"/>
    <n v="3157"/>
    <n v="53617"/>
    <n v="1697"/>
    <n v="44802319"/>
    <n v="741771"/>
    <n v="60399096"/>
  </r>
  <r>
    <x v="40"/>
    <x v="100"/>
    <n v="80581"/>
    <n v="6202"/>
    <n v="61956"/>
    <n v="8241"/>
    <n v="714"/>
    <x v="100"/>
    <x v="1"/>
    <x v="100"/>
    <n v="102499"/>
    <n v="2605538"/>
    <n v="530357"/>
    <n v="3157"/>
    <n v="53617"/>
    <n v="1697"/>
    <n v="44802319"/>
    <n v="741771"/>
    <n v="60399096"/>
  </r>
  <r>
    <x v="41"/>
    <x v="100"/>
    <n v="86488"/>
    <n v="5907"/>
    <n v="66352"/>
    <n v="9162"/>
    <n v="921"/>
    <x v="100"/>
    <x v="1"/>
    <x v="100"/>
    <n v="102499"/>
    <n v="2605538"/>
    <n v="530357"/>
    <n v="3157"/>
    <n v="53617"/>
    <n v="1697"/>
    <n v="44802319"/>
    <n v="741771"/>
    <n v="60399096"/>
  </r>
  <r>
    <x v="42"/>
    <x v="100"/>
    <n v="92461"/>
    <n v="5973"/>
    <n v="69997"/>
    <n v="10053"/>
    <n v="891"/>
    <x v="100"/>
    <x v="1"/>
    <x v="100"/>
    <n v="102499"/>
    <n v="2605538"/>
    <n v="530357"/>
    <n v="3157"/>
    <n v="53617"/>
    <n v="1697"/>
    <n v="44802319"/>
    <n v="741771"/>
    <n v="60399096"/>
  </r>
  <r>
    <x v="43"/>
    <x v="100"/>
    <n v="97676"/>
    <n v="5215"/>
    <n v="73806"/>
    <n v="10811"/>
    <n v="758"/>
    <x v="100"/>
    <x v="1"/>
    <x v="100"/>
    <n v="102499"/>
    <n v="2605538"/>
    <n v="530357"/>
    <n v="3157"/>
    <n v="53617"/>
    <n v="1697"/>
    <n v="44802319"/>
    <n v="741771"/>
    <n v="60399096"/>
  </r>
  <r>
    <x v="44"/>
    <x v="100"/>
    <n v="101723"/>
    <n v="4047"/>
    <n v="75444"/>
    <n v="11626"/>
    <n v="815"/>
    <x v="100"/>
    <x v="1"/>
    <x v="100"/>
    <n v="102499"/>
    <n v="2605538"/>
    <n v="530357"/>
    <n v="3157"/>
    <n v="53617"/>
    <n v="1697"/>
    <n v="44802319"/>
    <n v="741771"/>
    <n v="60399096"/>
  </r>
  <r>
    <x v="45"/>
    <x v="100"/>
    <n v="105776"/>
    <n v="4053"/>
    <n v="77545"/>
    <n v="12466"/>
    <n v="840"/>
    <x v="100"/>
    <x v="1"/>
    <x v="100"/>
    <n v="102499"/>
    <n v="2605538"/>
    <n v="530357"/>
    <n v="3157"/>
    <n v="53617"/>
    <n v="1697"/>
    <n v="44802319"/>
    <n v="741771"/>
    <n v="60399096"/>
  </r>
  <r>
    <x v="46"/>
    <x v="100"/>
    <n v="110559"/>
    <n v="4783"/>
    <n v="80478"/>
    <n v="13195"/>
    <n v="729"/>
    <x v="100"/>
    <x v="1"/>
    <x v="100"/>
    <n v="102499"/>
    <n v="2605538"/>
    <n v="530357"/>
    <n v="3157"/>
    <n v="53617"/>
    <n v="1697"/>
    <n v="44802319"/>
    <n v="741771"/>
    <n v="60399096"/>
  </r>
  <r>
    <x v="47"/>
    <x v="100"/>
    <n v="115228"/>
    <n v="4669"/>
    <n v="82951"/>
    <n v="13957"/>
    <n v="762"/>
    <x v="100"/>
    <x v="1"/>
    <x v="100"/>
    <n v="102499"/>
    <n v="2605538"/>
    <n v="530357"/>
    <n v="3157"/>
    <n v="53617"/>
    <n v="1697"/>
    <n v="44802319"/>
    <n v="741771"/>
    <n v="60399096"/>
  </r>
  <r>
    <x v="48"/>
    <x v="100"/>
    <n v="119813"/>
    <n v="4585"/>
    <n v="85283"/>
    <n v="14726"/>
    <n v="769"/>
    <x v="100"/>
    <x v="1"/>
    <x v="100"/>
    <n v="102499"/>
    <n v="2605538"/>
    <n v="530357"/>
    <n v="3157"/>
    <n v="53617"/>
    <n v="1697"/>
    <n v="44802319"/>
    <n v="741771"/>
    <n v="60399096"/>
  </r>
  <r>
    <x v="49"/>
    <x v="100"/>
    <n v="124620"/>
    <n v="4807"/>
    <n v="88166"/>
    <n v="15409"/>
    <n v="683"/>
    <x v="100"/>
    <x v="1"/>
    <x v="100"/>
    <n v="102499"/>
    <n v="2605538"/>
    <n v="530357"/>
    <n v="3157"/>
    <n v="53617"/>
    <n v="1697"/>
    <n v="44802319"/>
    <n v="741771"/>
    <n v="60399096"/>
  </r>
  <r>
    <x v="50"/>
    <x v="100"/>
    <n v="128938"/>
    <n v="4318"/>
    <n v="91137"/>
    <n v="15935"/>
    <n v="526"/>
    <x v="100"/>
    <x v="1"/>
    <x v="100"/>
    <n v="102499"/>
    <n v="2605538"/>
    <n v="530357"/>
    <n v="3157"/>
    <n v="53617"/>
    <n v="1697"/>
    <n v="44802319"/>
    <n v="741771"/>
    <n v="60399096"/>
  </r>
  <r>
    <x v="51"/>
    <x v="100"/>
    <n v="132537"/>
    <n v="3599"/>
    <n v="93074"/>
    <n v="16573"/>
    <n v="638"/>
    <x v="100"/>
    <x v="1"/>
    <x v="100"/>
    <n v="102499"/>
    <n v="2605538"/>
    <n v="530357"/>
    <n v="3157"/>
    <n v="53617"/>
    <n v="1697"/>
    <n v="44802319"/>
    <n v="741771"/>
    <n v="60399096"/>
  </r>
  <r>
    <x v="52"/>
    <x v="100"/>
    <n v="135574"/>
    <n v="3037"/>
    <n v="93946"/>
    <n v="17179"/>
    <n v="606"/>
    <x v="100"/>
    <x v="1"/>
    <x v="100"/>
    <n v="102499"/>
    <n v="2605538"/>
    <n v="530357"/>
    <n v="3157"/>
    <n v="53617"/>
    <n v="1697"/>
    <n v="44802319"/>
    <n v="741771"/>
    <n v="60399096"/>
  </r>
  <r>
    <x v="53"/>
    <x v="100"/>
    <n v="139408"/>
    <n v="3834"/>
    <n v="95133"/>
    <n v="17722"/>
    <n v="543"/>
    <x v="100"/>
    <x v="1"/>
    <x v="100"/>
    <n v="102499"/>
    <n v="2605538"/>
    <n v="530357"/>
    <n v="3157"/>
    <n v="53617"/>
    <n v="1697"/>
    <n v="44802319"/>
    <n v="741771"/>
    <n v="60399096"/>
  </r>
  <r>
    <x v="54"/>
    <x v="100"/>
    <n v="143612"/>
    <n v="4204"/>
    <n v="96741"/>
    <n v="18334"/>
    <n v="612"/>
    <x v="100"/>
    <x v="1"/>
    <x v="100"/>
    <n v="102499"/>
    <n v="2605538"/>
    <n v="530357"/>
    <n v="3157"/>
    <n v="53617"/>
    <n v="1697"/>
    <n v="44802319"/>
    <n v="741771"/>
    <n v="60399096"/>
  </r>
  <r>
    <x v="55"/>
    <x v="100"/>
    <n v="147562"/>
    <n v="3950"/>
    <n v="98129"/>
    <n v="18906"/>
    <n v="572"/>
    <x v="100"/>
    <x v="1"/>
    <x v="100"/>
    <n v="102499"/>
    <n v="2605538"/>
    <n v="530357"/>
    <n v="3157"/>
    <n v="53617"/>
    <n v="1697"/>
    <n v="44802319"/>
    <n v="741771"/>
    <n v="60399096"/>
  </r>
  <r>
    <x v="56"/>
    <x v="100"/>
    <n v="152259"/>
    <n v="4697"/>
    <n v="100121"/>
    <n v="19527"/>
    <n v="621"/>
    <x v="100"/>
    <x v="1"/>
    <x v="100"/>
    <n v="102499"/>
    <n v="2605538"/>
    <n v="530357"/>
    <n v="3157"/>
    <n v="53617"/>
    <n v="1697"/>
    <n v="44802319"/>
    <n v="741771"/>
    <n v="60399096"/>
  </r>
  <r>
    <x v="57"/>
    <x v="100"/>
    <n v="156353"/>
    <n v="4094"/>
    <n v="102102"/>
    <n v="19959"/>
    <n v="432"/>
    <x v="100"/>
    <x v="1"/>
    <x v="100"/>
    <n v="102499"/>
    <n v="2605538"/>
    <n v="530357"/>
    <n v="3157"/>
    <n v="53617"/>
    <n v="1697"/>
    <n v="44802319"/>
    <n v="741771"/>
    <n v="60399096"/>
  </r>
  <r>
    <x v="58"/>
    <x v="100"/>
    <n v="159506"/>
    <n v="3153"/>
    <n v="103460"/>
    <n v="20527"/>
    <n v="568"/>
    <x v="100"/>
    <x v="1"/>
    <x v="100"/>
    <n v="102499"/>
    <n v="2605538"/>
    <n v="530357"/>
    <n v="3157"/>
    <n v="53617"/>
    <n v="1697"/>
    <n v="44802319"/>
    <n v="741771"/>
    <n v="60399096"/>
  </r>
  <r>
    <x v="59"/>
    <x v="100"/>
    <n v="162479"/>
    <n v="2973"/>
    <n v="104130"/>
    <n v="21131"/>
    <n v="604"/>
    <x v="100"/>
    <x v="1"/>
    <x v="100"/>
    <n v="102499"/>
    <n v="2605538"/>
    <n v="530357"/>
    <n v="3157"/>
    <n v="53617"/>
    <n v="1697"/>
    <n v="44802319"/>
    <n v="741771"/>
    <n v="60399096"/>
  </r>
  <r>
    <x v="60"/>
    <x v="100"/>
    <n v="165145"/>
    <n v="2666"/>
    <n v="105252"/>
    <n v="21711"/>
    <n v="580"/>
    <x v="100"/>
    <x v="1"/>
    <x v="100"/>
    <n v="102499"/>
    <n v="2605538"/>
    <n v="530357"/>
    <n v="3157"/>
    <n v="53617"/>
    <n v="1697"/>
    <n v="44802319"/>
    <n v="741771"/>
    <n v="60399096"/>
  </r>
  <r>
    <x v="61"/>
    <x v="100"/>
    <n v="168932"/>
    <n v="3787"/>
    <n v="106436"/>
    <n v="22237"/>
    <n v="526"/>
    <x v="100"/>
    <x v="1"/>
    <x v="100"/>
    <n v="102499"/>
    <n v="2605538"/>
    <n v="530357"/>
    <n v="3157"/>
    <n v="53617"/>
    <n v="1697"/>
    <n v="44802319"/>
    <n v="741771"/>
    <n v="60399096"/>
  </r>
  <r>
    <x v="62"/>
    <x v="100"/>
    <n v="172426"/>
    <n v="3494"/>
    <n v="106795"/>
    <n v="22803"/>
    <n v="566"/>
    <x v="100"/>
    <x v="1"/>
    <x v="100"/>
    <n v="102499"/>
    <n v="2605538"/>
    <n v="530357"/>
    <n v="3157"/>
    <n v="53617"/>
    <n v="1697"/>
    <n v="44802319"/>
    <n v="741771"/>
    <n v="60399096"/>
  </r>
  <r>
    <x v="63"/>
    <x v="100"/>
    <n v="175918"/>
    <n v="3492"/>
    <n v="107597"/>
    <n v="23286"/>
    <n v="483"/>
    <x v="100"/>
    <x v="1"/>
    <x v="100"/>
    <n v="102499"/>
    <n v="2605538"/>
    <n v="530357"/>
    <n v="3157"/>
    <n v="53617"/>
    <n v="1697"/>
    <n v="44802319"/>
    <n v="741771"/>
    <n v="60399096"/>
  </r>
  <r>
    <x v="64"/>
    <x v="100"/>
    <n v="178965"/>
    <n v="3047"/>
    <n v="108077"/>
    <n v="23720"/>
    <n v="434"/>
    <x v="100"/>
    <x v="1"/>
    <x v="100"/>
    <n v="102499"/>
    <n v="2605538"/>
    <n v="530357"/>
    <n v="3157"/>
    <n v="53617"/>
    <n v="1697"/>
    <n v="44802319"/>
    <n v="741771"/>
    <n v="60399096"/>
  </r>
  <r>
    <x v="65"/>
    <x v="100"/>
    <n v="181216"/>
    <n v="2251"/>
    <n v="108047"/>
    <n v="24175"/>
    <n v="455"/>
    <x v="100"/>
    <x v="1"/>
    <x v="100"/>
    <n v="102499"/>
    <n v="2605538"/>
    <n v="530357"/>
    <n v="3157"/>
    <n v="53617"/>
    <n v="1697"/>
    <n v="44802319"/>
    <n v="741771"/>
    <n v="60399096"/>
  </r>
  <r>
    <x v="66"/>
    <x v="100"/>
    <n v="183943"/>
    <n v="2727"/>
    <n v="107509"/>
    <n v="24710"/>
    <n v="535"/>
    <x v="100"/>
    <x v="1"/>
    <x v="100"/>
    <n v="102499"/>
    <n v="2605538"/>
    <n v="530357"/>
    <n v="3157"/>
    <n v="53617"/>
    <n v="1697"/>
    <n v="44802319"/>
    <n v="741771"/>
    <n v="60399096"/>
  </r>
  <r>
    <x v="67"/>
    <x v="100"/>
    <n v="187313"/>
    <n v="3370"/>
    <n v="107491"/>
    <n v="25148"/>
    <n v="438"/>
    <x v="100"/>
    <x v="1"/>
    <x v="100"/>
    <n v="102499"/>
    <n v="2605538"/>
    <n v="530357"/>
    <n v="3157"/>
    <n v="53617"/>
    <n v="1697"/>
    <n v="44802319"/>
    <n v="741771"/>
    <n v="60399096"/>
  </r>
  <r>
    <x v="68"/>
    <x v="100"/>
    <n v="189957"/>
    <n v="2644"/>
    <n v="106630"/>
    <n v="25613"/>
    <n v="465"/>
    <x v="100"/>
    <x v="1"/>
    <x v="100"/>
    <n v="102499"/>
    <n v="2605538"/>
    <n v="530357"/>
    <n v="3157"/>
    <n v="53617"/>
    <n v="1697"/>
    <n v="44802319"/>
    <n v="741771"/>
    <n v="60399096"/>
  </r>
  <r>
    <x v="69"/>
    <x v="100"/>
    <n v="192979"/>
    <n v="3022"/>
    <n v="106302"/>
    <n v="26034"/>
    <n v="421"/>
    <x v="100"/>
    <x v="1"/>
    <x v="100"/>
    <n v="102499"/>
    <n v="2605538"/>
    <n v="530357"/>
    <n v="3157"/>
    <n v="53617"/>
    <n v="1697"/>
    <n v="44802319"/>
    <n v="741771"/>
    <n v="60399096"/>
  </r>
  <r>
    <x v="70"/>
    <x v="100"/>
    <n v="195336"/>
    <n v="2357"/>
    <n v="105615"/>
    <n v="26450"/>
    <n v="416"/>
    <x v="100"/>
    <x v="1"/>
    <x v="100"/>
    <n v="102499"/>
    <n v="2605538"/>
    <n v="530357"/>
    <n v="3157"/>
    <n v="53617"/>
    <n v="1697"/>
    <n v="44802319"/>
    <n v="741771"/>
    <n v="60399096"/>
  </r>
  <r>
    <x v="71"/>
    <x v="100"/>
    <n v="197661"/>
    <n v="2325"/>
    <n v="105867"/>
    <n v="26711"/>
    <n v="261"/>
    <x v="100"/>
    <x v="1"/>
    <x v="100"/>
    <n v="102499"/>
    <n v="2605538"/>
    <n v="530357"/>
    <n v="3157"/>
    <n v="53617"/>
    <n v="1697"/>
    <n v="44802319"/>
    <n v="741771"/>
    <n v="60399096"/>
  </r>
  <r>
    <x v="72"/>
    <x v="100"/>
    <n v="199399"/>
    <n v="1738"/>
    <n v="105571"/>
    <n v="27045"/>
    <n v="334"/>
    <x v="100"/>
    <x v="1"/>
    <x v="100"/>
    <n v="102499"/>
    <n v="2605538"/>
    <n v="530357"/>
    <n v="3157"/>
    <n v="53617"/>
    <n v="1697"/>
    <n v="44802319"/>
    <n v="741771"/>
    <n v="60399096"/>
  </r>
  <r>
    <x v="73"/>
    <x v="100"/>
    <n v="201491"/>
    <n v="2092"/>
    <n v="104957"/>
    <n v="27428"/>
    <n v="383"/>
    <x v="100"/>
    <x v="1"/>
    <x v="100"/>
    <n v="102499"/>
    <n v="2605538"/>
    <n v="530357"/>
    <n v="3157"/>
    <n v="53617"/>
    <n v="1697"/>
    <n v="44802319"/>
    <n v="741771"/>
    <n v="60399096"/>
  </r>
  <r>
    <x v="74"/>
    <x v="100"/>
    <n v="203577"/>
    <n v="2086"/>
    <n v="104403"/>
    <n v="27751"/>
    <n v="323"/>
    <x v="100"/>
    <x v="1"/>
    <x v="100"/>
    <n v="102499"/>
    <n v="2605538"/>
    <n v="530357"/>
    <n v="3157"/>
    <n v="53617"/>
    <n v="1697"/>
    <n v="44802319"/>
    <n v="741771"/>
    <n v="60399096"/>
  </r>
  <r>
    <x v="75"/>
    <x v="100"/>
    <n v="205449"/>
    <n v="1872"/>
    <n v="101286"/>
    <n v="28036"/>
    <n v="285"/>
    <x v="100"/>
    <x v="1"/>
    <x v="100"/>
    <n v="102499"/>
    <n v="2605538"/>
    <n v="530357"/>
    <n v="3157"/>
    <n v="53617"/>
    <n v="1697"/>
    <n v="44802319"/>
    <n v="741771"/>
    <n v="60399096"/>
  </r>
  <r>
    <x v="76"/>
    <x v="100"/>
    <n v="207415"/>
    <n v="1966"/>
    <n v="100672"/>
    <n v="28306"/>
    <n v="270"/>
    <x v="100"/>
    <x v="1"/>
    <x v="100"/>
    <n v="102499"/>
    <n v="2605538"/>
    <n v="530357"/>
    <n v="3157"/>
    <n v="53617"/>
    <n v="1697"/>
    <n v="44802319"/>
    <n v="741771"/>
    <n v="60399096"/>
  </r>
  <r>
    <x v="77"/>
    <x v="100"/>
    <n v="209315"/>
    <n v="1900"/>
    <n v="100428"/>
    <n v="28781"/>
    <n v="475"/>
    <x v="100"/>
    <x v="1"/>
    <x v="100"/>
    <n v="102499"/>
    <n v="2605538"/>
    <n v="530357"/>
    <n v="3157"/>
    <n v="53617"/>
    <n v="1697"/>
    <n v="44802319"/>
    <n v="741771"/>
    <n v="60399096"/>
  </r>
  <r>
    <x v="78"/>
    <x v="100"/>
    <n v="210704"/>
    <n v="1389"/>
    <n v="99898"/>
    <n v="28956"/>
    <n v="175"/>
    <x v="100"/>
    <x v="1"/>
    <x v="100"/>
    <n v="102499"/>
    <n v="2605538"/>
    <n v="530357"/>
    <n v="3157"/>
    <n v="53617"/>
    <n v="1697"/>
    <n v="44802319"/>
    <n v="741771"/>
    <n v="60399096"/>
  </r>
  <r>
    <x v="79"/>
    <x v="100"/>
    <n v="211926"/>
    <n v="1222"/>
    <n v="99696"/>
    <n v="29152"/>
    <n v="196"/>
    <x v="100"/>
    <x v="1"/>
    <x v="100"/>
    <n v="102499"/>
    <n v="2605538"/>
    <n v="530357"/>
    <n v="3157"/>
    <n v="53617"/>
    <n v="1697"/>
    <n v="44802319"/>
    <n v="741771"/>
    <n v="60399096"/>
  </r>
  <r>
    <x v="80"/>
    <x v="100"/>
    <n v="213001"/>
    <n v="1075"/>
    <n v="98176"/>
    <n v="29389"/>
    <n v="237"/>
    <x v="100"/>
    <x v="1"/>
    <x v="100"/>
    <n v="102499"/>
    <n v="2605538"/>
    <n v="530357"/>
    <n v="3157"/>
    <n v="53617"/>
    <n v="1697"/>
    <n v="44802319"/>
    <n v="741771"/>
    <n v="60399096"/>
  </r>
  <r>
    <x v="81"/>
    <x v="100"/>
    <n v="214446"/>
    <n v="1445"/>
    <n v="91218"/>
    <n v="29759"/>
    <n v="370"/>
    <x v="100"/>
    <x v="1"/>
    <x v="100"/>
    <n v="102499"/>
    <n v="2605538"/>
    <n v="530357"/>
    <n v="3157"/>
    <n v="53617"/>
    <n v="1697"/>
    <n v="44802319"/>
    <n v="741771"/>
    <n v="60399096"/>
  </r>
  <r>
    <x v="82"/>
    <x v="100"/>
    <n v="215848"/>
    <n v="1402"/>
    <n v="89307"/>
    <n v="30034"/>
    <n v="275"/>
    <x v="100"/>
    <x v="1"/>
    <x v="100"/>
    <n v="102499"/>
    <n v="2605538"/>
    <n v="530357"/>
    <n v="3157"/>
    <n v="53617"/>
    <n v="1697"/>
    <n v="44802319"/>
    <n v="741771"/>
    <n v="60399096"/>
  </r>
  <r>
    <x v="83"/>
    <x v="100"/>
    <n v="217176"/>
    <n v="1328"/>
    <n v="87637"/>
    <n v="30278"/>
    <n v="244"/>
    <x v="100"/>
    <x v="1"/>
    <x v="100"/>
    <n v="102499"/>
    <n v="2605538"/>
    <n v="530357"/>
    <n v="3157"/>
    <n v="53617"/>
    <n v="1697"/>
    <n v="44802319"/>
    <n v="741771"/>
    <n v="60399096"/>
  </r>
  <r>
    <x v="84"/>
    <x v="100"/>
    <n v="218259"/>
    <n v="1083"/>
    <n v="84507"/>
    <n v="30473"/>
    <n v="195"/>
    <x v="100"/>
    <x v="1"/>
    <x v="100"/>
    <n v="102499"/>
    <n v="2605538"/>
    <n v="530357"/>
    <n v="3157"/>
    <n v="53617"/>
    <n v="1697"/>
    <n v="44802319"/>
    <n v="741771"/>
    <n v="60399096"/>
  </r>
  <r>
    <x v="85"/>
    <x v="100"/>
    <n v="219061"/>
    <n v="802"/>
    <n v="82983"/>
    <n v="30639"/>
    <n v="166"/>
    <x v="100"/>
    <x v="1"/>
    <x v="100"/>
    <n v="102499"/>
    <n v="2605538"/>
    <n v="530357"/>
    <n v="3157"/>
    <n v="53617"/>
    <n v="1697"/>
    <n v="44802319"/>
    <n v="741771"/>
    <n v="60399096"/>
  </r>
  <r>
    <x v="86"/>
    <x v="100"/>
    <n v="219806"/>
    <n v="745"/>
    <n v="82144"/>
    <n v="30819"/>
    <n v="180"/>
    <x v="100"/>
    <x v="1"/>
    <x v="100"/>
    <n v="102499"/>
    <n v="2605538"/>
    <n v="530357"/>
    <n v="3157"/>
    <n v="53617"/>
    <n v="1697"/>
    <n v="44802319"/>
    <n v="741771"/>
    <n v="60399096"/>
  </r>
  <r>
    <x v="87"/>
    <x v="100"/>
    <n v="221209"/>
    <n v="1403"/>
    <n v="80916"/>
    <n v="30992"/>
    <n v="173"/>
    <x v="100"/>
    <x v="1"/>
    <x v="100"/>
    <n v="102499"/>
    <n v="2605538"/>
    <n v="530357"/>
    <n v="3157"/>
    <n v="53617"/>
    <n v="1697"/>
    <n v="44802319"/>
    <n v="741771"/>
    <n v="60399096"/>
  </r>
  <r>
    <x v="88"/>
    <x v="100"/>
    <n v="222097"/>
    <n v="888"/>
    <n v="78098"/>
    <n v="31188"/>
    <n v="196"/>
    <x v="100"/>
    <x v="1"/>
    <x v="100"/>
    <n v="102499"/>
    <n v="2605538"/>
    <n v="530357"/>
    <n v="3157"/>
    <n v="53617"/>
    <n v="1697"/>
    <n v="44802319"/>
    <n v="741771"/>
    <n v="60399096"/>
  </r>
  <r>
    <x v="89"/>
    <x v="100"/>
    <n v="223090"/>
    <n v="993"/>
    <n v="76074"/>
    <n v="31451"/>
    <n v="263"/>
    <x v="100"/>
    <x v="1"/>
    <x v="100"/>
    <n v="102499"/>
    <n v="2605538"/>
    <n v="530357"/>
    <n v="3157"/>
    <n v="53617"/>
    <n v="1697"/>
    <n v="44802319"/>
    <n v="741771"/>
    <n v="60399096"/>
  </r>
  <r>
    <x v="90"/>
    <x v="100"/>
    <n v="223879"/>
    <n v="789"/>
    <n v="71691"/>
    <n v="31694"/>
    <n v="243"/>
    <x v="100"/>
    <x v="1"/>
    <x v="100"/>
    <n v="102499"/>
    <n v="2605538"/>
    <n v="530357"/>
    <n v="3157"/>
    <n v="53617"/>
    <n v="1697"/>
    <n v="44802319"/>
    <n v="741771"/>
    <n v="60399096"/>
  </r>
  <r>
    <x v="91"/>
    <x v="100"/>
    <n v="224754"/>
    <n v="875"/>
    <n v="69801"/>
    <n v="31848"/>
    <n v="154"/>
    <x v="100"/>
    <x v="1"/>
    <x v="100"/>
    <n v="102499"/>
    <n v="2605538"/>
    <n v="530357"/>
    <n v="3157"/>
    <n v="53617"/>
    <n v="1697"/>
    <n v="44802319"/>
    <n v="741771"/>
    <n v="60399096"/>
  </r>
  <r>
    <x v="92"/>
    <x v="100"/>
    <n v="225429"/>
    <n v="675"/>
    <n v="67958"/>
    <n v="31994"/>
    <n v="146"/>
    <x v="100"/>
    <x v="1"/>
    <x v="100"/>
    <n v="102499"/>
    <n v="2605538"/>
    <n v="530357"/>
    <n v="3157"/>
    <n v="53617"/>
    <n v="1697"/>
    <n v="44802319"/>
    <n v="741771"/>
    <n v="60399096"/>
  </r>
  <r>
    <x v="93"/>
    <x v="100"/>
    <n v="225880"/>
    <n v="451"/>
    <n v="66155"/>
    <n v="32093"/>
    <n v="99"/>
    <x v="100"/>
    <x v="1"/>
    <x v="100"/>
    <n v="102499"/>
    <n v="2605538"/>
    <n v="530357"/>
    <n v="3157"/>
    <n v="53617"/>
    <n v="1697"/>
    <n v="44802319"/>
    <n v="741771"/>
    <n v="60399096"/>
  </r>
  <r>
    <x v="94"/>
    <x v="100"/>
    <n v="226693"/>
    <n v="813"/>
    <n v="64725"/>
    <n v="32256"/>
    <n v="163"/>
    <x v="100"/>
    <x v="1"/>
    <x v="100"/>
    <n v="102499"/>
    <n v="2605538"/>
    <n v="530357"/>
    <n v="3157"/>
    <n v="53617"/>
    <n v="1697"/>
    <n v="44802319"/>
    <n v="741771"/>
    <n v="60399096"/>
  </r>
  <r>
    <x v="95"/>
    <x v="100"/>
    <n v="227358"/>
    <n v="665"/>
    <n v="62340"/>
    <n v="32418"/>
    <n v="162"/>
    <x v="100"/>
    <x v="1"/>
    <x v="100"/>
    <n v="102499"/>
    <n v="2605538"/>
    <n v="530357"/>
    <n v="3157"/>
    <n v="53617"/>
    <n v="1697"/>
    <n v="44802319"/>
    <n v="741771"/>
    <n v="60399096"/>
  </r>
  <r>
    <x v="96"/>
    <x v="100"/>
    <n v="228001"/>
    <n v="643"/>
    <n v="60542"/>
    <n v="32575"/>
    <n v="157"/>
    <x v="100"/>
    <x v="1"/>
    <x v="100"/>
    <n v="102499"/>
    <n v="2605538"/>
    <n v="530357"/>
    <n v="3157"/>
    <n v="53617"/>
    <n v="1697"/>
    <n v="44802319"/>
    <n v="741771"/>
    <n v="60399096"/>
  </r>
  <r>
    <x v="97"/>
    <x v="100"/>
    <n v="228654"/>
    <n v="653"/>
    <n v="58899"/>
    <n v="32706"/>
    <n v="131"/>
    <x v="100"/>
    <x v="1"/>
    <x v="100"/>
    <n v="102499"/>
    <n v="2605538"/>
    <n v="530357"/>
    <n v="3157"/>
    <n v="53617"/>
    <n v="1697"/>
    <n v="44802319"/>
    <n v="741771"/>
    <n v="60399096"/>
  </r>
  <r>
    <x v="98"/>
    <x v="100"/>
    <n v="229324"/>
    <n v="670"/>
    <n v="57324"/>
    <n v="32826"/>
    <n v="120"/>
    <x v="100"/>
    <x v="1"/>
    <x v="100"/>
    <n v="102499"/>
    <n v="2605538"/>
    <n v="530357"/>
    <n v="3157"/>
    <n v="53617"/>
    <n v="1697"/>
    <n v="44802319"/>
    <n v="741771"/>
    <n v="60399096"/>
  </r>
  <r>
    <x v="99"/>
    <x v="100"/>
    <n v="229856"/>
    <n v="532"/>
    <n v="56163"/>
    <n v="32876"/>
    <n v="50"/>
    <x v="100"/>
    <x v="1"/>
    <x v="100"/>
    <n v="102499"/>
    <n v="2605538"/>
    <n v="530357"/>
    <n v="3157"/>
    <n v="53617"/>
    <n v="1697"/>
    <n v="44802319"/>
    <n v="741771"/>
    <n v="60399096"/>
  </r>
  <r>
    <x v="100"/>
    <x v="100"/>
    <n v="230156"/>
    <n v="300"/>
    <n v="54865"/>
    <n v="32968"/>
    <n v="92"/>
    <x v="100"/>
    <x v="1"/>
    <x v="100"/>
    <n v="102499"/>
    <n v="2605538"/>
    <n v="530357"/>
    <n v="3157"/>
    <n v="53617"/>
    <n v="1697"/>
    <n v="44802319"/>
    <n v="741771"/>
    <n v="60399096"/>
  </r>
  <r>
    <x v="101"/>
    <x v="100"/>
    <n v="230553"/>
    <n v="397"/>
    <n v="52501"/>
    <n v="33046"/>
    <n v="78"/>
    <x v="100"/>
    <x v="1"/>
    <x v="100"/>
    <n v="102499"/>
    <n v="2605538"/>
    <n v="530357"/>
    <n v="3157"/>
    <n v="53617"/>
    <n v="1697"/>
    <n v="44802319"/>
    <n v="741771"/>
    <n v="60399096"/>
  </r>
  <r>
    <x v="102"/>
    <x v="100"/>
    <n v="231138"/>
    <n v="585"/>
    <n v="50519"/>
    <n v="33164"/>
    <n v="118"/>
    <x v="100"/>
    <x v="1"/>
    <x v="100"/>
    <n v="102499"/>
    <n v="2605538"/>
    <n v="530357"/>
    <n v="3157"/>
    <n v="53617"/>
    <n v="1697"/>
    <n v="44802319"/>
    <n v="741771"/>
    <n v="60399096"/>
  </r>
  <r>
    <x v="103"/>
    <x v="100"/>
    <n v="231732"/>
    <n v="594"/>
    <n v="47529"/>
    <n v="33234"/>
    <n v="70"/>
    <x v="100"/>
    <x v="1"/>
    <x v="100"/>
    <n v="102499"/>
    <n v="2605538"/>
    <n v="530357"/>
    <n v="3157"/>
    <n v="53617"/>
    <n v="1697"/>
    <n v="44802319"/>
    <n v="741771"/>
    <n v="60399096"/>
  </r>
  <r>
    <x v="104"/>
    <x v="100"/>
    <n v="232249"/>
    <n v="517"/>
    <n v="45714"/>
    <n v="33321"/>
    <n v="87"/>
    <x v="100"/>
    <x v="1"/>
    <x v="100"/>
    <n v="102499"/>
    <n v="2605538"/>
    <n v="530357"/>
    <n v="3157"/>
    <n v="53617"/>
    <n v="1697"/>
    <n v="44802319"/>
    <n v="741771"/>
    <n v="60399096"/>
  </r>
  <r>
    <x v="105"/>
    <x v="100"/>
    <n v="232666"/>
    <n v="417"/>
    <n v="43223"/>
    <n v="33433"/>
    <n v="112"/>
    <x v="100"/>
    <x v="1"/>
    <x v="100"/>
    <n v="102499"/>
    <n v="2605538"/>
    <n v="530357"/>
    <n v="3157"/>
    <n v="53617"/>
    <n v="1697"/>
    <n v="44802319"/>
    <n v="741771"/>
    <n v="60399096"/>
  </r>
  <r>
    <x v="106"/>
    <x v="100"/>
    <n v="233000"/>
    <n v="334"/>
    <n v="41603"/>
    <n v="33508"/>
    <n v="75"/>
    <x v="100"/>
    <x v="1"/>
    <x v="100"/>
    <n v="102499"/>
    <n v="2605538"/>
    <n v="530357"/>
    <n v="3157"/>
    <n v="53617"/>
    <n v="1697"/>
    <n v="44802319"/>
    <n v="741771"/>
    <n v="60399096"/>
  </r>
  <r>
    <x v="107"/>
    <x v="100"/>
    <n v="233200"/>
    <n v="200"/>
    <n v="40893"/>
    <n v="33568"/>
    <n v="60"/>
    <x v="100"/>
    <x v="1"/>
    <x v="100"/>
    <n v="102499"/>
    <n v="2605538"/>
    <n v="530357"/>
    <n v="3157"/>
    <n v="53617"/>
    <n v="1697"/>
    <n v="44802319"/>
    <n v="741771"/>
    <n v="60399096"/>
  </r>
  <r>
    <x v="108"/>
    <x v="100"/>
    <n v="233519"/>
    <n v="319"/>
    <n v="39416"/>
    <n v="33623"/>
    <n v="55"/>
    <x v="100"/>
    <x v="1"/>
    <x v="100"/>
    <n v="102499"/>
    <n v="2605538"/>
    <n v="530357"/>
    <n v="3157"/>
    <n v="53617"/>
    <n v="1697"/>
    <n v="44802319"/>
    <n v="741771"/>
    <n v="60399096"/>
  </r>
  <r>
    <x v="109"/>
    <x v="100"/>
    <n v="233841"/>
    <n v="322"/>
    <n v="38819"/>
    <n v="33694"/>
    <n v="71"/>
    <x v="100"/>
    <x v="1"/>
    <x v="100"/>
    <n v="102499"/>
    <n v="2605538"/>
    <n v="530357"/>
    <n v="3157"/>
    <n v="53617"/>
    <n v="1697"/>
    <n v="44802319"/>
    <n v="741771"/>
    <n v="60399096"/>
  </r>
  <r>
    <x v="110"/>
    <x v="100"/>
    <n v="234018"/>
    <n v="177"/>
    <n v="37949"/>
    <n v="33782"/>
    <n v="88"/>
    <x v="100"/>
    <x v="1"/>
    <x v="100"/>
    <n v="102499"/>
    <n v="2605538"/>
    <n v="530357"/>
    <n v="3157"/>
    <n v="53617"/>
    <n v="1697"/>
    <n v="44802319"/>
    <n v="741771"/>
    <n v="60399096"/>
  </r>
  <r>
    <x v="111"/>
    <x v="100"/>
    <n v="234537"/>
    <n v="519"/>
    <n v="36492"/>
    <n v="33867"/>
    <n v="85"/>
    <x v="100"/>
    <x v="1"/>
    <x v="100"/>
    <n v="102499"/>
    <n v="2605538"/>
    <n v="530357"/>
    <n v="3157"/>
    <n v="53617"/>
    <n v="1697"/>
    <n v="44802319"/>
    <n v="741771"/>
    <n v="60399096"/>
  </r>
  <r>
    <x v="112"/>
    <x v="100"/>
    <n v="234807"/>
    <n v="270"/>
    <n v="35390"/>
    <n v="33939"/>
    <n v="72"/>
    <x v="100"/>
    <x v="1"/>
    <x v="100"/>
    <n v="102499"/>
    <n v="2605538"/>
    <n v="530357"/>
    <n v="3157"/>
    <n v="53617"/>
    <n v="1697"/>
    <n v="44802319"/>
    <n v="741771"/>
    <n v="60399096"/>
  </r>
  <r>
    <x v="113"/>
    <x v="100"/>
    <n v="235004"/>
    <n v="197"/>
    <n v="34773"/>
    <n v="33992"/>
    <n v="53"/>
    <x v="100"/>
    <x v="1"/>
    <x v="100"/>
    <n v="102499"/>
    <n v="2605538"/>
    <n v="530357"/>
    <n v="3157"/>
    <n v="53617"/>
    <n v="1697"/>
    <n v="44802319"/>
    <n v="741771"/>
    <n v="60399096"/>
  </r>
  <r>
    <x v="114"/>
    <x v="100"/>
    <n v="235284"/>
    <n v="280"/>
    <n v="34239"/>
    <n v="34057"/>
    <n v="65"/>
    <x v="100"/>
    <x v="1"/>
    <x v="100"/>
    <n v="102499"/>
    <n v="2605538"/>
    <n v="530357"/>
    <n v="3157"/>
    <n v="53617"/>
    <n v="1697"/>
    <n v="44802319"/>
    <n v="741771"/>
    <n v="60399096"/>
  </r>
  <r>
    <x v="115"/>
    <x v="100"/>
    <n v="235567"/>
    <n v="283"/>
    <n v="32376"/>
    <n v="34136"/>
    <n v="79"/>
    <x v="100"/>
    <x v="1"/>
    <x v="100"/>
    <n v="102499"/>
    <n v="2605538"/>
    <n v="530357"/>
    <n v="3157"/>
    <n v="53617"/>
    <n v="1697"/>
    <n v="44802319"/>
    <n v="741771"/>
    <n v="60399096"/>
  </r>
  <r>
    <x v="116"/>
    <x v="100"/>
    <n v="235769"/>
    <n v="202"/>
    <n v="31211"/>
    <n v="34207"/>
    <n v="71"/>
    <x v="100"/>
    <x v="1"/>
    <x v="100"/>
    <n v="102499"/>
    <n v="2605538"/>
    <n v="530357"/>
    <n v="3157"/>
    <n v="53617"/>
    <n v="1697"/>
    <n v="44802319"/>
    <n v="741771"/>
    <n v="60399096"/>
  </r>
  <r>
    <x v="117"/>
    <x v="100"/>
    <n v="236149"/>
    <n v="380"/>
    <n v="30136"/>
    <n v="34260"/>
    <n v="53"/>
    <x v="100"/>
    <x v="1"/>
    <x v="100"/>
    <n v="102499"/>
    <n v="2605538"/>
    <n v="530357"/>
    <n v="3157"/>
    <n v="53617"/>
    <n v="1697"/>
    <n v="44802319"/>
    <n v="741771"/>
    <n v="60399096"/>
  </r>
  <r>
    <x v="118"/>
    <x v="100"/>
    <n v="236312"/>
    <n v="163"/>
    <n v="28492"/>
    <n v="34316"/>
    <n v="56"/>
    <x v="100"/>
    <x v="1"/>
    <x v="100"/>
    <n v="102499"/>
    <n v="2605538"/>
    <n v="530357"/>
    <n v="3157"/>
    <n v="53617"/>
    <n v="1697"/>
    <n v="44802319"/>
    <n v="741771"/>
    <n v="60399096"/>
  </r>
  <r>
    <x v="119"/>
    <x v="100"/>
    <n v="236659"/>
    <n v="347"/>
    <n v="26977"/>
    <n v="34394"/>
    <n v="78"/>
    <x v="100"/>
    <x v="1"/>
    <x v="100"/>
    <n v="102499"/>
    <n v="2605538"/>
    <n v="530357"/>
    <n v="3157"/>
    <n v="53617"/>
    <n v="1697"/>
    <n v="44802319"/>
    <n v="741771"/>
    <n v="60399096"/>
  </r>
  <r>
    <x v="120"/>
    <x v="100"/>
    <n v="236996"/>
    <n v="337"/>
    <n v="25761"/>
    <n v="34438"/>
    <n v="44"/>
    <x v="100"/>
    <x v="1"/>
    <x v="100"/>
    <n v="102499"/>
    <n v="2605538"/>
    <n v="530357"/>
    <n v="3157"/>
    <n v="53617"/>
    <n v="1697"/>
    <n v="44802319"/>
    <n v="741771"/>
    <n v="60399096"/>
  </r>
  <r>
    <x v="121"/>
    <x v="100"/>
    <n v="237297"/>
    <n v="301"/>
    <n v="25394"/>
    <n v="34464"/>
    <n v="26"/>
    <x v="100"/>
    <x v="1"/>
    <x v="100"/>
    <n v="102499"/>
    <n v="2605538"/>
    <n v="530357"/>
    <n v="3157"/>
    <n v="53617"/>
    <n v="1697"/>
    <n v="44802319"/>
    <n v="741771"/>
    <n v="60399096"/>
  </r>
  <r>
    <x v="122"/>
    <x v="100"/>
    <n v="237507"/>
    <n v="210"/>
    <n v="24050"/>
    <n v="34498"/>
    <n v="34"/>
    <x v="100"/>
    <x v="1"/>
    <x v="100"/>
    <n v="102499"/>
    <n v="2605538"/>
    <n v="530357"/>
    <n v="3157"/>
    <n v="53617"/>
    <n v="1697"/>
    <n v="44802319"/>
    <n v="741771"/>
    <n v="60399096"/>
  </r>
  <r>
    <x v="123"/>
    <x v="100"/>
    <n v="237836"/>
    <n v="329"/>
    <n v="23405"/>
    <n v="34541"/>
    <n v="43"/>
    <x v="100"/>
    <x v="1"/>
    <x v="100"/>
    <n v="102499"/>
    <n v="2605538"/>
    <n v="530357"/>
    <n v="3157"/>
    <n v="53617"/>
    <n v="1697"/>
    <n v="44802319"/>
    <n v="741771"/>
    <n v="60399096"/>
  </r>
  <r>
    <x v="124"/>
    <x v="100"/>
    <n v="238168"/>
    <n v="332"/>
    <n v="22579"/>
    <n v="34607"/>
    <n v="66"/>
    <x v="100"/>
    <x v="1"/>
    <x v="100"/>
    <n v="102499"/>
    <n v="2605538"/>
    <n v="530357"/>
    <n v="3157"/>
    <n v="53617"/>
    <n v="1697"/>
    <n v="44802319"/>
    <n v="741771"/>
    <n v="60399096"/>
  </r>
  <r>
    <x v="125"/>
    <x v="100"/>
    <n v="238419"/>
    <n v="251"/>
    <n v="21417"/>
    <n v="34654"/>
    <n v="47"/>
    <x v="100"/>
    <x v="1"/>
    <x v="100"/>
    <n v="102499"/>
    <n v="2605538"/>
    <n v="530357"/>
    <n v="3157"/>
    <n v="53617"/>
    <n v="1697"/>
    <n v="44802319"/>
    <n v="741771"/>
    <n v="60399096"/>
  </r>
  <r>
    <x v="126"/>
    <x v="100"/>
    <n v="238683"/>
    <n v="264"/>
    <n v="21085"/>
    <n v="34703"/>
    <n v="49"/>
    <x v="100"/>
    <x v="1"/>
    <x v="100"/>
    <n v="102499"/>
    <n v="2605538"/>
    <n v="530357"/>
    <n v="3157"/>
    <n v="53617"/>
    <n v="1697"/>
    <n v="44802319"/>
    <n v="741771"/>
    <n v="60399096"/>
  </r>
  <r>
    <x v="127"/>
    <x v="100"/>
    <n v="238907"/>
    <n v="224"/>
    <n v="20844"/>
    <n v="34727"/>
    <n v="24"/>
    <x v="100"/>
    <x v="1"/>
    <x v="100"/>
    <n v="102499"/>
    <n v="2605538"/>
    <n v="530357"/>
    <n v="3157"/>
    <n v="53617"/>
    <n v="1697"/>
    <n v="44802319"/>
    <n v="741771"/>
    <n v="60399096"/>
  </r>
  <r>
    <x v="128"/>
    <x v="100"/>
    <n v="239128"/>
    <n v="221"/>
    <n v="20508"/>
    <n v="34750"/>
    <n v="23"/>
    <x v="100"/>
    <x v="1"/>
    <x v="100"/>
    <n v="102499"/>
    <n v="2605538"/>
    <n v="530357"/>
    <n v="3157"/>
    <n v="53617"/>
    <n v="1697"/>
    <n v="44802319"/>
    <n v="741771"/>
    <n v="60399096"/>
  </r>
  <r>
    <x v="129"/>
    <x v="100"/>
    <n v="239241"/>
    <n v="113"/>
    <n v="19441"/>
    <n v="34768"/>
    <n v="18"/>
    <x v="100"/>
    <x v="1"/>
    <x v="100"/>
    <n v="102499"/>
    <n v="2605538"/>
    <n v="530357"/>
    <n v="3157"/>
    <n v="53617"/>
    <n v="1697"/>
    <n v="44802319"/>
    <n v="741771"/>
    <n v="60399096"/>
  </r>
  <r>
    <x v="130"/>
    <x v="100"/>
    <n v="239431"/>
    <n v="190"/>
    <n v="18522"/>
    <n v="34798"/>
    <n v="30"/>
    <x v="100"/>
    <x v="1"/>
    <x v="100"/>
    <n v="102499"/>
    <n v="2605538"/>
    <n v="530357"/>
    <n v="3157"/>
    <n v="53617"/>
    <n v="1697"/>
    <n v="44802319"/>
    <n v="741771"/>
    <n v="60399096"/>
  </r>
  <r>
    <x v="131"/>
    <x v="100"/>
    <n v="239727"/>
    <n v="296"/>
    <n v="18170"/>
    <n v="34832"/>
    <n v="34"/>
    <x v="100"/>
    <x v="1"/>
    <x v="100"/>
    <n v="102499"/>
    <n v="2605538"/>
    <n v="530357"/>
    <n v="3157"/>
    <n v="53617"/>
    <n v="1697"/>
    <n v="44802319"/>
    <n v="741771"/>
    <n v="60399096"/>
  </r>
  <r>
    <x v="132"/>
    <x v="100"/>
    <n v="239982"/>
    <n v="255"/>
    <n v="17505"/>
    <n v="34862"/>
    <n v="30"/>
    <x v="100"/>
    <x v="1"/>
    <x v="100"/>
    <n v="102499"/>
    <n v="2605538"/>
    <n v="530357"/>
    <n v="3157"/>
    <n v="53617"/>
    <n v="1697"/>
    <n v="44802319"/>
    <n v="741771"/>
    <n v="60399096"/>
  </r>
  <r>
    <x v="133"/>
    <x v="100"/>
    <n v="240157"/>
    <n v="175"/>
    <n v="16703"/>
    <n v="34870"/>
    <n v="8"/>
    <x v="100"/>
    <x v="1"/>
    <x v="100"/>
    <n v="102499"/>
    <n v="2605538"/>
    <n v="530357"/>
    <n v="3157"/>
    <n v="53617"/>
    <n v="1697"/>
    <n v="44802319"/>
    <n v="741771"/>
    <n v="60399096"/>
  </r>
  <r>
    <x v="134"/>
    <x v="100"/>
    <n v="240331"/>
    <n v="174"/>
    <n v="16548"/>
    <n v="34892"/>
    <n v="22"/>
    <x v="100"/>
    <x v="1"/>
    <x v="100"/>
    <n v="102499"/>
    <n v="2605538"/>
    <n v="530357"/>
    <n v="3157"/>
    <n v="53617"/>
    <n v="1697"/>
    <n v="44802319"/>
    <n v="741771"/>
    <n v="60399096"/>
  </r>
  <r>
    <x v="135"/>
    <x v="100"/>
    <n v="240457"/>
    <n v="126"/>
    <n v="16363"/>
    <n v="34898"/>
    <n v="6"/>
    <x v="100"/>
    <x v="1"/>
    <x v="100"/>
    <n v="102499"/>
    <n v="2605538"/>
    <n v="530357"/>
    <n v="3157"/>
    <n v="53617"/>
    <n v="1697"/>
    <n v="44802319"/>
    <n v="741771"/>
    <n v="60399096"/>
  </r>
  <r>
    <x v="136"/>
    <x v="100"/>
    <n v="240599"/>
    <n v="142"/>
    <n v="15430"/>
    <n v="34921"/>
    <n v="23"/>
    <x v="100"/>
    <x v="1"/>
    <x v="100"/>
    <n v="102499"/>
    <n v="2605538"/>
    <n v="530357"/>
    <n v="3157"/>
    <n v="53617"/>
    <n v="1697"/>
    <n v="44802319"/>
    <n v="741771"/>
    <n v="60399096"/>
  </r>
  <r>
    <x v="137"/>
    <x v="100"/>
    <n v="240781"/>
    <n v="182"/>
    <n v="15122"/>
    <n v="34942"/>
    <n v="21"/>
    <x v="100"/>
    <x v="1"/>
    <x v="100"/>
    <n v="102499"/>
    <n v="2605538"/>
    <n v="530357"/>
    <n v="3157"/>
    <n v="53617"/>
    <n v="1697"/>
    <n v="44802319"/>
    <n v="741771"/>
    <n v="60399096"/>
  </r>
  <r>
    <x v="138"/>
    <x v="100"/>
    <n v="240982"/>
    <n v="201"/>
    <n v="14927"/>
    <n v="34972"/>
    <n v="30"/>
    <x v="100"/>
    <x v="1"/>
    <x v="100"/>
    <n v="102499"/>
    <n v="2605538"/>
    <n v="530357"/>
    <n v="3157"/>
    <n v="53617"/>
    <n v="1697"/>
    <n v="44802319"/>
    <n v="741771"/>
    <n v="60399096"/>
  </r>
  <r>
    <x v="139"/>
    <x v="100"/>
    <n v="241205"/>
    <n v="223"/>
    <n v="14751"/>
    <n v="34987"/>
    <n v="15"/>
    <x v="100"/>
    <x v="1"/>
    <x v="100"/>
    <n v="102499"/>
    <n v="2605538"/>
    <n v="530357"/>
    <n v="3157"/>
    <n v="53617"/>
    <n v="1697"/>
    <n v="44802319"/>
    <n v="741771"/>
    <n v="60399096"/>
  </r>
  <r>
    <x v="140"/>
    <x v="100"/>
    <n v="241440"/>
    <n v="235"/>
    <n v="14488"/>
    <n v="35008"/>
    <n v="21"/>
    <x v="100"/>
    <x v="1"/>
    <x v="100"/>
    <n v="102499"/>
    <n v="2605538"/>
    <n v="530357"/>
    <n v="3157"/>
    <n v="53617"/>
    <n v="1697"/>
    <n v="44802319"/>
    <n v="741771"/>
    <n v="60399096"/>
  </r>
  <r>
    <x v="141"/>
    <x v="100"/>
    <n v="241632"/>
    <n v="192"/>
    <n v="14509"/>
    <n v="35015"/>
    <n v="7"/>
    <x v="100"/>
    <x v="1"/>
    <x v="100"/>
    <n v="102499"/>
    <n v="2605538"/>
    <n v="530357"/>
    <n v="3157"/>
    <n v="53617"/>
    <n v="1697"/>
    <n v="44802319"/>
    <n v="741771"/>
    <n v="60399096"/>
  </r>
  <r>
    <x v="142"/>
    <x v="100"/>
    <n v="241840"/>
    <n v="208"/>
    <n v="14576"/>
    <n v="35023"/>
    <n v="8"/>
    <x v="100"/>
    <x v="1"/>
    <x v="100"/>
    <n v="102499"/>
    <n v="2605538"/>
    <n v="530357"/>
    <n v="3157"/>
    <n v="53617"/>
    <n v="1697"/>
    <n v="44802319"/>
    <n v="741771"/>
    <n v="60399096"/>
  </r>
  <r>
    <x v="143"/>
    <x v="100"/>
    <n v="241977"/>
    <n v="137"/>
    <n v="14109"/>
    <n v="35053"/>
    <n v="30"/>
    <x v="100"/>
    <x v="1"/>
    <x v="100"/>
    <n v="102499"/>
    <n v="2605538"/>
    <n v="530357"/>
    <n v="3157"/>
    <n v="53617"/>
    <n v="1697"/>
    <n v="44802319"/>
    <n v="741771"/>
    <n v="60399096"/>
  </r>
  <r>
    <x v="144"/>
    <x v="100"/>
    <n v="242170"/>
    <n v="193"/>
    <n v="13462"/>
    <n v="35068"/>
    <n v="15"/>
    <x v="100"/>
    <x v="1"/>
    <x v="100"/>
    <n v="102499"/>
    <n v="2605538"/>
    <n v="530357"/>
    <n v="3157"/>
    <n v="53617"/>
    <n v="1697"/>
    <n v="44802319"/>
    <n v="741771"/>
    <n v="60399096"/>
  </r>
  <r>
    <x v="145"/>
    <x v="100"/>
    <n v="242384"/>
    <n v="214"/>
    <n v="13326"/>
    <n v="35080"/>
    <n v="12"/>
    <x v="100"/>
    <x v="1"/>
    <x v="100"/>
    <n v="102499"/>
    <n v="2605538"/>
    <n v="530357"/>
    <n v="3157"/>
    <n v="53617"/>
    <n v="1697"/>
    <n v="44802319"/>
    <n v="741771"/>
    <n v="60399096"/>
  </r>
  <r>
    <x v="146"/>
    <x v="100"/>
    <n v="242660"/>
    <n v="276"/>
    <n v="13295"/>
    <n v="35092"/>
    <n v="12"/>
    <x v="100"/>
    <x v="1"/>
    <x v="100"/>
    <n v="102499"/>
    <n v="2605538"/>
    <n v="530357"/>
    <n v="3157"/>
    <n v="53617"/>
    <n v="1697"/>
    <n v="44802319"/>
    <n v="741771"/>
    <n v="60399096"/>
  </r>
  <r>
    <x v="147"/>
    <x v="100"/>
    <n v="242848"/>
    <n v="188"/>
    <n v="13170"/>
    <n v="35099"/>
    <n v="7"/>
    <x v="100"/>
    <x v="1"/>
    <x v="100"/>
    <n v="102499"/>
    <n v="2605538"/>
    <n v="530357"/>
    <n v="3157"/>
    <n v="53617"/>
    <n v="1697"/>
    <n v="44802319"/>
    <n v="741771"/>
    <n v="60399096"/>
  </r>
  <r>
    <x v="148"/>
    <x v="100"/>
    <n v="243082"/>
    <n v="234"/>
    <n v="13046"/>
    <n v="35108"/>
    <n v="9"/>
    <x v="100"/>
    <x v="1"/>
    <x v="100"/>
    <n v="102499"/>
    <n v="2605538"/>
    <n v="530357"/>
    <n v="3157"/>
    <n v="53617"/>
    <n v="1697"/>
    <n v="44802319"/>
    <n v="741771"/>
    <n v="60399096"/>
  </r>
  <r>
    <x v="149"/>
    <x v="100"/>
    <n v="243251"/>
    <n v="169"/>
    <n v="13024"/>
    <n v="35121"/>
    <n v="13"/>
    <x v="100"/>
    <x v="1"/>
    <x v="100"/>
    <n v="102499"/>
    <n v="2605538"/>
    <n v="530357"/>
    <n v="3157"/>
    <n v="53617"/>
    <n v="1697"/>
    <n v="44802319"/>
    <n v="741771"/>
    <n v="60399096"/>
  </r>
  <r>
    <x v="150"/>
    <x v="100"/>
    <n v="243365"/>
    <n v="114"/>
    <n v="12786"/>
    <n v="35138"/>
    <n v="17"/>
    <x v="100"/>
    <x v="1"/>
    <x v="100"/>
    <n v="102499"/>
    <n v="2605538"/>
    <n v="530357"/>
    <n v="3157"/>
    <n v="53617"/>
    <n v="1697"/>
    <n v="44802319"/>
    <n v="741771"/>
    <n v="60399096"/>
  </r>
  <r>
    <x v="151"/>
    <x v="100"/>
    <n v="243527"/>
    <n v="162"/>
    <n v="12360"/>
    <n v="35151"/>
    <n v="13"/>
    <x v="100"/>
    <x v="1"/>
    <x v="100"/>
    <n v="102499"/>
    <n v="2605538"/>
    <n v="530357"/>
    <n v="3157"/>
    <n v="53617"/>
    <n v="1697"/>
    <n v="44802319"/>
    <n v="741771"/>
    <n v="60399096"/>
  </r>
  <r>
    <x v="152"/>
    <x v="100"/>
    <n v="243757"/>
    <n v="230"/>
    <n v="12340"/>
    <n v="35171"/>
    <n v="20"/>
    <x v="100"/>
    <x v="1"/>
    <x v="100"/>
    <n v="102499"/>
    <n v="2605538"/>
    <n v="530357"/>
    <n v="3157"/>
    <n v="53617"/>
    <n v="1697"/>
    <n v="44802319"/>
    <n v="741771"/>
    <n v="60399096"/>
  </r>
  <r>
    <x v="153"/>
    <x v="100"/>
    <n v="243988"/>
    <n v="231"/>
    <n v="12323"/>
    <n v="35182"/>
    <n v="11"/>
    <x v="100"/>
    <x v="1"/>
    <x v="100"/>
    <n v="102499"/>
    <n v="2605538"/>
    <n v="530357"/>
    <n v="3157"/>
    <n v="53617"/>
    <n v="1697"/>
    <n v="44802319"/>
    <n v="741771"/>
    <n v="60399096"/>
  </r>
  <r>
    <x v="154"/>
    <x v="100"/>
    <n v="244237"/>
    <n v="249"/>
    <n v="12235"/>
    <n v="35196"/>
    <n v="14"/>
    <x v="100"/>
    <x v="1"/>
    <x v="100"/>
    <n v="102499"/>
    <n v="2605538"/>
    <n v="530357"/>
    <n v="3157"/>
    <n v="53617"/>
    <n v="1697"/>
    <n v="44802319"/>
    <n v="741771"/>
    <n v="60399096"/>
  </r>
  <r>
    <x v="155"/>
    <x v="100"/>
    <n v="244455"/>
    <n v="218"/>
    <n v="12307"/>
    <n v="35199"/>
    <n v="3"/>
    <x v="100"/>
    <x v="1"/>
    <x v="100"/>
    <n v="102499"/>
    <n v="2605538"/>
    <n v="530357"/>
    <n v="3157"/>
    <n v="53617"/>
    <n v="1697"/>
    <n v="44802319"/>
    <n v="741771"/>
    <n v="60399096"/>
  </r>
  <r>
    <x v="156"/>
    <x v="100"/>
    <n v="244645"/>
    <n v="190"/>
    <n v="12271"/>
    <n v="35212"/>
    <n v="13"/>
    <x v="100"/>
    <x v="1"/>
    <x v="100"/>
    <n v="102499"/>
    <n v="2605538"/>
    <n v="530357"/>
    <n v="3157"/>
    <n v="53617"/>
    <n v="1697"/>
    <n v="44802319"/>
    <n v="741771"/>
    <n v="60399096"/>
  </r>
  <r>
    <x v="157"/>
    <x v="100"/>
    <n v="244773"/>
    <n v="128"/>
    <n v="12115"/>
    <n v="35227"/>
    <n v="15"/>
    <x v="100"/>
    <x v="1"/>
    <x v="100"/>
    <n v="102499"/>
    <n v="2605538"/>
    <n v="530357"/>
    <n v="3157"/>
    <n v="53617"/>
    <n v="1697"/>
    <n v="44802319"/>
    <n v="741771"/>
    <n v="60399096"/>
  </r>
  <r>
    <x v="158"/>
    <x v="100"/>
    <n v="245053"/>
    <n v="280"/>
    <n v="12189"/>
    <n v="35236"/>
    <n v="9"/>
    <x v="100"/>
    <x v="1"/>
    <x v="100"/>
    <n v="102499"/>
    <n v="2605538"/>
    <n v="530357"/>
    <n v="3157"/>
    <n v="53617"/>
    <n v="1697"/>
    <n v="44802319"/>
    <n v="741771"/>
    <n v="60399096"/>
  </r>
  <r>
    <x v="159"/>
    <x v="100"/>
    <n v="245359"/>
    <n v="306"/>
    <n v="12271"/>
    <n v="35246"/>
    <n v="10"/>
    <x v="100"/>
    <x v="1"/>
    <x v="100"/>
    <n v="102499"/>
    <n v="2605538"/>
    <n v="530357"/>
    <n v="3157"/>
    <n v="53617"/>
    <n v="1697"/>
    <n v="44802319"/>
    <n v="741771"/>
    <n v="60399096"/>
  </r>
  <r>
    <x v="160"/>
    <x v="100"/>
    <n v="245611"/>
    <n v="252"/>
    <n v="12168"/>
    <n v="35251"/>
    <n v="5"/>
    <x v="100"/>
    <x v="1"/>
    <x v="100"/>
    <n v="102499"/>
    <n v="2605538"/>
    <n v="530357"/>
    <n v="3157"/>
    <n v="53617"/>
    <n v="1697"/>
    <n v="44802319"/>
    <n v="741771"/>
    <n v="60399096"/>
  </r>
  <r>
    <x v="161"/>
    <x v="100"/>
    <n v="245884"/>
    <n v="273"/>
    <n v="12308"/>
    <n v="35256"/>
    <n v="5"/>
    <x v="100"/>
    <x v="1"/>
    <x v="100"/>
    <n v="102499"/>
    <n v="2605538"/>
    <n v="530357"/>
    <n v="3157"/>
    <n v="53617"/>
    <n v="1697"/>
    <n v="44802319"/>
    <n v="741771"/>
    <n v="60399096"/>
  </r>
  <r>
    <x v="162"/>
    <x v="100"/>
    <n v="246136"/>
    <n v="252"/>
    <n v="12429"/>
    <n v="35261"/>
    <n v="5"/>
    <x v="100"/>
    <x v="1"/>
    <x v="100"/>
    <n v="102499"/>
    <n v="2605538"/>
    <n v="530357"/>
    <n v="3157"/>
    <n v="53617"/>
    <n v="1697"/>
    <n v="44802319"/>
    <n v="741771"/>
    <n v="60399096"/>
  </r>
  <r>
    <x v="163"/>
    <x v="100"/>
    <n v="246306"/>
    <n v="170"/>
    <n v="12447"/>
    <n v="35266"/>
    <n v="5"/>
    <x v="100"/>
    <x v="1"/>
    <x v="100"/>
    <n v="102499"/>
    <n v="2605538"/>
    <n v="530357"/>
    <n v="3157"/>
    <n v="53617"/>
    <n v="1697"/>
    <n v="44802319"/>
    <n v="741771"/>
    <n v="60399096"/>
  </r>
  <r>
    <x v="164"/>
    <x v="100"/>
    <n v="246487"/>
    <n v="181"/>
    <n v="12454"/>
    <n v="35277"/>
    <n v="11"/>
    <x v="100"/>
    <x v="1"/>
    <x v="100"/>
    <n v="102499"/>
    <n v="2605538"/>
    <n v="530357"/>
    <n v="3157"/>
    <n v="53617"/>
    <n v="1697"/>
    <n v="44802319"/>
    <n v="741771"/>
    <n v="60399096"/>
  </r>
  <r>
    <x v="165"/>
    <x v="100"/>
    <n v="246776"/>
    <n v="289"/>
    <n v="12462"/>
    <n v="35283"/>
    <n v="6"/>
    <x v="100"/>
    <x v="1"/>
    <x v="100"/>
    <n v="102499"/>
    <n v="2605538"/>
    <n v="530357"/>
    <n v="3157"/>
    <n v="53617"/>
    <n v="1697"/>
    <n v="44802319"/>
    <n v="741771"/>
    <n v="60399096"/>
  </r>
  <r>
    <x v="166"/>
    <x v="100"/>
    <n v="247158"/>
    <n v="382"/>
    <n v="12076"/>
    <n v="35286"/>
    <n v="3"/>
    <x v="100"/>
    <x v="1"/>
    <x v="100"/>
    <n v="102499"/>
    <n v="2605538"/>
    <n v="530357"/>
    <n v="3157"/>
    <n v="53617"/>
    <n v="1697"/>
    <n v="44802319"/>
    <n v="741771"/>
    <n v="60399096"/>
  </r>
  <r>
    <x v="167"/>
    <x v="100"/>
    <n v="247537"/>
    <n v="379"/>
    <n v="12268"/>
    <n v="35295"/>
    <n v="9"/>
    <x v="100"/>
    <x v="1"/>
    <x v="100"/>
    <n v="102499"/>
    <n v="2605538"/>
    <n v="530357"/>
    <n v="3157"/>
    <n v="53617"/>
    <n v="1697"/>
    <n v="44802319"/>
    <n v="741771"/>
    <n v="60399096"/>
  </r>
  <r>
    <x v="168"/>
    <x v="100"/>
    <n v="247832"/>
    <n v="295"/>
    <n v="12303"/>
    <n v="35300"/>
    <n v="5"/>
    <x v="100"/>
    <x v="1"/>
    <x v="100"/>
    <n v="102499"/>
    <n v="2605538"/>
    <n v="530357"/>
    <n v="3157"/>
    <n v="53617"/>
    <n v="1697"/>
    <n v="44802319"/>
    <n v="741771"/>
    <n v="60399096"/>
  </r>
  <r>
    <x v="169"/>
    <x v="100"/>
    <n v="248070"/>
    <n v="238"/>
    <n v="12302"/>
    <n v="35308"/>
    <n v="8"/>
    <x v="100"/>
    <x v="1"/>
    <x v="100"/>
    <n v="102499"/>
    <n v="2605538"/>
    <n v="530357"/>
    <n v="3157"/>
    <n v="53617"/>
    <n v="1697"/>
    <n v="44802319"/>
    <n v="741771"/>
    <n v="60399096"/>
  </r>
  <r>
    <x v="170"/>
    <x v="100"/>
    <n v="248229"/>
    <n v="159"/>
    <n v="12320"/>
    <n v="35320"/>
    <n v="12"/>
    <x v="100"/>
    <x v="1"/>
    <x v="100"/>
    <n v="102499"/>
    <n v="2605538"/>
    <n v="530357"/>
    <n v="3157"/>
    <n v="53617"/>
    <n v="1697"/>
    <n v="44802319"/>
    <n v="741771"/>
    <n v="60399096"/>
  </r>
  <r>
    <x v="171"/>
    <x v="100"/>
    <n v="248419"/>
    <n v="190"/>
    <n v="12328"/>
    <n v="35325"/>
    <n v="5"/>
    <x v="100"/>
    <x v="1"/>
    <x v="100"/>
    <n v="102499"/>
    <n v="2605538"/>
    <n v="530357"/>
    <n v="3157"/>
    <n v="53617"/>
    <n v="1697"/>
    <n v="44802319"/>
    <n v="741771"/>
    <n v="60399096"/>
  </r>
  <r>
    <x v="172"/>
    <x v="100"/>
    <n v="248803"/>
    <n v="384"/>
    <n v="12492"/>
    <n v="35335"/>
    <n v="10"/>
    <x v="100"/>
    <x v="1"/>
    <x v="100"/>
    <n v="102499"/>
    <n v="2605538"/>
    <n v="530357"/>
    <n v="3157"/>
    <n v="53617"/>
    <n v="1697"/>
    <n v="44802319"/>
    <n v="741771"/>
    <n v="60399096"/>
  </r>
  <r>
    <x v="173"/>
    <x v="100"/>
    <n v="249204"/>
    <n v="401"/>
    <n v="12540"/>
    <n v="35341"/>
    <n v="6"/>
    <x v="100"/>
    <x v="1"/>
    <x v="100"/>
    <n v="102499"/>
    <n v="2605538"/>
    <n v="530357"/>
    <n v="3157"/>
    <n v="53617"/>
    <n v="1697"/>
    <n v="44802319"/>
    <n v="741771"/>
    <n v="60399096"/>
  </r>
  <r>
    <x v="174"/>
    <x v="100"/>
    <n v="249756"/>
    <n v="552"/>
    <n v="12770"/>
    <n v="35344"/>
    <n v="3"/>
    <x v="100"/>
    <x v="1"/>
    <x v="100"/>
    <n v="102499"/>
    <n v="2605538"/>
    <n v="530357"/>
    <n v="3157"/>
    <n v="53617"/>
    <n v="1697"/>
    <n v="44802319"/>
    <n v="741771"/>
    <n v="60399096"/>
  </r>
  <r>
    <x v="175"/>
    <x v="100"/>
    <n v="250103"/>
    <n v="347"/>
    <n v="12799"/>
    <n v="35357"/>
    <n v="13"/>
    <x v="100"/>
    <x v="1"/>
    <x v="100"/>
    <n v="102499"/>
    <n v="2605538"/>
    <n v="530357"/>
    <n v="3157"/>
    <n v="53617"/>
    <n v="1697"/>
    <n v="44802319"/>
    <n v="741771"/>
    <n v="60399096"/>
  </r>
  <r>
    <x v="176"/>
    <x v="100"/>
    <n v="250566"/>
    <n v="463"/>
    <n v="13109"/>
    <n v="35359"/>
    <n v="2"/>
    <x v="100"/>
    <x v="1"/>
    <x v="100"/>
    <n v="102499"/>
    <n v="2605538"/>
    <n v="530357"/>
    <n v="3157"/>
    <n v="53617"/>
    <n v="1697"/>
    <n v="44802319"/>
    <n v="741771"/>
    <n v="60399096"/>
  </r>
  <r>
    <x v="177"/>
    <x v="100"/>
    <n v="250825"/>
    <n v="259"/>
    <n v="13214"/>
    <n v="35363"/>
    <n v="4"/>
    <x v="100"/>
    <x v="1"/>
    <x v="100"/>
    <n v="102499"/>
    <n v="2605538"/>
    <n v="530357"/>
    <n v="3157"/>
    <n v="53617"/>
    <n v="1697"/>
    <n v="44802319"/>
    <n v="741771"/>
    <n v="60399096"/>
  </r>
  <r>
    <x v="178"/>
    <x v="100"/>
    <n v="251237"/>
    <n v="412"/>
    <n v="13407"/>
    <n v="35369"/>
    <n v="6"/>
    <x v="100"/>
    <x v="1"/>
    <x v="100"/>
    <n v="102499"/>
    <n v="2605538"/>
    <n v="530357"/>
    <n v="3157"/>
    <n v="53617"/>
    <n v="1697"/>
    <n v="44802319"/>
    <n v="741771"/>
    <n v="60399096"/>
  </r>
  <r>
    <x v="179"/>
    <x v="100"/>
    <n v="251713"/>
    <n v="476"/>
    <n v="13637"/>
    <n v="35379"/>
    <n v="10"/>
    <x v="100"/>
    <x v="1"/>
    <x v="100"/>
    <n v="102499"/>
    <n v="2605538"/>
    <n v="530357"/>
    <n v="3157"/>
    <n v="53617"/>
    <n v="1697"/>
    <n v="44802319"/>
    <n v="741771"/>
    <n v="60399096"/>
  </r>
  <r>
    <x v="180"/>
    <x v="100"/>
    <n v="252235"/>
    <n v="522"/>
    <n v="13927"/>
    <n v="35385"/>
    <n v="6"/>
    <x v="100"/>
    <x v="1"/>
    <x v="100"/>
    <n v="102499"/>
    <n v="2605538"/>
    <n v="530357"/>
    <n v="3157"/>
    <n v="53617"/>
    <n v="1697"/>
    <n v="44802319"/>
    <n v="741771"/>
    <n v="60399096"/>
  </r>
  <r>
    <x v="181"/>
    <x v="100"/>
    <n v="252809"/>
    <n v="574"/>
    <n v="14095"/>
    <n v="35388"/>
    <n v="3"/>
    <x v="100"/>
    <x v="1"/>
    <x v="100"/>
    <n v="102499"/>
    <n v="2605538"/>
    <n v="530357"/>
    <n v="3157"/>
    <n v="53617"/>
    <n v="1697"/>
    <n v="44802319"/>
    <n v="741771"/>
    <n v="60399096"/>
  </r>
  <r>
    <x v="182"/>
    <x v="100"/>
    <n v="253436"/>
    <n v="627"/>
    <n v="14404"/>
    <n v="35392"/>
    <n v="4"/>
    <x v="100"/>
    <x v="1"/>
    <x v="100"/>
    <n v="102499"/>
    <n v="2605538"/>
    <n v="530357"/>
    <n v="3157"/>
    <n v="53617"/>
    <n v="1697"/>
    <n v="44802319"/>
    <n v="741771"/>
    <n v="60399096"/>
  </r>
  <r>
    <x v="183"/>
    <x v="100"/>
    <n v="253915"/>
    <n v="479"/>
    <n v="14733"/>
    <n v="35396"/>
    <n v="4"/>
    <x v="100"/>
    <x v="1"/>
    <x v="100"/>
    <n v="102499"/>
    <n v="2605538"/>
    <n v="530357"/>
    <n v="3157"/>
    <n v="53617"/>
    <n v="1697"/>
    <n v="44802319"/>
    <n v="741771"/>
    <n v="60399096"/>
  </r>
  <r>
    <x v="184"/>
    <x v="100"/>
    <n v="254235"/>
    <n v="320"/>
    <n v="14867"/>
    <n v="35400"/>
    <n v="4"/>
    <x v="100"/>
    <x v="1"/>
    <x v="100"/>
    <n v="102499"/>
    <n v="2605538"/>
    <n v="530357"/>
    <n v="3157"/>
    <n v="53617"/>
    <n v="1697"/>
    <n v="44802319"/>
    <n v="741771"/>
    <n v="60399096"/>
  </r>
  <r>
    <x v="185"/>
    <x v="100"/>
    <n v="254636"/>
    <n v="401"/>
    <n v="15089"/>
    <n v="35405"/>
    <n v="5"/>
    <x v="100"/>
    <x v="1"/>
    <x v="100"/>
    <n v="102499"/>
    <n v="2605538"/>
    <n v="530357"/>
    <n v="3157"/>
    <n v="53617"/>
    <n v="1697"/>
    <n v="44802319"/>
    <n v="741771"/>
    <n v="60399096"/>
  </r>
  <r>
    <x v="186"/>
    <x v="100"/>
    <n v="255278"/>
    <n v="642"/>
    <n v="15360"/>
    <n v="35412"/>
    <n v="7"/>
    <x v="100"/>
    <x v="1"/>
    <x v="100"/>
    <n v="102499"/>
    <n v="2605538"/>
    <n v="530357"/>
    <n v="3157"/>
    <n v="53617"/>
    <n v="1697"/>
    <n v="44802319"/>
    <n v="741771"/>
    <n v="60399096"/>
  </r>
  <r>
    <x v="187"/>
    <x v="100"/>
    <n v="256118"/>
    <n v="840"/>
    <n v="16014"/>
    <n v="35418"/>
    <n v="6"/>
    <x v="100"/>
    <x v="1"/>
    <x v="100"/>
    <n v="102499"/>
    <n v="2605538"/>
    <n v="530357"/>
    <n v="3157"/>
    <n v="53617"/>
    <n v="1697"/>
    <n v="44802319"/>
    <n v="741771"/>
    <n v="60399096"/>
  </r>
  <r>
    <x v="188"/>
    <x v="100"/>
    <n v="257065"/>
    <n v="947"/>
    <n v="16678"/>
    <n v="35427"/>
    <n v="9"/>
    <x v="100"/>
    <x v="1"/>
    <x v="100"/>
    <n v="102499"/>
    <n v="2605538"/>
    <n v="530357"/>
    <n v="3157"/>
    <n v="53617"/>
    <n v="1697"/>
    <n v="44802319"/>
    <n v="741771"/>
    <n v="60399096"/>
  </r>
  <r>
    <x v="189"/>
    <x v="100"/>
    <n v="258136"/>
    <n v="1071"/>
    <n v="17503"/>
    <n v="35430"/>
    <n v="3"/>
    <x v="100"/>
    <x v="1"/>
    <x v="100"/>
    <n v="102499"/>
    <n v="2605538"/>
    <n v="530357"/>
    <n v="3157"/>
    <n v="53617"/>
    <n v="1697"/>
    <n v="44802319"/>
    <n v="741771"/>
    <n v="60399096"/>
  </r>
  <r>
    <x v="190"/>
    <x v="100"/>
    <n v="259345"/>
    <n v="1209"/>
    <n v="18438"/>
    <n v="35437"/>
    <n v="7"/>
    <x v="100"/>
    <x v="1"/>
    <x v="100"/>
    <n v="102499"/>
    <n v="2605538"/>
    <n v="530357"/>
    <n v="3157"/>
    <n v="53617"/>
    <n v="1697"/>
    <n v="44802319"/>
    <n v="741771"/>
    <n v="60399096"/>
  </r>
  <r>
    <x v="191"/>
    <x v="100"/>
    <n v="260297"/>
    <n v="952"/>
    <n v="19194"/>
    <n v="35441"/>
    <n v="4"/>
    <x v="100"/>
    <x v="1"/>
    <x v="100"/>
    <n v="102499"/>
    <n v="2605538"/>
    <n v="530357"/>
    <n v="3157"/>
    <n v="53617"/>
    <n v="1697"/>
    <n v="44802319"/>
    <n v="741771"/>
    <n v="60399096"/>
  </r>
  <r>
    <x v="192"/>
    <x v="100"/>
    <n v="261173"/>
    <n v="876"/>
    <n v="19713"/>
    <n v="35445"/>
    <n v="4"/>
    <x v="100"/>
    <x v="1"/>
    <x v="100"/>
    <n v="102499"/>
    <n v="2605538"/>
    <n v="530357"/>
    <n v="3157"/>
    <n v="53617"/>
    <n v="1697"/>
    <n v="44802319"/>
    <n v="741771"/>
    <n v="60399096"/>
  </r>
  <r>
    <x v="193"/>
    <x v="100"/>
    <n v="262538"/>
    <n v="1365"/>
    <n v="20751"/>
    <n v="35458"/>
    <n v="13"/>
    <x v="100"/>
    <x v="1"/>
    <x v="100"/>
    <n v="102499"/>
    <n v="2605538"/>
    <n v="530357"/>
    <n v="3157"/>
    <n v="53617"/>
    <n v="1697"/>
    <n v="44802319"/>
    <n v="741771"/>
    <n v="60399096"/>
  </r>
  <r>
    <x v="194"/>
    <x v="100"/>
    <n v="263947"/>
    <n v="1409"/>
    <n v="21930"/>
    <n v="35463"/>
    <n v="5"/>
    <x v="100"/>
    <x v="1"/>
    <x v="100"/>
    <n v="102499"/>
    <n v="2605538"/>
    <n v="530357"/>
    <n v="3157"/>
    <n v="53617"/>
    <n v="1697"/>
    <n v="44802319"/>
    <n v="741771"/>
    <n v="60399096"/>
  </r>
  <r>
    <x v="195"/>
    <x v="100"/>
    <n v="265409"/>
    <n v="1462"/>
    <n v="23035"/>
    <n v="35472"/>
    <n v="9"/>
    <x v="100"/>
    <x v="1"/>
    <x v="100"/>
    <n v="102499"/>
    <n v="2605538"/>
    <n v="530357"/>
    <n v="3157"/>
    <n v="53617"/>
    <n v="1697"/>
    <n v="44802319"/>
    <n v="741771"/>
    <n v="60399096"/>
  </r>
  <r>
    <x v="196"/>
    <x v="100"/>
    <n v="266853"/>
    <n v="1444"/>
    <n v="24156"/>
    <n v="35473"/>
    <n v="1"/>
    <x v="100"/>
    <x v="1"/>
    <x v="100"/>
    <n v="102499"/>
    <n v="2605538"/>
    <n v="530357"/>
    <n v="3157"/>
    <n v="53617"/>
    <n v="1697"/>
    <n v="44802319"/>
    <n v="741771"/>
    <n v="60399096"/>
  </r>
  <r>
    <x v="197"/>
    <x v="100"/>
    <n v="268218"/>
    <n v="1365"/>
    <n v="25205"/>
    <n v="35477"/>
    <n v="4"/>
    <x v="100"/>
    <x v="1"/>
    <x v="100"/>
    <n v="102499"/>
    <n v="2605538"/>
    <n v="530357"/>
    <n v="3157"/>
    <n v="53617"/>
    <n v="1697"/>
    <n v="44802319"/>
    <n v="741771"/>
    <n v="60399096"/>
  </r>
  <r>
    <x v="198"/>
    <x v="100"/>
    <n v="269217"/>
    <n v="999"/>
    <n v="26081"/>
    <n v="35483"/>
    <n v="6"/>
    <x v="100"/>
    <x v="1"/>
    <x v="100"/>
    <n v="102499"/>
    <n v="2605538"/>
    <n v="530357"/>
    <n v="3157"/>
    <n v="53617"/>
    <n v="1697"/>
    <n v="44802319"/>
    <n v="741771"/>
    <n v="60399096"/>
  </r>
  <r>
    <x v="199"/>
    <x v="100"/>
    <n v="270201"/>
    <n v="984"/>
    <n v="26766"/>
    <n v="35491"/>
    <n v="8"/>
    <x v="100"/>
    <x v="1"/>
    <x v="100"/>
    <n v="102499"/>
    <n v="2605538"/>
    <n v="530357"/>
    <n v="3157"/>
    <n v="53617"/>
    <n v="1697"/>
    <n v="44802319"/>
    <n v="741771"/>
    <n v="60399096"/>
  </r>
  <r>
    <x v="200"/>
    <x v="100"/>
    <n v="271533"/>
    <n v="1332"/>
    <n v="27835"/>
    <n v="35497"/>
    <n v="6"/>
    <x v="100"/>
    <x v="1"/>
    <x v="100"/>
    <n v="102499"/>
    <n v="2605538"/>
    <n v="530357"/>
    <n v="3157"/>
    <n v="53617"/>
    <n v="1697"/>
    <n v="44802319"/>
    <n v="741771"/>
    <n v="60399096"/>
  </r>
  <r>
    <x v="201"/>
    <x v="100"/>
    <n v="272935"/>
    <n v="1402"/>
    <n v="28938"/>
    <n v="35507"/>
    <n v="10"/>
    <x v="100"/>
    <x v="1"/>
    <x v="100"/>
    <n v="102499"/>
    <n v="2605538"/>
    <n v="530357"/>
    <n v="3157"/>
    <n v="53617"/>
    <n v="1697"/>
    <n v="44802319"/>
    <n v="741771"/>
    <n v="60399096"/>
  </r>
  <r>
    <x v="202"/>
    <x v="100"/>
    <n v="274673"/>
    <n v="1738"/>
    <n v="30128"/>
    <n v="35518"/>
    <n v="11"/>
    <x v="100"/>
    <x v="1"/>
    <x v="100"/>
    <n v="102499"/>
    <n v="2605538"/>
    <n v="530357"/>
    <n v="3157"/>
    <n v="53617"/>
    <n v="1697"/>
    <n v="44802319"/>
    <n v="741771"/>
    <n v="60399096"/>
  </r>
  <r>
    <x v="203"/>
    <x v="100"/>
    <n v="276373"/>
    <n v="1700"/>
    <n v="31229"/>
    <n v="35534"/>
    <n v="16"/>
    <x v="100"/>
    <x v="1"/>
    <x v="100"/>
    <n v="102499"/>
    <n v="2605538"/>
    <n v="530357"/>
    <n v="3157"/>
    <n v="53617"/>
    <n v="1697"/>
    <n v="44802319"/>
    <n v="741771"/>
    <n v="60399096"/>
  </r>
  <r>
    <x v="204"/>
    <x v="100"/>
    <n v="277676"/>
    <n v="1303"/>
    <n v="32120"/>
    <n v="35541"/>
    <n v="7"/>
    <x v="100"/>
    <x v="1"/>
    <x v="100"/>
    <n v="102499"/>
    <n v="2605538"/>
    <n v="530357"/>
    <n v="3157"/>
    <n v="53617"/>
    <n v="1697"/>
    <n v="44802319"/>
    <n v="741771"/>
    <n v="60399096"/>
  </r>
  <r>
    <x v="205"/>
    <x v="100"/>
    <n v="278783"/>
    <n v="1107"/>
    <n v="32992"/>
    <n v="35553"/>
    <n v="12"/>
    <x v="100"/>
    <x v="1"/>
    <x v="100"/>
    <n v="102499"/>
    <n v="2605538"/>
    <n v="530357"/>
    <n v="3157"/>
    <n v="53617"/>
    <n v="1697"/>
    <n v="44802319"/>
    <n v="741771"/>
    <n v="60399096"/>
  </r>
  <r>
    <x v="206"/>
    <x v="100"/>
    <n v="280149"/>
    <n v="1366"/>
    <n v="33785"/>
    <n v="35563"/>
    <n v="10"/>
    <x v="100"/>
    <x v="1"/>
    <x v="100"/>
    <n v="102499"/>
    <n v="2605538"/>
    <n v="530357"/>
    <n v="3157"/>
    <n v="53617"/>
    <n v="1697"/>
    <n v="44802319"/>
    <n v="741771"/>
    <n v="60399096"/>
  </r>
  <r>
    <x v="207"/>
    <x v="100"/>
    <n v="281583"/>
    <n v="1434"/>
    <n v="34734"/>
    <n v="35577"/>
    <n v="14"/>
    <x v="100"/>
    <x v="1"/>
    <x v="100"/>
    <n v="102499"/>
    <n v="2605538"/>
    <n v="530357"/>
    <n v="3157"/>
    <n v="53617"/>
    <n v="1697"/>
    <n v="44802319"/>
    <n v="741771"/>
    <n v="60399096"/>
  </r>
  <r>
    <x v="208"/>
    <x v="100"/>
    <n v="283180"/>
    <n v="1597"/>
    <n v="35708"/>
    <n v="35587"/>
    <n v="10"/>
    <x v="100"/>
    <x v="1"/>
    <x v="100"/>
    <n v="102499"/>
    <n v="2605538"/>
    <n v="530357"/>
    <n v="3157"/>
    <n v="53617"/>
    <n v="1697"/>
    <n v="44802319"/>
    <n v="741771"/>
    <n v="60399096"/>
  </r>
  <r>
    <x v="209"/>
    <x v="100"/>
    <n v="284796"/>
    <n v="1616"/>
    <n v="36767"/>
    <n v="35597"/>
    <n v="10"/>
    <x v="100"/>
    <x v="1"/>
    <x v="100"/>
    <n v="102499"/>
    <n v="2605538"/>
    <n v="530357"/>
    <n v="3157"/>
    <n v="53617"/>
    <n v="1697"/>
    <n v="44802319"/>
    <n v="741771"/>
    <n v="60399096"/>
  </r>
  <r>
    <x v="210"/>
    <x v="100"/>
    <n v="286295"/>
    <n v="1499"/>
    <n v="37501"/>
    <n v="35603"/>
    <n v="6"/>
    <x v="100"/>
    <x v="1"/>
    <x v="100"/>
    <n v="102499"/>
    <n v="2605538"/>
    <n v="530357"/>
    <n v="3157"/>
    <n v="53617"/>
    <n v="1697"/>
    <n v="44802319"/>
    <n v="741771"/>
    <n v="60399096"/>
  </r>
  <r>
    <x v="211"/>
    <x v="100"/>
    <n v="287753"/>
    <n v="1458"/>
    <n v="38509"/>
    <n v="35610"/>
    <n v="7"/>
    <x v="100"/>
    <x v="1"/>
    <x v="100"/>
    <n v="102499"/>
    <n v="2605538"/>
    <n v="530357"/>
    <n v="3157"/>
    <n v="53617"/>
    <n v="1697"/>
    <n v="44802319"/>
    <n v="741771"/>
    <n v="60399096"/>
  </r>
  <r>
    <x v="212"/>
    <x v="100"/>
    <n v="288761"/>
    <n v="1008"/>
    <n v="39187"/>
    <n v="35624"/>
    <n v="14"/>
    <x v="100"/>
    <x v="1"/>
    <x v="100"/>
    <n v="102499"/>
    <n v="2605538"/>
    <n v="530357"/>
    <n v="3157"/>
    <n v="53617"/>
    <n v="1697"/>
    <n v="44802319"/>
    <n v="741771"/>
    <n v="60399096"/>
  </r>
  <r>
    <x v="213"/>
    <x v="100"/>
    <n v="289990"/>
    <n v="1229"/>
    <n v="39712"/>
    <n v="35633"/>
    <n v="9"/>
    <x v="100"/>
    <x v="1"/>
    <x v="100"/>
    <n v="102499"/>
    <n v="2605538"/>
    <n v="530357"/>
    <n v="3157"/>
    <n v="53617"/>
    <n v="1697"/>
    <n v="44802319"/>
    <n v="741771"/>
    <n v="60399096"/>
  </r>
  <r>
    <x v="214"/>
    <x v="100"/>
    <n v="291440"/>
    <n v="1450"/>
    <n v="40530"/>
    <n v="35645"/>
    <n v="12"/>
    <x v="100"/>
    <x v="1"/>
    <x v="100"/>
    <n v="102499"/>
    <n v="2605538"/>
    <n v="530357"/>
    <n v="3157"/>
    <n v="53617"/>
    <n v="1697"/>
    <n v="44802319"/>
    <n v="741771"/>
    <n v="60399096"/>
  </r>
  <r>
    <x v="215"/>
    <x v="100"/>
    <n v="293025"/>
    <n v="1585"/>
    <n v="41413"/>
    <n v="35658"/>
    <n v="13"/>
    <x v="100"/>
    <x v="1"/>
    <x v="100"/>
    <n v="102499"/>
    <n v="2605538"/>
    <n v="530357"/>
    <n v="3157"/>
    <n v="53617"/>
    <n v="1697"/>
    <n v="44802319"/>
    <n v="741771"/>
    <n v="60399096"/>
  </r>
  <r>
    <x v="216"/>
    <x v="100"/>
    <n v="294931"/>
    <n v="1906"/>
    <n v="42456"/>
    <n v="35668"/>
    <n v="10"/>
    <x v="100"/>
    <x v="1"/>
    <x v="100"/>
    <n v="102499"/>
    <n v="2605538"/>
    <n v="530357"/>
    <n v="3157"/>
    <n v="53617"/>
    <n v="1697"/>
    <n v="44802319"/>
    <n v="741771"/>
    <n v="60399096"/>
  </r>
  <r>
    <x v="217"/>
    <x v="100"/>
    <n v="296569"/>
    <n v="1638"/>
    <n v="43161"/>
    <n v="35692"/>
    <n v="24"/>
    <x v="100"/>
    <x v="1"/>
    <x v="100"/>
    <n v="102499"/>
    <n v="2605538"/>
    <n v="530357"/>
    <n v="3157"/>
    <n v="53617"/>
    <n v="1697"/>
    <n v="44802319"/>
    <n v="741771"/>
    <n v="60399096"/>
  </r>
  <r>
    <x v="218"/>
    <x v="100"/>
    <n v="298156"/>
    <n v="1587"/>
    <n v="44098"/>
    <n v="35707"/>
    <n v="15"/>
    <x v="100"/>
    <x v="1"/>
    <x v="100"/>
    <n v="102499"/>
    <n v="2605538"/>
    <n v="530357"/>
    <n v="3157"/>
    <n v="53617"/>
    <n v="1697"/>
    <n v="44802319"/>
    <n v="741771"/>
    <n v="60399096"/>
  </r>
  <r>
    <x v="219"/>
    <x v="100"/>
    <n v="299505"/>
    <n v="1349"/>
    <n v="45078"/>
    <n v="35724"/>
    <n v="17"/>
    <x v="100"/>
    <x v="1"/>
    <x v="100"/>
    <n v="102499"/>
    <n v="2605538"/>
    <n v="530357"/>
    <n v="3157"/>
    <n v="53617"/>
    <n v="1697"/>
    <n v="44802319"/>
    <n v="741771"/>
    <n v="60399096"/>
  </r>
  <r>
    <x v="220"/>
    <x v="100"/>
    <n v="300897"/>
    <n v="1392"/>
    <n v="45489"/>
    <n v="35738"/>
    <n v="14"/>
    <x v="100"/>
    <x v="1"/>
    <x v="100"/>
    <n v="102499"/>
    <n v="2605538"/>
    <n v="530357"/>
    <n v="3157"/>
    <n v="53617"/>
    <n v="1697"/>
    <n v="44802319"/>
    <n v="741771"/>
    <n v="60399096"/>
  </r>
  <r>
    <x v="221"/>
    <x v="100"/>
    <n v="302537"/>
    <n v="1640"/>
    <n v="46114"/>
    <n v="35758"/>
    <n v="20"/>
    <x v="100"/>
    <x v="1"/>
    <x v="100"/>
    <n v="102499"/>
    <n v="2605538"/>
    <n v="530357"/>
    <n v="3157"/>
    <n v="53617"/>
    <n v="1697"/>
    <n v="44802319"/>
    <n v="741771"/>
    <n v="60399096"/>
  </r>
  <r>
    <x v="222"/>
    <x v="100"/>
    <n v="304323"/>
    <n v="1786"/>
    <n v="46780"/>
    <n v="35781"/>
    <n v="23"/>
    <x v="100"/>
    <x v="1"/>
    <x v="100"/>
    <n v="102499"/>
    <n v="2605538"/>
    <n v="530357"/>
    <n v="3157"/>
    <n v="53617"/>
    <n v="1697"/>
    <n v="44802319"/>
    <n v="741771"/>
    <n v="60399096"/>
  </r>
  <r>
    <x v="223"/>
    <x v="100"/>
    <n v="306235"/>
    <n v="1912"/>
    <n v="47718"/>
    <n v="35801"/>
    <n v="20"/>
    <x v="100"/>
    <x v="1"/>
    <x v="100"/>
    <n v="102499"/>
    <n v="2605538"/>
    <n v="530357"/>
    <n v="3157"/>
    <n v="53617"/>
    <n v="1697"/>
    <n v="44802319"/>
    <n v="741771"/>
    <n v="60399096"/>
  </r>
  <r>
    <x v="224"/>
    <x v="100"/>
    <n v="308104"/>
    <n v="1869"/>
    <n v="48593"/>
    <n v="35818"/>
    <n v="17"/>
    <x v="100"/>
    <x v="1"/>
    <x v="100"/>
    <n v="102499"/>
    <n v="2605538"/>
    <n v="530357"/>
    <n v="3157"/>
    <n v="53617"/>
    <n v="1697"/>
    <n v="44802319"/>
    <n v="741771"/>
    <n v="60399096"/>
  </r>
  <r>
    <x v="225"/>
    <x v="100"/>
    <n v="309870"/>
    <n v="1766"/>
    <n v="49618"/>
    <n v="35835"/>
    <n v="17"/>
    <x v="100"/>
    <x v="1"/>
    <x v="100"/>
    <n v="102499"/>
    <n v="2605538"/>
    <n v="530357"/>
    <n v="3157"/>
    <n v="53617"/>
    <n v="1697"/>
    <n v="44802319"/>
    <n v="741771"/>
    <n v="60399096"/>
  </r>
  <r>
    <x v="226"/>
    <x v="100"/>
    <n v="311363"/>
    <n v="1493"/>
    <n v="50322"/>
    <n v="35851"/>
    <n v="16"/>
    <x v="100"/>
    <x v="1"/>
    <x v="100"/>
    <n v="102499"/>
    <n v="2605538"/>
    <n v="530357"/>
    <n v="3157"/>
    <n v="53617"/>
    <n v="1697"/>
    <n v="44802319"/>
    <n v="741771"/>
    <n v="60399096"/>
  </r>
  <r>
    <x v="227"/>
    <x v="100"/>
    <n v="313010"/>
    <n v="1647"/>
    <n v="50629"/>
    <n v="35875"/>
    <n v="24"/>
    <x v="100"/>
    <x v="1"/>
    <x v="100"/>
    <n v="102499"/>
    <n v="2605538"/>
    <n v="530357"/>
    <n v="3157"/>
    <n v="53617"/>
    <n v="1697"/>
    <n v="44802319"/>
    <n v="741771"/>
    <n v="60399096"/>
  </r>
  <r>
    <x v="228"/>
    <x v="100"/>
    <n v="314861"/>
    <n v="1851"/>
    <n v="51263"/>
    <n v="35894"/>
    <n v="19"/>
    <x v="100"/>
    <x v="1"/>
    <x v="100"/>
    <n v="102499"/>
    <n v="2605538"/>
    <n v="530357"/>
    <n v="3157"/>
    <n v="53617"/>
    <n v="1697"/>
    <n v="44802319"/>
    <n v="741771"/>
    <n v="60399096"/>
  </r>
  <r>
    <x v="229"/>
    <x v="100"/>
    <n v="317409"/>
    <n v="2548"/>
    <n v="52647"/>
    <n v="35918"/>
    <n v="24"/>
    <x v="100"/>
    <x v="1"/>
    <x v="100"/>
    <n v="102499"/>
    <n v="2605538"/>
    <n v="530357"/>
    <n v="3157"/>
    <n v="53617"/>
    <n v="1697"/>
    <n v="44802319"/>
    <n v="741771"/>
    <n v="60399096"/>
  </r>
  <r>
    <x v="230"/>
    <x v="100"/>
    <n v="319907"/>
    <n v="2498"/>
    <n v="53996"/>
    <n v="35941"/>
    <n v="23"/>
    <x v="100"/>
    <x v="1"/>
    <x v="100"/>
    <n v="102499"/>
    <n v="2605538"/>
    <n v="530357"/>
    <n v="3157"/>
    <n v="53617"/>
    <n v="1697"/>
    <n v="44802319"/>
    <n v="741771"/>
    <n v="60399096"/>
  </r>
  <r>
    <x v="231"/>
    <x v="100"/>
    <n v="322751"/>
    <n v="2844"/>
    <n v="55566"/>
    <n v="35968"/>
    <n v="27"/>
    <x v="100"/>
    <x v="1"/>
    <x v="100"/>
    <n v="102499"/>
    <n v="2605538"/>
    <n v="530357"/>
    <n v="3157"/>
    <n v="53617"/>
    <n v="1697"/>
    <n v="44802319"/>
    <n v="741771"/>
    <n v="60399096"/>
  </r>
  <r>
    <x v="232"/>
    <x v="100"/>
    <n v="325329"/>
    <n v="2578"/>
    <n v="57429"/>
    <n v="35986"/>
    <n v="18"/>
    <x v="100"/>
    <x v="1"/>
    <x v="100"/>
    <n v="102499"/>
    <n v="2605538"/>
    <n v="530357"/>
    <n v="3157"/>
    <n v="53617"/>
    <n v="1697"/>
    <n v="44802319"/>
    <n v="741771"/>
    <n v="60399096"/>
  </r>
  <r>
    <x v="233"/>
    <x v="100"/>
    <n v="327586"/>
    <n v="2257"/>
    <n v="58903"/>
    <n v="36002"/>
    <n v="16"/>
    <x v="100"/>
    <x v="1"/>
    <x v="100"/>
    <n v="102499"/>
    <n v="2605538"/>
    <n v="530357"/>
    <n v="3157"/>
    <n v="53617"/>
    <n v="1697"/>
    <n v="44802319"/>
    <n v="741771"/>
    <n v="60399096"/>
  </r>
  <r>
    <x v="234"/>
    <x v="100"/>
    <n v="330262"/>
    <n v="2676"/>
    <n v="60133"/>
    <n v="36030"/>
    <n v="28"/>
    <x v="100"/>
    <x v="1"/>
    <x v="100"/>
    <n v="102499"/>
    <n v="2605538"/>
    <n v="530357"/>
    <n v="3157"/>
    <n v="53617"/>
    <n v="1697"/>
    <n v="44802319"/>
    <n v="741771"/>
    <n v="60399096"/>
  </r>
  <r>
    <x v="235"/>
    <x v="100"/>
    <n v="333940"/>
    <n v="3678"/>
    <n v="62576"/>
    <n v="36061"/>
    <n v="31"/>
    <x v="100"/>
    <x v="1"/>
    <x v="100"/>
    <n v="102499"/>
    <n v="2605538"/>
    <n v="530357"/>
    <n v="3157"/>
    <n v="53617"/>
    <n v="1697"/>
    <n v="44802319"/>
    <n v="741771"/>
    <n v="60399096"/>
  </r>
  <r>
    <x v="236"/>
    <x v="100"/>
    <n v="338398"/>
    <n v="4458"/>
    <n v="65952"/>
    <n v="36083"/>
    <n v="22"/>
    <x v="100"/>
    <x v="1"/>
    <x v="100"/>
    <n v="102499"/>
    <n v="2605538"/>
    <n v="530357"/>
    <n v="3157"/>
    <n v="53617"/>
    <n v="1697"/>
    <n v="44802319"/>
    <n v="741771"/>
    <n v="60399096"/>
  </r>
  <r>
    <x v="237"/>
    <x v="100"/>
    <n v="343770"/>
    <n v="5372"/>
    <n v="70110"/>
    <n v="36111"/>
    <n v="28"/>
    <x v="100"/>
    <x v="1"/>
    <x v="100"/>
    <n v="102499"/>
    <n v="2605538"/>
    <n v="530357"/>
    <n v="3157"/>
    <n v="53617"/>
    <n v="1697"/>
    <n v="44802319"/>
    <n v="741771"/>
    <n v="60399096"/>
  </r>
  <r>
    <x v="238"/>
    <x v="100"/>
    <n v="349494"/>
    <n v="5724"/>
    <n v="74829"/>
    <n v="36140"/>
    <n v="29"/>
    <x v="100"/>
    <x v="1"/>
    <x v="100"/>
    <n v="102499"/>
    <n v="2605538"/>
    <n v="530357"/>
    <n v="3157"/>
    <n v="53617"/>
    <n v="1697"/>
    <n v="44802319"/>
    <n v="741771"/>
    <n v="60399096"/>
  </r>
  <r>
    <x v="239"/>
    <x v="100"/>
    <n v="354950"/>
    <n v="5456"/>
    <n v="79075"/>
    <n v="36166"/>
    <n v="26"/>
    <x v="100"/>
    <x v="1"/>
    <x v="100"/>
    <n v="102499"/>
    <n v="2605538"/>
    <n v="530357"/>
    <n v="3157"/>
    <n v="53617"/>
    <n v="1697"/>
    <n v="44802319"/>
    <n v="741771"/>
    <n v="60399096"/>
  </r>
  <r>
    <x v="240"/>
    <x v="100"/>
    <n v="359566"/>
    <n v="4616"/>
    <n v="82761"/>
    <n v="36205"/>
    <n v="39"/>
    <x v="100"/>
    <x v="1"/>
    <x v="100"/>
    <n v="102499"/>
    <n v="2605538"/>
    <n v="530357"/>
    <n v="3157"/>
    <n v="53617"/>
    <n v="1697"/>
    <n v="44802319"/>
    <n v="741771"/>
    <n v="60399096"/>
  </r>
  <r>
    <x v="241"/>
    <x v="100"/>
    <n v="365467"/>
    <n v="5901"/>
    <n v="87193"/>
    <n v="36246"/>
    <n v="41"/>
    <x v="100"/>
    <x v="1"/>
    <x v="100"/>
    <n v="102499"/>
    <n v="2605538"/>
    <n v="530357"/>
    <n v="3157"/>
    <n v="53617"/>
    <n v="1697"/>
    <n v="44802319"/>
    <n v="741771"/>
    <n v="60399096"/>
  </r>
  <r>
    <x v="242"/>
    <x v="100"/>
    <n v="372798"/>
    <n v="7331"/>
    <n v="92444"/>
    <n v="36289"/>
    <n v="43"/>
    <x v="100"/>
    <x v="1"/>
    <x v="100"/>
    <n v="102499"/>
    <n v="2605538"/>
    <n v="530357"/>
    <n v="3157"/>
    <n v="53617"/>
    <n v="1697"/>
    <n v="44802319"/>
    <n v="741771"/>
    <n v="60399096"/>
  </r>
  <r>
    <x v="243"/>
    <x v="100"/>
    <n v="381601"/>
    <n v="8803"/>
    <n v="99265"/>
    <n v="36372"/>
    <n v="83"/>
    <x v="100"/>
    <x v="1"/>
    <x v="100"/>
    <n v="102499"/>
    <n v="2605538"/>
    <n v="530357"/>
    <n v="3157"/>
    <n v="53617"/>
    <n v="1697"/>
    <n v="44802319"/>
    <n v="741771"/>
    <n v="60399096"/>
  </r>
  <r>
    <x v="244"/>
    <x v="100"/>
    <n v="391611"/>
    <n v="10010"/>
    <n v="107312"/>
    <n v="36427"/>
    <n v="55"/>
    <x v="100"/>
    <x v="1"/>
    <x v="100"/>
    <n v="102499"/>
    <n v="2605538"/>
    <n v="530357"/>
    <n v="3157"/>
    <n v="53617"/>
    <n v="1697"/>
    <n v="44802319"/>
    <n v="741771"/>
    <n v="60399096"/>
  </r>
  <r>
    <x v="245"/>
    <x v="100"/>
    <n v="402536"/>
    <n v="10925"/>
    <n v="116935"/>
    <n v="36474"/>
    <n v="47"/>
    <x v="100"/>
    <x v="1"/>
    <x v="100"/>
    <n v="102499"/>
    <n v="2605538"/>
    <n v="530357"/>
    <n v="3157"/>
    <n v="53617"/>
    <n v="1697"/>
    <n v="44802319"/>
    <n v="741771"/>
    <n v="60399096"/>
  </r>
  <r>
    <x v="246"/>
    <x v="100"/>
    <n v="414240"/>
    <n v="11704"/>
    <n v="126236"/>
    <n v="36543"/>
    <n v="69"/>
    <x v="100"/>
    <x v="1"/>
    <x v="100"/>
    <n v="102499"/>
    <n v="2605538"/>
    <n v="530357"/>
    <n v="3157"/>
    <n v="53617"/>
    <n v="1697"/>
    <n v="44802319"/>
    <n v="741771"/>
    <n v="60399096"/>
  </r>
  <r>
    <x v="247"/>
    <x v="100"/>
    <n v="423575"/>
    <n v="9335"/>
    <n v="134000"/>
    <n v="36616"/>
    <n v="73"/>
    <x v="100"/>
    <x v="1"/>
    <x v="100"/>
    <n v="102499"/>
    <n v="2605538"/>
    <n v="530357"/>
    <n v="3157"/>
    <n v="53617"/>
    <n v="1697"/>
    <n v="44802319"/>
    <n v="741771"/>
    <n v="60399096"/>
  </r>
  <r>
    <x v="248"/>
    <x v="100"/>
    <n v="434449"/>
    <n v="10874"/>
    <n v="142739"/>
    <n v="36705"/>
    <n v="89"/>
    <x v="100"/>
    <x v="1"/>
    <x v="100"/>
    <n v="102499"/>
    <n v="2605538"/>
    <n v="530357"/>
    <n v="3157"/>
    <n v="53617"/>
    <n v="1697"/>
    <n v="44802319"/>
    <n v="741771"/>
    <n v="60399096"/>
  </r>
  <r>
    <x v="249"/>
    <x v="100"/>
    <n v="449647"/>
    <n v="15198"/>
    <n v="155441"/>
    <n v="36832"/>
    <n v="127"/>
    <x v="100"/>
    <x v="1"/>
    <x v="100"/>
    <n v="102499"/>
    <n v="2605538"/>
    <n v="530357"/>
    <n v="3157"/>
    <n v="53617"/>
    <n v="1697"/>
    <n v="44802319"/>
    <n v="741771"/>
    <n v="60399096"/>
  </r>
  <r>
    <x v="250"/>
    <x v="100"/>
    <n v="465726"/>
    <n v="16079"/>
    <n v="169302"/>
    <n v="36968"/>
    <n v="136"/>
    <x v="100"/>
    <x v="1"/>
    <x v="100"/>
    <n v="102499"/>
    <n v="2605538"/>
    <n v="530357"/>
    <n v="3157"/>
    <n v="53617"/>
    <n v="1697"/>
    <n v="44802319"/>
    <n v="741771"/>
    <n v="60399096"/>
  </r>
  <r>
    <x v="251"/>
    <x v="100"/>
    <n v="484865"/>
    <n v="19139"/>
    <n v="185998"/>
    <n v="37059"/>
    <n v="91"/>
    <x v="100"/>
    <x v="1"/>
    <x v="100"/>
    <n v="102499"/>
    <n v="2605538"/>
    <n v="530357"/>
    <n v="3157"/>
    <n v="53617"/>
    <n v="1697"/>
    <n v="44802319"/>
    <n v="741771"/>
    <n v="60399096"/>
  </r>
  <r>
    <x v="252"/>
    <x v="100"/>
    <n v="504509"/>
    <n v="19644"/>
    <n v="203182"/>
    <n v="37210"/>
    <n v="151"/>
    <x v="100"/>
    <x v="1"/>
    <x v="100"/>
    <n v="102499"/>
    <n v="2605538"/>
    <n v="530357"/>
    <n v="3157"/>
    <n v="53617"/>
    <n v="1697"/>
    <n v="44802319"/>
    <n v="741771"/>
    <n v="60399096"/>
  </r>
  <r>
    <x v="253"/>
    <x v="100"/>
    <n v="525777"/>
    <n v="21268"/>
    <n v="222236"/>
    <n v="37338"/>
    <n v="128"/>
    <x v="100"/>
    <x v="1"/>
    <x v="100"/>
    <n v="102499"/>
    <n v="2605538"/>
    <n v="530357"/>
    <n v="3157"/>
    <n v="53617"/>
    <n v="1697"/>
    <n v="44802319"/>
    <n v="741771"/>
    <n v="60399096"/>
  </r>
  <r>
    <x v="254"/>
    <x v="100"/>
    <n v="542784"/>
    <n v="17007"/>
    <n v="236679"/>
    <n v="37479"/>
    <n v="141"/>
    <x v="100"/>
    <x v="1"/>
    <x v="100"/>
    <n v="102499"/>
    <n v="2605538"/>
    <n v="530357"/>
    <n v="3157"/>
    <n v="53617"/>
    <n v="1697"/>
    <n v="44802319"/>
    <n v="741771"/>
    <n v="60399096"/>
  </r>
  <r>
    <x v="255"/>
    <x v="100"/>
    <n v="564775"/>
    <n v="21991"/>
    <n v="255087"/>
    <n v="37700"/>
    <n v="221"/>
    <x v="100"/>
    <x v="1"/>
    <x v="100"/>
    <n v="102499"/>
    <n v="2605538"/>
    <n v="530357"/>
    <n v="3157"/>
    <n v="53617"/>
    <n v="1697"/>
    <n v="44802319"/>
    <n v="741771"/>
    <n v="60399096"/>
  </r>
  <r>
    <x v="256"/>
    <x v="100"/>
    <n v="589764"/>
    <n v="24989"/>
    <n v="276455"/>
    <n v="37905"/>
    <n v="205"/>
    <x v="100"/>
    <x v="1"/>
    <x v="100"/>
    <n v="102499"/>
    <n v="2605538"/>
    <n v="530357"/>
    <n v="3157"/>
    <n v="53617"/>
    <n v="1697"/>
    <n v="44802319"/>
    <n v="741771"/>
    <n v="60399096"/>
  </r>
  <r>
    <x v="257"/>
    <x v="100"/>
    <n v="616590"/>
    <n v="26826"/>
    <n v="299186"/>
    <n v="38122"/>
    <n v="217"/>
    <x v="100"/>
    <x v="1"/>
    <x v="100"/>
    <n v="102499"/>
    <n v="2605538"/>
    <n v="530357"/>
    <n v="3157"/>
    <n v="53617"/>
    <n v="1697"/>
    <n v="44802319"/>
    <n v="741771"/>
    <n v="60399096"/>
  </r>
  <r>
    <x v="258"/>
    <x v="100"/>
    <n v="647672"/>
    <n v="31082"/>
    <n v="325784"/>
    <n v="38321"/>
    <n v="199"/>
    <x v="100"/>
    <x v="1"/>
    <x v="100"/>
    <n v="102499"/>
    <n v="2605538"/>
    <n v="530357"/>
    <n v="3157"/>
    <n v="53617"/>
    <n v="1697"/>
    <n v="44802319"/>
    <n v="741771"/>
    <n v="60399096"/>
  </r>
  <r>
    <x v="259"/>
    <x v="100"/>
    <n v="679428"/>
    <n v="31756"/>
    <n v="351384"/>
    <n v="38618"/>
    <n v="297"/>
    <x v="100"/>
    <x v="1"/>
    <x v="100"/>
    <n v="102499"/>
    <n v="2605538"/>
    <n v="530357"/>
    <n v="3157"/>
    <n v="53617"/>
    <n v="1697"/>
    <n v="44802319"/>
    <n v="741771"/>
    <n v="60399096"/>
  </r>
  <r>
    <x v="260"/>
    <x v="100"/>
    <n v="709335"/>
    <n v="29907"/>
    <n v="378129"/>
    <n v="38826"/>
    <n v="208"/>
    <x v="100"/>
    <x v="1"/>
    <x v="100"/>
    <n v="102499"/>
    <n v="2605538"/>
    <n v="530357"/>
    <n v="3157"/>
    <n v="53617"/>
    <n v="1697"/>
    <n v="44802319"/>
    <n v="741771"/>
    <n v="60399096"/>
  </r>
  <r>
    <x v="261"/>
    <x v="100"/>
    <n v="731585"/>
    <n v="22250"/>
    <n v="396509"/>
    <n v="39059"/>
    <n v="233"/>
    <x v="100"/>
    <x v="1"/>
    <x v="100"/>
    <n v="102499"/>
    <n v="2605538"/>
    <n v="530357"/>
    <n v="3157"/>
    <n v="53617"/>
    <n v="1697"/>
    <n v="44802319"/>
    <n v="741771"/>
    <n v="60399096"/>
  </r>
  <r>
    <x v="262"/>
    <x v="100"/>
    <n v="759827"/>
    <n v="28242"/>
    <n v="418140"/>
    <n v="39412"/>
    <n v="353"/>
    <x v="100"/>
    <x v="1"/>
    <x v="100"/>
    <n v="102499"/>
    <n v="2605538"/>
    <n v="530357"/>
    <n v="3157"/>
    <n v="53617"/>
    <n v="1697"/>
    <n v="44802319"/>
    <n v="741771"/>
    <n v="60399096"/>
  </r>
  <r>
    <x v="263"/>
    <x v="100"/>
    <n v="790374"/>
    <n v="30547"/>
    <n v="443232"/>
    <n v="39764"/>
    <n v="352"/>
    <x v="100"/>
    <x v="1"/>
    <x v="100"/>
    <n v="102499"/>
    <n v="2605538"/>
    <n v="530357"/>
    <n v="3157"/>
    <n v="53617"/>
    <n v="1697"/>
    <n v="44802319"/>
    <n v="741771"/>
    <n v="60399096"/>
  </r>
  <r>
    <x v="264"/>
    <x v="100"/>
    <n v="824872"/>
    <n v="34498"/>
    <n v="472341"/>
    <n v="40192"/>
    <n v="428"/>
    <x v="100"/>
    <x v="1"/>
    <x v="100"/>
    <n v="102499"/>
    <n v="2605538"/>
    <n v="530357"/>
    <n v="3157"/>
    <n v="53617"/>
    <n v="1697"/>
    <n v="44802319"/>
    <n v="741771"/>
    <n v="60399096"/>
  </r>
  <r>
    <x v="265"/>
    <x v="100"/>
    <n v="862679"/>
    <n v="37807"/>
    <n v="499116"/>
    <n v="40638"/>
    <n v="446"/>
    <x v="100"/>
    <x v="1"/>
    <x v="100"/>
    <n v="102499"/>
    <n v="2605538"/>
    <n v="530357"/>
    <n v="3157"/>
    <n v="53617"/>
    <n v="1697"/>
    <n v="44802319"/>
    <n v="741771"/>
    <n v="60399096"/>
  </r>
  <r>
    <x v="266"/>
    <x v="100"/>
    <n v="902488"/>
    <n v="39809"/>
    <n v="532534"/>
    <n v="41063"/>
    <n v="425"/>
    <x v="100"/>
    <x v="1"/>
    <x v="100"/>
    <n v="102499"/>
    <n v="2605538"/>
    <n v="530357"/>
    <n v="3157"/>
    <n v="53617"/>
    <n v="1697"/>
    <n v="44802319"/>
    <n v="741771"/>
    <n v="60399096"/>
  </r>
  <r>
    <x v="267"/>
    <x v="100"/>
    <n v="935102"/>
    <n v="32614"/>
    <n v="558634"/>
    <n v="41394"/>
    <n v="331"/>
    <x v="100"/>
    <x v="1"/>
    <x v="100"/>
    <n v="102499"/>
    <n v="2605538"/>
    <n v="530357"/>
    <n v="3157"/>
    <n v="53617"/>
    <n v="1697"/>
    <n v="44802319"/>
    <n v="741771"/>
    <n v="60399096"/>
  </r>
  <r>
    <x v="268"/>
    <x v="100"/>
    <n v="960365"/>
    <n v="25263"/>
    <n v="573326"/>
    <n v="41750"/>
    <n v="356"/>
    <x v="100"/>
    <x v="1"/>
    <x v="100"/>
    <n v="102499"/>
    <n v="2605538"/>
    <n v="530357"/>
    <n v="3157"/>
    <n v="53617"/>
    <n v="1697"/>
    <n v="44802319"/>
    <n v="741771"/>
    <n v="60399096"/>
  </r>
  <r>
    <x v="269"/>
    <x v="100"/>
    <n v="995463"/>
    <n v="35098"/>
    <n v="590110"/>
    <n v="42330"/>
    <n v="580"/>
    <x v="100"/>
    <x v="1"/>
    <x v="100"/>
    <n v="102499"/>
    <n v="2605538"/>
    <n v="530357"/>
    <n v="3157"/>
    <n v="53617"/>
    <n v="1697"/>
    <n v="44802319"/>
    <n v="741771"/>
    <n v="60399096"/>
  </r>
  <r>
    <x v="270"/>
    <x v="100"/>
    <n v="1028423"/>
    <n v="32960"/>
    <n v="613357"/>
    <n v="42953"/>
    <n v="623"/>
    <x v="100"/>
    <x v="1"/>
    <x v="100"/>
    <n v="102499"/>
    <n v="2605538"/>
    <n v="530357"/>
    <n v="3157"/>
    <n v="53617"/>
    <n v="1697"/>
    <n v="44802319"/>
    <n v="741771"/>
    <n v="60399096"/>
  </r>
  <r>
    <x v="271"/>
    <x v="100"/>
    <n v="1066401"/>
    <n v="37978"/>
    <n v="635054"/>
    <n v="43589"/>
    <n v="636"/>
    <x v="100"/>
    <x v="1"/>
    <x v="100"/>
    <n v="102499"/>
    <n v="2605538"/>
    <n v="530357"/>
    <n v="3157"/>
    <n v="53617"/>
    <n v="1697"/>
    <n v="44802319"/>
    <n v="741771"/>
    <n v="60399096"/>
  </r>
  <r>
    <x v="272"/>
    <x v="100"/>
    <n v="1107297"/>
    <n v="40896"/>
    <n v="663920"/>
    <n v="44139"/>
    <n v="550"/>
    <x v="100"/>
    <x v="1"/>
    <x v="100"/>
    <n v="102499"/>
    <n v="2605538"/>
    <n v="530357"/>
    <n v="3157"/>
    <n v="53617"/>
    <n v="1697"/>
    <n v="44802319"/>
    <n v="741771"/>
    <n v="60399096"/>
  </r>
  <r>
    <x v="273"/>
    <x v="100"/>
    <n v="1144550"/>
    <n v="37253"/>
    <n v="688433"/>
    <n v="44683"/>
    <n v="544"/>
    <x v="100"/>
    <x v="1"/>
    <x v="100"/>
    <n v="102499"/>
    <n v="2605538"/>
    <n v="530357"/>
    <n v="3157"/>
    <n v="53617"/>
    <n v="1697"/>
    <n v="44802319"/>
    <n v="741771"/>
    <n v="60399096"/>
  </r>
  <r>
    <x v="274"/>
    <x v="100"/>
    <n v="1178527"/>
    <n v="33977"/>
    <n v="712488"/>
    <n v="45229"/>
    <n v="546"/>
    <x v="100"/>
    <x v="1"/>
    <x v="100"/>
    <n v="102499"/>
    <n v="2605538"/>
    <n v="530357"/>
    <n v="3157"/>
    <n v="53617"/>
    <n v="1697"/>
    <n v="44802319"/>
    <n v="741771"/>
    <n v="60399096"/>
  </r>
  <r>
    <x v="275"/>
    <x v="100"/>
    <n v="1205881"/>
    <n v="27354"/>
    <n v="717784"/>
    <n v="45733"/>
    <n v="504"/>
    <x v="100"/>
    <x v="1"/>
    <x v="100"/>
    <n v="102499"/>
    <n v="2605538"/>
    <n v="530357"/>
    <n v="3157"/>
    <n v="53617"/>
    <n v="1697"/>
    <n v="44802319"/>
    <n v="741771"/>
    <n v="60399096"/>
  </r>
  <r>
    <x v="276"/>
    <x v="100"/>
    <n v="1238069"/>
    <n v="32188"/>
    <n v="733807"/>
    <n v="46464"/>
    <n v="731"/>
    <x v="100"/>
    <x v="1"/>
    <x v="100"/>
    <n v="102499"/>
    <n v="2605538"/>
    <n v="530357"/>
    <n v="3157"/>
    <n v="53617"/>
    <n v="1697"/>
    <n v="44802319"/>
    <n v="741771"/>
    <n v="60399096"/>
  </r>
  <r>
    <x v="277"/>
    <x v="100"/>
    <n v="1272352"/>
    <n v="34283"/>
    <n v="743168"/>
    <n v="47217"/>
    <n v="753"/>
    <x v="100"/>
    <x v="1"/>
    <x v="100"/>
    <n v="102499"/>
    <n v="2605538"/>
    <n v="530357"/>
    <n v="3157"/>
    <n v="53617"/>
    <n v="1697"/>
    <n v="44802319"/>
    <n v="741771"/>
    <n v="60399096"/>
  </r>
  <r>
    <x v="278"/>
    <x v="100"/>
    <n v="1308525"/>
    <n v="36173"/>
    <n v="761668"/>
    <n v="47870"/>
    <n v="653"/>
    <x v="100"/>
    <x v="1"/>
    <x v="100"/>
    <n v="102499"/>
    <n v="2605538"/>
    <n v="530357"/>
    <n v="3157"/>
    <n v="53617"/>
    <n v="1697"/>
    <n v="44802319"/>
    <n v="741771"/>
    <n v="60399096"/>
  </r>
  <r>
    <x v="279"/>
    <x v="100"/>
    <n v="1345764"/>
    <n v="37239"/>
    <n v="777173"/>
    <n v="48569"/>
    <n v="699"/>
    <x v="100"/>
    <x v="1"/>
    <x v="100"/>
    <n v="102499"/>
    <n v="2605538"/>
    <n v="530357"/>
    <n v="3157"/>
    <n v="53617"/>
    <n v="1697"/>
    <n v="44802319"/>
    <n v="741771"/>
    <n v="60399096"/>
  </r>
  <r>
    <x v="280"/>
    <x v="100"/>
    <n v="1380531"/>
    <n v="34767"/>
    <n v="791746"/>
    <n v="49261"/>
    <n v="692"/>
    <x v="100"/>
    <x v="1"/>
    <x v="100"/>
    <n v="102499"/>
    <n v="2605538"/>
    <n v="530357"/>
    <n v="3157"/>
    <n v="53617"/>
    <n v="1697"/>
    <n v="44802319"/>
    <n v="741771"/>
    <n v="60399096"/>
  </r>
  <r>
    <x v="281"/>
    <x v="100"/>
    <n v="1408865"/>
    <n v="28334"/>
    <n v="805944"/>
    <n v="49823"/>
    <n v="562"/>
    <x v="100"/>
    <x v="1"/>
    <x v="100"/>
    <n v="102499"/>
    <n v="2605538"/>
    <n v="530357"/>
    <n v="3157"/>
    <n v="53617"/>
    <n v="1697"/>
    <n v="44802319"/>
    <n v="741771"/>
    <n v="60399096"/>
  </r>
  <r>
    <x v="282"/>
    <x v="100"/>
    <n v="1431790"/>
    <n v="22925"/>
    <n v="796844"/>
    <n v="50453"/>
    <n v="630"/>
    <x v="100"/>
    <x v="1"/>
    <x v="100"/>
    <n v="102499"/>
    <n v="2605538"/>
    <n v="530357"/>
    <n v="3157"/>
    <n v="53617"/>
    <n v="1697"/>
    <n v="44802319"/>
    <n v="741771"/>
    <n v="60399096"/>
  </r>
  <r>
    <x v="283"/>
    <x v="100"/>
    <n v="1455021"/>
    <n v="23231"/>
    <n v="798385"/>
    <n v="51306"/>
    <n v="853"/>
    <x v="100"/>
    <x v="1"/>
    <x v="100"/>
    <n v="102499"/>
    <n v="2605538"/>
    <n v="530357"/>
    <n v="3157"/>
    <n v="53617"/>
    <n v="1697"/>
    <n v="44802319"/>
    <n v="741771"/>
    <n v="60399096"/>
  </r>
  <r>
    <x v="284"/>
    <x v="100"/>
    <n v="1480872"/>
    <n v="25851"/>
    <n v="791695"/>
    <n v="52028"/>
    <n v="722"/>
    <x v="100"/>
    <x v="1"/>
    <x v="100"/>
    <n v="102499"/>
    <n v="2605538"/>
    <n v="530357"/>
    <n v="3157"/>
    <n v="53617"/>
    <n v="1697"/>
    <n v="44802319"/>
    <n v="741771"/>
    <n v="60399096"/>
  </r>
  <r>
    <x v="285"/>
    <x v="100"/>
    <n v="1509865"/>
    <n v="28993"/>
    <n v="795835"/>
    <n v="52850"/>
    <n v="822"/>
    <x v="100"/>
    <x v="1"/>
    <x v="100"/>
    <n v="102499"/>
    <n v="2605538"/>
    <n v="530357"/>
    <n v="3157"/>
    <n v="53617"/>
    <n v="1697"/>
    <n v="44802319"/>
    <n v="741771"/>
    <n v="60399096"/>
  </r>
  <r>
    <x v="286"/>
    <x v="100"/>
    <n v="1538209"/>
    <n v="28344"/>
    <n v="787885"/>
    <n v="53677"/>
    <n v="827"/>
    <x v="100"/>
    <x v="1"/>
    <x v="100"/>
    <n v="102499"/>
    <n v="2605538"/>
    <n v="530357"/>
    <n v="3157"/>
    <n v="53617"/>
    <n v="1697"/>
    <n v="44802319"/>
    <n v="741771"/>
    <n v="60399096"/>
  </r>
  <r>
    <x v="287"/>
    <x v="100"/>
    <n v="1564530"/>
    <n v="26321"/>
    <n v="789306"/>
    <n v="54363"/>
    <n v="686"/>
    <x v="100"/>
    <x v="1"/>
    <x v="100"/>
    <n v="102499"/>
    <n v="2605538"/>
    <n v="530357"/>
    <n v="3157"/>
    <n v="53617"/>
    <n v="1697"/>
    <n v="44802319"/>
    <n v="741771"/>
    <n v="60399096"/>
  </r>
  <r>
    <x v="288"/>
    <x v="100"/>
    <n v="1585177"/>
    <n v="20647"/>
    <n v="795770"/>
    <n v="54904"/>
    <n v="541"/>
    <x v="100"/>
    <x v="1"/>
    <x v="100"/>
    <n v="102499"/>
    <n v="2605538"/>
    <n v="530357"/>
    <n v="3157"/>
    <n v="53617"/>
    <n v="1697"/>
    <n v="44802319"/>
    <n v="741771"/>
    <n v="60399096"/>
  </r>
  <r>
    <x v="289"/>
    <x v="100"/>
    <n v="1601430"/>
    <n v="16253"/>
    <n v="788347"/>
    <n v="55576"/>
    <n v="672"/>
    <x v="100"/>
    <x v="1"/>
    <x v="100"/>
    <n v="102499"/>
    <n v="2605538"/>
    <n v="530357"/>
    <n v="3157"/>
    <n v="53617"/>
    <n v="1697"/>
    <n v="44802319"/>
    <n v="741771"/>
    <n v="60399096"/>
  </r>
  <r>
    <x v="290"/>
    <x v="100"/>
    <n v="1620573"/>
    <n v="19143"/>
    <n v="779617"/>
    <n v="56361"/>
    <n v="785"/>
    <x v="100"/>
    <x v="1"/>
    <x v="100"/>
    <n v="102499"/>
    <n v="2605538"/>
    <n v="530357"/>
    <n v="3157"/>
    <n v="53617"/>
    <n v="1697"/>
    <n v="44802319"/>
    <n v="741771"/>
    <n v="60399096"/>
  </r>
  <r>
    <x v="291"/>
    <x v="100"/>
    <n v="1641068"/>
    <n v="20495"/>
    <n v="760688"/>
    <n v="57045"/>
    <n v="684"/>
    <x v="100"/>
    <x v="1"/>
    <x v="100"/>
    <n v="102499"/>
    <n v="2605538"/>
    <n v="530357"/>
    <n v="3157"/>
    <n v="53617"/>
    <n v="1697"/>
    <n v="44802319"/>
    <n v="741771"/>
    <n v="60399096"/>
  </r>
  <r>
    <x v="292"/>
    <x v="100"/>
    <n v="1664018"/>
    <n v="22950"/>
    <n v="759171"/>
    <n v="58038"/>
    <n v="993"/>
    <x v="100"/>
    <x v="1"/>
    <x v="100"/>
    <n v="102499"/>
    <n v="2605538"/>
    <n v="530357"/>
    <n v="3157"/>
    <n v="53617"/>
    <n v="1697"/>
    <n v="44802319"/>
    <n v="741771"/>
    <n v="60399096"/>
  </r>
  <r>
    <x v="293"/>
    <x v="100"/>
    <n v="1687844"/>
    <n v="23826"/>
    <n v="756607"/>
    <n v="58852"/>
    <n v="814"/>
    <x v="100"/>
    <x v="1"/>
    <x v="100"/>
    <n v="102499"/>
    <n v="2605538"/>
    <n v="530357"/>
    <n v="3157"/>
    <n v="53617"/>
    <n v="1697"/>
    <n v="44802319"/>
    <n v="741771"/>
    <n v="60399096"/>
  </r>
  <r>
    <x v="294"/>
    <x v="100"/>
    <n v="1708688"/>
    <n v="20844"/>
    <n v="752866"/>
    <n v="59514"/>
    <n v="662"/>
    <x v="100"/>
    <x v="1"/>
    <x v="100"/>
    <n v="102499"/>
    <n v="2605538"/>
    <n v="530357"/>
    <n v="3157"/>
    <n v="53617"/>
    <n v="1697"/>
    <n v="44802319"/>
    <n v="741771"/>
    <n v="60399096"/>
  </r>
  <r>
    <x v="295"/>
    <x v="100"/>
    <n v="1727362"/>
    <n v="18674"/>
    <n v="753790"/>
    <n v="60078"/>
    <n v="564"/>
    <x v="100"/>
    <x v="1"/>
    <x v="100"/>
    <n v="102499"/>
    <n v="2605538"/>
    <n v="530357"/>
    <n v="3157"/>
    <n v="53617"/>
    <n v="1697"/>
    <n v="44802319"/>
    <n v="741771"/>
    <n v="60399096"/>
  </r>
  <r>
    <x v="296"/>
    <x v="100"/>
    <n v="1740960"/>
    <n v="13598"/>
    <n v="747222"/>
    <n v="60606"/>
    <n v="528"/>
    <x v="100"/>
    <x v="1"/>
    <x v="100"/>
    <n v="102499"/>
    <n v="2605538"/>
    <n v="530357"/>
    <n v="3157"/>
    <n v="53617"/>
    <n v="1697"/>
    <n v="44802319"/>
    <n v="741771"/>
    <n v="60399096"/>
  </r>
  <r>
    <x v="297"/>
    <x v="100"/>
    <n v="1755666"/>
    <n v="14706"/>
    <n v="735797"/>
    <n v="61240"/>
    <n v="634"/>
    <x v="100"/>
    <x v="1"/>
    <x v="100"/>
    <n v="102499"/>
    <n v="2605538"/>
    <n v="530357"/>
    <n v="3157"/>
    <n v="53617"/>
    <n v="1697"/>
    <n v="44802319"/>
    <n v="741771"/>
    <n v="60399096"/>
  </r>
  <r>
    <x v="298"/>
    <x v="100"/>
    <n v="1768292"/>
    <n v="12626"/>
    <n v="708658"/>
    <n v="61739"/>
    <n v="499"/>
    <x v="100"/>
    <x v="1"/>
    <x v="100"/>
    <n v="102499"/>
    <n v="2605538"/>
    <n v="530357"/>
    <n v="3157"/>
    <n v="53617"/>
    <n v="1697"/>
    <n v="44802319"/>
    <n v="741771"/>
    <n v="60399096"/>
  </r>
  <r>
    <x v="299"/>
    <x v="100"/>
    <n v="1785152"/>
    <n v="16860"/>
    <n v="694532"/>
    <n v="62626"/>
    <n v="887"/>
    <x v="100"/>
    <x v="1"/>
    <x v="100"/>
    <n v="102499"/>
    <n v="2605538"/>
    <n v="530357"/>
    <n v="3157"/>
    <n v="53617"/>
    <n v="1697"/>
    <n v="44802319"/>
    <n v="741771"/>
    <n v="60399096"/>
  </r>
  <r>
    <x v="300"/>
    <x v="100"/>
    <n v="1803668"/>
    <n v="18516"/>
    <n v="688118"/>
    <n v="63387"/>
    <n v="761"/>
    <x v="100"/>
    <x v="1"/>
    <x v="100"/>
    <n v="102499"/>
    <n v="2605538"/>
    <n v="530357"/>
    <n v="3157"/>
    <n v="53617"/>
    <n v="1697"/>
    <n v="44802319"/>
    <n v="741771"/>
    <n v="60399096"/>
  </r>
  <r>
    <x v="301"/>
    <x v="100"/>
    <n v="1823370"/>
    <n v="19702"/>
    <n v="682443"/>
    <n v="64036"/>
    <n v="649"/>
    <x v="100"/>
    <x v="1"/>
    <x v="100"/>
    <n v="102499"/>
    <n v="2605538"/>
    <n v="530357"/>
    <n v="3157"/>
    <n v="53617"/>
    <n v="1697"/>
    <n v="44802319"/>
    <n v="741771"/>
    <n v="60399096"/>
  </r>
  <r>
    <x v="302"/>
    <x v="100"/>
    <n v="1841165"/>
    <n v="17795"/>
    <n v="683484"/>
    <n v="64520"/>
    <n v="484"/>
    <x v="100"/>
    <x v="1"/>
    <x v="100"/>
    <n v="102499"/>
    <n v="2605538"/>
    <n v="530357"/>
    <n v="3157"/>
    <n v="53617"/>
    <n v="1697"/>
    <n v="44802319"/>
    <n v="741771"/>
    <n v="60399096"/>
  </r>
  <r>
    <x v="303"/>
    <x v="100"/>
    <n v="1853114"/>
    <n v="11949"/>
    <n v="672486"/>
    <n v="65011"/>
    <n v="491"/>
    <x v="100"/>
    <x v="1"/>
    <x v="100"/>
    <n v="102499"/>
    <n v="2605538"/>
    <n v="530357"/>
    <n v="3157"/>
    <n v="53617"/>
    <n v="1697"/>
    <n v="44802319"/>
    <n v="741771"/>
    <n v="60399096"/>
  </r>
  <r>
    <x v="304"/>
    <x v="100"/>
    <n v="1867795"/>
    <n v="14681"/>
    <n v="664522"/>
    <n v="65857"/>
    <n v="846"/>
    <x v="100"/>
    <x v="1"/>
    <x v="100"/>
    <n v="102499"/>
    <n v="2605538"/>
    <n v="530357"/>
    <n v="3157"/>
    <n v="53617"/>
    <n v="1697"/>
    <n v="44802319"/>
    <n v="741771"/>
    <n v="60399096"/>
  </r>
  <r>
    <x v="305"/>
    <x v="100"/>
    <n v="1885195"/>
    <n v="17400"/>
    <n v="642757"/>
    <n v="66537"/>
    <n v="680"/>
    <x v="100"/>
    <x v="1"/>
    <x v="100"/>
    <n v="102499"/>
    <n v="2605538"/>
    <n v="530357"/>
    <n v="3157"/>
    <n v="53617"/>
    <n v="1697"/>
    <n v="44802319"/>
    <n v="741771"/>
    <n v="60399096"/>
  </r>
  <r>
    <x v="306"/>
    <x v="100"/>
    <n v="1903302"/>
    <n v="18107"/>
    <n v="632268"/>
    <n v="67220"/>
    <n v="683"/>
    <x v="100"/>
    <x v="1"/>
    <x v="100"/>
    <n v="102499"/>
    <n v="2605538"/>
    <n v="530357"/>
    <n v="3157"/>
    <n v="53617"/>
    <n v="1697"/>
    <n v="44802319"/>
    <n v="741771"/>
    <n v="60399096"/>
  </r>
  <r>
    <x v="307"/>
    <x v="100"/>
    <n v="1921261"/>
    <n v="17959"/>
    <n v="627281"/>
    <n v="67894"/>
    <n v="674"/>
    <x v="100"/>
    <x v="1"/>
    <x v="100"/>
    <n v="102499"/>
    <n v="2605538"/>
    <n v="530357"/>
    <n v="3157"/>
    <n v="53617"/>
    <n v="1697"/>
    <n v="44802319"/>
    <n v="741771"/>
    <n v="60399096"/>
  </r>
  <r>
    <x v="308"/>
    <x v="100"/>
    <n v="1937528"/>
    <n v="16267"/>
    <n v="619611"/>
    <n v="68447"/>
    <n v="553"/>
    <x v="100"/>
    <x v="1"/>
    <x v="100"/>
    <n v="102499"/>
    <n v="2605538"/>
    <n v="530357"/>
    <n v="3157"/>
    <n v="53617"/>
    <n v="1697"/>
    <n v="44802319"/>
    <n v="741771"/>
    <n v="60399096"/>
  </r>
  <r>
    <x v="309"/>
    <x v="100"/>
    <n v="1952602"/>
    <n v="15074"/>
    <n v="622177"/>
    <n v="68799"/>
    <n v="352"/>
    <x v="100"/>
    <x v="1"/>
    <x v="100"/>
    <n v="102499"/>
    <n v="2605538"/>
    <n v="530357"/>
    <n v="3157"/>
    <n v="53617"/>
    <n v="1697"/>
    <n v="44802319"/>
    <n v="741771"/>
    <n v="60399096"/>
  </r>
  <r>
    <x v="310"/>
    <x v="100"/>
    <n v="1963462"/>
    <n v="10860"/>
    <n v="612990"/>
    <n v="69214"/>
    <n v="415"/>
    <x v="100"/>
    <x v="1"/>
    <x v="100"/>
    <n v="102499"/>
    <n v="2605538"/>
    <n v="530357"/>
    <n v="3157"/>
    <n v="53617"/>
    <n v="1697"/>
    <n v="44802319"/>
    <n v="741771"/>
    <n v="60399096"/>
  </r>
  <r>
    <x v="311"/>
    <x v="100"/>
    <n v="1976756"/>
    <n v="13294"/>
    <n v="605341"/>
    <n v="69842"/>
    <n v="628"/>
    <x v="100"/>
    <x v="1"/>
    <x v="100"/>
    <n v="102499"/>
    <n v="2605538"/>
    <n v="530357"/>
    <n v="3157"/>
    <n v="53617"/>
    <n v="1697"/>
    <n v="44802319"/>
    <n v="741771"/>
    <n v="60399096"/>
  </r>
  <r>
    <x v="312"/>
    <x v="100"/>
    <n v="1991277"/>
    <n v="14521"/>
    <n v="598815"/>
    <n v="70395"/>
    <n v="553"/>
    <x v="100"/>
    <x v="1"/>
    <x v="100"/>
    <n v="102499"/>
    <n v="2605538"/>
    <n v="530357"/>
    <n v="3157"/>
    <n v="53617"/>
    <n v="1697"/>
    <n v="44802319"/>
    <n v="741771"/>
    <n v="60399096"/>
  </r>
  <r>
    <x v="313"/>
    <x v="100"/>
    <n v="2009317"/>
    <n v="18040"/>
    <n v="593632"/>
    <n v="70900"/>
    <n v="505"/>
    <x v="100"/>
    <x v="1"/>
    <x v="100"/>
    <n v="102499"/>
    <n v="2605538"/>
    <n v="530357"/>
    <n v="3157"/>
    <n v="53617"/>
    <n v="1697"/>
    <n v="44802319"/>
    <n v="741771"/>
    <n v="60399096"/>
  </r>
  <r>
    <x v="314"/>
    <x v="100"/>
    <n v="2028354"/>
    <n v="19037"/>
    <n v="579886"/>
    <n v="71359"/>
    <n v="459"/>
    <x v="100"/>
    <x v="1"/>
    <x v="100"/>
    <n v="102499"/>
    <n v="2605538"/>
    <n v="530357"/>
    <n v="3157"/>
    <n v="53617"/>
    <n v="1697"/>
    <n v="44802319"/>
    <n v="741771"/>
    <n v="60399096"/>
  </r>
  <r>
    <x v="315"/>
    <x v="100"/>
    <n v="2038783"/>
    <n v="10429"/>
    <n v="580965"/>
    <n v="71620"/>
    <n v="261"/>
    <x v="100"/>
    <x v="1"/>
    <x v="100"/>
    <n v="102499"/>
    <n v="2605538"/>
    <n v="530357"/>
    <n v="3157"/>
    <n v="53617"/>
    <n v="1697"/>
    <n v="44802319"/>
    <n v="741771"/>
    <n v="60399096"/>
  </r>
  <r>
    <x v="316"/>
    <x v="100"/>
    <n v="2047692"/>
    <n v="8909"/>
    <n v="581756"/>
    <n v="71925"/>
    <n v="305"/>
    <x v="100"/>
    <x v="1"/>
    <x v="100"/>
    <n v="102499"/>
    <n v="2605538"/>
    <n v="530357"/>
    <n v="3157"/>
    <n v="53617"/>
    <n v="1697"/>
    <n v="44802319"/>
    <n v="741771"/>
    <n v="60399096"/>
  </r>
  <r>
    <x v="317"/>
    <x v="100"/>
    <n v="2056275"/>
    <n v="8583"/>
    <n v="575219"/>
    <n v="72370"/>
    <n v="445"/>
    <x v="100"/>
    <x v="1"/>
    <x v="100"/>
    <n v="102499"/>
    <n v="2605538"/>
    <n v="530357"/>
    <n v="3157"/>
    <n v="53617"/>
    <n v="1697"/>
    <n v="44802319"/>
    <n v="741771"/>
    <n v="60399096"/>
  </r>
  <r>
    <x v="318"/>
    <x v="100"/>
    <n v="2067487"/>
    <n v="11212"/>
    <n v="568728"/>
    <n v="73029"/>
    <n v="659"/>
    <x v="100"/>
    <x v="1"/>
    <x v="100"/>
    <n v="102499"/>
    <n v="2605538"/>
    <n v="530357"/>
    <n v="3157"/>
    <n v="53617"/>
    <n v="1697"/>
    <n v="44802319"/>
    <n v="741771"/>
    <n v="60399096"/>
  </r>
  <r>
    <x v="319"/>
    <x v="100"/>
    <n v="2083689"/>
    <n v="16202"/>
    <n v="564395"/>
    <n v="73604"/>
    <n v="575"/>
    <x v="100"/>
    <x v="1"/>
    <x v="100"/>
    <n v="102499"/>
    <n v="2605538"/>
    <n v="530357"/>
    <n v="3157"/>
    <n v="53617"/>
    <n v="1697"/>
    <n v="44802319"/>
    <n v="741771"/>
    <n v="60399096"/>
  </r>
  <r>
    <x v="320"/>
    <x v="100"/>
    <n v="2107165"/>
    <n v="23476"/>
    <n v="569895"/>
    <n v="74159"/>
    <n v="555"/>
    <x v="100"/>
    <x v="1"/>
    <x v="100"/>
    <n v="102499"/>
    <n v="2605538"/>
    <n v="530357"/>
    <n v="3157"/>
    <n v="53617"/>
    <n v="1697"/>
    <n v="44802319"/>
    <n v="741771"/>
    <n v="60399096"/>
  </r>
  <r>
    <x v="321"/>
    <x v="100"/>
    <n v="2129370"/>
    <n v="22205"/>
    <n v="574761"/>
    <n v="74621"/>
    <n v="462"/>
    <x v="100"/>
    <x v="1"/>
    <x v="100"/>
    <n v="102499"/>
    <n v="2605538"/>
    <n v="530357"/>
    <n v="3157"/>
    <n v="53617"/>
    <n v="1697"/>
    <n v="44802319"/>
    <n v="741771"/>
    <n v="60399096"/>
  </r>
  <r>
    <x v="322"/>
    <x v="100"/>
    <n v="2141597"/>
    <n v="12227"/>
    <n v="577458"/>
    <n v="74985"/>
    <n v="364"/>
    <x v="100"/>
    <x v="1"/>
    <x v="100"/>
    <n v="102499"/>
    <n v="2605538"/>
    <n v="530357"/>
    <n v="3157"/>
    <n v="53617"/>
    <n v="1697"/>
    <n v="44802319"/>
    <n v="741771"/>
    <n v="60399096"/>
  </r>
  <r>
    <x v="323"/>
    <x v="100"/>
    <n v="2155840"/>
    <n v="14243"/>
    <n v="576608"/>
    <n v="75332"/>
    <n v="347"/>
    <x v="100"/>
    <x v="1"/>
    <x v="100"/>
    <n v="102499"/>
    <n v="2605538"/>
    <n v="530357"/>
    <n v="3157"/>
    <n v="53617"/>
    <n v="1697"/>
    <n v="44802319"/>
    <n v="741771"/>
    <n v="60399096"/>
  </r>
  <r>
    <x v="324"/>
    <x v="100"/>
    <n v="2166637"/>
    <n v="10797"/>
    <n v="570851"/>
    <n v="75680"/>
    <n v="348"/>
    <x v="100"/>
    <x v="1"/>
    <x v="100"/>
    <n v="102499"/>
    <n v="2605538"/>
    <n v="530357"/>
    <n v="3157"/>
    <n v="53617"/>
    <n v="1697"/>
    <n v="44802319"/>
    <n v="741771"/>
    <n v="60399096"/>
  </r>
  <r>
    <x v="325"/>
    <x v="100"/>
    <n v="2182010"/>
    <n v="15373"/>
    <n v="569552"/>
    <n v="76329"/>
    <n v="649"/>
    <x v="100"/>
    <x v="1"/>
    <x v="100"/>
    <n v="102499"/>
    <n v="2605538"/>
    <n v="530357"/>
    <n v="3157"/>
    <n v="53617"/>
    <n v="1697"/>
    <n v="44802319"/>
    <n v="741771"/>
    <n v="60399096"/>
  </r>
  <r>
    <x v="326"/>
    <x v="100"/>
    <n v="2202341"/>
    <n v="20331"/>
    <n v="569108"/>
    <n v="76877"/>
    <n v="548"/>
    <x v="100"/>
    <x v="1"/>
    <x v="100"/>
    <n v="102499"/>
    <n v="2605538"/>
    <n v="530357"/>
    <n v="3157"/>
    <n v="53617"/>
    <n v="1697"/>
    <n v="44802319"/>
    <n v="741771"/>
    <n v="60399096"/>
  </r>
  <r>
    <x v="327"/>
    <x v="100"/>
    <n v="2220357"/>
    <n v="18016"/>
    <n v="571051"/>
    <n v="77291"/>
    <n v="414"/>
    <x v="100"/>
    <x v="1"/>
    <x v="100"/>
    <n v="102499"/>
    <n v="2605538"/>
    <n v="530357"/>
    <n v="3157"/>
    <n v="53617"/>
    <n v="1697"/>
    <n v="44802319"/>
    <n v="741771"/>
    <n v="60399096"/>
  </r>
  <r>
    <x v="328"/>
    <x v="100"/>
    <n v="2237888"/>
    <n v="17531"/>
    <n v="570387"/>
    <n v="77911"/>
    <n v="620"/>
    <x v="100"/>
    <x v="1"/>
    <x v="100"/>
    <n v="102499"/>
    <n v="2605538"/>
    <n v="530357"/>
    <n v="3157"/>
    <n v="53617"/>
    <n v="1697"/>
    <n v="44802319"/>
    <n v="741771"/>
    <n v="60399096"/>
  </r>
  <r>
    <x v="329"/>
    <x v="100"/>
    <n v="2257864"/>
    <n v="19976"/>
    <n v="572840"/>
    <n v="78394"/>
    <n v="483"/>
    <x v="100"/>
    <x v="1"/>
    <x v="100"/>
    <n v="102499"/>
    <n v="2605538"/>
    <n v="530357"/>
    <n v="3157"/>
    <n v="53617"/>
    <n v="1697"/>
    <n v="44802319"/>
    <n v="741771"/>
    <n v="60399096"/>
  </r>
  <r>
    <x v="330"/>
    <x v="100"/>
    <n v="2276489"/>
    <n v="18625"/>
    <n v="579930"/>
    <n v="78755"/>
    <n v="361"/>
    <x v="100"/>
    <x v="1"/>
    <x v="100"/>
    <n v="102499"/>
    <n v="2605538"/>
    <n v="530357"/>
    <n v="3157"/>
    <n v="53617"/>
    <n v="1697"/>
    <n v="44802319"/>
    <n v="741771"/>
    <n v="60399096"/>
  </r>
  <r>
    <x v="331"/>
    <x v="100"/>
    <n v="2289021"/>
    <n v="12532"/>
    <n v="575979"/>
    <n v="79203"/>
    <n v="448"/>
    <x v="100"/>
    <x v="1"/>
    <x v="100"/>
    <n v="102499"/>
    <n v="2605538"/>
    <n v="530357"/>
    <n v="3157"/>
    <n v="53617"/>
    <n v="1697"/>
    <n v="44802319"/>
    <n v="741771"/>
    <n v="60399096"/>
  </r>
  <r>
    <x v="332"/>
    <x v="100"/>
    <n v="2303262"/>
    <n v="14241"/>
    <n v="570039"/>
    <n v="79819"/>
    <n v="616"/>
    <x v="100"/>
    <x v="1"/>
    <x v="100"/>
    <n v="102499"/>
    <n v="2605538"/>
    <n v="530357"/>
    <n v="3157"/>
    <n v="53617"/>
    <n v="1697"/>
    <n v="44802319"/>
    <n v="741771"/>
    <n v="60399096"/>
  </r>
  <r>
    <x v="333"/>
    <x v="100"/>
    <n v="2319033"/>
    <n v="15771"/>
    <n v="564771"/>
    <n v="80326"/>
    <n v="507"/>
    <x v="100"/>
    <x v="1"/>
    <x v="100"/>
    <n v="102499"/>
    <n v="2605538"/>
    <n v="530357"/>
    <n v="3157"/>
    <n v="53617"/>
    <n v="1697"/>
    <n v="44802319"/>
    <n v="741771"/>
    <n v="60399096"/>
  </r>
  <r>
    <x v="334"/>
    <x v="100"/>
    <n v="2336277"/>
    <n v="17244"/>
    <n v="561378"/>
    <n v="80848"/>
    <n v="522"/>
    <x v="100"/>
    <x v="1"/>
    <x v="100"/>
    <n v="102499"/>
    <n v="2605538"/>
    <n v="530357"/>
    <n v="3157"/>
    <n v="53617"/>
    <n v="1697"/>
    <n v="44802319"/>
    <n v="741771"/>
    <n v="60399096"/>
  </r>
  <r>
    <x v="335"/>
    <x v="100"/>
    <n v="2352423"/>
    <n v="16146"/>
    <n v="558068"/>
    <n v="81325"/>
    <n v="477"/>
    <x v="100"/>
    <x v="1"/>
    <x v="100"/>
    <n v="102499"/>
    <n v="2605538"/>
    <n v="530357"/>
    <n v="3157"/>
    <n v="53617"/>
    <n v="1697"/>
    <n v="44802319"/>
    <n v="741771"/>
    <n v="60399096"/>
  </r>
  <r>
    <x v="336"/>
    <x v="100"/>
    <n v="2368732"/>
    <n v="16309"/>
    <n v="557716"/>
    <n v="81800"/>
    <n v="475"/>
    <x v="100"/>
    <x v="1"/>
    <x v="100"/>
    <n v="102499"/>
    <n v="2605538"/>
    <n v="530357"/>
    <n v="3157"/>
    <n v="53617"/>
    <n v="1697"/>
    <n v="44802319"/>
    <n v="741771"/>
    <n v="60399096"/>
  </r>
  <r>
    <x v="337"/>
    <x v="100"/>
    <n v="2381277"/>
    <n v="12545"/>
    <n v="553374"/>
    <n v="82177"/>
    <n v="377"/>
    <x v="100"/>
    <x v="1"/>
    <x v="100"/>
    <n v="102499"/>
    <n v="2605538"/>
    <n v="530357"/>
    <n v="3157"/>
    <n v="53617"/>
    <n v="1697"/>
    <n v="44802319"/>
    <n v="741771"/>
    <n v="60399096"/>
  </r>
  <r>
    <x v="338"/>
    <x v="100"/>
    <n v="2390101"/>
    <n v="8824"/>
    <n v="547058"/>
    <n v="82554"/>
    <n v="377"/>
    <x v="100"/>
    <x v="1"/>
    <x v="100"/>
    <n v="102499"/>
    <n v="2605538"/>
    <n v="530357"/>
    <n v="3157"/>
    <n v="53617"/>
    <n v="1697"/>
    <n v="44802319"/>
    <n v="741771"/>
    <n v="60399096"/>
  </r>
  <r>
    <x v="339"/>
    <x v="100"/>
    <n v="2400595"/>
    <n v="10494"/>
    <n v="535521"/>
    <n v="83157"/>
    <n v="603"/>
    <x v="100"/>
    <x v="1"/>
    <x v="100"/>
    <n v="102499"/>
    <n v="2605538"/>
    <n v="530357"/>
    <n v="3157"/>
    <n v="53617"/>
    <n v="1697"/>
    <n v="44802319"/>
    <n v="741771"/>
    <n v="60399096"/>
  </r>
  <r>
    <x v="340"/>
    <x v="100"/>
    <n v="2414143"/>
    <n v="13548"/>
    <n v="523530"/>
    <n v="83681"/>
    <n v="524"/>
    <x v="100"/>
    <x v="1"/>
    <x v="100"/>
    <n v="102499"/>
    <n v="2605538"/>
    <n v="530357"/>
    <n v="3157"/>
    <n v="53617"/>
    <n v="1697"/>
    <n v="44802319"/>
    <n v="741771"/>
    <n v="60399096"/>
  </r>
  <r>
    <x v="341"/>
    <x v="100"/>
    <n v="2428221"/>
    <n v="14078"/>
    <n v="516568"/>
    <n v="84202"/>
    <n v="521"/>
    <x v="100"/>
    <x v="1"/>
    <x v="100"/>
    <n v="102499"/>
    <n v="2605538"/>
    <n v="530357"/>
    <n v="3157"/>
    <n v="53617"/>
    <n v="1697"/>
    <n v="44802319"/>
    <n v="741771"/>
    <n v="60399096"/>
  </r>
  <r>
    <x v="342"/>
    <x v="100"/>
    <n v="2441854"/>
    <n v="13633"/>
    <n v="502053"/>
    <n v="84674"/>
    <n v="472"/>
    <x v="100"/>
    <x v="1"/>
    <x v="100"/>
    <n v="102499"/>
    <n v="2605538"/>
    <n v="530357"/>
    <n v="3157"/>
    <n v="53617"/>
    <n v="1697"/>
    <n v="44802319"/>
    <n v="741771"/>
    <n v="60399096"/>
  </r>
  <r>
    <x v="343"/>
    <x v="100"/>
    <n v="2455184"/>
    <n v="13330"/>
    <n v="498833"/>
    <n v="85162"/>
    <n v="488"/>
    <x v="100"/>
    <x v="1"/>
    <x v="100"/>
    <n v="102499"/>
    <n v="2605538"/>
    <n v="530357"/>
    <n v="3157"/>
    <n v="53617"/>
    <n v="1697"/>
    <n v="44802319"/>
    <n v="741771"/>
    <n v="60399096"/>
  </r>
  <r>
    <x v="344"/>
    <x v="100"/>
    <n v="2466811"/>
    <n v="11627"/>
    <n v="499276"/>
    <n v="85461"/>
    <n v="299"/>
    <x v="100"/>
    <x v="1"/>
    <x v="100"/>
    <n v="102499"/>
    <n v="2605538"/>
    <n v="530357"/>
    <n v="3157"/>
    <n v="53617"/>
    <n v="1697"/>
    <n v="44802319"/>
    <n v="741771"/>
    <n v="60399096"/>
  </r>
  <r>
    <x v="345"/>
    <x v="100"/>
    <n v="2475363"/>
    <n v="8552"/>
    <n v="491621"/>
    <n v="85881"/>
    <n v="420"/>
    <x v="100"/>
    <x v="1"/>
    <x v="100"/>
    <n v="102499"/>
    <n v="2605538"/>
    <n v="530357"/>
    <n v="3157"/>
    <n v="53617"/>
    <n v="1697"/>
    <n v="44802319"/>
    <n v="741771"/>
    <n v="60399096"/>
  </r>
  <r>
    <x v="346"/>
    <x v="100"/>
    <n v="2485943"/>
    <n v="10580"/>
    <n v="482404"/>
    <n v="86422"/>
    <n v="541"/>
    <x v="100"/>
    <x v="1"/>
    <x v="100"/>
    <n v="102499"/>
    <n v="2605538"/>
    <n v="530357"/>
    <n v="3157"/>
    <n v="53617"/>
    <n v="1697"/>
    <n v="44802319"/>
    <n v="741771"/>
    <n v="60399096"/>
  </r>
  <r>
    <x v="347"/>
    <x v="100"/>
    <n v="2501135"/>
    <n v="15192"/>
    <n v="477957"/>
    <n v="86889"/>
    <n v="467"/>
    <x v="100"/>
    <x v="1"/>
    <x v="100"/>
    <n v="102499"/>
    <n v="2605538"/>
    <n v="530357"/>
    <n v="3157"/>
    <n v="53617"/>
    <n v="1697"/>
    <n v="44802319"/>
    <n v="741771"/>
    <n v="60399096"/>
  </r>
  <r>
    <x v="348"/>
    <x v="100"/>
    <n v="2515496"/>
    <n v="14361"/>
    <n v="474606"/>
    <n v="87381"/>
    <n v="492"/>
    <x v="100"/>
    <x v="1"/>
    <x v="100"/>
    <n v="102499"/>
    <n v="2605538"/>
    <n v="530357"/>
    <n v="3157"/>
    <n v="53617"/>
    <n v="1697"/>
    <n v="44802319"/>
    <n v="741771"/>
    <n v="60399096"/>
  </r>
  <r>
    <x v="349"/>
    <x v="100"/>
    <n v="2529068"/>
    <n v="13572"/>
    <n v="467822"/>
    <n v="87858"/>
    <n v="477"/>
    <x v="100"/>
    <x v="1"/>
    <x v="100"/>
    <n v="102499"/>
    <n v="2605538"/>
    <n v="530357"/>
    <n v="3157"/>
    <n v="53617"/>
    <n v="1697"/>
    <n v="44802319"/>
    <n v="741771"/>
    <n v="60399096"/>
  </r>
  <r>
    <x v="350"/>
    <x v="100"/>
    <n v="2541780"/>
    <n v="12712"/>
    <n v="463349"/>
    <n v="88279"/>
    <n v="421"/>
    <x v="100"/>
    <x v="1"/>
    <x v="100"/>
    <n v="102499"/>
    <n v="2605538"/>
    <n v="530357"/>
    <n v="3157"/>
    <n v="53617"/>
    <n v="1697"/>
    <n v="44802319"/>
    <n v="741771"/>
    <n v="60399096"/>
  </r>
  <r>
    <x v="351"/>
    <x v="100"/>
    <n v="2553032"/>
    <n v="11252"/>
    <n v="453968"/>
    <n v="88516"/>
    <n v="237"/>
    <x v="100"/>
    <x v="1"/>
    <x v="100"/>
    <n v="102499"/>
    <n v="2605538"/>
    <n v="530357"/>
    <n v="3157"/>
    <n v="53617"/>
    <n v="1697"/>
    <n v="44802319"/>
    <n v="741771"/>
    <n v="60399096"/>
  </r>
  <r>
    <x v="352"/>
    <x v="100"/>
    <n v="2560948"/>
    <n v="7916"/>
    <n v="447580"/>
    <n v="88845"/>
    <n v="329"/>
    <x v="100"/>
    <x v="1"/>
    <x v="100"/>
    <n v="102499"/>
    <n v="2605538"/>
    <n v="530357"/>
    <n v="3157"/>
    <n v="53617"/>
    <n v="1697"/>
    <n v="44802319"/>
    <n v="741771"/>
    <n v="60399096"/>
  </r>
  <r>
    <x v="353"/>
    <x v="100"/>
    <n v="2570601"/>
    <n v="9653"/>
    <n v="437758"/>
    <n v="89344"/>
    <n v="499"/>
    <x v="100"/>
    <x v="1"/>
    <x v="100"/>
    <n v="102499"/>
    <n v="2605538"/>
    <n v="530357"/>
    <n v="3157"/>
    <n v="53617"/>
    <n v="1697"/>
    <n v="44802319"/>
    <n v="741771"/>
    <n v="60399096"/>
  </r>
  <r>
    <x v="354"/>
    <x v="100"/>
    <n v="2583787"/>
    <n v="13186"/>
    <n v="434719"/>
    <n v="89820"/>
    <n v="476"/>
    <x v="100"/>
    <x v="1"/>
    <x v="100"/>
    <n v="102499"/>
    <n v="2605538"/>
    <n v="530357"/>
    <n v="3157"/>
    <n v="53617"/>
    <n v="1697"/>
    <n v="44802319"/>
    <n v="741771"/>
    <n v="60399096"/>
  </r>
  <r>
    <x v="355"/>
    <x v="100"/>
    <n v="2597441"/>
    <n v="13654"/>
    <n v="430272"/>
    <n v="90241"/>
    <n v="421"/>
    <x v="100"/>
    <x v="1"/>
    <x v="100"/>
    <n v="102499"/>
    <n v="2605538"/>
    <n v="530357"/>
    <n v="3157"/>
    <n v="53617"/>
    <n v="1697"/>
    <n v="44802319"/>
    <n v="741771"/>
    <n v="60399096"/>
  </r>
  <r>
    <x v="356"/>
    <x v="100"/>
    <n v="2611656"/>
    <n v="14215"/>
    <n v="429115"/>
    <n v="90618"/>
    <n v="377"/>
    <x v="100"/>
    <x v="1"/>
    <x v="100"/>
    <n v="102499"/>
    <n v="2605538"/>
    <n v="530357"/>
    <n v="3157"/>
    <n v="53617"/>
    <n v="1697"/>
    <n v="44802319"/>
    <n v="741771"/>
    <n v="60399096"/>
  </r>
  <r>
    <x v="357"/>
    <x v="100"/>
    <n v="2625097"/>
    <n v="13441"/>
    <n v="427033"/>
    <n v="91003"/>
    <n v="385"/>
    <x v="100"/>
    <x v="1"/>
    <x v="100"/>
    <n v="102499"/>
    <n v="2605538"/>
    <n v="530357"/>
    <n v="3157"/>
    <n v="53617"/>
    <n v="1697"/>
    <n v="44802319"/>
    <n v="741771"/>
    <n v="60399096"/>
  </r>
  <r>
    <x v="358"/>
    <x v="100"/>
    <n v="2636737"/>
    <n v="11640"/>
    <n v="427023"/>
    <n v="91273"/>
    <n v="270"/>
    <x v="100"/>
    <x v="1"/>
    <x v="100"/>
    <n v="102499"/>
    <n v="2605538"/>
    <n v="530357"/>
    <n v="3157"/>
    <n v="53617"/>
    <n v="1697"/>
    <n v="44802319"/>
    <n v="741771"/>
    <n v="60399096"/>
  </r>
  <r>
    <x v="359"/>
    <x v="100"/>
    <n v="2644689"/>
    <n v="7952"/>
    <n v="419586"/>
    <n v="91580"/>
    <n v="307"/>
    <x v="100"/>
    <x v="1"/>
    <x v="100"/>
    <n v="102499"/>
    <n v="2605538"/>
    <n v="530357"/>
    <n v="3157"/>
    <n v="53617"/>
    <n v="1697"/>
    <n v="44802319"/>
    <n v="741771"/>
    <n v="60399096"/>
  </r>
  <r>
    <x v="360"/>
    <x v="100"/>
    <n v="2655310"/>
    <n v="10621"/>
    <n v="413958"/>
    <n v="92002"/>
    <n v="422"/>
    <x v="100"/>
    <x v="1"/>
    <x v="100"/>
    <n v="102499"/>
    <n v="2605538"/>
    <n v="530357"/>
    <n v="3157"/>
    <n v="53617"/>
    <n v="1697"/>
    <n v="44802319"/>
    <n v="741771"/>
    <n v="60399096"/>
  </r>
  <r>
    <x v="361"/>
    <x v="100"/>
    <n v="2668257"/>
    <n v="12947"/>
    <n v="410102"/>
    <n v="92338"/>
    <n v="336"/>
    <x v="100"/>
    <x v="1"/>
    <x v="100"/>
    <n v="102499"/>
    <n v="2605538"/>
    <n v="530357"/>
    <n v="3157"/>
    <n v="53617"/>
    <n v="1697"/>
    <n v="44802319"/>
    <n v="741771"/>
    <n v="60399096"/>
  </r>
  <r>
    <x v="362"/>
    <x v="100"/>
    <n v="2683388"/>
    <n v="15131"/>
    <n v="405004"/>
    <n v="92729"/>
    <n v="391"/>
    <x v="100"/>
    <x v="1"/>
    <x v="100"/>
    <n v="102499"/>
    <n v="2605538"/>
    <n v="530357"/>
    <n v="3157"/>
    <n v="53617"/>
    <n v="1697"/>
    <n v="44802319"/>
    <n v="741771"/>
    <n v="60399096"/>
  </r>
  <r>
    <x v="363"/>
    <x v="100"/>
    <n v="2697287"/>
    <n v="13899"/>
    <n v="402165"/>
    <n v="93045"/>
    <n v="316"/>
    <x v="100"/>
    <x v="1"/>
    <x v="100"/>
    <n v="102499"/>
    <n v="2605538"/>
    <n v="530357"/>
    <n v="3157"/>
    <n v="53617"/>
    <n v="1697"/>
    <n v="44802319"/>
    <n v="741771"/>
    <n v="60399096"/>
  </r>
  <r>
    <x v="364"/>
    <x v="100"/>
    <n v="2710811"/>
    <n v="13524"/>
    <n v="401405"/>
    <n v="93356"/>
    <n v="311"/>
    <x v="100"/>
    <x v="1"/>
    <x v="100"/>
    <n v="102499"/>
    <n v="2605538"/>
    <n v="530357"/>
    <n v="3157"/>
    <n v="53617"/>
    <n v="1697"/>
    <n v="44802319"/>
    <n v="741771"/>
    <n v="60399096"/>
  </r>
  <r>
    <x v="365"/>
    <x v="100"/>
    <n v="2721872"/>
    <n v="11061"/>
    <n v="402776"/>
    <n v="93577"/>
    <n v="221"/>
    <x v="100"/>
    <x v="1"/>
    <x v="100"/>
    <n v="102499"/>
    <n v="2605538"/>
    <n v="530357"/>
    <n v="3157"/>
    <n v="53617"/>
    <n v="1697"/>
    <n v="44802319"/>
    <n v="741771"/>
    <n v="60399096"/>
  </r>
  <r>
    <x v="366"/>
    <x v="100"/>
    <n v="2729205"/>
    <n v="7333"/>
    <n v="398080"/>
    <n v="93835"/>
    <n v="258"/>
    <x v="100"/>
    <x v="1"/>
    <x v="100"/>
    <n v="102499"/>
    <n v="2605538"/>
    <n v="530357"/>
    <n v="3157"/>
    <n v="53617"/>
    <n v="1697"/>
    <n v="44802319"/>
    <n v="741771"/>
    <n v="60399096"/>
  </r>
  <r>
    <x v="367"/>
    <x v="100"/>
    <n v="2739583"/>
    <n v="10378"/>
    <n v="393678"/>
    <n v="94171"/>
    <n v="336"/>
    <x v="100"/>
    <x v="1"/>
    <x v="100"/>
    <n v="102499"/>
    <n v="2605538"/>
    <n v="530357"/>
    <n v="3157"/>
    <n v="53617"/>
    <n v="1697"/>
    <n v="44802319"/>
    <n v="741771"/>
    <n v="60399096"/>
  </r>
  <r>
    <x v="368"/>
    <x v="100"/>
    <n v="2751650"/>
    <n v="12067"/>
    <n v="388857"/>
    <n v="94540"/>
    <n v="369"/>
    <x v="100"/>
    <x v="1"/>
    <x v="100"/>
    <n v="102499"/>
    <n v="2605538"/>
    <n v="530357"/>
    <n v="3157"/>
    <n v="53617"/>
    <n v="1697"/>
    <n v="44802319"/>
    <n v="741771"/>
    <n v="60399096"/>
  </r>
  <r>
    <x v="369"/>
    <x v="100"/>
    <n v="2765403"/>
    <n v="13753"/>
    <n v="384492"/>
    <n v="94887"/>
    <n v="347"/>
    <x v="100"/>
    <x v="1"/>
    <x v="100"/>
    <n v="102499"/>
    <n v="2605538"/>
    <n v="530357"/>
    <n v="3157"/>
    <n v="53617"/>
    <n v="1697"/>
    <n v="44802319"/>
    <n v="741771"/>
    <n v="60399096"/>
  </r>
  <r>
    <x v="370"/>
    <x v="100"/>
    <n v="2780865"/>
    <n v="15462"/>
    <n v="382431"/>
    <n v="95235"/>
    <n v="348"/>
    <x v="100"/>
    <x v="1"/>
    <x v="100"/>
    <n v="102499"/>
    <n v="2605538"/>
    <n v="530357"/>
    <n v="3157"/>
    <n v="53617"/>
    <n v="1697"/>
    <n v="44802319"/>
    <n v="741771"/>
    <n v="60399096"/>
  </r>
  <r>
    <x v="371"/>
    <x v="100"/>
    <n v="2795794"/>
    <n v="14929"/>
    <n v="384621"/>
    <n v="95486"/>
    <n v="251"/>
    <x v="100"/>
    <x v="1"/>
    <x v="100"/>
    <n v="102499"/>
    <n v="2605538"/>
    <n v="530357"/>
    <n v="3157"/>
    <n v="53617"/>
    <n v="1697"/>
    <n v="44802319"/>
    <n v="741771"/>
    <n v="60399096"/>
  </r>
  <r>
    <x v="372"/>
    <x v="100"/>
    <n v="2809233"/>
    <n v="13439"/>
    <n v="388882"/>
    <n v="95718"/>
    <n v="232"/>
    <x v="100"/>
    <x v="1"/>
    <x v="100"/>
    <n v="102499"/>
    <n v="2605538"/>
    <n v="530357"/>
    <n v="3157"/>
    <n v="53617"/>
    <n v="1697"/>
    <n v="44802319"/>
    <n v="741771"/>
    <n v="60399096"/>
  </r>
  <r>
    <x v="373"/>
    <x v="100"/>
    <n v="2818848"/>
    <n v="9615"/>
    <n v="387888"/>
    <n v="95992"/>
    <n v="274"/>
    <x v="100"/>
    <x v="1"/>
    <x v="100"/>
    <n v="102499"/>
    <n v="2605538"/>
    <n v="530357"/>
    <n v="3157"/>
    <n v="53617"/>
    <n v="1697"/>
    <n v="44802319"/>
    <n v="741771"/>
    <n v="60399096"/>
  </r>
  <r>
    <x v="374"/>
    <x v="100"/>
    <n v="2832140"/>
    <n v="13292"/>
    <n v="387926"/>
    <n v="96348"/>
    <n v="356"/>
    <x v="100"/>
    <x v="1"/>
    <x v="100"/>
    <n v="102499"/>
    <n v="2605538"/>
    <n v="530357"/>
    <n v="3157"/>
    <n v="53617"/>
    <n v="1697"/>
    <n v="44802319"/>
    <n v="741771"/>
    <n v="60399096"/>
  </r>
  <r>
    <x v="375"/>
    <x v="100"/>
    <n v="2848549"/>
    <n v="16409"/>
    <n v="389418"/>
    <n v="96666"/>
    <n v="318"/>
    <x v="100"/>
    <x v="1"/>
    <x v="100"/>
    <n v="102499"/>
    <n v="2605538"/>
    <n v="530357"/>
    <n v="3157"/>
    <n v="53617"/>
    <n v="1697"/>
    <n v="44802319"/>
    <n v="741771"/>
    <n v="60399096"/>
  </r>
  <r>
    <x v="376"/>
    <x v="100"/>
    <n v="2868424"/>
    <n v="19875"/>
    <n v="396132"/>
    <n v="96974"/>
    <n v="308"/>
    <x v="100"/>
    <x v="1"/>
    <x v="100"/>
    <n v="102499"/>
    <n v="2605538"/>
    <n v="530357"/>
    <n v="3157"/>
    <n v="53617"/>
    <n v="1697"/>
    <n v="44802319"/>
    <n v="741771"/>
    <n v="60399096"/>
  </r>
  <r>
    <x v="377"/>
    <x v="100"/>
    <n v="2888909"/>
    <n v="20485"/>
    <n v="404650"/>
    <n v="97227"/>
    <n v="253"/>
    <x v="100"/>
    <x v="1"/>
    <x v="100"/>
    <n v="102499"/>
    <n v="2605538"/>
    <n v="530357"/>
    <n v="3157"/>
    <n v="53617"/>
    <n v="1697"/>
    <n v="44802319"/>
    <n v="741771"/>
    <n v="60399096"/>
  </r>
  <r>
    <x v="378"/>
    <x v="100"/>
    <n v="2907810"/>
    <n v="18901"/>
    <n v="411951"/>
    <n v="97507"/>
    <n v="280"/>
    <x v="100"/>
    <x v="1"/>
    <x v="100"/>
    <n v="102499"/>
    <n v="2605538"/>
    <n v="530357"/>
    <n v="3157"/>
    <n v="53617"/>
    <n v="1697"/>
    <n v="44802319"/>
    <n v="741771"/>
    <n v="60399096"/>
  </r>
  <r>
    <x v="379"/>
    <x v="100"/>
    <n v="2925257"/>
    <n v="17447"/>
    <n v="422359"/>
    <n v="97699"/>
    <n v="192"/>
    <x v="100"/>
    <x v="1"/>
    <x v="100"/>
    <n v="102499"/>
    <n v="2605538"/>
    <n v="530357"/>
    <n v="3157"/>
    <n v="53617"/>
    <n v="1697"/>
    <n v="44802319"/>
    <n v="741771"/>
    <n v="60399096"/>
  </r>
  <r>
    <x v="380"/>
    <x v="100"/>
    <n v="2938351"/>
    <n v="13094"/>
    <n v="424313"/>
    <n v="97945"/>
    <n v="246"/>
    <x v="100"/>
    <x v="1"/>
    <x v="100"/>
    <n v="102499"/>
    <n v="2605538"/>
    <n v="530357"/>
    <n v="3157"/>
    <n v="53617"/>
    <n v="1697"/>
    <n v="44802319"/>
    <n v="741771"/>
    <n v="60399096"/>
  </r>
  <r>
    <x v="381"/>
    <x v="100"/>
    <n v="2955390"/>
    <n v="17039"/>
    <n v="430952"/>
    <n v="98288"/>
    <n v="343"/>
    <x v="100"/>
    <x v="1"/>
    <x v="100"/>
    <n v="102499"/>
    <n v="2605538"/>
    <n v="530357"/>
    <n v="3157"/>
    <n v="53617"/>
    <n v="1697"/>
    <n v="44802319"/>
    <n v="741771"/>
    <n v="60399096"/>
  </r>
  <r>
    <x v="382"/>
    <x v="100"/>
    <n v="2976254"/>
    <n v="20864"/>
    <n v="437401"/>
    <n v="98635"/>
    <n v="347"/>
    <x v="100"/>
    <x v="1"/>
    <x v="100"/>
    <n v="102499"/>
    <n v="2605538"/>
    <n v="530357"/>
    <n v="3157"/>
    <n v="53617"/>
    <n v="1697"/>
    <n v="44802319"/>
    <n v="741771"/>
    <n v="60399096"/>
  </r>
  <r>
    <x v="383"/>
    <x v="100"/>
    <n v="2999093"/>
    <n v="22839"/>
    <n v="446413"/>
    <n v="98974"/>
    <n v="339"/>
    <x v="100"/>
    <x v="1"/>
    <x v="100"/>
    <n v="102499"/>
    <n v="2605538"/>
    <n v="530357"/>
    <n v="3157"/>
    <n v="53617"/>
    <n v="1697"/>
    <n v="44802319"/>
    <n v="741771"/>
    <n v="60399096"/>
  </r>
  <r>
    <x v="384"/>
    <x v="100"/>
    <n v="3023121"/>
    <n v="24028"/>
    <n v="456462"/>
    <n v="99271"/>
    <n v="297"/>
    <x v="100"/>
    <x v="1"/>
    <x v="100"/>
    <n v="102499"/>
    <n v="2605538"/>
    <n v="530357"/>
    <n v="3157"/>
    <n v="53617"/>
    <n v="1697"/>
    <n v="44802319"/>
    <n v="741771"/>
    <n v="60399096"/>
  </r>
  <r>
    <x v="385"/>
    <x v="100"/>
    <n v="3046721"/>
    <n v="23600"/>
    <n v="465771"/>
    <n v="99578"/>
    <n v="307"/>
    <x v="100"/>
    <x v="1"/>
    <x v="100"/>
    <n v="102499"/>
    <n v="2605538"/>
    <n v="530357"/>
    <n v="3157"/>
    <n v="53617"/>
    <n v="1697"/>
    <n v="44802319"/>
    <n v="741771"/>
    <n v="60399096"/>
  </r>
  <r>
    <x v="386"/>
    <x v="100"/>
    <n v="3067466"/>
    <n v="20745"/>
    <n v="472842"/>
    <n v="99785"/>
    <n v="207"/>
    <x v="100"/>
    <x v="1"/>
    <x v="100"/>
    <n v="102499"/>
    <n v="2605538"/>
    <n v="530357"/>
    <n v="3157"/>
    <n v="53617"/>
    <n v="1697"/>
    <n v="44802319"/>
    <n v="741771"/>
    <n v="60399096"/>
  </r>
  <r>
    <x v="387"/>
    <x v="100"/>
    <n v="3081344"/>
    <n v="13878"/>
    <n v="472509"/>
    <n v="100103"/>
    <n v="318"/>
    <x v="100"/>
    <x v="1"/>
    <x v="100"/>
    <n v="102499"/>
    <n v="2605538"/>
    <n v="530357"/>
    <n v="3157"/>
    <n v="53617"/>
    <n v="1697"/>
    <n v="44802319"/>
    <n v="741771"/>
    <n v="60399096"/>
  </r>
  <r>
    <x v="388"/>
    <x v="100"/>
    <n v="3100959"/>
    <n v="19615"/>
    <n v="478749"/>
    <n v="100479"/>
    <n v="376"/>
    <x v="100"/>
    <x v="1"/>
    <x v="100"/>
    <n v="102499"/>
    <n v="2605538"/>
    <n v="530357"/>
    <n v="3157"/>
    <n v="53617"/>
    <n v="1697"/>
    <n v="44802319"/>
    <n v="741771"/>
    <n v="60399096"/>
  </r>
  <r>
    <x v="389"/>
    <x v="100"/>
    <n v="3123344"/>
    <n v="22385"/>
    <n v="487050"/>
    <n v="100811"/>
    <n v="332"/>
    <x v="100"/>
    <x v="1"/>
    <x v="100"/>
    <n v="102499"/>
    <n v="2605538"/>
    <n v="530357"/>
    <n v="3157"/>
    <n v="53617"/>
    <n v="1697"/>
    <n v="44802319"/>
    <n v="741771"/>
    <n v="60399096"/>
  </r>
  <r>
    <x v="390"/>
    <x v="100"/>
    <n v="3148983"/>
    <n v="25639"/>
    <n v="497316"/>
    <n v="101184"/>
    <n v="373"/>
    <x v="100"/>
    <x v="1"/>
    <x v="100"/>
    <n v="102499"/>
    <n v="2605538"/>
    <n v="530357"/>
    <n v="3157"/>
    <n v="53617"/>
    <n v="1697"/>
    <n v="44802319"/>
    <n v="741771"/>
    <n v="60399096"/>
  </r>
  <r>
    <x v="391"/>
    <x v="100"/>
    <n v="3175776"/>
    <n v="26793"/>
    <n v="509286"/>
    <n v="101564"/>
    <n v="380"/>
    <x v="100"/>
    <x v="1"/>
    <x v="100"/>
    <n v="102499"/>
    <n v="2605538"/>
    <n v="530357"/>
    <n v="3157"/>
    <n v="53617"/>
    <n v="1697"/>
    <n v="44802319"/>
    <n v="741771"/>
    <n v="60399096"/>
  </r>
  <r>
    <x v="392"/>
    <x v="100"/>
    <n v="3201827"/>
    <n v="26051"/>
    <n v="520050"/>
    <n v="101881"/>
    <n v="317"/>
    <x v="100"/>
    <x v="1"/>
    <x v="100"/>
    <n v="102499"/>
    <n v="2605538"/>
    <n v="530357"/>
    <n v="3157"/>
    <n v="53617"/>
    <n v="1697"/>
    <n v="44802319"/>
    <n v="741771"/>
    <n v="60399096"/>
  </r>
  <r>
    <x v="393"/>
    <x v="100"/>
    <n v="3223127"/>
    <n v="21300"/>
    <n v="531251"/>
    <n v="102145"/>
    <n v="264"/>
    <x v="100"/>
    <x v="1"/>
    <x v="100"/>
    <n v="102499"/>
    <n v="2605538"/>
    <n v="530357"/>
    <n v="3157"/>
    <n v="53617"/>
    <n v="1697"/>
    <n v="44802319"/>
    <n v="741771"/>
    <n v="60399096"/>
  </r>
  <r>
    <x v="394"/>
    <x v="100"/>
    <n v="3238394"/>
    <n v="15267"/>
    <n v="530357"/>
    <n v="102499"/>
    <n v="354"/>
    <x v="100"/>
    <x v="1"/>
    <x v="100"/>
    <n v="102499"/>
    <n v="2605538"/>
    <n v="530357"/>
    <n v="3157"/>
    <n v="53617"/>
    <n v="1697"/>
    <n v="44802319"/>
    <n v="741771"/>
    <n v="60399096"/>
  </r>
  <r>
    <x v="0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2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3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4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5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6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7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8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9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0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1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2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3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4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5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6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7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8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19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20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21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22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23"/>
    <x v="101"/>
    <n v="0"/>
    <m/>
    <n v="0"/>
    <n v="0"/>
    <m/>
    <x v="101"/>
    <x v="3"/>
    <x v="101"/>
    <n v="492"/>
    <n v="15253"/>
    <n v="15560"/>
    <n v="35"/>
    <n v="10539"/>
    <n v="166"/>
    <n v="246281"/>
    <n v="82916"/>
    <n v="2970264"/>
  </r>
  <r>
    <x v="24"/>
    <x v="101"/>
    <n v="1"/>
    <m/>
    <n v="1"/>
    <n v="0"/>
    <m/>
    <x v="101"/>
    <x v="3"/>
    <x v="101"/>
    <n v="492"/>
    <n v="15253"/>
    <n v="15560"/>
    <n v="35"/>
    <n v="10539"/>
    <n v="166"/>
    <n v="246281"/>
    <n v="82916"/>
    <n v="2970264"/>
  </r>
  <r>
    <x v="25"/>
    <x v="101"/>
    <n v="2"/>
    <n v="1"/>
    <n v="2"/>
    <n v="0"/>
    <m/>
    <x v="101"/>
    <x v="3"/>
    <x v="101"/>
    <n v="492"/>
    <n v="15253"/>
    <n v="15560"/>
    <n v="35"/>
    <n v="10539"/>
    <n v="166"/>
    <n v="246281"/>
    <n v="82916"/>
    <n v="2970264"/>
  </r>
  <r>
    <x v="26"/>
    <x v="101"/>
    <n v="2"/>
    <n v="0"/>
    <n v="2"/>
    <n v="0"/>
    <m/>
    <x v="101"/>
    <x v="3"/>
    <x v="101"/>
    <n v="492"/>
    <n v="15253"/>
    <n v="15560"/>
    <n v="35"/>
    <n v="10539"/>
    <n v="166"/>
    <n v="246281"/>
    <n v="82916"/>
    <n v="2970264"/>
  </r>
  <r>
    <x v="27"/>
    <x v="101"/>
    <n v="8"/>
    <n v="6"/>
    <n v="8"/>
    <n v="0"/>
    <m/>
    <x v="101"/>
    <x v="3"/>
    <x v="101"/>
    <n v="492"/>
    <n v="15253"/>
    <n v="15560"/>
    <n v="35"/>
    <n v="10539"/>
    <n v="166"/>
    <n v="246281"/>
    <n v="82916"/>
    <n v="2970264"/>
  </r>
  <r>
    <x v="28"/>
    <x v="101"/>
    <n v="8"/>
    <n v="0"/>
    <n v="8"/>
    <n v="0"/>
    <m/>
    <x v="101"/>
    <x v="3"/>
    <x v="101"/>
    <n v="492"/>
    <n v="15253"/>
    <n v="15560"/>
    <n v="35"/>
    <n v="10539"/>
    <n v="166"/>
    <n v="246281"/>
    <n v="82916"/>
    <n v="2970264"/>
  </r>
  <r>
    <x v="29"/>
    <x v="101"/>
    <n v="10"/>
    <n v="2"/>
    <n v="8"/>
    <n v="0"/>
    <m/>
    <x v="101"/>
    <x v="3"/>
    <x v="101"/>
    <n v="492"/>
    <n v="15253"/>
    <n v="15560"/>
    <n v="35"/>
    <n v="10539"/>
    <n v="166"/>
    <n v="246281"/>
    <n v="82916"/>
    <n v="2970264"/>
  </r>
  <r>
    <x v="30"/>
    <x v="101"/>
    <n v="12"/>
    <n v="2"/>
    <n v="10"/>
    <n v="0"/>
    <m/>
    <x v="101"/>
    <x v="3"/>
    <x v="101"/>
    <n v="492"/>
    <n v="15253"/>
    <n v="15560"/>
    <n v="35"/>
    <n v="10539"/>
    <n v="166"/>
    <n v="246281"/>
    <n v="82916"/>
    <n v="2970264"/>
  </r>
  <r>
    <x v="31"/>
    <x v="101"/>
    <n v="13"/>
    <n v="1"/>
    <n v="11"/>
    <n v="0"/>
    <m/>
    <x v="101"/>
    <x v="3"/>
    <x v="101"/>
    <n v="492"/>
    <n v="15253"/>
    <n v="15560"/>
    <n v="35"/>
    <n v="10539"/>
    <n v="166"/>
    <n v="246281"/>
    <n v="82916"/>
    <n v="2970264"/>
  </r>
  <r>
    <x v="32"/>
    <x v="101"/>
    <n v="15"/>
    <n v="2"/>
    <n v="12"/>
    <n v="1"/>
    <m/>
    <x v="101"/>
    <x v="3"/>
    <x v="101"/>
    <n v="492"/>
    <n v="15253"/>
    <n v="15560"/>
    <n v="35"/>
    <n v="10539"/>
    <n v="166"/>
    <n v="246281"/>
    <n v="82916"/>
    <n v="2970264"/>
  </r>
  <r>
    <x v="33"/>
    <x v="101"/>
    <n v="15"/>
    <n v="0"/>
    <n v="12"/>
    <n v="1"/>
    <n v="0"/>
    <x v="101"/>
    <x v="3"/>
    <x v="101"/>
    <n v="492"/>
    <n v="15253"/>
    <n v="15560"/>
    <n v="35"/>
    <n v="10539"/>
    <n v="166"/>
    <n v="246281"/>
    <n v="82916"/>
    <n v="2970264"/>
  </r>
  <r>
    <x v="34"/>
    <x v="101"/>
    <n v="19"/>
    <n v="4"/>
    <n v="16"/>
    <n v="1"/>
    <n v="0"/>
    <x v="101"/>
    <x v="3"/>
    <x v="101"/>
    <n v="492"/>
    <n v="15253"/>
    <n v="15560"/>
    <n v="35"/>
    <n v="10539"/>
    <n v="166"/>
    <n v="246281"/>
    <n v="82916"/>
    <n v="2970264"/>
  </r>
  <r>
    <x v="35"/>
    <x v="101"/>
    <n v="19"/>
    <n v="0"/>
    <n v="16"/>
    <n v="1"/>
    <n v="0"/>
    <x v="101"/>
    <x v="3"/>
    <x v="101"/>
    <n v="492"/>
    <n v="15253"/>
    <n v="15560"/>
    <n v="35"/>
    <n v="10539"/>
    <n v="166"/>
    <n v="246281"/>
    <n v="82916"/>
    <n v="2970264"/>
  </r>
  <r>
    <x v="36"/>
    <x v="101"/>
    <n v="19"/>
    <n v="0"/>
    <n v="16"/>
    <n v="1"/>
    <n v="0"/>
    <x v="101"/>
    <x v="3"/>
    <x v="101"/>
    <n v="492"/>
    <n v="15253"/>
    <n v="15560"/>
    <n v="35"/>
    <n v="10539"/>
    <n v="166"/>
    <n v="246281"/>
    <n v="82916"/>
    <n v="2970264"/>
  </r>
  <r>
    <x v="37"/>
    <x v="101"/>
    <n v="19"/>
    <n v="0"/>
    <n v="16"/>
    <n v="1"/>
    <n v="0"/>
    <x v="101"/>
    <x v="3"/>
    <x v="101"/>
    <n v="492"/>
    <n v="15253"/>
    <n v="15560"/>
    <n v="35"/>
    <n v="10539"/>
    <n v="166"/>
    <n v="246281"/>
    <n v="82916"/>
    <n v="2970264"/>
  </r>
  <r>
    <x v="38"/>
    <x v="101"/>
    <n v="21"/>
    <n v="2"/>
    <n v="18"/>
    <n v="1"/>
    <n v="0"/>
    <x v="101"/>
    <x v="3"/>
    <x v="101"/>
    <n v="492"/>
    <n v="15253"/>
    <n v="15560"/>
    <n v="35"/>
    <n v="10539"/>
    <n v="166"/>
    <n v="246281"/>
    <n v="82916"/>
    <n v="2970264"/>
  </r>
  <r>
    <x v="39"/>
    <x v="101"/>
    <n v="26"/>
    <n v="5"/>
    <n v="23"/>
    <n v="1"/>
    <n v="0"/>
    <x v="101"/>
    <x v="3"/>
    <x v="101"/>
    <n v="492"/>
    <n v="15253"/>
    <n v="15560"/>
    <n v="35"/>
    <n v="10539"/>
    <n v="166"/>
    <n v="246281"/>
    <n v="82916"/>
    <n v="2970264"/>
  </r>
  <r>
    <x v="40"/>
    <x v="101"/>
    <n v="26"/>
    <n v="0"/>
    <n v="23"/>
    <n v="1"/>
    <n v="0"/>
    <x v="101"/>
    <x v="3"/>
    <x v="101"/>
    <n v="492"/>
    <n v="15253"/>
    <n v="15560"/>
    <n v="35"/>
    <n v="10539"/>
    <n v="166"/>
    <n v="246281"/>
    <n v="82916"/>
    <n v="2970264"/>
  </r>
  <r>
    <x v="41"/>
    <x v="101"/>
    <n v="26"/>
    <n v="0"/>
    <n v="23"/>
    <n v="1"/>
    <n v="0"/>
    <x v="101"/>
    <x v="3"/>
    <x v="101"/>
    <n v="492"/>
    <n v="15253"/>
    <n v="15560"/>
    <n v="35"/>
    <n v="10539"/>
    <n v="166"/>
    <n v="246281"/>
    <n v="82916"/>
    <n v="2970264"/>
  </r>
  <r>
    <x v="42"/>
    <x v="101"/>
    <n v="30"/>
    <n v="4"/>
    <n v="27"/>
    <n v="1"/>
    <n v="0"/>
    <x v="101"/>
    <x v="3"/>
    <x v="101"/>
    <n v="492"/>
    <n v="15253"/>
    <n v="15560"/>
    <n v="35"/>
    <n v="10539"/>
    <n v="166"/>
    <n v="246281"/>
    <n v="82916"/>
    <n v="2970264"/>
  </r>
  <r>
    <x v="43"/>
    <x v="101"/>
    <n v="32"/>
    <n v="2"/>
    <n v="29"/>
    <n v="1"/>
    <n v="0"/>
    <x v="101"/>
    <x v="3"/>
    <x v="101"/>
    <n v="492"/>
    <n v="15253"/>
    <n v="15560"/>
    <n v="35"/>
    <n v="10539"/>
    <n v="166"/>
    <n v="246281"/>
    <n v="82916"/>
    <n v="2970264"/>
  </r>
  <r>
    <x v="44"/>
    <x v="101"/>
    <n v="36"/>
    <n v="4"/>
    <n v="33"/>
    <n v="1"/>
    <n v="0"/>
    <x v="101"/>
    <x v="3"/>
    <x v="101"/>
    <n v="492"/>
    <n v="15253"/>
    <n v="15560"/>
    <n v="35"/>
    <n v="10539"/>
    <n v="166"/>
    <n v="246281"/>
    <n v="82916"/>
    <n v="2970264"/>
  </r>
  <r>
    <x v="45"/>
    <x v="101"/>
    <n v="38"/>
    <n v="2"/>
    <n v="34"/>
    <n v="2"/>
    <n v="1"/>
    <x v="101"/>
    <x v="3"/>
    <x v="101"/>
    <n v="492"/>
    <n v="15253"/>
    <n v="15560"/>
    <n v="35"/>
    <n v="10539"/>
    <n v="166"/>
    <n v="246281"/>
    <n v="82916"/>
    <n v="2970264"/>
  </r>
  <r>
    <x v="46"/>
    <x v="101"/>
    <n v="44"/>
    <n v="6"/>
    <n v="39"/>
    <n v="3"/>
    <n v="1"/>
    <x v="101"/>
    <x v="3"/>
    <x v="101"/>
    <n v="492"/>
    <n v="15253"/>
    <n v="15560"/>
    <n v="35"/>
    <n v="10539"/>
    <n v="166"/>
    <n v="246281"/>
    <n v="82916"/>
    <n v="2970264"/>
  </r>
  <r>
    <x v="47"/>
    <x v="101"/>
    <n v="47"/>
    <n v="3"/>
    <n v="42"/>
    <n v="3"/>
    <n v="0"/>
    <x v="101"/>
    <x v="3"/>
    <x v="101"/>
    <n v="492"/>
    <n v="15253"/>
    <n v="15560"/>
    <n v="35"/>
    <n v="10539"/>
    <n v="166"/>
    <n v="246281"/>
    <n v="82916"/>
    <n v="2970264"/>
  </r>
  <r>
    <x v="48"/>
    <x v="101"/>
    <n v="53"/>
    <n v="6"/>
    <n v="43"/>
    <n v="3"/>
    <n v="0"/>
    <x v="101"/>
    <x v="3"/>
    <x v="101"/>
    <n v="492"/>
    <n v="15253"/>
    <n v="15560"/>
    <n v="35"/>
    <n v="10539"/>
    <n v="166"/>
    <n v="246281"/>
    <n v="82916"/>
    <n v="2970264"/>
  </r>
  <r>
    <x v="49"/>
    <x v="101"/>
    <n v="53"/>
    <n v="0"/>
    <n v="43"/>
    <n v="3"/>
    <n v="0"/>
    <x v="101"/>
    <x v="3"/>
    <x v="101"/>
    <n v="492"/>
    <n v="15253"/>
    <n v="15560"/>
    <n v="35"/>
    <n v="10539"/>
    <n v="166"/>
    <n v="246281"/>
    <n v="82916"/>
    <n v="2970264"/>
  </r>
  <r>
    <x v="50"/>
    <x v="101"/>
    <n v="58"/>
    <n v="5"/>
    <n v="47"/>
    <n v="3"/>
    <n v="0"/>
    <x v="101"/>
    <x v="3"/>
    <x v="101"/>
    <n v="492"/>
    <n v="15253"/>
    <n v="15560"/>
    <n v="35"/>
    <n v="10539"/>
    <n v="166"/>
    <n v="246281"/>
    <n v="82916"/>
    <n v="2970264"/>
  </r>
  <r>
    <x v="51"/>
    <x v="101"/>
    <n v="59"/>
    <n v="1"/>
    <n v="48"/>
    <n v="3"/>
    <n v="0"/>
    <x v="101"/>
    <x v="3"/>
    <x v="101"/>
    <n v="492"/>
    <n v="15253"/>
    <n v="15560"/>
    <n v="35"/>
    <n v="10539"/>
    <n v="166"/>
    <n v="246281"/>
    <n v="82916"/>
    <n v="2970264"/>
  </r>
  <r>
    <x v="52"/>
    <x v="101"/>
    <n v="63"/>
    <n v="4"/>
    <n v="51"/>
    <n v="3"/>
    <n v="0"/>
    <x v="101"/>
    <x v="3"/>
    <x v="101"/>
    <n v="492"/>
    <n v="15253"/>
    <n v="15560"/>
    <n v="35"/>
    <n v="10539"/>
    <n v="166"/>
    <n v="246281"/>
    <n v="82916"/>
    <n v="2970264"/>
  </r>
  <r>
    <x v="53"/>
    <x v="101"/>
    <n v="63"/>
    <n v="0"/>
    <n v="49"/>
    <n v="4"/>
    <n v="1"/>
    <x v="101"/>
    <x v="3"/>
    <x v="101"/>
    <n v="492"/>
    <n v="15253"/>
    <n v="15560"/>
    <n v="35"/>
    <n v="10539"/>
    <n v="166"/>
    <n v="246281"/>
    <n v="82916"/>
    <n v="2970264"/>
  </r>
  <r>
    <x v="54"/>
    <x v="101"/>
    <n v="63"/>
    <n v="0"/>
    <n v="47"/>
    <n v="4"/>
    <n v="0"/>
    <x v="101"/>
    <x v="3"/>
    <x v="101"/>
    <n v="492"/>
    <n v="15253"/>
    <n v="15560"/>
    <n v="35"/>
    <n v="10539"/>
    <n v="166"/>
    <n v="246281"/>
    <n v="82916"/>
    <n v="2970264"/>
  </r>
  <r>
    <x v="55"/>
    <x v="101"/>
    <n v="63"/>
    <n v="0"/>
    <n v="46"/>
    <n v="4"/>
    <n v="0"/>
    <x v="101"/>
    <x v="3"/>
    <x v="101"/>
    <n v="492"/>
    <n v="15253"/>
    <n v="15560"/>
    <n v="35"/>
    <n v="10539"/>
    <n v="166"/>
    <n v="246281"/>
    <n v="82916"/>
    <n v="2970264"/>
  </r>
  <r>
    <x v="56"/>
    <x v="101"/>
    <n v="69"/>
    <n v="6"/>
    <n v="52"/>
    <n v="4"/>
    <n v="0"/>
    <x v="101"/>
    <x v="3"/>
    <x v="101"/>
    <n v="492"/>
    <n v="15253"/>
    <n v="15560"/>
    <n v="35"/>
    <n v="10539"/>
    <n v="166"/>
    <n v="246281"/>
    <n v="82916"/>
    <n v="2970264"/>
  </r>
  <r>
    <x v="57"/>
    <x v="101"/>
    <n v="72"/>
    <n v="3"/>
    <n v="52"/>
    <n v="4"/>
    <n v="0"/>
    <x v="101"/>
    <x v="3"/>
    <x v="101"/>
    <n v="492"/>
    <n v="15253"/>
    <n v="15560"/>
    <n v="35"/>
    <n v="10539"/>
    <n v="166"/>
    <n v="246281"/>
    <n v="82916"/>
    <n v="2970264"/>
  </r>
  <r>
    <x v="58"/>
    <x v="101"/>
    <n v="73"/>
    <n v="1"/>
    <n v="50"/>
    <n v="4"/>
    <n v="0"/>
    <x v="101"/>
    <x v="3"/>
    <x v="101"/>
    <n v="492"/>
    <n v="15253"/>
    <n v="15560"/>
    <n v="35"/>
    <n v="10539"/>
    <n v="166"/>
    <n v="246281"/>
    <n v="82916"/>
    <n v="2970264"/>
  </r>
  <r>
    <x v="59"/>
    <x v="101"/>
    <n v="105"/>
    <n v="32"/>
    <n v="82"/>
    <n v="4"/>
    <n v="0"/>
    <x v="101"/>
    <x v="3"/>
    <x v="101"/>
    <n v="492"/>
    <n v="15253"/>
    <n v="15560"/>
    <n v="35"/>
    <n v="10539"/>
    <n v="166"/>
    <n v="246281"/>
    <n v="82916"/>
    <n v="2970264"/>
  </r>
  <r>
    <x v="60"/>
    <x v="101"/>
    <n v="125"/>
    <n v="20"/>
    <n v="99"/>
    <n v="5"/>
    <n v="1"/>
    <x v="101"/>
    <x v="3"/>
    <x v="101"/>
    <n v="492"/>
    <n v="15253"/>
    <n v="15560"/>
    <n v="35"/>
    <n v="10539"/>
    <n v="166"/>
    <n v="246281"/>
    <n v="82916"/>
    <n v="2970264"/>
  </r>
  <r>
    <x v="61"/>
    <x v="101"/>
    <n v="143"/>
    <n v="18"/>
    <n v="117"/>
    <n v="5"/>
    <n v="0"/>
    <x v="101"/>
    <x v="3"/>
    <x v="101"/>
    <n v="492"/>
    <n v="15253"/>
    <n v="15560"/>
    <n v="35"/>
    <n v="10539"/>
    <n v="166"/>
    <n v="246281"/>
    <n v="82916"/>
    <n v="2970264"/>
  </r>
  <r>
    <x v="62"/>
    <x v="101"/>
    <n v="143"/>
    <n v="0"/>
    <n v="113"/>
    <n v="5"/>
    <n v="0"/>
    <x v="101"/>
    <x v="3"/>
    <x v="101"/>
    <n v="492"/>
    <n v="15253"/>
    <n v="15560"/>
    <n v="35"/>
    <n v="10539"/>
    <n v="166"/>
    <n v="246281"/>
    <n v="82916"/>
    <n v="2970264"/>
  </r>
  <r>
    <x v="63"/>
    <x v="101"/>
    <n v="163"/>
    <n v="20"/>
    <n v="133"/>
    <n v="5"/>
    <n v="0"/>
    <x v="101"/>
    <x v="3"/>
    <x v="101"/>
    <n v="492"/>
    <n v="15253"/>
    <n v="15560"/>
    <n v="35"/>
    <n v="10539"/>
    <n v="166"/>
    <n v="246281"/>
    <n v="82916"/>
    <n v="2970264"/>
  </r>
  <r>
    <x v="64"/>
    <x v="101"/>
    <n v="173"/>
    <n v="10"/>
    <n v="141"/>
    <n v="5"/>
    <n v="0"/>
    <x v="101"/>
    <x v="3"/>
    <x v="101"/>
    <n v="492"/>
    <n v="15253"/>
    <n v="15560"/>
    <n v="35"/>
    <n v="10539"/>
    <n v="166"/>
    <n v="246281"/>
    <n v="82916"/>
    <n v="2970264"/>
  </r>
  <r>
    <x v="65"/>
    <x v="101"/>
    <n v="223"/>
    <n v="50"/>
    <n v="191"/>
    <n v="5"/>
    <n v="0"/>
    <x v="101"/>
    <x v="3"/>
    <x v="101"/>
    <n v="492"/>
    <n v="15253"/>
    <n v="15560"/>
    <n v="35"/>
    <n v="10539"/>
    <n v="166"/>
    <n v="246281"/>
    <n v="82916"/>
    <n v="2970264"/>
  </r>
  <r>
    <x v="66"/>
    <x v="101"/>
    <n v="228"/>
    <n v="5"/>
    <n v="195"/>
    <n v="6"/>
    <n v="1"/>
    <x v="101"/>
    <x v="3"/>
    <x v="101"/>
    <n v="492"/>
    <n v="15253"/>
    <n v="15560"/>
    <n v="35"/>
    <n v="10539"/>
    <n v="166"/>
    <n v="246281"/>
    <n v="82916"/>
    <n v="2970264"/>
  </r>
  <r>
    <x v="67"/>
    <x v="101"/>
    <n v="252"/>
    <n v="24"/>
    <n v="219"/>
    <n v="6"/>
    <n v="0"/>
    <x v="101"/>
    <x v="3"/>
    <x v="101"/>
    <n v="492"/>
    <n v="15253"/>
    <n v="15560"/>
    <n v="35"/>
    <n v="10539"/>
    <n v="166"/>
    <n v="246281"/>
    <n v="82916"/>
    <n v="2970264"/>
  </r>
  <r>
    <x v="68"/>
    <x v="101"/>
    <n v="252"/>
    <n v="0"/>
    <n v="218"/>
    <n v="6"/>
    <n v="0"/>
    <x v="101"/>
    <x v="3"/>
    <x v="101"/>
    <n v="492"/>
    <n v="15253"/>
    <n v="15560"/>
    <n v="35"/>
    <n v="10539"/>
    <n v="166"/>
    <n v="246281"/>
    <n v="82916"/>
    <n v="2970264"/>
  </r>
  <r>
    <x v="69"/>
    <x v="101"/>
    <n v="257"/>
    <n v="5"/>
    <n v="222"/>
    <n v="7"/>
    <n v="1"/>
    <x v="101"/>
    <x v="3"/>
    <x v="101"/>
    <n v="492"/>
    <n v="15253"/>
    <n v="15560"/>
    <n v="35"/>
    <n v="10539"/>
    <n v="166"/>
    <n v="246281"/>
    <n v="82916"/>
    <n v="2970264"/>
  </r>
  <r>
    <x v="70"/>
    <x v="101"/>
    <n v="288"/>
    <n v="31"/>
    <n v="253"/>
    <n v="7"/>
    <n v="0"/>
    <x v="101"/>
    <x v="3"/>
    <x v="101"/>
    <n v="492"/>
    <n v="15253"/>
    <n v="15560"/>
    <n v="35"/>
    <n v="10539"/>
    <n v="166"/>
    <n v="246281"/>
    <n v="82916"/>
    <n v="2970264"/>
  </r>
  <r>
    <x v="71"/>
    <x v="101"/>
    <n v="305"/>
    <n v="17"/>
    <n v="270"/>
    <n v="7"/>
    <n v="0"/>
    <x v="101"/>
    <x v="3"/>
    <x v="101"/>
    <n v="492"/>
    <n v="15253"/>
    <n v="15560"/>
    <n v="35"/>
    <n v="10539"/>
    <n v="166"/>
    <n v="246281"/>
    <n v="82916"/>
    <n v="2970264"/>
  </r>
  <r>
    <x v="72"/>
    <x v="101"/>
    <n v="350"/>
    <n v="45"/>
    <n v="315"/>
    <n v="7"/>
    <n v="0"/>
    <x v="101"/>
    <x v="3"/>
    <x v="101"/>
    <n v="492"/>
    <n v="15253"/>
    <n v="15560"/>
    <n v="35"/>
    <n v="10539"/>
    <n v="166"/>
    <n v="246281"/>
    <n v="82916"/>
    <n v="2970264"/>
  </r>
  <r>
    <x v="73"/>
    <x v="101"/>
    <n v="364"/>
    <n v="14"/>
    <n v="328"/>
    <n v="7"/>
    <n v="0"/>
    <x v="101"/>
    <x v="3"/>
    <x v="101"/>
    <n v="492"/>
    <n v="15253"/>
    <n v="15560"/>
    <n v="35"/>
    <n v="10539"/>
    <n v="166"/>
    <n v="246281"/>
    <n v="82916"/>
    <n v="2970264"/>
  </r>
  <r>
    <x v="74"/>
    <x v="101"/>
    <n v="396"/>
    <n v="32"/>
    <n v="360"/>
    <n v="7"/>
    <n v="0"/>
    <x v="101"/>
    <x v="3"/>
    <x v="101"/>
    <n v="492"/>
    <n v="15253"/>
    <n v="15560"/>
    <n v="35"/>
    <n v="10539"/>
    <n v="166"/>
    <n v="246281"/>
    <n v="82916"/>
    <n v="2970264"/>
  </r>
  <r>
    <x v="75"/>
    <x v="101"/>
    <n v="396"/>
    <n v="0"/>
    <n v="360"/>
    <n v="7"/>
    <n v="0"/>
    <x v="101"/>
    <x v="3"/>
    <x v="101"/>
    <n v="492"/>
    <n v="15253"/>
    <n v="15560"/>
    <n v="35"/>
    <n v="10539"/>
    <n v="166"/>
    <n v="246281"/>
    <n v="82916"/>
    <n v="2970264"/>
  </r>
  <r>
    <x v="76"/>
    <x v="101"/>
    <n v="422"/>
    <n v="26"/>
    <n v="385"/>
    <n v="8"/>
    <n v="1"/>
    <x v="101"/>
    <x v="3"/>
    <x v="101"/>
    <n v="492"/>
    <n v="15253"/>
    <n v="15560"/>
    <n v="35"/>
    <n v="10539"/>
    <n v="166"/>
    <n v="246281"/>
    <n v="82916"/>
    <n v="2970264"/>
  </r>
  <r>
    <x v="77"/>
    <x v="101"/>
    <n v="432"/>
    <n v="10"/>
    <n v="393"/>
    <n v="8"/>
    <n v="0"/>
    <x v="101"/>
    <x v="3"/>
    <x v="101"/>
    <n v="492"/>
    <n v="15253"/>
    <n v="15560"/>
    <n v="35"/>
    <n v="10539"/>
    <n v="166"/>
    <n v="246281"/>
    <n v="82916"/>
    <n v="2970264"/>
  </r>
  <r>
    <x v="78"/>
    <x v="101"/>
    <n v="463"/>
    <n v="31"/>
    <n v="422"/>
    <n v="8"/>
    <n v="0"/>
    <x v="101"/>
    <x v="3"/>
    <x v="101"/>
    <n v="492"/>
    <n v="15253"/>
    <n v="15560"/>
    <n v="35"/>
    <n v="10539"/>
    <n v="166"/>
    <n v="246281"/>
    <n v="82916"/>
    <n v="2970264"/>
  </r>
  <r>
    <x v="79"/>
    <x v="101"/>
    <n v="469"/>
    <n v="6"/>
    <n v="422"/>
    <n v="9"/>
    <n v="1"/>
    <x v="101"/>
    <x v="3"/>
    <x v="101"/>
    <n v="492"/>
    <n v="15253"/>
    <n v="15560"/>
    <n v="35"/>
    <n v="10539"/>
    <n v="166"/>
    <n v="246281"/>
    <n v="82916"/>
    <n v="2970264"/>
  </r>
  <r>
    <x v="80"/>
    <x v="101"/>
    <n v="471"/>
    <n v="2"/>
    <n v="413"/>
    <n v="9"/>
    <n v="0"/>
    <x v="101"/>
    <x v="3"/>
    <x v="101"/>
    <n v="492"/>
    <n v="15253"/>
    <n v="15560"/>
    <n v="35"/>
    <n v="10539"/>
    <n v="166"/>
    <n v="246281"/>
    <n v="82916"/>
    <n v="2970264"/>
  </r>
  <r>
    <x v="81"/>
    <x v="101"/>
    <n v="473"/>
    <n v="2"/>
    <n v="408"/>
    <n v="9"/>
    <n v="0"/>
    <x v="101"/>
    <x v="3"/>
    <x v="101"/>
    <n v="492"/>
    <n v="15253"/>
    <n v="15560"/>
    <n v="35"/>
    <n v="10539"/>
    <n v="166"/>
    <n v="246281"/>
    <n v="82916"/>
    <n v="2970264"/>
  </r>
  <r>
    <x v="82"/>
    <x v="101"/>
    <n v="478"/>
    <n v="5"/>
    <n v="412"/>
    <n v="9"/>
    <n v="0"/>
    <x v="101"/>
    <x v="3"/>
    <x v="101"/>
    <n v="492"/>
    <n v="15253"/>
    <n v="15560"/>
    <n v="35"/>
    <n v="10539"/>
    <n v="166"/>
    <n v="246281"/>
    <n v="82916"/>
    <n v="2970264"/>
  </r>
  <r>
    <x v="83"/>
    <x v="101"/>
    <n v="488"/>
    <n v="10"/>
    <n v="421"/>
    <n v="9"/>
    <n v="0"/>
    <x v="101"/>
    <x v="3"/>
    <x v="101"/>
    <n v="492"/>
    <n v="15253"/>
    <n v="15560"/>
    <n v="35"/>
    <n v="10539"/>
    <n v="166"/>
    <n v="246281"/>
    <n v="82916"/>
    <n v="2970264"/>
  </r>
  <r>
    <x v="84"/>
    <x v="101"/>
    <n v="490"/>
    <n v="2"/>
    <n v="419"/>
    <n v="9"/>
    <n v="0"/>
    <x v="101"/>
    <x v="3"/>
    <x v="101"/>
    <n v="492"/>
    <n v="15253"/>
    <n v="15560"/>
    <n v="35"/>
    <n v="10539"/>
    <n v="166"/>
    <n v="246281"/>
    <n v="82916"/>
    <n v="2970264"/>
  </r>
  <r>
    <x v="85"/>
    <x v="101"/>
    <n v="498"/>
    <n v="8"/>
    <n v="411"/>
    <n v="9"/>
    <n v="0"/>
    <x v="101"/>
    <x v="3"/>
    <x v="101"/>
    <n v="492"/>
    <n v="15253"/>
    <n v="15560"/>
    <n v="35"/>
    <n v="10539"/>
    <n v="166"/>
    <n v="246281"/>
    <n v="82916"/>
    <n v="2970264"/>
  </r>
  <r>
    <x v="86"/>
    <x v="101"/>
    <n v="502"/>
    <n v="4"/>
    <n v="403"/>
    <n v="9"/>
    <n v="0"/>
    <x v="101"/>
    <x v="3"/>
    <x v="101"/>
    <n v="492"/>
    <n v="15253"/>
    <n v="15560"/>
    <n v="35"/>
    <n v="10539"/>
    <n v="166"/>
    <n v="246281"/>
    <n v="82916"/>
    <n v="2970264"/>
  </r>
  <r>
    <x v="87"/>
    <x v="101"/>
    <n v="505"/>
    <n v="3"/>
    <n v="406"/>
    <n v="9"/>
    <n v="0"/>
    <x v="101"/>
    <x v="3"/>
    <x v="101"/>
    <n v="492"/>
    <n v="15253"/>
    <n v="15560"/>
    <n v="35"/>
    <n v="10539"/>
    <n v="166"/>
    <n v="246281"/>
    <n v="82916"/>
    <n v="2970264"/>
  </r>
  <r>
    <x v="88"/>
    <x v="101"/>
    <n v="507"/>
    <n v="2"/>
    <n v="398"/>
    <n v="9"/>
    <n v="0"/>
    <x v="101"/>
    <x v="3"/>
    <x v="101"/>
    <n v="492"/>
    <n v="15253"/>
    <n v="15560"/>
    <n v="35"/>
    <n v="10539"/>
    <n v="166"/>
    <n v="246281"/>
    <n v="82916"/>
    <n v="2970264"/>
  </r>
  <r>
    <x v="89"/>
    <x v="101"/>
    <n v="509"/>
    <n v="2"/>
    <n v="382"/>
    <n v="9"/>
    <n v="0"/>
    <x v="101"/>
    <x v="3"/>
    <x v="101"/>
    <n v="492"/>
    <n v="15253"/>
    <n v="15560"/>
    <n v="35"/>
    <n v="10539"/>
    <n v="166"/>
    <n v="246281"/>
    <n v="82916"/>
    <n v="2970264"/>
  </r>
  <r>
    <x v="90"/>
    <x v="101"/>
    <n v="509"/>
    <n v="0"/>
    <n v="382"/>
    <n v="9"/>
    <n v="0"/>
    <x v="101"/>
    <x v="3"/>
    <x v="101"/>
    <n v="492"/>
    <n v="15253"/>
    <n v="15560"/>
    <n v="35"/>
    <n v="10539"/>
    <n v="166"/>
    <n v="246281"/>
    <n v="82916"/>
    <n v="2970264"/>
  </r>
  <r>
    <x v="91"/>
    <x v="101"/>
    <n v="511"/>
    <n v="2"/>
    <n v="381"/>
    <n v="9"/>
    <n v="0"/>
    <x v="101"/>
    <x v="3"/>
    <x v="101"/>
    <n v="492"/>
    <n v="15253"/>
    <n v="15560"/>
    <n v="35"/>
    <n v="10539"/>
    <n v="166"/>
    <n v="246281"/>
    <n v="82916"/>
    <n v="2970264"/>
  </r>
  <r>
    <x v="92"/>
    <x v="101"/>
    <n v="517"/>
    <n v="6"/>
    <n v="387"/>
    <n v="9"/>
    <n v="0"/>
    <x v="101"/>
    <x v="3"/>
    <x v="101"/>
    <n v="492"/>
    <n v="15253"/>
    <n v="15560"/>
    <n v="35"/>
    <n v="10539"/>
    <n v="166"/>
    <n v="246281"/>
    <n v="82916"/>
    <n v="2970264"/>
  </r>
  <r>
    <x v="93"/>
    <x v="101"/>
    <n v="520"/>
    <n v="3"/>
    <n v="384"/>
    <n v="9"/>
    <n v="0"/>
    <x v="101"/>
    <x v="3"/>
    <x v="101"/>
    <n v="492"/>
    <n v="15253"/>
    <n v="15560"/>
    <n v="35"/>
    <n v="10539"/>
    <n v="166"/>
    <n v="246281"/>
    <n v="82916"/>
    <n v="2970264"/>
  </r>
  <r>
    <x v="94"/>
    <x v="101"/>
    <n v="520"/>
    <n v="0"/>
    <n v="366"/>
    <n v="9"/>
    <n v="0"/>
    <x v="101"/>
    <x v="3"/>
    <x v="101"/>
    <n v="492"/>
    <n v="15253"/>
    <n v="15560"/>
    <n v="35"/>
    <n v="10539"/>
    <n v="166"/>
    <n v="246281"/>
    <n v="82916"/>
    <n v="2970264"/>
  </r>
  <r>
    <x v="95"/>
    <x v="101"/>
    <n v="520"/>
    <n v="0"/>
    <n v="366"/>
    <n v="9"/>
    <n v="0"/>
    <x v="101"/>
    <x v="3"/>
    <x v="101"/>
    <n v="492"/>
    <n v="15253"/>
    <n v="15560"/>
    <n v="35"/>
    <n v="10539"/>
    <n v="166"/>
    <n v="246281"/>
    <n v="82916"/>
    <n v="2970264"/>
  </r>
  <r>
    <x v="96"/>
    <x v="101"/>
    <n v="529"/>
    <n v="9"/>
    <n v="349"/>
    <n v="9"/>
    <n v="0"/>
    <x v="101"/>
    <x v="3"/>
    <x v="101"/>
    <n v="492"/>
    <n v="15253"/>
    <n v="15560"/>
    <n v="35"/>
    <n v="10539"/>
    <n v="166"/>
    <n v="246281"/>
    <n v="82916"/>
    <n v="2970264"/>
  </r>
  <r>
    <x v="97"/>
    <x v="101"/>
    <n v="534"/>
    <n v="5"/>
    <n v="344"/>
    <n v="9"/>
    <n v="0"/>
    <x v="101"/>
    <x v="3"/>
    <x v="101"/>
    <n v="492"/>
    <n v="15253"/>
    <n v="15560"/>
    <n v="35"/>
    <n v="10539"/>
    <n v="166"/>
    <n v="246281"/>
    <n v="82916"/>
    <n v="2970264"/>
  </r>
  <r>
    <x v="98"/>
    <x v="101"/>
    <n v="544"/>
    <n v="10"/>
    <n v="344"/>
    <n v="9"/>
    <n v="0"/>
    <x v="101"/>
    <x v="3"/>
    <x v="101"/>
    <n v="492"/>
    <n v="15253"/>
    <n v="15560"/>
    <n v="35"/>
    <n v="10539"/>
    <n v="166"/>
    <n v="246281"/>
    <n v="82916"/>
    <n v="2970264"/>
  </r>
  <r>
    <x v="99"/>
    <x v="101"/>
    <n v="550"/>
    <n v="6"/>
    <n v="341"/>
    <n v="9"/>
    <n v="0"/>
    <x v="101"/>
    <x v="3"/>
    <x v="101"/>
    <n v="492"/>
    <n v="15253"/>
    <n v="15560"/>
    <n v="35"/>
    <n v="10539"/>
    <n v="166"/>
    <n v="246281"/>
    <n v="82916"/>
    <n v="2970264"/>
  </r>
  <r>
    <x v="100"/>
    <x v="101"/>
    <n v="552"/>
    <n v="2"/>
    <n v="332"/>
    <n v="9"/>
    <n v="0"/>
    <x v="101"/>
    <x v="3"/>
    <x v="101"/>
    <n v="492"/>
    <n v="15253"/>
    <n v="15560"/>
    <n v="35"/>
    <n v="10539"/>
    <n v="166"/>
    <n v="246281"/>
    <n v="82916"/>
    <n v="2970264"/>
  </r>
  <r>
    <x v="101"/>
    <x v="101"/>
    <n v="556"/>
    <n v="4"/>
    <n v="309"/>
    <n v="9"/>
    <n v="0"/>
    <x v="101"/>
    <x v="3"/>
    <x v="101"/>
    <n v="492"/>
    <n v="15253"/>
    <n v="15560"/>
    <n v="35"/>
    <n v="10539"/>
    <n v="166"/>
    <n v="246281"/>
    <n v="82916"/>
    <n v="2970264"/>
  </r>
  <r>
    <x v="102"/>
    <x v="101"/>
    <n v="564"/>
    <n v="8"/>
    <n v="288"/>
    <n v="9"/>
    <n v="0"/>
    <x v="101"/>
    <x v="3"/>
    <x v="101"/>
    <n v="492"/>
    <n v="15253"/>
    <n v="15560"/>
    <n v="35"/>
    <n v="10539"/>
    <n v="166"/>
    <n v="246281"/>
    <n v="82916"/>
    <n v="2970264"/>
  </r>
  <r>
    <x v="103"/>
    <x v="101"/>
    <n v="569"/>
    <n v="5"/>
    <n v="281"/>
    <n v="9"/>
    <n v="0"/>
    <x v="101"/>
    <x v="3"/>
    <x v="101"/>
    <n v="492"/>
    <n v="15253"/>
    <n v="15560"/>
    <n v="35"/>
    <n v="10539"/>
    <n v="166"/>
    <n v="246281"/>
    <n v="82916"/>
    <n v="2970264"/>
  </r>
  <r>
    <x v="104"/>
    <x v="101"/>
    <n v="569"/>
    <n v="0"/>
    <n v="276"/>
    <n v="9"/>
    <n v="0"/>
    <x v="101"/>
    <x v="3"/>
    <x v="101"/>
    <n v="492"/>
    <n v="15253"/>
    <n v="15560"/>
    <n v="35"/>
    <n v="10539"/>
    <n v="166"/>
    <n v="246281"/>
    <n v="82916"/>
    <n v="2970264"/>
  </r>
  <r>
    <x v="105"/>
    <x v="101"/>
    <n v="575"/>
    <n v="6"/>
    <n v="277"/>
    <n v="9"/>
    <n v="0"/>
    <x v="101"/>
    <x v="3"/>
    <x v="101"/>
    <n v="492"/>
    <n v="15253"/>
    <n v="15560"/>
    <n v="35"/>
    <n v="10539"/>
    <n v="166"/>
    <n v="246281"/>
    <n v="82916"/>
    <n v="2970264"/>
  </r>
  <r>
    <x v="106"/>
    <x v="101"/>
    <n v="581"/>
    <n v="6"/>
    <n v="282"/>
    <n v="9"/>
    <n v="0"/>
    <x v="101"/>
    <x v="3"/>
    <x v="101"/>
    <n v="492"/>
    <n v="15253"/>
    <n v="15560"/>
    <n v="35"/>
    <n v="10539"/>
    <n v="166"/>
    <n v="246281"/>
    <n v="82916"/>
    <n v="2970264"/>
  </r>
  <r>
    <x v="107"/>
    <x v="101"/>
    <n v="586"/>
    <n v="5"/>
    <n v="266"/>
    <n v="9"/>
    <n v="0"/>
    <x v="101"/>
    <x v="3"/>
    <x v="101"/>
    <n v="492"/>
    <n v="15253"/>
    <n v="15560"/>
    <n v="35"/>
    <n v="10539"/>
    <n v="166"/>
    <n v="246281"/>
    <n v="82916"/>
    <n v="2970264"/>
  </r>
  <r>
    <x v="108"/>
    <x v="101"/>
    <n v="588"/>
    <n v="2"/>
    <n v="257"/>
    <n v="9"/>
    <n v="0"/>
    <x v="101"/>
    <x v="3"/>
    <x v="101"/>
    <n v="492"/>
    <n v="15253"/>
    <n v="15560"/>
    <n v="35"/>
    <n v="10539"/>
    <n v="166"/>
    <n v="246281"/>
    <n v="82916"/>
    <n v="2970264"/>
  </r>
  <r>
    <x v="109"/>
    <x v="101"/>
    <n v="590"/>
    <n v="2"/>
    <n v="225"/>
    <n v="9"/>
    <n v="0"/>
    <x v="101"/>
    <x v="3"/>
    <x v="101"/>
    <n v="492"/>
    <n v="15253"/>
    <n v="15560"/>
    <n v="35"/>
    <n v="10539"/>
    <n v="166"/>
    <n v="246281"/>
    <n v="82916"/>
    <n v="2970264"/>
  </r>
  <r>
    <x v="110"/>
    <x v="101"/>
    <n v="591"/>
    <n v="1"/>
    <n v="213"/>
    <n v="10"/>
    <n v="1"/>
    <x v="101"/>
    <x v="3"/>
    <x v="101"/>
    <n v="492"/>
    <n v="15253"/>
    <n v="15560"/>
    <n v="35"/>
    <n v="10539"/>
    <n v="166"/>
    <n v="246281"/>
    <n v="82916"/>
    <n v="2970264"/>
  </r>
  <r>
    <x v="111"/>
    <x v="101"/>
    <n v="591"/>
    <n v="0"/>
    <n v="213"/>
    <n v="10"/>
    <n v="0"/>
    <x v="101"/>
    <x v="3"/>
    <x v="101"/>
    <n v="492"/>
    <n v="15253"/>
    <n v="15560"/>
    <n v="35"/>
    <n v="10539"/>
    <n v="166"/>
    <n v="246281"/>
    <n v="82916"/>
    <n v="2970264"/>
  </r>
  <r>
    <x v="112"/>
    <x v="101"/>
    <n v="595"/>
    <n v="4"/>
    <n v="200"/>
    <n v="10"/>
    <n v="0"/>
    <x v="101"/>
    <x v="3"/>
    <x v="101"/>
    <n v="492"/>
    <n v="15253"/>
    <n v="15560"/>
    <n v="35"/>
    <n v="10539"/>
    <n v="166"/>
    <n v="246281"/>
    <n v="82916"/>
    <n v="2970264"/>
  </r>
  <r>
    <x v="113"/>
    <x v="101"/>
    <n v="596"/>
    <n v="1"/>
    <n v="182"/>
    <n v="10"/>
    <n v="0"/>
    <x v="101"/>
    <x v="3"/>
    <x v="101"/>
    <n v="492"/>
    <n v="15253"/>
    <n v="15560"/>
    <n v="35"/>
    <n v="10539"/>
    <n v="166"/>
    <n v="246281"/>
    <n v="82916"/>
    <n v="2970264"/>
  </r>
  <r>
    <x v="114"/>
    <x v="101"/>
    <n v="598"/>
    <n v="2"/>
    <n v="183"/>
    <n v="10"/>
    <n v="0"/>
    <x v="101"/>
    <x v="3"/>
    <x v="101"/>
    <n v="492"/>
    <n v="15253"/>
    <n v="15560"/>
    <n v="35"/>
    <n v="10539"/>
    <n v="166"/>
    <n v="246281"/>
    <n v="82916"/>
    <n v="2970264"/>
  </r>
  <r>
    <x v="115"/>
    <x v="101"/>
    <n v="599"/>
    <n v="1"/>
    <n v="184"/>
    <n v="10"/>
    <n v="0"/>
    <x v="101"/>
    <x v="3"/>
    <x v="101"/>
    <n v="492"/>
    <n v="15253"/>
    <n v="15560"/>
    <n v="35"/>
    <n v="10539"/>
    <n v="166"/>
    <n v="246281"/>
    <n v="82916"/>
    <n v="2970264"/>
  </r>
  <r>
    <x v="116"/>
    <x v="101"/>
    <n v="605"/>
    <n v="6"/>
    <n v="188"/>
    <n v="10"/>
    <n v="0"/>
    <x v="101"/>
    <x v="3"/>
    <x v="101"/>
    <n v="492"/>
    <n v="15253"/>
    <n v="15560"/>
    <n v="35"/>
    <n v="10539"/>
    <n v="166"/>
    <n v="246281"/>
    <n v="82916"/>
    <n v="2970264"/>
  </r>
  <r>
    <x v="117"/>
    <x v="101"/>
    <n v="605"/>
    <n v="0"/>
    <n v="188"/>
    <n v="10"/>
    <n v="0"/>
    <x v="101"/>
    <x v="3"/>
    <x v="101"/>
    <n v="492"/>
    <n v="15253"/>
    <n v="15560"/>
    <n v="35"/>
    <n v="10539"/>
    <n v="166"/>
    <n v="246281"/>
    <n v="82916"/>
    <n v="2970264"/>
  </r>
  <r>
    <x v="118"/>
    <x v="101"/>
    <n v="611"/>
    <n v="6"/>
    <n v="193"/>
    <n v="10"/>
    <n v="0"/>
    <x v="101"/>
    <x v="3"/>
    <x v="101"/>
    <n v="492"/>
    <n v="15253"/>
    <n v="15560"/>
    <n v="35"/>
    <n v="10539"/>
    <n v="166"/>
    <n v="246281"/>
    <n v="82916"/>
    <n v="2970264"/>
  </r>
  <r>
    <x v="119"/>
    <x v="101"/>
    <n v="614"/>
    <n v="3"/>
    <n v="187"/>
    <n v="10"/>
    <n v="0"/>
    <x v="101"/>
    <x v="3"/>
    <x v="101"/>
    <n v="492"/>
    <n v="15253"/>
    <n v="15560"/>
    <n v="35"/>
    <n v="10539"/>
    <n v="166"/>
    <n v="246281"/>
    <n v="82916"/>
    <n v="2970264"/>
  </r>
  <r>
    <x v="120"/>
    <x v="101"/>
    <n v="615"/>
    <n v="1"/>
    <n v="185"/>
    <n v="10"/>
    <n v="0"/>
    <x v="101"/>
    <x v="3"/>
    <x v="101"/>
    <n v="492"/>
    <n v="15253"/>
    <n v="15560"/>
    <n v="35"/>
    <n v="10539"/>
    <n v="166"/>
    <n v="246281"/>
    <n v="82916"/>
    <n v="2970264"/>
  </r>
  <r>
    <x v="121"/>
    <x v="101"/>
    <n v="617"/>
    <n v="2"/>
    <n v="187"/>
    <n v="10"/>
    <n v="0"/>
    <x v="101"/>
    <x v="3"/>
    <x v="101"/>
    <n v="492"/>
    <n v="15253"/>
    <n v="15560"/>
    <n v="35"/>
    <n v="10539"/>
    <n v="166"/>
    <n v="246281"/>
    <n v="82916"/>
    <n v="2970264"/>
  </r>
  <r>
    <x v="122"/>
    <x v="101"/>
    <n v="621"/>
    <n v="4"/>
    <n v="162"/>
    <n v="10"/>
    <n v="0"/>
    <x v="101"/>
    <x v="3"/>
    <x v="101"/>
    <n v="492"/>
    <n v="15253"/>
    <n v="15560"/>
    <n v="35"/>
    <n v="10539"/>
    <n v="166"/>
    <n v="246281"/>
    <n v="82916"/>
    <n v="2970264"/>
  </r>
  <r>
    <x v="123"/>
    <x v="101"/>
    <n v="621"/>
    <n v="0"/>
    <n v="162"/>
    <n v="10"/>
    <n v="0"/>
    <x v="101"/>
    <x v="3"/>
    <x v="101"/>
    <n v="492"/>
    <n v="15253"/>
    <n v="15560"/>
    <n v="35"/>
    <n v="10539"/>
    <n v="166"/>
    <n v="246281"/>
    <n v="82916"/>
    <n v="2970264"/>
  </r>
  <r>
    <x v="124"/>
    <x v="101"/>
    <n v="626"/>
    <n v="5"/>
    <n v="165"/>
    <n v="10"/>
    <n v="0"/>
    <x v="101"/>
    <x v="3"/>
    <x v="101"/>
    <n v="492"/>
    <n v="15253"/>
    <n v="15560"/>
    <n v="35"/>
    <n v="10539"/>
    <n v="166"/>
    <n v="246281"/>
    <n v="82916"/>
    <n v="2970264"/>
  </r>
  <r>
    <x v="125"/>
    <x v="101"/>
    <n v="638"/>
    <n v="12"/>
    <n v="170"/>
    <n v="10"/>
    <n v="0"/>
    <x v="101"/>
    <x v="3"/>
    <x v="101"/>
    <n v="492"/>
    <n v="15253"/>
    <n v="15560"/>
    <n v="35"/>
    <n v="10539"/>
    <n v="166"/>
    <n v="246281"/>
    <n v="82916"/>
    <n v="2970264"/>
  </r>
  <r>
    <x v="126"/>
    <x v="101"/>
    <n v="652"/>
    <n v="14"/>
    <n v="184"/>
    <n v="10"/>
    <n v="0"/>
    <x v="101"/>
    <x v="3"/>
    <x v="101"/>
    <n v="492"/>
    <n v="15253"/>
    <n v="15560"/>
    <n v="35"/>
    <n v="10539"/>
    <n v="166"/>
    <n v="246281"/>
    <n v="82916"/>
    <n v="2970264"/>
  </r>
  <r>
    <x v="127"/>
    <x v="101"/>
    <n v="657"/>
    <n v="5"/>
    <n v="185"/>
    <n v="10"/>
    <n v="0"/>
    <x v="101"/>
    <x v="3"/>
    <x v="101"/>
    <n v="492"/>
    <n v="15253"/>
    <n v="15560"/>
    <n v="35"/>
    <n v="10539"/>
    <n v="166"/>
    <n v="246281"/>
    <n v="82916"/>
    <n v="2970264"/>
  </r>
  <r>
    <x v="128"/>
    <x v="101"/>
    <n v="659"/>
    <n v="2"/>
    <n v="133"/>
    <n v="10"/>
    <n v="0"/>
    <x v="101"/>
    <x v="3"/>
    <x v="101"/>
    <n v="492"/>
    <n v="15253"/>
    <n v="15560"/>
    <n v="35"/>
    <n v="10539"/>
    <n v="166"/>
    <n v="246281"/>
    <n v="82916"/>
    <n v="2970264"/>
  </r>
  <r>
    <x v="129"/>
    <x v="101"/>
    <n v="665"/>
    <n v="6"/>
    <n v="139"/>
    <n v="10"/>
    <n v="0"/>
    <x v="101"/>
    <x v="3"/>
    <x v="101"/>
    <n v="492"/>
    <n v="15253"/>
    <n v="15560"/>
    <n v="35"/>
    <n v="10539"/>
    <n v="166"/>
    <n v="246281"/>
    <n v="82916"/>
    <n v="2970264"/>
  </r>
  <r>
    <x v="130"/>
    <x v="101"/>
    <n v="670"/>
    <n v="5"/>
    <n v="142"/>
    <n v="10"/>
    <n v="0"/>
    <x v="101"/>
    <x v="3"/>
    <x v="101"/>
    <n v="492"/>
    <n v="15253"/>
    <n v="15560"/>
    <n v="35"/>
    <n v="10539"/>
    <n v="166"/>
    <n v="246281"/>
    <n v="82916"/>
    <n v="2970264"/>
  </r>
  <r>
    <x v="131"/>
    <x v="101"/>
    <n v="678"/>
    <n v="8"/>
    <n v="147"/>
    <n v="10"/>
    <n v="0"/>
    <x v="101"/>
    <x v="3"/>
    <x v="101"/>
    <n v="492"/>
    <n v="15253"/>
    <n v="15560"/>
    <n v="35"/>
    <n v="10539"/>
    <n v="166"/>
    <n v="246281"/>
    <n v="82916"/>
    <n v="2970264"/>
  </r>
  <r>
    <x v="132"/>
    <x v="101"/>
    <n v="684"/>
    <n v="6"/>
    <n v="148"/>
    <n v="10"/>
    <n v="0"/>
    <x v="101"/>
    <x v="3"/>
    <x v="101"/>
    <n v="492"/>
    <n v="15253"/>
    <n v="15560"/>
    <n v="35"/>
    <n v="10539"/>
    <n v="166"/>
    <n v="246281"/>
    <n v="82916"/>
    <n v="2970264"/>
  </r>
  <r>
    <x v="133"/>
    <x v="101"/>
    <n v="686"/>
    <n v="2"/>
    <n v="137"/>
    <n v="10"/>
    <n v="0"/>
    <x v="101"/>
    <x v="3"/>
    <x v="101"/>
    <n v="492"/>
    <n v="15253"/>
    <n v="15560"/>
    <n v="35"/>
    <n v="10539"/>
    <n v="166"/>
    <n v="246281"/>
    <n v="82916"/>
    <n v="2970264"/>
  </r>
  <r>
    <x v="134"/>
    <x v="101"/>
    <n v="690"/>
    <n v="4"/>
    <n v="128"/>
    <n v="10"/>
    <n v="0"/>
    <x v="101"/>
    <x v="3"/>
    <x v="101"/>
    <n v="492"/>
    <n v="15253"/>
    <n v="15560"/>
    <n v="35"/>
    <n v="10539"/>
    <n v="166"/>
    <n v="246281"/>
    <n v="82916"/>
    <n v="2970264"/>
  </r>
  <r>
    <x v="135"/>
    <x v="101"/>
    <n v="696"/>
    <n v="6"/>
    <n v="134"/>
    <n v="10"/>
    <n v="0"/>
    <x v="101"/>
    <x v="3"/>
    <x v="101"/>
    <n v="492"/>
    <n v="15253"/>
    <n v="15560"/>
    <n v="35"/>
    <n v="10539"/>
    <n v="166"/>
    <n v="246281"/>
    <n v="82916"/>
    <n v="2970264"/>
  </r>
  <r>
    <x v="136"/>
    <x v="101"/>
    <n v="698"/>
    <n v="2"/>
    <n v="135"/>
    <n v="10"/>
    <n v="0"/>
    <x v="101"/>
    <x v="3"/>
    <x v="101"/>
    <n v="492"/>
    <n v="15253"/>
    <n v="15560"/>
    <n v="35"/>
    <n v="10539"/>
    <n v="166"/>
    <n v="246281"/>
    <n v="82916"/>
    <n v="2970264"/>
  </r>
  <r>
    <x v="137"/>
    <x v="101"/>
    <n v="702"/>
    <n v="4"/>
    <n v="139"/>
    <n v="10"/>
    <n v="0"/>
    <x v="101"/>
    <x v="3"/>
    <x v="101"/>
    <n v="492"/>
    <n v="15253"/>
    <n v="15560"/>
    <n v="35"/>
    <n v="10539"/>
    <n v="166"/>
    <n v="246281"/>
    <n v="82916"/>
    <n v="2970264"/>
  </r>
  <r>
    <x v="138"/>
    <x v="101"/>
    <n v="707"/>
    <n v="5"/>
    <n v="142"/>
    <n v="10"/>
    <n v="0"/>
    <x v="101"/>
    <x v="3"/>
    <x v="101"/>
    <n v="492"/>
    <n v="15253"/>
    <n v="15560"/>
    <n v="35"/>
    <n v="10539"/>
    <n v="166"/>
    <n v="246281"/>
    <n v="82916"/>
    <n v="2970264"/>
  </r>
  <r>
    <x v="139"/>
    <x v="101"/>
    <n v="715"/>
    <n v="8"/>
    <n v="145"/>
    <n v="10"/>
    <n v="0"/>
    <x v="101"/>
    <x v="3"/>
    <x v="101"/>
    <n v="492"/>
    <n v="15253"/>
    <n v="15560"/>
    <n v="35"/>
    <n v="10539"/>
    <n v="166"/>
    <n v="246281"/>
    <n v="82916"/>
    <n v="2970264"/>
  </r>
  <r>
    <x v="140"/>
    <x v="101"/>
    <n v="721"/>
    <n v="6"/>
    <n v="146"/>
    <n v="10"/>
    <n v="0"/>
    <x v="101"/>
    <x v="3"/>
    <x v="101"/>
    <n v="492"/>
    <n v="15253"/>
    <n v="15560"/>
    <n v="35"/>
    <n v="10539"/>
    <n v="166"/>
    <n v="246281"/>
    <n v="82916"/>
    <n v="2970264"/>
  </r>
  <r>
    <x v="141"/>
    <x v="101"/>
    <n v="728"/>
    <n v="7"/>
    <n v="149"/>
    <n v="10"/>
    <n v="0"/>
    <x v="101"/>
    <x v="3"/>
    <x v="101"/>
    <n v="492"/>
    <n v="15253"/>
    <n v="15560"/>
    <n v="35"/>
    <n v="10539"/>
    <n v="166"/>
    <n v="246281"/>
    <n v="82916"/>
    <n v="2970264"/>
  </r>
  <r>
    <x v="142"/>
    <x v="101"/>
    <n v="732"/>
    <n v="4"/>
    <n v="138"/>
    <n v="10"/>
    <n v="0"/>
    <x v="101"/>
    <x v="3"/>
    <x v="101"/>
    <n v="492"/>
    <n v="15253"/>
    <n v="15560"/>
    <n v="35"/>
    <n v="10539"/>
    <n v="166"/>
    <n v="246281"/>
    <n v="82916"/>
    <n v="2970264"/>
  </r>
  <r>
    <x v="143"/>
    <x v="101"/>
    <n v="737"/>
    <n v="5"/>
    <n v="136"/>
    <n v="10"/>
    <n v="0"/>
    <x v="101"/>
    <x v="3"/>
    <x v="101"/>
    <n v="492"/>
    <n v="15253"/>
    <n v="15560"/>
    <n v="35"/>
    <n v="10539"/>
    <n v="166"/>
    <n v="246281"/>
    <n v="82916"/>
    <n v="2970264"/>
  </r>
  <r>
    <x v="144"/>
    <x v="101"/>
    <n v="745"/>
    <n v="8"/>
    <n v="136"/>
    <n v="10"/>
    <n v="0"/>
    <x v="101"/>
    <x v="3"/>
    <x v="101"/>
    <n v="492"/>
    <n v="15253"/>
    <n v="15560"/>
    <n v="35"/>
    <n v="10539"/>
    <n v="166"/>
    <n v="246281"/>
    <n v="82916"/>
    <n v="2970264"/>
  </r>
  <r>
    <x v="145"/>
    <x v="101"/>
    <n v="751"/>
    <n v="6"/>
    <n v="141"/>
    <n v="10"/>
    <n v="0"/>
    <x v="101"/>
    <x v="3"/>
    <x v="101"/>
    <n v="492"/>
    <n v="15253"/>
    <n v="15560"/>
    <n v="35"/>
    <n v="10539"/>
    <n v="166"/>
    <n v="246281"/>
    <n v="82916"/>
    <n v="2970264"/>
  </r>
  <r>
    <x v="146"/>
    <x v="101"/>
    <n v="753"/>
    <n v="2"/>
    <n v="138"/>
    <n v="10"/>
    <n v="0"/>
    <x v="101"/>
    <x v="3"/>
    <x v="101"/>
    <n v="492"/>
    <n v="15253"/>
    <n v="15560"/>
    <n v="35"/>
    <n v="10539"/>
    <n v="166"/>
    <n v="246281"/>
    <n v="82916"/>
    <n v="2970264"/>
  </r>
  <r>
    <x v="147"/>
    <x v="101"/>
    <n v="753"/>
    <n v="0"/>
    <n v="138"/>
    <n v="10"/>
    <n v="0"/>
    <x v="101"/>
    <x v="3"/>
    <x v="101"/>
    <n v="492"/>
    <n v="15253"/>
    <n v="15560"/>
    <n v="35"/>
    <n v="10539"/>
    <n v="166"/>
    <n v="246281"/>
    <n v="82916"/>
    <n v="2970264"/>
  </r>
  <r>
    <x v="148"/>
    <x v="101"/>
    <n v="758"/>
    <n v="5"/>
    <n v="128"/>
    <n v="10"/>
    <n v="0"/>
    <x v="101"/>
    <x v="3"/>
    <x v="101"/>
    <n v="492"/>
    <n v="15253"/>
    <n v="15560"/>
    <n v="35"/>
    <n v="10539"/>
    <n v="166"/>
    <n v="246281"/>
    <n v="82916"/>
    <n v="2970264"/>
  </r>
  <r>
    <x v="149"/>
    <x v="101"/>
    <n v="758"/>
    <n v="0"/>
    <n v="128"/>
    <n v="10"/>
    <n v="0"/>
    <x v="101"/>
    <x v="3"/>
    <x v="101"/>
    <n v="492"/>
    <n v="15253"/>
    <n v="15560"/>
    <n v="35"/>
    <n v="10539"/>
    <n v="166"/>
    <n v="246281"/>
    <n v="82916"/>
    <n v="2970264"/>
  </r>
  <r>
    <x v="150"/>
    <x v="101"/>
    <n v="759"/>
    <n v="1"/>
    <n v="121"/>
    <n v="10"/>
    <n v="0"/>
    <x v="101"/>
    <x v="3"/>
    <x v="101"/>
    <n v="492"/>
    <n v="15253"/>
    <n v="15560"/>
    <n v="35"/>
    <n v="10539"/>
    <n v="166"/>
    <n v="246281"/>
    <n v="82916"/>
    <n v="2970264"/>
  </r>
  <r>
    <x v="151"/>
    <x v="101"/>
    <n v="762"/>
    <n v="3"/>
    <n v="109"/>
    <n v="10"/>
    <n v="0"/>
    <x v="101"/>
    <x v="3"/>
    <x v="101"/>
    <n v="492"/>
    <n v="15253"/>
    <n v="15560"/>
    <n v="35"/>
    <n v="10539"/>
    <n v="166"/>
    <n v="246281"/>
    <n v="82916"/>
    <n v="2970264"/>
  </r>
  <r>
    <x v="152"/>
    <x v="101"/>
    <n v="763"/>
    <n v="1"/>
    <n v="106"/>
    <n v="10"/>
    <n v="0"/>
    <x v="101"/>
    <x v="3"/>
    <x v="101"/>
    <n v="492"/>
    <n v="15253"/>
    <n v="15560"/>
    <n v="35"/>
    <n v="10539"/>
    <n v="166"/>
    <n v="246281"/>
    <n v="82916"/>
    <n v="2970264"/>
  </r>
  <r>
    <x v="153"/>
    <x v="101"/>
    <n v="765"/>
    <n v="2"/>
    <n v="108"/>
    <n v="10"/>
    <n v="0"/>
    <x v="101"/>
    <x v="3"/>
    <x v="101"/>
    <n v="492"/>
    <n v="15253"/>
    <n v="15560"/>
    <n v="35"/>
    <n v="10539"/>
    <n v="166"/>
    <n v="246281"/>
    <n v="82916"/>
    <n v="2970264"/>
  </r>
  <r>
    <x v="154"/>
    <x v="101"/>
    <n v="768"/>
    <n v="3"/>
    <n v="80"/>
    <n v="10"/>
    <n v="0"/>
    <x v="101"/>
    <x v="3"/>
    <x v="101"/>
    <n v="492"/>
    <n v="15253"/>
    <n v="15560"/>
    <n v="35"/>
    <n v="10539"/>
    <n v="166"/>
    <n v="246281"/>
    <n v="82916"/>
    <n v="2970264"/>
  </r>
  <r>
    <x v="155"/>
    <x v="101"/>
    <n v="774"/>
    <n v="6"/>
    <n v="85"/>
    <n v="10"/>
    <n v="0"/>
    <x v="101"/>
    <x v="3"/>
    <x v="101"/>
    <n v="492"/>
    <n v="15253"/>
    <n v="15560"/>
    <n v="35"/>
    <n v="10539"/>
    <n v="166"/>
    <n v="246281"/>
    <n v="82916"/>
    <n v="2970264"/>
  </r>
  <r>
    <x v="156"/>
    <x v="101"/>
    <n v="790"/>
    <n v="16"/>
    <n v="87"/>
    <n v="10"/>
    <n v="0"/>
    <x v="101"/>
    <x v="3"/>
    <x v="101"/>
    <n v="492"/>
    <n v="15253"/>
    <n v="15560"/>
    <n v="35"/>
    <n v="10539"/>
    <n v="166"/>
    <n v="246281"/>
    <n v="82916"/>
    <n v="2970264"/>
  </r>
  <r>
    <x v="157"/>
    <x v="101"/>
    <n v="809"/>
    <n v="19"/>
    <n v="93"/>
    <n v="10"/>
    <n v="0"/>
    <x v="101"/>
    <x v="3"/>
    <x v="101"/>
    <n v="492"/>
    <n v="15253"/>
    <n v="15560"/>
    <n v="35"/>
    <n v="10539"/>
    <n v="166"/>
    <n v="246281"/>
    <n v="82916"/>
    <n v="2970264"/>
  </r>
  <r>
    <x v="158"/>
    <x v="101"/>
    <n v="810"/>
    <n v="1"/>
    <n v="91"/>
    <n v="10"/>
    <n v="0"/>
    <x v="101"/>
    <x v="3"/>
    <x v="101"/>
    <n v="492"/>
    <n v="15253"/>
    <n v="15560"/>
    <n v="35"/>
    <n v="10539"/>
    <n v="166"/>
    <n v="246281"/>
    <n v="82916"/>
    <n v="2970264"/>
  </r>
  <r>
    <x v="159"/>
    <x v="101"/>
    <n v="816"/>
    <n v="6"/>
    <n v="96"/>
    <n v="10"/>
    <n v="0"/>
    <x v="101"/>
    <x v="3"/>
    <x v="101"/>
    <n v="492"/>
    <n v="15253"/>
    <n v="15560"/>
    <n v="35"/>
    <n v="10539"/>
    <n v="166"/>
    <n v="246281"/>
    <n v="82916"/>
    <n v="2970264"/>
  </r>
  <r>
    <x v="160"/>
    <x v="101"/>
    <n v="821"/>
    <n v="5"/>
    <n v="100"/>
    <n v="10"/>
    <n v="0"/>
    <x v="101"/>
    <x v="3"/>
    <x v="101"/>
    <n v="492"/>
    <n v="15253"/>
    <n v="15560"/>
    <n v="35"/>
    <n v="10539"/>
    <n v="166"/>
    <n v="246281"/>
    <n v="82916"/>
    <n v="2970264"/>
  </r>
  <r>
    <x v="161"/>
    <x v="101"/>
    <n v="831"/>
    <n v="10"/>
    <n v="110"/>
    <n v="10"/>
    <n v="0"/>
    <x v="101"/>
    <x v="3"/>
    <x v="101"/>
    <n v="492"/>
    <n v="15253"/>
    <n v="15560"/>
    <n v="35"/>
    <n v="10539"/>
    <n v="166"/>
    <n v="246281"/>
    <n v="82916"/>
    <n v="2970264"/>
  </r>
  <r>
    <x v="162"/>
    <x v="101"/>
    <n v="837"/>
    <n v="6"/>
    <n v="116"/>
    <n v="10"/>
    <n v="0"/>
    <x v="101"/>
    <x v="3"/>
    <x v="101"/>
    <n v="492"/>
    <n v="15253"/>
    <n v="15560"/>
    <n v="35"/>
    <n v="10539"/>
    <n v="166"/>
    <n v="246281"/>
    <n v="82916"/>
    <n v="2970264"/>
  </r>
  <r>
    <x v="163"/>
    <x v="101"/>
    <n v="842"/>
    <n v="5"/>
    <n v="118"/>
    <n v="10"/>
    <n v="0"/>
    <x v="101"/>
    <x v="3"/>
    <x v="101"/>
    <n v="492"/>
    <n v="15253"/>
    <n v="15560"/>
    <n v="35"/>
    <n v="10539"/>
    <n v="166"/>
    <n v="246281"/>
    <n v="82916"/>
    <n v="2970264"/>
  </r>
  <r>
    <x v="164"/>
    <x v="101"/>
    <n v="853"/>
    <n v="11"/>
    <n v="129"/>
    <n v="10"/>
    <n v="0"/>
    <x v="101"/>
    <x v="3"/>
    <x v="101"/>
    <n v="492"/>
    <n v="15253"/>
    <n v="15560"/>
    <n v="35"/>
    <n v="10539"/>
    <n v="166"/>
    <n v="246281"/>
    <n v="82916"/>
    <n v="2970264"/>
  </r>
  <r>
    <x v="165"/>
    <x v="101"/>
    <n v="855"/>
    <n v="2"/>
    <n v="121"/>
    <n v="10"/>
    <n v="0"/>
    <x v="101"/>
    <x v="3"/>
    <x v="101"/>
    <n v="492"/>
    <n v="15253"/>
    <n v="15560"/>
    <n v="35"/>
    <n v="10539"/>
    <n v="166"/>
    <n v="246281"/>
    <n v="82916"/>
    <n v="2970264"/>
  </r>
  <r>
    <x v="166"/>
    <x v="101"/>
    <n v="856"/>
    <n v="1"/>
    <n v="122"/>
    <n v="10"/>
    <n v="0"/>
    <x v="101"/>
    <x v="3"/>
    <x v="101"/>
    <n v="492"/>
    <n v="15253"/>
    <n v="15560"/>
    <n v="35"/>
    <n v="10539"/>
    <n v="166"/>
    <n v="246281"/>
    <n v="82916"/>
    <n v="2970264"/>
  </r>
  <r>
    <x v="167"/>
    <x v="101"/>
    <n v="864"/>
    <n v="8"/>
    <n v="130"/>
    <n v="10"/>
    <n v="0"/>
    <x v="101"/>
    <x v="3"/>
    <x v="101"/>
    <n v="492"/>
    <n v="15253"/>
    <n v="15560"/>
    <n v="35"/>
    <n v="10539"/>
    <n v="166"/>
    <n v="246281"/>
    <n v="82916"/>
    <n v="2970264"/>
  </r>
  <r>
    <x v="168"/>
    <x v="101"/>
    <n v="878"/>
    <n v="14"/>
    <n v="142"/>
    <n v="10"/>
    <n v="0"/>
    <x v="101"/>
    <x v="3"/>
    <x v="101"/>
    <n v="492"/>
    <n v="15253"/>
    <n v="15560"/>
    <n v="35"/>
    <n v="10539"/>
    <n v="166"/>
    <n v="246281"/>
    <n v="82916"/>
    <n v="2970264"/>
  </r>
  <r>
    <x v="169"/>
    <x v="101"/>
    <n v="883"/>
    <n v="5"/>
    <n v="130"/>
    <n v="10"/>
    <n v="0"/>
    <x v="101"/>
    <x v="3"/>
    <x v="101"/>
    <n v="492"/>
    <n v="15253"/>
    <n v="15560"/>
    <n v="35"/>
    <n v="10539"/>
    <n v="166"/>
    <n v="246281"/>
    <n v="82916"/>
    <n v="2970264"/>
  </r>
  <r>
    <x v="170"/>
    <x v="101"/>
    <n v="894"/>
    <n v="11"/>
    <n v="139"/>
    <n v="12"/>
    <n v="2"/>
    <x v="101"/>
    <x v="3"/>
    <x v="101"/>
    <n v="492"/>
    <n v="15253"/>
    <n v="15560"/>
    <n v="35"/>
    <n v="10539"/>
    <n v="166"/>
    <n v="246281"/>
    <n v="82916"/>
    <n v="2970264"/>
  </r>
  <r>
    <x v="171"/>
    <x v="101"/>
    <n v="905"/>
    <n v="11"/>
    <n v="150"/>
    <n v="12"/>
    <n v="0"/>
    <x v="101"/>
    <x v="3"/>
    <x v="101"/>
    <n v="492"/>
    <n v="15253"/>
    <n v="15560"/>
    <n v="35"/>
    <n v="10539"/>
    <n v="166"/>
    <n v="246281"/>
    <n v="82916"/>
    <n v="2970264"/>
  </r>
  <r>
    <x v="172"/>
    <x v="101"/>
    <n v="920"/>
    <n v="15"/>
    <n v="163"/>
    <n v="12"/>
    <n v="0"/>
    <x v="101"/>
    <x v="3"/>
    <x v="101"/>
    <n v="492"/>
    <n v="15253"/>
    <n v="15560"/>
    <n v="35"/>
    <n v="10539"/>
    <n v="166"/>
    <n v="246281"/>
    <n v="82916"/>
    <n v="2970264"/>
  </r>
  <r>
    <x v="173"/>
    <x v="101"/>
    <n v="928"/>
    <n v="8"/>
    <n v="171"/>
    <n v="12"/>
    <n v="0"/>
    <x v="101"/>
    <x v="3"/>
    <x v="101"/>
    <n v="492"/>
    <n v="15253"/>
    <n v="15560"/>
    <n v="35"/>
    <n v="10539"/>
    <n v="166"/>
    <n v="246281"/>
    <n v="82916"/>
    <n v="2970264"/>
  </r>
  <r>
    <x v="174"/>
    <x v="101"/>
    <n v="958"/>
    <n v="30"/>
    <n v="201"/>
    <n v="12"/>
    <n v="0"/>
    <x v="101"/>
    <x v="3"/>
    <x v="101"/>
    <n v="492"/>
    <n v="15253"/>
    <n v="15560"/>
    <n v="35"/>
    <n v="10539"/>
    <n v="166"/>
    <n v="246281"/>
    <n v="82916"/>
    <n v="2970264"/>
  </r>
  <r>
    <x v="175"/>
    <x v="101"/>
    <n v="987"/>
    <n v="29"/>
    <n v="229"/>
    <n v="13"/>
    <n v="1"/>
    <x v="101"/>
    <x v="3"/>
    <x v="101"/>
    <n v="492"/>
    <n v="15253"/>
    <n v="15560"/>
    <n v="35"/>
    <n v="10539"/>
    <n v="166"/>
    <n v="246281"/>
    <n v="82916"/>
    <n v="2970264"/>
  </r>
  <r>
    <x v="176"/>
    <x v="101"/>
    <n v="1003"/>
    <n v="16"/>
    <n v="245"/>
    <n v="13"/>
    <n v="0"/>
    <x v="101"/>
    <x v="3"/>
    <x v="101"/>
    <n v="492"/>
    <n v="15253"/>
    <n v="15560"/>
    <n v="35"/>
    <n v="10539"/>
    <n v="166"/>
    <n v="246281"/>
    <n v="82916"/>
    <n v="2970264"/>
  </r>
  <r>
    <x v="177"/>
    <x v="101"/>
    <n v="1023"/>
    <n v="20"/>
    <n v="264"/>
    <n v="14"/>
    <n v="1"/>
    <x v="101"/>
    <x v="3"/>
    <x v="101"/>
    <n v="492"/>
    <n v="15253"/>
    <n v="15560"/>
    <n v="35"/>
    <n v="10539"/>
    <n v="166"/>
    <n v="246281"/>
    <n v="82916"/>
    <n v="2970264"/>
  </r>
  <r>
    <x v="178"/>
    <x v="101"/>
    <n v="1031"/>
    <n v="8"/>
    <n v="272"/>
    <n v="14"/>
    <n v="0"/>
    <x v="101"/>
    <x v="3"/>
    <x v="101"/>
    <n v="492"/>
    <n v="15253"/>
    <n v="15560"/>
    <n v="35"/>
    <n v="10539"/>
    <n v="166"/>
    <n v="246281"/>
    <n v="82916"/>
    <n v="2970264"/>
  </r>
  <r>
    <x v="179"/>
    <x v="101"/>
    <n v="1047"/>
    <n v="16"/>
    <n v="280"/>
    <n v="14"/>
    <n v="0"/>
    <x v="101"/>
    <x v="3"/>
    <x v="101"/>
    <n v="492"/>
    <n v="15253"/>
    <n v="15560"/>
    <n v="35"/>
    <n v="10539"/>
    <n v="166"/>
    <n v="246281"/>
    <n v="82916"/>
    <n v="2970264"/>
  </r>
  <r>
    <x v="180"/>
    <x v="101"/>
    <n v="1065"/>
    <n v="18"/>
    <n v="298"/>
    <n v="14"/>
    <n v="0"/>
    <x v="101"/>
    <x v="3"/>
    <x v="101"/>
    <n v="492"/>
    <n v="15253"/>
    <n v="15560"/>
    <n v="35"/>
    <n v="10539"/>
    <n v="166"/>
    <n v="246281"/>
    <n v="82916"/>
    <n v="2970264"/>
  </r>
  <r>
    <x v="181"/>
    <x v="101"/>
    <n v="1071"/>
    <n v="6"/>
    <n v="303"/>
    <n v="14"/>
    <n v="0"/>
    <x v="101"/>
    <x v="3"/>
    <x v="101"/>
    <n v="492"/>
    <n v="15253"/>
    <n v="15560"/>
    <n v="35"/>
    <n v="10539"/>
    <n v="166"/>
    <n v="246281"/>
    <n v="82916"/>
    <n v="2970264"/>
  </r>
  <r>
    <x v="182"/>
    <x v="101"/>
    <n v="1082"/>
    <n v="11"/>
    <n v="307"/>
    <n v="14"/>
    <n v="0"/>
    <x v="101"/>
    <x v="3"/>
    <x v="101"/>
    <n v="492"/>
    <n v="15253"/>
    <n v="15560"/>
    <n v="35"/>
    <n v="10539"/>
    <n v="166"/>
    <n v="246281"/>
    <n v="82916"/>
    <n v="2970264"/>
  </r>
  <r>
    <x v="183"/>
    <x v="101"/>
    <n v="1106"/>
    <n v="24"/>
    <n v="331"/>
    <n v="14"/>
    <n v="0"/>
    <x v="101"/>
    <x v="3"/>
    <x v="101"/>
    <n v="492"/>
    <n v="15253"/>
    <n v="15560"/>
    <n v="35"/>
    <n v="10539"/>
    <n v="166"/>
    <n v="246281"/>
    <n v="82916"/>
    <n v="2970264"/>
  </r>
  <r>
    <x v="184"/>
    <x v="101"/>
    <n v="1113"/>
    <n v="7"/>
    <n v="335"/>
    <n v="14"/>
    <n v="0"/>
    <x v="101"/>
    <x v="3"/>
    <x v="101"/>
    <n v="492"/>
    <n v="15253"/>
    <n v="15560"/>
    <n v="35"/>
    <n v="10539"/>
    <n v="166"/>
    <n v="246281"/>
    <n v="82916"/>
    <n v="2970264"/>
  </r>
  <r>
    <x v="185"/>
    <x v="101"/>
    <n v="1129"/>
    <n v="16"/>
    <n v="351"/>
    <n v="14"/>
    <n v="0"/>
    <x v="101"/>
    <x v="3"/>
    <x v="101"/>
    <n v="492"/>
    <n v="15253"/>
    <n v="15560"/>
    <n v="35"/>
    <n v="10539"/>
    <n v="166"/>
    <n v="246281"/>
    <n v="82916"/>
    <n v="2970264"/>
  </r>
  <r>
    <x v="186"/>
    <x v="101"/>
    <n v="1146"/>
    <n v="17"/>
    <n v="362"/>
    <n v="14"/>
    <n v="0"/>
    <x v="101"/>
    <x v="3"/>
    <x v="101"/>
    <n v="492"/>
    <n v="15253"/>
    <n v="15560"/>
    <n v="35"/>
    <n v="10539"/>
    <n v="166"/>
    <n v="246281"/>
    <n v="82916"/>
    <n v="2970264"/>
  </r>
  <r>
    <x v="187"/>
    <x v="101"/>
    <n v="1192"/>
    <n v="46"/>
    <n v="406"/>
    <n v="14"/>
    <n v="0"/>
    <x v="101"/>
    <x v="3"/>
    <x v="101"/>
    <n v="492"/>
    <n v="15253"/>
    <n v="15560"/>
    <n v="35"/>
    <n v="10539"/>
    <n v="166"/>
    <n v="246281"/>
    <n v="82916"/>
    <n v="2970264"/>
  </r>
  <r>
    <x v="188"/>
    <x v="101"/>
    <n v="1290"/>
    <n v="98"/>
    <n v="487"/>
    <n v="15"/>
    <n v="1"/>
    <x v="101"/>
    <x v="3"/>
    <x v="101"/>
    <n v="492"/>
    <n v="15253"/>
    <n v="15560"/>
    <n v="35"/>
    <n v="10539"/>
    <n v="166"/>
    <n v="246281"/>
    <n v="82916"/>
    <n v="2970264"/>
  </r>
  <r>
    <x v="189"/>
    <x v="101"/>
    <n v="1346"/>
    <n v="56"/>
    <n v="542"/>
    <n v="16"/>
    <n v="1"/>
    <x v="101"/>
    <x v="3"/>
    <x v="101"/>
    <n v="492"/>
    <n v="15253"/>
    <n v="15560"/>
    <n v="35"/>
    <n v="10539"/>
    <n v="166"/>
    <n v="246281"/>
    <n v="82916"/>
    <n v="2970264"/>
  </r>
  <r>
    <x v="190"/>
    <x v="101"/>
    <n v="1413"/>
    <n v="67"/>
    <n v="580"/>
    <n v="16"/>
    <n v="0"/>
    <x v="101"/>
    <x v="3"/>
    <x v="101"/>
    <n v="492"/>
    <n v="15253"/>
    <n v="15560"/>
    <n v="35"/>
    <n v="10539"/>
    <n v="166"/>
    <n v="246281"/>
    <n v="82916"/>
    <n v="2970264"/>
  </r>
  <r>
    <x v="191"/>
    <x v="101"/>
    <n v="1529"/>
    <n v="116"/>
    <n v="694"/>
    <n v="16"/>
    <n v="0"/>
    <x v="101"/>
    <x v="3"/>
    <x v="101"/>
    <n v="492"/>
    <n v="15253"/>
    <n v="15560"/>
    <n v="35"/>
    <n v="10539"/>
    <n v="166"/>
    <n v="246281"/>
    <n v="82916"/>
    <n v="2970264"/>
  </r>
  <r>
    <x v="192"/>
    <x v="101"/>
    <n v="1612"/>
    <n v="83"/>
    <n v="777"/>
    <n v="16"/>
    <n v="0"/>
    <x v="101"/>
    <x v="3"/>
    <x v="101"/>
    <n v="492"/>
    <n v="15253"/>
    <n v="15560"/>
    <n v="35"/>
    <n v="10539"/>
    <n v="166"/>
    <n v="246281"/>
    <n v="82916"/>
    <n v="2970264"/>
  </r>
  <r>
    <x v="193"/>
    <x v="101"/>
    <n v="1732"/>
    <n v="120"/>
    <n v="873"/>
    <n v="19"/>
    <n v="3"/>
    <x v="101"/>
    <x v="3"/>
    <x v="101"/>
    <n v="492"/>
    <n v="15253"/>
    <n v="15560"/>
    <n v="35"/>
    <n v="10539"/>
    <n v="166"/>
    <n v="246281"/>
    <n v="82916"/>
    <n v="2970264"/>
  </r>
  <r>
    <x v="194"/>
    <x v="101"/>
    <n v="1804"/>
    <n v="72"/>
    <n v="939"/>
    <n v="19"/>
    <n v="0"/>
    <x v="101"/>
    <x v="3"/>
    <x v="101"/>
    <n v="492"/>
    <n v="15253"/>
    <n v="15560"/>
    <n v="35"/>
    <n v="10539"/>
    <n v="166"/>
    <n v="246281"/>
    <n v="82916"/>
    <n v="2970264"/>
  </r>
  <r>
    <x v="195"/>
    <x v="101"/>
    <n v="1870"/>
    <n v="66"/>
    <n v="1005"/>
    <n v="19"/>
    <n v="0"/>
    <x v="101"/>
    <x v="3"/>
    <x v="101"/>
    <n v="492"/>
    <n v="15253"/>
    <n v="15560"/>
    <n v="35"/>
    <n v="10539"/>
    <n v="166"/>
    <n v="246281"/>
    <n v="82916"/>
    <n v="2970264"/>
  </r>
  <r>
    <x v="196"/>
    <x v="101"/>
    <n v="2011"/>
    <n v="141"/>
    <n v="1104"/>
    <n v="19"/>
    <n v="0"/>
    <x v="101"/>
    <x v="3"/>
    <x v="101"/>
    <n v="492"/>
    <n v="15253"/>
    <n v="15560"/>
    <n v="35"/>
    <n v="10539"/>
    <n v="166"/>
    <n v="246281"/>
    <n v="82916"/>
    <n v="2970264"/>
  </r>
  <r>
    <x v="197"/>
    <x v="101"/>
    <n v="2113"/>
    <n v="102"/>
    <n v="1203"/>
    <n v="20"/>
    <n v="1"/>
    <x v="101"/>
    <x v="3"/>
    <x v="101"/>
    <n v="492"/>
    <n v="15253"/>
    <n v="15560"/>
    <n v="35"/>
    <n v="10539"/>
    <n v="166"/>
    <n v="246281"/>
    <n v="82916"/>
    <n v="2970264"/>
  </r>
  <r>
    <x v="198"/>
    <x v="101"/>
    <n v="2357"/>
    <n v="244"/>
    <n v="1446"/>
    <n v="21"/>
    <n v="1"/>
    <x v="101"/>
    <x v="3"/>
    <x v="101"/>
    <n v="492"/>
    <n v="15253"/>
    <n v="15560"/>
    <n v="35"/>
    <n v="10539"/>
    <n v="166"/>
    <n v="246281"/>
    <n v="82916"/>
    <n v="2970264"/>
  </r>
  <r>
    <x v="199"/>
    <x v="101"/>
    <n v="2459"/>
    <n v="102"/>
    <n v="1548"/>
    <n v="21"/>
    <n v="0"/>
    <x v="101"/>
    <x v="3"/>
    <x v="101"/>
    <n v="492"/>
    <n v="15253"/>
    <n v="15560"/>
    <n v="35"/>
    <n v="10539"/>
    <n v="166"/>
    <n v="246281"/>
    <n v="82916"/>
    <n v="2970264"/>
  </r>
  <r>
    <x v="200"/>
    <x v="101"/>
    <n v="2683"/>
    <n v="224"/>
    <n v="1761"/>
    <n v="24"/>
    <n v="3"/>
    <x v="101"/>
    <x v="3"/>
    <x v="101"/>
    <n v="492"/>
    <n v="15253"/>
    <n v="15560"/>
    <n v="35"/>
    <n v="10539"/>
    <n v="166"/>
    <n v="246281"/>
    <n v="82916"/>
    <n v="2970264"/>
  </r>
  <r>
    <x v="201"/>
    <x v="101"/>
    <n v="2822"/>
    <n v="139"/>
    <n v="1895"/>
    <n v="27"/>
    <n v="3"/>
    <x v="101"/>
    <x v="3"/>
    <x v="101"/>
    <n v="492"/>
    <n v="15253"/>
    <n v="15560"/>
    <n v="35"/>
    <n v="10539"/>
    <n v="166"/>
    <n v="246281"/>
    <n v="82916"/>
    <n v="2970264"/>
  </r>
  <r>
    <x v="202"/>
    <x v="101"/>
    <n v="2896"/>
    <n v="74"/>
    <n v="1946"/>
    <n v="29"/>
    <n v="2"/>
    <x v="101"/>
    <x v="3"/>
    <x v="101"/>
    <n v="492"/>
    <n v="15253"/>
    <n v="15560"/>
    <n v="35"/>
    <n v="10539"/>
    <n v="166"/>
    <n v="246281"/>
    <n v="82916"/>
    <n v="2970264"/>
  </r>
  <r>
    <x v="203"/>
    <x v="101"/>
    <n v="2964"/>
    <n v="68"/>
    <n v="2012"/>
    <n v="30"/>
    <n v="1"/>
    <x v="101"/>
    <x v="3"/>
    <x v="101"/>
    <n v="492"/>
    <n v="15253"/>
    <n v="15560"/>
    <n v="35"/>
    <n v="10539"/>
    <n v="166"/>
    <n v="246281"/>
    <n v="82916"/>
    <n v="2970264"/>
  </r>
  <r>
    <x v="204"/>
    <x v="101"/>
    <n v="3024"/>
    <n v="60"/>
    <n v="2042"/>
    <n v="32"/>
    <n v="2"/>
    <x v="101"/>
    <x v="3"/>
    <x v="101"/>
    <n v="492"/>
    <n v="15253"/>
    <n v="15560"/>
    <n v="35"/>
    <n v="10539"/>
    <n v="166"/>
    <n v="246281"/>
    <n v="82916"/>
    <n v="2970264"/>
  </r>
  <r>
    <x v="205"/>
    <x v="101"/>
    <n v="3103"/>
    <n v="79"/>
    <n v="2112"/>
    <n v="33"/>
    <n v="1"/>
    <x v="101"/>
    <x v="3"/>
    <x v="101"/>
    <n v="492"/>
    <n v="15253"/>
    <n v="15560"/>
    <n v="35"/>
    <n v="10539"/>
    <n v="166"/>
    <n v="246281"/>
    <n v="82916"/>
    <n v="2970264"/>
  </r>
  <r>
    <x v="206"/>
    <x v="101"/>
    <n v="3183"/>
    <n v="80"/>
    <n v="2175"/>
    <n v="34"/>
    <n v="1"/>
    <x v="101"/>
    <x v="3"/>
    <x v="101"/>
    <n v="492"/>
    <n v="15253"/>
    <n v="15560"/>
    <n v="35"/>
    <n v="10539"/>
    <n v="166"/>
    <n v="246281"/>
    <n v="82916"/>
    <n v="2970264"/>
  </r>
  <r>
    <x v="207"/>
    <x v="101"/>
    <n v="3323"/>
    <n v="140"/>
    <n v="2295"/>
    <n v="36"/>
    <n v="2"/>
    <x v="101"/>
    <x v="3"/>
    <x v="101"/>
    <n v="492"/>
    <n v="15253"/>
    <n v="15560"/>
    <n v="35"/>
    <n v="10539"/>
    <n v="166"/>
    <n v="246281"/>
    <n v="82916"/>
    <n v="2970264"/>
  </r>
  <r>
    <x v="208"/>
    <x v="101"/>
    <n v="3437"/>
    <n v="114"/>
    <n v="2380"/>
    <n v="38"/>
    <n v="2"/>
    <x v="101"/>
    <x v="3"/>
    <x v="101"/>
    <n v="492"/>
    <n v="15253"/>
    <n v="15560"/>
    <n v="35"/>
    <n v="10539"/>
    <n v="166"/>
    <n v="246281"/>
    <n v="82916"/>
    <n v="2970264"/>
  </r>
  <r>
    <x v="209"/>
    <x v="101"/>
    <n v="3511"/>
    <n v="74"/>
    <n v="2452"/>
    <n v="40"/>
    <n v="2"/>
    <x v="101"/>
    <x v="3"/>
    <x v="101"/>
    <n v="492"/>
    <n v="15253"/>
    <n v="15560"/>
    <n v="35"/>
    <n v="10539"/>
    <n v="166"/>
    <n v="246281"/>
    <n v="82916"/>
    <n v="2970264"/>
  </r>
  <r>
    <x v="210"/>
    <x v="101"/>
    <n v="3623"/>
    <n v="112"/>
    <n v="2511"/>
    <n v="40"/>
    <n v="0"/>
    <x v="101"/>
    <x v="3"/>
    <x v="101"/>
    <n v="492"/>
    <n v="15253"/>
    <n v="15560"/>
    <n v="35"/>
    <n v="10539"/>
    <n v="166"/>
    <n v="246281"/>
    <n v="82916"/>
    <n v="2970264"/>
  </r>
  <r>
    <x v="211"/>
    <x v="101"/>
    <n v="3771"/>
    <n v="148"/>
    <n v="2580"/>
    <n v="42"/>
    <n v="2"/>
    <x v="101"/>
    <x v="3"/>
    <x v="101"/>
    <n v="492"/>
    <n v="15253"/>
    <n v="15560"/>
    <n v="35"/>
    <n v="10539"/>
    <n v="166"/>
    <n v="246281"/>
    <n v="82916"/>
    <n v="2970264"/>
  </r>
  <r>
    <x v="212"/>
    <x v="101"/>
    <n v="3933"/>
    <n v="162"/>
    <n v="2728"/>
    <n v="44"/>
    <n v="2"/>
    <x v="101"/>
    <x v="3"/>
    <x v="101"/>
    <n v="492"/>
    <n v="15253"/>
    <n v="15560"/>
    <n v="35"/>
    <n v="10539"/>
    <n v="166"/>
    <n v="246281"/>
    <n v="82916"/>
    <n v="2970264"/>
  </r>
  <r>
    <x v="213"/>
    <x v="101"/>
    <n v="4042"/>
    <n v="109"/>
    <n v="2833"/>
    <n v="46"/>
    <n v="2"/>
    <x v="101"/>
    <x v="3"/>
    <x v="101"/>
    <n v="492"/>
    <n v="15253"/>
    <n v="15560"/>
    <n v="35"/>
    <n v="10539"/>
    <n v="166"/>
    <n v="246281"/>
    <n v="82916"/>
    <n v="2970264"/>
  </r>
  <r>
    <x v="214"/>
    <x v="101"/>
    <n v="4164"/>
    <n v="122"/>
    <n v="2938"/>
    <n v="46"/>
    <n v="0"/>
    <x v="101"/>
    <x v="3"/>
    <x v="101"/>
    <n v="492"/>
    <n v="15253"/>
    <n v="15560"/>
    <n v="35"/>
    <n v="10539"/>
    <n v="166"/>
    <n v="246281"/>
    <n v="82916"/>
    <n v="2970264"/>
  </r>
  <r>
    <x v="215"/>
    <x v="101"/>
    <n v="4374"/>
    <n v="210"/>
    <n v="3098"/>
    <n v="51"/>
    <n v="5"/>
    <x v="101"/>
    <x v="3"/>
    <x v="101"/>
    <n v="492"/>
    <n v="15253"/>
    <n v="15560"/>
    <n v="35"/>
    <n v="10539"/>
    <n v="166"/>
    <n v="246281"/>
    <n v="82916"/>
    <n v="2970264"/>
  </r>
  <r>
    <x v="216"/>
    <x v="101"/>
    <n v="4571"/>
    <n v="197"/>
    <n v="3252"/>
    <n v="55"/>
    <n v="4"/>
    <x v="101"/>
    <x v="3"/>
    <x v="101"/>
    <n v="492"/>
    <n v="15253"/>
    <n v="15560"/>
    <n v="35"/>
    <n v="10539"/>
    <n v="166"/>
    <n v="246281"/>
    <n v="82916"/>
    <n v="2970264"/>
  </r>
  <r>
    <x v="217"/>
    <x v="101"/>
    <n v="4758"/>
    <n v="187"/>
    <n v="3371"/>
    <n v="60"/>
    <n v="5"/>
    <x v="101"/>
    <x v="3"/>
    <x v="101"/>
    <n v="492"/>
    <n v="15253"/>
    <n v="15560"/>
    <n v="35"/>
    <n v="10539"/>
    <n v="166"/>
    <n v="246281"/>
    <n v="82916"/>
    <n v="2970264"/>
  </r>
  <r>
    <x v="218"/>
    <x v="101"/>
    <n v="4988"/>
    <n v="230"/>
    <n v="3571"/>
    <n v="67"/>
    <n v="7"/>
    <x v="101"/>
    <x v="3"/>
    <x v="101"/>
    <n v="492"/>
    <n v="15253"/>
    <n v="15560"/>
    <n v="35"/>
    <n v="10539"/>
    <n v="166"/>
    <n v="246281"/>
    <n v="82916"/>
    <n v="2970264"/>
  </r>
  <r>
    <x v="219"/>
    <x v="101"/>
    <n v="5143"/>
    <n v="155"/>
    <n v="3666"/>
    <n v="70"/>
    <n v="3"/>
    <x v="101"/>
    <x v="3"/>
    <x v="101"/>
    <n v="492"/>
    <n v="15253"/>
    <n v="15560"/>
    <n v="35"/>
    <n v="10539"/>
    <n v="166"/>
    <n v="246281"/>
    <n v="82916"/>
    <n v="2970264"/>
  </r>
  <r>
    <x v="220"/>
    <x v="101"/>
    <n v="5270"/>
    <n v="127"/>
    <n v="3751"/>
    <n v="75"/>
    <n v="5"/>
    <x v="101"/>
    <x v="3"/>
    <x v="101"/>
    <n v="492"/>
    <n v="15253"/>
    <n v="15560"/>
    <n v="35"/>
    <n v="10539"/>
    <n v="166"/>
    <n v="246281"/>
    <n v="82916"/>
    <n v="2970264"/>
  </r>
  <r>
    <x v="221"/>
    <x v="101"/>
    <n v="5395"/>
    <n v="125"/>
    <n v="3875"/>
    <n v="76"/>
    <n v="1"/>
    <x v="101"/>
    <x v="3"/>
    <x v="101"/>
    <n v="492"/>
    <n v="15253"/>
    <n v="15560"/>
    <n v="35"/>
    <n v="10539"/>
    <n v="166"/>
    <n v="246281"/>
    <n v="82916"/>
    <n v="2970264"/>
  </r>
  <r>
    <x v="222"/>
    <x v="101"/>
    <n v="5588"/>
    <n v="193"/>
    <n v="4021"/>
    <n v="77"/>
    <n v="1"/>
    <x v="101"/>
    <x v="3"/>
    <x v="101"/>
    <n v="492"/>
    <n v="15253"/>
    <n v="15560"/>
    <n v="35"/>
    <n v="10539"/>
    <n v="166"/>
    <n v="246281"/>
    <n v="82916"/>
    <n v="2970264"/>
  </r>
  <r>
    <x v="223"/>
    <x v="101"/>
    <n v="5723"/>
    <n v="135"/>
    <n v="4147"/>
    <n v="80"/>
    <n v="3"/>
    <x v="101"/>
    <x v="3"/>
    <x v="101"/>
    <n v="492"/>
    <n v="15253"/>
    <n v="15560"/>
    <n v="35"/>
    <n v="10539"/>
    <n v="166"/>
    <n v="246281"/>
    <n v="82916"/>
    <n v="2970264"/>
  </r>
  <r>
    <x v="224"/>
    <x v="101"/>
    <n v="5854"/>
    <n v="131"/>
    <n v="4142"/>
    <n v="88"/>
    <n v="8"/>
    <x v="101"/>
    <x v="3"/>
    <x v="101"/>
    <n v="492"/>
    <n v="15253"/>
    <n v="15560"/>
    <n v="35"/>
    <n v="10539"/>
    <n v="166"/>
    <n v="246281"/>
    <n v="82916"/>
    <n v="2970264"/>
  </r>
  <r>
    <x v="225"/>
    <x v="101"/>
    <n v="6017"/>
    <n v="163"/>
    <n v="4222"/>
    <n v="89"/>
    <n v="1"/>
    <x v="101"/>
    <x v="3"/>
    <x v="101"/>
    <n v="492"/>
    <n v="15253"/>
    <n v="15560"/>
    <n v="35"/>
    <n v="10539"/>
    <n v="166"/>
    <n v="246281"/>
    <n v="82916"/>
    <n v="2970264"/>
  </r>
  <r>
    <x v="226"/>
    <x v="101"/>
    <n v="6170"/>
    <n v="153"/>
    <n v="4336"/>
    <n v="93"/>
    <n v="4"/>
    <x v="101"/>
    <x v="3"/>
    <x v="101"/>
    <n v="492"/>
    <n v="15253"/>
    <n v="15560"/>
    <n v="35"/>
    <n v="10539"/>
    <n v="166"/>
    <n v="246281"/>
    <n v="82916"/>
    <n v="2970264"/>
  </r>
  <r>
    <x v="227"/>
    <x v="101"/>
    <n v="6408"/>
    <n v="238"/>
    <n v="4537"/>
    <n v="101"/>
    <n v="8"/>
    <x v="101"/>
    <x v="3"/>
    <x v="101"/>
    <n v="492"/>
    <n v="15253"/>
    <n v="15560"/>
    <n v="35"/>
    <n v="10539"/>
    <n v="166"/>
    <n v="246281"/>
    <n v="82916"/>
    <n v="2970264"/>
  </r>
  <r>
    <x v="228"/>
    <x v="101"/>
    <n v="6482"/>
    <n v="74"/>
    <n v="4508"/>
    <n v="107"/>
    <n v="6"/>
    <x v="101"/>
    <x v="3"/>
    <x v="101"/>
    <n v="492"/>
    <n v="15253"/>
    <n v="15560"/>
    <n v="35"/>
    <n v="10539"/>
    <n v="166"/>
    <n v="246281"/>
    <n v="82916"/>
    <n v="2970264"/>
  </r>
  <r>
    <x v="229"/>
    <x v="101"/>
    <n v="6555"/>
    <n v="73"/>
    <n v="4453"/>
    <n v="111"/>
    <n v="4"/>
    <x v="101"/>
    <x v="3"/>
    <x v="101"/>
    <n v="492"/>
    <n v="15253"/>
    <n v="15560"/>
    <n v="35"/>
    <n v="10539"/>
    <n v="166"/>
    <n v="246281"/>
    <n v="82916"/>
    <n v="2970264"/>
  </r>
  <r>
    <x v="230"/>
    <x v="101"/>
    <n v="6704"/>
    <n v="149"/>
    <n v="4476"/>
    <n v="116"/>
    <n v="5"/>
    <x v="101"/>
    <x v="3"/>
    <x v="101"/>
    <n v="492"/>
    <n v="15253"/>
    <n v="15560"/>
    <n v="35"/>
    <n v="10539"/>
    <n v="166"/>
    <n v="246281"/>
    <n v="82916"/>
    <n v="2970264"/>
  </r>
  <r>
    <x v="231"/>
    <x v="101"/>
    <n v="6795"/>
    <n v="91"/>
    <n v="4331"/>
    <n v="119"/>
    <n v="3"/>
    <x v="101"/>
    <x v="3"/>
    <x v="101"/>
    <n v="492"/>
    <n v="15253"/>
    <n v="15560"/>
    <n v="35"/>
    <n v="10539"/>
    <n v="166"/>
    <n v="246281"/>
    <n v="82916"/>
    <n v="2970264"/>
  </r>
  <r>
    <x v="232"/>
    <x v="101"/>
    <n v="6895"/>
    <n v="100"/>
    <n v="4315"/>
    <n v="120"/>
    <n v="1"/>
    <x v="101"/>
    <x v="3"/>
    <x v="101"/>
    <n v="492"/>
    <n v="15253"/>
    <n v="15560"/>
    <n v="35"/>
    <n v="10539"/>
    <n v="166"/>
    <n v="246281"/>
    <n v="82916"/>
    <n v="2970264"/>
  </r>
  <r>
    <x v="233"/>
    <x v="101"/>
    <n v="7012"/>
    <n v="117"/>
    <n v="4257"/>
    <n v="120"/>
    <n v="0"/>
    <x v="101"/>
    <x v="3"/>
    <x v="101"/>
    <n v="492"/>
    <n v="15253"/>
    <n v="15560"/>
    <n v="35"/>
    <n v="10539"/>
    <n v="166"/>
    <n v="246281"/>
    <n v="82916"/>
    <n v="2970264"/>
  </r>
  <r>
    <x v="234"/>
    <x v="101"/>
    <n v="7109"/>
    <n v="97"/>
    <n v="4312"/>
    <n v="123"/>
    <n v="3"/>
    <x v="101"/>
    <x v="3"/>
    <x v="101"/>
    <n v="492"/>
    <n v="15253"/>
    <n v="15560"/>
    <n v="35"/>
    <n v="10539"/>
    <n v="166"/>
    <n v="246281"/>
    <n v="82916"/>
    <n v="2970264"/>
  </r>
  <r>
    <x v="235"/>
    <x v="101"/>
    <n v="7191"/>
    <n v="82"/>
    <n v="4365"/>
    <n v="126"/>
    <n v="3"/>
    <x v="101"/>
    <x v="3"/>
    <x v="101"/>
    <n v="492"/>
    <n v="15253"/>
    <n v="15560"/>
    <n v="35"/>
    <n v="10539"/>
    <n v="166"/>
    <n v="246281"/>
    <n v="82916"/>
    <n v="2970264"/>
  </r>
  <r>
    <x v="236"/>
    <x v="101"/>
    <n v="7273"/>
    <n v="82"/>
    <n v="4413"/>
    <n v="128"/>
    <n v="2"/>
    <x v="101"/>
    <x v="3"/>
    <x v="101"/>
    <n v="492"/>
    <n v="15253"/>
    <n v="15560"/>
    <n v="35"/>
    <n v="10539"/>
    <n v="166"/>
    <n v="246281"/>
    <n v="82916"/>
    <n v="2970264"/>
  </r>
  <r>
    <x v="237"/>
    <x v="101"/>
    <n v="7363"/>
    <n v="90"/>
    <n v="4129"/>
    <n v="132"/>
    <n v="4"/>
    <x v="101"/>
    <x v="3"/>
    <x v="101"/>
    <n v="492"/>
    <n v="15253"/>
    <n v="15560"/>
    <n v="35"/>
    <n v="10539"/>
    <n v="166"/>
    <n v="246281"/>
    <n v="82916"/>
    <n v="2970264"/>
  </r>
  <r>
    <x v="238"/>
    <x v="101"/>
    <n v="7559"/>
    <n v="196"/>
    <n v="4279"/>
    <n v="138"/>
    <n v="6"/>
    <x v="101"/>
    <x v="3"/>
    <x v="101"/>
    <n v="492"/>
    <n v="15253"/>
    <n v="15560"/>
    <n v="35"/>
    <n v="10539"/>
    <n v="166"/>
    <n v="246281"/>
    <n v="82916"/>
    <n v="2970264"/>
  </r>
  <r>
    <x v="239"/>
    <x v="101"/>
    <n v="7718"/>
    <n v="159"/>
    <n v="4417"/>
    <n v="139"/>
    <n v="1"/>
    <x v="101"/>
    <x v="3"/>
    <x v="101"/>
    <n v="492"/>
    <n v="15253"/>
    <n v="15560"/>
    <n v="35"/>
    <n v="10539"/>
    <n v="166"/>
    <n v="246281"/>
    <n v="82916"/>
    <n v="2970264"/>
  </r>
  <r>
    <x v="240"/>
    <x v="101"/>
    <n v="7813"/>
    <n v="95"/>
    <n v="4430"/>
    <n v="146"/>
    <n v="7"/>
    <x v="101"/>
    <x v="3"/>
    <x v="101"/>
    <n v="492"/>
    <n v="15253"/>
    <n v="15560"/>
    <n v="35"/>
    <n v="10539"/>
    <n v="166"/>
    <n v="246281"/>
    <n v="82916"/>
    <n v="2970264"/>
  </r>
  <r>
    <x v="241"/>
    <x v="101"/>
    <n v="7910"/>
    <n v="97"/>
    <n v="4461"/>
    <n v="146"/>
    <n v="0"/>
    <x v="101"/>
    <x v="3"/>
    <x v="101"/>
    <n v="492"/>
    <n v="15253"/>
    <n v="15560"/>
    <n v="35"/>
    <n v="10539"/>
    <n v="166"/>
    <n v="246281"/>
    <n v="82916"/>
    <n v="2970264"/>
  </r>
  <r>
    <x v="242"/>
    <x v="101"/>
    <n v="7989"/>
    <n v="79"/>
    <n v="4407"/>
    <n v="151"/>
    <n v="5"/>
    <x v="101"/>
    <x v="3"/>
    <x v="101"/>
    <n v="492"/>
    <n v="15253"/>
    <n v="15560"/>
    <n v="35"/>
    <n v="10539"/>
    <n v="166"/>
    <n v="246281"/>
    <n v="82916"/>
    <n v="2970264"/>
  </r>
  <r>
    <x v="243"/>
    <x v="101"/>
    <n v="8067"/>
    <n v="78"/>
    <n v="4426"/>
    <n v="160"/>
    <n v="9"/>
    <x v="101"/>
    <x v="3"/>
    <x v="101"/>
    <n v="492"/>
    <n v="15253"/>
    <n v="15560"/>
    <n v="35"/>
    <n v="10539"/>
    <n v="166"/>
    <n v="246281"/>
    <n v="82916"/>
    <n v="2970264"/>
  </r>
  <r>
    <x v="244"/>
    <x v="101"/>
    <n v="8132"/>
    <n v="65"/>
    <n v="4317"/>
    <n v="162"/>
    <n v="2"/>
    <x v="101"/>
    <x v="3"/>
    <x v="101"/>
    <n v="492"/>
    <n v="15253"/>
    <n v="15560"/>
    <n v="35"/>
    <n v="10539"/>
    <n v="166"/>
    <n v="246281"/>
    <n v="82916"/>
    <n v="2970264"/>
  </r>
  <r>
    <x v="245"/>
    <x v="101"/>
    <n v="8195"/>
    <n v="63"/>
    <n v="4374"/>
    <n v="168"/>
    <n v="6"/>
    <x v="101"/>
    <x v="3"/>
    <x v="101"/>
    <n v="492"/>
    <n v="15253"/>
    <n v="15560"/>
    <n v="35"/>
    <n v="10539"/>
    <n v="166"/>
    <n v="246281"/>
    <n v="82916"/>
    <n v="2970264"/>
  </r>
  <r>
    <x v="246"/>
    <x v="101"/>
    <n v="8274"/>
    <n v="79"/>
    <n v="4244"/>
    <n v="171"/>
    <n v="3"/>
    <x v="101"/>
    <x v="3"/>
    <x v="101"/>
    <n v="492"/>
    <n v="15253"/>
    <n v="15560"/>
    <n v="35"/>
    <n v="10539"/>
    <n v="166"/>
    <n v="246281"/>
    <n v="82916"/>
    <n v="2970264"/>
  </r>
  <r>
    <x v="247"/>
    <x v="101"/>
    <n v="8321"/>
    <n v="47"/>
    <n v="4197"/>
    <n v="173"/>
    <n v="2"/>
    <x v="101"/>
    <x v="3"/>
    <x v="101"/>
    <n v="492"/>
    <n v="15253"/>
    <n v="15560"/>
    <n v="35"/>
    <n v="10539"/>
    <n v="166"/>
    <n v="246281"/>
    <n v="82916"/>
    <n v="2970264"/>
  </r>
  <r>
    <x v="248"/>
    <x v="101"/>
    <n v="8374"/>
    <n v="53"/>
    <n v="4198"/>
    <n v="174"/>
    <n v="1"/>
    <x v="101"/>
    <x v="3"/>
    <x v="101"/>
    <n v="492"/>
    <n v="15253"/>
    <n v="15560"/>
    <n v="35"/>
    <n v="10539"/>
    <n v="166"/>
    <n v="246281"/>
    <n v="82916"/>
    <n v="2970264"/>
  </r>
  <r>
    <x v="249"/>
    <x v="101"/>
    <n v="8445"/>
    <n v="71"/>
    <n v="4255"/>
    <n v="174"/>
    <n v="0"/>
    <x v="101"/>
    <x v="3"/>
    <x v="101"/>
    <n v="492"/>
    <n v="15253"/>
    <n v="15560"/>
    <n v="35"/>
    <n v="10539"/>
    <n v="166"/>
    <n v="246281"/>
    <n v="82916"/>
    <n v="2970264"/>
  </r>
  <r>
    <x v="250"/>
    <x v="101"/>
    <n v="8600"/>
    <n v="155"/>
    <n v="4326"/>
    <n v="179"/>
    <n v="5"/>
    <x v="101"/>
    <x v="3"/>
    <x v="101"/>
    <n v="492"/>
    <n v="15253"/>
    <n v="15560"/>
    <n v="35"/>
    <n v="10539"/>
    <n v="166"/>
    <n v="246281"/>
    <n v="82916"/>
    <n v="2970264"/>
  </r>
  <r>
    <x v="251"/>
    <x v="101"/>
    <n v="8638"/>
    <n v="38"/>
    <n v="4300"/>
    <n v="182"/>
    <n v="3"/>
    <x v="101"/>
    <x v="3"/>
    <x v="101"/>
    <n v="492"/>
    <n v="15253"/>
    <n v="15560"/>
    <n v="35"/>
    <n v="10539"/>
    <n v="166"/>
    <n v="246281"/>
    <n v="82916"/>
    <n v="2970264"/>
  </r>
  <r>
    <x v="252"/>
    <x v="101"/>
    <n v="8670"/>
    <n v="32"/>
    <n v="4275"/>
    <n v="186"/>
    <n v="4"/>
    <x v="101"/>
    <x v="3"/>
    <x v="101"/>
    <n v="492"/>
    <n v="15253"/>
    <n v="15560"/>
    <n v="35"/>
    <n v="10539"/>
    <n v="166"/>
    <n v="246281"/>
    <n v="82916"/>
    <n v="2970264"/>
  </r>
  <r>
    <x v="253"/>
    <x v="101"/>
    <n v="8714"/>
    <n v="44"/>
    <n v="4244"/>
    <n v="188"/>
    <n v="2"/>
    <x v="101"/>
    <x v="3"/>
    <x v="101"/>
    <n v="492"/>
    <n v="15253"/>
    <n v="15560"/>
    <n v="35"/>
    <n v="10539"/>
    <n v="166"/>
    <n v="246281"/>
    <n v="82916"/>
    <n v="2970264"/>
  </r>
  <r>
    <x v="254"/>
    <x v="101"/>
    <n v="8749"/>
    <n v="35"/>
    <n v="4254"/>
    <n v="192"/>
    <n v="4"/>
    <x v="101"/>
    <x v="3"/>
    <x v="101"/>
    <n v="492"/>
    <n v="15253"/>
    <n v="15560"/>
    <n v="35"/>
    <n v="10539"/>
    <n v="166"/>
    <n v="246281"/>
    <n v="82916"/>
    <n v="2970264"/>
  </r>
  <r>
    <x v="255"/>
    <x v="101"/>
    <n v="8787"/>
    <n v="38"/>
    <n v="4244"/>
    <n v="196"/>
    <n v="4"/>
    <x v="101"/>
    <x v="3"/>
    <x v="101"/>
    <n v="492"/>
    <n v="15253"/>
    <n v="15560"/>
    <n v="35"/>
    <n v="10539"/>
    <n v="166"/>
    <n v="246281"/>
    <n v="82916"/>
    <n v="2970264"/>
  </r>
  <r>
    <x v="256"/>
    <x v="101"/>
    <n v="8851"/>
    <n v="64"/>
    <n v="4274"/>
    <n v="198"/>
    <n v="2"/>
    <x v="101"/>
    <x v="3"/>
    <x v="101"/>
    <n v="492"/>
    <n v="15253"/>
    <n v="15560"/>
    <n v="35"/>
    <n v="10539"/>
    <n v="166"/>
    <n v="246281"/>
    <n v="82916"/>
    <n v="2970264"/>
  </r>
  <r>
    <x v="257"/>
    <x v="101"/>
    <n v="8927"/>
    <n v="76"/>
    <n v="4296"/>
    <n v="202"/>
    <n v="4"/>
    <x v="101"/>
    <x v="3"/>
    <x v="101"/>
    <n v="492"/>
    <n v="15253"/>
    <n v="15560"/>
    <n v="35"/>
    <n v="10539"/>
    <n v="166"/>
    <n v="246281"/>
    <n v="82916"/>
    <n v="2970264"/>
  </r>
  <r>
    <x v="258"/>
    <x v="101"/>
    <n v="9005"/>
    <n v="78"/>
    <n v="4358"/>
    <n v="205"/>
    <n v="3"/>
    <x v="101"/>
    <x v="3"/>
    <x v="101"/>
    <n v="492"/>
    <n v="15253"/>
    <n v="15560"/>
    <n v="35"/>
    <n v="10539"/>
    <n v="166"/>
    <n v="246281"/>
    <n v="82916"/>
    <n v="2970264"/>
  </r>
  <r>
    <x v="259"/>
    <x v="101"/>
    <n v="9094"/>
    <n v="89"/>
    <n v="4378"/>
    <n v="206"/>
    <n v="1"/>
    <x v="101"/>
    <x v="3"/>
    <x v="101"/>
    <n v="492"/>
    <n v="15253"/>
    <n v="15560"/>
    <n v="35"/>
    <n v="10539"/>
    <n v="166"/>
    <n v="246281"/>
    <n v="82916"/>
    <n v="2970264"/>
  </r>
  <r>
    <x v="260"/>
    <x v="101"/>
    <n v="9131"/>
    <n v="37"/>
    <n v="4306"/>
    <n v="208"/>
    <n v="2"/>
    <x v="101"/>
    <x v="3"/>
    <x v="101"/>
    <n v="492"/>
    <n v="15253"/>
    <n v="15560"/>
    <n v="35"/>
    <n v="10539"/>
    <n v="166"/>
    <n v="246281"/>
    <n v="82916"/>
    <n v="2970264"/>
  </r>
  <r>
    <x v="261"/>
    <x v="101"/>
    <n v="9257"/>
    <n v="126"/>
    <n v="4410"/>
    <n v="210"/>
    <n v="2"/>
    <x v="101"/>
    <x v="3"/>
    <x v="101"/>
    <n v="492"/>
    <n v="15253"/>
    <n v="15560"/>
    <n v="35"/>
    <n v="10539"/>
    <n v="166"/>
    <n v="246281"/>
    <n v="82916"/>
    <n v="2970264"/>
  </r>
  <r>
    <x v="262"/>
    <x v="101"/>
    <n v="9296"/>
    <n v="39"/>
    <n v="4416"/>
    <n v="214"/>
    <n v="4"/>
    <x v="101"/>
    <x v="3"/>
    <x v="101"/>
    <n v="492"/>
    <n v="15253"/>
    <n v="15560"/>
    <n v="35"/>
    <n v="10539"/>
    <n v="166"/>
    <n v="246281"/>
    <n v="82916"/>
    <n v="2970264"/>
  </r>
  <r>
    <x v="263"/>
    <x v="101"/>
    <n v="9326"/>
    <n v="30"/>
    <n v="4407"/>
    <n v="215"/>
    <n v="1"/>
    <x v="101"/>
    <x v="3"/>
    <x v="101"/>
    <n v="492"/>
    <n v="15253"/>
    <n v="15560"/>
    <n v="35"/>
    <n v="10539"/>
    <n v="166"/>
    <n v="246281"/>
    <n v="82916"/>
    <n v="2970264"/>
  </r>
  <r>
    <x v="264"/>
    <x v="101"/>
    <n v="9373"/>
    <n v="47"/>
    <n v="4411"/>
    <n v="217"/>
    <n v="2"/>
    <x v="101"/>
    <x v="3"/>
    <x v="101"/>
    <n v="492"/>
    <n v="15253"/>
    <n v="15560"/>
    <n v="35"/>
    <n v="10539"/>
    <n v="166"/>
    <n v="246281"/>
    <n v="82916"/>
    <n v="2970264"/>
  </r>
  <r>
    <x v="265"/>
    <x v="101"/>
    <n v="9426"/>
    <n v="53"/>
    <n v="4407"/>
    <n v="218"/>
    <n v="1"/>
    <x v="101"/>
    <x v="3"/>
    <x v="101"/>
    <n v="492"/>
    <n v="15253"/>
    <n v="15560"/>
    <n v="35"/>
    <n v="10539"/>
    <n v="166"/>
    <n v="246281"/>
    <n v="82916"/>
    <n v="2970264"/>
  </r>
  <r>
    <x v="266"/>
    <x v="101"/>
    <n v="9472"/>
    <n v="46"/>
    <n v="4376"/>
    <n v="218"/>
    <n v="0"/>
    <x v="101"/>
    <x v="3"/>
    <x v="101"/>
    <n v="492"/>
    <n v="15253"/>
    <n v="15560"/>
    <n v="35"/>
    <n v="10539"/>
    <n v="166"/>
    <n v="246281"/>
    <n v="82916"/>
    <n v="2970264"/>
  </r>
  <r>
    <x v="267"/>
    <x v="101"/>
    <n v="9506"/>
    <n v="34"/>
    <n v="4351"/>
    <n v="221"/>
    <n v="3"/>
    <x v="101"/>
    <x v="3"/>
    <x v="101"/>
    <n v="492"/>
    <n v="15253"/>
    <n v="15560"/>
    <n v="35"/>
    <n v="10539"/>
    <n v="166"/>
    <n v="246281"/>
    <n v="82916"/>
    <n v="2970264"/>
  </r>
  <r>
    <x v="268"/>
    <x v="101"/>
    <n v="9542"/>
    <n v="36"/>
    <n v="4369"/>
    <n v="221"/>
    <n v="0"/>
    <x v="101"/>
    <x v="3"/>
    <x v="101"/>
    <n v="492"/>
    <n v="15253"/>
    <n v="15560"/>
    <n v="35"/>
    <n v="10539"/>
    <n v="166"/>
    <n v="246281"/>
    <n v="82916"/>
    <n v="2970264"/>
  </r>
  <r>
    <x v="269"/>
    <x v="101"/>
    <n v="9573"/>
    <n v="31"/>
    <n v="4362"/>
    <n v="224"/>
    <n v="3"/>
    <x v="101"/>
    <x v="3"/>
    <x v="101"/>
    <n v="492"/>
    <n v="15253"/>
    <n v="15560"/>
    <n v="35"/>
    <n v="10539"/>
    <n v="166"/>
    <n v="246281"/>
    <n v="82916"/>
    <n v="2970264"/>
  </r>
  <r>
    <x v="270"/>
    <x v="101"/>
    <n v="9581"/>
    <n v="8"/>
    <n v="4361"/>
    <n v="225"/>
    <n v="1"/>
    <x v="101"/>
    <x v="3"/>
    <x v="101"/>
    <n v="492"/>
    <n v="15253"/>
    <n v="15560"/>
    <n v="35"/>
    <n v="10539"/>
    <n v="166"/>
    <n v="246281"/>
    <n v="82916"/>
    <n v="2970264"/>
  </r>
  <r>
    <x v="271"/>
    <x v="101"/>
    <n v="9634"/>
    <n v="53"/>
    <n v="4366"/>
    <n v="225"/>
    <n v="0"/>
    <x v="101"/>
    <x v="3"/>
    <x v="101"/>
    <n v="492"/>
    <n v="15253"/>
    <n v="15560"/>
    <n v="35"/>
    <n v="10539"/>
    <n v="166"/>
    <n v="246281"/>
    <n v="82916"/>
    <n v="2970264"/>
  </r>
  <r>
    <x v="272"/>
    <x v="101"/>
    <n v="9723"/>
    <n v="89"/>
    <n v="4328"/>
    <n v="227"/>
    <n v="2"/>
    <x v="101"/>
    <x v="3"/>
    <x v="101"/>
    <n v="492"/>
    <n v="15253"/>
    <n v="15560"/>
    <n v="35"/>
    <n v="10539"/>
    <n v="166"/>
    <n v="246281"/>
    <n v="82916"/>
    <n v="2970264"/>
  </r>
  <r>
    <x v="273"/>
    <x v="101"/>
    <n v="9780"/>
    <n v="57"/>
    <n v="4323"/>
    <n v="229"/>
    <n v="2"/>
    <x v="101"/>
    <x v="3"/>
    <x v="101"/>
    <n v="492"/>
    <n v="15253"/>
    <n v="15560"/>
    <n v="35"/>
    <n v="10539"/>
    <n v="166"/>
    <n v="246281"/>
    <n v="82916"/>
    <n v="2970264"/>
  </r>
  <r>
    <x v="274"/>
    <x v="101"/>
    <n v="9884"/>
    <n v="104"/>
    <n v="4405"/>
    <n v="231"/>
    <n v="2"/>
    <x v="101"/>
    <x v="3"/>
    <x v="101"/>
    <n v="492"/>
    <n v="15253"/>
    <n v="15560"/>
    <n v="35"/>
    <n v="10539"/>
    <n v="166"/>
    <n v="246281"/>
    <n v="82916"/>
    <n v="2970264"/>
  </r>
  <r>
    <x v="275"/>
    <x v="101"/>
    <n v="9929"/>
    <n v="45"/>
    <n v="4368"/>
    <n v="231"/>
    <n v="0"/>
    <x v="101"/>
    <x v="3"/>
    <x v="101"/>
    <n v="492"/>
    <n v="15253"/>
    <n v="15560"/>
    <n v="35"/>
    <n v="10539"/>
    <n v="166"/>
    <n v="246281"/>
    <n v="82916"/>
    <n v="2970264"/>
  </r>
  <r>
    <x v="276"/>
    <x v="101"/>
    <n v="9959"/>
    <n v="30"/>
    <n v="4390"/>
    <n v="231"/>
    <n v="0"/>
    <x v="101"/>
    <x v="3"/>
    <x v="101"/>
    <n v="492"/>
    <n v="15253"/>
    <n v="15560"/>
    <n v="35"/>
    <n v="10539"/>
    <n v="166"/>
    <n v="246281"/>
    <n v="82916"/>
    <n v="2970264"/>
  </r>
  <r>
    <x v="277"/>
    <x v="101"/>
    <n v="10019"/>
    <n v="60"/>
    <n v="4417"/>
    <n v="233"/>
    <n v="2"/>
    <x v="101"/>
    <x v="3"/>
    <x v="101"/>
    <n v="492"/>
    <n v="15253"/>
    <n v="15560"/>
    <n v="35"/>
    <n v="10539"/>
    <n v="166"/>
    <n v="246281"/>
    <n v="82916"/>
    <n v="2970264"/>
  </r>
  <r>
    <x v="278"/>
    <x v="101"/>
    <n v="10088"/>
    <n v="69"/>
    <n v="4446"/>
    <n v="235"/>
    <n v="2"/>
    <x v="101"/>
    <x v="3"/>
    <x v="101"/>
    <n v="492"/>
    <n v="15253"/>
    <n v="15560"/>
    <n v="35"/>
    <n v="10539"/>
    <n v="166"/>
    <n v="246281"/>
    <n v="82916"/>
    <n v="2970264"/>
  </r>
  <r>
    <x v="279"/>
    <x v="101"/>
    <n v="10151"/>
    <n v="63"/>
    <n v="4484"/>
    <n v="235"/>
    <n v="0"/>
    <x v="101"/>
    <x v="3"/>
    <x v="101"/>
    <n v="492"/>
    <n v="15253"/>
    <n v="15560"/>
    <n v="35"/>
    <n v="10539"/>
    <n v="166"/>
    <n v="246281"/>
    <n v="82916"/>
    <n v="2970264"/>
  </r>
  <r>
    <x v="280"/>
    <x v="101"/>
    <n v="10240"/>
    <n v="89"/>
    <n v="4522"/>
    <n v="237"/>
    <n v="2"/>
    <x v="101"/>
    <x v="3"/>
    <x v="101"/>
    <n v="492"/>
    <n v="15253"/>
    <n v="15560"/>
    <n v="35"/>
    <n v="10539"/>
    <n v="166"/>
    <n v="246281"/>
    <n v="82916"/>
    <n v="2970264"/>
  </r>
  <r>
    <x v="281"/>
    <x v="101"/>
    <n v="10284"/>
    <n v="44"/>
    <n v="4541"/>
    <n v="238"/>
    <n v="1"/>
    <x v="101"/>
    <x v="3"/>
    <x v="101"/>
    <n v="492"/>
    <n v="15253"/>
    <n v="15560"/>
    <n v="35"/>
    <n v="10539"/>
    <n v="166"/>
    <n v="246281"/>
    <n v="82916"/>
    <n v="2970264"/>
  </r>
  <r>
    <x v="282"/>
    <x v="101"/>
    <n v="10343"/>
    <n v="59"/>
    <n v="4586"/>
    <n v="239"/>
    <n v="1"/>
    <x v="101"/>
    <x v="3"/>
    <x v="101"/>
    <n v="492"/>
    <n v="15253"/>
    <n v="15560"/>
    <n v="35"/>
    <n v="10539"/>
    <n v="166"/>
    <n v="246281"/>
    <n v="82916"/>
    <n v="2970264"/>
  </r>
  <r>
    <x v="283"/>
    <x v="101"/>
    <n v="10422"/>
    <n v="79"/>
    <n v="4607"/>
    <n v="243"/>
    <n v="4"/>
    <x v="101"/>
    <x v="3"/>
    <x v="101"/>
    <n v="492"/>
    <n v="15253"/>
    <n v="15560"/>
    <n v="35"/>
    <n v="10539"/>
    <n v="166"/>
    <n v="246281"/>
    <n v="82916"/>
    <n v="2970264"/>
  </r>
  <r>
    <x v="284"/>
    <x v="101"/>
    <n v="10488"/>
    <n v="66"/>
    <n v="4618"/>
    <n v="247"/>
    <n v="4"/>
    <x v="101"/>
    <x v="3"/>
    <x v="101"/>
    <n v="492"/>
    <n v="15253"/>
    <n v="15560"/>
    <n v="35"/>
    <n v="10539"/>
    <n v="166"/>
    <n v="246281"/>
    <n v="82916"/>
    <n v="2970264"/>
  </r>
  <r>
    <x v="285"/>
    <x v="101"/>
    <n v="10541"/>
    <n v="53"/>
    <n v="4572"/>
    <n v="248"/>
    <n v="1"/>
    <x v="101"/>
    <x v="3"/>
    <x v="101"/>
    <n v="492"/>
    <n v="15253"/>
    <n v="15560"/>
    <n v="35"/>
    <n v="10539"/>
    <n v="166"/>
    <n v="246281"/>
    <n v="82916"/>
    <n v="2970264"/>
  </r>
  <r>
    <x v="286"/>
    <x v="101"/>
    <n v="10600"/>
    <n v="59"/>
    <n v="4521"/>
    <n v="250"/>
    <n v="2"/>
    <x v="101"/>
    <x v="3"/>
    <x v="101"/>
    <n v="492"/>
    <n v="15253"/>
    <n v="15560"/>
    <n v="35"/>
    <n v="10539"/>
    <n v="166"/>
    <n v="246281"/>
    <n v="82916"/>
    <n v="2970264"/>
  </r>
  <r>
    <x v="287"/>
    <x v="101"/>
    <n v="10669"/>
    <n v="69"/>
    <n v="4465"/>
    <n v="251"/>
    <n v="1"/>
    <x v="101"/>
    <x v="3"/>
    <x v="101"/>
    <n v="492"/>
    <n v="15253"/>
    <n v="15560"/>
    <n v="35"/>
    <n v="10539"/>
    <n v="166"/>
    <n v="246281"/>
    <n v="82916"/>
    <n v="2970264"/>
  </r>
  <r>
    <x v="288"/>
    <x v="101"/>
    <n v="10709"/>
    <n v="40"/>
    <n v="4387"/>
    <n v="256"/>
    <n v="5"/>
    <x v="101"/>
    <x v="3"/>
    <x v="101"/>
    <n v="492"/>
    <n v="15253"/>
    <n v="15560"/>
    <n v="35"/>
    <n v="10539"/>
    <n v="166"/>
    <n v="246281"/>
    <n v="82916"/>
    <n v="2970264"/>
  </r>
  <r>
    <x v="289"/>
    <x v="101"/>
    <n v="10763"/>
    <n v="54"/>
    <n v="4287"/>
    <n v="257"/>
    <n v="1"/>
    <x v="101"/>
    <x v="3"/>
    <x v="101"/>
    <n v="492"/>
    <n v="15253"/>
    <n v="15560"/>
    <n v="35"/>
    <n v="10539"/>
    <n v="166"/>
    <n v="246281"/>
    <n v="82916"/>
    <n v="2970264"/>
  </r>
  <r>
    <x v="290"/>
    <x v="101"/>
    <n v="10810"/>
    <n v="47"/>
    <n v="4188"/>
    <n v="258"/>
    <n v="1"/>
    <x v="101"/>
    <x v="3"/>
    <x v="101"/>
    <n v="492"/>
    <n v="15253"/>
    <n v="15560"/>
    <n v="35"/>
    <n v="10539"/>
    <n v="166"/>
    <n v="246281"/>
    <n v="82916"/>
    <n v="2970264"/>
  </r>
  <r>
    <x v="291"/>
    <x v="101"/>
    <n v="10864"/>
    <n v="54"/>
    <n v="4106"/>
    <n v="258"/>
    <n v="0"/>
    <x v="101"/>
    <x v="3"/>
    <x v="101"/>
    <n v="492"/>
    <n v="15253"/>
    <n v="15560"/>
    <n v="35"/>
    <n v="10539"/>
    <n v="166"/>
    <n v="246281"/>
    <n v="82916"/>
    <n v="2970264"/>
  </r>
  <r>
    <x v="292"/>
    <x v="101"/>
    <n v="10911"/>
    <n v="47"/>
    <n v="4038"/>
    <n v="259"/>
    <n v="1"/>
    <x v="101"/>
    <x v="3"/>
    <x v="101"/>
    <n v="492"/>
    <n v="15253"/>
    <n v="15560"/>
    <n v="35"/>
    <n v="10539"/>
    <n v="166"/>
    <n v="246281"/>
    <n v="82916"/>
    <n v="2970264"/>
  </r>
  <r>
    <x v="293"/>
    <x v="101"/>
    <n v="10987"/>
    <n v="76"/>
    <n v="3997"/>
    <n v="260"/>
    <n v="1"/>
    <x v="101"/>
    <x v="3"/>
    <x v="101"/>
    <n v="492"/>
    <n v="15253"/>
    <n v="15560"/>
    <n v="35"/>
    <n v="10539"/>
    <n v="166"/>
    <n v="246281"/>
    <n v="82916"/>
    <n v="2970264"/>
  </r>
  <r>
    <x v="294"/>
    <x v="101"/>
    <n v="11063"/>
    <n v="76"/>
    <n v="3936"/>
    <n v="261"/>
    <n v="1"/>
    <x v="101"/>
    <x v="3"/>
    <x v="101"/>
    <n v="492"/>
    <n v="15253"/>
    <n v="15560"/>
    <n v="35"/>
    <n v="10539"/>
    <n v="166"/>
    <n v="246281"/>
    <n v="82916"/>
    <n v="2970264"/>
  </r>
  <r>
    <x v="295"/>
    <x v="101"/>
    <n v="11120"/>
    <n v="57"/>
    <n v="3857"/>
    <n v="265"/>
    <n v="4"/>
    <x v="101"/>
    <x v="3"/>
    <x v="101"/>
    <n v="492"/>
    <n v="15253"/>
    <n v="15560"/>
    <n v="35"/>
    <n v="10539"/>
    <n v="166"/>
    <n v="246281"/>
    <n v="82916"/>
    <n v="2970264"/>
  </r>
  <r>
    <x v="296"/>
    <x v="101"/>
    <n v="11184"/>
    <n v="64"/>
    <n v="3773"/>
    <n v="265"/>
    <n v="0"/>
    <x v="101"/>
    <x v="3"/>
    <x v="101"/>
    <n v="492"/>
    <n v="15253"/>
    <n v="15560"/>
    <n v="35"/>
    <n v="10539"/>
    <n v="166"/>
    <n v="246281"/>
    <n v="82916"/>
    <n v="2970264"/>
  </r>
  <r>
    <x v="297"/>
    <x v="101"/>
    <n v="11271"/>
    <n v="87"/>
    <n v="3714"/>
    <n v="265"/>
    <n v="0"/>
    <x v="101"/>
    <x v="3"/>
    <x v="101"/>
    <n v="492"/>
    <n v="15253"/>
    <n v="15560"/>
    <n v="35"/>
    <n v="10539"/>
    <n v="166"/>
    <n v="246281"/>
    <n v="82916"/>
    <n v="2970264"/>
  </r>
  <r>
    <x v="298"/>
    <x v="101"/>
    <n v="11369"/>
    <n v="98"/>
    <n v="3713"/>
    <n v="266"/>
    <n v="1"/>
    <x v="101"/>
    <x v="3"/>
    <x v="101"/>
    <n v="492"/>
    <n v="15253"/>
    <n v="15560"/>
    <n v="35"/>
    <n v="10539"/>
    <n v="166"/>
    <n v="246281"/>
    <n v="82916"/>
    <n v="2970264"/>
  </r>
  <r>
    <x v="299"/>
    <x v="101"/>
    <n v="11443"/>
    <n v="74"/>
    <n v="3651"/>
    <n v="270"/>
    <n v="4"/>
    <x v="101"/>
    <x v="3"/>
    <x v="101"/>
    <n v="492"/>
    <n v="15253"/>
    <n v="15560"/>
    <n v="35"/>
    <n v="10539"/>
    <n v="166"/>
    <n v="246281"/>
    <n v="82916"/>
    <n v="2970264"/>
  </r>
  <r>
    <x v="300"/>
    <x v="101"/>
    <n v="11509"/>
    <n v="66"/>
    <n v="3572"/>
    <n v="270"/>
    <n v="0"/>
    <x v="101"/>
    <x v="3"/>
    <x v="101"/>
    <n v="492"/>
    <n v="15253"/>
    <n v="15560"/>
    <n v="35"/>
    <n v="10539"/>
    <n v="166"/>
    <n v="246281"/>
    <n v="82916"/>
    <n v="2970264"/>
  </r>
  <r>
    <x v="301"/>
    <x v="101"/>
    <n v="11608"/>
    <n v="99"/>
    <n v="3538"/>
    <n v="271"/>
    <n v="1"/>
    <x v="101"/>
    <x v="3"/>
    <x v="101"/>
    <n v="492"/>
    <n v="15253"/>
    <n v="15560"/>
    <n v="35"/>
    <n v="10539"/>
    <n v="166"/>
    <n v="246281"/>
    <n v="82916"/>
    <n v="2970264"/>
  </r>
  <r>
    <x v="302"/>
    <x v="101"/>
    <n v="11710"/>
    <n v="102"/>
    <n v="3483"/>
    <n v="273"/>
    <n v="2"/>
    <x v="101"/>
    <x v="3"/>
    <x v="101"/>
    <n v="492"/>
    <n v="15253"/>
    <n v="15560"/>
    <n v="35"/>
    <n v="10539"/>
    <n v="166"/>
    <n v="246281"/>
    <n v="82916"/>
    <n v="2970264"/>
  </r>
  <r>
    <x v="303"/>
    <x v="101"/>
    <n v="11792"/>
    <n v="82"/>
    <n v="3421"/>
    <n v="273"/>
    <n v="0"/>
    <x v="101"/>
    <x v="3"/>
    <x v="101"/>
    <n v="492"/>
    <n v="15253"/>
    <n v="15560"/>
    <n v="35"/>
    <n v="10539"/>
    <n v="166"/>
    <n v="246281"/>
    <n v="82916"/>
    <n v="2970264"/>
  </r>
  <r>
    <x v="304"/>
    <x v="101"/>
    <n v="11875"/>
    <n v="83"/>
    <n v="3387"/>
    <n v="276"/>
    <n v="3"/>
    <x v="101"/>
    <x v="3"/>
    <x v="101"/>
    <n v="492"/>
    <n v="15253"/>
    <n v="15560"/>
    <n v="35"/>
    <n v="10539"/>
    <n v="166"/>
    <n v="246281"/>
    <n v="82916"/>
    <n v="2970264"/>
  </r>
  <r>
    <x v="305"/>
    <x v="101"/>
    <n v="11907"/>
    <n v="32"/>
    <n v="3260"/>
    <n v="276"/>
    <n v="0"/>
    <x v="101"/>
    <x v="3"/>
    <x v="101"/>
    <n v="492"/>
    <n v="15253"/>
    <n v="15560"/>
    <n v="35"/>
    <n v="10539"/>
    <n v="166"/>
    <n v="246281"/>
    <n v="82916"/>
    <n v="2970264"/>
  </r>
  <r>
    <x v="306"/>
    <x v="101"/>
    <n v="11968"/>
    <n v="61"/>
    <n v="3164"/>
    <n v="279"/>
    <n v="3"/>
    <x v="101"/>
    <x v="3"/>
    <x v="101"/>
    <n v="492"/>
    <n v="15253"/>
    <n v="15560"/>
    <n v="35"/>
    <n v="10539"/>
    <n v="166"/>
    <n v="246281"/>
    <n v="82916"/>
    <n v="2970264"/>
  </r>
  <r>
    <x v="307"/>
    <x v="101"/>
    <n v="12039"/>
    <n v="71"/>
    <n v="3088"/>
    <n v="283"/>
    <n v="4"/>
    <x v="101"/>
    <x v="3"/>
    <x v="101"/>
    <n v="492"/>
    <n v="15253"/>
    <n v="15560"/>
    <n v="35"/>
    <n v="10539"/>
    <n v="166"/>
    <n v="246281"/>
    <n v="82916"/>
    <n v="2970264"/>
  </r>
  <r>
    <x v="308"/>
    <x v="101"/>
    <n v="12135"/>
    <n v="96"/>
    <n v="3038"/>
    <n v="285"/>
    <n v="2"/>
    <x v="101"/>
    <x v="3"/>
    <x v="101"/>
    <n v="492"/>
    <n v="15253"/>
    <n v="15560"/>
    <n v="35"/>
    <n v="10539"/>
    <n v="166"/>
    <n v="246281"/>
    <n v="82916"/>
    <n v="2970264"/>
  </r>
  <r>
    <x v="309"/>
    <x v="101"/>
    <n v="12224"/>
    <n v="89"/>
    <n v="2972"/>
    <n v="286"/>
    <n v="1"/>
    <x v="101"/>
    <x v="3"/>
    <x v="101"/>
    <n v="492"/>
    <n v="15253"/>
    <n v="15560"/>
    <n v="35"/>
    <n v="10539"/>
    <n v="166"/>
    <n v="246281"/>
    <n v="82916"/>
    <n v="2970264"/>
  </r>
  <r>
    <x v="310"/>
    <x v="101"/>
    <n v="12289"/>
    <n v="65"/>
    <n v="2890"/>
    <n v="286"/>
    <n v="0"/>
    <x v="101"/>
    <x v="3"/>
    <x v="101"/>
    <n v="492"/>
    <n v="15253"/>
    <n v="15560"/>
    <n v="35"/>
    <n v="10539"/>
    <n v="166"/>
    <n v="246281"/>
    <n v="82916"/>
    <n v="2970264"/>
  </r>
  <r>
    <x v="311"/>
    <x v="101"/>
    <n v="12354"/>
    <n v="65"/>
    <n v="2800"/>
    <n v="288"/>
    <n v="2"/>
    <x v="101"/>
    <x v="3"/>
    <x v="101"/>
    <n v="492"/>
    <n v="15253"/>
    <n v="15560"/>
    <n v="35"/>
    <n v="10539"/>
    <n v="166"/>
    <n v="246281"/>
    <n v="82916"/>
    <n v="2970264"/>
  </r>
  <r>
    <x v="312"/>
    <x v="101"/>
    <n v="12423"/>
    <n v="69"/>
    <n v="2717"/>
    <n v="290"/>
    <n v="2"/>
    <x v="101"/>
    <x v="3"/>
    <x v="101"/>
    <n v="492"/>
    <n v="15253"/>
    <n v="15560"/>
    <n v="35"/>
    <n v="10539"/>
    <n v="166"/>
    <n v="246281"/>
    <n v="82916"/>
    <n v="2970264"/>
  </r>
  <r>
    <x v="313"/>
    <x v="101"/>
    <n v="12519"/>
    <n v="96"/>
    <n v="2648"/>
    <n v="292"/>
    <n v="2"/>
    <x v="101"/>
    <x v="3"/>
    <x v="101"/>
    <n v="492"/>
    <n v="15253"/>
    <n v="15560"/>
    <n v="35"/>
    <n v="10539"/>
    <n v="166"/>
    <n v="246281"/>
    <n v="82916"/>
    <n v="2970264"/>
  </r>
  <r>
    <x v="314"/>
    <x v="101"/>
    <n v="12597"/>
    <n v="78"/>
    <n v="2566"/>
    <n v="294"/>
    <n v="2"/>
    <x v="101"/>
    <x v="3"/>
    <x v="101"/>
    <n v="492"/>
    <n v="15253"/>
    <n v="15560"/>
    <n v="35"/>
    <n v="10539"/>
    <n v="166"/>
    <n v="246281"/>
    <n v="82916"/>
    <n v="2970264"/>
  </r>
  <r>
    <x v="315"/>
    <x v="101"/>
    <n v="12684"/>
    <n v="87"/>
    <n v="2509"/>
    <n v="294"/>
    <n v="0"/>
    <x v="101"/>
    <x v="3"/>
    <x v="101"/>
    <n v="492"/>
    <n v="15253"/>
    <n v="15560"/>
    <n v="35"/>
    <n v="10539"/>
    <n v="166"/>
    <n v="246281"/>
    <n v="82916"/>
    <n v="2970264"/>
  </r>
  <r>
    <x v="316"/>
    <x v="101"/>
    <n v="12723"/>
    <n v="39"/>
    <n v="2409"/>
    <n v="295"/>
    <n v="1"/>
    <x v="101"/>
    <x v="3"/>
    <x v="101"/>
    <n v="492"/>
    <n v="15253"/>
    <n v="15560"/>
    <n v="35"/>
    <n v="10539"/>
    <n v="166"/>
    <n v="246281"/>
    <n v="82916"/>
    <n v="2970264"/>
  </r>
  <r>
    <x v="317"/>
    <x v="101"/>
    <n v="12732"/>
    <n v="9"/>
    <n v="2273"/>
    <n v="298"/>
    <n v="3"/>
    <x v="101"/>
    <x v="3"/>
    <x v="101"/>
    <n v="492"/>
    <n v="15253"/>
    <n v="15560"/>
    <n v="35"/>
    <n v="10539"/>
    <n v="166"/>
    <n v="246281"/>
    <n v="82916"/>
    <n v="2970264"/>
  </r>
  <r>
    <x v="318"/>
    <x v="101"/>
    <n v="12752"/>
    <n v="20"/>
    <n v="2247"/>
    <n v="298"/>
    <n v="0"/>
    <x v="101"/>
    <x v="3"/>
    <x v="101"/>
    <n v="492"/>
    <n v="15253"/>
    <n v="15560"/>
    <n v="35"/>
    <n v="10539"/>
    <n v="166"/>
    <n v="246281"/>
    <n v="82916"/>
    <n v="2970264"/>
  </r>
  <r>
    <x v="319"/>
    <x v="101"/>
    <n v="12793"/>
    <n v="41"/>
    <n v="2172"/>
    <n v="302"/>
    <n v="4"/>
    <x v="101"/>
    <x v="3"/>
    <x v="101"/>
    <n v="492"/>
    <n v="15253"/>
    <n v="15560"/>
    <n v="35"/>
    <n v="10539"/>
    <n v="166"/>
    <n v="246281"/>
    <n v="82916"/>
    <n v="2970264"/>
  </r>
  <r>
    <x v="320"/>
    <x v="101"/>
    <n v="12827"/>
    <n v="34"/>
    <n v="2142"/>
    <n v="302"/>
    <n v="0"/>
    <x v="101"/>
    <x v="3"/>
    <x v="101"/>
    <n v="492"/>
    <n v="15253"/>
    <n v="15560"/>
    <n v="35"/>
    <n v="10539"/>
    <n v="166"/>
    <n v="246281"/>
    <n v="82916"/>
    <n v="2970264"/>
  </r>
  <r>
    <x v="321"/>
    <x v="101"/>
    <n v="12915"/>
    <n v="88"/>
    <n v="2080"/>
    <n v="303"/>
    <n v="1"/>
    <x v="101"/>
    <x v="3"/>
    <x v="101"/>
    <n v="492"/>
    <n v="15253"/>
    <n v="15560"/>
    <n v="35"/>
    <n v="10539"/>
    <n v="166"/>
    <n v="246281"/>
    <n v="82916"/>
    <n v="2970264"/>
  </r>
  <r>
    <x v="322"/>
    <x v="101"/>
    <n v="12931"/>
    <n v="16"/>
    <n v="1949"/>
    <n v="303"/>
    <n v="0"/>
    <x v="101"/>
    <x v="3"/>
    <x v="101"/>
    <n v="492"/>
    <n v="15253"/>
    <n v="15560"/>
    <n v="35"/>
    <n v="10539"/>
    <n v="166"/>
    <n v="246281"/>
    <n v="82916"/>
    <n v="2970264"/>
  </r>
  <r>
    <x v="323"/>
    <x v="101"/>
    <n v="13049"/>
    <n v="118"/>
    <n v="1912"/>
    <n v="304"/>
    <n v="1"/>
    <x v="101"/>
    <x v="3"/>
    <x v="101"/>
    <n v="492"/>
    <n v="15253"/>
    <n v="15560"/>
    <n v="35"/>
    <n v="10539"/>
    <n v="166"/>
    <n v="246281"/>
    <n v="82916"/>
    <n v="2970264"/>
  </r>
  <r>
    <x v="324"/>
    <x v="101"/>
    <n v="13203"/>
    <n v="154"/>
    <n v="1926"/>
    <n v="304"/>
    <n v="0"/>
    <x v="101"/>
    <x v="3"/>
    <x v="101"/>
    <n v="492"/>
    <n v="15253"/>
    <n v="15560"/>
    <n v="35"/>
    <n v="10539"/>
    <n v="166"/>
    <n v="246281"/>
    <n v="82916"/>
    <n v="2970264"/>
  </r>
  <r>
    <x v="325"/>
    <x v="101"/>
    <n v="13246"/>
    <n v="43"/>
    <n v="1835"/>
    <n v="305"/>
    <n v="1"/>
    <x v="101"/>
    <x v="3"/>
    <x v="101"/>
    <n v="492"/>
    <n v="15253"/>
    <n v="15560"/>
    <n v="35"/>
    <n v="10539"/>
    <n v="166"/>
    <n v="246281"/>
    <n v="82916"/>
    <n v="2970264"/>
  </r>
  <r>
    <x v="326"/>
    <x v="101"/>
    <n v="13330"/>
    <n v="84"/>
    <n v="1842"/>
    <n v="306"/>
    <n v="1"/>
    <x v="101"/>
    <x v="3"/>
    <x v="101"/>
    <n v="492"/>
    <n v="15253"/>
    <n v="15560"/>
    <n v="35"/>
    <n v="10539"/>
    <n v="166"/>
    <n v="246281"/>
    <n v="82916"/>
    <n v="2970264"/>
  </r>
  <r>
    <x v="327"/>
    <x v="101"/>
    <n v="13368"/>
    <n v="38"/>
    <n v="1809"/>
    <n v="306"/>
    <n v="0"/>
    <x v="101"/>
    <x v="3"/>
    <x v="101"/>
    <n v="492"/>
    <n v="15253"/>
    <n v="15560"/>
    <n v="35"/>
    <n v="10539"/>
    <n v="166"/>
    <n v="246281"/>
    <n v="82916"/>
    <n v="2970264"/>
  </r>
  <r>
    <x v="328"/>
    <x v="101"/>
    <n v="13411"/>
    <n v="43"/>
    <n v="1781"/>
    <n v="307"/>
    <n v="1"/>
    <x v="101"/>
    <x v="3"/>
    <x v="101"/>
    <n v="492"/>
    <n v="15253"/>
    <n v="15560"/>
    <n v="35"/>
    <n v="10539"/>
    <n v="166"/>
    <n v="246281"/>
    <n v="82916"/>
    <n v="2970264"/>
  </r>
  <r>
    <x v="329"/>
    <x v="101"/>
    <n v="13455"/>
    <n v="44"/>
    <n v="1765"/>
    <n v="311"/>
    <n v="4"/>
    <x v="101"/>
    <x v="3"/>
    <x v="101"/>
    <n v="492"/>
    <n v="15253"/>
    <n v="15560"/>
    <n v="35"/>
    <n v="10539"/>
    <n v="166"/>
    <n v="246281"/>
    <n v="82916"/>
    <n v="2970264"/>
  </r>
  <r>
    <x v="330"/>
    <x v="101"/>
    <n v="13548"/>
    <n v="93"/>
    <n v="1807"/>
    <n v="312"/>
    <n v="1"/>
    <x v="101"/>
    <x v="3"/>
    <x v="101"/>
    <n v="492"/>
    <n v="15253"/>
    <n v="15560"/>
    <n v="35"/>
    <n v="10539"/>
    <n v="166"/>
    <n v="246281"/>
    <n v="82916"/>
    <n v="2970264"/>
  </r>
  <r>
    <x v="331"/>
    <x v="101"/>
    <n v="13637"/>
    <n v="89"/>
    <n v="1818"/>
    <n v="313"/>
    <n v="1"/>
    <x v="101"/>
    <x v="3"/>
    <x v="101"/>
    <n v="492"/>
    <n v="15253"/>
    <n v="15560"/>
    <n v="35"/>
    <n v="10539"/>
    <n v="166"/>
    <n v="246281"/>
    <n v="82916"/>
    <n v="2970264"/>
  </r>
  <r>
    <x v="332"/>
    <x v="101"/>
    <n v="13760"/>
    <n v="123"/>
    <n v="1919"/>
    <n v="315"/>
    <n v="2"/>
    <x v="101"/>
    <x v="3"/>
    <x v="101"/>
    <n v="492"/>
    <n v="15253"/>
    <n v="15560"/>
    <n v="35"/>
    <n v="10539"/>
    <n v="166"/>
    <n v="246281"/>
    <n v="82916"/>
    <n v="2970264"/>
  </r>
  <r>
    <x v="333"/>
    <x v="101"/>
    <n v="13852"/>
    <n v="92"/>
    <n v="1967"/>
    <n v="317"/>
    <n v="2"/>
    <x v="101"/>
    <x v="3"/>
    <x v="101"/>
    <n v="492"/>
    <n v="15253"/>
    <n v="15560"/>
    <n v="35"/>
    <n v="10539"/>
    <n v="166"/>
    <n v="246281"/>
    <n v="82916"/>
    <n v="2970264"/>
  </r>
  <r>
    <x v="334"/>
    <x v="101"/>
    <n v="13915"/>
    <n v="63"/>
    <n v="2001"/>
    <n v="322"/>
    <n v="5"/>
    <x v="101"/>
    <x v="3"/>
    <x v="101"/>
    <n v="492"/>
    <n v="15253"/>
    <n v="15560"/>
    <n v="35"/>
    <n v="10539"/>
    <n v="166"/>
    <n v="246281"/>
    <n v="82916"/>
    <n v="2970264"/>
  </r>
  <r>
    <x v="335"/>
    <x v="101"/>
    <n v="13992"/>
    <n v="77"/>
    <n v="2039"/>
    <n v="323"/>
    <n v="1"/>
    <x v="101"/>
    <x v="3"/>
    <x v="101"/>
    <n v="492"/>
    <n v="15253"/>
    <n v="15560"/>
    <n v="35"/>
    <n v="10539"/>
    <n v="166"/>
    <n v="246281"/>
    <n v="82916"/>
    <n v="2970264"/>
  </r>
  <r>
    <x v="336"/>
    <x v="101"/>
    <n v="14096"/>
    <n v="104"/>
    <n v="2099"/>
    <n v="323"/>
    <n v="0"/>
    <x v="101"/>
    <x v="3"/>
    <x v="101"/>
    <n v="492"/>
    <n v="15253"/>
    <n v="15560"/>
    <n v="35"/>
    <n v="10539"/>
    <n v="166"/>
    <n v="246281"/>
    <n v="82916"/>
    <n v="2970264"/>
  </r>
  <r>
    <x v="337"/>
    <x v="101"/>
    <n v="14161"/>
    <n v="65"/>
    <n v="2128"/>
    <n v="324"/>
    <n v="1"/>
    <x v="101"/>
    <x v="3"/>
    <x v="101"/>
    <n v="492"/>
    <n v="15253"/>
    <n v="15560"/>
    <n v="35"/>
    <n v="10539"/>
    <n v="166"/>
    <n v="246281"/>
    <n v="82916"/>
    <n v="2970264"/>
  </r>
  <r>
    <x v="338"/>
    <x v="101"/>
    <n v="14274"/>
    <n v="113"/>
    <n v="2221"/>
    <n v="326"/>
    <n v="2"/>
    <x v="101"/>
    <x v="3"/>
    <x v="101"/>
    <n v="492"/>
    <n v="15253"/>
    <n v="15560"/>
    <n v="35"/>
    <n v="10539"/>
    <n v="166"/>
    <n v="246281"/>
    <n v="82916"/>
    <n v="2970264"/>
  </r>
  <r>
    <x v="339"/>
    <x v="101"/>
    <n v="14419"/>
    <n v="145"/>
    <n v="2347"/>
    <n v="329"/>
    <n v="3"/>
    <x v="101"/>
    <x v="3"/>
    <x v="101"/>
    <n v="492"/>
    <n v="15253"/>
    <n v="15560"/>
    <n v="35"/>
    <n v="10539"/>
    <n v="166"/>
    <n v="246281"/>
    <n v="82916"/>
    <n v="2970264"/>
  </r>
  <r>
    <x v="340"/>
    <x v="101"/>
    <n v="14487"/>
    <n v="68"/>
    <n v="2379"/>
    <n v="331"/>
    <n v="2"/>
    <x v="101"/>
    <x v="3"/>
    <x v="101"/>
    <n v="492"/>
    <n v="15253"/>
    <n v="15560"/>
    <n v="35"/>
    <n v="10539"/>
    <n v="166"/>
    <n v="246281"/>
    <n v="82916"/>
    <n v="2970264"/>
  </r>
  <r>
    <x v="341"/>
    <x v="101"/>
    <n v="14550"/>
    <n v="63"/>
    <n v="2410"/>
    <n v="331"/>
    <n v="0"/>
    <x v="101"/>
    <x v="3"/>
    <x v="101"/>
    <n v="492"/>
    <n v="15253"/>
    <n v="15560"/>
    <n v="35"/>
    <n v="10539"/>
    <n v="166"/>
    <n v="246281"/>
    <n v="82916"/>
    <n v="2970264"/>
  </r>
  <r>
    <x v="342"/>
    <x v="101"/>
    <n v="14658"/>
    <n v="108"/>
    <n v="2493"/>
    <n v="332"/>
    <n v="1"/>
    <x v="101"/>
    <x v="3"/>
    <x v="101"/>
    <n v="492"/>
    <n v="15253"/>
    <n v="15560"/>
    <n v="35"/>
    <n v="10539"/>
    <n v="166"/>
    <n v="246281"/>
    <n v="82916"/>
    <n v="2970264"/>
  </r>
  <r>
    <x v="343"/>
    <x v="101"/>
    <n v="14772"/>
    <n v="114"/>
    <n v="2586"/>
    <n v="336"/>
    <n v="4"/>
    <x v="101"/>
    <x v="3"/>
    <x v="101"/>
    <n v="492"/>
    <n v="15253"/>
    <n v="15560"/>
    <n v="35"/>
    <n v="10539"/>
    <n v="166"/>
    <n v="246281"/>
    <n v="82916"/>
    <n v="2970264"/>
  </r>
  <r>
    <x v="344"/>
    <x v="101"/>
    <n v="14879"/>
    <n v="107"/>
    <n v="2673"/>
    <n v="336"/>
    <n v="0"/>
    <x v="101"/>
    <x v="3"/>
    <x v="101"/>
    <n v="492"/>
    <n v="15253"/>
    <n v="15560"/>
    <n v="35"/>
    <n v="10539"/>
    <n v="166"/>
    <n v="246281"/>
    <n v="82916"/>
    <n v="2970264"/>
  </r>
  <r>
    <x v="345"/>
    <x v="101"/>
    <n v="15012"/>
    <n v="133"/>
    <n v="2785"/>
    <n v="338"/>
    <n v="2"/>
    <x v="101"/>
    <x v="3"/>
    <x v="101"/>
    <n v="492"/>
    <n v="15253"/>
    <n v="15560"/>
    <n v="35"/>
    <n v="10539"/>
    <n v="166"/>
    <n v="246281"/>
    <n v="82916"/>
    <n v="2970264"/>
  </r>
  <r>
    <x v="346"/>
    <x v="101"/>
    <n v="15153"/>
    <n v="141"/>
    <n v="2903"/>
    <n v="339"/>
    <n v="1"/>
    <x v="101"/>
    <x v="3"/>
    <x v="101"/>
    <n v="492"/>
    <n v="15253"/>
    <n v="15560"/>
    <n v="35"/>
    <n v="10539"/>
    <n v="166"/>
    <n v="246281"/>
    <n v="82916"/>
    <n v="2970264"/>
  </r>
  <r>
    <x v="347"/>
    <x v="101"/>
    <n v="15241"/>
    <n v="88"/>
    <n v="2957"/>
    <n v="342"/>
    <n v="3"/>
    <x v="101"/>
    <x v="3"/>
    <x v="101"/>
    <n v="492"/>
    <n v="15253"/>
    <n v="15560"/>
    <n v="35"/>
    <n v="10539"/>
    <n v="166"/>
    <n v="246281"/>
    <n v="82916"/>
    <n v="2970264"/>
  </r>
  <r>
    <x v="348"/>
    <x v="101"/>
    <n v="15435"/>
    <n v="194"/>
    <n v="3130"/>
    <n v="344"/>
    <n v="2"/>
    <x v="101"/>
    <x v="3"/>
    <x v="101"/>
    <n v="492"/>
    <n v="15253"/>
    <n v="15560"/>
    <n v="35"/>
    <n v="10539"/>
    <n v="166"/>
    <n v="246281"/>
    <n v="82916"/>
    <n v="2970264"/>
  </r>
  <r>
    <x v="349"/>
    <x v="101"/>
    <n v="15462"/>
    <n v="27"/>
    <n v="3136"/>
    <n v="345"/>
    <n v="1"/>
    <x v="101"/>
    <x v="3"/>
    <x v="101"/>
    <n v="492"/>
    <n v="15253"/>
    <n v="15560"/>
    <n v="35"/>
    <n v="10539"/>
    <n v="166"/>
    <n v="246281"/>
    <n v="82916"/>
    <n v="2970264"/>
  </r>
  <r>
    <x v="350"/>
    <x v="101"/>
    <n v="15527"/>
    <n v="65"/>
    <n v="3175"/>
    <n v="348"/>
    <n v="3"/>
    <x v="101"/>
    <x v="3"/>
    <x v="101"/>
    <n v="492"/>
    <n v="15253"/>
    <n v="15560"/>
    <n v="35"/>
    <n v="10539"/>
    <n v="166"/>
    <n v="246281"/>
    <n v="82916"/>
    <n v="2970264"/>
  </r>
  <r>
    <x v="351"/>
    <x v="101"/>
    <n v="15653"/>
    <n v="126"/>
    <n v="3260"/>
    <n v="350"/>
    <n v="2"/>
    <x v="101"/>
    <x v="3"/>
    <x v="101"/>
    <n v="492"/>
    <n v="15253"/>
    <n v="15560"/>
    <n v="35"/>
    <n v="10539"/>
    <n v="166"/>
    <n v="246281"/>
    <n v="82916"/>
    <n v="2970264"/>
  </r>
  <r>
    <x v="352"/>
    <x v="101"/>
    <n v="15778"/>
    <n v="125"/>
    <n v="3358"/>
    <n v="352"/>
    <n v="2"/>
    <x v="101"/>
    <x v="3"/>
    <x v="101"/>
    <n v="492"/>
    <n v="15253"/>
    <n v="15560"/>
    <n v="35"/>
    <n v="10539"/>
    <n v="166"/>
    <n v="246281"/>
    <n v="82916"/>
    <n v="2970264"/>
  </r>
  <r>
    <x v="353"/>
    <x v="101"/>
    <n v="15973"/>
    <n v="195"/>
    <n v="3512"/>
    <n v="353"/>
    <n v="1"/>
    <x v="101"/>
    <x v="3"/>
    <x v="101"/>
    <n v="492"/>
    <n v="15253"/>
    <n v="15560"/>
    <n v="35"/>
    <n v="10539"/>
    <n v="166"/>
    <n v="246281"/>
    <n v="82916"/>
    <n v="2970264"/>
  </r>
  <r>
    <x v="354"/>
    <x v="101"/>
    <n v="16073"/>
    <n v="100"/>
    <n v="3581"/>
    <n v="355"/>
    <n v="2"/>
    <x v="101"/>
    <x v="3"/>
    <x v="101"/>
    <n v="492"/>
    <n v="15253"/>
    <n v="15560"/>
    <n v="35"/>
    <n v="10539"/>
    <n v="166"/>
    <n v="246281"/>
    <n v="82916"/>
    <n v="2970264"/>
  </r>
  <r>
    <x v="355"/>
    <x v="101"/>
    <n v="16250"/>
    <n v="177"/>
    <n v="3721"/>
    <n v="355"/>
    <n v="0"/>
    <x v="101"/>
    <x v="3"/>
    <x v="101"/>
    <n v="492"/>
    <n v="15253"/>
    <n v="15560"/>
    <n v="35"/>
    <n v="10539"/>
    <n v="166"/>
    <n v="246281"/>
    <n v="82916"/>
    <n v="2970264"/>
  </r>
  <r>
    <x v="356"/>
    <x v="101"/>
    <n v="16513"/>
    <n v="263"/>
    <n v="3982"/>
    <n v="357"/>
    <n v="2"/>
    <x v="101"/>
    <x v="3"/>
    <x v="101"/>
    <n v="492"/>
    <n v="15253"/>
    <n v="15560"/>
    <n v="35"/>
    <n v="10539"/>
    <n v="166"/>
    <n v="246281"/>
    <n v="82916"/>
    <n v="2970264"/>
  </r>
  <r>
    <x v="357"/>
    <x v="101"/>
    <n v="16841"/>
    <n v="328"/>
    <n v="4259"/>
    <n v="357"/>
    <n v="0"/>
    <x v="101"/>
    <x v="3"/>
    <x v="101"/>
    <n v="492"/>
    <n v="15253"/>
    <n v="15560"/>
    <n v="35"/>
    <n v="10539"/>
    <n v="166"/>
    <n v="246281"/>
    <n v="82916"/>
    <n v="2970264"/>
  </r>
  <r>
    <x v="358"/>
    <x v="101"/>
    <n v="17085"/>
    <n v="244"/>
    <n v="4456"/>
    <n v="358"/>
    <n v="1"/>
    <x v="101"/>
    <x v="3"/>
    <x v="101"/>
    <n v="492"/>
    <n v="15253"/>
    <n v="15560"/>
    <n v="35"/>
    <n v="10539"/>
    <n v="166"/>
    <n v="246281"/>
    <n v="82916"/>
    <n v="2970264"/>
  </r>
  <r>
    <x v="359"/>
    <x v="101"/>
    <n v="17298"/>
    <n v="213"/>
    <n v="4622"/>
    <n v="358"/>
    <n v="0"/>
    <x v="101"/>
    <x v="3"/>
    <x v="101"/>
    <n v="492"/>
    <n v="15253"/>
    <n v="15560"/>
    <n v="35"/>
    <n v="10539"/>
    <n v="166"/>
    <n v="246281"/>
    <n v="82916"/>
    <n v="2970264"/>
  </r>
  <r>
    <x v="360"/>
    <x v="101"/>
    <n v="17701"/>
    <n v="403"/>
    <n v="4980"/>
    <n v="359"/>
    <n v="1"/>
    <x v="101"/>
    <x v="3"/>
    <x v="101"/>
    <n v="492"/>
    <n v="15253"/>
    <n v="15560"/>
    <n v="35"/>
    <n v="10539"/>
    <n v="166"/>
    <n v="246281"/>
    <n v="82916"/>
    <n v="2970264"/>
  </r>
  <r>
    <x v="361"/>
    <x v="101"/>
    <n v="17908"/>
    <n v="207"/>
    <n v="5140"/>
    <n v="362"/>
    <n v="3"/>
    <x v="101"/>
    <x v="3"/>
    <x v="101"/>
    <n v="492"/>
    <n v="15253"/>
    <n v="15560"/>
    <n v="35"/>
    <n v="10539"/>
    <n v="166"/>
    <n v="246281"/>
    <n v="82916"/>
    <n v="2970264"/>
  </r>
  <r>
    <x v="362"/>
    <x v="101"/>
    <n v="18237"/>
    <n v="329"/>
    <n v="5418"/>
    <n v="363"/>
    <n v="1"/>
    <x v="101"/>
    <x v="3"/>
    <x v="101"/>
    <n v="492"/>
    <n v="15253"/>
    <n v="15560"/>
    <n v="35"/>
    <n v="10539"/>
    <n v="166"/>
    <n v="246281"/>
    <n v="82916"/>
    <n v="2970264"/>
  </r>
  <r>
    <x v="363"/>
    <x v="101"/>
    <n v="18527"/>
    <n v="290"/>
    <n v="5655"/>
    <n v="368"/>
    <n v="5"/>
    <x v="101"/>
    <x v="3"/>
    <x v="101"/>
    <n v="492"/>
    <n v="15253"/>
    <n v="15560"/>
    <n v="35"/>
    <n v="10539"/>
    <n v="166"/>
    <n v="246281"/>
    <n v="82916"/>
    <n v="2970264"/>
  </r>
  <r>
    <x v="364"/>
    <x v="101"/>
    <n v="18830"/>
    <n v="303"/>
    <n v="5913"/>
    <n v="372"/>
    <n v="4"/>
    <x v="101"/>
    <x v="3"/>
    <x v="101"/>
    <n v="492"/>
    <n v="15253"/>
    <n v="15560"/>
    <n v="35"/>
    <n v="10539"/>
    <n v="166"/>
    <n v="246281"/>
    <n v="82916"/>
    <n v="2970264"/>
  </r>
  <r>
    <x v="365"/>
    <x v="101"/>
    <n v="19035"/>
    <n v="205"/>
    <n v="6068"/>
    <n v="374"/>
    <n v="2"/>
    <x v="101"/>
    <x v="3"/>
    <x v="101"/>
    <n v="492"/>
    <n v="15253"/>
    <n v="15560"/>
    <n v="35"/>
    <n v="10539"/>
    <n v="166"/>
    <n v="246281"/>
    <n v="82916"/>
    <n v="2970264"/>
  </r>
  <r>
    <x v="366"/>
    <x v="101"/>
    <n v="19305"/>
    <n v="270"/>
    <n v="6292"/>
    <n v="378"/>
    <n v="4"/>
    <x v="101"/>
    <x v="3"/>
    <x v="101"/>
    <n v="492"/>
    <n v="15253"/>
    <n v="15560"/>
    <n v="35"/>
    <n v="10539"/>
    <n v="166"/>
    <n v="246281"/>
    <n v="82916"/>
    <n v="2970264"/>
  </r>
  <r>
    <x v="367"/>
    <x v="101"/>
    <n v="19773"/>
    <n v="468"/>
    <n v="6711"/>
    <n v="378"/>
    <n v="0"/>
    <x v="101"/>
    <x v="3"/>
    <x v="101"/>
    <n v="492"/>
    <n v="15253"/>
    <n v="15560"/>
    <n v="35"/>
    <n v="10539"/>
    <n v="166"/>
    <n v="246281"/>
    <n v="82916"/>
    <n v="2970264"/>
  </r>
  <r>
    <x v="368"/>
    <x v="101"/>
    <n v="20016"/>
    <n v="243"/>
    <n v="6900"/>
    <n v="381"/>
    <n v="3"/>
    <x v="101"/>
    <x v="3"/>
    <x v="101"/>
    <n v="492"/>
    <n v="15253"/>
    <n v="15560"/>
    <n v="35"/>
    <n v="10539"/>
    <n v="166"/>
    <n v="246281"/>
    <n v="82916"/>
    <n v="2970264"/>
  </r>
  <r>
    <x v="369"/>
    <x v="101"/>
    <n v="20310"/>
    <n v="294"/>
    <n v="7145"/>
    <n v="384"/>
    <n v="3"/>
    <x v="101"/>
    <x v="3"/>
    <x v="101"/>
    <n v="492"/>
    <n v="15253"/>
    <n v="15560"/>
    <n v="35"/>
    <n v="10539"/>
    <n v="166"/>
    <n v="246281"/>
    <n v="82916"/>
    <n v="2970264"/>
  </r>
  <r>
    <x v="370"/>
    <x v="101"/>
    <n v="20581"/>
    <n v="271"/>
    <n v="7362"/>
    <n v="391"/>
    <n v="7"/>
    <x v="101"/>
    <x v="3"/>
    <x v="101"/>
    <n v="492"/>
    <n v="15253"/>
    <n v="15560"/>
    <n v="35"/>
    <n v="10539"/>
    <n v="166"/>
    <n v="246281"/>
    <n v="82916"/>
    <n v="2970264"/>
  </r>
  <r>
    <x v="371"/>
    <x v="101"/>
    <n v="20924"/>
    <n v="343"/>
    <n v="7650"/>
    <n v="391"/>
    <n v="0"/>
    <x v="101"/>
    <x v="3"/>
    <x v="101"/>
    <n v="492"/>
    <n v="15253"/>
    <n v="15560"/>
    <n v="35"/>
    <n v="10539"/>
    <n v="166"/>
    <n v="246281"/>
    <n v="82916"/>
    <n v="2970264"/>
  </r>
  <r>
    <x v="372"/>
    <x v="101"/>
    <n v="21382"/>
    <n v="458"/>
    <n v="8055"/>
    <n v="396"/>
    <n v="5"/>
    <x v="101"/>
    <x v="3"/>
    <x v="101"/>
    <n v="492"/>
    <n v="15253"/>
    <n v="15560"/>
    <n v="35"/>
    <n v="10539"/>
    <n v="166"/>
    <n v="246281"/>
    <n v="82916"/>
    <n v="2970264"/>
  </r>
  <r>
    <x v="373"/>
    <x v="101"/>
    <n v="21679"/>
    <n v="297"/>
    <n v="8292"/>
    <n v="399"/>
    <n v="3"/>
    <x v="101"/>
    <x v="3"/>
    <x v="101"/>
    <n v="492"/>
    <n v="15253"/>
    <n v="15560"/>
    <n v="35"/>
    <n v="10539"/>
    <n v="166"/>
    <n v="246281"/>
    <n v="82916"/>
    <n v="2970264"/>
  </r>
  <r>
    <x v="374"/>
    <x v="101"/>
    <n v="21826"/>
    <n v="147"/>
    <n v="8375"/>
    <n v="405"/>
    <n v="6"/>
    <x v="101"/>
    <x v="3"/>
    <x v="101"/>
    <n v="492"/>
    <n v="15253"/>
    <n v="15560"/>
    <n v="35"/>
    <n v="10539"/>
    <n v="166"/>
    <n v="246281"/>
    <n v="82916"/>
    <n v="2970264"/>
  </r>
  <r>
    <x v="375"/>
    <x v="101"/>
    <n v="22019"/>
    <n v="193"/>
    <n v="8506"/>
    <n v="406"/>
    <n v="1"/>
    <x v="101"/>
    <x v="3"/>
    <x v="101"/>
    <n v="492"/>
    <n v="15253"/>
    <n v="15560"/>
    <n v="35"/>
    <n v="10539"/>
    <n v="166"/>
    <n v="246281"/>
    <n v="82916"/>
    <n v="2970264"/>
  </r>
  <r>
    <x v="376"/>
    <x v="101"/>
    <n v="22267"/>
    <n v="248"/>
    <n v="8684"/>
    <n v="410"/>
    <n v="4"/>
    <x v="101"/>
    <x v="3"/>
    <x v="101"/>
    <n v="492"/>
    <n v="15253"/>
    <n v="15560"/>
    <n v="35"/>
    <n v="10539"/>
    <n v="166"/>
    <n v="246281"/>
    <n v="82916"/>
    <n v="2970264"/>
  </r>
  <r>
    <x v="377"/>
    <x v="101"/>
    <n v="22471"/>
    <n v="204"/>
    <n v="8827"/>
    <n v="413"/>
    <n v="3"/>
    <x v="101"/>
    <x v="3"/>
    <x v="101"/>
    <n v="492"/>
    <n v="15253"/>
    <n v="15560"/>
    <n v="35"/>
    <n v="10539"/>
    <n v="166"/>
    <n v="246281"/>
    <n v="82916"/>
    <n v="2970264"/>
  </r>
  <r>
    <x v="378"/>
    <x v="101"/>
    <n v="22817"/>
    <n v="346"/>
    <n v="9082"/>
    <n v="417"/>
    <n v="4"/>
    <x v="101"/>
    <x v="3"/>
    <x v="101"/>
    <n v="492"/>
    <n v="15253"/>
    <n v="15560"/>
    <n v="35"/>
    <n v="10539"/>
    <n v="166"/>
    <n v="246281"/>
    <n v="82916"/>
    <n v="2970264"/>
  </r>
  <r>
    <x v="379"/>
    <x v="101"/>
    <n v="23263"/>
    <n v="446"/>
    <n v="9431"/>
    <n v="422"/>
    <n v="5"/>
    <x v="101"/>
    <x v="3"/>
    <x v="101"/>
    <n v="492"/>
    <n v="15253"/>
    <n v="15560"/>
    <n v="35"/>
    <n v="10539"/>
    <n v="166"/>
    <n v="246281"/>
    <n v="82916"/>
    <n v="2970264"/>
  </r>
  <r>
    <x v="380"/>
    <x v="101"/>
    <n v="23599"/>
    <n v="336"/>
    <n v="9672"/>
    <n v="425"/>
    <n v="3"/>
    <x v="101"/>
    <x v="3"/>
    <x v="101"/>
    <n v="492"/>
    <n v="15253"/>
    <n v="15560"/>
    <n v="35"/>
    <n v="10539"/>
    <n v="166"/>
    <n v="246281"/>
    <n v="82916"/>
    <n v="2970264"/>
  </r>
  <r>
    <x v="381"/>
    <x v="101"/>
    <n v="23838"/>
    <n v="239"/>
    <n v="9781"/>
    <n v="432"/>
    <n v="7"/>
    <x v="101"/>
    <x v="3"/>
    <x v="101"/>
    <n v="492"/>
    <n v="15253"/>
    <n v="15560"/>
    <n v="35"/>
    <n v="10539"/>
    <n v="166"/>
    <n v="246281"/>
    <n v="82916"/>
    <n v="2970264"/>
  </r>
  <r>
    <x v="382"/>
    <x v="101"/>
    <n v="24103"/>
    <n v="265"/>
    <n v="9923"/>
    <n v="435"/>
    <n v="3"/>
    <x v="101"/>
    <x v="3"/>
    <x v="101"/>
    <n v="492"/>
    <n v="15253"/>
    <n v="15560"/>
    <n v="35"/>
    <n v="10539"/>
    <n v="166"/>
    <n v="246281"/>
    <n v="82916"/>
    <n v="2970264"/>
  </r>
  <r>
    <x v="383"/>
    <x v="101"/>
    <n v="24444"/>
    <n v="341"/>
    <n v="10139"/>
    <n v="436"/>
    <n v="1"/>
    <x v="101"/>
    <x v="3"/>
    <x v="101"/>
    <n v="492"/>
    <n v="15253"/>
    <n v="15560"/>
    <n v="35"/>
    <n v="10539"/>
    <n v="166"/>
    <n v="246281"/>
    <n v="82916"/>
    <n v="2970264"/>
  </r>
  <r>
    <x v="384"/>
    <x v="101"/>
    <n v="24776"/>
    <n v="332"/>
    <n v="10321"/>
    <n v="443"/>
    <n v="7"/>
    <x v="101"/>
    <x v="3"/>
    <x v="101"/>
    <n v="492"/>
    <n v="15253"/>
    <n v="15560"/>
    <n v="35"/>
    <n v="10539"/>
    <n v="166"/>
    <n v="246281"/>
    <n v="82916"/>
    <n v="2970264"/>
  </r>
  <r>
    <x v="385"/>
    <x v="101"/>
    <n v="25303"/>
    <n v="527"/>
    <n v="10698"/>
    <n v="446"/>
    <n v="3"/>
    <x v="101"/>
    <x v="3"/>
    <x v="101"/>
    <n v="492"/>
    <n v="15253"/>
    <n v="15560"/>
    <n v="35"/>
    <n v="10539"/>
    <n v="166"/>
    <n v="246281"/>
    <n v="82916"/>
    <n v="2970264"/>
  </r>
  <r>
    <x v="386"/>
    <x v="101"/>
    <n v="26026"/>
    <n v="723"/>
    <n v="11272"/>
    <n v="453"/>
    <n v="7"/>
    <x v="101"/>
    <x v="3"/>
    <x v="101"/>
    <n v="492"/>
    <n v="15253"/>
    <n v="15560"/>
    <n v="35"/>
    <n v="10539"/>
    <n v="166"/>
    <n v="246281"/>
    <n v="82916"/>
    <n v="2970264"/>
  </r>
  <r>
    <x v="387"/>
    <x v="101"/>
    <n v="26904"/>
    <n v="878"/>
    <n v="12003"/>
    <n v="454"/>
    <n v="1"/>
    <x v="101"/>
    <x v="3"/>
    <x v="101"/>
    <n v="492"/>
    <n v="15253"/>
    <n v="15560"/>
    <n v="35"/>
    <n v="10539"/>
    <n v="166"/>
    <n v="246281"/>
    <n v="82916"/>
    <n v="2970264"/>
  </r>
  <r>
    <x v="388"/>
    <x v="101"/>
    <n v="27465"/>
    <n v="561"/>
    <n v="12410"/>
    <n v="460"/>
    <n v="6"/>
    <x v="101"/>
    <x v="3"/>
    <x v="101"/>
    <n v="492"/>
    <n v="15253"/>
    <n v="15560"/>
    <n v="35"/>
    <n v="10539"/>
    <n v="166"/>
    <n v="246281"/>
    <n v="82916"/>
    <n v="2970264"/>
  </r>
  <r>
    <x v="389"/>
    <x v="101"/>
    <n v="28273"/>
    <n v="808"/>
    <n v="13165"/>
    <n v="463"/>
    <n v="3"/>
    <x v="101"/>
    <x v="3"/>
    <x v="101"/>
    <n v="492"/>
    <n v="15253"/>
    <n v="15560"/>
    <n v="35"/>
    <n v="10539"/>
    <n v="166"/>
    <n v="246281"/>
    <n v="82916"/>
    <n v="2970264"/>
  </r>
  <r>
    <x v="390"/>
    <x v="101"/>
    <n v="28968"/>
    <n v="695"/>
    <n v="13712"/>
    <n v="475"/>
    <n v="12"/>
    <x v="101"/>
    <x v="3"/>
    <x v="101"/>
    <n v="492"/>
    <n v="15253"/>
    <n v="15560"/>
    <n v="35"/>
    <n v="10539"/>
    <n v="166"/>
    <n v="246281"/>
    <n v="82916"/>
    <n v="2970264"/>
  </r>
  <r>
    <x v="391"/>
    <x v="101"/>
    <n v="29387"/>
    <n v="419"/>
    <n v="13995"/>
    <n v="480"/>
    <n v="5"/>
    <x v="101"/>
    <x v="3"/>
    <x v="101"/>
    <n v="492"/>
    <n v="15253"/>
    <n v="15560"/>
    <n v="35"/>
    <n v="10539"/>
    <n v="166"/>
    <n v="246281"/>
    <n v="82916"/>
    <n v="2970264"/>
  </r>
  <r>
    <x v="392"/>
    <x v="101"/>
    <n v="29912"/>
    <n v="525"/>
    <n v="14369"/>
    <n v="484"/>
    <n v="4"/>
    <x v="101"/>
    <x v="3"/>
    <x v="101"/>
    <n v="492"/>
    <n v="15253"/>
    <n v="15560"/>
    <n v="35"/>
    <n v="10539"/>
    <n v="166"/>
    <n v="246281"/>
    <n v="82916"/>
    <n v="2970264"/>
  </r>
  <r>
    <x v="393"/>
    <x v="101"/>
    <n v="30499"/>
    <n v="587"/>
    <n v="14875"/>
    <n v="485"/>
    <n v="1"/>
    <x v="101"/>
    <x v="3"/>
    <x v="101"/>
    <n v="492"/>
    <n v="15253"/>
    <n v="15560"/>
    <n v="35"/>
    <n v="10539"/>
    <n v="166"/>
    <n v="246281"/>
    <n v="82916"/>
    <n v="2970264"/>
  </r>
  <r>
    <x v="394"/>
    <x v="101"/>
    <n v="31305"/>
    <n v="806"/>
    <n v="15560"/>
    <n v="492"/>
    <n v="7"/>
    <x v="101"/>
    <x v="3"/>
    <x v="101"/>
    <n v="492"/>
    <n v="15253"/>
    <n v="15560"/>
    <n v="35"/>
    <n v="10539"/>
    <n v="166"/>
    <n v="246281"/>
    <n v="82916"/>
    <n v="2970264"/>
  </r>
  <r>
    <x v="0"/>
    <x v="102"/>
    <n v="53"/>
    <m/>
    <n v="52"/>
    <n v="1"/>
    <m/>
    <x v="102"/>
    <x v="0"/>
    <x v="102"/>
    <n v="8590"/>
    <n v="426686"/>
    <n v="12630"/>
    <n v="327"/>
    <n v="3549"/>
    <n v="68"/>
    <n v="8946247"/>
    <n v="70888"/>
    <n v="126203100"/>
  </r>
  <r>
    <x v="1"/>
    <x v="102"/>
    <n v="59"/>
    <n v="6"/>
    <n v="58"/>
    <n v="1"/>
    <n v="0"/>
    <x v="102"/>
    <x v="0"/>
    <x v="102"/>
    <n v="8590"/>
    <n v="426686"/>
    <n v="12630"/>
    <n v="327"/>
    <n v="3549"/>
    <n v="68"/>
    <n v="8946247"/>
    <n v="70888"/>
    <n v="126203100"/>
  </r>
  <r>
    <x v="2"/>
    <x v="102"/>
    <n v="66"/>
    <n v="7"/>
    <n v="47"/>
    <n v="1"/>
    <n v="0"/>
    <x v="102"/>
    <x v="0"/>
    <x v="102"/>
    <n v="8590"/>
    <n v="426686"/>
    <n v="12630"/>
    <n v="327"/>
    <n v="3549"/>
    <n v="68"/>
    <n v="8946247"/>
    <n v="70888"/>
    <n v="126203100"/>
  </r>
  <r>
    <x v="3"/>
    <x v="102"/>
    <n v="74"/>
    <n v="8"/>
    <n v="53"/>
    <n v="1"/>
    <n v="0"/>
    <x v="102"/>
    <x v="0"/>
    <x v="102"/>
    <n v="8590"/>
    <n v="426686"/>
    <n v="12630"/>
    <n v="327"/>
    <n v="3549"/>
    <n v="68"/>
    <n v="8946247"/>
    <n v="70888"/>
    <n v="126203100"/>
  </r>
  <r>
    <x v="4"/>
    <x v="102"/>
    <n v="84"/>
    <n v="10"/>
    <n v="63"/>
    <n v="1"/>
    <n v="0"/>
    <x v="102"/>
    <x v="0"/>
    <x v="102"/>
    <n v="8590"/>
    <n v="426686"/>
    <n v="12630"/>
    <n v="327"/>
    <n v="3549"/>
    <n v="68"/>
    <n v="8946247"/>
    <n v="70888"/>
    <n v="126203100"/>
  </r>
  <r>
    <x v="5"/>
    <x v="102"/>
    <n v="94"/>
    <n v="10"/>
    <n v="73"/>
    <n v="1"/>
    <n v="0"/>
    <x v="102"/>
    <x v="0"/>
    <x v="102"/>
    <n v="8590"/>
    <n v="426686"/>
    <n v="12630"/>
    <n v="327"/>
    <n v="3549"/>
    <n v="68"/>
    <n v="8946247"/>
    <n v="70888"/>
    <n v="126203100"/>
  </r>
  <r>
    <x v="6"/>
    <x v="102"/>
    <n v="109"/>
    <n v="15"/>
    <n v="86"/>
    <n v="1"/>
    <n v="0"/>
    <x v="102"/>
    <x v="0"/>
    <x v="102"/>
    <n v="8590"/>
    <n v="426686"/>
    <n v="12630"/>
    <n v="327"/>
    <n v="3549"/>
    <n v="68"/>
    <n v="8946247"/>
    <n v="70888"/>
    <n v="126203100"/>
  </r>
  <r>
    <x v="7"/>
    <x v="102"/>
    <n v="134"/>
    <n v="25"/>
    <n v="111"/>
    <n v="1"/>
    <n v="0"/>
    <x v="102"/>
    <x v="0"/>
    <x v="102"/>
    <n v="8590"/>
    <n v="426686"/>
    <n v="12630"/>
    <n v="327"/>
    <n v="3549"/>
    <n v="68"/>
    <n v="8946247"/>
    <n v="70888"/>
    <n v="126203100"/>
  </r>
  <r>
    <x v="8"/>
    <x v="102"/>
    <n v="146"/>
    <n v="12"/>
    <n v="122"/>
    <n v="1"/>
    <n v="0"/>
    <x v="102"/>
    <x v="0"/>
    <x v="102"/>
    <n v="8590"/>
    <n v="426686"/>
    <n v="12630"/>
    <n v="327"/>
    <n v="3549"/>
    <n v="68"/>
    <n v="8946247"/>
    <n v="70888"/>
    <n v="126203100"/>
  </r>
  <r>
    <x v="9"/>
    <x v="102"/>
    <n v="159"/>
    <n v="13"/>
    <n v="135"/>
    <n v="1"/>
    <n v="0"/>
    <x v="102"/>
    <x v="0"/>
    <x v="102"/>
    <n v="8590"/>
    <n v="426686"/>
    <n v="12630"/>
    <n v="327"/>
    <n v="3549"/>
    <n v="68"/>
    <n v="8946247"/>
    <n v="70888"/>
    <n v="126203100"/>
  </r>
  <r>
    <x v="10"/>
    <x v="102"/>
    <n v="161"/>
    <n v="2"/>
    <n v="137"/>
    <n v="1"/>
    <n v="0"/>
    <x v="102"/>
    <x v="0"/>
    <x v="102"/>
    <n v="8590"/>
    <n v="426686"/>
    <n v="12630"/>
    <n v="327"/>
    <n v="3549"/>
    <n v="68"/>
    <n v="8946247"/>
    <n v="70888"/>
    <n v="126203100"/>
  </r>
  <r>
    <x v="11"/>
    <x v="102"/>
    <n v="172"/>
    <n v="11"/>
    <n v="146"/>
    <n v="3"/>
    <n v="2"/>
    <x v="102"/>
    <x v="0"/>
    <x v="102"/>
    <n v="8590"/>
    <n v="426686"/>
    <n v="12630"/>
    <n v="327"/>
    <n v="3549"/>
    <n v="68"/>
    <n v="8946247"/>
    <n v="70888"/>
    <n v="126203100"/>
  </r>
  <r>
    <x v="12"/>
    <x v="102"/>
    <n v="214"/>
    <n v="42"/>
    <n v="178"/>
    <n v="4"/>
    <n v="1"/>
    <x v="102"/>
    <x v="0"/>
    <x v="102"/>
    <n v="8590"/>
    <n v="426686"/>
    <n v="12630"/>
    <n v="327"/>
    <n v="3549"/>
    <n v="68"/>
    <n v="8946247"/>
    <n v="70888"/>
    <n v="126203100"/>
  </r>
  <r>
    <x v="13"/>
    <x v="102"/>
    <n v="233"/>
    <n v="19"/>
    <n v="196"/>
    <n v="5"/>
    <n v="1"/>
    <x v="102"/>
    <x v="0"/>
    <x v="102"/>
    <n v="8590"/>
    <n v="426686"/>
    <n v="12630"/>
    <n v="327"/>
    <n v="3549"/>
    <n v="68"/>
    <n v="8946247"/>
    <n v="70888"/>
    <n v="126203100"/>
  </r>
  <r>
    <x v="14"/>
    <x v="102"/>
    <n v="241"/>
    <n v="8"/>
    <n v="204"/>
    <n v="5"/>
    <n v="0"/>
    <x v="102"/>
    <x v="0"/>
    <x v="102"/>
    <n v="8590"/>
    <n v="426686"/>
    <n v="12630"/>
    <n v="327"/>
    <n v="3549"/>
    <n v="68"/>
    <n v="8946247"/>
    <n v="70888"/>
    <n v="126203100"/>
  </r>
  <r>
    <x v="15"/>
    <x v="102"/>
    <n v="256"/>
    <n v="15"/>
    <n v="208"/>
    <n v="6"/>
    <n v="1"/>
    <x v="102"/>
    <x v="0"/>
    <x v="102"/>
    <n v="8590"/>
    <n v="426686"/>
    <n v="12630"/>
    <n v="327"/>
    <n v="3549"/>
    <n v="68"/>
    <n v="8946247"/>
    <n v="70888"/>
    <n v="126203100"/>
  </r>
  <r>
    <x v="16"/>
    <x v="102"/>
    <n v="274"/>
    <n v="18"/>
    <n v="226"/>
    <n v="6"/>
    <n v="0"/>
    <x v="102"/>
    <x v="0"/>
    <x v="102"/>
    <n v="8590"/>
    <n v="426686"/>
    <n v="12630"/>
    <n v="327"/>
    <n v="3549"/>
    <n v="68"/>
    <n v="8946247"/>
    <n v="70888"/>
    <n v="126203100"/>
  </r>
  <r>
    <x v="17"/>
    <x v="102"/>
    <n v="293"/>
    <n v="19"/>
    <n v="244"/>
    <n v="6"/>
    <n v="0"/>
    <x v="102"/>
    <x v="0"/>
    <x v="102"/>
    <n v="8590"/>
    <n v="426686"/>
    <n v="12630"/>
    <n v="327"/>
    <n v="3549"/>
    <n v="68"/>
    <n v="8946247"/>
    <n v="70888"/>
    <n v="126203100"/>
  </r>
  <r>
    <x v="18"/>
    <x v="102"/>
    <n v="331"/>
    <n v="38"/>
    <n v="282"/>
    <n v="6"/>
    <n v="0"/>
    <x v="102"/>
    <x v="0"/>
    <x v="102"/>
    <n v="8590"/>
    <n v="426686"/>
    <n v="12630"/>
    <n v="327"/>
    <n v="3549"/>
    <n v="68"/>
    <n v="8946247"/>
    <n v="70888"/>
    <n v="126203100"/>
  </r>
  <r>
    <x v="19"/>
    <x v="102"/>
    <n v="364"/>
    <n v="33"/>
    <n v="315"/>
    <n v="6"/>
    <n v="0"/>
    <x v="102"/>
    <x v="0"/>
    <x v="102"/>
    <n v="8590"/>
    <n v="426686"/>
    <n v="12630"/>
    <n v="327"/>
    <n v="3549"/>
    <n v="68"/>
    <n v="8946247"/>
    <n v="70888"/>
    <n v="126203100"/>
  </r>
  <r>
    <x v="20"/>
    <x v="102"/>
    <n v="420"/>
    <n v="56"/>
    <n v="365"/>
    <n v="6"/>
    <n v="0"/>
    <x v="102"/>
    <x v="0"/>
    <x v="102"/>
    <n v="8590"/>
    <n v="426686"/>
    <n v="12630"/>
    <n v="327"/>
    <n v="3549"/>
    <n v="68"/>
    <n v="8946247"/>
    <n v="70888"/>
    <n v="126203100"/>
  </r>
  <r>
    <x v="21"/>
    <x v="102"/>
    <n v="461"/>
    <n v="41"/>
    <n v="379"/>
    <n v="6"/>
    <n v="0"/>
    <x v="102"/>
    <x v="0"/>
    <x v="102"/>
    <n v="8590"/>
    <n v="426686"/>
    <n v="12630"/>
    <n v="327"/>
    <n v="3549"/>
    <n v="68"/>
    <n v="8946247"/>
    <n v="70888"/>
    <n v="126203100"/>
  </r>
  <r>
    <x v="22"/>
    <x v="102"/>
    <n v="502"/>
    <n v="41"/>
    <n v="419"/>
    <n v="7"/>
    <n v="1"/>
    <x v="102"/>
    <x v="0"/>
    <x v="102"/>
    <n v="8590"/>
    <n v="426686"/>
    <n v="12630"/>
    <n v="327"/>
    <n v="3549"/>
    <n v="68"/>
    <n v="8946247"/>
    <n v="70888"/>
    <n v="126203100"/>
  </r>
  <r>
    <x v="23"/>
    <x v="102"/>
    <n v="530"/>
    <n v="28"/>
    <n v="437"/>
    <n v="9"/>
    <n v="2"/>
    <x v="102"/>
    <x v="0"/>
    <x v="102"/>
    <n v="8590"/>
    <n v="426686"/>
    <n v="12630"/>
    <n v="327"/>
    <n v="3549"/>
    <n v="68"/>
    <n v="8946247"/>
    <n v="70888"/>
    <n v="126203100"/>
  </r>
  <r>
    <x v="24"/>
    <x v="102"/>
    <n v="587"/>
    <n v="57"/>
    <n v="473"/>
    <n v="12"/>
    <n v="3"/>
    <x v="102"/>
    <x v="0"/>
    <x v="102"/>
    <n v="8590"/>
    <n v="426686"/>
    <n v="12630"/>
    <n v="327"/>
    <n v="3549"/>
    <n v="68"/>
    <n v="8946247"/>
    <n v="70888"/>
    <n v="126203100"/>
  </r>
  <r>
    <x v="25"/>
    <x v="102"/>
    <n v="639"/>
    <n v="52"/>
    <n v="506"/>
    <n v="15"/>
    <n v="3"/>
    <x v="102"/>
    <x v="0"/>
    <x v="102"/>
    <n v="8590"/>
    <n v="426686"/>
    <n v="12630"/>
    <n v="327"/>
    <n v="3549"/>
    <n v="68"/>
    <n v="8946247"/>
    <n v="70888"/>
    <n v="126203100"/>
  </r>
  <r>
    <x v="26"/>
    <x v="102"/>
    <n v="691"/>
    <n v="52"/>
    <n v="554"/>
    <n v="19"/>
    <n v="4"/>
    <x v="102"/>
    <x v="0"/>
    <x v="102"/>
    <n v="8590"/>
    <n v="426686"/>
    <n v="12630"/>
    <n v="327"/>
    <n v="3549"/>
    <n v="68"/>
    <n v="8946247"/>
    <n v="70888"/>
    <n v="126203100"/>
  </r>
  <r>
    <x v="27"/>
    <x v="102"/>
    <n v="734"/>
    <n v="43"/>
    <n v="595"/>
    <n v="21"/>
    <n v="2"/>
    <x v="102"/>
    <x v="0"/>
    <x v="102"/>
    <n v="8590"/>
    <n v="426686"/>
    <n v="12630"/>
    <n v="327"/>
    <n v="3549"/>
    <n v="68"/>
    <n v="8946247"/>
    <n v="70888"/>
    <n v="126203100"/>
  </r>
  <r>
    <x v="28"/>
    <x v="102"/>
    <n v="804"/>
    <n v="70"/>
    <n v="638"/>
    <n v="22"/>
    <n v="1"/>
    <x v="102"/>
    <x v="0"/>
    <x v="102"/>
    <n v="8590"/>
    <n v="426686"/>
    <n v="12630"/>
    <n v="327"/>
    <n v="3549"/>
    <n v="68"/>
    <n v="8946247"/>
    <n v="70888"/>
    <n v="126203100"/>
  </r>
  <r>
    <x v="29"/>
    <x v="102"/>
    <n v="833"/>
    <n v="29"/>
    <n v="665"/>
    <n v="24"/>
    <n v="2"/>
    <x v="102"/>
    <x v="0"/>
    <x v="102"/>
    <n v="8590"/>
    <n v="426686"/>
    <n v="12630"/>
    <n v="327"/>
    <n v="3549"/>
    <n v="68"/>
    <n v="8946247"/>
    <n v="70888"/>
    <n v="126203100"/>
  </r>
  <r>
    <x v="30"/>
    <x v="102"/>
    <n v="850"/>
    <n v="17"/>
    <n v="678"/>
    <n v="28"/>
    <n v="4"/>
    <x v="102"/>
    <x v="0"/>
    <x v="102"/>
    <n v="8590"/>
    <n v="426686"/>
    <n v="12630"/>
    <n v="327"/>
    <n v="3549"/>
    <n v="68"/>
    <n v="8946247"/>
    <n v="70888"/>
    <n v="126203100"/>
  </r>
  <r>
    <x v="31"/>
    <x v="102"/>
    <n v="878"/>
    <n v="28"/>
    <n v="705"/>
    <n v="29"/>
    <n v="1"/>
    <x v="102"/>
    <x v="0"/>
    <x v="102"/>
    <n v="8590"/>
    <n v="426686"/>
    <n v="12630"/>
    <n v="327"/>
    <n v="3549"/>
    <n v="68"/>
    <n v="8946247"/>
    <n v="70888"/>
    <n v="126203100"/>
  </r>
  <r>
    <x v="32"/>
    <x v="102"/>
    <n v="914"/>
    <n v="36"/>
    <n v="694"/>
    <n v="29"/>
    <n v="0"/>
    <x v="102"/>
    <x v="0"/>
    <x v="102"/>
    <n v="8590"/>
    <n v="426686"/>
    <n v="12630"/>
    <n v="327"/>
    <n v="3549"/>
    <n v="68"/>
    <n v="8946247"/>
    <n v="70888"/>
    <n v="126203100"/>
  </r>
  <r>
    <x v="33"/>
    <x v="102"/>
    <n v="943"/>
    <n v="29"/>
    <n v="719"/>
    <n v="33"/>
    <n v="4"/>
    <x v="102"/>
    <x v="0"/>
    <x v="102"/>
    <n v="8590"/>
    <n v="426686"/>
    <n v="12630"/>
    <n v="327"/>
    <n v="3549"/>
    <n v="68"/>
    <n v="8946247"/>
    <n v="70888"/>
    <n v="126203100"/>
  </r>
  <r>
    <x v="34"/>
    <x v="102"/>
    <n v="1007"/>
    <n v="64"/>
    <n v="757"/>
    <n v="35"/>
    <n v="2"/>
    <x v="102"/>
    <x v="0"/>
    <x v="102"/>
    <n v="8590"/>
    <n v="426686"/>
    <n v="12630"/>
    <n v="327"/>
    <n v="3549"/>
    <n v="68"/>
    <n v="8946247"/>
    <n v="70888"/>
    <n v="126203100"/>
  </r>
  <r>
    <x v="35"/>
    <x v="102"/>
    <n v="1054"/>
    <n v="47"/>
    <n v="803"/>
    <n v="36"/>
    <n v="1"/>
    <x v="102"/>
    <x v="0"/>
    <x v="102"/>
    <n v="8590"/>
    <n v="426686"/>
    <n v="12630"/>
    <n v="327"/>
    <n v="3549"/>
    <n v="68"/>
    <n v="8946247"/>
    <n v="70888"/>
    <n v="126203100"/>
  </r>
  <r>
    <x v="36"/>
    <x v="102"/>
    <n v="1101"/>
    <n v="47"/>
    <n v="825"/>
    <n v="41"/>
    <n v="5"/>
    <x v="102"/>
    <x v="0"/>
    <x v="102"/>
    <n v="8590"/>
    <n v="426686"/>
    <n v="12630"/>
    <n v="327"/>
    <n v="3549"/>
    <n v="68"/>
    <n v="8946247"/>
    <n v="70888"/>
    <n v="126203100"/>
  </r>
  <r>
    <x v="37"/>
    <x v="102"/>
    <n v="1128"/>
    <n v="27"/>
    <n v="851"/>
    <n v="42"/>
    <n v="1"/>
    <x v="102"/>
    <x v="0"/>
    <x v="102"/>
    <n v="8590"/>
    <n v="426686"/>
    <n v="12630"/>
    <n v="327"/>
    <n v="3549"/>
    <n v="68"/>
    <n v="8946247"/>
    <n v="70888"/>
    <n v="126203100"/>
  </r>
  <r>
    <x v="38"/>
    <x v="102"/>
    <n v="1193"/>
    <n v="65"/>
    <n v="865"/>
    <n v="43"/>
    <n v="1"/>
    <x v="102"/>
    <x v="0"/>
    <x v="102"/>
    <n v="8590"/>
    <n v="426686"/>
    <n v="12630"/>
    <n v="327"/>
    <n v="3549"/>
    <n v="68"/>
    <n v="8946247"/>
    <n v="70888"/>
    <n v="126203100"/>
  </r>
  <r>
    <x v="39"/>
    <x v="102"/>
    <n v="1307"/>
    <n v="114"/>
    <n v="952"/>
    <n v="45"/>
    <n v="2"/>
    <x v="102"/>
    <x v="0"/>
    <x v="102"/>
    <n v="8590"/>
    <n v="426686"/>
    <n v="12630"/>
    <n v="327"/>
    <n v="3549"/>
    <n v="68"/>
    <n v="8946247"/>
    <n v="70888"/>
    <n v="126203100"/>
  </r>
  <r>
    <x v="40"/>
    <x v="102"/>
    <n v="1387"/>
    <n v="80"/>
    <n v="981"/>
    <n v="47"/>
    <n v="2"/>
    <x v="102"/>
    <x v="0"/>
    <x v="102"/>
    <n v="8590"/>
    <n v="426686"/>
    <n v="12630"/>
    <n v="327"/>
    <n v="3549"/>
    <n v="68"/>
    <n v="8946247"/>
    <n v="70888"/>
    <n v="126203100"/>
  </r>
  <r>
    <x v="41"/>
    <x v="102"/>
    <n v="1499"/>
    <n v="112"/>
    <n v="1078"/>
    <n v="49"/>
    <n v="2"/>
    <x v="102"/>
    <x v="0"/>
    <x v="102"/>
    <n v="8590"/>
    <n v="426686"/>
    <n v="12630"/>
    <n v="327"/>
    <n v="3549"/>
    <n v="68"/>
    <n v="8946247"/>
    <n v="70888"/>
    <n v="126203100"/>
  </r>
  <r>
    <x v="42"/>
    <x v="102"/>
    <n v="1693"/>
    <n v="194"/>
    <n v="1237"/>
    <n v="52"/>
    <n v="3"/>
    <x v="102"/>
    <x v="0"/>
    <x v="102"/>
    <n v="8590"/>
    <n v="426686"/>
    <n v="12630"/>
    <n v="327"/>
    <n v="3549"/>
    <n v="68"/>
    <n v="8946247"/>
    <n v="70888"/>
    <n v="126203100"/>
  </r>
  <r>
    <x v="43"/>
    <x v="102"/>
    <n v="1866"/>
    <n v="173"/>
    <n v="1388"/>
    <n v="54"/>
    <n v="2"/>
    <x v="102"/>
    <x v="0"/>
    <x v="102"/>
    <n v="8590"/>
    <n v="426686"/>
    <n v="12630"/>
    <n v="327"/>
    <n v="3549"/>
    <n v="68"/>
    <n v="8946247"/>
    <n v="70888"/>
    <n v="126203100"/>
  </r>
  <r>
    <x v="44"/>
    <x v="102"/>
    <n v="1953"/>
    <n v="87"/>
    <n v="1473"/>
    <n v="56"/>
    <n v="2"/>
    <x v="102"/>
    <x v="0"/>
    <x v="102"/>
    <n v="8590"/>
    <n v="426686"/>
    <n v="12630"/>
    <n v="327"/>
    <n v="3549"/>
    <n v="68"/>
    <n v="8946247"/>
    <n v="70888"/>
    <n v="126203100"/>
  </r>
  <r>
    <x v="45"/>
    <x v="102"/>
    <n v="2178"/>
    <n v="225"/>
    <n v="1697"/>
    <n v="57"/>
    <n v="1"/>
    <x v="102"/>
    <x v="0"/>
    <x v="102"/>
    <n v="8590"/>
    <n v="426686"/>
    <n v="12630"/>
    <n v="327"/>
    <n v="3549"/>
    <n v="68"/>
    <n v="8946247"/>
    <n v="70888"/>
    <n v="126203100"/>
  </r>
  <r>
    <x v="46"/>
    <x v="102"/>
    <n v="2384"/>
    <n v="206"/>
    <n v="1855"/>
    <n v="57"/>
    <n v="0"/>
    <x v="102"/>
    <x v="0"/>
    <x v="102"/>
    <n v="8590"/>
    <n v="426686"/>
    <n v="12630"/>
    <n v="327"/>
    <n v="3549"/>
    <n v="68"/>
    <n v="8946247"/>
    <n v="70888"/>
    <n v="126203100"/>
  </r>
  <r>
    <x v="47"/>
    <x v="102"/>
    <n v="2617"/>
    <n v="233"/>
    <n v="2082"/>
    <n v="63"/>
    <n v="6"/>
    <x v="102"/>
    <x v="0"/>
    <x v="102"/>
    <n v="8590"/>
    <n v="426686"/>
    <n v="12630"/>
    <n v="327"/>
    <n v="3549"/>
    <n v="68"/>
    <n v="8946247"/>
    <n v="70888"/>
    <n v="126203100"/>
  </r>
  <r>
    <x v="48"/>
    <x v="102"/>
    <n v="2935"/>
    <n v="318"/>
    <n v="2352"/>
    <n v="69"/>
    <n v="6"/>
    <x v="102"/>
    <x v="0"/>
    <x v="102"/>
    <n v="8590"/>
    <n v="426686"/>
    <n v="12630"/>
    <n v="327"/>
    <n v="3549"/>
    <n v="68"/>
    <n v="8946247"/>
    <n v="70888"/>
    <n v="126203100"/>
  </r>
  <r>
    <x v="49"/>
    <x v="102"/>
    <n v="3139"/>
    <n v="204"/>
    <n v="2548"/>
    <n v="77"/>
    <n v="8"/>
    <x v="102"/>
    <x v="0"/>
    <x v="102"/>
    <n v="8590"/>
    <n v="426686"/>
    <n v="12630"/>
    <n v="327"/>
    <n v="3549"/>
    <n v="68"/>
    <n v="8946247"/>
    <n v="70888"/>
    <n v="126203100"/>
  </r>
  <r>
    <x v="50"/>
    <x v="102"/>
    <n v="3654"/>
    <n v="515"/>
    <n v="2994"/>
    <n v="85"/>
    <n v="8"/>
    <x v="102"/>
    <x v="0"/>
    <x v="102"/>
    <n v="8590"/>
    <n v="426686"/>
    <n v="12630"/>
    <n v="327"/>
    <n v="3549"/>
    <n v="68"/>
    <n v="8946247"/>
    <n v="70888"/>
    <n v="126203100"/>
  </r>
  <r>
    <x v="51"/>
    <x v="102"/>
    <n v="3906"/>
    <n v="252"/>
    <n v="3222"/>
    <n v="92"/>
    <n v="7"/>
    <x v="102"/>
    <x v="0"/>
    <x v="102"/>
    <n v="8590"/>
    <n v="426686"/>
    <n v="12630"/>
    <n v="327"/>
    <n v="3549"/>
    <n v="68"/>
    <n v="8946247"/>
    <n v="70888"/>
    <n v="126203100"/>
  </r>
  <r>
    <x v="52"/>
    <x v="102"/>
    <n v="4257"/>
    <n v="351"/>
    <n v="3542"/>
    <n v="93"/>
    <n v="1"/>
    <x v="102"/>
    <x v="0"/>
    <x v="102"/>
    <n v="8590"/>
    <n v="426686"/>
    <n v="12630"/>
    <n v="327"/>
    <n v="3549"/>
    <n v="68"/>
    <n v="8946247"/>
    <n v="70888"/>
    <n v="126203100"/>
  </r>
  <r>
    <x v="53"/>
    <x v="102"/>
    <n v="4667"/>
    <n v="410"/>
    <n v="3941"/>
    <n v="94"/>
    <n v="1"/>
    <x v="102"/>
    <x v="0"/>
    <x v="102"/>
    <n v="8590"/>
    <n v="426686"/>
    <n v="12630"/>
    <n v="327"/>
    <n v="3549"/>
    <n v="68"/>
    <n v="8946247"/>
    <n v="70888"/>
    <n v="126203100"/>
  </r>
  <r>
    <x v="54"/>
    <x v="102"/>
    <n v="5347"/>
    <n v="680"/>
    <n v="4563"/>
    <n v="99"/>
    <n v="5"/>
    <x v="102"/>
    <x v="0"/>
    <x v="102"/>
    <n v="8590"/>
    <n v="426686"/>
    <n v="12630"/>
    <n v="327"/>
    <n v="3549"/>
    <n v="68"/>
    <n v="8946247"/>
    <n v="70888"/>
    <n v="126203100"/>
  </r>
  <r>
    <x v="55"/>
    <x v="102"/>
    <n v="6005"/>
    <n v="658"/>
    <n v="5221"/>
    <n v="99"/>
    <n v="0"/>
    <x v="102"/>
    <x v="0"/>
    <x v="102"/>
    <n v="8590"/>
    <n v="426686"/>
    <n v="12630"/>
    <n v="327"/>
    <n v="3549"/>
    <n v="68"/>
    <n v="8946247"/>
    <n v="70888"/>
    <n v="126203100"/>
  </r>
  <r>
    <x v="56"/>
    <x v="102"/>
    <n v="6748"/>
    <n v="743"/>
    <n v="5878"/>
    <n v="108"/>
    <n v="9"/>
    <x v="102"/>
    <x v="0"/>
    <x v="102"/>
    <n v="8590"/>
    <n v="426686"/>
    <n v="12630"/>
    <n v="327"/>
    <n v="3549"/>
    <n v="68"/>
    <n v="8946247"/>
    <n v="70888"/>
    <n v="126203100"/>
  </r>
  <r>
    <x v="57"/>
    <x v="102"/>
    <n v="7370"/>
    <n v="622"/>
    <n v="6463"/>
    <n v="123"/>
    <n v="15"/>
    <x v="102"/>
    <x v="0"/>
    <x v="102"/>
    <n v="8590"/>
    <n v="426686"/>
    <n v="12630"/>
    <n v="327"/>
    <n v="3549"/>
    <n v="68"/>
    <n v="8946247"/>
    <n v="70888"/>
    <n v="126203100"/>
  </r>
  <r>
    <x v="58"/>
    <x v="102"/>
    <n v="7618"/>
    <n v="248"/>
    <n v="6676"/>
    <n v="143"/>
    <n v="20"/>
    <x v="102"/>
    <x v="0"/>
    <x v="102"/>
    <n v="8590"/>
    <n v="426686"/>
    <n v="12630"/>
    <n v="327"/>
    <n v="3549"/>
    <n v="68"/>
    <n v="8946247"/>
    <n v="70888"/>
    <n v="126203100"/>
  </r>
  <r>
    <x v="59"/>
    <x v="102"/>
    <n v="7885"/>
    <n v="267"/>
    <n v="6886"/>
    <n v="146"/>
    <n v="3"/>
    <x v="102"/>
    <x v="0"/>
    <x v="102"/>
    <n v="8590"/>
    <n v="426686"/>
    <n v="12630"/>
    <n v="327"/>
    <n v="3549"/>
    <n v="68"/>
    <n v="8946247"/>
    <n v="70888"/>
    <n v="126203100"/>
  </r>
  <r>
    <x v="60"/>
    <x v="102"/>
    <n v="8626"/>
    <n v="741"/>
    <n v="7547"/>
    <n v="178"/>
    <n v="32"/>
    <x v="102"/>
    <x v="0"/>
    <x v="102"/>
    <n v="8590"/>
    <n v="426686"/>
    <n v="12630"/>
    <n v="327"/>
    <n v="3549"/>
    <n v="68"/>
    <n v="8946247"/>
    <n v="70888"/>
    <n v="126203100"/>
  </r>
  <r>
    <x v="61"/>
    <x v="102"/>
    <n v="9231"/>
    <n v="605"/>
    <n v="8106"/>
    <n v="190"/>
    <n v="12"/>
    <x v="102"/>
    <x v="0"/>
    <x v="102"/>
    <n v="8590"/>
    <n v="426686"/>
    <n v="12630"/>
    <n v="327"/>
    <n v="3549"/>
    <n v="68"/>
    <n v="8946247"/>
    <n v="70888"/>
    <n v="126203100"/>
  </r>
  <r>
    <x v="62"/>
    <x v="102"/>
    <n v="9787"/>
    <n v="556"/>
    <n v="8662"/>
    <n v="190"/>
    <n v="0"/>
    <x v="102"/>
    <x v="0"/>
    <x v="102"/>
    <n v="8590"/>
    <n v="426686"/>
    <n v="12630"/>
    <n v="327"/>
    <n v="3549"/>
    <n v="68"/>
    <n v="8946247"/>
    <n v="70888"/>
    <n v="126203100"/>
  </r>
  <r>
    <x v="63"/>
    <x v="102"/>
    <n v="10296"/>
    <n v="509"/>
    <n v="9005"/>
    <n v="222"/>
    <n v="32"/>
    <x v="102"/>
    <x v="0"/>
    <x v="102"/>
    <n v="8590"/>
    <n v="426686"/>
    <n v="12630"/>
    <n v="327"/>
    <n v="3549"/>
    <n v="68"/>
    <n v="8946247"/>
    <n v="70888"/>
    <n v="126203100"/>
  </r>
  <r>
    <x v="64"/>
    <x v="102"/>
    <n v="10797"/>
    <n v="501"/>
    <n v="9402"/>
    <n v="236"/>
    <n v="14"/>
    <x v="102"/>
    <x v="0"/>
    <x v="102"/>
    <n v="8590"/>
    <n v="426686"/>
    <n v="12630"/>
    <n v="327"/>
    <n v="3549"/>
    <n v="68"/>
    <n v="8946247"/>
    <n v="70888"/>
    <n v="126203100"/>
  </r>
  <r>
    <x v="65"/>
    <x v="102"/>
    <n v="11135"/>
    <n v="338"/>
    <n v="9633"/>
    <n v="263"/>
    <n v="27"/>
    <x v="102"/>
    <x v="0"/>
    <x v="102"/>
    <n v="8590"/>
    <n v="426686"/>
    <n v="12630"/>
    <n v="327"/>
    <n v="3549"/>
    <n v="68"/>
    <n v="8946247"/>
    <n v="70888"/>
    <n v="126203100"/>
  </r>
  <r>
    <x v="66"/>
    <x v="102"/>
    <n v="11512"/>
    <n v="377"/>
    <n v="9875"/>
    <n v="281"/>
    <n v="18"/>
    <x v="102"/>
    <x v="0"/>
    <x v="102"/>
    <n v="8590"/>
    <n v="426686"/>
    <n v="12630"/>
    <n v="327"/>
    <n v="3549"/>
    <n v="68"/>
    <n v="8946247"/>
    <n v="70888"/>
    <n v="126203100"/>
  </r>
  <r>
    <x v="67"/>
    <x v="102"/>
    <n v="11950"/>
    <n v="438"/>
    <n v="10227"/>
    <n v="299"/>
    <n v="18"/>
    <x v="102"/>
    <x v="0"/>
    <x v="102"/>
    <n v="8590"/>
    <n v="426686"/>
    <n v="12630"/>
    <n v="327"/>
    <n v="3549"/>
    <n v="68"/>
    <n v="8946247"/>
    <n v="70888"/>
    <n v="126203100"/>
  </r>
  <r>
    <x v="68"/>
    <x v="102"/>
    <n v="12368"/>
    <n v="418"/>
    <n v="10546"/>
    <n v="328"/>
    <n v="29"/>
    <x v="102"/>
    <x v="0"/>
    <x v="102"/>
    <n v="8590"/>
    <n v="426686"/>
    <n v="12630"/>
    <n v="327"/>
    <n v="3549"/>
    <n v="68"/>
    <n v="8946247"/>
    <n v="70888"/>
    <n v="126203100"/>
  </r>
  <r>
    <x v="69"/>
    <x v="102"/>
    <n v="12712"/>
    <n v="344"/>
    <n v="10837"/>
    <n v="345"/>
    <n v="17"/>
    <x v="102"/>
    <x v="0"/>
    <x v="102"/>
    <n v="8590"/>
    <n v="426686"/>
    <n v="12630"/>
    <n v="327"/>
    <n v="3549"/>
    <n v="68"/>
    <n v="8946247"/>
    <n v="70888"/>
    <n v="126203100"/>
  </r>
  <r>
    <x v="70"/>
    <x v="102"/>
    <n v="13231"/>
    <n v="519"/>
    <n v="11215"/>
    <n v="360"/>
    <n v="15"/>
    <x v="102"/>
    <x v="0"/>
    <x v="102"/>
    <n v="8590"/>
    <n v="426686"/>
    <n v="12630"/>
    <n v="327"/>
    <n v="3549"/>
    <n v="68"/>
    <n v="8946247"/>
    <n v="70888"/>
    <n v="126203100"/>
  </r>
  <r>
    <x v="71"/>
    <x v="102"/>
    <n v="13449"/>
    <n v="218"/>
    <n v="11268"/>
    <n v="372"/>
    <n v="12"/>
    <x v="102"/>
    <x v="0"/>
    <x v="102"/>
    <n v="8590"/>
    <n v="426686"/>
    <n v="12630"/>
    <n v="327"/>
    <n v="3549"/>
    <n v="68"/>
    <n v="8946247"/>
    <n v="70888"/>
    <n v="126203100"/>
  </r>
  <r>
    <x v="72"/>
    <x v="102"/>
    <n v="13614"/>
    <n v="165"/>
    <n v="11330"/>
    <n v="385"/>
    <n v="13"/>
    <x v="102"/>
    <x v="0"/>
    <x v="102"/>
    <n v="8590"/>
    <n v="426686"/>
    <n v="12630"/>
    <n v="327"/>
    <n v="3549"/>
    <n v="68"/>
    <n v="8946247"/>
    <n v="70888"/>
    <n v="126203100"/>
  </r>
  <r>
    <x v="73"/>
    <x v="102"/>
    <n v="13736"/>
    <n v="122"/>
    <n v="11443"/>
    <n v="394"/>
    <n v="9"/>
    <x v="102"/>
    <x v="0"/>
    <x v="102"/>
    <n v="8590"/>
    <n v="426686"/>
    <n v="12630"/>
    <n v="327"/>
    <n v="3549"/>
    <n v="68"/>
    <n v="8946247"/>
    <n v="70888"/>
    <n v="126203100"/>
  </r>
  <r>
    <x v="74"/>
    <x v="102"/>
    <n v="13895"/>
    <n v="159"/>
    <n v="11114"/>
    <n v="413"/>
    <n v="19"/>
    <x v="102"/>
    <x v="0"/>
    <x v="102"/>
    <n v="8590"/>
    <n v="426686"/>
    <n v="12630"/>
    <n v="327"/>
    <n v="3549"/>
    <n v="68"/>
    <n v="8946247"/>
    <n v="70888"/>
    <n v="126203100"/>
  </r>
  <r>
    <x v="75"/>
    <x v="102"/>
    <n v="14088"/>
    <n v="193"/>
    <n v="11198"/>
    <n v="430"/>
    <n v="17"/>
    <x v="102"/>
    <x v="0"/>
    <x v="102"/>
    <n v="8590"/>
    <n v="426686"/>
    <n v="12630"/>
    <n v="327"/>
    <n v="3549"/>
    <n v="68"/>
    <n v="8946247"/>
    <n v="70888"/>
    <n v="126203100"/>
  </r>
  <r>
    <x v="76"/>
    <x v="102"/>
    <n v="14305"/>
    <n v="217"/>
    <n v="10875"/>
    <n v="455"/>
    <n v="25"/>
    <x v="102"/>
    <x v="0"/>
    <x v="102"/>
    <n v="8590"/>
    <n v="426686"/>
    <n v="12630"/>
    <n v="327"/>
    <n v="3549"/>
    <n v="68"/>
    <n v="8946247"/>
    <n v="70888"/>
    <n v="126203100"/>
  </r>
  <r>
    <x v="77"/>
    <x v="102"/>
    <n v="14571"/>
    <n v="266"/>
    <n v="10892"/>
    <n v="474"/>
    <n v="19"/>
    <x v="102"/>
    <x v="0"/>
    <x v="102"/>
    <n v="8590"/>
    <n v="426686"/>
    <n v="12630"/>
    <n v="327"/>
    <n v="3549"/>
    <n v="68"/>
    <n v="8946247"/>
    <n v="70888"/>
    <n v="126203100"/>
  </r>
  <r>
    <x v="78"/>
    <x v="102"/>
    <n v="14877"/>
    <n v="306"/>
    <n v="10409"/>
    <n v="487"/>
    <n v="13"/>
    <x v="102"/>
    <x v="0"/>
    <x v="102"/>
    <n v="8590"/>
    <n v="426686"/>
    <n v="12630"/>
    <n v="327"/>
    <n v="3549"/>
    <n v="68"/>
    <n v="8946247"/>
    <n v="70888"/>
    <n v="126203100"/>
  </r>
  <r>
    <x v="79"/>
    <x v="102"/>
    <n v="15078"/>
    <n v="201"/>
    <n v="10386"/>
    <n v="536"/>
    <n v="49"/>
    <x v="102"/>
    <x v="0"/>
    <x v="102"/>
    <n v="8590"/>
    <n v="426686"/>
    <n v="12630"/>
    <n v="327"/>
    <n v="3549"/>
    <n v="68"/>
    <n v="8946247"/>
    <n v="70888"/>
    <n v="126203100"/>
  </r>
  <r>
    <x v="80"/>
    <x v="102"/>
    <n v="15253"/>
    <n v="175"/>
    <n v="10201"/>
    <n v="556"/>
    <n v="20"/>
    <x v="102"/>
    <x v="0"/>
    <x v="102"/>
    <n v="8590"/>
    <n v="426686"/>
    <n v="12630"/>
    <n v="327"/>
    <n v="3549"/>
    <n v="68"/>
    <n v="8946247"/>
    <n v="70888"/>
    <n v="126203100"/>
  </r>
  <r>
    <x v="81"/>
    <x v="102"/>
    <n v="15253"/>
    <n v="0"/>
    <n v="10201"/>
    <n v="556"/>
    <n v="0"/>
    <x v="102"/>
    <x v="0"/>
    <x v="102"/>
    <n v="8590"/>
    <n v="426686"/>
    <n v="12630"/>
    <n v="327"/>
    <n v="3549"/>
    <n v="68"/>
    <n v="8946247"/>
    <n v="70888"/>
    <n v="126203100"/>
  </r>
  <r>
    <x v="82"/>
    <x v="102"/>
    <n v="15477"/>
    <n v="224"/>
    <n v="9982"/>
    <n v="577"/>
    <n v="21"/>
    <x v="102"/>
    <x v="0"/>
    <x v="102"/>
    <n v="8590"/>
    <n v="426686"/>
    <n v="12630"/>
    <n v="327"/>
    <n v="3549"/>
    <n v="68"/>
    <n v="8946247"/>
    <n v="70888"/>
    <n v="126203100"/>
  </r>
  <r>
    <x v="83"/>
    <x v="102"/>
    <n v="15575"/>
    <n v="98"/>
    <n v="9839"/>
    <n v="590"/>
    <n v="13"/>
    <x v="102"/>
    <x v="0"/>
    <x v="102"/>
    <n v="8590"/>
    <n v="426686"/>
    <n v="12630"/>
    <n v="327"/>
    <n v="3549"/>
    <n v="68"/>
    <n v="8946247"/>
    <n v="70888"/>
    <n v="126203100"/>
  </r>
  <r>
    <x v="84"/>
    <x v="102"/>
    <n v="15663"/>
    <n v="88"/>
    <n v="9150"/>
    <n v="607"/>
    <n v="17"/>
    <x v="102"/>
    <x v="0"/>
    <x v="102"/>
    <n v="8590"/>
    <n v="426686"/>
    <n v="12630"/>
    <n v="327"/>
    <n v="3549"/>
    <n v="68"/>
    <n v="8946247"/>
    <n v="70888"/>
    <n v="126203100"/>
  </r>
  <r>
    <x v="85"/>
    <x v="102"/>
    <n v="15777"/>
    <n v="114"/>
    <n v="7026"/>
    <n v="624"/>
    <n v="17"/>
    <x v="102"/>
    <x v="0"/>
    <x v="102"/>
    <n v="8590"/>
    <n v="426686"/>
    <n v="12630"/>
    <n v="327"/>
    <n v="3549"/>
    <n v="68"/>
    <n v="8946247"/>
    <n v="70888"/>
    <n v="126203100"/>
  </r>
  <r>
    <x v="86"/>
    <x v="102"/>
    <n v="15847"/>
    <n v="70"/>
    <n v="6921"/>
    <n v="633"/>
    <n v="9"/>
    <x v="102"/>
    <x v="0"/>
    <x v="102"/>
    <n v="8590"/>
    <n v="426686"/>
    <n v="12630"/>
    <n v="327"/>
    <n v="3549"/>
    <n v="68"/>
    <n v="8946247"/>
    <n v="70888"/>
    <n v="126203100"/>
  </r>
  <r>
    <x v="87"/>
    <x v="102"/>
    <n v="15968"/>
    <n v="121"/>
    <n v="6780"/>
    <n v="657"/>
    <n v="24"/>
    <x v="102"/>
    <x v="0"/>
    <x v="102"/>
    <n v="8590"/>
    <n v="426686"/>
    <n v="12630"/>
    <n v="327"/>
    <n v="3549"/>
    <n v="68"/>
    <n v="8946247"/>
    <n v="70888"/>
    <n v="126203100"/>
  </r>
  <r>
    <x v="88"/>
    <x v="102"/>
    <n v="16049"/>
    <n v="81"/>
    <n v="6451"/>
    <n v="678"/>
    <n v="21"/>
    <x v="102"/>
    <x v="0"/>
    <x v="102"/>
    <n v="8590"/>
    <n v="426686"/>
    <n v="12630"/>
    <n v="327"/>
    <n v="3549"/>
    <n v="68"/>
    <n v="8946247"/>
    <n v="70888"/>
    <n v="126203100"/>
  </r>
  <r>
    <x v="89"/>
    <x v="102"/>
    <n v="16120"/>
    <n v="71"/>
    <n v="5555"/>
    <n v="697"/>
    <n v="19"/>
    <x v="102"/>
    <x v="0"/>
    <x v="102"/>
    <n v="8590"/>
    <n v="426686"/>
    <n v="12630"/>
    <n v="327"/>
    <n v="3549"/>
    <n v="68"/>
    <n v="8946247"/>
    <n v="70888"/>
    <n v="126203100"/>
  </r>
  <r>
    <x v="90"/>
    <x v="102"/>
    <n v="16203"/>
    <n v="83"/>
    <n v="5152"/>
    <n v="713"/>
    <n v="16"/>
    <x v="102"/>
    <x v="0"/>
    <x v="102"/>
    <n v="8590"/>
    <n v="426686"/>
    <n v="12630"/>
    <n v="327"/>
    <n v="3549"/>
    <n v="68"/>
    <n v="8946247"/>
    <n v="70888"/>
    <n v="126203100"/>
  </r>
  <r>
    <x v="91"/>
    <x v="102"/>
    <n v="16237"/>
    <n v="34"/>
    <n v="5174"/>
    <n v="725"/>
    <n v="12"/>
    <x v="102"/>
    <x v="0"/>
    <x v="102"/>
    <n v="8590"/>
    <n v="426686"/>
    <n v="12630"/>
    <n v="327"/>
    <n v="3549"/>
    <n v="68"/>
    <n v="8946247"/>
    <n v="70888"/>
    <n v="126203100"/>
  </r>
  <r>
    <x v="92"/>
    <x v="102"/>
    <n v="16285"/>
    <n v="48"/>
    <n v="4388"/>
    <n v="744"/>
    <n v="19"/>
    <x v="102"/>
    <x v="0"/>
    <x v="102"/>
    <n v="8590"/>
    <n v="426686"/>
    <n v="12630"/>
    <n v="327"/>
    <n v="3549"/>
    <n v="68"/>
    <n v="8946247"/>
    <n v="70888"/>
    <n v="126203100"/>
  </r>
  <r>
    <x v="93"/>
    <x v="102"/>
    <n v="16305"/>
    <n v="20"/>
    <n v="3992"/>
    <n v="749"/>
    <n v="5"/>
    <x v="102"/>
    <x v="0"/>
    <x v="102"/>
    <n v="8590"/>
    <n v="426686"/>
    <n v="12630"/>
    <n v="327"/>
    <n v="3549"/>
    <n v="68"/>
    <n v="8946247"/>
    <n v="70888"/>
    <n v="126203100"/>
  </r>
  <r>
    <x v="94"/>
    <x v="102"/>
    <n v="16367"/>
    <n v="62"/>
    <n v="4035"/>
    <n v="768"/>
    <n v="19"/>
    <x v="102"/>
    <x v="0"/>
    <x v="102"/>
    <n v="8590"/>
    <n v="426686"/>
    <n v="12630"/>
    <n v="327"/>
    <n v="3549"/>
    <n v="68"/>
    <n v="8946247"/>
    <n v="70888"/>
    <n v="126203100"/>
  </r>
  <r>
    <x v="95"/>
    <x v="102"/>
    <n v="16385"/>
    <n v="18"/>
    <n v="3328"/>
    <n v="771"/>
    <n v="3"/>
    <x v="102"/>
    <x v="0"/>
    <x v="102"/>
    <n v="8590"/>
    <n v="426686"/>
    <n v="12630"/>
    <n v="327"/>
    <n v="3549"/>
    <n v="68"/>
    <n v="8946247"/>
    <n v="70888"/>
    <n v="126203100"/>
  </r>
  <r>
    <x v="96"/>
    <x v="102"/>
    <n v="16424"/>
    <n v="39"/>
    <n v="2975"/>
    <n v="777"/>
    <n v="6"/>
    <x v="102"/>
    <x v="0"/>
    <x v="102"/>
    <n v="8590"/>
    <n v="426686"/>
    <n v="12630"/>
    <n v="327"/>
    <n v="3549"/>
    <n v="68"/>
    <n v="8946247"/>
    <n v="70888"/>
    <n v="126203100"/>
  </r>
  <r>
    <x v="97"/>
    <x v="102"/>
    <n v="16513"/>
    <n v="89"/>
    <n v="2712"/>
    <n v="796"/>
    <n v="19"/>
    <x v="102"/>
    <x v="0"/>
    <x v="102"/>
    <n v="8590"/>
    <n v="426686"/>
    <n v="12630"/>
    <n v="327"/>
    <n v="3549"/>
    <n v="68"/>
    <n v="8946247"/>
    <n v="70888"/>
    <n v="126203100"/>
  </r>
  <r>
    <x v="98"/>
    <x v="102"/>
    <n v="16536"/>
    <n v="23"/>
    <n v="2484"/>
    <n v="808"/>
    <n v="12"/>
    <x v="102"/>
    <x v="0"/>
    <x v="102"/>
    <n v="8590"/>
    <n v="426686"/>
    <n v="12630"/>
    <n v="327"/>
    <n v="3549"/>
    <n v="68"/>
    <n v="8946247"/>
    <n v="70888"/>
    <n v="126203100"/>
  </r>
  <r>
    <x v="99"/>
    <x v="102"/>
    <n v="16550"/>
    <n v="14"/>
    <n v="2317"/>
    <n v="820"/>
    <n v="12"/>
    <x v="102"/>
    <x v="0"/>
    <x v="102"/>
    <n v="8590"/>
    <n v="426686"/>
    <n v="12630"/>
    <n v="327"/>
    <n v="3549"/>
    <n v="68"/>
    <n v="8946247"/>
    <n v="70888"/>
    <n v="126203100"/>
  </r>
  <r>
    <x v="100"/>
    <x v="102"/>
    <n v="16581"/>
    <n v="31"/>
    <n v="2139"/>
    <n v="830"/>
    <n v="10"/>
    <x v="102"/>
    <x v="0"/>
    <x v="102"/>
    <n v="8590"/>
    <n v="426686"/>
    <n v="12630"/>
    <n v="327"/>
    <n v="3549"/>
    <n v="68"/>
    <n v="8946247"/>
    <n v="70888"/>
    <n v="126203100"/>
  </r>
  <r>
    <x v="101"/>
    <x v="102"/>
    <n v="16623"/>
    <n v="42"/>
    <n v="1967"/>
    <n v="846"/>
    <n v="16"/>
    <x v="102"/>
    <x v="0"/>
    <x v="102"/>
    <n v="8590"/>
    <n v="426686"/>
    <n v="12630"/>
    <n v="327"/>
    <n v="3549"/>
    <n v="68"/>
    <n v="8946247"/>
    <n v="70888"/>
    <n v="126203100"/>
  </r>
  <r>
    <x v="102"/>
    <x v="102"/>
    <n v="16651"/>
    <n v="28"/>
    <n v="1820"/>
    <n v="858"/>
    <n v="12"/>
    <x v="102"/>
    <x v="0"/>
    <x v="102"/>
    <n v="8590"/>
    <n v="426686"/>
    <n v="12630"/>
    <n v="327"/>
    <n v="3549"/>
    <n v="68"/>
    <n v="8946247"/>
    <n v="70888"/>
    <n v="126203100"/>
  </r>
  <r>
    <x v="103"/>
    <x v="102"/>
    <n v="16683"/>
    <n v="32"/>
    <n v="1669"/>
    <n v="867"/>
    <n v="9"/>
    <x v="102"/>
    <x v="0"/>
    <x v="102"/>
    <n v="8590"/>
    <n v="426686"/>
    <n v="12630"/>
    <n v="327"/>
    <n v="3549"/>
    <n v="68"/>
    <n v="8946247"/>
    <n v="70888"/>
    <n v="126203100"/>
  </r>
  <r>
    <x v="104"/>
    <x v="102"/>
    <n v="16719"/>
    <n v="36"/>
    <n v="1591"/>
    <n v="874"/>
    <n v="7"/>
    <x v="102"/>
    <x v="0"/>
    <x v="102"/>
    <n v="8590"/>
    <n v="426686"/>
    <n v="12630"/>
    <n v="327"/>
    <n v="3549"/>
    <n v="68"/>
    <n v="8946247"/>
    <n v="70888"/>
    <n v="126203100"/>
  </r>
  <r>
    <x v="105"/>
    <x v="102"/>
    <n v="16804"/>
    <n v="85"/>
    <n v="1512"/>
    <n v="886"/>
    <n v="12"/>
    <x v="102"/>
    <x v="0"/>
    <x v="102"/>
    <n v="8590"/>
    <n v="426686"/>
    <n v="12630"/>
    <n v="327"/>
    <n v="3549"/>
    <n v="68"/>
    <n v="8946247"/>
    <n v="70888"/>
    <n v="126203100"/>
  </r>
  <r>
    <x v="106"/>
    <x v="102"/>
    <n v="16851"/>
    <n v="47"/>
    <n v="1501"/>
    <n v="891"/>
    <n v="5"/>
    <x v="102"/>
    <x v="0"/>
    <x v="102"/>
    <n v="8590"/>
    <n v="426686"/>
    <n v="12630"/>
    <n v="327"/>
    <n v="3549"/>
    <n v="68"/>
    <n v="8946247"/>
    <n v="70888"/>
    <n v="126203100"/>
  </r>
  <r>
    <x v="107"/>
    <x v="102"/>
    <n v="16884"/>
    <n v="33"/>
    <n v="1490"/>
    <n v="892"/>
    <n v="1"/>
    <x v="102"/>
    <x v="0"/>
    <x v="102"/>
    <n v="8590"/>
    <n v="426686"/>
    <n v="12630"/>
    <n v="327"/>
    <n v="3549"/>
    <n v="68"/>
    <n v="8946247"/>
    <n v="70888"/>
    <n v="126203100"/>
  </r>
  <r>
    <x v="108"/>
    <x v="102"/>
    <n v="16930"/>
    <n v="46"/>
    <n v="1386"/>
    <n v="894"/>
    <n v="2"/>
    <x v="102"/>
    <x v="0"/>
    <x v="102"/>
    <n v="8590"/>
    <n v="426686"/>
    <n v="12630"/>
    <n v="327"/>
    <n v="3549"/>
    <n v="68"/>
    <n v="8946247"/>
    <n v="70888"/>
    <n v="126203100"/>
  </r>
  <r>
    <x v="109"/>
    <x v="102"/>
    <n v="16986"/>
    <n v="56"/>
    <n v="1315"/>
    <n v="900"/>
    <n v="6"/>
    <x v="102"/>
    <x v="0"/>
    <x v="102"/>
    <n v="8590"/>
    <n v="426686"/>
    <n v="12630"/>
    <n v="327"/>
    <n v="3549"/>
    <n v="68"/>
    <n v="8946247"/>
    <n v="70888"/>
    <n v="126203100"/>
  </r>
  <r>
    <x v="110"/>
    <x v="102"/>
    <n v="17018"/>
    <n v="32"/>
    <n v="1248"/>
    <n v="903"/>
    <n v="3"/>
    <x v="102"/>
    <x v="0"/>
    <x v="102"/>
    <n v="8590"/>
    <n v="426686"/>
    <n v="12630"/>
    <n v="327"/>
    <n v="3549"/>
    <n v="68"/>
    <n v="8946247"/>
    <n v="70888"/>
    <n v="126203100"/>
  </r>
  <r>
    <x v="111"/>
    <x v="102"/>
    <n v="17064"/>
    <n v="46"/>
    <n v="1185"/>
    <n v="907"/>
    <n v="4"/>
    <x v="102"/>
    <x v="0"/>
    <x v="102"/>
    <n v="8590"/>
    <n v="426686"/>
    <n v="12630"/>
    <n v="327"/>
    <n v="3549"/>
    <n v="68"/>
    <n v="8946247"/>
    <n v="70888"/>
    <n v="126203100"/>
  </r>
  <r>
    <x v="112"/>
    <x v="102"/>
    <n v="17103"/>
    <n v="39"/>
    <n v="1110"/>
    <n v="914"/>
    <n v="7"/>
    <x v="102"/>
    <x v="0"/>
    <x v="102"/>
    <n v="8590"/>
    <n v="426686"/>
    <n v="12630"/>
    <n v="327"/>
    <n v="3549"/>
    <n v="68"/>
    <n v="8946247"/>
    <n v="70888"/>
    <n v="126203100"/>
  </r>
  <r>
    <x v="113"/>
    <x v="102"/>
    <n v="17141"/>
    <n v="38"/>
    <n v="1086"/>
    <n v="916"/>
    <n v="2"/>
    <x v="102"/>
    <x v="0"/>
    <x v="102"/>
    <n v="8590"/>
    <n v="426686"/>
    <n v="12630"/>
    <n v="327"/>
    <n v="3549"/>
    <n v="68"/>
    <n v="8946247"/>
    <n v="70888"/>
    <n v="126203100"/>
  </r>
  <r>
    <x v="114"/>
    <x v="102"/>
    <n v="17174"/>
    <n v="33"/>
    <n v="1110"/>
    <n v="916"/>
    <n v="0"/>
    <x v="102"/>
    <x v="0"/>
    <x v="102"/>
    <n v="8590"/>
    <n v="426686"/>
    <n v="12630"/>
    <n v="327"/>
    <n v="3549"/>
    <n v="68"/>
    <n v="8946247"/>
    <n v="70888"/>
    <n v="126203100"/>
  </r>
  <r>
    <x v="115"/>
    <x v="102"/>
    <n v="17210"/>
    <n v="36"/>
    <n v="1081"/>
    <n v="916"/>
    <n v="0"/>
    <x v="102"/>
    <x v="0"/>
    <x v="102"/>
    <n v="8590"/>
    <n v="426686"/>
    <n v="12630"/>
    <n v="327"/>
    <n v="3549"/>
    <n v="68"/>
    <n v="8946247"/>
    <n v="70888"/>
    <n v="126203100"/>
  </r>
  <r>
    <x v="116"/>
    <x v="102"/>
    <n v="17251"/>
    <n v="41"/>
    <n v="1034"/>
    <n v="919"/>
    <n v="3"/>
    <x v="102"/>
    <x v="0"/>
    <x v="102"/>
    <n v="8590"/>
    <n v="426686"/>
    <n v="12630"/>
    <n v="327"/>
    <n v="3549"/>
    <n v="68"/>
    <n v="8946247"/>
    <n v="70888"/>
    <n v="126203100"/>
  </r>
  <r>
    <x v="117"/>
    <x v="102"/>
    <n v="17292"/>
    <n v="41"/>
    <n v="989"/>
    <n v="920"/>
    <n v="1"/>
    <x v="102"/>
    <x v="0"/>
    <x v="102"/>
    <n v="8590"/>
    <n v="426686"/>
    <n v="12630"/>
    <n v="327"/>
    <n v="3549"/>
    <n v="68"/>
    <n v="8946247"/>
    <n v="70888"/>
    <n v="126203100"/>
  </r>
  <r>
    <x v="118"/>
    <x v="102"/>
    <n v="17332"/>
    <n v="40"/>
    <n v="917"/>
    <n v="922"/>
    <n v="2"/>
    <x v="102"/>
    <x v="0"/>
    <x v="102"/>
    <n v="8590"/>
    <n v="426686"/>
    <n v="12630"/>
    <n v="327"/>
    <n v="3549"/>
    <n v="68"/>
    <n v="8946247"/>
    <n v="70888"/>
    <n v="126203100"/>
  </r>
  <r>
    <x v="119"/>
    <x v="102"/>
    <n v="17382"/>
    <n v="50"/>
    <n v="878"/>
    <n v="924"/>
    <n v="2"/>
    <x v="102"/>
    <x v="0"/>
    <x v="102"/>
    <n v="8590"/>
    <n v="426686"/>
    <n v="12630"/>
    <n v="327"/>
    <n v="3549"/>
    <n v="68"/>
    <n v="8946247"/>
    <n v="70888"/>
    <n v="126203100"/>
  </r>
  <r>
    <x v="120"/>
    <x v="102"/>
    <n v="17429"/>
    <n v="47"/>
    <n v="861"/>
    <n v="925"/>
    <n v="1"/>
    <x v="102"/>
    <x v="0"/>
    <x v="102"/>
    <n v="8590"/>
    <n v="426686"/>
    <n v="12630"/>
    <n v="327"/>
    <n v="3549"/>
    <n v="68"/>
    <n v="8946247"/>
    <n v="70888"/>
    <n v="126203100"/>
  </r>
  <r>
    <x v="121"/>
    <x v="102"/>
    <n v="17502"/>
    <n v="73"/>
    <n v="891"/>
    <n v="925"/>
    <n v="0"/>
    <x v="102"/>
    <x v="0"/>
    <x v="102"/>
    <n v="8590"/>
    <n v="426686"/>
    <n v="12630"/>
    <n v="327"/>
    <n v="3549"/>
    <n v="68"/>
    <n v="8946247"/>
    <n v="70888"/>
    <n v="126203100"/>
  </r>
  <r>
    <x v="122"/>
    <x v="102"/>
    <n v="17587"/>
    <n v="85"/>
    <n v="959"/>
    <n v="927"/>
    <n v="2"/>
    <x v="102"/>
    <x v="0"/>
    <x v="102"/>
    <n v="8590"/>
    <n v="426686"/>
    <n v="12630"/>
    <n v="327"/>
    <n v="3549"/>
    <n v="68"/>
    <n v="8946247"/>
    <n v="70888"/>
    <n v="126203100"/>
  </r>
  <r>
    <x v="123"/>
    <x v="102"/>
    <n v="17628"/>
    <n v="41"/>
    <n v="847"/>
    <n v="931"/>
    <n v="4"/>
    <x v="102"/>
    <x v="0"/>
    <x v="102"/>
    <n v="8590"/>
    <n v="426686"/>
    <n v="12630"/>
    <n v="327"/>
    <n v="3549"/>
    <n v="68"/>
    <n v="8946247"/>
    <n v="70888"/>
    <n v="126203100"/>
  </r>
  <r>
    <x v="124"/>
    <x v="102"/>
    <n v="17668"/>
    <n v="40"/>
    <n v="803"/>
    <n v="935"/>
    <n v="4"/>
    <x v="102"/>
    <x v="0"/>
    <x v="102"/>
    <n v="8590"/>
    <n v="426686"/>
    <n v="12630"/>
    <n v="327"/>
    <n v="3549"/>
    <n v="68"/>
    <n v="8946247"/>
    <n v="70888"/>
    <n v="126203100"/>
  </r>
  <r>
    <x v="125"/>
    <x v="102"/>
    <n v="17740"/>
    <n v="72"/>
    <n v="797"/>
    <n v="935"/>
    <n v="0"/>
    <x v="102"/>
    <x v="0"/>
    <x v="102"/>
    <n v="8590"/>
    <n v="426686"/>
    <n v="12630"/>
    <n v="327"/>
    <n v="3549"/>
    <n v="68"/>
    <n v="8946247"/>
    <n v="70888"/>
    <n v="126203100"/>
  </r>
  <r>
    <x v="126"/>
    <x v="102"/>
    <n v="17799"/>
    <n v="59"/>
    <n v="770"/>
    <n v="952"/>
    <n v="17"/>
    <x v="102"/>
    <x v="0"/>
    <x v="102"/>
    <n v="8590"/>
    <n v="426686"/>
    <n v="12630"/>
    <n v="327"/>
    <n v="3549"/>
    <n v="68"/>
    <n v="8946247"/>
    <n v="70888"/>
    <n v="126203100"/>
  </r>
  <r>
    <x v="127"/>
    <x v="102"/>
    <n v="17864"/>
    <n v="65"/>
    <n v="803"/>
    <n v="953"/>
    <n v="1"/>
    <x v="102"/>
    <x v="0"/>
    <x v="102"/>
    <n v="8590"/>
    <n v="426686"/>
    <n v="12630"/>
    <n v="327"/>
    <n v="3549"/>
    <n v="68"/>
    <n v="8946247"/>
    <n v="70888"/>
    <n v="126203100"/>
  </r>
  <r>
    <x v="128"/>
    <x v="102"/>
    <n v="17916"/>
    <n v="52"/>
    <n v="830"/>
    <n v="953"/>
    <n v="0"/>
    <x v="102"/>
    <x v="0"/>
    <x v="102"/>
    <n v="8590"/>
    <n v="426686"/>
    <n v="12630"/>
    <n v="327"/>
    <n v="3549"/>
    <n v="68"/>
    <n v="8946247"/>
    <n v="70888"/>
    <n v="126203100"/>
  </r>
  <r>
    <x v="129"/>
    <x v="102"/>
    <n v="17968"/>
    <n v="52"/>
    <n v="801"/>
    <n v="955"/>
    <n v="2"/>
    <x v="102"/>
    <x v="0"/>
    <x v="102"/>
    <n v="8590"/>
    <n v="426686"/>
    <n v="12630"/>
    <n v="327"/>
    <n v="3549"/>
    <n v="68"/>
    <n v="8946247"/>
    <n v="70888"/>
    <n v="126203100"/>
  </r>
  <r>
    <x v="130"/>
    <x v="102"/>
    <n v="18024"/>
    <n v="56"/>
    <n v="798"/>
    <n v="963"/>
    <n v="8"/>
    <x v="102"/>
    <x v="0"/>
    <x v="102"/>
    <n v="8590"/>
    <n v="426686"/>
    <n v="12630"/>
    <n v="327"/>
    <n v="3549"/>
    <n v="68"/>
    <n v="8946247"/>
    <n v="70888"/>
    <n v="126203100"/>
  </r>
  <r>
    <x v="131"/>
    <x v="102"/>
    <n v="18110"/>
    <n v="86"/>
    <n v="822"/>
    <n v="968"/>
    <n v="5"/>
    <x v="102"/>
    <x v="0"/>
    <x v="102"/>
    <n v="8590"/>
    <n v="426686"/>
    <n v="12630"/>
    <n v="327"/>
    <n v="3549"/>
    <n v="68"/>
    <n v="8946247"/>
    <n v="70888"/>
    <n v="126203100"/>
  </r>
  <r>
    <x v="132"/>
    <x v="102"/>
    <n v="18197"/>
    <n v="87"/>
    <n v="836"/>
    <n v="969"/>
    <n v="1"/>
    <x v="102"/>
    <x v="0"/>
    <x v="102"/>
    <n v="8590"/>
    <n v="426686"/>
    <n v="12630"/>
    <n v="327"/>
    <n v="3549"/>
    <n v="68"/>
    <n v="8946247"/>
    <n v="70888"/>
    <n v="126203100"/>
  </r>
  <r>
    <x v="133"/>
    <x v="102"/>
    <n v="18297"/>
    <n v="100"/>
    <n v="874"/>
    <n v="971"/>
    <n v="2"/>
    <x v="102"/>
    <x v="0"/>
    <x v="102"/>
    <n v="8590"/>
    <n v="426686"/>
    <n v="12630"/>
    <n v="327"/>
    <n v="3549"/>
    <n v="68"/>
    <n v="8946247"/>
    <n v="70888"/>
    <n v="126203100"/>
  </r>
  <r>
    <x v="134"/>
    <x v="102"/>
    <n v="18390"/>
    <n v="93"/>
    <n v="914"/>
    <n v="971"/>
    <n v="0"/>
    <x v="102"/>
    <x v="0"/>
    <x v="102"/>
    <n v="8590"/>
    <n v="426686"/>
    <n v="12630"/>
    <n v="327"/>
    <n v="3549"/>
    <n v="68"/>
    <n v="8946247"/>
    <n v="70888"/>
    <n v="126203100"/>
  </r>
  <r>
    <x v="135"/>
    <x v="102"/>
    <n v="18476"/>
    <n v="86"/>
    <n v="947"/>
    <n v="972"/>
    <n v="1"/>
    <x v="102"/>
    <x v="0"/>
    <x v="102"/>
    <n v="8590"/>
    <n v="426686"/>
    <n v="12630"/>
    <n v="327"/>
    <n v="3549"/>
    <n v="68"/>
    <n v="8946247"/>
    <n v="70888"/>
    <n v="126203100"/>
  </r>
  <r>
    <x v="136"/>
    <x v="102"/>
    <n v="18593"/>
    <n v="117"/>
    <n v="990"/>
    <n v="972"/>
    <n v="0"/>
    <x v="102"/>
    <x v="0"/>
    <x v="102"/>
    <n v="8590"/>
    <n v="426686"/>
    <n v="12630"/>
    <n v="327"/>
    <n v="3549"/>
    <n v="68"/>
    <n v="8946247"/>
    <n v="70888"/>
    <n v="126203100"/>
  </r>
  <r>
    <x v="137"/>
    <x v="102"/>
    <n v="18723"/>
    <n v="130"/>
    <n v="1018"/>
    <n v="974"/>
    <n v="2"/>
    <x v="102"/>
    <x v="0"/>
    <x v="102"/>
    <n v="8590"/>
    <n v="426686"/>
    <n v="12630"/>
    <n v="327"/>
    <n v="3549"/>
    <n v="68"/>
    <n v="8946247"/>
    <n v="70888"/>
    <n v="126203100"/>
  </r>
  <r>
    <x v="138"/>
    <x v="102"/>
    <n v="18874"/>
    <n v="151"/>
    <n v="1127"/>
    <n v="975"/>
    <n v="1"/>
    <x v="102"/>
    <x v="0"/>
    <x v="102"/>
    <n v="8590"/>
    <n v="426686"/>
    <n v="12630"/>
    <n v="327"/>
    <n v="3549"/>
    <n v="68"/>
    <n v="8946247"/>
    <n v="70888"/>
    <n v="126203100"/>
  </r>
  <r>
    <x v="139"/>
    <x v="102"/>
    <n v="19068"/>
    <n v="194"/>
    <n v="1226"/>
    <n v="976"/>
    <n v="1"/>
    <x v="102"/>
    <x v="0"/>
    <x v="102"/>
    <n v="8590"/>
    <n v="426686"/>
    <n v="12630"/>
    <n v="327"/>
    <n v="3549"/>
    <n v="68"/>
    <n v="8946247"/>
    <n v="70888"/>
    <n v="126203100"/>
  </r>
  <r>
    <x v="140"/>
    <x v="102"/>
    <n v="19282"/>
    <n v="214"/>
    <n v="1346"/>
    <n v="977"/>
    <n v="1"/>
    <x v="102"/>
    <x v="0"/>
    <x v="102"/>
    <n v="8590"/>
    <n v="426686"/>
    <n v="12630"/>
    <n v="327"/>
    <n v="3549"/>
    <n v="68"/>
    <n v="8946247"/>
    <n v="70888"/>
    <n v="126203100"/>
  </r>
  <r>
    <x v="141"/>
    <x v="102"/>
    <n v="19522"/>
    <n v="240"/>
    <n v="1495"/>
    <n v="977"/>
    <n v="0"/>
    <x v="102"/>
    <x v="0"/>
    <x v="102"/>
    <n v="8590"/>
    <n v="426686"/>
    <n v="12630"/>
    <n v="327"/>
    <n v="3549"/>
    <n v="68"/>
    <n v="8946247"/>
    <n v="70888"/>
    <n v="126203100"/>
  </r>
  <r>
    <x v="142"/>
    <x v="102"/>
    <n v="19775"/>
    <n v="253"/>
    <n v="1674"/>
    <n v="977"/>
    <n v="0"/>
    <x v="102"/>
    <x v="0"/>
    <x v="102"/>
    <n v="8590"/>
    <n v="426686"/>
    <n v="12630"/>
    <n v="327"/>
    <n v="3549"/>
    <n v="68"/>
    <n v="8946247"/>
    <n v="70888"/>
    <n v="126203100"/>
  </r>
  <r>
    <x v="143"/>
    <x v="102"/>
    <n v="19981"/>
    <n v="206"/>
    <n v="1806"/>
    <n v="978"/>
    <n v="1"/>
    <x v="102"/>
    <x v="0"/>
    <x v="102"/>
    <n v="8590"/>
    <n v="426686"/>
    <n v="12630"/>
    <n v="327"/>
    <n v="3549"/>
    <n v="68"/>
    <n v="8946247"/>
    <n v="70888"/>
    <n v="126203100"/>
  </r>
  <r>
    <x v="144"/>
    <x v="102"/>
    <n v="20174"/>
    <n v="193"/>
    <n v="1863"/>
    <n v="980"/>
    <n v="2"/>
    <x v="102"/>
    <x v="0"/>
    <x v="102"/>
    <n v="8590"/>
    <n v="426686"/>
    <n v="12630"/>
    <n v="327"/>
    <n v="3549"/>
    <n v="68"/>
    <n v="8946247"/>
    <n v="70888"/>
    <n v="126203100"/>
  </r>
  <r>
    <x v="145"/>
    <x v="102"/>
    <n v="20371"/>
    <n v="197"/>
    <n v="1924"/>
    <n v="981"/>
    <n v="1"/>
    <x v="102"/>
    <x v="0"/>
    <x v="102"/>
    <n v="8590"/>
    <n v="426686"/>
    <n v="12630"/>
    <n v="327"/>
    <n v="3549"/>
    <n v="68"/>
    <n v="8946247"/>
    <n v="70888"/>
    <n v="126203100"/>
  </r>
  <r>
    <x v="146"/>
    <x v="102"/>
    <n v="20719"/>
    <n v="348"/>
    <n v="2085"/>
    <n v="982"/>
    <n v="1"/>
    <x v="102"/>
    <x v="0"/>
    <x v="102"/>
    <n v="8590"/>
    <n v="426686"/>
    <n v="12630"/>
    <n v="327"/>
    <n v="3549"/>
    <n v="68"/>
    <n v="8946247"/>
    <n v="70888"/>
    <n v="126203100"/>
  </r>
  <r>
    <x v="147"/>
    <x v="102"/>
    <n v="21129"/>
    <n v="410"/>
    <n v="2298"/>
    <n v="982"/>
    <n v="0"/>
    <x v="102"/>
    <x v="0"/>
    <x v="102"/>
    <n v="8590"/>
    <n v="426686"/>
    <n v="12630"/>
    <n v="327"/>
    <n v="3549"/>
    <n v="68"/>
    <n v="8946247"/>
    <n v="70888"/>
    <n v="126203100"/>
  </r>
  <r>
    <x v="148"/>
    <x v="102"/>
    <n v="21502"/>
    <n v="373"/>
    <n v="2517"/>
    <n v="982"/>
    <n v="0"/>
    <x v="102"/>
    <x v="0"/>
    <x v="102"/>
    <n v="8590"/>
    <n v="426686"/>
    <n v="12630"/>
    <n v="327"/>
    <n v="3549"/>
    <n v="68"/>
    <n v="8946247"/>
    <n v="70888"/>
    <n v="126203100"/>
  </r>
  <r>
    <x v="149"/>
    <x v="102"/>
    <n v="21868"/>
    <n v="366"/>
    <n v="2783"/>
    <n v="982"/>
    <n v="0"/>
    <x v="102"/>
    <x v="0"/>
    <x v="102"/>
    <n v="8590"/>
    <n v="426686"/>
    <n v="12630"/>
    <n v="327"/>
    <n v="3549"/>
    <n v="68"/>
    <n v="8946247"/>
    <n v="70888"/>
    <n v="126203100"/>
  </r>
  <r>
    <x v="150"/>
    <x v="102"/>
    <n v="22220"/>
    <n v="352"/>
    <n v="2956"/>
    <n v="982"/>
    <n v="0"/>
    <x v="102"/>
    <x v="0"/>
    <x v="102"/>
    <n v="8590"/>
    <n v="426686"/>
    <n v="12630"/>
    <n v="327"/>
    <n v="3549"/>
    <n v="68"/>
    <n v="8946247"/>
    <n v="70888"/>
    <n v="126203100"/>
  </r>
  <r>
    <x v="151"/>
    <x v="102"/>
    <n v="22508"/>
    <n v="288"/>
    <n v="2979"/>
    <n v="984"/>
    <n v="2"/>
    <x v="102"/>
    <x v="0"/>
    <x v="102"/>
    <n v="8590"/>
    <n v="426686"/>
    <n v="12630"/>
    <n v="327"/>
    <n v="3549"/>
    <n v="68"/>
    <n v="8946247"/>
    <n v="70888"/>
    <n v="126203100"/>
  </r>
  <r>
    <x v="152"/>
    <x v="102"/>
    <n v="22890"/>
    <n v="382"/>
    <n v="3091"/>
    <n v="985"/>
    <n v="1"/>
    <x v="102"/>
    <x v="0"/>
    <x v="102"/>
    <n v="8590"/>
    <n v="426686"/>
    <n v="12630"/>
    <n v="327"/>
    <n v="3549"/>
    <n v="68"/>
    <n v="8946247"/>
    <n v="70888"/>
    <n v="126203100"/>
  </r>
  <r>
    <x v="153"/>
    <x v="102"/>
    <n v="23473"/>
    <n v="583"/>
    <n v="3392"/>
    <n v="985"/>
    <n v="0"/>
    <x v="102"/>
    <x v="0"/>
    <x v="102"/>
    <n v="8590"/>
    <n v="426686"/>
    <n v="12630"/>
    <n v="327"/>
    <n v="3549"/>
    <n v="68"/>
    <n v="8946247"/>
    <n v="70888"/>
    <n v="126203100"/>
  </r>
  <r>
    <x v="154"/>
    <x v="102"/>
    <n v="24132"/>
    <n v="659"/>
    <n v="3781"/>
    <n v="985"/>
    <n v="0"/>
    <x v="102"/>
    <x v="0"/>
    <x v="102"/>
    <n v="8590"/>
    <n v="426686"/>
    <n v="12630"/>
    <n v="327"/>
    <n v="3549"/>
    <n v="68"/>
    <n v="8946247"/>
    <n v="70888"/>
    <n v="126203100"/>
  </r>
  <r>
    <x v="155"/>
    <x v="102"/>
    <n v="24642"/>
    <n v="510"/>
    <n v="4081"/>
    <n v="985"/>
    <n v="0"/>
    <x v="102"/>
    <x v="0"/>
    <x v="102"/>
    <n v="8590"/>
    <n v="426686"/>
    <n v="12630"/>
    <n v="327"/>
    <n v="3549"/>
    <n v="68"/>
    <n v="8946247"/>
    <n v="70888"/>
    <n v="126203100"/>
  </r>
  <r>
    <x v="156"/>
    <x v="102"/>
    <n v="25096"/>
    <n v="454"/>
    <n v="4354"/>
    <n v="985"/>
    <n v="0"/>
    <x v="102"/>
    <x v="0"/>
    <x v="102"/>
    <n v="8590"/>
    <n v="426686"/>
    <n v="12630"/>
    <n v="327"/>
    <n v="3549"/>
    <n v="68"/>
    <n v="8946247"/>
    <n v="70888"/>
    <n v="126203100"/>
  </r>
  <r>
    <x v="157"/>
    <x v="102"/>
    <n v="25736"/>
    <n v="640"/>
    <n v="4593"/>
    <n v="988"/>
    <n v="3"/>
    <x v="102"/>
    <x v="0"/>
    <x v="102"/>
    <n v="8590"/>
    <n v="426686"/>
    <n v="12630"/>
    <n v="327"/>
    <n v="3549"/>
    <n v="68"/>
    <n v="8946247"/>
    <n v="70888"/>
    <n v="126203100"/>
  </r>
  <r>
    <x v="158"/>
    <x v="102"/>
    <n v="26303"/>
    <n v="567"/>
    <n v="4663"/>
    <n v="989"/>
    <n v="1"/>
    <x v="102"/>
    <x v="0"/>
    <x v="102"/>
    <n v="8590"/>
    <n v="426686"/>
    <n v="12630"/>
    <n v="327"/>
    <n v="3549"/>
    <n v="68"/>
    <n v="8946247"/>
    <n v="70888"/>
    <n v="126203100"/>
  </r>
  <r>
    <x v="159"/>
    <x v="102"/>
    <n v="27029"/>
    <n v="726"/>
    <n v="5004"/>
    <n v="990"/>
    <n v="1"/>
    <x v="102"/>
    <x v="0"/>
    <x v="102"/>
    <n v="8590"/>
    <n v="426686"/>
    <n v="12630"/>
    <n v="327"/>
    <n v="3549"/>
    <n v="68"/>
    <n v="8946247"/>
    <n v="70888"/>
    <n v="126203100"/>
  </r>
  <r>
    <x v="160"/>
    <x v="102"/>
    <n v="27956"/>
    <n v="927"/>
    <n v="5636"/>
    <n v="992"/>
    <n v="2"/>
    <x v="102"/>
    <x v="0"/>
    <x v="102"/>
    <n v="8590"/>
    <n v="426686"/>
    <n v="12630"/>
    <n v="327"/>
    <n v="3549"/>
    <n v="68"/>
    <n v="8946247"/>
    <n v="70888"/>
    <n v="126203100"/>
  </r>
  <r>
    <x v="161"/>
    <x v="102"/>
    <n v="28786"/>
    <n v="830"/>
    <n v="6226"/>
    <n v="993"/>
    <n v="1"/>
    <x v="102"/>
    <x v="0"/>
    <x v="102"/>
    <n v="8590"/>
    <n v="426686"/>
    <n v="12630"/>
    <n v="327"/>
    <n v="3549"/>
    <n v="68"/>
    <n v="8946247"/>
    <n v="70888"/>
    <n v="126203100"/>
  </r>
  <r>
    <x v="162"/>
    <x v="102"/>
    <n v="29382"/>
    <n v="596"/>
    <n v="6624"/>
    <n v="996"/>
    <n v="3"/>
    <x v="102"/>
    <x v="0"/>
    <x v="102"/>
    <n v="8590"/>
    <n v="426686"/>
    <n v="12630"/>
    <n v="327"/>
    <n v="3549"/>
    <n v="68"/>
    <n v="8946247"/>
    <n v="70888"/>
    <n v="126203100"/>
  </r>
  <r>
    <x v="163"/>
    <x v="102"/>
    <n v="29989"/>
    <n v="607"/>
    <n v="6877"/>
    <n v="996"/>
    <n v="0"/>
    <x v="102"/>
    <x v="0"/>
    <x v="102"/>
    <n v="8590"/>
    <n v="426686"/>
    <n v="12630"/>
    <n v="327"/>
    <n v="3549"/>
    <n v="68"/>
    <n v="8946247"/>
    <n v="70888"/>
    <n v="126203100"/>
  </r>
  <r>
    <x v="164"/>
    <x v="102"/>
    <n v="30961"/>
    <n v="972"/>
    <n v="7152"/>
    <n v="998"/>
    <n v="2"/>
    <x v="102"/>
    <x v="0"/>
    <x v="102"/>
    <n v="8590"/>
    <n v="426686"/>
    <n v="12630"/>
    <n v="327"/>
    <n v="3549"/>
    <n v="68"/>
    <n v="8946247"/>
    <n v="70888"/>
    <n v="126203100"/>
  </r>
  <r>
    <x v="165"/>
    <x v="102"/>
    <n v="31901"/>
    <n v="940"/>
    <n v="7393"/>
    <n v="1001"/>
    <n v="3"/>
    <x v="102"/>
    <x v="0"/>
    <x v="102"/>
    <n v="8590"/>
    <n v="426686"/>
    <n v="12630"/>
    <n v="327"/>
    <n v="3549"/>
    <n v="68"/>
    <n v="8946247"/>
    <n v="70888"/>
    <n v="126203100"/>
  </r>
  <r>
    <x v="166"/>
    <x v="102"/>
    <n v="33049"/>
    <n v="1148"/>
    <n v="7866"/>
    <n v="1004"/>
    <n v="3"/>
    <x v="102"/>
    <x v="0"/>
    <x v="102"/>
    <n v="8590"/>
    <n v="426686"/>
    <n v="12630"/>
    <n v="327"/>
    <n v="3549"/>
    <n v="68"/>
    <n v="8946247"/>
    <n v="70888"/>
    <n v="126203100"/>
  </r>
  <r>
    <x v="167"/>
    <x v="102"/>
    <n v="34372"/>
    <n v="1323"/>
    <n v="8437"/>
    <n v="1006"/>
    <n v="2"/>
    <x v="102"/>
    <x v="0"/>
    <x v="102"/>
    <n v="8590"/>
    <n v="426686"/>
    <n v="12630"/>
    <n v="327"/>
    <n v="3549"/>
    <n v="68"/>
    <n v="8946247"/>
    <n v="70888"/>
    <n v="126203100"/>
  </r>
  <r>
    <x v="168"/>
    <x v="102"/>
    <n v="35836"/>
    <n v="1464"/>
    <n v="9319"/>
    <n v="1011"/>
    <n v="5"/>
    <x v="102"/>
    <x v="0"/>
    <x v="102"/>
    <n v="8590"/>
    <n v="426686"/>
    <n v="12630"/>
    <n v="327"/>
    <n v="3549"/>
    <n v="68"/>
    <n v="8946247"/>
    <n v="70888"/>
    <n v="126203100"/>
  </r>
  <r>
    <x v="169"/>
    <x v="102"/>
    <n v="36689"/>
    <n v="853"/>
    <n v="9772"/>
    <n v="1011"/>
    <n v="0"/>
    <x v="102"/>
    <x v="0"/>
    <x v="102"/>
    <n v="8590"/>
    <n v="426686"/>
    <n v="12630"/>
    <n v="327"/>
    <n v="3549"/>
    <n v="68"/>
    <n v="8946247"/>
    <n v="70888"/>
    <n v="126203100"/>
  </r>
  <r>
    <x v="170"/>
    <x v="102"/>
    <n v="38687"/>
    <n v="1998"/>
    <n v="11188"/>
    <n v="1012"/>
    <n v="1"/>
    <x v="102"/>
    <x v="0"/>
    <x v="102"/>
    <n v="8590"/>
    <n v="426686"/>
    <n v="12630"/>
    <n v="327"/>
    <n v="3549"/>
    <n v="68"/>
    <n v="8946247"/>
    <n v="70888"/>
    <n v="126203100"/>
  </r>
  <r>
    <x v="171"/>
    <x v="102"/>
    <n v="39858"/>
    <n v="1171"/>
    <n v="11645"/>
    <n v="1016"/>
    <n v="4"/>
    <x v="102"/>
    <x v="0"/>
    <x v="102"/>
    <n v="8590"/>
    <n v="426686"/>
    <n v="12630"/>
    <n v="327"/>
    <n v="3549"/>
    <n v="68"/>
    <n v="8946247"/>
    <n v="70888"/>
    <n v="126203100"/>
  </r>
  <r>
    <x v="172"/>
    <x v="102"/>
    <n v="41129"/>
    <n v="1271"/>
    <n v="12079"/>
    <n v="1022"/>
    <n v="6"/>
    <x v="102"/>
    <x v="0"/>
    <x v="102"/>
    <n v="8590"/>
    <n v="426686"/>
    <n v="12630"/>
    <n v="327"/>
    <n v="3549"/>
    <n v="68"/>
    <n v="8946247"/>
    <n v="70888"/>
    <n v="126203100"/>
  </r>
  <r>
    <x v="173"/>
    <x v="102"/>
    <n v="42263"/>
    <n v="1134"/>
    <n v="12360"/>
    <n v="1026"/>
    <n v="4"/>
    <x v="102"/>
    <x v="0"/>
    <x v="102"/>
    <n v="8590"/>
    <n v="426686"/>
    <n v="12630"/>
    <n v="327"/>
    <n v="3549"/>
    <n v="68"/>
    <n v="8946247"/>
    <n v="70888"/>
    <n v="126203100"/>
  </r>
  <r>
    <x v="174"/>
    <x v="102"/>
    <n v="43815"/>
    <n v="1552"/>
    <n v="12629"/>
    <n v="1033"/>
    <n v="7"/>
    <x v="102"/>
    <x v="0"/>
    <x v="102"/>
    <n v="8590"/>
    <n v="426686"/>
    <n v="12630"/>
    <n v="327"/>
    <n v="3549"/>
    <n v="68"/>
    <n v="8946247"/>
    <n v="70888"/>
    <n v="126203100"/>
  </r>
  <r>
    <x v="175"/>
    <x v="102"/>
    <n v="45439"/>
    <n v="1624"/>
    <n v="13093"/>
    <n v="1039"/>
    <n v="6"/>
    <x v="102"/>
    <x v="0"/>
    <x v="102"/>
    <n v="8590"/>
    <n v="426686"/>
    <n v="12630"/>
    <n v="327"/>
    <n v="3549"/>
    <n v="68"/>
    <n v="8946247"/>
    <n v="70888"/>
    <n v="126203100"/>
  </r>
  <r>
    <x v="176"/>
    <x v="102"/>
    <n v="46783"/>
    <n v="1344"/>
    <n v="13431"/>
    <n v="1040"/>
    <n v="1"/>
    <x v="102"/>
    <x v="0"/>
    <x v="102"/>
    <n v="8590"/>
    <n v="426686"/>
    <n v="12630"/>
    <n v="327"/>
    <n v="3549"/>
    <n v="68"/>
    <n v="8946247"/>
    <n v="70888"/>
    <n v="126203100"/>
  </r>
  <r>
    <x v="177"/>
    <x v="102"/>
    <n v="47990"/>
    <n v="1207"/>
    <n v="13885"/>
    <n v="1047"/>
    <n v="7"/>
    <x v="102"/>
    <x v="0"/>
    <x v="102"/>
    <n v="8590"/>
    <n v="426686"/>
    <n v="12630"/>
    <n v="327"/>
    <n v="3549"/>
    <n v="68"/>
    <n v="8946247"/>
    <n v="70888"/>
    <n v="126203100"/>
  </r>
  <r>
    <x v="178"/>
    <x v="102"/>
    <n v="48928"/>
    <n v="938"/>
    <n v="13901"/>
    <n v="1052"/>
    <n v="5"/>
    <x v="102"/>
    <x v="0"/>
    <x v="102"/>
    <n v="8590"/>
    <n v="426686"/>
    <n v="12630"/>
    <n v="327"/>
    <n v="3549"/>
    <n v="68"/>
    <n v="8946247"/>
    <n v="70888"/>
    <n v="126203100"/>
  </r>
  <r>
    <x v="179"/>
    <x v="102"/>
    <n v="50210"/>
    <n v="1282"/>
    <n v="14263"/>
    <n v="1059"/>
    <n v="7"/>
    <x v="102"/>
    <x v="0"/>
    <x v="102"/>
    <n v="8590"/>
    <n v="426686"/>
    <n v="12630"/>
    <n v="327"/>
    <n v="3549"/>
    <n v="68"/>
    <n v="8946247"/>
    <n v="70888"/>
    <n v="126203100"/>
  </r>
  <r>
    <x v="180"/>
    <x v="102"/>
    <n v="51147"/>
    <n v="937"/>
    <n v="13950"/>
    <n v="1063"/>
    <n v="4"/>
    <x v="102"/>
    <x v="0"/>
    <x v="102"/>
    <n v="8590"/>
    <n v="426686"/>
    <n v="12630"/>
    <n v="327"/>
    <n v="3549"/>
    <n v="68"/>
    <n v="8946247"/>
    <n v="70888"/>
    <n v="126203100"/>
  </r>
  <r>
    <x v="181"/>
    <x v="102"/>
    <n v="52217"/>
    <n v="1070"/>
    <n v="13665"/>
    <n v="1073"/>
    <n v="10"/>
    <x v="102"/>
    <x v="0"/>
    <x v="102"/>
    <n v="8590"/>
    <n v="426686"/>
    <n v="12630"/>
    <n v="327"/>
    <n v="3549"/>
    <n v="68"/>
    <n v="8946247"/>
    <n v="70888"/>
    <n v="126203100"/>
  </r>
  <r>
    <x v="182"/>
    <x v="102"/>
    <n v="53577"/>
    <n v="1360"/>
    <n v="13547"/>
    <n v="1085"/>
    <n v="12"/>
    <x v="102"/>
    <x v="0"/>
    <x v="102"/>
    <n v="8590"/>
    <n v="426686"/>
    <n v="12630"/>
    <n v="327"/>
    <n v="3549"/>
    <n v="68"/>
    <n v="8946247"/>
    <n v="70888"/>
    <n v="126203100"/>
  </r>
  <r>
    <x v="183"/>
    <x v="102"/>
    <n v="54714"/>
    <n v="1137"/>
    <n v="13546"/>
    <n v="1088"/>
    <n v="3"/>
    <x v="102"/>
    <x v="0"/>
    <x v="102"/>
    <n v="8590"/>
    <n v="426686"/>
    <n v="12630"/>
    <n v="327"/>
    <n v="3549"/>
    <n v="68"/>
    <n v="8946247"/>
    <n v="70888"/>
    <n v="126203100"/>
  </r>
  <r>
    <x v="184"/>
    <x v="102"/>
    <n v="55667"/>
    <n v="953"/>
    <n v="13372"/>
    <n v="1099"/>
    <n v="11"/>
    <x v="102"/>
    <x v="0"/>
    <x v="102"/>
    <n v="8590"/>
    <n v="426686"/>
    <n v="12630"/>
    <n v="327"/>
    <n v="3549"/>
    <n v="68"/>
    <n v="8946247"/>
    <n v="70888"/>
    <n v="126203100"/>
  </r>
  <r>
    <x v="185"/>
    <x v="102"/>
    <n v="56685"/>
    <n v="1018"/>
    <n v="13286"/>
    <n v="1115"/>
    <n v="16"/>
    <x v="102"/>
    <x v="0"/>
    <x v="102"/>
    <n v="8590"/>
    <n v="426686"/>
    <n v="12630"/>
    <n v="327"/>
    <n v="3549"/>
    <n v="68"/>
    <n v="8946247"/>
    <n v="70888"/>
    <n v="126203100"/>
  </r>
  <r>
    <x v="186"/>
    <x v="102"/>
    <n v="57550"/>
    <n v="865"/>
    <n v="12587"/>
    <n v="1128"/>
    <n v="13"/>
    <x v="102"/>
    <x v="0"/>
    <x v="102"/>
    <n v="8590"/>
    <n v="426686"/>
    <n v="12630"/>
    <n v="327"/>
    <n v="3549"/>
    <n v="68"/>
    <n v="8946247"/>
    <n v="70888"/>
    <n v="126203100"/>
  </r>
  <r>
    <x v="187"/>
    <x v="102"/>
    <n v="58501"/>
    <n v="951"/>
    <n v="12091"/>
    <n v="1144"/>
    <n v="16"/>
    <x v="102"/>
    <x v="0"/>
    <x v="102"/>
    <n v="8590"/>
    <n v="426686"/>
    <n v="12630"/>
    <n v="327"/>
    <n v="3549"/>
    <n v="68"/>
    <n v="8946247"/>
    <n v="70888"/>
    <n v="126203100"/>
  </r>
  <r>
    <x v="188"/>
    <x v="102"/>
    <n v="59721"/>
    <n v="1220"/>
    <n v="12099"/>
    <n v="1155"/>
    <n v="11"/>
    <x v="102"/>
    <x v="0"/>
    <x v="102"/>
    <n v="8590"/>
    <n v="426686"/>
    <n v="12630"/>
    <n v="327"/>
    <n v="3549"/>
    <n v="68"/>
    <n v="8946247"/>
    <n v="70888"/>
    <n v="126203100"/>
  </r>
  <r>
    <x v="189"/>
    <x v="102"/>
    <n v="60733"/>
    <n v="1012"/>
    <n v="11942"/>
    <n v="1169"/>
    <n v="14"/>
    <x v="102"/>
    <x v="0"/>
    <x v="102"/>
    <n v="8590"/>
    <n v="426686"/>
    <n v="12630"/>
    <n v="327"/>
    <n v="3549"/>
    <n v="68"/>
    <n v="8946247"/>
    <n v="70888"/>
    <n v="126203100"/>
  </r>
  <r>
    <x v="190"/>
    <x v="102"/>
    <n v="61747"/>
    <n v="1014"/>
    <n v="12021"/>
    <n v="1176"/>
    <n v="7"/>
    <x v="102"/>
    <x v="0"/>
    <x v="102"/>
    <n v="8590"/>
    <n v="426686"/>
    <n v="12630"/>
    <n v="327"/>
    <n v="3549"/>
    <n v="68"/>
    <n v="8946247"/>
    <n v="70888"/>
    <n v="126203100"/>
  </r>
  <r>
    <x v="191"/>
    <x v="102"/>
    <n v="62507"/>
    <n v="760"/>
    <n v="11986"/>
    <n v="1181"/>
    <n v="5"/>
    <x v="102"/>
    <x v="0"/>
    <x v="102"/>
    <n v="8590"/>
    <n v="426686"/>
    <n v="12630"/>
    <n v="327"/>
    <n v="3549"/>
    <n v="68"/>
    <n v="8946247"/>
    <n v="70888"/>
    <n v="126203100"/>
  </r>
  <r>
    <x v="192"/>
    <x v="102"/>
    <n v="63121"/>
    <n v="614"/>
    <n v="11494"/>
    <n v="1196"/>
    <n v="15"/>
    <x v="102"/>
    <x v="0"/>
    <x v="102"/>
    <n v="8590"/>
    <n v="426686"/>
    <n v="12630"/>
    <n v="327"/>
    <n v="3549"/>
    <n v="68"/>
    <n v="8946247"/>
    <n v="70888"/>
    <n v="126203100"/>
  </r>
  <r>
    <x v="193"/>
    <x v="102"/>
    <n v="63822"/>
    <n v="701"/>
    <n v="10925"/>
    <n v="1209"/>
    <n v="13"/>
    <x v="102"/>
    <x v="0"/>
    <x v="102"/>
    <n v="8590"/>
    <n v="426686"/>
    <n v="12630"/>
    <n v="327"/>
    <n v="3549"/>
    <n v="68"/>
    <n v="8946247"/>
    <n v="70888"/>
    <n v="126203100"/>
  </r>
  <r>
    <x v="194"/>
    <x v="102"/>
    <n v="64668"/>
    <n v="846"/>
    <n v="10619"/>
    <n v="1226"/>
    <n v="17"/>
    <x v="102"/>
    <x v="0"/>
    <x v="102"/>
    <n v="8590"/>
    <n v="426686"/>
    <n v="12630"/>
    <n v="327"/>
    <n v="3549"/>
    <n v="68"/>
    <n v="8946247"/>
    <n v="70888"/>
    <n v="126203100"/>
  </r>
  <r>
    <x v="195"/>
    <x v="102"/>
    <n v="65573"/>
    <n v="905"/>
    <n v="10340"/>
    <n v="1238"/>
    <n v="12"/>
    <x v="102"/>
    <x v="0"/>
    <x v="102"/>
    <n v="8590"/>
    <n v="426686"/>
    <n v="12630"/>
    <n v="327"/>
    <n v="3549"/>
    <n v="68"/>
    <n v="8946247"/>
    <n v="70888"/>
    <n v="126203100"/>
  </r>
  <r>
    <x v="196"/>
    <x v="102"/>
    <n v="66423"/>
    <n v="850"/>
    <n v="9827"/>
    <n v="1255"/>
    <n v="17"/>
    <x v="102"/>
    <x v="0"/>
    <x v="102"/>
    <n v="8590"/>
    <n v="426686"/>
    <n v="12630"/>
    <n v="327"/>
    <n v="3549"/>
    <n v="68"/>
    <n v="8946247"/>
    <n v="70888"/>
    <n v="126203100"/>
  </r>
  <r>
    <x v="197"/>
    <x v="102"/>
    <n v="67264"/>
    <n v="841"/>
    <n v="9836"/>
    <n v="1264"/>
    <n v="9"/>
    <x v="102"/>
    <x v="0"/>
    <x v="102"/>
    <n v="8590"/>
    <n v="426686"/>
    <n v="12630"/>
    <n v="327"/>
    <n v="3549"/>
    <n v="68"/>
    <n v="8946247"/>
    <n v="70888"/>
    <n v="126203100"/>
  </r>
  <r>
    <x v="198"/>
    <x v="102"/>
    <n v="67865"/>
    <n v="601"/>
    <n v="9784"/>
    <n v="1279"/>
    <n v="15"/>
    <x v="102"/>
    <x v="0"/>
    <x v="102"/>
    <n v="8590"/>
    <n v="426686"/>
    <n v="12630"/>
    <n v="327"/>
    <n v="3549"/>
    <n v="68"/>
    <n v="8946247"/>
    <n v="70888"/>
    <n v="126203100"/>
  </r>
  <r>
    <x v="199"/>
    <x v="102"/>
    <n v="68392"/>
    <n v="527"/>
    <n v="9273"/>
    <n v="1296"/>
    <n v="17"/>
    <x v="102"/>
    <x v="0"/>
    <x v="102"/>
    <n v="8590"/>
    <n v="426686"/>
    <n v="12630"/>
    <n v="327"/>
    <n v="3549"/>
    <n v="68"/>
    <n v="8946247"/>
    <n v="70888"/>
    <n v="126203100"/>
  </r>
  <r>
    <x v="200"/>
    <x v="102"/>
    <n v="69001"/>
    <n v="609"/>
    <n v="9266"/>
    <n v="1307"/>
    <n v="11"/>
    <x v="102"/>
    <x v="0"/>
    <x v="102"/>
    <n v="8590"/>
    <n v="426686"/>
    <n v="12630"/>
    <n v="327"/>
    <n v="3549"/>
    <n v="68"/>
    <n v="8946247"/>
    <n v="70888"/>
    <n v="126203100"/>
  </r>
  <r>
    <x v="201"/>
    <x v="102"/>
    <n v="69599"/>
    <n v="598"/>
    <n v="8756"/>
    <n v="1319"/>
    <n v="12"/>
    <x v="102"/>
    <x v="0"/>
    <x v="102"/>
    <n v="8590"/>
    <n v="426686"/>
    <n v="12630"/>
    <n v="327"/>
    <n v="3549"/>
    <n v="68"/>
    <n v="8946247"/>
    <n v="70888"/>
    <n v="126203100"/>
  </r>
  <r>
    <x v="202"/>
    <x v="102"/>
    <n v="70268"/>
    <n v="669"/>
    <n v="8521"/>
    <n v="1330"/>
    <n v="11"/>
    <x v="102"/>
    <x v="0"/>
    <x v="102"/>
    <n v="8590"/>
    <n v="426686"/>
    <n v="12630"/>
    <n v="327"/>
    <n v="3549"/>
    <n v="68"/>
    <n v="8946247"/>
    <n v="70888"/>
    <n v="126203100"/>
  </r>
  <r>
    <x v="203"/>
    <x v="102"/>
    <n v="70876"/>
    <n v="608"/>
    <n v="8082"/>
    <n v="1349"/>
    <n v="19"/>
    <x v="102"/>
    <x v="0"/>
    <x v="102"/>
    <n v="8590"/>
    <n v="426686"/>
    <n v="12630"/>
    <n v="327"/>
    <n v="3549"/>
    <n v="68"/>
    <n v="8946247"/>
    <n v="70888"/>
    <n v="126203100"/>
  </r>
  <r>
    <x v="204"/>
    <x v="102"/>
    <n v="71419"/>
    <n v="543"/>
    <n v="7986"/>
    <n v="1357"/>
    <n v="8"/>
    <x v="102"/>
    <x v="0"/>
    <x v="102"/>
    <n v="8590"/>
    <n v="426686"/>
    <n v="12630"/>
    <n v="327"/>
    <n v="3549"/>
    <n v="68"/>
    <n v="8946247"/>
    <n v="70888"/>
    <n v="126203100"/>
  </r>
  <r>
    <x v="205"/>
    <x v="102"/>
    <n v="71856"/>
    <n v="437"/>
    <n v="7957"/>
    <n v="1363"/>
    <n v="6"/>
    <x v="102"/>
    <x v="0"/>
    <x v="102"/>
    <n v="8590"/>
    <n v="426686"/>
    <n v="12630"/>
    <n v="327"/>
    <n v="3549"/>
    <n v="68"/>
    <n v="8946247"/>
    <n v="70888"/>
    <n v="126203100"/>
  </r>
  <r>
    <x v="206"/>
    <x v="102"/>
    <n v="72234"/>
    <n v="378"/>
    <n v="7575"/>
    <n v="1377"/>
    <n v="14"/>
    <x v="102"/>
    <x v="0"/>
    <x v="102"/>
    <n v="8590"/>
    <n v="426686"/>
    <n v="12630"/>
    <n v="327"/>
    <n v="3549"/>
    <n v="68"/>
    <n v="8946247"/>
    <n v="70888"/>
    <n v="126203100"/>
  </r>
  <r>
    <x v="207"/>
    <x v="102"/>
    <n v="72726"/>
    <n v="492"/>
    <n v="7233"/>
    <n v="1393"/>
    <n v="16"/>
    <x v="102"/>
    <x v="0"/>
    <x v="102"/>
    <n v="8590"/>
    <n v="426686"/>
    <n v="12630"/>
    <n v="327"/>
    <n v="3549"/>
    <n v="68"/>
    <n v="8946247"/>
    <n v="70888"/>
    <n v="126203100"/>
  </r>
  <r>
    <x v="208"/>
    <x v="102"/>
    <n v="73221"/>
    <n v="495"/>
    <n v="6980"/>
    <n v="1406"/>
    <n v="13"/>
    <x v="102"/>
    <x v="0"/>
    <x v="102"/>
    <n v="8590"/>
    <n v="426686"/>
    <n v="12630"/>
    <n v="327"/>
    <n v="3549"/>
    <n v="68"/>
    <n v="8946247"/>
    <n v="70888"/>
    <n v="126203100"/>
  </r>
  <r>
    <x v="209"/>
    <x v="102"/>
    <n v="73901"/>
    <n v="680"/>
    <n v="6899"/>
    <n v="1412"/>
    <n v="6"/>
    <x v="102"/>
    <x v="0"/>
    <x v="102"/>
    <n v="8590"/>
    <n v="426686"/>
    <n v="12630"/>
    <n v="327"/>
    <n v="3549"/>
    <n v="68"/>
    <n v="8946247"/>
    <n v="70888"/>
    <n v="126203100"/>
  </r>
  <r>
    <x v="210"/>
    <x v="102"/>
    <n v="74544"/>
    <n v="643"/>
    <n v="6841"/>
    <n v="1423"/>
    <n v="11"/>
    <x v="102"/>
    <x v="0"/>
    <x v="102"/>
    <n v="8590"/>
    <n v="426686"/>
    <n v="12630"/>
    <n v="327"/>
    <n v="3549"/>
    <n v="68"/>
    <n v="8946247"/>
    <n v="70888"/>
    <n v="126203100"/>
  </r>
  <r>
    <x v="211"/>
    <x v="102"/>
    <n v="75218"/>
    <n v="674"/>
    <n v="6880"/>
    <n v="1439"/>
    <n v="16"/>
    <x v="102"/>
    <x v="0"/>
    <x v="102"/>
    <n v="8590"/>
    <n v="426686"/>
    <n v="12630"/>
    <n v="327"/>
    <n v="3549"/>
    <n v="68"/>
    <n v="8946247"/>
    <n v="70888"/>
    <n v="126203100"/>
  </r>
  <r>
    <x v="212"/>
    <x v="102"/>
    <n v="75657"/>
    <n v="439"/>
    <n v="6973"/>
    <n v="1442"/>
    <n v="3"/>
    <x v="102"/>
    <x v="0"/>
    <x v="102"/>
    <n v="8590"/>
    <n v="426686"/>
    <n v="12630"/>
    <n v="327"/>
    <n v="3549"/>
    <n v="68"/>
    <n v="8946247"/>
    <n v="70888"/>
    <n v="126203100"/>
  </r>
  <r>
    <x v="213"/>
    <x v="102"/>
    <n v="75958"/>
    <n v="301"/>
    <n v="6676"/>
    <n v="1451"/>
    <n v="9"/>
    <x v="102"/>
    <x v="0"/>
    <x v="102"/>
    <n v="8590"/>
    <n v="426686"/>
    <n v="12630"/>
    <n v="327"/>
    <n v="3549"/>
    <n v="68"/>
    <n v="8946247"/>
    <n v="70888"/>
    <n v="126203100"/>
  </r>
  <r>
    <x v="214"/>
    <x v="102"/>
    <n v="76448"/>
    <n v="490"/>
    <n v="6455"/>
    <n v="1461"/>
    <n v="10"/>
    <x v="102"/>
    <x v="0"/>
    <x v="102"/>
    <n v="8590"/>
    <n v="426686"/>
    <n v="12630"/>
    <n v="327"/>
    <n v="3549"/>
    <n v="68"/>
    <n v="8946247"/>
    <n v="70888"/>
    <n v="126203100"/>
  </r>
  <r>
    <x v="215"/>
    <x v="102"/>
    <n v="77009"/>
    <n v="561"/>
    <n v="6283"/>
    <n v="1473"/>
    <n v="12"/>
    <x v="102"/>
    <x v="0"/>
    <x v="102"/>
    <n v="8590"/>
    <n v="426686"/>
    <n v="12630"/>
    <n v="327"/>
    <n v="3549"/>
    <n v="68"/>
    <n v="8946247"/>
    <n v="70888"/>
    <n v="126203100"/>
  </r>
  <r>
    <x v="216"/>
    <x v="102"/>
    <n v="77494"/>
    <n v="485"/>
    <n v="6113"/>
    <n v="1482"/>
    <n v="9"/>
    <x v="102"/>
    <x v="0"/>
    <x v="102"/>
    <n v="8590"/>
    <n v="426686"/>
    <n v="12630"/>
    <n v="327"/>
    <n v="3549"/>
    <n v="68"/>
    <n v="8946247"/>
    <n v="70888"/>
    <n v="126203100"/>
  </r>
  <r>
    <x v="217"/>
    <x v="102"/>
    <n v="78073"/>
    <n v="579"/>
    <n v="6083"/>
    <n v="1495"/>
    <n v="13"/>
    <x v="102"/>
    <x v="0"/>
    <x v="102"/>
    <n v="8590"/>
    <n v="426686"/>
    <n v="12630"/>
    <n v="327"/>
    <n v="3549"/>
    <n v="68"/>
    <n v="8946247"/>
    <n v="70888"/>
    <n v="126203100"/>
  </r>
  <r>
    <x v="218"/>
    <x v="102"/>
    <n v="78657"/>
    <n v="584"/>
    <n v="6127"/>
    <n v="1500"/>
    <n v="5"/>
    <x v="102"/>
    <x v="0"/>
    <x v="102"/>
    <n v="8590"/>
    <n v="426686"/>
    <n v="12630"/>
    <n v="327"/>
    <n v="3549"/>
    <n v="68"/>
    <n v="8946247"/>
    <n v="70888"/>
    <n v="126203100"/>
  </r>
  <r>
    <x v="219"/>
    <x v="102"/>
    <n v="79140"/>
    <n v="483"/>
    <n v="6236"/>
    <n v="1500"/>
    <n v="0"/>
    <x v="102"/>
    <x v="0"/>
    <x v="102"/>
    <n v="8590"/>
    <n v="426686"/>
    <n v="12630"/>
    <n v="327"/>
    <n v="3549"/>
    <n v="68"/>
    <n v="8946247"/>
    <n v="70888"/>
    <n v="126203100"/>
  </r>
  <r>
    <x v="220"/>
    <x v="102"/>
    <n v="79438"/>
    <n v="298"/>
    <n v="6282"/>
    <n v="1508"/>
    <n v="8"/>
    <x v="102"/>
    <x v="0"/>
    <x v="102"/>
    <n v="8590"/>
    <n v="426686"/>
    <n v="12630"/>
    <n v="327"/>
    <n v="3549"/>
    <n v="68"/>
    <n v="8946247"/>
    <n v="70888"/>
    <n v="126203100"/>
  </r>
  <r>
    <x v="221"/>
    <x v="102"/>
    <n v="79768"/>
    <n v="330"/>
    <n v="6275"/>
    <n v="1512"/>
    <n v="4"/>
    <x v="102"/>
    <x v="0"/>
    <x v="102"/>
    <n v="8590"/>
    <n v="426686"/>
    <n v="12630"/>
    <n v="327"/>
    <n v="3549"/>
    <n v="68"/>
    <n v="8946247"/>
    <n v="70888"/>
    <n v="126203100"/>
  </r>
  <r>
    <x v="222"/>
    <x v="102"/>
    <n v="80041"/>
    <n v="273"/>
    <n v="5983"/>
    <n v="1520"/>
    <n v="8"/>
    <x v="102"/>
    <x v="0"/>
    <x v="102"/>
    <n v="8590"/>
    <n v="426686"/>
    <n v="12630"/>
    <n v="327"/>
    <n v="3549"/>
    <n v="68"/>
    <n v="8946247"/>
    <n v="70888"/>
    <n v="126203100"/>
  </r>
  <r>
    <x v="223"/>
    <x v="102"/>
    <n v="80497"/>
    <n v="456"/>
    <n v="5475"/>
    <n v="1532"/>
    <n v="12"/>
    <x v="102"/>
    <x v="0"/>
    <x v="102"/>
    <n v="8590"/>
    <n v="426686"/>
    <n v="12630"/>
    <n v="327"/>
    <n v="3549"/>
    <n v="68"/>
    <n v="8946247"/>
    <n v="70888"/>
    <n v="126203100"/>
  </r>
  <r>
    <x v="224"/>
    <x v="102"/>
    <n v="81055"/>
    <n v="558"/>
    <n v="5364"/>
    <n v="1540"/>
    <n v="8"/>
    <x v="102"/>
    <x v="0"/>
    <x v="102"/>
    <n v="8590"/>
    <n v="426686"/>
    <n v="12630"/>
    <n v="327"/>
    <n v="3549"/>
    <n v="68"/>
    <n v="8946247"/>
    <n v="70888"/>
    <n v="126203100"/>
  </r>
  <r>
    <x v="225"/>
    <x v="102"/>
    <n v="81690"/>
    <n v="635"/>
    <n v="5538"/>
    <n v="1545"/>
    <n v="5"/>
    <x v="102"/>
    <x v="0"/>
    <x v="102"/>
    <n v="8590"/>
    <n v="426686"/>
    <n v="12630"/>
    <n v="327"/>
    <n v="3549"/>
    <n v="68"/>
    <n v="8946247"/>
    <n v="70888"/>
    <n v="126203100"/>
  </r>
  <r>
    <x v="226"/>
    <x v="102"/>
    <n v="82131"/>
    <n v="441"/>
    <n v="5593"/>
    <n v="1548"/>
    <n v="3"/>
    <x v="102"/>
    <x v="0"/>
    <x v="102"/>
    <n v="8590"/>
    <n v="426686"/>
    <n v="12630"/>
    <n v="327"/>
    <n v="3549"/>
    <n v="68"/>
    <n v="8946247"/>
    <n v="70888"/>
    <n v="126203100"/>
  </r>
  <r>
    <x v="227"/>
    <x v="102"/>
    <n v="82494"/>
    <n v="363"/>
    <n v="5478"/>
    <n v="1557"/>
    <n v="9"/>
    <x v="102"/>
    <x v="0"/>
    <x v="102"/>
    <n v="8590"/>
    <n v="426686"/>
    <n v="12630"/>
    <n v="327"/>
    <n v="3549"/>
    <n v="68"/>
    <n v="8946247"/>
    <n v="70888"/>
    <n v="126203100"/>
  </r>
  <r>
    <x v="228"/>
    <x v="102"/>
    <n v="83010"/>
    <n v="516"/>
    <n v="5421"/>
    <n v="1564"/>
    <n v="7"/>
    <x v="102"/>
    <x v="0"/>
    <x v="102"/>
    <n v="8590"/>
    <n v="426686"/>
    <n v="12630"/>
    <n v="327"/>
    <n v="3549"/>
    <n v="68"/>
    <n v="8946247"/>
    <n v="70888"/>
    <n v="126203100"/>
  </r>
  <r>
    <x v="229"/>
    <x v="102"/>
    <n v="83563"/>
    <n v="553"/>
    <n v="5402"/>
    <n v="1571"/>
    <n v="7"/>
    <x v="102"/>
    <x v="0"/>
    <x v="102"/>
    <n v="8590"/>
    <n v="426686"/>
    <n v="12630"/>
    <n v="327"/>
    <n v="3549"/>
    <n v="68"/>
    <n v="8946247"/>
    <n v="70888"/>
    <n v="126203100"/>
  </r>
  <r>
    <x v="230"/>
    <x v="102"/>
    <n v="84215"/>
    <n v="652"/>
    <n v="5418"/>
    <n v="1578"/>
    <n v="7"/>
    <x v="102"/>
    <x v="0"/>
    <x v="102"/>
    <n v="8590"/>
    <n v="426686"/>
    <n v="12630"/>
    <n v="327"/>
    <n v="3549"/>
    <n v="68"/>
    <n v="8946247"/>
    <n v="70888"/>
    <n v="126203100"/>
  </r>
  <r>
    <x v="231"/>
    <x v="102"/>
    <n v="84768"/>
    <n v="553"/>
    <n v="5371"/>
    <n v="1590"/>
    <n v="12"/>
    <x v="102"/>
    <x v="0"/>
    <x v="102"/>
    <n v="8590"/>
    <n v="426686"/>
    <n v="12630"/>
    <n v="327"/>
    <n v="3549"/>
    <n v="68"/>
    <n v="8946247"/>
    <n v="70888"/>
    <n v="126203100"/>
  </r>
  <r>
    <x v="232"/>
    <x v="102"/>
    <n v="85339"/>
    <n v="571"/>
    <n v="5427"/>
    <n v="1597"/>
    <n v="7"/>
    <x v="102"/>
    <x v="0"/>
    <x v="102"/>
    <n v="8590"/>
    <n v="426686"/>
    <n v="12630"/>
    <n v="327"/>
    <n v="3549"/>
    <n v="68"/>
    <n v="8946247"/>
    <n v="70888"/>
    <n v="126203100"/>
  </r>
  <r>
    <x v="233"/>
    <x v="102"/>
    <n v="85739"/>
    <n v="400"/>
    <n v="5531"/>
    <n v="1599"/>
    <n v="2"/>
    <x v="102"/>
    <x v="0"/>
    <x v="102"/>
    <n v="8590"/>
    <n v="426686"/>
    <n v="12630"/>
    <n v="327"/>
    <n v="3549"/>
    <n v="68"/>
    <n v="8946247"/>
    <n v="70888"/>
    <n v="126203100"/>
  </r>
  <r>
    <x v="234"/>
    <x v="102"/>
    <n v="86047"/>
    <n v="308"/>
    <n v="5374"/>
    <n v="1602"/>
    <n v="3"/>
    <x v="102"/>
    <x v="0"/>
    <x v="102"/>
    <n v="8590"/>
    <n v="426686"/>
    <n v="12630"/>
    <n v="327"/>
    <n v="3549"/>
    <n v="68"/>
    <n v="8946247"/>
    <n v="70888"/>
    <n v="126203100"/>
  </r>
  <r>
    <x v="235"/>
    <x v="102"/>
    <n v="86543"/>
    <n v="496"/>
    <n v="5262"/>
    <n v="1605"/>
    <n v="3"/>
    <x v="102"/>
    <x v="0"/>
    <x v="102"/>
    <n v="8590"/>
    <n v="426686"/>
    <n v="12630"/>
    <n v="327"/>
    <n v="3549"/>
    <n v="68"/>
    <n v="8946247"/>
    <n v="70888"/>
    <n v="126203100"/>
  </r>
  <r>
    <x v="236"/>
    <x v="102"/>
    <n v="87020"/>
    <n v="477"/>
    <n v="5180"/>
    <n v="1613"/>
    <n v="8"/>
    <x v="102"/>
    <x v="0"/>
    <x v="102"/>
    <n v="8590"/>
    <n v="426686"/>
    <n v="12630"/>
    <n v="327"/>
    <n v="3549"/>
    <n v="68"/>
    <n v="8946247"/>
    <n v="70888"/>
    <n v="126203100"/>
  </r>
  <r>
    <x v="237"/>
    <x v="102"/>
    <n v="87639"/>
    <n v="619"/>
    <n v="5290"/>
    <n v="1616"/>
    <n v="3"/>
    <x v="102"/>
    <x v="0"/>
    <x v="102"/>
    <n v="8590"/>
    <n v="426686"/>
    <n v="12630"/>
    <n v="327"/>
    <n v="3549"/>
    <n v="68"/>
    <n v="8946247"/>
    <n v="70888"/>
    <n v="126203100"/>
  </r>
  <r>
    <x v="238"/>
    <x v="102"/>
    <n v="88233"/>
    <n v="594"/>
    <n v="5253"/>
    <n v="1624"/>
    <n v="8"/>
    <x v="102"/>
    <x v="0"/>
    <x v="102"/>
    <n v="8590"/>
    <n v="426686"/>
    <n v="12630"/>
    <n v="327"/>
    <n v="3549"/>
    <n v="68"/>
    <n v="8946247"/>
    <n v="70888"/>
    <n v="126203100"/>
  </r>
  <r>
    <x v="239"/>
    <x v="102"/>
    <n v="88912"/>
    <n v="679"/>
    <n v="5461"/>
    <n v="1627"/>
    <n v="3"/>
    <x v="102"/>
    <x v="0"/>
    <x v="102"/>
    <n v="8590"/>
    <n v="426686"/>
    <n v="12630"/>
    <n v="327"/>
    <n v="3549"/>
    <n v="68"/>
    <n v="8946247"/>
    <n v="70888"/>
    <n v="126203100"/>
  </r>
  <r>
    <x v="240"/>
    <x v="102"/>
    <n v="89347"/>
    <n v="435"/>
    <n v="5605"/>
    <n v="1629"/>
    <n v="2"/>
    <x v="102"/>
    <x v="0"/>
    <x v="102"/>
    <n v="8590"/>
    <n v="426686"/>
    <n v="12630"/>
    <n v="327"/>
    <n v="3549"/>
    <n v="68"/>
    <n v="8946247"/>
    <n v="70888"/>
    <n v="126203100"/>
  </r>
  <r>
    <x v="241"/>
    <x v="102"/>
    <n v="89673"/>
    <n v="326"/>
    <n v="5418"/>
    <n v="1634"/>
    <n v="5"/>
    <x v="102"/>
    <x v="0"/>
    <x v="102"/>
    <n v="8590"/>
    <n v="426686"/>
    <n v="12630"/>
    <n v="327"/>
    <n v="3549"/>
    <n v="68"/>
    <n v="8946247"/>
    <n v="70888"/>
    <n v="126203100"/>
  </r>
  <r>
    <x v="242"/>
    <x v="102"/>
    <n v="90140"/>
    <n v="467"/>
    <n v="5344"/>
    <n v="1638"/>
    <n v="4"/>
    <x v="102"/>
    <x v="0"/>
    <x v="102"/>
    <n v="8590"/>
    <n v="426686"/>
    <n v="12630"/>
    <n v="327"/>
    <n v="3549"/>
    <n v="68"/>
    <n v="8946247"/>
    <n v="70888"/>
    <n v="126203100"/>
  </r>
  <r>
    <x v="243"/>
    <x v="102"/>
    <n v="90710"/>
    <n v="570"/>
    <n v="5227"/>
    <n v="1646"/>
    <n v="8"/>
    <x v="102"/>
    <x v="0"/>
    <x v="102"/>
    <n v="8590"/>
    <n v="426686"/>
    <n v="12630"/>
    <n v="327"/>
    <n v="3549"/>
    <n v="68"/>
    <n v="8946247"/>
    <n v="70888"/>
    <n v="126203100"/>
  </r>
  <r>
    <x v="244"/>
    <x v="102"/>
    <n v="91431"/>
    <n v="721"/>
    <n v="5330"/>
    <n v="1650"/>
    <n v="4"/>
    <x v="102"/>
    <x v="0"/>
    <x v="102"/>
    <n v="8590"/>
    <n v="426686"/>
    <n v="12630"/>
    <n v="327"/>
    <n v="3549"/>
    <n v="68"/>
    <n v="8946247"/>
    <n v="70888"/>
    <n v="126203100"/>
  </r>
  <r>
    <x v="245"/>
    <x v="102"/>
    <n v="92063"/>
    <n v="632"/>
    <n v="5372"/>
    <n v="1661"/>
    <n v="11"/>
    <x v="102"/>
    <x v="0"/>
    <x v="102"/>
    <n v="8590"/>
    <n v="426686"/>
    <n v="12630"/>
    <n v="327"/>
    <n v="3549"/>
    <n v="68"/>
    <n v="8946247"/>
    <n v="70888"/>
    <n v="126203100"/>
  </r>
  <r>
    <x v="246"/>
    <x v="102"/>
    <n v="92656"/>
    <n v="593"/>
    <n v="5501"/>
    <n v="1670"/>
    <n v="9"/>
    <x v="102"/>
    <x v="0"/>
    <x v="102"/>
    <n v="8590"/>
    <n v="426686"/>
    <n v="12630"/>
    <n v="327"/>
    <n v="3549"/>
    <n v="68"/>
    <n v="8946247"/>
    <n v="70888"/>
    <n v="126203100"/>
  </r>
  <r>
    <x v="247"/>
    <x v="102"/>
    <n v="93127"/>
    <n v="471"/>
    <n v="5512"/>
    <n v="1674"/>
    <n v="4"/>
    <x v="102"/>
    <x v="0"/>
    <x v="102"/>
    <n v="8590"/>
    <n v="426686"/>
    <n v="12630"/>
    <n v="327"/>
    <n v="3549"/>
    <n v="68"/>
    <n v="8946247"/>
    <n v="70888"/>
    <n v="126203100"/>
  </r>
  <r>
    <x v="248"/>
    <x v="102"/>
    <n v="93480"/>
    <n v="353"/>
    <n v="5291"/>
    <n v="1676"/>
    <n v="2"/>
    <x v="102"/>
    <x v="0"/>
    <x v="102"/>
    <n v="8590"/>
    <n v="426686"/>
    <n v="12630"/>
    <n v="327"/>
    <n v="3549"/>
    <n v="68"/>
    <n v="8946247"/>
    <n v="70888"/>
    <n v="126203100"/>
  </r>
  <r>
    <x v="249"/>
    <x v="102"/>
    <n v="93933"/>
    <n v="453"/>
    <n v="5147"/>
    <n v="1679"/>
    <n v="3"/>
    <x v="102"/>
    <x v="0"/>
    <x v="102"/>
    <n v="8590"/>
    <n v="426686"/>
    <n v="12630"/>
    <n v="327"/>
    <n v="3549"/>
    <n v="68"/>
    <n v="8946247"/>
    <n v="70888"/>
    <n v="126203100"/>
  </r>
  <r>
    <x v="250"/>
    <x v="102"/>
    <n v="94524"/>
    <n v="591"/>
    <n v="5173"/>
    <n v="1685"/>
    <n v="6"/>
    <x v="102"/>
    <x v="0"/>
    <x v="102"/>
    <n v="8590"/>
    <n v="426686"/>
    <n v="12630"/>
    <n v="327"/>
    <n v="3549"/>
    <n v="68"/>
    <n v="8946247"/>
    <n v="70888"/>
    <n v="126203100"/>
  </r>
  <r>
    <x v="251"/>
    <x v="102"/>
    <n v="95138"/>
    <n v="614"/>
    <n v="5199"/>
    <n v="1694"/>
    <n v="9"/>
    <x v="102"/>
    <x v="0"/>
    <x v="102"/>
    <n v="8590"/>
    <n v="426686"/>
    <n v="12630"/>
    <n v="327"/>
    <n v="3549"/>
    <n v="68"/>
    <n v="8946247"/>
    <n v="70888"/>
    <n v="126203100"/>
  </r>
  <r>
    <x v="252"/>
    <x v="102"/>
    <n v="95835"/>
    <n v="697"/>
    <n v="5342"/>
    <n v="1706"/>
    <n v="12"/>
    <x v="102"/>
    <x v="0"/>
    <x v="102"/>
    <n v="8590"/>
    <n v="426686"/>
    <n v="12630"/>
    <n v="327"/>
    <n v="3549"/>
    <n v="68"/>
    <n v="8946247"/>
    <n v="70888"/>
    <n v="126203100"/>
  </r>
  <r>
    <x v="253"/>
    <x v="102"/>
    <n v="96534"/>
    <n v="699"/>
    <n v="5541"/>
    <n v="1711"/>
    <n v="5"/>
    <x v="102"/>
    <x v="0"/>
    <x v="102"/>
    <n v="8590"/>
    <n v="426686"/>
    <n v="12630"/>
    <n v="327"/>
    <n v="3549"/>
    <n v="68"/>
    <n v="8946247"/>
    <n v="70888"/>
    <n v="126203100"/>
  </r>
  <r>
    <x v="254"/>
    <x v="102"/>
    <n v="97074"/>
    <n v="540"/>
    <n v="5647"/>
    <n v="1718"/>
    <n v="7"/>
    <x v="102"/>
    <x v="0"/>
    <x v="102"/>
    <n v="8590"/>
    <n v="426686"/>
    <n v="12630"/>
    <n v="327"/>
    <n v="3549"/>
    <n v="68"/>
    <n v="8946247"/>
    <n v="70888"/>
    <n v="126203100"/>
  </r>
  <r>
    <x v="255"/>
    <x v="102"/>
    <n v="97498"/>
    <n v="424"/>
    <n v="5625"/>
    <n v="1725"/>
    <n v="7"/>
    <x v="102"/>
    <x v="0"/>
    <x v="102"/>
    <n v="8590"/>
    <n v="426686"/>
    <n v="12630"/>
    <n v="327"/>
    <n v="3549"/>
    <n v="68"/>
    <n v="8946247"/>
    <n v="70888"/>
    <n v="126203100"/>
  </r>
  <r>
    <x v="256"/>
    <x v="102"/>
    <n v="98116"/>
    <n v="618"/>
    <n v="5579"/>
    <n v="1730"/>
    <n v="5"/>
    <x v="102"/>
    <x v="0"/>
    <x v="102"/>
    <n v="8590"/>
    <n v="426686"/>
    <n v="12630"/>
    <n v="327"/>
    <n v="3549"/>
    <n v="68"/>
    <n v="8946247"/>
    <n v="70888"/>
    <n v="126203100"/>
  </r>
  <r>
    <x v="257"/>
    <x v="102"/>
    <n v="98852"/>
    <n v="736"/>
    <n v="5797"/>
    <n v="1733"/>
    <n v="3"/>
    <x v="102"/>
    <x v="0"/>
    <x v="102"/>
    <n v="8590"/>
    <n v="426686"/>
    <n v="12630"/>
    <n v="327"/>
    <n v="3549"/>
    <n v="68"/>
    <n v="8946247"/>
    <n v="70888"/>
    <n v="126203100"/>
  </r>
  <r>
    <x v="258"/>
    <x v="102"/>
    <n v="99622"/>
    <n v="770"/>
    <n v="5988"/>
    <n v="1744"/>
    <n v="11"/>
    <x v="102"/>
    <x v="0"/>
    <x v="102"/>
    <n v="8590"/>
    <n v="426686"/>
    <n v="12630"/>
    <n v="327"/>
    <n v="3549"/>
    <n v="68"/>
    <n v="8946247"/>
    <n v="70888"/>
    <n v="126203100"/>
  </r>
  <r>
    <x v="259"/>
    <x v="102"/>
    <n v="100392"/>
    <n v="770"/>
    <n v="6162"/>
    <n v="1755"/>
    <n v="11"/>
    <x v="102"/>
    <x v="0"/>
    <x v="102"/>
    <n v="8590"/>
    <n v="426686"/>
    <n v="12630"/>
    <n v="327"/>
    <n v="3549"/>
    <n v="68"/>
    <n v="8946247"/>
    <n v="70888"/>
    <n v="126203100"/>
  </r>
  <r>
    <x v="260"/>
    <x v="102"/>
    <n v="101146"/>
    <n v="754"/>
    <n v="6420"/>
    <n v="1766"/>
    <n v="11"/>
    <x v="102"/>
    <x v="0"/>
    <x v="102"/>
    <n v="8590"/>
    <n v="426686"/>
    <n v="12630"/>
    <n v="327"/>
    <n v="3549"/>
    <n v="68"/>
    <n v="8946247"/>
    <n v="70888"/>
    <n v="126203100"/>
  </r>
  <r>
    <x v="261"/>
    <x v="102"/>
    <n v="101813"/>
    <n v="667"/>
    <n v="6656"/>
    <n v="1774"/>
    <n v="8"/>
    <x v="102"/>
    <x v="0"/>
    <x v="102"/>
    <n v="8590"/>
    <n v="426686"/>
    <n v="12630"/>
    <n v="327"/>
    <n v="3549"/>
    <n v="68"/>
    <n v="8946247"/>
    <n v="70888"/>
    <n v="126203100"/>
  </r>
  <r>
    <x v="262"/>
    <x v="102"/>
    <n v="102281"/>
    <n v="468"/>
    <n v="6646"/>
    <n v="1780"/>
    <n v="6"/>
    <x v="102"/>
    <x v="0"/>
    <x v="102"/>
    <n v="8590"/>
    <n v="426686"/>
    <n v="12630"/>
    <n v="327"/>
    <n v="3549"/>
    <n v="68"/>
    <n v="8946247"/>
    <n v="70888"/>
    <n v="126203100"/>
  </r>
  <r>
    <x v="263"/>
    <x v="102"/>
    <n v="102900"/>
    <n v="619"/>
    <n v="6819"/>
    <n v="1786"/>
    <n v="6"/>
    <x v="102"/>
    <x v="0"/>
    <x v="102"/>
    <n v="8590"/>
    <n v="426686"/>
    <n v="12630"/>
    <n v="327"/>
    <n v="3549"/>
    <n v="68"/>
    <n v="8946247"/>
    <n v="70888"/>
    <n v="126203100"/>
  </r>
  <r>
    <x v="264"/>
    <x v="102"/>
    <n v="103838"/>
    <n v="938"/>
    <n v="6931"/>
    <n v="1794"/>
    <n v="8"/>
    <x v="102"/>
    <x v="0"/>
    <x v="102"/>
    <n v="8590"/>
    <n v="426686"/>
    <n v="12630"/>
    <n v="327"/>
    <n v="3549"/>
    <n v="68"/>
    <n v="8946247"/>
    <n v="70888"/>
    <n v="126203100"/>
  </r>
  <r>
    <x v="265"/>
    <x v="102"/>
    <n v="104782"/>
    <n v="944"/>
    <n v="7220"/>
    <n v="1806"/>
    <n v="12"/>
    <x v="102"/>
    <x v="0"/>
    <x v="102"/>
    <n v="8590"/>
    <n v="426686"/>
    <n v="12630"/>
    <n v="327"/>
    <n v="3549"/>
    <n v="68"/>
    <n v="8946247"/>
    <n v="70888"/>
    <n v="126203100"/>
  </r>
  <r>
    <x v="266"/>
    <x v="102"/>
    <n v="105914"/>
    <n v="1132"/>
    <n v="7644"/>
    <n v="1809"/>
    <n v="3"/>
    <x v="102"/>
    <x v="0"/>
    <x v="102"/>
    <n v="8590"/>
    <n v="426686"/>
    <n v="12630"/>
    <n v="327"/>
    <n v="3549"/>
    <n v="68"/>
    <n v="8946247"/>
    <n v="70888"/>
    <n v="126203100"/>
  </r>
  <r>
    <x v="267"/>
    <x v="102"/>
    <n v="107086"/>
    <n v="1172"/>
    <n v="8077"/>
    <n v="1812"/>
    <n v="3"/>
    <x v="102"/>
    <x v="0"/>
    <x v="102"/>
    <n v="8590"/>
    <n v="426686"/>
    <n v="12630"/>
    <n v="327"/>
    <n v="3549"/>
    <n v="68"/>
    <n v="8946247"/>
    <n v="70888"/>
    <n v="126203100"/>
  </r>
  <r>
    <x v="268"/>
    <x v="102"/>
    <n v="108084"/>
    <n v="998"/>
    <n v="8612"/>
    <n v="1818"/>
    <n v="6"/>
    <x v="102"/>
    <x v="0"/>
    <x v="102"/>
    <n v="8590"/>
    <n v="426686"/>
    <n v="12630"/>
    <n v="327"/>
    <n v="3549"/>
    <n v="68"/>
    <n v="8946247"/>
    <n v="70888"/>
    <n v="126203100"/>
  </r>
  <r>
    <x v="269"/>
    <x v="102"/>
    <n v="108983"/>
    <n v="899"/>
    <n v="8880"/>
    <n v="1829"/>
    <n v="11"/>
    <x v="102"/>
    <x v="0"/>
    <x v="102"/>
    <n v="8590"/>
    <n v="426686"/>
    <n v="12630"/>
    <n v="327"/>
    <n v="3549"/>
    <n v="68"/>
    <n v="8946247"/>
    <n v="70888"/>
    <n v="126203100"/>
  </r>
  <r>
    <x v="270"/>
    <x v="102"/>
    <n v="110156"/>
    <n v="1173"/>
    <n v="9207"/>
    <n v="1841"/>
    <n v="12"/>
    <x v="102"/>
    <x v="0"/>
    <x v="102"/>
    <n v="8590"/>
    <n v="426686"/>
    <n v="12630"/>
    <n v="327"/>
    <n v="3549"/>
    <n v="68"/>
    <n v="8946247"/>
    <n v="70888"/>
    <n v="126203100"/>
  </r>
  <r>
    <x v="271"/>
    <x v="102"/>
    <n v="111711"/>
    <n v="1555"/>
    <n v="9855"/>
    <n v="1851"/>
    <n v="10"/>
    <x v="102"/>
    <x v="0"/>
    <x v="102"/>
    <n v="8590"/>
    <n v="426686"/>
    <n v="12630"/>
    <n v="327"/>
    <n v="3549"/>
    <n v="68"/>
    <n v="8946247"/>
    <n v="70888"/>
    <n v="126203100"/>
  </r>
  <r>
    <x v="272"/>
    <x v="102"/>
    <n v="113298"/>
    <n v="1587"/>
    <n v="10413"/>
    <n v="1867"/>
    <n v="16"/>
    <x v="102"/>
    <x v="0"/>
    <x v="102"/>
    <n v="8590"/>
    <n v="426686"/>
    <n v="12630"/>
    <n v="327"/>
    <n v="3549"/>
    <n v="68"/>
    <n v="8946247"/>
    <n v="70888"/>
    <n v="126203100"/>
  </r>
  <r>
    <x v="273"/>
    <x v="102"/>
    <n v="114983"/>
    <n v="1685"/>
    <n v="11114"/>
    <n v="1880"/>
    <n v="13"/>
    <x v="102"/>
    <x v="0"/>
    <x v="102"/>
    <n v="8590"/>
    <n v="426686"/>
    <n v="12630"/>
    <n v="327"/>
    <n v="3549"/>
    <n v="68"/>
    <n v="8946247"/>
    <n v="70888"/>
    <n v="126203100"/>
  </r>
  <r>
    <x v="274"/>
    <x v="102"/>
    <n v="116677"/>
    <n v="1694"/>
    <n v="11957"/>
    <n v="1883"/>
    <n v="3"/>
    <x v="102"/>
    <x v="0"/>
    <x v="102"/>
    <n v="8590"/>
    <n v="426686"/>
    <n v="12630"/>
    <n v="327"/>
    <n v="3549"/>
    <n v="68"/>
    <n v="8946247"/>
    <n v="70888"/>
    <n v="126203100"/>
  </r>
  <r>
    <x v="275"/>
    <x v="102"/>
    <n v="118136"/>
    <n v="1459"/>
    <n v="12577"/>
    <n v="1885"/>
    <n v="2"/>
    <x v="102"/>
    <x v="0"/>
    <x v="102"/>
    <n v="8590"/>
    <n v="426686"/>
    <n v="12630"/>
    <n v="327"/>
    <n v="3549"/>
    <n v="68"/>
    <n v="8946247"/>
    <n v="70888"/>
    <n v="126203100"/>
  </r>
  <r>
    <x v="276"/>
    <x v="102"/>
    <n v="119326"/>
    <n v="1190"/>
    <n v="12786"/>
    <n v="1903"/>
    <n v="18"/>
    <x v="102"/>
    <x v="0"/>
    <x v="102"/>
    <n v="8590"/>
    <n v="426686"/>
    <n v="12630"/>
    <n v="327"/>
    <n v="3549"/>
    <n v="68"/>
    <n v="8946247"/>
    <n v="70888"/>
    <n v="126203100"/>
  </r>
  <r>
    <x v="277"/>
    <x v="102"/>
    <n v="120815"/>
    <n v="1489"/>
    <n v="13205"/>
    <n v="1913"/>
    <n v="10"/>
    <x v="102"/>
    <x v="0"/>
    <x v="102"/>
    <n v="8590"/>
    <n v="426686"/>
    <n v="12630"/>
    <n v="327"/>
    <n v="3549"/>
    <n v="68"/>
    <n v="8946247"/>
    <n v="70888"/>
    <n v="126203100"/>
  </r>
  <r>
    <x v="278"/>
    <x v="102"/>
    <n v="122966"/>
    <n v="2151"/>
    <n v="14090"/>
    <n v="1922"/>
    <n v="9"/>
    <x v="102"/>
    <x v="0"/>
    <x v="102"/>
    <n v="8590"/>
    <n v="426686"/>
    <n v="12630"/>
    <n v="327"/>
    <n v="3549"/>
    <n v="68"/>
    <n v="8946247"/>
    <n v="70888"/>
    <n v="126203100"/>
  </r>
  <r>
    <x v="279"/>
    <x v="102"/>
    <n v="125267"/>
    <n v="2301"/>
    <n v="14901"/>
    <n v="1943"/>
    <n v="21"/>
    <x v="102"/>
    <x v="0"/>
    <x v="102"/>
    <n v="8590"/>
    <n v="426686"/>
    <n v="12630"/>
    <n v="327"/>
    <n v="3549"/>
    <n v="68"/>
    <n v="8946247"/>
    <n v="70888"/>
    <n v="126203100"/>
  </r>
  <r>
    <x v="280"/>
    <x v="102"/>
    <n v="127665"/>
    <n v="2398"/>
    <n v="15810"/>
    <n v="1963"/>
    <n v="20"/>
    <x v="102"/>
    <x v="0"/>
    <x v="102"/>
    <n v="8590"/>
    <n v="426686"/>
    <n v="12630"/>
    <n v="327"/>
    <n v="3549"/>
    <n v="68"/>
    <n v="8946247"/>
    <n v="70888"/>
    <n v="126203100"/>
  </r>
  <r>
    <x v="281"/>
    <x v="102"/>
    <n v="130179"/>
    <n v="2514"/>
    <n v="17042"/>
    <n v="1974"/>
    <n v="11"/>
    <x v="102"/>
    <x v="0"/>
    <x v="102"/>
    <n v="8590"/>
    <n v="426686"/>
    <n v="12630"/>
    <n v="327"/>
    <n v="3549"/>
    <n v="68"/>
    <n v="8946247"/>
    <n v="70888"/>
    <n v="126203100"/>
  </r>
  <r>
    <x v="282"/>
    <x v="102"/>
    <n v="132358"/>
    <n v="2179"/>
    <n v="18108"/>
    <n v="1981"/>
    <n v="7"/>
    <x v="102"/>
    <x v="0"/>
    <x v="102"/>
    <n v="8590"/>
    <n v="426686"/>
    <n v="12630"/>
    <n v="327"/>
    <n v="3549"/>
    <n v="68"/>
    <n v="8946247"/>
    <n v="70888"/>
    <n v="126203100"/>
  </r>
  <r>
    <x v="283"/>
    <x v="102"/>
    <n v="133929"/>
    <n v="1571"/>
    <n v="18600"/>
    <n v="1989"/>
    <n v="8"/>
    <x v="102"/>
    <x v="0"/>
    <x v="102"/>
    <n v="8590"/>
    <n v="426686"/>
    <n v="12630"/>
    <n v="327"/>
    <n v="3549"/>
    <n v="68"/>
    <n v="8946247"/>
    <n v="70888"/>
    <n v="126203100"/>
  </r>
  <r>
    <x v="284"/>
    <x v="102"/>
    <n v="135400"/>
    <n v="1471"/>
    <n v="18674"/>
    <n v="2001"/>
    <n v="12"/>
    <x v="102"/>
    <x v="0"/>
    <x v="102"/>
    <n v="8590"/>
    <n v="426686"/>
    <n v="12630"/>
    <n v="327"/>
    <n v="3549"/>
    <n v="68"/>
    <n v="8946247"/>
    <n v="70888"/>
    <n v="126203100"/>
  </r>
  <r>
    <x v="285"/>
    <x v="102"/>
    <n v="137261"/>
    <n v="1861"/>
    <n v="18861"/>
    <n v="2022"/>
    <n v="21"/>
    <x v="102"/>
    <x v="0"/>
    <x v="102"/>
    <n v="8590"/>
    <n v="426686"/>
    <n v="12630"/>
    <n v="327"/>
    <n v="3549"/>
    <n v="68"/>
    <n v="8946247"/>
    <n v="70888"/>
    <n v="126203100"/>
  </r>
  <r>
    <x v="286"/>
    <x v="102"/>
    <n v="139491"/>
    <n v="2230"/>
    <n v="19305"/>
    <n v="2051"/>
    <n v="29"/>
    <x v="102"/>
    <x v="0"/>
    <x v="102"/>
    <n v="8590"/>
    <n v="426686"/>
    <n v="12630"/>
    <n v="327"/>
    <n v="3549"/>
    <n v="68"/>
    <n v="8946247"/>
    <n v="70888"/>
    <n v="126203100"/>
  </r>
  <r>
    <x v="287"/>
    <x v="102"/>
    <n v="142068"/>
    <n v="2577"/>
    <n v="19735"/>
    <n v="2074"/>
    <n v="23"/>
    <x v="102"/>
    <x v="0"/>
    <x v="102"/>
    <n v="8590"/>
    <n v="426686"/>
    <n v="12630"/>
    <n v="327"/>
    <n v="3549"/>
    <n v="68"/>
    <n v="8946247"/>
    <n v="70888"/>
    <n v="126203100"/>
  </r>
  <r>
    <x v="288"/>
    <x v="102"/>
    <n v="144653"/>
    <n v="2585"/>
    <n v="20656"/>
    <n v="2106"/>
    <n v="32"/>
    <x v="102"/>
    <x v="0"/>
    <x v="102"/>
    <n v="8590"/>
    <n v="426686"/>
    <n v="12630"/>
    <n v="327"/>
    <n v="3549"/>
    <n v="68"/>
    <n v="8946247"/>
    <n v="70888"/>
    <n v="126203100"/>
  </r>
  <r>
    <x v="289"/>
    <x v="102"/>
    <n v="146760"/>
    <n v="2107"/>
    <n v="21196"/>
    <n v="2119"/>
    <n v="13"/>
    <x v="102"/>
    <x v="0"/>
    <x v="102"/>
    <n v="8590"/>
    <n v="426686"/>
    <n v="12630"/>
    <n v="327"/>
    <n v="3549"/>
    <n v="68"/>
    <n v="8946247"/>
    <n v="70888"/>
    <n v="126203100"/>
  </r>
  <r>
    <x v="290"/>
    <x v="102"/>
    <n v="148694"/>
    <n v="1934"/>
    <n v="21085"/>
    <n v="2139"/>
    <n v="20"/>
    <x v="102"/>
    <x v="0"/>
    <x v="102"/>
    <n v="8590"/>
    <n v="426686"/>
    <n v="12630"/>
    <n v="327"/>
    <n v="3549"/>
    <n v="68"/>
    <n v="8946247"/>
    <n v="70888"/>
    <n v="126203100"/>
  </r>
  <r>
    <x v="291"/>
    <x v="102"/>
    <n v="150386"/>
    <n v="1692"/>
    <n v="20910"/>
    <n v="2172"/>
    <n v="33"/>
    <x v="102"/>
    <x v="0"/>
    <x v="102"/>
    <n v="8590"/>
    <n v="426686"/>
    <n v="12630"/>
    <n v="327"/>
    <n v="3549"/>
    <n v="68"/>
    <n v="8946247"/>
    <n v="70888"/>
    <n v="126203100"/>
  </r>
  <r>
    <x v="292"/>
    <x v="102"/>
    <n v="152827"/>
    <n v="2441"/>
    <n v="21373"/>
    <n v="2213"/>
    <n v="41"/>
    <x v="102"/>
    <x v="0"/>
    <x v="102"/>
    <n v="8590"/>
    <n v="426686"/>
    <n v="12630"/>
    <n v="327"/>
    <n v="3549"/>
    <n v="68"/>
    <n v="8946247"/>
    <n v="70888"/>
    <n v="126203100"/>
  </r>
  <r>
    <x v="293"/>
    <x v="102"/>
    <n v="155232"/>
    <n v="2405"/>
    <n v="21816"/>
    <n v="2240"/>
    <n v="27"/>
    <x v="102"/>
    <x v="0"/>
    <x v="102"/>
    <n v="8590"/>
    <n v="426686"/>
    <n v="12630"/>
    <n v="327"/>
    <n v="3549"/>
    <n v="68"/>
    <n v="8946247"/>
    <n v="70888"/>
    <n v="126203100"/>
  </r>
  <r>
    <x v="294"/>
    <x v="102"/>
    <n v="157674"/>
    <n v="2442"/>
    <n v="21948"/>
    <n v="2283"/>
    <n v="43"/>
    <x v="102"/>
    <x v="0"/>
    <x v="102"/>
    <n v="8590"/>
    <n v="426686"/>
    <n v="12630"/>
    <n v="327"/>
    <n v="3549"/>
    <n v="68"/>
    <n v="8946247"/>
    <n v="70888"/>
    <n v="126203100"/>
  </r>
  <r>
    <x v="295"/>
    <x v="102"/>
    <n v="160098"/>
    <n v="2424"/>
    <n v="22506"/>
    <n v="2315"/>
    <n v="32"/>
    <x v="102"/>
    <x v="0"/>
    <x v="102"/>
    <n v="8590"/>
    <n v="426686"/>
    <n v="12630"/>
    <n v="327"/>
    <n v="3549"/>
    <n v="68"/>
    <n v="8946247"/>
    <n v="70888"/>
    <n v="126203100"/>
  </r>
  <r>
    <x v="296"/>
    <x v="102"/>
    <n v="162067"/>
    <n v="1969"/>
    <n v="22829"/>
    <n v="2335"/>
    <n v="20"/>
    <x v="102"/>
    <x v="0"/>
    <x v="102"/>
    <n v="8590"/>
    <n v="426686"/>
    <n v="12630"/>
    <n v="327"/>
    <n v="3549"/>
    <n v="68"/>
    <n v="8946247"/>
    <n v="70888"/>
    <n v="126203100"/>
  </r>
  <r>
    <x v="297"/>
    <x v="102"/>
    <n v="163929"/>
    <n v="1862"/>
    <n v="22553"/>
    <n v="2382"/>
    <n v="47"/>
    <x v="102"/>
    <x v="0"/>
    <x v="102"/>
    <n v="8590"/>
    <n v="426686"/>
    <n v="12630"/>
    <n v="327"/>
    <n v="3549"/>
    <n v="68"/>
    <n v="8946247"/>
    <n v="70888"/>
    <n v="126203100"/>
  </r>
  <r>
    <x v="298"/>
    <x v="102"/>
    <n v="165840"/>
    <n v="1911"/>
    <n v="22798"/>
    <n v="2420"/>
    <n v="38"/>
    <x v="102"/>
    <x v="0"/>
    <x v="102"/>
    <n v="8590"/>
    <n v="426686"/>
    <n v="12630"/>
    <n v="327"/>
    <n v="3549"/>
    <n v="68"/>
    <n v="8946247"/>
    <n v="70888"/>
    <n v="126203100"/>
  </r>
  <r>
    <x v="299"/>
    <x v="102"/>
    <n v="168573"/>
    <n v="2733"/>
    <n v="23102"/>
    <n v="2465"/>
    <n v="45"/>
    <x v="102"/>
    <x v="0"/>
    <x v="102"/>
    <n v="8590"/>
    <n v="426686"/>
    <n v="12630"/>
    <n v="327"/>
    <n v="3549"/>
    <n v="68"/>
    <n v="8946247"/>
    <n v="70888"/>
    <n v="126203100"/>
  </r>
  <r>
    <x v="300"/>
    <x v="102"/>
    <n v="171542"/>
    <n v="2969"/>
    <n v="24026"/>
    <n v="2502"/>
    <n v="37"/>
    <x v="102"/>
    <x v="0"/>
    <x v="102"/>
    <n v="8590"/>
    <n v="426686"/>
    <n v="12630"/>
    <n v="327"/>
    <n v="3549"/>
    <n v="68"/>
    <n v="8946247"/>
    <n v="70888"/>
    <n v="126203100"/>
  </r>
  <r>
    <x v="301"/>
    <x v="102"/>
    <n v="174299"/>
    <n v="2757"/>
    <n v="24241"/>
    <n v="2534"/>
    <n v="32"/>
    <x v="102"/>
    <x v="0"/>
    <x v="102"/>
    <n v="8590"/>
    <n v="426686"/>
    <n v="12630"/>
    <n v="327"/>
    <n v="3549"/>
    <n v="68"/>
    <n v="8946247"/>
    <n v="70888"/>
    <n v="126203100"/>
  </r>
  <r>
    <x v="302"/>
    <x v="102"/>
    <n v="177287"/>
    <n v="2988"/>
    <n v="25439"/>
    <n v="2562"/>
    <n v="28"/>
    <x v="102"/>
    <x v="0"/>
    <x v="102"/>
    <n v="8590"/>
    <n v="426686"/>
    <n v="12630"/>
    <n v="327"/>
    <n v="3549"/>
    <n v="68"/>
    <n v="8946247"/>
    <n v="70888"/>
    <n v="126203100"/>
  </r>
  <r>
    <x v="303"/>
    <x v="102"/>
    <n v="179653"/>
    <n v="2366"/>
    <n v="26121"/>
    <n v="2585"/>
    <n v="23"/>
    <x v="102"/>
    <x v="0"/>
    <x v="102"/>
    <n v="8590"/>
    <n v="426686"/>
    <n v="12630"/>
    <n v="327"/>
    <n v="3549"/>
    <n v="68"/>
    <n v="8946247"/>
    <n v="70888"/>
    <n v="126203100"/>
  </r>
  <r>
    <x v="304"/>
    <x v="102"/>
    <n v="181870"/>
    <n v="2217"/>
    <n v="25708"/>
    <n v="2643"/>
    <n v="58"/>
    <x v="102"/>
    <x v="0"/>
    <x v="102"/>
    <n v="8590"/>
    <n v="426686"/>
    <n v="12630"/>
    <n v="327"/>
    <n v="3549"/>
    <n v="68"/>
    <n v="8946247"/>
    <n v="70888"/>
    <n v="126203100"/>
  </r>
  <r>
    <x v="305"/>
    <x v="102"/>
    <n v="184042"/>
    <n v="2172"/>
    <n v="25807"/>
    <n v="2688"/>
    <n v="45"/>
    <x v="102"/>
    <x v="0"/>
    <x v="102"/>
    <n v="8590"/>
    <n v="426686"/>
    <n v="12630"/>
    <n v="327"/>
    <n v="3549"/>
    <n v="68"/>
    <n v="8946247"/>
    <n v="70888"/>
    <n v="126203100"/>
  </r>
  <r>
    <x v="306"/>
    <x v="102"/>
    <n v="187103"/>
    <n v="3061"/>
    <n v="26077"/>
    <n v="2739"/>
    <n v="51"/>
    <x v="102"/>
    <x v="0"/>
    <x v="102"/>
    <n v="8590"/>
    <n v="426686"/>
    <n v="12630"/>
    <n v="327"/>
    <n v="3549"/>
    <n v="68"/>
    <n v="8946247"/>
    <n v="70888"/>
    <n v="126203100"/>
  </r>
  <r>
    <x v="307"/>
    <x v="102"/>
    <n v="190138"/>
    <n v="3035"/>
    <n v="26569"/>
    <n v="2783"/>
    <n v="44"/>
    <x v="102"/>
    <x v="0"/>
    <x v="102"/>
    <n v="8590"/>
    <n v="426686"/>
    <n v="12630"/>
    <n v="327"/>
    <n v="3549"/>
    <n v="68"/>
    <n v="8946247"/>
    <n v="70888"/>
    <n v="126203100"/>
  </r>
  <r>
    <x v="308"/>
    <x v="102"/>
    <n v="193031"/>
    <n v="2893"/>
    <n v="26895"/>
    <n v="2828"/>
    <n v="45"/>
    <x v="102"/>
    <x v="0"/>
    <x v="102"/>
    <n v="8590"/>
    <n v="426686"/>
    <n v="12630"/>
    <n v="327"/>
    <n v="3549"/>
    <n v="68"/>
    <n v="8946247"/>
    <n v="70888"/>
    <n v="126203100"/>
  </r>
  <r>
    <x v="309"/>
    <x v="102"/>
    <n v="195880"/>
    <n v="2849"/>
    <n v="27674"/>
    <n v="2873"/>
    <n v="45"/>
    <x v="102"/>
    <x v="0"/>
    <x v="102"/>
    <n v="8590"/>
    <n v="426686"/>
    <n v="12630"/>
    <n v="327"/>
    <n v="3549"/>
    <n v="68"/>
    <n v="8946247"/>
    <n v="70888"/>
    <n v="126203100"/>
  </r>
  <r>
    <x v="310"/>
    <x v="102"/>
    <n v="198523"/>
    <n v="2643"/>
    <n v="28110"/>
    <n v="2900"/>
    <n v="27"/>
    <x v="102"/>
    <x v="0"/>
    <x v="102"/>
    <n v="8590"/>
    <n v="426686"/>
    <n v="12630"/>
    <n v="327"/>
    <n v="3549"/>
    <n v="68"/>
    <n v="8946247"/>
    <n v="70888"/>
    <n v="126203100"/>
  </r>
  <r>
    <x v="311"/>
    <x v="102"/>
    <n v="200658"/>
    <n v="2135"/>
    <n v="28372"/>
    <n v="2944"/>
    <n v="44"/>
    <x v="102"/>
    <x v="0"/>
    <x v="102"/>
    <n v="8590"/>
    <n v="426686"/>
    <n v="12630"/>
    <n v="327"/>
    <n v="3549"/>
    <n v="68"/>
    <n v="8946247"/>
    <n v="70888"/>
    <n v="126203100"/>
  </r>
  <r>
    <x v="312"/>
    <x v="102"/>
    <n v="203113"/>
    <n v="2455"/>
    <n v="28004"/>
    <n v="2994"/>
    <n v="50"/>
    <x v="102"/>
    <x v="0"/>
    <x v="102"/>
    <n v="8590"/>
    <n v="426686"/>
    <n v="12630"/>
    <n v="327"/>
    <n v="3549"/>
    <n v="68"/>
    <n v="8946247"/>
    <n v="70888"/>
    <n v="126203100"/>
  </r>
  <r>
    <x v="313"/>
    <x v="102"/>
    <n v="206139"/>
    <n v="3026"/>
    <n v="28210"/>
    <n v="3050"/>
    <n v="56"/>
    <x v="102"/>
    <x v="0"/>
    <x v="102"/>
    <n v="8590"/>
    <n v="426686"/>
    <n v="12630"/>
    <n v="327"/>
    <n v="3549"/>
    <n v="68"/>
    <n v="8946247"/>
    <n v="70888"/>
    <n v="126203100"/>
  </r>
  <r>
    <x v="314"/>
    <x v="102"/>
    <n v="209980"/>
    <n v="3841"/>
    <n v="29082"/>
    <n v="3105"/>
    <n v="55"/>
    <x v="102"/>
    <x v="0"/>
    <x v="102"/>
    <n v="8590"/>
    <n v="426686"/>
    <n v="12630"/>
    <n v="327"/>
    <n v="3549"/>
    <n v="68"/>
    <n v="8946247"/>
    <n v="70888"/>
    <n v="126203100"/>
  </r>
  <r>
    <x v="315"/>
    <x v="102"/>
    <n v="213547"/>
    <n v="3567"/>
    <n v="30204"/>
    <n v="3155"/>
    <n v="50"/>
    <x v="102"/>
    <x v="0"/>
    <x v="102"/>
    <n v="8590"/>
    <n v="426686"/>
    <n v="12630"/>
    <n v="327"/>
    <n v="3549"/>
    <n v="68"/>
    <n v="8946247"/>
    <n v="70888"/>
    <n v="126203100"/>
  </r>
  <r>
    <x v="316"/>
    <x v="102"/>
    <n v="217312"/>
    <n v="3765"/>
    <n v="31503"/>
    <n v="3213"/>
    <n v="58"/>
    <x v="102"/>
    <x v="0"/>
    <x v="102"/>
    <n v="8590"/>
    <n v="426686"/>
    <n v="12630"/>
    <n v="327"/>
    <n v="3549"/>
    <n v="68"/>
    <n v="8946247"/>
    <n v="70888"/>
    <n v="126203100"/>
  </r>
  <r>
    <x v="317"/>
    <x v="102"/>
    <n v="220236"/>
    <n v="2924"/>
    <n v="32322"/>
    <n v="3252"/>
    <n v="39"/>
    <x v="102"/>
    <x v="0"/>
    <x v="102"/>
    <n v="8590"/>
    <n v="426686"/>
    <n v="12630"/>
    <n v="327"/>
    <n v="3549"/>
    <n v="68"/>
    <n v="8946247"/>
    <n v="70888"/>
    <n v="126203100"/>
  </r>
  <r>
    <x v="318"/>
    <x v="102"/>
    <n v="223120"/>
    <n v="2884"/>
    <n v="32868"/>
    <n v="3306"/>
    <n v="54"/>
    <x v="102"/>
    <x v="0"/>
    <x v="102"/>
    <n v="8590"/>
    <n v="426686"/>
    <n v="12630"/>
    <n v="327"/>
    <n v="3549"/>
    <n v="68"/>
    <n v="8946247"/>
    <n v="70888"/>
    <n v="126203100"/>
  </r>
  <r>
    <x v="319"/>
    <x v="102"/>
    <n v="226596"/>
    <n v="3476"/>
    <n v="33781"/>
    <n v="3349"/>
    <n v="43"/>
    <x v="102"/>
    <x v="0"/>
    <x v="102"/>
    <n v="8590"/>
    <n v="426686"/>
    <n v="12630"/>
    <n v="327"/>
    <n v="3549"/>
    <n v="68"/>
    <n v="8946247"/>
    <n v="70888"/>
    <n v="126203100"/>
  </r>
  <r>
    <x v="320"/>
    <x v="102"/>
    <n v="230304"/>
    <n v="3708"/>
    <n v="35439"/>
    <n v="3414"/>
    <n v="65"/>
    <x v="102"/>
    <x v="0"/>
    <x v="102"/>
    <n v="8590"/>
    <n v="426686"/>
    <n v="12630"/>
    <n v="327"/>
    <n v="3549"/>
    <n v="68"/>
    <n v="8946247"/>
    <n v="70888"/>
    <n v="126203100"/>
  </r>
  <r>
    <x v="321"/>
    <x v="102"/>
    <n v="234395"/>
    <n v="4091"/>
    <n v="37221"/>
    <n v="3460"/>
    <n v="46"/>
    <x v="102"/>
    <x v="0"/>
    <x v="102"/>
    <n v="8590"/>
    <n v="426686"/>
    <n v="12630"/>
    <n v="327"/>
    <n v="3549"/>
    <n v="68"/>
    <n v="8946247"/>
    <n v="70888"/>
    <n v="126203100"/>
  </r>
  <r>
    <x v="322"/>
    <x v="102"/>
    <n v="238012"/>
    <n v="3617"/>
    <n v="38078"/>
    <n v="3514"/>
    <n v="54"/>
    <x v="102"/>
    <x v="0"/>
    <x v="102"/>
    <n v="8590"/>
    <n v="426686"/>
    <n v="12630"/>
    <n v="327"/>
    <n v="3549"/>
    <n v="68"/>
    <n v="8946247"/>
    <n v="70888"/>
    <n v="126203100"/>
  </r>
  <r>
    <x v="323"/>
    <x v="102"/>
    <n v="240954"/>
    <n v="2942"/>
    <n v="38920"/>
    <n v="3548"/>
    <n v="34"/>
    <x v="102"/>
    <x v="0"/>
    <x v="102"/>
    <n v="8590"/>
    <n v="426686"/>
    <n v="12630"/>
    <n v="327"/>
    <n v="3549"/>
    <n v="68"/>
    <n v="8946247"/>
    <n v="70888"/>
    <n v="126203100"/>
  </r>
  <r>
    <x v="324"/>
    <x v="102"/>
    <n v="243847"/>
    <n v="2893"/>
    <n v="39572"/>
    <n v="3599"/>
    <n v="51"/>
    <x v="102"/>
    <x v="0"/>
    <x v="102"/>
    <n v="8590"/>
    <n v="426686"/>
    <n v="12630"/>
    <n v="327"/>
    <n v="3549"/>
    <n v="68"/>
    <n v="8946247"/>
    <n v="70888"/>
    <n v="126203100"/>
  </r>
  <r>
    <x v="325"/>
    <x v="102"/>
    <n v="247960"/>
    <n v="4113"/>
    <n v="40884"/>
    <n v="3655"/>
    <n v="56"/>
    <x v="102"/>
    <x v="0"/>
    <x v="102"/>
    <n v="8590"/>
    <n v="426686"/>
    <n v="12630"/>
    <n v="327"/>
    <n v="3549"/>
    <n v="68"/>
    <n v="8946247"/>
    <n v="70888"/>
    <n v="126203100"/>
  </r>
  <r>
    <x v="326"/>
    <x v="102"/>
    <n v="252317"/>
    <n v="4357"/>
    <n v="41559"/>
    <n v="3719"/>
    <n v="64"/>
    <x v="102"/>
    <x v="0"/>
    <x v="102"/>
    <n v="8590"/>
    <n v="426686"/>
    <n v="12630"/>
    <n v="327"/>
    <n v="3549"/>
    <n v="68"/>
    <n v="8946247"/>
    <n v="70888"/>
    <n v="126203100"/>
  </r>
  <r>
    <x v="327"/>
    <x v="102"/>
    <n v="258393"/>
    <n v="6076"/>
    <n v="44151"/>
    <n v="3791"/>
    <n v="72"/>
    <x v="102"/>
    <x v="0"/>
    <x v="102"/>
    <n v="8590"/>
    <n v="426686"/>
    <n v="12630"/>
    <n v="327"/>
    <n v="3549"/>
    <n v="68"/>
    <n v="8946247"/>
    <n v="70888"/>
    <n v="126203100"/>
  </r>
  <r>
    <x v="328"/>
    <x v="102"/>
    <n v="265299"/>
    <n v="6906"/>
    <n v="47705"/>
    <n v="3857"/>
    <n v="66"/>
    <x v="102"/>
    <x v="0"/>
    <x v="102"/>
    <n v="8590"/>
    <n v="426686"/>
    <n v="12630"/>
    <n v="327"/>
    <n v="3549"/>
    <n v="68"/>
    <n v="8946247"/>
    <n v="70888"/>
    <n v="126203100"/>
  </r>
  <r>
    <x v="329"/>
    <x v="102"/>
    <n v="273154"/>
    <n v="7855"/>
    <n v="51853"/>
    <n v="3932"/>
    <n v="75"/>
    <x v="102"/>
    <x v="0"/>
    <x v="102"/>
    <n v="8590"/>
    <n v="426686"/>
    <n v="12630"/>
    <n v="327"/>
    <n v="3549"/>
    <n v="68"/>
    <n v="8946247"/>
    <n v="70888"/>
    <n v="126203100"/>
  </r>
  <r>
    <x v="330"/>
    <x v="102"/>
    <n v="280775"/>
    <n v="7621"/>
    <n v="56243"/>
    <n v="3996"/>
    <n v="64"/>
    <x v="102"/>
    <x v="0"/>
    <x v="102"/>
    <n v="8590"/>
    <n v="426686"/>
    <n v="12630"/>
    <n v="327"/>
    <n v="3549"/>
    <n v="68"/>
    <n v="8946247"/>
    <n v="70888"/>
    <n v="126203100"/>
  </r>
  <r>
    <x v="331"/>
    <x v="102"/>
    <n v="286752"/>
    <n v="5977"/>
    <n v="59745"/>
    <n v="4044"/>
    <n v="48"/>
    <x v="102"/>
    <x v="0"/>
    <x v="102"/>
    <n v="8590"/>
    <n v="426686"/>
    <n v="12630"/>
    <n v="327"/>
    <n v="3549"/>
    <n v="68"/>
    <n v="8946247"/>
    <n v="70888"/>
    <n v="126203100"/>
  </r>
  <r>
    <x v="332"/>
    <x v="102"/>
    <n v="292212"/>
    <n v="5460"/>
    <n v="62722"/>
    <n v="4094"/>
    <n v="50"/>
    <x v="102"/>
    <x v="0"/>
    <x v="102"/>
    <n v="8590"/>
    <n v="426686"/>
    <n v="12630"/>
    <n v="327"/>
    <n v="3549"/>
    <n v="68"/>
    <n v="8946247"/>
    <n v="70888"/>
    <n v="126203100"/>
  </r>
  <r>
    <x v="333"/>
    <x v="102"/>
    <n v="297315"/>
    <n v="5103"/>
    <n v="64097"/>
    <n v="4145"/>
    <n v="51"/>
    <x v="102"/>
    <x v="0"/>
    <x v="102"/>
    <n v="8590"/>
    <n v="426686"/>
    <n v="12630"/>
    <n v="327"/>
    <n v="3549"/>
    <n v="68"/>
    <n v="8946247"/>
    <n v="70888"/>
    <n v="126203100"/>
  </r>
  <r>
    <x v="334"/>
    <x v="102"/>
    <n v="302623"/>
    <n v="5308"/>
    <n v="64725"/>
    <n v="4233"/>
    <n v="88"/>
    <x v="102"/>
    <x v="0"/>
    <x v="102"/>
    <n v="8590"/>
    <n v="426686"/>
    <n v="12630"/>
    <n v="327"/>
    <n v="3549"/>
    <n v="68"/>
    <n v="8946247"/>
    <n v="70888"/>
    <n v="126203100"/>
  </r>
  <r>
    <x v="335"/>
    <x v="102"/>
    <n v="309214"/>
    <n v="6591"/>
    <n v="66432"/>
    <n v="4315"/>
    <n v="82"/>
    <x v="102"/>
    <x v="0"/>
    <x v="102"/>
    <n v="8590"/>
    <n v="426686"/>
    <n v="12630"/>
    <n v="327"/>
    <n v="3549"/>
    <n v="68"/>
    <n v="8946247"/>
    <n v="70888"/>
    <n v="126203100"/>
  </r>
  <r>
    <x v="336"/>
    <x v="102"/>
    <n v="315910"/>
    <n v="6696"/>
    <n v="67557"/>
    <n v="4380"/>
    <n v="65"/>
    <x v="102"/>
    <x v="0"/>
    <x v="102"/>
    <n v="8590"/>
    <n v="426686"/>
    <n v="12630"/>
    <n v="327"/>
    <n v="3549"/>
    <n v="68"/>
    <n v="8946247"/>
    <n v="70888"/>
    <n v="126203100"/>
  </r>
  <r>
    <x v="337"/>
    <x v="102"/>
    <n v="322296"/>
    <n v="6386"/>
    <n v="69362"/>
    <n v="4446"/>
    <n v="66"/>
    <x v="102"/>
    <x v="0"/>
    <x v="102"/>
    <n v="8590"/>
    <n v="426686"/>
    <n v="12630"/>
    <n v="327"/>
    <n v="3549"/>
    <n v="68"/>
    <n v="8946247"/>
    <n v="70888"/>
    <n v="126203100"/>
  </r>
  <r>
    <x v="338"/>
    <x v="102"/>
    <n v="328294"/>
    <n v="5998"/>
    <n v="71006"/>
    <n v="4501"/>
    <n v="55"/>
    <x v="102"/>
    <x v="0"/>
    <x v="102"/>
    <n v="8590"/>
    <n v="426686"/>
    <n v="12630"/>
    <n v="327"/>
    <n v="3549"/>
    <n v="68"/>
    <n v="8946247"/>
    <n v="70888"/>
    <n v="126203100"/>
  </r>
  <r>
    <x v="339"/>
    <x v="102"/>
    <n v="334328"/>
    <n v="6034"/>
    <n v="72061"/>
    <n v="4548"/>
    <n v="47"/>
    <x v="102"/>
    <x v="0"/>
    <x v="102"/>
    <n v="8590"/>
    <n v="426686"/>
    <n v="12630"/>
    <n v="327"/>
    <n v="3549"/>
    <n v="68"/>
    <n v="8946247"/>
    <n v="70888"/>
    <n v="126203100"/>
  </r>
  <r>
    <x v="340"/>
    <x v="102"/>
    <n v="339774"/>
    <n v="5446"/>
    <n v="70140"/>
    <n v="4647"/>
    <n v="99"/>
    <x v="102"/>
    <x v="0"/>
    <x v="102"/>
    <n v="8590"/>
    <n v="426686"/>
    <n v="12630"/>
    <n v="327"/>
    <n v="3549"/>
    <n v="68"/>
    <n v="8946247"/>
    <n v="70888"/>
    <n v="126203100"/>
  </r>
  <r>
    <x v="341"/>
    <x v="102"/>
    <n v="345221"/>
    <n v="5447"/>
    <n v="67291"/>
    <n v="4743"/>
    <n v="96"/>
    <x v="102"/>
    <x v="0"/>
    <x v="102"/>
    <n v="8590"/>
    <n v="426686"/>
    <n v="12630"/>
    <n v="327"/>
    <n v="3549"/>
    <n v="68"/>
    <n v="8946247"/>
    <n v="70888"/>
    <n v="126203100"/>
  </r>
  <r>
    <x v="342"/>
    <x v="102"/>
    <n v="351020"/>
    <n v="5799"/>
    <n v="66976"/>
    <n v="4830"/>
    <n v="87"/>
    <x v="102"/>
    <x v="0"/>
    <x v="102"/>
    <n v="8590"/>
    <n v="426686"/>
    <n v="12630"/>
    <n v="327"/>
    <n v="3549"/>
    <n v="68"/>
    <n v="8946247"/>
    <n v="70888"/>
    <n v="126203100"/>
  </r>
  <r>
    <x v="343"/>
    <x v="102"/>
    <n v="356074"/>
    <n v="5054"/>
    <n v="65617"/>
    <n v="4935"/>
    <n v="105"/>
    <x v="102"/>
    <x v="0"/>
    <x v="102"/>
    <n v="8590"/>
    <n v="426686"/>
    <n v="12630"/>
    <n v="327"/>
    <n v="3549"/>
    <n v="68"/>
    <n v="8946247"/>
    <n v="70888"/>
    <n v="126203100"/>
  </r>
  <r>
    <x v="344"/>
    <x v="102"/>
    <n v="360661"/>
    <n v="4587"/>
    <n v="65100"/>
    <n v="5019"/>
    <n v="84"/>
    <x v="102"/>
    <x v="0"/>
    <x v="102"/>
    <n v="8590"/>
    <n v="426686"/>
    <n v="12630"/>
    <n v="327"/>
    <n v="3549"/>
    <n v="68"/>
    <n v="8946247"/>
    <n v="70888"/>
    <n v="126203100"/>
  </r>
  <r>
    <x v="345"/>
    <x v="102"/>
    <n v="364813"/>
    <n v="4152"/>
    <n v="64303"/>
    <n v="5084"/>
    <n v="65"/>
    <x v="102"/>
    <x v="0"/>
    <x v="102"/>
    <n v="8590"/>
    <n v="426686"/>
    <n v="12630"/>
    <n v="327"/>
    <n v="3549"/>
    <n v="68"/>
    <n v="8946247"/>
    <n v="70888"/>
    <n v="126203100"/>
  </r>
  <r>
    <x v="346"/>
    <x v="102"/>
    <n v="368143"/>
    <n v="3330"/>
    <n v="61445"/>
    <n v="5158"/>
    <n v="74"/>
    <x v="102"/>
    <x v="0"/>
    <x v="102"/>
    <n v="8590"/>
    <n v="426686"/>
    <n v="12630"/>
    <n v="327"/>
    <n v="3549"/>
    <n v="68"/>
    <n v="8946247"/>
    <n v="70888"/>
    <n v="126203100"/>
  </r>
  <r>
    <x v="347"/>
    <x v="102"/>
    <n v="371680"/>
    <n v="3537"/>
    <n v="58264"/>
    <n v="5252"/>
    <n v="94"/>
    <x v="102"/>
    <x v="0"/>
    <x v="102"/>
    <n v="8590"/>
    <n v="426686"/>
    <n v="12630"/>
    <n v="327"/>
    <n v="3549"/>
    <n v="68"/>
    <n v="8946247"/>
    <n v="70888"/>
    <n v="126203100"/>
  </r>
  <r>
    <x v="348"/>
    <x v="102"/>
    <n v="375607"/>
    <n v="3927"/>
    <n v="55812"/>
    <n v="5361"/>
    <n v="109"/>
    <x v="102"/>
    <x v="0"/>
    <x v="102"/>
    <n v="8590"/>
    <n v="426686"/>
    <n v="12630"/>
    <n v="327"/>
    <n v="3549"/>
    <n v="68"/>
    <n v="8946247"/>
    <n v="70888"/>
    <n v="126203100"/>
  </r>
  <r>
    <x v="349"/>
    <x v="102"/>
    <n v="379516"/>
    <n v="3909"/>
    <n v="53816"/>
    <n v="5452"/>
    <n v="91"/>
    <x v="102"/>
    <x v="0"/>
    <x v="102"/>
    <n v="8590"/>
    <n v="426686"/>
    <n v="12630"/>
    <n v="327"/>
    <n v="3549"/>
    <n v="68"/>
    <n v="8946247"/>
    <n v="70888"/>
    <n v="126203100"/>
  </r>
  <r>
    <x v="350"/>
    <x v="102"/>
    <n v="383083"/>
    <n v="3567"/>
    <n v="51945"/>
    <n v="5546"/>
    <n v="94"/>
    <x v="102"/>
    <x v="0"/>
    <x v="102"/>
    <n v="8590"/>
    <n v="426686"/>
    <n v="12630"/>
    <n v="327"/>
    <n v="3549"/>
    <n v="68"/>
    <n v="8946247"/>
    <n v="70888"/>
    <n v="126203100"/>
  </r>
  <r>
    <x v="351"/>
    <x v="102"/>
    <n v="386742"/>
    <n v="3659"/>
    <n v="50623"/>
    <n v="5654"/>
    <n v="108"/>
    <x v="102"/>
    <x v="0"/>
    <x v="102"/>
    <n v="8590"/>
    <n v="426686"/>
    <n v="12630"/>
    <n v="327"/>
    <n v="3549"/>
    <n v="68"/>
    <n v="8946247"/>
    <n v="70888"/>
    <n v="126203100"/>
  </r>
  <r>
    <x v="352"/>
    <x v="102"/>
    <n v="389518"/>
    <n v="2776"/>
    <n v="49671"/>
    <n v="5722"/>
    <n v="68"/>
    <x v="102"/>
    <x v="0"/>
    <x v="102"/>
    <n v="8590"/>
    <n v="426686"/>
    <n v="12630"/>
    <n v="327"/>
    <n v="3549"/>
    <n v="68"/>
    <n v="8946247"/>
    <n v="70888"/>
    <n v="126203100"/>
  </r>
  <r>
    <x v="353"/>
    <x v="102"/>
    <n v="391626"/>
    <n v="2108"/>
    <n v="46455"/>
    <n v="5794"/>
    <n v="72"/>
    <x v="102"/>
    <x v="0"/>
    <x v="102"/>
    <n v="8590"/>
    <n v="426686"/>
    <n v="12630"/>
    <n v="327"/>
    <n v="3549"/>
    <n v="68"/>
    <n v="8946247"/>
    <n v="70888"/>
    <n v="126203100"/>
  </r>
  <r>
    <x v="354"/>
    <x v="102"/>
    <n v="393836"/>
    <n v="2210"/>
    <n v="43787"/>
    <n v="5912"/>
    <n v="118"/>
    <x v="102"/>
    <x v="0"/>
    <x v="102"/>
    <n v="8590"/>
    <n v="426686"/>
    <n v="12630"/>
    <n v="327"/>
    <n v="3549"/>
    <n v="68"/>
    <n v="8946247"/>
    <n v="70888"/>
    <n v="126203100"/>
  </r>
  <r>
    <x v="355"/>
    <x v="102"/>
    <n v="396429"/>
    <n v="2593"/>
    <n v="41077"/>
    <n v="6020"/>
    <n v="108"/>
    <x v="102"/>
    <x v="0"/>
    <x v="102"/>
    <n v="8590"/>
    <n v="426686"/>
    <n v="12630"/>
    <n v="327"/>
    <n v="3549"/>
    <n v="68"/>
    <n v="8946247"/>
    <n v="70888"/>
    <n v="126203100"/>
  </r>
  <r>
    <x v="356"/>
    <x v="102"/>
    <n v="399048"/>
    <n v="2619"/>
    <n v="38440"/>
    <n v="6135"/>
    <n v="115"/>
    <x v="102"/>
    <x v="0"/>
    <x v="102"/>
    <n v="8590"/>
    <n v="426686"/>
    <n v="12630"/>
    <n v="327"/>
    <n v="3549"/>
    <n v="68"/>
    <n v="8946247"/>
    <n v="70888"/>
    <n v="126203100"/>
  </r>
  <r>
    <x v="357"/>
    <x v="102"/>
    <n v="401355"/>
    <n v="2307"/>
    <n v="36240"/>
    <n v="6243"/>
    <n v="108"/>
    <x v="102"/>
    <x v="0"/>
    <x v="102"/>
    <n v="8590"/>
    <n v="426686"/>
    <n v="12630"/>
    <n v="327"/>
    <n v="3549"/>
    <n v="68"/>
    <n v="8946247"/>
    <n v="70888"/>
    <n v="126203100"/>
  </r>
  <r>
    <x v="358"/>
    <x v="102"/>
    <n v="403435"/>
    <n v="2080"/>
    <n v="34866"/>
    <n v="6338"/>
    <n v="95"/>
    <x v="102"/>
    <x v="0"/>
    <x v="102"/>
    <n v="8590"/>
    <n v="426686"/>
    <n v="12630"/>
    <n v="327"/>
    <n v="3549"/>
    <n v="68"/>
    <n v="8946247"/>
    <n v="70888"/>
    <n v="126203100"/>
  </r>
  <r>
    <x v="359"/>
    <x v="102"/>
    <n v="404990"/>
    <n v="1555"/>
    <n v="33357"/>
    <n v="6395"/>
    <n v="57"/>
    <x v="102"/>
    <x v="0"/>
    <x v="102"/>
    <n v="8590"/>
    <n v="426686"/>
    <n v="12630"/>
    <n v="327"/>
    <n v="3549"/>
    <n v="68"/>
    <n v="8946247"/>
    <n v="70888"/>
    <n v="126203100"/>
  </r>
  <r>
    <x v="360"/>
    <x v="102"/>
    <n v="406766"/>
    <n v="1776"/>
    <n v="31477"/>
    <n v="6476"/>
    <n v="81"/>
    <x v="102"/>
    <x v="0"/>
    <x v="102"/>
    <n v="8590"/>
    <n v="426686"/>
    <n v="12630"/>
    <n v="327"/>
    <n v="3549"/>
    <n v="68"/>
    <n v="8946247"/>
    <n v="70888"/>
    <n v="126203100"/>
  </r>
  <r>
    <x v="361"/>
    <x v="102"/>
    <n v="408186"/>
    <n v="1420"/>
    <n v="29094"/>
    <n v="6557"/>
    <n v="81"/>
    <x v="102"/>
    <x v="0"/>
    <x v="102"/>
    <n v="8590"/>
    <n v="426686"/>
    <n v="12630"/>
    <n v="327"/>
    <n v="3549"/>
    <n v="68"/>
    <n v="8946247"/>
    <n v="70888"/>
    <n v="126203100"/>
  </r>
  <r>
    <x v="362"/>
    <x v="102"/>
    <n v="410012"/>
    <n v="1826"/>
    <n v="27880"/>
    <n v="6678"/>
    <n v="121"/>
    <x v="102"/>
    <x v="0"/>
    <x v="102"/>
    <n v="8590"/>
    <n v="426686"/>
    <n v="12630"/>
    <n v="327"/>
    <n v="3549"/>
    <n v="68"/>
    <n v="8946247"/>
    <n v="70888"/>
    <n v="126203100"/>
  </r>
  <r>
    <x v="363"/>
    <x v="102"/>
    <n v="411751"/>
    <n v="1739"/>
    <n v="26953"/>
    <n v="6774"/>
    <n v="96"/>
    <x v="102"/>
    <x v="0"/>
    <x v="102"/>
    <n v="8590"/>
    <n v="426686"/>
    <n v="12630"/>
    <n v="327"/>
    <n v="3549"/>
    <n v="68"/>
    <n v="8946247"/>
    <n v="70888"/>
    <n v="126203100"/>
  </r>
  <r>
    <x v="364"/>
    <x v="102"/>
    <n v="413154"/>
    <n v="1403"/>
    <n v="25736"/>
    <n v="6849"/>
    <n v="75"/>
    <x v="102"/>
    <x v="0"/>
    <x v="102"/>
    <n v="8590"/>
    <n v="426686"/>
    <n v="12630"/>
    <n v="327"/>
    <n v="3549"/>
    <n v="68"/>
    <n v="8946247"/>
    <n v="70888"/>
    <n v="126203100"/>
  </r>
  <r>
    <x v="365"/>
    <x v="102"/>
    <n v="414472"/>
    <n v="1318"/>
    <n v="24674"/>
    <n v="6912"/>
    <n v="63"/>
    <x v="102"/>
    <x v="0"/>
    <x v="102"/>
    <n v="8590"/>
    <n v="426686"/>
    <n v="12630"/>
    <n v="327"/>
    <n v="3549"/>
    <n v="68"/>
    <n v="8946247"/>
    <n v="70888"/>
    <n v="126203100"/>
  </r>
  <r>
    <x v="366"/>
    <x v="102"/>
    <n v="415782"/>
    <n v="1310"/>
    <n v="23733"/>
    <n v="6952"/>
    <n v="40"/>
    <x v="102"/>
    <x v="0"/>
    <x v="102"/>
    <n v="8590"/>
    <n v="426686"/>
    <n v="12630"/>
    <n v="327"/>
    <n v="3549"/>
    <n v="68"/>
    <n v="8946247"/>
    <n v="70888"/>
    <n v="126203100"/>
  </r>
  <r>
    <x v="367"/>
    <x v="102"/>
    <n v="417765"/>
    <n v="1983"/>
    <n v="23010"/>
    <n v="7015"/>
    <n v="63"/>
    <x v="102"/>
    <x v="0"/>
    <x v="102"/>
    <n v="8590"/>
    <n v="426686"/>
    <n v="12630"/>
    <n v="327"/>
    <n v="3549"/>
    <n v="68"/>
    <n v="8946247"/>
    <n v="70888"/>
    <n v="126203100"/>
  </r>
  <r>
    <x v="368"/>
    <x v="102"/>
    <n v="419015"/>
    <n v="1250"/>
    <n v="20705"/>
    <n v="7102"/>
    <n v="87"/>
    <x v="102"/>
    <x v="0"/>
    <x v="102"/>
    <n v="8590"/>
    <n v="426686"/>
    <n v="12630"/>
    <n v="327"/>
    <n v="3549"/>
    <n v="68"/>
    <n v="8946247"/>
    <n v="70888"/>
    <n v="126203100"/>
  </r>
  <r>
    <x v="369"/>
    <x v="102"/>
    <n v="420408"/>
    <n v="1393"/>
    <n v="19718"/>
    <n v="7196"/>
    <n v="94"/>
    <x v="102"/>
    <x v="0"/>
    <x v="102"/>
    <n v="8590"/>
    <n v="426686"/>
    <n v="12630"/>
    <n v="327"/>
    <n v="3549"/>
    <n v="68"/>
    <n v="8946247"/>
    <n v="70888"/>
    <n v="126203100"/>
  </r>
  <r>
    <x v="370"/>
    <x v="102"/>
    <n v="421967"/>
    <n v="1559"/>
    <n v="19201"/>
    <n v="7274"/>
    <n v="78"/>
    <x v="102"/>
    <x v="0"/>
    <x v="102"/>
    <n v="8590"/>
    <n v="426686"/>
    <n v="12630"/>
    <n v="327"/>
    <n v="3549"/>
    <n v="68"/>
    <n v="8946247"/>
    <n v="70888"/>
    <n v="126203100"/>
  </r>
  <r>
    <x v="371"/>
    <x v="102"/>
    <n v="423311"/>
    <n v="1344"/>
    <n v="18685"/>
    <n v="7333"/>
    <n v="59"/>
    <x v="102"/>
    <x v="0"/>
    <x v="102"/>
    <n v="8590"/>
    <n v="426686"/>
    <n v="12630"/>
    <n v="327"/>
    <n v="3549"/>
    <n v="68"/>
    <n v="8946247"/>
    <n v="70888"/>
    <n v="126203100"/>
  </r>
  <r>
    <x v="372"/>
    <x v="102"/>
    <n v="424507"/>
    <n v="1196"/>
    <n v="18169"/>
    <n v="7417"/>
    <n v="84"/>
    <x v="102"/>
    <x v="0"/>
    <x v="102"/>
    <n v="8590"/>
    <n v="426686"/>
    <n v="12630"/>
    <n v="327"/>
    <n v="3549"/>
    <n v="68"/>
    <n v="8946247"/>
    <n v="70888"/>
    <n v="126203100"/>
  </r>
  <r>
    <x v="373"/>
    <x v="102"/>
    <n v="425597"/>
    <n v="1090"/>
    <n v="17873"/>
    <n v="7474"/>
    <n v="57"/>
    <x v="102"/>
    <x v="0"/>
    <x v="102"/>
    <n v="8590"/>
    <n v="426686"/>
    <n v="12630"/>
    <n v="327"/>
    <n v="3549"/>
    <n v="68"/>
    <n v="8946247"/>
    <n v="70888"/>
    <n v="126203100"/>
  </r>
  <r>
    <x v="374"/>
    <x v="102"/>
    <n v="426456"/>
    <n v="859"/>
    <n v="17118"/>
    <n v="7529"/>
    <n v="55"/>
    <x v="102"/>
    <x v="0"/>
    <x v="102"/>
    <n v="8590"/>
    <n v="426686"/>
    <n v="12630"/>
    <n v="327"/>
    <n v="3549"/>
    <n v="68"/>
    <n v="8946247"/>
    <n v="70888"/>
    <n v="126203100"/>
  </r>
  <r>
    <x v="375"/>
    <x v="102"/>
    <n v="427467"/>
    <n v="1011"/>
    <n v="16502"/>
    <n v="7584"/>
    <n v="55"/>
    <x v="102"/>
    <x v="0"/>
    <x v="102"/>
    <n v="8590"/>
    <n v="426686"/>
    <n v="12630"/>
    <n v="327"/>
    <n v="3549"/>
    <n v="68"/>
    <n v="8946247"/>
    <n v="70888"/>
    <n v="126203100"/>
  </r>
  <r>
    <x v="376"/>
    <x v="102"/>
    <n v="428553"/>
    <n v="1086"/>
    <n v="15649"/>
    <n v="7647"/>
    <n v="63"/>
    <x v="102"/>
    <x v="0"/>
    <x v="102"/>
    <n v="8590"/>
    <n v="426686"/>
    <n v="12630"/>
    <n v="327"/>
    <n v="3549"/>
    <n v="68"/>
    <n v="8946247"/>
    <n v="70888"/>
    <n v="126203100"/>
  </r>
  <r>
    <x v="377"/>
    <x v="102"/>
    <n v="429472"/>
    <n v="919"/>
    <n v="15166"/>
    <n v="7722"/>
    <n v="75"/>
    <x v="102"/>
    <x v="0"/>
    <x v="102"/>
    <n v="8590"/>
    <n v="426686"/>
    <n v="12630"/>
    <n v="327"/>
    <n v="3549"/>
    <n v="68"/>
    <n v="8946247"/>
    <n v="70888"/>
    <n v="126203100"/>
  </r>
  <r>
    <x v="378"/>
    <x v="102"/>
    <n v="430539"/>
    <n v="1067"/>
    <n v="14712"/>
    <n v="7807"/>
    <n v="85"/>
    <x v="102"/>
    <x v="0"/>
    <x v="102"/>
    <n v="8590"/>
    <n v="426686"/>
    <n v="12630"/>
    <n v="327"/>
    <n v="3549"/>
    <n v="68"/>
    <n v="8946247"/>
    <n v="70888"/>
    <n v="126203100"/>
  </r>
  <r>
    <x v="379"/>
    <x v="102"/>
    <n v="431740"/>
    <n v="1201"/>
    <n v="14561"/>
    <n v="7860"/>
    <n v="53"/>
    <x v="102"/>
    <x v="0"/>
    <x v="102"/>
    <n v="8590"/>
    <n v="426686"/>
    <n v="12630"/>
    <n v="327"/>
    <n v="3549"/>
    <n v="68"/>
    <n v="8946247"/>
    <n v="70888"/>
    <n v="126203100"/>
  </r>
  <r>
    <x v="380"/>
    <x v="102"/>
    <n v="432773"/>
    <n v="1033"/>
    <n v="14282"/>
    <n v="7887"/>
    <n v="27"/>
    <x v="102"/>
    <x v="0"/>
    <x v="102"/>
    <n v="8590"/>
    <n v="426686"/>
    <n v="12630"/>
    <n v="327"/>
    <n v="3549"/>
    <n v="68"/>
    <n v="8946247"/>
    <n v="70888"/>
    <n v="126203100"/>
  </r>
  <r>
    <x v="381"/>
    <x v="102"/>
    <n v="433504"/>
    <n v="731"/>
    <n v="13456"/>
    <n v="7933"/>
    <n v="46"/>
    <x v="102"/>
    <x v="0"/>
    <x v="102"/>
    <n v="8590"/>
    <n v="426686"/>
    <n v="12630"/>
    <n v="327"/>
    <n v="3549"/>
    <n v="68"/>
    <n v="8946247"/>
    <n v="70888"/>
    <n v="126203100"/>
  </r>
  <r>
    <x v="382"/>
    <x v="102"/>
    <n v="434356"/>
    <n v="852"/>
    <n v="13038"/>
    <n v="7984"/>
    <n v="51"/>
    <x v="102"/>
    <x v="0"/>
    <x v="102"/>
    <n v="8590"/>
    <n v="426686"/>
    <n v="12630"/>
    <n v="327"/>
    <n v="3549"/>
    <n v="68"/>
    <n v="8946247"/>
    <n v="70888"/>
    <n v="126203100"/>
  </r>
  <r>
    <x v="383"/>
    <x v="102"/>
    <n v="435548"/>
    <n v="1192"/>
    <n v="12722"/>
    <n v="8052"/>
    <n v="68"/>
    <x v="102"/>
    <x v="0"/>
    <x v="102"/>
    <n v="8590"/>
    <n v="426686"/>
    <n v="12630"/>
    <n v="327"/>
    <n v="3549"/>
    <n v="68"/>
    <n v="8946247"/>
    <n v="70888"/>
    <n v="126203100"/>
  </r>
  <r>
    <x v="384"/>
    <x v="102"/>
    <n v="436728"/>
    <n v="1180"/>
    <n v="12585"/>
    <n v="8119"/>
    <n v="67"/>
    <x v="102"/>
    <x v="0"/>
    <x v="102"/>
    <n v="8590"/>
    <n v="426686"/>
    <n v="12630"/>
    <n v="327"/>
    <n v="3549"/>
    <n v="68"/>
    <n v="8946247"/>
    <n v="70888"/>
    <n v="126203100"/>
  </r>
  <r>
    <x v="385"/>
    <x v="102"/>
    <n v="437892"/>
    <n v="1164"/>
    <n v="12422"/>
    <n v="8178"/>
    <n v="59"/>
    <x v="102"/>
    <x v="0"/>
    <x v="102"/>
    <n v="8590"/>
    <n v="426686"/>
    <n v="12630"/>
    <n v="327"/>
    <n v="3549"/>
    <n v="68"/>
    <n v="8946247"/>
    <n v="70888"/>
    <n v="126203100"/>
  </r>
  <r>
    <x v="386"/>
    <x v="102"/>
    <n v="438956"/>
    <n v="1064"/>
    <n v="12468"/>
    <n v="8227"/>
    <n v="49"/>
    <x v="102"/>
    <x v="0"/>
    <x v="102"/>
    <n v="8590"/>
    <n v="426686"/>
    <n v="12630"/>
    <n v="327"/>
    <n v="3549"/>
    <n v="68"/>
    <n v="8946247"/>
    <n v="70888"/>
    <n v="126203100"/>
  </r>
  <r>
    <x v="387"/>
    <x v="102"/>
    <n v="439992"/>
    <n v="1036"/>
    <n v="12510"/>
    <n v="8253"/>
    <n v="26"/>
    <x v="102"/>
    <x v="0"/>
    <x v="102"/>
    <n v="8590"/>
    <n v="426686"/>
    <n v="12630"/>
    <n v="327"/>
    <n v="3549"/>
    <n v="68"/>
    <n v="8946247"/>
    <n v="70888"/>
    <n v="126203100"/>
  </r>
  <r>
    <x v="388"/>
    <x v="102"/>
    <n v="440671"/>
    <n v="679"/>
    <n v="12112"/>
    <n v="8299"/>
    <n v="46"/>
    <x v="102"/>
    <x v="0"/>
    <x v="102"/>
    <n v="8590"/>
    <n v="426686"/>
    <n v="12630"/>
    <n v="327"/>
    <n v="3549"/>
    <n v="68"/>
    <n v="8946247"/>
    <n v="70888"/>
    <n v="126203100"/>
  </r>
  <r>
    <x v="389"/>
    <x v="102"/>
    <n v="441729"/>
    <n v="1058"/>
    <n v="11955"/>
    <n v="8353"/>
    <n v="54"/>
    <x v="102"/>
    <x v="0"/>
    <x v="102"/>
    <n v="8590"/>
    <n v="426686"/>
    <n v="12630"/>
    <n v="327"/>
    <n v="3549"/>
    <n v="68"/>
    <n v="8946247"/>
    <n v="70888"/>
    <n v="126203100"/>
  </r>
  <r>
    <x v="390"/>
    <x v="102"/>
    <n v="443001"/>
    <n v="1272"/>
    <n v="12057"/>
    <n v="8402"/>
    <n v="49"/>
    <x v="102"/>
    <x v="0"/>
    <x v="102"/>
    <n v="8590"/>
    <n v="426686"/>
    <n v="12630"/>
    <n v="327"/>
    <n v="3549"/>
    <n v="68"/>
    <n v="8946247"/>
    <n v="70888"/>
    <n v="126203100"/>
  </r>
  <r>
    <x v="391"/>
    <x v="102"/>
    <n v="444289"/>
    <n v="1288"/>
    <n v="12219"/>
    <n v="8451"/>
    <n v="49"/>
    <x v="102"/>
    <x v="0"/>
    <x v="102"/>
    <n v="8590"/>
    <n v="426686"/>
    <n v="12630"/>
    <n v="327"/>
    <n v="3549"/>
    <n v="68"/>
    <n v="8946247"/>
    <n v="70888"/>
    <n v="126203100"/>
  </r>
  <r>
    <x v="392"/>
    <x v="102"/>
    <n v="445585"/>
    <n v="1296"/>
    <n v="12391"/>
    <n v="8509"/>
    <n v="58"/>
    <x v="102"/>
    <x v="0"/>
    <x v="102"/>
    <n v="8590"/>
    <n v="426686"/>
    <n v="12630"/>
    <n v="327"/>
    <n v="3549"/>
    <n v="68"/>
    <n v="8946247"/>
    <n v="70888"/>
    <n v="126203100"/>
  </r>
  <r>
    <x v="393"/>
    <x v="102"/>
    <n v="446873"/>
    <n v="1288"/>
    <n v="12650"/>
    <n v="8560"/>
    <n v="51"/>
    <x v="102"/>
    <x v="0"/>
    <x v="102"/>
    <n v="8590"/>
    <n v="426686"/>
    <n v="12630"/>
    <n v="327"/>
    <n v="3549"/>
    <n v="68"/>
    <n v="8946247"/>
    <n v="70888"/>
    <n v="126203100"/>
  </r>
  <r>
    <x v="394"/>
    <x v="102"/>
    <n v="447906"/>
    <n v="1033"/>
    <n v="12630"/>
    <n v="8590"/>
    <n v="30"/>
    <x v="102"/>
    <x v="0"/>
    <x v="102"/>
    <n v="8590"/>
    <n v="426686"/>
    <n v="12630"/>
    <n v="327"/>
    <n v="3549"/>
    <n v="68"/>
    <n v="8946247"/>
    <n v="70888"/>
    <n v="126203100"/>
  </r>
  <r>
    <x v="0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1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2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3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4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5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6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7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8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9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10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11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12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13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14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15"/>
    <x v="103"/>
    <n v="0"/>
    <m/>
    <n v="0"/>
    <n v="0"/>
    <m/>
    <x v="103"/>
    <x v="0"/>
    <x v="103"/>
    <n v="5428"/>
    <n v="401319"/>
    <n v="79723"/>
    <n v="638"/>
    <n v="47348"/>
    <n v="528"/>
    <n v="5223283"/>
    <n v="508386"/>
    <n v="10274252"/>
  </r>
  <r>
    <x v="16"/>
    <x v="103"/>
    <n v="1"/>
    <m/>
    <n v="1"/>
    <n v="0"/>
    <m/>
    <x v="103"/>
    <x v="0"/>
    <x v="103"/>
    <n v="5428"/>
    <n v="401319"/>
    <n v="79723"/>
    <n v="638"/>
    <n v="47348"/>
    <n v="528"/>
    <n v="5223283"/>
    <n v="508386"/>
    <n v="10274252"/>
  </r>
  <r>
    <x v="17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18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19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0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1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2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3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4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5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6"/>
    <x v="103"/>
    <n v="1"/>
    <n v="0"/>
    <n v="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7"/>
    <x v="103"/>
    <n v="1"/>
    <n v="0"/>
    <n v="0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8"/>
    <x v="103"/>
    <n v="1"/>
    <n v="0"/>
    <n v="0"/>
    <n v="0"/>
    <n v="0"/>
    <x v="103"/>
    <x v="0"/>
    <x v="103"/>
    <n v="5428"/>
    <n v="401319"/>
    <n v="79723"/>
    <n v="638"/>
    <n v="47348"/>
    <n v="528"/>
    <n v="5223283"/>
    <n v="508386"/>
    <n v="10274252"/>
  </r>
  <r>
    <x v="29"/>
    <x v="103"/>
    <n v="12"/>
    <n v="11"/>
    <n v="1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0"/>
    <x v="103"/>
    <n v="29"/>
    <n v="17"/>
    <n v="28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1"/>
    <x v="103"/>
    <n v="48"/>
    <n v="19"/>
    <n v="47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2"/>
    <x v="103"/>
    <n v="56"/>
    <n v="8"/>
    <n v="55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3"/>
    <x v="103"/>
    <n v="69"/>
    <n v="13"/>
    <n v="68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4"/>
    <x v="103"/>
    <n v="84"/>
    <n v="15"/>
    <n v="83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5"/>
    <x v="103"/>
    <n v="100"/>
    <n v="16"/>
    <n v="99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6"/>
    <x v="103"/>
    <n v="112"/>
    <n v="12"/>
    <n v="11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7"/>
    <x v="103"/>
    <n v="127"/>
    <n v="15"/>
    <n v="126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8"/>
    <x v="103"/>
    <n v="154"/>
    <n v="27"/>
    <n v="153"/>
    <n v="0"/>
    <n v="0"/>
    <x v="103"/>
    <x v="0"/>
    <x v="103"/>
    <n v="5428"/>
    <n v="401319"/>
    <n v="79723"/>
    <n v="638"/>
    <n v="47348"/>
    <n v="528"/>
    <n v="5223283"/>
    <n v="508386"/>
    <n v="10274252"/>
  </r>
  <r>
    <x v="39"/>
    <x v="103"/>
    <n v="172"/>
    <n v="18"/>
    <n v="17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40"/>
    <x v="103"/>
    <n v="212"/>
    <n v="40"/>
    <n v="211"/>
    <n v="0"/>
    <n v="0"/>
    <x v="103"/>
    <x v="0"/>
    <x v="103"/>
    <n v="5428"/>
    <n v="401319"/>
    <n v="79723"/>
    <n v="638"/>
    <n v="47348"/>
    <n v="528"/>
    <n v="5223283"/>
    <n v="508386"/>
    <n v="10274252"/>
  </r>
  <r>
    <x v="41"/>
    <x v="103"/>
    <n v="235"/>
    <n v="23"/>
    <n v="216"/>
    <n v="1"/>
    <n v="1"/>
    <x v="103"/>
    <x v="0"/>
    <x v="103"/>
    <n v="5428"/>
    <n v="401319"/>
    <n v="79723"/>
    <n v="638"/>
    <n v="47348"/>
    <n v="528"/>
    <n v="5223283"/>
    <n v="508386"/>
    <n v="10274252"/>
  </r>
  <r>
    <x v="42"/>
    <x v="103"/>
    <n v="246"/>
    <n v="11"/>
    <n v="227"/>
    <n v="1"/>
    <n v="0"/>
    <x v="103"/>
    <x v="0"/>
    <x v="103"/>
    <n v="5428"/>
    <n v="401319"/>
    <n v="79723"/>
    <n v="638"/>
    <n v="47348"/>
    <n v="528"/>
    <n v="5223283"/>
    <n v="508386"/>
    <n v="10274252"/>
  </r>
  <r>
    <x v="43"/>
    <x v="103"/>
    <n v="259"/>
    <n v="13"/>
    <n v="238"/>
    <n v="3"/>
    <n v="2"/>
    <x v="103"/>
    <x v="0"/>
    <x v="103"/>
    <n v="5428"/>
    <n v="401319"/>
    <n v="79723"/>
    <n v="638"/>
    <n v="47348"/>
    <n v="528"/>
    <n v="5223283"/>
    <n v="508386"/>
    <n v="10274252"/>
  </r>
  <r>
    <x v="44"/>
    <x v="103"/>
    <n v="268"/>
    <n v="9"/>
    <n v="237"/>
    <n v="5"/>
    <n v="2"/>
    <x v="103"/>
    <x v="0"/>
    <x v="103"/>
    <n v="5428"/>
    <n v="401319"/>
    <n v="79723"/>
    <n v="638"/>
    <n v="47348"/>
    <n v="528"/>
    <n v="5223283"/>
    <n v="508386"/>
    <n v="10274252"/>
  </r>
  <r>
    <x v="45"/>
    <x v="103"/>
    <n v="274"/>
    <n v="6"/>
    <n v="239"/>
    <n v="5"/>
    <n v="0"/>
    <x v="103"/>
    <x v="0"/>
    <x v="103"/>
    <n v="5428"/>
    <n v="401319"/>
    <n v="79723"/>
    <n v="638"/>
    <n v="47348"/>
    <n v="528"/>
    <n v="5223283"/>
    <n v="508386"/>
    <n v="10274252"/>
  </r>
  <r>
    <x v="46"/>
    <x v="103"/>
    <n v="278"/>
    <n v="4"/>
    <n v="237"/>
    <n v="5"/>
    <n v="0"/>
    <x v="103"/>
    <x v="0"/>
    <x v="103"/>
    <n v="5428"/>
    <n v="401319"/>
    <n v="79723"/>
    <n v="638"/>
    <n v="47348"/>
    <n v="528"/>
    <n v="5223283"/>
    <n v="508386"/>
    <n v="10274252"/>
  </r>
  <r>
    <x v="47"/>
    <x v="103"/>
    <n v="299"/>
    <n v="21"/>
    <n v="249"/>
    <n v="5"/>
    <n v="0"/>
    <x v="103"/>
    <x v="0"/>
    <x v="103"/>
    <n v="5428"/>
    <n v="401319"/>
    <n v="79723"/>
    <n v="638"/>
    <n v="47348"/>
    <n v="528"/>
    <n v="5223283"/>
    <n v="508386"/>
    <n v="10274252"/>
  </r>
  <r>
    <x v="48"/>
    <x v="103"/>
    <n v="310"/>
    <n v="11"/>
    <n v="247"/>
    <n v="5"/>
    <n v="0"/>
    <x v="103"/>
    <x v="0"/>
    <x v="103"/>
    <n v="5428"/>
    <n v="401319"/>
    <n v="79723"/>
    <n v="638"/>
    <n v="47348"/>
    <n v="528"/>
    <n v="5223283"/>
    <n v="508386"/>
    <n v="10274252"/>
  </r>
  <r>
    <x v="49"/>
    <x v="103"/>
    <n v="323"/>
    <n v="13"/>
    <n v="244"/>
    <n v="5"/>
    <n v="0"/>
    <x v="103"/>
    <x v="0"/>
    <x v="103"/>
    <n v="5428"/>
    <n v="401319"/>
    <n v="79723"/>
    <n v="638"/>
    <n v="47348"/>
    <n v="528"/>
    <n v="5223283"/>
    <n v="508386"/>
    <n v="10274252"/>
  </r>
  <r>
    <x v="50"/>
    <x v="103"/>
    <n v="345"/>
    <n v="22"/>
    <n v="230"/>
    <n v="5"/>
    <n v="0"/>
    <x v="103"/>
    <x v="0"/>
    <x v="103"/>
    <n v="5428"/>
    <n v="401319"/>
    <n v="79723"/>
    <n v="638"/>
    <n v="47348"/>
    <n v="528"/>
    <n v="5223283"/>
    <n v="508386"/>
    <n v="10274252"/>
  </r>
  <r>
    <x v="51"/>
    <x v="103"/>
    <n v="349"/>
    <n v="4"/>
    <n v="217"/>
    <n v="6"/>
    <n v="1"/>
    <x v="103"/>
    <x v="0"/>
    <x v="103"/>
    <n v="5428"/>
    <n v="401319"/>
    <n v="79723"/>
    <n v="638"/>
    <n v="47348"/>
    <n v="528"/>
    <n v="5223283"/>
    <n v="508386"/>
    <n v="10274252"/>
  </r>
  <r>
    <x v="52"/>
    <x v="103"/>
    <n v="353"/>
    <n v="4"/>
    <n v="209"/>
    <n v="6"/>
    <n v="0"/>
    <x v="103"/>
    <x v="0"/>
    <x v="103"/>
    <n v="5428"/>
    <n v="401319"/>
    <n v="79723"/>
    <n v="638"/>
    <n v="47348"/>
    <n v="528"/>
    <n v="5223283"/>
    <n v="508386"/>
    <n v="10274252"/>
  </r>
  <r>
    <x v="53"/>
    <x v="103"/>
    <n v="358"/>
    <n v="5"/>
    <n v="202"/>
    <n v="6"/>
    <n v="0"/>
    <x v="103"/>
    <x v="0"/>
    <x v="103"/>
    <n v="5428"/>
    <n v="401319"/>
    <n v="79723"/>
    <n v="638"/>
    <n v="47348"/>
    <n v="528"/>
    <n v="5223283"/>
    <n v="508386"/>
    <n v="10274252"/>
  </r>
  <r>
    <x v="54"/>
    <x v="103"/>
    <n v="372"/>
    <n v="14"/>
    <n v="204"/>
    <n v="7"/>
    <n v="1"/>
    <x v="103"/>
    <x v="0"/>
    <x v="103"/>
    <n v="5428"/>
    <n v="401319"/>
    <n v="79723"/>
    <n v="638"/>
    <n v="47348"/>
    <n v="528"/>
    <n v="5223283"/>
    <n v="508386"/>
    <n v="10274252"/>
  </r>
  <r>
    <x v="55"/>
    <x v="103"/>
    <n v="372"/>
    <n v="0"/>
    <n v="195"/>
    <n v="7"/>
    <n v="0"/>
    <x v="103"/>
    <x v="0"/>
    <x v="103"/>
    <n v="5428"/>
    <n v="401319"/>
    <n v="79723"/>
    <n v="638"/>
    <n v="47348"/>
    <n v="528"/>
    <n v="5223283"/>
    <n v="508386"/>
    <n v="10274252"/>
  </r>
  <r>
    <x v="56"/>
    <x v="103"/>
    <n v="381"/>
    <n v="9"/>
    <n v="197"/>
    <n v="7"/>
    <n v="0"/>
    <x v="103"/>
    <x v="0"/>
    <x v="103"/>
    <n v="5428"/>
    <n v="401319"/>
    <n v="79723"/>
    <n v="638"/>
    <n v="47348"/>
    <n v="528"/>
    <n v="5223283"/>
    <n v="508386"/>
    <n v="10274252"/>
  </r>
  <r>
    <x v="57"/>
    <x v="103"/>
    <n v="389"/>
    <n v="8"/>
    <n v="181"/>
    <n v="7"/>
    <n v="0"/>
    <x v="103"/>
    <x v="0"/>
    <x v="103"/>
    <n v="5428"/>
    <n v="401319"/>
    <n v="79723"/>
    <n v="638"/>
    <n v="47348"/>
    <n v="528"/>
    <n v="5223283"/>
    <n v="508386"/>
    <n v="10274252"/>
  </r>
  <r>
    <x v="58"/>
    <x v="103"/>
    <n v="391"/>
    <n v="2"/>
    <n v="169"/>
    <n v="7"/>
    <n v="0"/>
    <x v="103"/>
    <x v="0"/>
    <x v="103"/>
    <n v="5428"/>
    <n v="401319"/>
    <n v="79723"/>
    <n v="638"/>
    <n v="47348"/>
    <n v="528"/>
    <n v="5223283"/>
    <n v="508386"/>
    <n v="10274252"/>
  </r>
  <r>
    <x v="59"/>
    <x v="103"/>
    <n v="397"/>
    <n v="6"/>
    <n v="155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0"/>
    <x v="103"/>
    <n v="401"/>
    <n v="4"/>
    <n v="144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1"/>
    <x v="103"/>
    <n v="402"/>
    <n v="1"/>
    <n v="136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2"/>
    <x v="103"/>
    <n v="407"/>
    <n v="5"/>
    <n v="135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3"/>
    <x v="103"/>
    <n v="413"/>
    <n v="6"/>
    <n v="137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4"/>
    <x v="103"/>
    <n v="417"/>
    <n v="4"/>
    <n v="134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5"/>
    <x v="103"/>
    <n v="425"/>
    <n v="8"/>
    <n v="136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6"/>
    <x v="103"/>
    <n v="428"/>
    <n v="3"/>
    <n v="124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7"/>
    <x v="103"/>
    <n v="435"/>
    <n v="7"/>
    <n v="113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8"/>
    <x v="103"/>
    <n v="437"/>
    <n v="2"/>
    <n v="112"/>
    <n v="7"/>
    <n v="0"/>
    <x v="103"/>
    <x v="0"/>
    <x v="103"/>
    <n v="5428"/>
    <n v="401319"/>
    <n v="79723"/>
    <n v="638"/>
    <n v="47348"/>
    <n v="528"/>
    <n v="5223283"/>
    <n v="508386"/>
    <n v="10274252"/>
  </r>
  <r>
    <x v="69"/>
    <x v="103"/>
    <n v="441"/>
    <n v="4"/>
    <n v="108"/>
    <n v="7"/>
    <n v="0"/>
    <x v="103"/>
    <x v="0"/>
    <x v="103"/>
    <n v="5428"/>
    <n v="401319"/>
    <n v="79723"/>
    <n v="638"/>
    <n v="47348"/>
    <n v="528"/>
    <n v="5223283"/>
    <n v="508386"/>
    <n v="10274252"/>
  </r>
  <r>
    <x v="70"/>
    <x v="103"/>
    <n v="444"/>
    <n v="3"/>
    <n v="105"/>
    <n v="7"/>
    <n v="0"/>
    <x v="103"/>
    <x v="0"/>
    <x v="103"/>
    <n v="5428"/>
    <n v="401319"/>
    <n v="79723"/>
    <n v="638"/>
    <n v="47348"/>
    <n v="528"/>
    <n v="5223283"/>
    <n v="508386"/>
    <n v="10274252"/>
  </r>
  <r>
    <x v="71"/>
    <x v="103"/>
    <n v="447"/>
    <n v="3"/>
    <n v="103"/>
    <n v="7"/>
    <n v="0"/>
    <x v="103"/>
    <x v="0"/>
    <x v="103"/>
    <n v="5428"/>
    <n v="401319"/>
    <n v="79723"/>
    <n v="638"/>
    <n v="47348"/>
    <n v="528"/>
    <n v="5223283"/>
    <n v="508386"/>
    <n v="10274252"/>
  </r>
  <r>
    <x v="72"/>
    <x v="103"/>
    <n v="449"/>
    <n v="2"/>
    <n v="100"/>
    <n v="7"/>
    <n v="0"/>
    <x v="103"/>
    <x v="0"/>
    <x v="103"/>
    <n v="5428"/>
    <n v="401319"/>
    <n v="79723"/>
    <n v="638"/>
    <n v="47348"/>
    <n v="528"/>
    <n v="5223283"/>
    <n v="508386"/>
    <n v="10274252"/>
  </r>
  <r>
    <x v="73"/>
    <x v="103"/>
    <n v="449"/>
    <n v="0"/>
    <n v="93"/>
    <n v="8"/>
    <n v="1"/>
    <x v="103"/>
    <x v="0"/>
    <x v="103"/>
    <n v="5428"/>
    <n v="401319"/>
    <n v="79723"/>
    <n v="638"/>
    <n v="47348"/>
    <n v="528"/>
    <n v="5223283"/>
    <n v="508386"/>
    <n v="10274252"/>
  </r>
  <r>
    <x v="74"/>
    <x v="103"/>
    <n v="451"/>
    <n v="2"/>
    <n v="87"/>
    <n v="8"/>
    <n v="0"/>
    <x v="103"/>
    <x v="0"/>
    <x v="103"/>
    <n v="5428"/>
    <n v="401319"/>
    <n v="79723"/>
    <n v="638"/>
    <n v="47348"/>
    <n v="528"/>
    <n v="5223283"/>
    <n v="508386"/>
    <n v="10274252"/>
  </r>
  <r>
    <x v="75"/>
    <x v="103"/>
    <n v="453"/>
    <n v="2"/>
    <n v="83"/>
    <n v="8"/>
    <n v="0"/>
    <x v="103"/>
    <x v="0"/>
    <x v="103"/>
    <n v="5428"/>
    <n v="401319"/>
    <n v="79723"/>
    <n v="638"/>
    <n v="47348"/>
    <n v="528"/>
    <n v="5223283"/>
    <n v="508386"/>
    <n v="10274252"/>
  </r>
  <r>
    <x v="76"/>
    <x v="103"/>
    <n v="459"/>
    <n v="6"/>
    <n v="87"/>
    <n v="8"/>
    <n v="0"/>
    <x v="103"/>
    <x v="0"/>
    <x v="103"/>
    <n v="5428"/>
    <n v="401319"/>
    <n v="79723"/>
    <n v="638"/>
    <n v="47348"/>
    <n v="528"/>
    <n v="5223283"/>
    <n v="508386"/>
    <n v="10274252"/>
  </r>
  <r>
    <x v="77"/>
    <x v="103"/>
    <n v="460"/>
    <n v="1"/>
    <n v="84"/>
    <n v="9"/>
    <n v="1"/>
    <x v="103"/>
    <x v="0"/>
    <x v="103"/>
    <n v="5428"/>
    <n v="401319"/>
    <n v="79723"/>
    <n v="638"/>
    <n v="47348"/>
    <n v="528"/>
    <n v="5223283"/>
    <n v="508386"/>
    <n v="10274252"/>
  </r>
  <r>
    <x v="78"/>
    <x v="103"/>
    <n v="461"/>
    <n v="1"/>
    <n v="8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79"/>
    <x v="103"/>
    <n v="465"/>
    <n v="4"/>
    <n v="86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0"/>
    <x v="103"/>
    <n v="471"/>
    <n v="6"/>
    <n v="87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1"/>
    <x v="103"/>
    <n v="473"/>
    <n v="2"/>
    <n v="87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2"/>
    <x v="103"/>
    <n v="494"/>
    <n v="21"/>
    <n v="104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3"/>
    <x v="103"/>
    <n v="508"/>
    <n v="14"/>
    <n v="114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4"/>
    <x v="103"/>
    <n v="522"/>
    <n v="14"/>
    <n v="126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5"/>
    <x v="103"/>
    <n v="540"/>
    <n v="18"/>
    <n v="142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6"/>
    <x v="103"/>
    <n v="562"/>
    <n v="22"/>
    <n v="163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7"/>
    <x v="103"/>
    <n v="576"/>
    <n v="14"/>
    <n v="177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8"/>
    <x v="103"/>
    <n v="582"/>
    <n v="6"/>
    <n v="181"/>
    <n v="9"/>
    <n v="0"/>
    <x v="103"/>
    <x v="0"/>
    <x v="103"/>
    <n v="5428"/>
    <n v="401319"/>
    <n v="79723"/>
    <n v="638"/>
    <n v="47348"/>
    <n v="528"/>
    <n v="5223283"/>
    <n v="508386"/>
    <n v="10274252"/>
  </r>
  <r>
    <x v="89"/>
    <x v="103"/>
    <n v="586"/>
    <n v="4"/>
    <n v="184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0"/>
    <x v="103"/>
    <n v="596"/>
    <n v="10"/>
    <n v="186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1"/>
    <x v="103"/>
    <n v="607"/>
    <n v="11"/>
    <n v="194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2"/>
    <x v="103"/>
    <n v="613"/>
    <n v="6"/>
    <n v="196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3"/>
    <x v="103"/>
    <n v="629"/>
    <n v="16"/>
    <n v="207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4"/>
    <x v="103"/>
    <n v="649"/>
    <n v="20"/>
    <n v="223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5"/>
    <x v="103"/>
    <n v="672"/>
    <n v="23"/>
    <n v="217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6"/>
    <x v="103"/>
    <n v="684"/>
    <n v="12"/>
    <n v="218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7"/>
    <x v="103"/>
    <n v="700"/>
    <n v="16"/>
    <n v="230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8"/>
    <x v="103"/>
    <n v="704"/>
    <n v="4"/>
    <n v="22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99"/>
    <x v="103"/>
    <n v="708"/>
    <n v="4"/>
    <n v="228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0"/>
    <x v="103"/>
    <n v="711"/>
    <n v="3"/>
    <n v="223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1"/>
    <x v="103"/>
    <n v="718"/>
    <n v="7"/>
    <n v="223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2"/>
    <x v="103"/>
    <n v="720"/>
    <n v="2"/>
    <n v="22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3"/>
    <x v="103"/>
    <n v="728"/>
    <n v="8"/>
    <n v="222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4"/>
    <x v="103"/>
    <n v="730"/>
    <n v="2"/>
    <n v="214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5"/>
    <x v="103"/>
    <n v="734"/>
    <n v="4"/>
    <n v="218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6"/>
    <x v="103"/>
    <n v="739"/>
    <n v="5"/>
    <n v="208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7"/>
    <x v="103"/>
    <n v="746"/>
    <n v="7"/>
    <n v="202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8"/>
    <x v="103"/>
    <n v="755"/>
    <n v="9"/>
    <n v="197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09"/>
    <x v="103"/>
    <n v="757"/>
    <n v="2"/>
    <n v="187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0"/>
    <x v="103"/>
    <n v="765"/>
    <n v="8"/>
    <n v="190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1"/>
    <x v="103"/>
    <n v="784"/>
    <n v="19"/>
    <n v="204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2"/>
    <x v="103"/>
    <n v="795"/>
    <n v="11"/>
    <n v="200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3"/>
    <x v="103"/>
    <n v="808"/>
    <n v="13"/>
    <n v="192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4"/>
    <x v="103"/>
    <n v="831"/>
    <n v="23"/>
    <n v="19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5"/>
    <x v="103"/>
    <n v="845"/>
    <n v="14"/>
    <n v="179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6"/>
    <x v="103"/>
    <n v="863"/>
    <n v="18"/>
    <n v="191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7"/>
    <x v="103"/>
    <n v="890"/>
    <n v="27"/>
    <n v="211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8"/>
    <x v="103"/>
    <n v="915"/>
    <n v="25"/>
    <n v="23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19"/>
    <x v="103"/>
    <n v="953"/>
    <n v="38"/>
    <n v="266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0"/>
    <x v="103"/>
    <n v="961"/>
    <n v="8"/>
    <n v="270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1"/>
    <x v="103"/>
    <n v="979"/>
    <n v="18"/>
    <n v="278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2"/>
    <x v="103"/>
    <n v="981"/>
    <n v="2"/>
    <n v="279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3"/>
    <x v="103"/>
    <n v="987"/>
    <n v="6"/>
    <n v="28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4"/>
    <x v="103"/>
    <n v="1001"/>
    <n v="14"/>
    <n v="29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5"/>
    <x v="103"/>
    <n v="1008"/>
    <n v="7"/>
    <n v="291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6"/>
    <x v="103"/>
    <n v="1015"/>
    <n v="7"/>
    <n v="284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7"/>
    <x v="103"/>
    <n v="1033"/>
    <n v="18"/>
    <n v="28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8"/>
    <x v="103"/>
    <n v="1042"/>
    <n v="9"/>
    <n v="282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29"/>
    <x v="103"/>
    <n v="1047"/>
    <n v="5"/>
    <n v="266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0"/>
    <x v="103"/>
    <n v="1071"/>
    <n v="24"/>
    <n v="280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1"/>
    <x v="103"/>
    <n v="1086"/>
    <n v="15"/>
    <n v="280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2"/>
    <x v="103"/>
    <n v="1104"/>
    <n v="18"/>
    <n v="265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3"/>
    <x v="103"/>
    <n v="1111"/>
    <n v="7"/>
    <n v="261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4"/>
    <x v="103"/>
    <n v="1121"/>
    <n v="10"/>
    <n v="252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5"/>
    <x v="103"/>
    <n v="1128"/>
    <n v="7"/>
    <n v="252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6"/>
    <x v="103"/>
    <n v="1132"/>
    <n v="4"/>
    <n v="241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7"/>
    <x v="103"/>
    <n v="1133"/>
    <n v="1"/>
    <n v="238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8"/>
    <x v="103"/>
    <n v="1136"/>
    <n v="3"/>
    <n v="238"/>
    <n v="9"/>
    <n v="0"/>
    <x v="103"/>
    <x v="0"/>
    <x v="103"/>
    <n v="5428"/>
    <n v="401319"/>
    <n v="79723"/>
    <n v="638"/>
    <n v="47348"/>
    <n v="528"/>
    <n v="5223283"/>
    <n v="508386"/>
    <n v="10274252"/>
  </r>
  <r>
    <x v="139"/>
    <x v="103"/>
    <n v="1147"/>
    <n v="11"/>
    <n v="240"/>
    <n v="10"/>
    <n v="1"/>
    <x v="103"/>
    <x v="0"/>
    <x v="103"/>
    <n v="5428"/>
    <n v="401319"/>
    <n v="79723"/>
    <n v="638"/>
    <n v="47348"/>
    <n v="528"/>
    <n v="5223283"/>
    <n v="508386"/>
    <n v="10274252"/>
  </r>
  <r>
    <x v="140"/>
    <x v="103"/>
    <n v="1150"/>
    <n v="3"/>
    <n v="238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1"/>
    <x v="103"/>
    <n v="1164"/>
    <n v="14"/>
    <n v="212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2"/>
    <x v="103"/>
    <n v="1167"/>
    <n v="3"/>
    <n v="200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3"/>
    <x v="103"/>
    <n v="1169"/>
    <n v="2"/>
    <n v="190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4"/>
    <x v="103"/>
    <n v="1169"/>
    <n v="0"/>
    <n v="182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5"/>
    <x v="103"/>
    <n v="1169"/>
    <n v="0"/>
    <n v="177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6"/>
    <x v="103"/>
    <n v="1173"/>
    <n v="4"/>
    <n v="177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7"/>
    <x v="103"/>
    <n v="1176"/>
    <n v="3"/>
    <n v="175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8"/>
    <x v="103"/>
    <n v="1179"/>
    <n v="3"/>
    <n v="172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49"/>
    <x v="103"/>
    <n v="1183"/>
    <n v="4"/>
    <n v="165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50"/>
    <x v="103"/>
    <n v="1198"/>
    <n v="15"/>
    <n v="175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51"/>
    <x v="103"/>
    <n v="1201"/>
    <n v="3"/>
    <n v="175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52"/>
    <x v="103"/>
    <n v="1206"/>
    <n v="5"/>
    <n v="177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53"/>
    <x v="103"/>
    <n v="1209"/>
    <n v="3"/>
    <n v="178"/>
    <n v="10"/>
    <n v="0"/>
    <x v="103"/>
    <x v="0"/>
    <x v="103"/>
    <n v="5428"/>
    <n v="401319"/>
    <n v="79723"/>
    <n v="638"/>
    <n v="47348"/>
    <n v="528"/>
    <n v="5223283"/>
    <n v="508386"/>
    <n v="10274252"/>
  </r>
  <r>
    <x v="154"/>
    <x v="103"/>
    <n v="1214"/>
    <n v="5"/>
    <n v="181"/>
    <n v="11"/>
    <n v="1"/>
    <x v="103"/>
    <x v="0"/>
    <x v="103"/>
    <n v="5428"/>
    <n v="401319"/>
    <n v="79723"/>
    <n v="638"/>
    <n v="47348"/>
    <n v="528"/>
    <n v="5223283"/>
    <n v="508386"/>
    <n v="10274252"/>
  </r>
  <r>
    <x v="155"/>
    <x v="103"/>
    <n v="1218"/>
    <n v="4"/>
    <n v="183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56"/>
    <x v="103"/>
    <n v="1223"/>
    <n v="5"/>
    <n v="184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57"/>
    <x v="103"/>
    <n v="1113"/>
    <n v="-110"/>
    <n v="68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58"/>
    <x v="103"/>
    <n v="1120"/>
    <n v="7"/>
    <n v="74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59"/>
    <x v="103"/>
    <n v="1131"/>
    <n v="11"/>
    <n v="85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0"/>
    <x v="103"/>
    <n v="1146"/>
    <n v="15"/>
    <n v="100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1"/>
    <x v="103"/>
    <n v="1154"/>
    <n v="8"/>
    <n v="107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2"/>
    <x v="103"/>
    <n v="1168"/>
    <n v="14"/>
    <n v="116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3"/>
    <x v="103"/>
    <n v="1176"/>
    <n v="8"/>
    <n v="124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4"/>
    <x v="103"/>
    <n v="1182"/>
    <n v="6"/>
    <n v="129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5"/>
    <x v="103"/>
    <n v="1187"/>
    <n v="5"/>
    <n v="127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6"/>
    <x v="103"/>
    <n v="1191"/>
    <n v="4"/>
    <n v="108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7"/>
    <x v="103"/>
    <n v="1193"/>
    <n v="2"/>
    <n v="98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8"/>
    <x v="103"/>
    <n v="1208"/>
    <n v="15"/>
    <n v="103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69"/>
    <x v="103"/>
    <n v="1213"/>
    <n v="5"/>
    <n v="103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0"/>
    <x v="103"/>
    <n v="1218"/>
    <n v="5"/>
    <n v="76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1"/>
    <x v="103"/>
    <n v="1224"/>
    <n v="6"/>
    <n v="58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2"/>
    <x v="103"/>
    <n v="1231"/>
    <n v="7"/>
    <n v="60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3"/>
    <x v="103"/>
    <n v="1232"/>
    <n v="1"/>
    <n v="50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4"/>
    <x v="103"/>
    <n v="1237"/>
    <n v="5"/>
    <n v="48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5"/>
    <x v="103"/>
    <n v="1246"/>
    <n v="9"/>
    <n v="57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6"/>
    <x v="103"/>
    <n v="1252"/>
    <n v="6"/>
    <n v="54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7"/>
    <x v="103"/>
    <n v="1268"/>
    <n v="16"/>
    <n v="70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8"/>
    <x v="103"/>
    <n v="1283"/>
    <n v="15"/>
    <n v="83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79"/>
    <x v="103"/>
    <n v="1303"/>
    <n v="20"/>
    <n v="77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0"/>
    <x v="103"/>
    <n v="1320"/>
    <n v="17"/>
    <n v="87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1"/>
    <x v="103"/>
    <n v="1329"/>
    <n v="9"/>
    <n v="89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2"/>
    <x v="103"/>
    <n v="1339"/>
    <n v="10"/>
    <n v="99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3"/>
    <x v="103"/>
    <n v="1378"/>
    <n v="39"/>
    <n v="131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4"/>
    <x v="103"/>
    <n v="1398"/>
    <n v="20"/>
    <n v="146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5"/>
    <x v="103"/>
    <n v="1438"/>
    <n v="40"/>
    <n v="184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6"/>
    <x v="103"/>
    <n v="1482"/>
    <n v="44"/>
    <n v="212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7"/>
    <x v="103"/>
    <n v="1498"/>
    <n v="16"/>
    <n v="226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8"/>
    <x v="103"/>
    <n v="1532"/>
    <n v="34"/>
    <n v="259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89"/>
    <x v="103"/>
    <n v="1576"/>
    <n v="44"/>
    <n v="297"/>
    <n v="11"/>
    <n v="0"/>
    <x v="103"/>
    <x v="0"/>
    <x v="103"/>
    <n v="5428"/>
    <n v="401319"/>
    <n v="79723"/>
    <n v="638"/>
    <n v="47348"/>
    <n v="528"/>
    <n v="5223283"/>
    <n v="508386"/>
    <n v="10274252"/>
  </r>
  <r>
    <x v="190"/>
    <x v="103"/>
    <n v="1609"/>
    <n v="33"/>
    <n v="277"/>
    <n v="12"/>
    <n v="1"/>
    <x v="103"/>
    <x v="0"/>
    <x v="103"/>
    <n v="5428"/>
    <n v="401319"/>
    <n v="79723"/>
    <n v="638"/>
    <n v="47348"/>
    <n v="528"/>
    <n v="5223283"/>
    <n v="508386"/>
    <n v="10274252"/>
  </r>
  <r>
    <x v="191"/>
    <x v="103"/>
    <n v="1639"/>
    <n v="30"/>
    <n v="290"/>
    <n v="14"/>
    <n v="2"/>
    <x v="103"/>
    <x v="0"/>
    <x v="103"/>
    <n v="5428"/>
    <n v="401319"/>
    <n v="79723"/>
    <n v="638"/>
    <n v="47348"/>
    <n v="528"/>
    <n v="5223283"/>
    <n v="508386"/>
    <n v="10274252"/>
  </r>
  <r>
    <x v="192"/>
    <x v="103"/>
    <n v="1716"/>
    <n v="77"/>
    <n v="358"/>
    <n v="14"/>
    <n v="0"/>
    <x v="103"/>
    <x v="0"/>
    <x v="103"/>
    <n v="5428"/>
    <n v="401319"/>
    <n v="79723"/>
    <n v="638"/>
    <n v="47348"/>
    <n v="528"/>
    <n v="5223283"/>
    <n v="508386"/>
    <n v="10274252"/>
  </r>
  <r>
    <x v="193"/>
    <x v="103"/>
    <n v="1756"/>
    <n v="40"/>
    <n v="386"/>
    <n v="15"/>
    <n v="1"/>
    <x v="103"/>
    <x v="0"/>
    <x v="103"/>
    <n v="5428"/>
    <n v="401319"/>
    <n v="79723"/>
    <n v="638"/>
    <n v="47348"/>
    <n v="528"/>
    <n v="5223283"/>
    <n v="508386"/>
    <n v="10274252"/>
  </r>
  <r>
    <x v="194"/>
    <x v="103"/>
    <n v="1801"/>
    <n v="45"/>
    <n v="422"/>
    <n v="15"/>
    <n v="0"/>
    <x v="103"/>
    <x v="0"/>
    <x v="103"/>
    <n v="5428"/>
    <n v="401319"/>
    <n v="79723"/>
    <n v="638"/>
    <n v="47348"/>
    <n v="528"/>
    <n v="5223283"/>
    <n v="508386"/>
    <n v="10274252"/>
  </r>
  <r>
    <x v="195"/>
    <x v="103"/>
    <n v="1869"/>
    <n v="68"/>
    <n v="487"/>
    <n v="15"/>
    <n v="0"/>
    <x v="103"/>
    <x v="0"/>
    <x v="103"/>
    <n v="5428"/>
    <n v="401319"/>
    <n v="79723"/>
    <n v="638"/>
    <n v="47348"/>
    <n v="528"/>
    <n v="5223283"/>
    <n v="508386"/>
    <n v="10274252"/>
  </r>
  <r>
    <x v="196"/>
    <x v="103"/>
    <n v="1893"/>
    <n v="24"/>
    <n v="431"/>
    <n v="15"/>
    <n v="0"/>
    <x v="103"/>
    <x v="0"/>
    <x v="103"/>
    <n v="5428"/>
    <n v="401319"/>
    <n v="79723"/>
    <n v="638"/>
    <n v="47348"/>
    <n v="528"/>
    <n v="5223283"/>
    <n v="508386"/>
    <n v="10274252"/>
  </r>
  <r>
    <x v="197"/>
    <x v="103"/>
    <n v="1966"/>
    <n v="73"/>
    <n v="483"/>
    <n v="15"/>
    <n v="0"/>
    <x v="103"/>
    <x v="0"/>
    <x v="103"/>
    <n v="5428"/>
    <n v="401319"/>
    <n v="79723"/>
    <n v="638"/>
    <n v="47348"/>
    <n v="528"/>
    <n v="5223283"/>
    <n v="508386"/>
    <n v="10274252"/>
  </r>
  <r>
    <x v="198"/>
    <x v="103"/>
    <n v="2034"/>
    <n v="68"/>
    <n v="511"/>
    <n v="15"/>
    <n v="0"/>
    <x v="103"/>
    <x v="0"/>
    <x v="103"/>
    <n v="5428"/>
    <n v="401319"/>
    <n v="79723"/>
    <n v="638"/>
    <n v="47348"/>
    <n v="528"/>
    <n v="5223283"/>
    <n v="508386"/>
    <n v="10274252"/>
  </r>
  <r>
    <x v="199"/>
    <x v="103"/>
    <n v="2097"/>
    <n v="63"/>
    <n v="518"/>
    <n v="15"/>
    <n v="0"/>
    <x v="103"/>
    <x v="0"/>
    <x v="103"/>
    <n v="5428"/>
    <n v="401319"/>
    <n v="79723"/>
    <n v="638"/>
    <n v="47348"/>
    <n v="528"/>
    <n v="5223283"/>
    <n v="508386"/>
    <n v="10274252"/>
  </r>
  <r>
    <x v="200"/>
    <x v="103"/>
    <n v="2161"/>
    <n v="64"/>
    <n v="536"/>
    <n v="15"/>
    <n v="0"/>
    <x v="103"/>
    <x v="0"/>
    <x v="103"/>
    <n v="5428"/>
    <n v="401319"/>
    <n v="79723"/>
    <n v="638"/>
    <n v="47348"/>
    <n v="528"/>
    <n v="5223283"/>
    <n v="508386"/>
    <n v="10274252"/>
  </r>
  <r>
    <x v="201"/>
    <x v="103"/>
    <n v="2233"/>
    <n v="72"/>
    <n v="570"/>
    <n v="15"/>
    <n v="0"/>
    <x v="103"/>
    <x v="0"/>
    <x v="103"/>
    <n v="5428"/>
    <n v="401319"/>
    <n v="79723"/>
    <n v="638"/>
    <n v="47348"/>
    <n v="528"/>
    <n v="5223283"/>
    <n v="508386"/>
    <n v="10274252"/>
  </r>
  <r>
    <x v="202"/>
    <x v="103"/>
    <n v="2301"/>
    <n v="68"/>
    <n v="609"/>
    <n v="16"/>
    <n v="1"/>
    <x v="103"/>
    <x v="0"/>
    <x v="103"/>
    <n v="5428"/>
    <n v="401319"/>
    <n v="79723"/>
    <n v="638"/>
    <n v="47348"/>
    <n v="528"/>
    <n v="5223283"/>
    <n v="508386"/>
    <n v="10274252"/>
  </r>
  <r>
    <x v="203"/>
    <x v="103"/>
    <n v="2353"/>
    <n v="52"/>
    <n v="637"/>
    <n v="16"/>
    <n v="0"/>
    <x v="103"/>
    <x v="0"/>
    <x v="103"/>
    <n v="5428"/>
    <n v="401319"/>
    <n v="79723"/>
    <n v="638"/>
    <n v="47348"/>
    <n v="528"/>
    <n v="5223283"/>
    <n v="508386"/>
    <n v="10274252"/>
  </r>
  <r>
    <x v="204"/>
    <x v="103"/>
    <n v="2411"/>
    <n v="58"/>
    <n v="639"/>
    <n v="16"/>
    <n v="0"/>
    <x v="103"/>
    <x v="0"/>
    <x v="103"/>
    <n v="5428"/>
    <n v="401319"/>
    <n v="79723"/>
    <n v="638"/>
    <n v="47348"/>
    <n v="528"/>
    <n v="5223283"/>
    <n v="508386"/>
    <n v="10274252"/>
  </r>
  <r>
    <x v="205"/>
    <x v="103"/>
    <n v="2478"/>
    <n v="67"/>
    <n v="644"/>
    <n v="17"/>
    <n v="1"/>
    <x v="103"/>
    <x v="0"/>
    <x v="103"/>
    <n v="5428"/>
    <n v="401319"/>
    <n v="79723"/>
    <n v="638"/>
    <n v="47348"/>
    <n v="528"/>
    <n v="5223283"/>
    <n v="508386"/>
    <n v="10274252"/>
  </r>
  <r>
    <x v="206"/>
    <x v="103"/>
    <n v="2581"/>
    <n v="103"/>
    <n v="677"/>
    <n v="19"/>
    <n v="2"/>
    <x v="103"/>
    <x v="0"/>
    <x v="103"/>
    <n v="5428"/>
    <n v="401319"/>
    <n v="79723"/>
    <n v="638"/>
    <n v="47348"/>
    <n v="528"/>
    <n v="5223283"/>
    <n v="508386"/>
    <n v="10274252"/>
  </r>
  <r>
    <x v="207"/>
    <x v="103"/>
    <n v="2659"/>
    <n v="78"/>
    <n v="721"/>
    <n v="19"/>
    <n v="0"/>
    <x v="103"/>
    <x v="0"/>
    <x v="103"/>
    <n v="5428"/>
    <n v="401319"/>
    <n v="79723"/>
    <n v="638"/>
    <n v="47348"/>
    <n v="528"/>
    <n v="5223283"/>
    <n v="508386"/>
    <n v="10274252"/>
  </r>
  <r>
    <x v="208"/>
    <x v="103"/>
    <n v="2739"/>
    <n v="80"/>
    <n v="738"/>
    <n v="20"/>
    <n v="1"/>
    <x v="103"/>
    <x v="0"/>
    <x v="103"/>
    <n v="5428"/>
    <n v="401319"/>
    <n v="79723"/>
    <n v="638"/>
    <n v="47348"/>
    <n v="528"/>
    <n v="5223283"/>
    <n v="508386"/>
    <n v="10274252"/>
  </r>
  <r>
    <x v="209"/>
    <x v="103"/>
    <n v="2945"/>
    <n v="206"/>
    <n v="840"/>
    <n v="21"/>
    <n v="1"/>
    <x v="103"/>
    <x v="0"/>
    <x v="103"/>
    <n v="5428"/>
    <n v="401319"/>
    <n v="79723"/>
    <n v="638"/>
    <n v="47348"/>
    <n v="528"/>
    <n v="5223283"/>
    <n v="508386"/>
    <n v="10274252"/>
  </r>
  <r>
    <x v="210"/>
    <x v="103"/>
    <n v="3062"/>
    <n v="117"/>
    <n v="884"/>
    <n v="22"/>
    <n v="1"/>
    <x v="103"/>
    <x v="0"/>
    <x v="103"/>
    <n v="5428"/>
    <n v="401319"/>
    <n v="79723"/>
    <n v="638"/>
    <n v="47348"/>
    <n v="528"/>
    <n v="5223283"/>
    <n v="508386"/>
    <n v="10274252"/>
  </r>
  <r>
    <x v="211"/>
    <x v="103"/>
    <n v="3314"/>
    <n v="252"/>
    <n v="1084"/>
    <n v="24"/>
    <n v="2"/>
    <x v="103"/>
    <x v="0"/>
    <x v="103"/>
    <n v="5428"/>
    <n v="401319"/>
    <n v="79723"/>
    <n v="638"/>
    <n v="47348"/>
    <n v="528"/>
    <n v="5223283"/>
    <n v="508386"/>
    <n v="10274252"/>
  </r>
  <r>
    <x v="212"/>
    <x v="103"/>
    <n v="3528"/>
    <n v="214"/>
    <n v="1247"/>
    <n v="26"/>
    <n v="2"/>
    <x v="103"/>
    <x v="0"/>
    <x v="103"/>
    <n v="5428"/>
    <n v="401319"/>
    <n v="79723"/>
    <n v="638"/>
    <n v="47348"/>
    <n v="528"/>
    <n v="5223283"/>
    <n v="508386"/>
    <n v="10274252"/>
  </r>
  <r>
    <x v="213"/>
    <x v="103"/>
    <n v="3677"/>
    <n v="149"/>
    <n v="1340"/>
    <n v="26"/>
    <n v="0"/>
    <x v="103"/>
    <x v="0"/>
    <x v="103"/>
    <n v="5428"/>
    <n v="401319"/>
    <n v="79723"/>
    <n v="638"/>
    <n v="47348"/>
    <n v="528"/>
    <n v="5223283"/>
    <n v="508386"/>
    <n v="10274252"/>
  </r>
  <r>
    <x v="214"/>
    <x v="103"/>
    <n v="3852"/>
    <n v="175"/>
    <n v="1477"/>
    <n v="26"/>
    <n v="0"/>
    <x v="103"/>
    <x v="0"/>
    <x v="103"/>
    <n v="5428"/>
    <n v="401319"/>
    <n v="79723"/>
    <n v="638"/>
    <n v="47348"/>
    <n v="528"/>
    <n v="5223283"/>
    <n v="508386"/>
    <n v="10274252"/>
  </r>
  <r>
    <x v="215"/>
    <x v="103"/>
    <n v="4131"/>
    <n v="279"/>
    <n v="1690"/>
    <n v="26"/>
    <n v="0"/>
    <x v="103"/>
    <x v="0"/>
    <x v="103"/>
    <n v="5428"/>
    <n v="401319"/>
    <n v="79723"/>
    <n v="638"/>
    <n v="47348"/>
    <n v="528"/>
    <n v="5223283"/>
    <n v="508386"/>
    <n v="10274252"/>
  </r>
  <r>
    <x v="216"/>
    <x v="103"/>
    <n v="4344"/>
    <n v="213"/>
    <n v="1804"/>
    <n v="29"/>
    <n v="3"/>
    <x v="103"/>
    <x v="0"/>
    <x v="103"/>
    <n v="5428"/>
    <n v="401319"/>
    <n v="79723"/>
    <n v="638"/>
    <n v="47348"/>
    <n v="528"/>
    <n v="5223283"/>
    <n v="508386"/>
    <n v="10274252"/>
  </r>
  <r>
    <x v="217"/>
    <x v="103"/>
    <n v="4540"/>
    <n v="196"/>
    <n v="1838"/>
    <n v="30"/>
    <n v="1"/>
    <x v="103"/>
    <x v="0"/>
    <x v="103"/>
    <n v="5428"/>
    <n v="401319"/>
    <n v="79723"/>
    <n v="638"/>
    <n v="47348"/>
    <n v="528"/>
    <n v="5223283"/>
    <n v="508386"/>
    <n v="10274252"/>
  </r>
  <r>
    <x v="218"/>
    <x v="103"/>
    <n v="4779"/>
    <n v="239"/>
    <n v="1905"/>
    <n v="30"/>
    <n v="0"/>
    <x v="103"/>
    <x v="0"/>
    <x v="103"/>
    <n v="5428"/>
    <n v="401319"/>
    <n v="79723"/>
    <n v="638"/>
    <n v="47348"/>
    <n v="528"/>
    <n v="5223283"/>
    <n v="508386"/>
    <n v="10274252"/>
  </r>
  <r>
    <x v="219"/>
    <x v="103"/>
    <n v="5045"/>
    <n v="266"/>
    <n v="1486"/>
    <n v="32"/>
    <n v="2"/>
    <x v="103"/>
    <x v="0"/>
    <x v="103"/>
    <n v="5428"/>
    <n v="401319"/>
    <n v="79723"/>
    <n v="638"/>
    <n v="47348"/>
    <n v="528"/>
    <n v="5223283"/>
    <n v="508386"/>
    <n v="10274252"/>
  </r>
  <r>
    <x v="220"/>
    <x v="103"/>
    <n v="5679"/>
    <n v="634"/>
    <n v="1939"/>
    <n v="33"/>
    <n v="1"/>
    <x v="103"/>
    <x v="0"/>
    <x v="103"/>
    <n v="5428"/>
    <n v="401319"/>
    <n v="79723"/>
    <n v="638"/>
    <n v="47348"/>
    <n v="528"/>
    <n v="5223283"/>
    <n v="508386"/>
    <n v="10274252"/>
  </r>
  <r>
    <x v="221"/>
    <x v="103"/>
    <n v="6042"/>
    <n v="363"/>
    <n v="2195"/>
    <n v="35"/>
    <n v="2"/>
    <x v="103"/>
    <x v="0"/>
    <x v="103"/>
    <n v="5428"/>
    <n v="401319"/>
    <n v="79723"/>
    <n v="638"/>
    <n v="47348"/>
    <n v="528"/>
    <n v="5223283"/>
    <n v="508386"/>
    <n v="10274252"/>
  </r>
  <r>
    <x v="222"/>
    <x v="103"/>
    <n v="6591"/>
    <n v="549"/>
    <n v="2618"/>
    <n v="36"/>
    <n v="1"/>
    <x v="103"/>
    <x v="0"/>
    <x v="103"/>
    <n v="5428"/>
    <n v="401319"/>
    <n v="79723"/>
    <n v="638"/>
    <n v="47348"/>
    <n v="528"/>
    <n v="5223283"/>
    <n v="508386"/>
    <n v="10274252"/>
  </r>
  <r>
    <x v="223"/>
    <x v="103"/>
    <n v="7211"/>
    <n v="620"/>
    <n v="3137"/>
    <n v="39"/>
    <n v="3"/>
    <x v="103"/>
    <x v="0"/>
    <x v="103"/>
    <n v="5428"/>
    <n v="401319"/>
    <n v="79723"/>
    <n v="638"/>
    <n v="47348"/>
    <n v="528"/>
    <n v="5223283"/>
    <n v="508386"/>
    <n v="10274252"/>
  </r>
  <r>
    <x v="224"/>
    <x v="103"/>
    <n v="8061"/>
    <n v="850"/>
    <n v="3887"/>
    <n v="43"/>
    <n v="4"/>
    <x v="103"/>
    <x v="0"/>
    <x v="103"/>
    <n v="5428"/>
    <n v="401319"/>
    <n v="79723"/>
    <n v="638"/>
    <n v="47348"/>
    <n v="528"/>
    <n v="5223283"/>
    <n v="508386"/>
    <n v="10274252"/>
  </r>
  <r>
    <x v="225"/>
    <x v="103"/>
    <n v="8492"/>
    <n v="431"/>
    <n v="4225"/>
    <n v="45"/>
    <n v="2"/>
    <x v="103"/>
    <x v="0"/>
    <x v="103"/>
    <n v="5428"/>
    <n v="401319"/>
    <n v="79723"/>
    <n v="638"/>
    <n v="47348"/>
    <n v="528"/>
    <n v="5223283"/>
    <n v="508386"/>
    <n v="10274252"/>
  </r>
  <r>
    <x v="226"/>
    <x v="103"/>
    <n v="9226"/>
    <n v="734"/>
    <n v="4816"/>
    <n v="51"/>
    <n v="6"/>
    <x v="103"/>
    <x v="0"/>
    <x v="103"/>
    <n v="5428"/>
    <n v="401319"/>
    <n v="79723"/>
    <n v="638"/>
    <n v="47348"/>
    <n v="528"/>
    <n v="5223283"/>
    <n v="508386"/>
    <n v="10274252"/>
  </r>
  <r>
    <x v="227"/>
    <x v="103"/>
    <n v="10049"/>
    <n v="823"/>
    <n v="5496"/>
    <n v="57"/>
    <n v="6"/>
    <x v="103"/>
    <x v="0"/>
    <x v="103"/>
    <n v="5428"/>
    <n v="401319"/>
    <n v="79723"/>
    <n v="638"/>
    <n v="47348"/>
    <n v="528"/>
    <n v="5223283"/>
    <n v="508386"/>
    <n v="10274252"/>
  </r>
  <r>
    <x v="228"/>
    <x v="103"/>
    <n v="11825"/>
    <n v="1776"/>
    <n v="7138"/>
    <n v="61"/>
    <n v="4"/>
    <x v="103"/>
    <x v="0"/>
    <x v="103"/>
    <n v="5428"/>
    <n v="401319"/>
    <n v="79723"/>
    <n v="638"/>
    <n v="47348"/>
    <n v="528"/>
    <n v="5223283"/>
    <n v="508386"/>
    <n v="10274252"/>
  </r>
  <r>
    <x v="229"/>
    <x v="103"/>
    <n v="13101"/>
    <n v="1276"/>
    <n v="8280"/>
    <n v="69"/>
    <n v="8"/>
    <x v="103"/>
    <x v="0"/>
    <x v="103"/>
    <n v="5428"/>
    <n v="401319"/>
    <n v="79723"/>
    <n v="638"/>
    <n v="47348"/>
    <n v="528"/>
    <n v="5223283"/>
    <n v="508386"/>
    <n v="10274252"/>
  </r>
  <r>
    <x v="230"/>
    <x v="103"/>
    <n v="13650"/>
    <n v="549"/>
    <n v="8642"/>
    <n v="79"/>
    <n v="10"/>
    <x v="103"/>
    <x v="0"/>
    <x v="103"/>
    <n v="5428"/>
    <n v="401319"/>
    <n v="79723"/>
    <n v="638"/>
    <n v="47348"/>
    <n v="528"/>
    <n v="5223283"/>
    <n v="508386"/>
    <n v="10274252"/>
  </r>
  <r>
    <x v="231"/>
    <x v="103"/>
    <n v="14749"/>
    <n v="1099"/>
    <n v="9560"/>
    <n v="88"/>
    <n v="9"/>
    <x v="103"/>
    <x v="0"/>
    <x v="103"/>
    <n v="5428"/>
    <n v="401319"/>
    <n v="79723"/>
    <n v="638"/>
    <n v="47348"/>
    <n v="528"/>
    <n v="5223283"/>
    <n v="508386"/>
    <n v="10274252"/>
  </r>
  <r>
    <x v="232"/>
    <x v="103"/>
    <n v="15640"/>
    <n v="891"/>
    <n v="10299"/>
    <n v="101"/>
    <n v="13"/>
    <x v="103"/>
    <x v="0"/>
    <x v="103"/>
    <n v="5428"/>
    <n v="401319"/>
    <n v="79723"/>
    <n v="638"/>
    <n v="47348"/>
    <n v="528"/>
    <n v="5223283"/>
    <n v="508386"/>
    <n v="10274252"/>
  </r>
  <r>
    <x v="233"/>
    <x v="103"/>
    <n v="17464"/>
    <n v="1824"/>
    <n v="12062"/>
    <n v="110"/>
    <n v="9"/>
    <x v="103"/>
    <x v="0"/>
    <x v="103"/>
    <n v="5428"/>
    <n v="401319"/>
    <n v="79723"/>
    <n v="638"/>
    <n v="47348"/>
    <n v="528"/>
    <n v="5223283"/>
    <n v="508386"/>
    <n v="10274252"/>
  </r>
  <r>
    <x v="234"/>
    <x v="103"/>
    <n v="19001"/>
    <n v="1537"/>
    <n v="13493"/>
    <n v="122"/>
    <n v="12"/>
    <x v="103"/>
    <x v="0"/>
    <x v="103"/>
    <n v="5428"/>
    <n v="401319"/>
    <n v="79723"/>
    <n v="638"/>
    <n v="47348"/>
    <n v="528"/>
    <n v="5223283"/>
    <n v="508386"/>
    <n v="10274252"/>
  </r>
  <r>
    <x v="235"/>
    <x v="103"/>
    <n v="20200"/>
    <n v="1199"/>
    <n v="14494"/>
    <n v="131"/>
    <n v="9"/>
    <x v="103"/>
    <x v="0"/>
    <x v="103"/>
    <n v="5428"/>
    <n v="401319"/>
    <n v="79723"/>
    <n v="638"/>
    <n v="47348"/>
    <n v="528"/>
    <n v="5223283"/>
    <n v="508386"/>
    <n v="10274252"/>
  </r>
  <r>
    <x v="236"/>
    <x v="103"/>
    <n v="21517"/>
    <n v="1317"/>
    <n v="15596"/>
    <n v="144"/>
    <n v="13"/>
    <x v="103"/>
    <x v="0"/>
    <x v="103"/>
    <n v="5428"/>
    <n v="401319"/>
    <n v="79723"/>
    <n v="638"/>
    <n v="47348"/>
    <n v="528"/>
    <n v="5223283"/>
    <n v="508386"/>
    <n v="10274252"/>
  </r>
  <r>
    <x v="237"/>
    <x v="103"/>
    <n v="22763"/>
    <n v="1246"/>
    <n v="16691"/>
    <n v="166"/>
    <n v="22"/>
    <x v="103"/>
    <x v="0"/>
    <x v="103"/>
    <n v="5428"/>
    <n v="401319"/>
    <n v="79723"/>
    <n v="638"/>
    <n v="47348"/>
    <n v="528"/>
    <n v="5223283"/>
    <n v="508386"/>
    <n v="10274252"/>
  </r>
  <r>
    <x v="238"/>
    <x v="103"/>
    <n v="23998"/>
    <n v="1235"/>
    <n v="17772"/>
    <n v="181"/>
    <n v="15"/>
    <x v="103"/>
    <x v="0"/>
    <x v="103"/>
    <n v="5428"/>
    <n v="401319"/>
    <n v="79723"/>
    <n v="638"/>
    <n v="47348"/>
    <n v="528"/>
    <n v="5223283"/>
    <n v="508386"/>
    <n v="10274252"/>
  </r>
  <r>
    <x v="239"/>
    <x v="103"/>
    <n v="24926"/>
    <n v="928"/>
    <n v="18634"/>
    <n v="191"/>
    <n v="10"/>
    <x v="103"/>
    <x v="0"/>
    <x v="103"/>
    <n v="5428"/>
    <n v="401319"/>
    <n v="79723"/>
    <n v="638"/>
    <n v="47348"/>
    <n v="528"/>
    <n v="5223283"/>
    <n v="508386"/>
    <n v="10274252"/>
  </r>
  <r>
    <x v="240"/>
    <x v="103"/>
    <n v="26073"/>
    <n v="1147"/>
    <n v="19647"/>
    <n v="207"/>
    <n v="16"/>
    <x v="103"/>
    <x v="0"/>
    <x v="103"/>
    <n v="5428"/>
    <n v="401319"/>
    <n v="79723"/>
    <n v="638"/>
    <n v="47348"/>
    <n v="528"/>
    <n v="5223283"/>
    <n v="508386"/>
    <n v="10274252"/>
  </r>
  <r>
    <x v="241"/>
    <x v="103"/>
    <n v="28127"/>
    <n v="2054"/>
    <n v="21541"/>
    <n v="225"/>
    <n v="18"/>
    <x v="103"/>
    <x v="0"/>
    <x v="103"/>
    <n v="5428"/>
    <n v="401319"/>
    <n v="79723"/>
    <n v="638"/>
    <n v="47348"/>
    <n v="528"/>
    <n v="5223283"/>
    <n v="508386"/>
    <n v="10274252"/>
  </r>
  <r>
    <x v="242"/>
    <x v="103"/>
    <n v="30550"/>
    <n v="2423"/>
    <n v="23827"/>
    <n v="257"/>
    <n v="32"/>
    <x v="103"/>
    <x v="0"/>
    <x v="103"/>
    <n v="5428"/>
    <n v="401319"/>
    <n v="79723"/>
    <n v="638"/>
    <n v="47348"/>
    <n v="528"/>
    <n v="5223283"/>
    <n v="508386"/>
    <n v="10274252"/>
  </r>
  <r>
    <x v="243"/>
    <x v="103"/>
    <n v="33009"/>
    <n v="2459"/>
    <n v="26162"/>
    <n v="282"/>
    <n v="25"/>
    <x v="103"/>
    <x v="0"/>
    <x v="103"/>
    <n v="5428"/>
    <n v="401319"/>
    <n v="79723"/>
    <n v="638"/>
    <n v="47348"/>
    <n v="528"/>
    <n v="5223283"/>
    <n v="508386"/>
    <n v="10274252"/>
  </r>
  <r>
    <x v="244"/>
    <x v="103"/>
    <n v="34548"/>
    <n v="1539"/>
    <n v="27546"/>
    <n v="310"/>
    <n v="28"/>
    <x v="103"/>
    <x v="0"/>
    <x v="103"/>
    <n v="5428"/>
    <n v="401319"/>
    <n v="79723"/>
    <n v="638"/>
    <n v="47348"/>
    <n v="528"/>
    <n v="5223283"/>
    <n v="508386"/>
    <n v="10274252"/>
  </r>
  <r>
    <x v="245"/>
    <x v="103"/>
    <n v="36053"/>
    <n v="1505"/>
    <n v="28950"/>
    <n v="330"/>
    <n v="20"/>
    <x v="103"/>
    <x v="0"/>
    <x v="103"/>
    <n v="5428"/>
    <n v="401319"/>
    <n v="79723"/>
    <n v="638"/>
    <n v="47348"/>
    <n v="528"/>
    <n v="5223283"/>
    <n v="508386"/>
    <n v="10274252"/>
  </r>
  <r>
    <x v="246"/>
    <x v="103"/>
    <n v="37573"/>
    <n v="1520"/>
    <n v="30316"/>
    <n v="345"/>
    <n v="15"/>
    <x v="103"/>
    <x v="0"/>
    <x v="103"/>
    <n v="5428"/>
    <n v="401319"/>
    <n v="79723"/>
    <n v="638"/>
    <n v="47348"/>
    <n v="528"/>
    <n v="5223283"/>
    <n v="508386"/>
    <n v="10274252"/>
  </r>
  <r>
    <x v="247"/>
    <x v="103"/>
    <n v="38937"/>
    <n v="1364"/>
    <n v="31551"/>
    <n v="380"/>
    <n v="35"/>
    <x v="103"/>
    <x v="0"/>
    <x v="103"/>
    <n v="5428"/>
    <n v="401319"/>
    <n v="79723"/>
    <n v="638"/>
    <n v="47348"/>
    <n v="528"/>
    <n v="5223283"/>
    <n v="508386"/>
    <n v="10274252"/>
  </r>
  <r>
    <x v="248"/>
    <x v="103"/>
    <n v="40972"/>
    <n v="2035"/>
    <n v="33435"/>
    <n v="414"/>
    <n v="34"/>
    <x v="103"/>
    <x v="0"/>
    <x v="103"/>
    <n v="5428"/>
    <n v="401319"/>
    <n v="79723"/>
    <n v="638"/>
    <n v="47348"/>
    <n v="528"/>
    <n v="5223283"/>
    <n v="508386"/>
    <n v="10274252"/>
  </r>
  <r>
    <x v="249"/>
    <x v="103"/>
    <n v="43620"/>
    <n v="2648"/>
    <n v="35954"/>
    <n v="443"/>
    <n v="29"/>
    <x v="103"/>
    <x v="0"/>
    <x v="103"/>
    <n v="5428"/>
    <n v="401319"/>
    <n v="79723"/>
    <n v="638"/>
    <n v="47348"/>
    <n v="528"/>
    <n v="5223283"/>
    <n v="508386"/>
    <n v="10274252"/>
  </r>
  <r>
    <x v="250"/>
    <x v="103"/>
    <n v="46441"/>
    <n v="2821"/>
    <n v="38620"/>
    <n v="481"/>
    <n v="38"/>
    <x v="103"/>
    <x v="0"/>
    <x v="103"/>
    <n v="5428"/>
    <n v="401319"/>
    <n v="79723"/>
    <n v="638"/>
    <n v="47348"/>
    <n v="528"/>
    <n v="5223283"/>
    <n v="508386"/>
    <n v="10274252"/>
  </r>
  <r>
    <x v="251"/>
    <x v="103"/>
    <n v="48930"/>
    <n v="2489"/>
    <n v="40973"/>
    <n v="508"/>
    <n v="27"/>
    <x v="103"/>
    <x v="0"/>
    <x v="103"/>
    <n v="5428"/>
    <n v="401319"/>
    <n v="79723"/>
    <n v="638"/>
    <n v="47348"/>
    <n v="528"/>
    <n v="5223283"/>
    <n v="508386"/>
    <n v="10274252"/>
  </r>
  <r>
    <x v="252"/>
    <x v="103"/>
    <n v="50750"/>
    <n v="1820"/>
    <n v="42702"/>
    <n v="540"/>
    <n v="32"/>
    <x v="103"/>
    <x v="0"/>
    <x v="103"/>
    <n v="5428"/>
    <n v="401319"/>
    <n v="79723"/>
    <n v="638"/>
    <n v="47348"/>
    <n v="528"/>
    <n v="5223283"/>
    <n v="508386"/>
    <n v="10274252"/>
  </r>
  <r>
    <x v="253"/>
    <x v="103"/>
    <n v="53087"/>
    <n v="2337"/>
    <n v="45000"/>
    <n v="579"/>
    <n v="39"/>
    <x v="103"/>
    <x v="0"/>
    <x v="103"/>
    <n v="5428"/>
    <n v="401319"/>
    <n v="79723"/>
    <n v="638"/>
    <n v="47348"/>
    <n v="528"/>
    <n v="5223283"/>
    <n v="508386"/>
    <n v="10274252"/>
  </r>
  <r>
    <x v="254"/>
    <x v="103"/>
    <n v="55055"/>
    <n v="1968"/>
    <n v="46923"/>
    <n v="624"/>
    <n v="45"/>
    <x v="103"/>
    <x v="0"/>
    <x v="103"/>
    <n v="5428"/>
    <n v="401319"/>
    <n v="79723"/>
    <n v="638"/>
    <n v="47348"/>
    <n v="528"/>
    <n v="5223283"/>
    <n v="508386"/>
    <n v="10274252"/>
  </r>
  <r>
    <x v="255"/>
    <x v="103"/>
    <n v="58855"/>
    <n v="3800"/>
    <n v="50679"/>
    <n v="668"/>
    <n v="44"/>
    <x v="103"/>
    <x v="0"/>
    <x v="103"/>
    <n v="5428"/>
    <n v="401319"/>
    <n v="79723"/>
    <n v="638"/>
    <n v="47348"/>
    <n v="528"/>
    <n v="5223283"/>
    <n v="508386"/>
    <n v="10274252"/>
  </r>
  <r>
    <x v="256"/>
    <x v="103"/>
    <n v="61942"/>
    <n v="3087"/>
    <n v="53734"/>
    <n v="700"/>
    <n v="32"/>
    <x v="103"/>
    <x v="0"/>
    <x v="103"/>
    <n v="5428"/>
    <n v="401319"/>
    <n v="79723"/>
    <n v="638"/>
    <n v="47348"/>
    <n v="528"/>
    <n v="5223283"/>
    <n v="508386"/>
    <n v="10274252"/>
  </r>
  <r>
    <x v="257"/>
    <x v="103"/>
    <n v="65385"/>
    <n v="3443"/>
    <n v="57137"/>
    <n v="740"/>
    <n v="40"/>
    <x v="103"/>
    <x v="0"/>
    <x v="103"/>
    <n v="5428"/>
    <n v="401319"/>
    <n v="79723"/>
    <n v="638"/>
    <n v="47348"/>
    <n v="528"/>
    <n v="5223283"/>
    <n v="508386"/>
    <n v="10274252"/>
  </r>
  <r>
    <x v="258"/>
    <x v="103"/>
    <n v="69306"/>
    <n v="3921"/>
    <n v="60934"/>
    <n v="772"/>
    <n v="32"/>
    <x v="103"/>
    <x v="0"/>
    <x v="103"/>
    <n v="5428"/>
    <n v="401319"/>
    <n v="79723"/>
    <n v="638"/>
    <n v="47348"/>
    <n v="528"/>
    <n v="5223283"/>
    <n v="508386"/>
    <n v="10274252"/>
  </r>
  <r>
    <x v="259"/>
    <x v="103"/>
    <n v="72607"/>
    <n v="3301"/>
    <n v="64178"/>
    <n v="829"/>
    <n v="57"/>
    <x v="103"/>
    <x v="0"/>
    <x v="103"/>
    <n v="5428"/>
    <n v="401319"/>
    <n v="79723"/>
    <n v="638"/>
    <n v="47348"/>
    <n v="528"/>
    <n v="5223283"/>
    <n v="508386"/>
    <n v="10274252"/>
  </r>
  <r>
    <x v="260"/>
    <x v="103"/>
    <n v="75866"/>
    <n v="3259"/>
    <n v="67260"/>
    <n v="866"/>
    <n v="37"/>
    <x v="103"/>
    <x v="0"/>
    <x v="103"/>
    <n v="5428"/>
    <n v="401319"/>
    <n v="79723"/>
    <n v="638"/>
    <n v="47348"/>
    <n v="528"/>
    <n v="5223283"/>
    <n v="508386"/>
    <n v="10274252"/>
  </r>
  <r>
    <x v="261"/>
    <x v="103"/>
    <n v="81743"/>
    <n v="5877"/>
    <n v="72972"/>
    <n v="913"/>
    <n v="47"/>
    <x v="103"/>
    <x v="0"/>
    <x v="103"/>
    <n v="5428"/>
    <n v="401319"/>
    <n v="79723"/>
    <n v="638"/>
    <n v="47348"/>
    <n v="528"/>
    <n v="5223283"/>
    <n v="508386"/>
    <n v="10274252"/>
  </r>
  <r>
    <x v="262"/>
    <x v="103"/>
    <n v="86576"/>
    <n v="4833"/>
    <n v="77616"/>
    <n v="967"/>
    <n v="54"/>
    <x v="103"/>
    <x v="0"/>
    <x v="103"/>
    <n v="5428"/>
    <n v="401319"/>
    <n v="79723"/>
    <n v="638"/>
    <n v="47348"/>
    <n v="528"/>
    <n v="5223283"/>
    <n v="508386"/>
    <n v="10274252"/>
  </r>
  <r>
    <x v="263"/>
    <x v="103"/>
    <n v="91234"/>
    <n v="4658"/>
    <n v="82017"/>
    <n v="1029"/>
    <n v="62"/>
    <x v="103"/>
    <x v="0"/>
    <x v="103"/>
    <n v="5428"/>
    <n v="401319"/>
    <n v="79723"/>
    <n v="638"/>
    <n v="47348"/>
    <n v="528"/>
    <n v="5223283"/>
    <n v="508386"/>
    <n v="10274252"/>
  </r>
  <r>
    <x v="264"/>
    <x v="103"/>
    <n v="95864"/>
    <n v="4630"/>
    <n v="86459"/>
    <n v="1069"/>
    <n v="40"/>
    <x v="103"/>
    <x v="0"/>
    <x v="103"/>
    <n v="5428"/>
    <n v="401319"/>
    <n v="79723"/>
    <n v="638"/>
    <n v="47348"/>
    <n v="528"/>
    <n v="5223283"/>
    <n v="508386"/>
    <n v="10274252"/>
  </r>
  <r>
    <x v="265"/>
    <x v="103"/>
    <n v="101248"/>
    <n v="5384"/>
    <n v="91606"/>
    <n v="1136"/>
    <n v="67"/>
    <x v="103"/>
    <x v="0"/>
    <x v="103"/>
    <n v="5428"/>
    <n v="401319"/>
    <n v="79723"/>
    <n v="638"/>
    <n v="47348"/>
    <n v="528"/>
    <n v="5223283"/>
    <n v="508386"/>
    <n v="10274252"/>
  </r>
  <r>
    <x v="266"/>
    <x v="103"/>
    <n v="104802"/>
    <n v="3554"/>
    <n v="94992"/>
    <n v="1181"/>
    <n v="45"/>
    <x v="103"/>
    <x v="0"/>
    <x v="103"/>
    <n v="5428"/>
    <n v="401319"/>
    <n v="79723"/>
    <n v="638"/>
    <n v="47348"/>
    <n v="528"/>
    <n v="5223283"/>
    <n v="508386"/>
    <n v="10274252"/>
  </r>
  <r>
    <x v="267"/>
    <x v="103"/>
    <n v="109321"/>
    <n v="4519"/>
    <n v="99280"/>
    <n v="1233"/>
    <n v="52"/>
    <x v="103"/>
    <x v="0"/>
    <x v="103"/>
    <n v="5428"/>
    <n v="401319"/>
    <n v="79723"/>
    <n v="638"/>
    <n v="47348"/>
    <n v="528"/>
    <n v="5223283"/>
    <n v="508386"/>
    <n v="10274252"/>
  </r>
  <r>
    <x v="268"/>
    <x v="103"/>
    <n v="114986"/>
    <n v="5665"/>
    <n v="104658"/>
    <n v="1295"/>
    <n v="62"/>
    <x v="103"/>
    <x v="0"/>
    <x v="103"/>
    <n v="5428"/>
    <n v="401319"/>
    <n v="79723"/>
    <n v="638"/>
    <n v="47348"/>
    <n v="528"/>
    <n v="5223283"/>
    <n v="508386"/>
    <n v="10274252"/>
  </r>
  <r>
    <x v="269"/>
    <x v="103"/>
    <n v="120982"/>
    <n v="5996"/>
    <n v="110347"/>
    <n v="1386"/>
    <n v="91"/>
    <x v="103"/>
    <x v="0"/>
    <x v="103"/>
    <n v="5428"/>
    <n v="401319"/>
    <n v="79723"/>
    <n v="638"/>
    <n v="47348"/>
    <n v="528"/>
    <n v="5223283"/>
    <n v="508386"/>
    <n v="10274252"/>
  </r>
  <r>
    <x v="270"/>
    <x v="103"/>
    <n v="126401"/>
    <n v="5419"/>
    <n v="115518"/>
    <n v="1467"/>
    <n v="81"/>
    <x v="103"/>
    <x v="0"/>
    <x v="103"/>
    <n v="5428"/>
    <n v="401319"/>
    <n v="79723"/>
    <n v="638"/>
    <n v="47348"/>
    <n v="528"/>
    <n v="5223283"/>
    <n v="508386"/>
    <n v="10274252"/>
  </r>
  <r>
    <x v="271"/>
    <x v="103"/>
    <n v="132086"/>
    <n v="5685"/>
    <n v="120975"/>
    <n v="1547"/>
    <n v="80"/>
    <x v="103"/>
    <x v="0"/>
    <x v="103"/>
    <n v="5428"/>
    <n v="401319"/>
    <n v="79723"/>
    <n v="638"/>
    <n v="47348"/>
    <n v="528"/>
    <n v="5223283"/>
    <n v="508386"/>
    <n v="10274252"/>
  </r>
  <r>
    <x v="272"/>
    <x v="103"/>
    <n v="136555"/>
    <n v="4469"/>
    <n v="125208"/>
    <n v="1618"/>
    <n v="71"/>
    <x v="103"/>
    <x v="0"/>
    <x v="103"/>
    <n v="5428"/>
    <n v="401319"/>
    <n v="79723"/>
    <n v="638"/>
    <n v="47348"/>
    <n v="528"/>
    <n v="5223283"/>
    <n v="508386"/>
    <n v="10274252"/>
  </r>
  <r>
    <x v="273"/>
    <x v="103"/>
    <n v="141305"/>
    <n v="4750"/>
    <n v="129722"/>
    <n v="1704"/>
    <n v="86"/>
    <x v="103"/>
    <x v="0"/>
    <x v="103"/>
    <n v="5428"/>
    <n v="401319"/>
    <n v="79723"/>
    <n v="638"/>
    <n v="47348"/>
    <n v="528"/>
    <n v="5223283"/>
    <n v="508386"/>
    <n v="10274252"/>
  </r>
  <r>
    <x v="274"/>
    <x v="103"/>
    <n v="143678"/>
    <n v="2373"/>
    <n v="131839"/>
    <n v="1772"/>
    <n v="68"/>
    <x v="103"/>
    <x v="0"/>
    <x v="103"/>
    <n v="5428"/>
    <n v="401319"/>
    <n v="79723"/>
    <n v="638"/>
    <n v="47348"/>
    <n v="528"/>
    <n v="5223283"/>
    <n v="508386"/>
    <n v="10274252"/>
  </r>
  <r>
    <x v="275"/>
    <x v="103"/>
    <n v="149539"/>
    <n v="5861"/>
    <n v="137385"/>
    <n v="1843"/>
    <n v="71"/>
    <x v="103"/>
    <x v="0"/>
    <x v="103"/>
    <n v="5428"/>
    <n v="401319"/>
    <n v="79723"/>
    <n v="638"/>
    <n v="47348"/>
    <n v="528"/>
    <n v="5223283"/>
    <n v="508386"/>
    <n v="10274252"/>
  </r>
  <r>
    <x v="276"/>
    <x v="103"/>
    <n v="155993"/>
    <n v="6454"/>
    <n v="63817"/>
    <n v="1909"/>
    <n v="66"/>
    <x v="103"/>
    <x v="0"/>
    <x v="103"/>
    <n v="5428"/>
    <n v="401319"/>
    <n v="79723"/>
    <n v="638"/>
    <n v="47348"/>
    <n v="528"/>
    <n v="5223283"/>
    <n v="508386"/>
    <n v="10274252"/>
  </r>
  <r>
    <x v="277"/>
    <x v="103"/>
    <n v="163926"/>
    <n v="7933"/>
    <n v="67061"/>
    <n v="1969"/>
    <n v="60"/>
    <x v="103"/>
    <x v="0"/>
    <x v="103"/>
    <n v="5428"/>
    <n v="401319"/>
    <n v="79723"/>
    <n v="638"/>
    <n v="47348"/>
    <n v="528"/>
    <n v="5223283"/>
    <n v="508386"/>
    <n v="10274252"/>
  </r>
  <r>
    <x v="278"/>
    <x v="103"/>
    <n v="169395"/>
    <n v="5469"/>
    <n v="67062"/>
    <n v="2053"/>
    <n v="84"/>
    <x v="103"/>
    <x v="0"/>
    <x v="103"/>
    <n v="5428"/>
    <n v="401319"/>
    <n v="79723"/>
    <n v="638"/>
    <n v="47348"/>
    <n v="528"/>
    <n v="5223283"/>
    <n v="508386"/>
    <n v="10274252"/>
  </r>
  <r>
    <x v="279"/>
    <x v="103"/>
    <n v="174335"/>
    <n v="4940"/>
    <n v="68385"/>
    <n v="2116"/>
    <n v="63"/>
    <x v="103"/>
    <x v="0"/>
    <x v="103"/>
    <n v="5428"/>
    <n v="401319"/>
    <n v="79723"/>
    <n v="638"/>
    <n v="47348"/>
    <n v="528"/>
    <n v="5223283"/>
    <n v="508386"/>
    <n v="10274252"/>
  </r>
  <r>
    <x v="280"/>
    <x v="103"/>
    <n v="178161"/>
    <n v="3826"/>
    <n v="67636"/>
    <n v="2172"/>
    <n v="56"/>
    <x v="103"/>
    <x v="0"/>
    <x v="103"/>
    <n v="5428"/>
    <n v="401319"/>
    <n v="79723"/>
    <n v="638"/>
    <n v="47348"/>
    <n v="528"/>
    <n v="5223283"/>
    <n v="508386"/>
    <n v="10274252"/>
  </r>
  <r>
    <x v="281"/>
    <x v="103"/>
    <n v="183429"/>
    <n v="5268"/>
    <n v="67175"/>
    <n v="2236"/>
    <n v="64"/>
    <x v="103"/>
    <x v="0"/>
    <x v="103"/>
    <n v="5428"/>
    <n v="401319"/>
    <n v="79723"/>
    <n v="638"/>
    <n v="47348"/>
    <n v="528"/>
    <n v="5223283"/>
    <n v="508386"/>
    <n v="10274252"/>
  </r>
  <r>
    <x v="282"/>
    <x v="103"/>
    <n v="188410"/>
    <n v="4981"/>
    <n v="66094"/>
    <n v="2302"/>
    <n v="66"/>
    <x v="103"/>
    <x v="0"/>
    <x v="103"/>
    <n v="5428"/>
    <n v="401319"/>
    <n v="79723"/>
    <n v="638"/>
    <n v="47348"/>
    <n v="528"/>
    <n v="5223283"/>
    <n v="508386"/>
    <n v="10274252"/>
  </r>
  <r>
    <x v="283"/>
    <x v="103"/>
    <n v="192996"/>
    <n v="4586"/>
    <n v="65183"/>
    <n v="2380"/>
    <n v="78"/>
    <x v="103"/>
    <x v="0"/>
    <x v="103"/>
    <n v="5428"/>
    <n v="401319"/>
    <n v="79723"/>
    <n v="638"/>
    <n v="47348"/>
    <n v="528"/>
    <n v="5223283"/>
    <n v="508386"/>
    <n v="10274252"/>
  </r>
  <r>
    <x v="284"/>
    <x v="103"/>
    <n v="198021"/>
    <n v="5025"/>
    <n v="64398"/>
    <n v="2442"/>
    <n v="62"/>
    <x v="103"/>
    <x v="0"/>
    <x v="103"/>
    <n v="5428"/>
    <n v="401319"/>
    <n v="79723"/>
    <n v="638"/>
    <n v="47348"/>
    <n v="528"/>
    <n v="5223283"/>
    <n v="508386"/>
    <n v="10274252"/>
  </r>
  <r>
    <x v="285"/>
    <x v="103"/>
    <n v="203021"/>
    <n v="5000"/>
    <n v="64862"/>
    <n v="2509"/>
    <n v="67"/>
    <x v="103"/>
    <x v="0"/>
    <x v="103"/>
    <n v="5428"/>
    <n v="401319"/>
    <n v="79723"/>
    <n v="638"/>
    <n v="47348"/>
    <n v="528"/>
    <n v="5223283"/>
    <n v="508386"/>
    <n v="10274252"/>
  </r>
  <r>
    <x v="286"/>
    <x v="103"/>
    <n v="207601"/>
    <n v="4580"/>
    <n v="64631"/>
    <n v="2570"/>
    <n v="61"/>
    <x v="103"/>
    <x v="0"/>
    <x v="103"/>
    <n v="5428"/>
    <n v="401319"/>
    <n v="79723"/>
    <n v="638"/>
    <n v="47348"/>
    <n v="528"/>
    <n v="5223283"/>
    <n v="508386"/>
    <n v="10274252"/>
  </r>
  <r>
    <x v="287"/>
    <x v="103"/>
    <n v="210709"/>
    <n v="3108"/>
    <n v="65373"/>
    <n v="2626"/>
    <n v="56"/>
    <x v="103"/>
    <x v="0"/>
    <x v="103"/>
    <n v="5428"/>
    <n v="401319"/>
    <n v="79723"/>
    <n v="638"/>
    <n v="47348"/>
    <n v="528"/>
    <n v="5223283"/>
    <n v="508386"/>
    <n v="10274252"/>
  </r>
  <r>
    <x v="288"/>
    <x v="103"/>
    <n v="214307"/>
    <n v="3598"/>
    <n v="63041"/>
    <n v="2694"/>
    <n v="68"/>
    <x v="103"/>
    <x v="0"/>
    <x v="103"/>
    <n v="5428"/>
    <n v="401319"/>
    <n v="79723"/>
    <n v="638"/>
    <n v="47348"/>
    <n v="528"/>
    <n v="5223283"/>
    <n v="508386"/>
    <n v="10274252"/>
  </r>
  <r>
    <x v="289"/>
    <x v="103"/>
    <n v="219430"/>
    <n v="5123"/>
    <n v="61653"/>
    <n v="2751"/>
    <n v="57"/>
    <x v="103"/>
    <x v="0"/>
    <x v="103"/>
    <n v="5428"/>
    <n v="401319"/>
    <n v="79723"/>
    <n v="638"/>
    <n v="47348"/>
    <n v="528"/>
    <n v="5223283"/>
    <n v="508386"/>
    <n v="10274252"/>
  </r>
  <r>
    <x v="290"/>
    <x v="103"/>
    <n v="223617"/>
    <n v="4187"/>
    <n v="57856"/>
    <n v="2802"/>
    <n v="51"/>
    <x v="103"/>
    <x v="0"/>
    <x v="103"/>
    <n v="5428"/>
    <n v="401319"/>
    <n v="79723"/>
    <n v="638"/>
    <n v="47348"/>
    <n v="528"/>
    <n v="5223283"/>
    <n v="508386"/>
    <n v="10274252"/>
  </r>
  <r>
    <x v="291"/>
    <x v="103"/>
    <n v="227208"/>
    <n v="3591"/>
    <n v="55925"/>
    <n v="2854"/>
    <n v="52"/>
    <x v="103"/>
    <x v="0"/>
    <x v="103"/>
    <n v="5428"/>
    <n v="401319"/>
    <n v="79723"/>
    <n v="638"/>
    <n v="47348"/>
    <n v="528"/>
    <n v="5223283"/>
    <n v="508386"/>
    <n v="10274252"/>
  </r>
  <r>
    <x v="292"/>
    <x v="103"/>
    <n v="231237"/>
    <n v="4029"/>
    <n v="54959"/>
    <n v="2909"/>
    <n v="55"/>
    <x v="103"/>
    <x v="0"/>
    <x v="103"/>
    <n v="5428"/>
    <n v="401319"/>
    <n v="79723"/>
    <n v="638"/>
    <n v="47348"/>
    <n v="528"/>
    <n v="5223283"/>
    <n v="508386"/>
    <n v="10274252"/>
  </r>
  <r>
    <x v="293"/>
    <x v="103"/>
    <n v="234353"/>
    <n v="3116"/>
    <n v="54198"/>
    <n v="2960"/>
    <n v="51"/>
    <x v="103"/>
    <x v="0"/>
    <x v="103"/>
    <n v="5428"/>
    <n v="401319"/>
    <n v="79723"/>
    <n v="638"/>
    <n v="47348"/>
    <n v="528"/>
    <n v="5223283"/>
    <n v="508386"/>
    <n v="10274252"/>
  </r>
  <r>
    <x v="294"/>
    <x v="103"/>
    <n v="237513"/>
    <n v="3160"/>
    <n v="52040"/>
    <n v="3010"/>
    <n v="50"/>
    <x v="103"/>
    <x v="0"/>
    <x v="103"/>
    <n v="5428"/>
    <n v="401319"/>
    <n v="79723"/>
    <n v="638"/>
    <n v="47348"/>
    <n v="528"/>
    <n v="5223283"/>
    <n v="508386"/>
    <n v="10274252"/>
  </r>
  <r>
    <x v="295"/>
    <x v="103"/>
    <n v="240089"/>
    <n v="2576"/>
    <n v="49589"/>
    <n v="3056"/>
    <n v="46"/>
    <x v="103"/>
    <x v="0"/>
    <x v="103"/>
    <n v="5428"/>
    <n v="401319"/>
    <n v="79723"/>
    <n v="638"/>
    <n v="47348"/>
    <n v="528"/>
    <n v="5223283"/>
    <n v="508386"/>
    <n v="10274252"/>
  </r>
  <r>
    <x v="296"/>
    <x v="103"/>
    <n v="244069"/>
    <n v="3980"/>
    <n v="48920"/>
    <n v="3116"/>
    <n v="60"/>
    <x v="103"/>
    <x v="0"/>
    <x v="103"/>
    <n v="5428"/>
    <n v="401319"/>
    <n v="79723"/>
    <n v="638"/>
    <n v="47348"/>
    <n v="528"/>
    <n v="5223283"/>
    <n v="508386"/>
    <n v="10274252"/>
  </r>
  <r>
    <x v="297"/>
    <x v="103"/>
    <n v="247131"/>
    <n v="3062"/>
    <n v="46911"/>
    <n v="3162"/>
    <n v="46"/>
    <x v="103"/>
    <x v="0"/>
    <x v="103"/>
    <n v="5428"/>
    <n v="401319"/>
    <n v="79723"/>
    <n v="638"/>
    <n v="47348"/>
    <n v="528"/>
    <n v="5223283"/>
    <n v="508386"/>
    <n v="10274252"/>
  </r>
  <r>
    <x v="298"/>
    <x v="103"/>
    <n v="250219"/>
    <n v="3088"/>
    <n v="44955"/>
    <n v="3206"/>
    <n v="44"/>
    <x v="103"/>
    <x v="0"/>
    <x v="103"/>
    <n v="5428"/>
    <n v="401319"/>
    <n v="79723"/>
    <n v="638"/>
    <n v="47348"/>
    <n v="528"/>
    <n v="5223283"/>
    <n v="508386"/>
    <n v="10274252"/>
  </r>
  <r>
    <x v="299"/>
    <x v="103"/>
    <n v="253121"/>
    <n v="2902"/>
    <n v="43233"/>
    <n v="3250"/>
    <n v="44"/>
    <x v="103"/>
    <x v="0"/>
    <x v="103"/>
    <n v="5428"/>
    <n v="401319"/>
    <n v="79723"/>
    <n v="638"/>
    <n v="47348"/>
    <n v="528"/>
    <n v="5223283"/>
    <n v="508386"/>
    <n v="10274252"/>
  </r>
  <r>
    <x v="300"/>
    <x v="103"/>
    <n v="255459"/>
    <n v="2338"/>
    <n v="42427"/>
    <n v="3286"/>
    <n v="36"/>
    <x v="103"/>
    <x v="0"/>
    <x v="103"/>
    <n v="5428"/>
    <n v="401319"/>
    <n v="79723"/>
    <n v="638"/>
    <n v="47348"/>
    <n v="528"/>
    <n v="5223283"/>
    <n v="508386"/>
    <n v="10274252"/>
  </r>
  <r>
    <x v="301"/>
    <x v="103"/>
    <n v="257275"/>
    <n v="1816"/>
    <n v="40596"/>
    <n v="3335"/>
    <n v="49"/>
    <x v="103"/>
    <x v="0"/>
    <x v="103"/>
    <n v="5428"/>
    <n v="401319"/>
    <n v="79723"/>
    <n v="638"/>
    <n v="47348"/>
    <n v="528"/>
    <n v="5223283"/>
    <n v="508386"/>
    <n v="10274252"/>
  </r>
  <r>
    <x v="302"/>
    <x v="103"/>
    <n v="259614"/>
    <n v="2339"/>
    <n v="37782"/>
    <n v="3365"/>
    <n v="30"/>
    <x v="103"/>
    <x v="0"/>
    <x v="103"/>
    <n v="5428"/>
    <n v="401319"/>
    <n v="79723"/>
    <n v="638"/>
    <n v="47348"/>
    <n v="528"/>
    <n v="5223283"/>
    <n v="508386"/>
    <n v="10274252"/>
  </r>
  <r>
    <x v="303"/>
    <x v="103"/>
    <n v="262477"/>
    <n v="2863"/>
    <n v="36416"/>
    <n v="3407"/>
    <n v="42"/>
    <x v="103"/>
    <x v="0"/>
    <x v="103"/>
    <n v="5428"/>
    <n v="401319"/>
    <n v="79723"/>
    <n v="638"/>
    <n v="47348"/>
    <n v="528"/>
    <n v="5223283"/>
    <n v="508386"/>
    <n v="10274252"/>
  </r>
  <r>
    <x v="304"/>
    <x v="103"/>
    <n v="265024"/>
    <n v="2547"/>
    <n v="35342"/>
    <n v="3437"/>
    <n v="30"/>
    <x v="103"/>
    <x v="0"/>
    <x v="103"/>
    <n v="5428"/>
    <n v="401319"/>
    <n v="79723"/>
    <n v="638"/>
    <n v="47348"/>
    <n v="528"/>
    <n v="5223283"/>
    <n v="508386"/>
    <n v="10274252"/>
  </r>
  <r>
    <x v="305"/>
    <x v="103"/>
    <n v="267585"/>
    <n v="2561"/>
    <n v="33846"/>
    <n v="3465"/>
    <n v="28"/>
    <x v="103"/>
    <x v="0"/>
    <x v="103"/>
    <n v="5428"/>
    <n v="401319"/>
    <n v="79723"/>
    <n v="638"/>
    <n v="47348"/>
    <n v="528"/>
    <n v="5223283"/>
    <n v="508386"/>
    <n v="10274252"/>
  </r>
  <r>
    <x v="306"/>
    <x v="103"/>
    <n v="269806"/>
    <n v="2221"/>
    <n v="32920"/>
    <n v="3496"/>
    <n v="31"/>
    <x v="103"/>
    <x v="0"/>
    <x v="103"/>
    <n v="5428"/>
    <n v="401319"/>
    <n v="79723"/>
    <n v="638"/>
    <n v="47348"/>
    <n v="528"/>
    <n v="5223283"/>
    <n v="508386"/>
    <n v="10274252"/>
  </r>
  <r>
    <x v="307"/>
    <x v="103"/>
    <n v="271514"/>
    <n v="1708"/>
    <n v="31446"/>
    <n v="3518"/>
    <n v="22"/>
    <x v="103"/>
    <x v="0"/>
    <x v="103"/>
    <n v="5428"/>
    <n v="401319"/>
    <n v="79723"/>
    <n v="638"/>
    <n v="47348"/>
    <n v="528"/>
    <n v="5223283"/>
    <n v="508386"/>
    <n v="10274252"/>
  </r>
  <r>
    <x v="308"/>
    <x v="103"/>
    <n v="272797"/>
    <n v="1283"/>
    <n v="30126"/>
    <n v="3545"/>
    <n v="27"/>
    <x v="103"/>
    <x v="0"/>
    <x v="103"/>
    <n v="5428"/>
    <n v="401319"/>
    <n v="79723"/>
    <n v="638"/>
    <n v="47348"/>
    <n v="528"/>
    <n v="5223283"/>
    <n v="508386"/>
    <n v="10274252"/>
  </r>
  <r>
    <x v="309"/>
    <x v="103"/>
    <n v="274949"/>
    <n v="2152"/>
    <n v="28275"/>
    <n v="3568"/>
    <n v="23"/>
    <x v="103"/>
    <x v="0"/>
    <x v="103"/>
    <n v="5428"/>
    <n v="401319"/>
    <n v="79723"/>
    <n v="638"/>
    <n v="47348"/>
    <n v="528"/>
    <n v="5223283"/>
    <n v="508386"/>
    <n v="10274252"/>
  </r>
  <r>
    <x v="310"/>
    <x v="103"/>
    <n v="277448"/>
    <n v="2499"/>
    <n v="27676"/>
    <n v="3604"/>
    <n v="36"/>
    <x v="103"/>
    <x v="0"/>
    <x v="103"/>
    <n v="5428"/>
    <n v="401319"/>
    <n v="79723"/>
    <n v="638"/>
    <n v="47348"/>
    <n v="528"/>
    <n v="5223283"/>
    <n v="508386"/>
    <n v="10274252"/>
  </r>
  <r>
    <x v="311"/>
    <x v="103"/>
    <n v="279892"/>
    <n v="2444"/>
    <n v="27009"/>
    <n v="3627"/>
    <n v="23"/>
    <x v="103"/>
    <x v="0"/>
    <x v="103"/>
    <n v="5428"/>
    <n v="401319"/>
    <n v="79723"/>
    <n v="638"/>
    <n v="47348"/>
    <n v="528"/>
    <n v="5223283"/>
    <n v="508386"/>
    <n v="10274252"/>
  </r>
  <r>
    <x v="312"/>
    <x v="103"/>
    <n v="281983"/>
    <n v="2091"/>
    <n v="26173"/>
    <n v="3652"/>
    <n v="25"/>
    <x v="103"/>
    <x v="0"/>
    <x v="103"/>
    <n v="5428"/>
    <n v="401319"/>
    <n v="79723"/>
    <n v="638"/>
    <n v="47348"/>
    <n v="528"/>
    <n v="5223283"/>
    <n v="508386"/>
    <n v="10274252"/>
  </r>
  <r>
    <x v="313"/>
    <x v="103"/>
    <n v="283690"/>
    <n v="1707"/>
    <n v="25513"/>
    <n v="3681"/>
    <n v="29"/>
    <x v="103"/>
    <x v="0"/>
    <x v="103"/>
    <n v="5428"/>
    <n v="401319"/>
    <n v="79723"/>
    <n v="638"/>
    <n v="47348"/>
    <n v="528"/>
    <n v="5223283"/>
    <n v="508386"/>
    <n v="10274252"/>
  </r>
  <r>
    <x v="314"/>
    <x v="103"/>
    <n v="285306"/>
    <n v="1616"/>
    <n v="25283"/>
    <n v="3711"/>
    <n v="30"/>
    <x v="103"/>
    <x v="0"/>
    <x v="103"/>
    <n v="5428"/>
    <n v="401319"/>
    <n v="79723"/>
    <n v="638"/>
    <n v="47348"/>
    <n v="528"/>
    <n v="5223283"/>
    <n v="508386"/>
    <n v="10274252"/>
  </r>
  <r>
    <x v="315"/>
    <x v="103"/>
    <n v="286356"/>
    <n v="1050"/>
    <n v="23976"/>
    <n v="3729"/>
    <n v="18"/>
    <x v="103"/>
    <x v="0"/>
    <x v="103"/>
    <n v="5428"/>
    <n v="401319"/>
    <n v="79723"/>
    <n v="638"/>
    <n v="47348"/>
    <n v="528"/>
    <n v="5223283"/>
    <n v="508386"/>
    <n v="10274252"/>
  </r>
  <r>
    <x v="316"/>
    <x v="103"/>
    <n v="287946"/>
    <n v="1590"/>
    <n v="22674"/>
    <n v="3758"/>
    <n v="29"/>
    <x v="103"/>
    <x v="0"/>
    <x v="103"/>
    <n v="5428"/>
    <n v="401319"/>
    <n v="79723"/>
    <n v="638"/>
    <n v="47348"/>
    <n v="528"/>
    <n v="5223283"/>
    <n v="508386"/>
    <n v="10274252"/>
  </r>
  <r>
    <x v="317"/>
    <x v="103"/>
    <n v="289748"/>
    <n v="1802"/>
    <n v="21909"/>
    <n v="3778"/>
    <n v="20"/>
    <x v="103"/>
    <x v="0"/>
    <x v="103"/>
    <n v="5428"/>
    <n v="401319"/>
    <n v="79723"/>
    <n v="638"/>
    <n v="47348"/>
    <n v="528"/>
    <n v="5223283"/>
    <n v="508386"/>
    <n v="10274252"/>
  </r>
  <r>
    <x v="318"/>
    <x v="103"/>
    <n v="291393"/>
    <n v="1645"/>
    <n v="20970"/>
    <n v="3801"/>
    <n v="23"/>
    <x v="103"/>
    <x v="0"/>
    <x v="103"/>
    <n v="5428"/>
    <n v="401319"/>
    <n v="79723"/>
    <n v="638"/>
    <n v="47348"/>
    <n v="528"/>
    <n v="5223283"/>
    <n v="508386"/>
    <n v="10274252"/>
  </r>
  <r>
    <x v="319"/>
    <x v="103"/>
    <n v="293067"/>
    <n v="1674"/>
    <n v="20409"/>
    <n v="3815"/>
    <n v="14"/>
    <x v="103"/>
    <x v="0"/>
    <x v="103"/>
    <n v="5428"/>
    <n v="401319"/>
    <n v="79723"/>
    <n v="638"/>
    <n v="47348"/>
    <n v="528"/>
    <n v="5223283"/>
    <n v="508386"/>
    <n v="10274252"/>
  </r>
  <r>
    <x v="320"/>
    <x v="103"/>
    <n v="294494"/>
    <n v="1427"/>
    <n v="20109"/>
    <n v="3834"/>
    <n v="19"/>
    <x v="103"/>
    <x v="0"/>
    <x v="103"/>
    <n v="5428"/>
    <n v="401319"/>
    <n v="79723"/>
    <n v="638"/>
    <n v="47348"/>
    <n v="528"/>
    <n v="5223283"/>
    <n v="508386"/>
    <n v="10274252"/>
  </r>
  <r>
    <x v="321"/>
    <x v="103"/>
    <n v="295765"/>
    <n v="1271"/>
    <n v="20080"/>
    <n v="3851"/>
    <n v="17"/>
    <x v="103"/>
    <x v="0"/>
    <x v="103"/>
    <n v="5428"/>
    <n v="401319"/>
    <n v="79723"/>
    <n v="638"/>
    <n v="47348"/>
    <n v="528"/>
    <n v="5223283"/>
    <n v="508386"/>
    <n v="10274252"/>
  </r>
  <r>
    <x v="322"/>
    <x v="103"/>
    <n v="296668"/>
    <n v="903"/>
    <n v="18805"/>
    <n v="3877"/>
    <n v="26"/>
    <x v="103"/>
    <x v="0"/>
    <x v="103"/>
    <n v="5428"/>
    <n v="401319"/>
    <n v="79723"/>
    <n v="638"/>
    <n v="47348"/>
    <n v="528"/>
    <n v="5223283"/>
    <n v="508386"/>
    <n v="10274252"/>
  </r>
  <r>
    <x v="323"/>
    <x v="103"/>
    <n v="298208"/>
    <n v="1540"/>
    <n v="17820"/>
    <n v="3903"/>
    <n v="26"/>
    <x v="103"/>
    <x v="0"/>
    <x v="103"/>
    <n v="5428"/>
    <n v="401319"/>
    <n v="79723"/>
    <n v="638"/>
    <n v="47348"/>
    <n v="528"/>
    <n v="5223283"/>
    <n v="508386"/>
    <n v="10274252"/>
  </r>
  <r>
    <x v="324"/>
    <x v="103"/>
    <n v="299831"/>
    <n v="1623"/>
    <n v="16983"/>
    <n v="3919"/>
    <n v="16"/>
    <x v="103"/>
    <x v="0"/>
    <x v="103"/>
    <n v="5428"/>
    <n v="401319"/>
    <n v="79723"/>
    <n v="638"/>
    <n v="47348"/>
    <n v="528"/>
    <n v="5223283"/>
    <n v="508386"/>
    <n v="10274252"/>
  </r>
  <r>
    <x v="325"/>
    <x v="103"/>
    <n v="301303"/>
    <n v="1472"/>
    <n v="16343"/>
    <n v="3940"/>
    <n v="21"/>
    <x v="103"/>
    <x v="0"/>
    <x v="103"/>
    <n v="5428"/>
    <n v="401319"/>
    <n v="79723"/>
    <n v="638"/>
    <n v="47348"/>
    <n v="528"/>
    <n v="5223283"/>
    <n v="508386"/>
    <n v="10274252"/>
  </r>
  <r>
    <x v="326"/>
    <x v="103"/>
    <n v="302856"/>
    <n v="1553"/>
    <n v="16174"/>
    <n v="3955"/>
    <n v="15"/>
    <x v="103"/>
    <x v="0"/>
    <x v="103"/>
    <n v="5428"/>
    <n v="401319"/>
    <n v="79723"/>
    <n v="638"/>
    <n v="47348"/>
    <n v="528"/>
    <n v="5223283"/>
    <n v="508386"/>
    <n v="10274252"/>
  </r>
  <r>
    <x v="327"/>
    <x v="103"/>
    <n v="304071"/>
    <n v="1215"/>
    <n v="15760"/>
    <n v="3968"/>
    <n v="13"/>
    <x v="103"/>
    <x v="0"/>
    <x v="103"/>
    <n v="5428"/>
    <n v="401319"/>
    <n v="79723"/>
    <n v="638"/>
    <n v="47348"/>
    <n v="528"/>
    <n v="5223283"/>
    <n v="508386"/>
    <n v="10274252"/>
  </r>
  <r>
    <x v="328"/>
    <x v="103"/>
    <n v="305163"/>
    <n v="1092"/>
    <n v="15781"/>
    <n v="3989"/>
    <n v="21"/>
    <x v="103"/>
    <x v="0"/>
    <x v="103"/>
    <n v="5428"/>
    <n v="401319"/>
    <n v="79723"/>
    <n v="638"/>
    <n v="47348"/>
    <n v="528"/>
    <n v="5223283"/>
    <n v="508386"/>
    <n v="10274252"/>
  </r>
  <r>
    <x v="329"/>
    <x v="103"/>
    <n v="305959"/>
    <n v="796"/>
    <n v="14967"/>
    <n v="4009"/>
    <n v="20"/>
    <x v="103"/>
    <x v="0"/>
    <x v="103"/>
    <n v="5428"/>
    <n v="401319"/>
    <n v="79723"/>
    <n v="638"/>
    <n v="47348"/>
    <n v="528"/>
    <n v="5223283"/>
    <n v="508386"/>
    <n v="10274252"/>
  </r>
  <r>
    <x v="330"/>
    <x v="103"/>
    <n v="307209"/>
    <n v="1250"/>
    <n v="14400"/>
    <n v="4024"/>
    <n v="15"/>
    <x v="103"/>
    <x v="0"/>
    <x v="103"/>
    <n v="5428"/>
    <n v="401319"/>
    <n v="79723"/>
    <n v="638"/>
    <n v="47348"/>
    <n v="528"/>
    <n v="5223283"/>
    <n v="508386"/>
    <n v="10274252"/>
  </r>
  <r>
    <x v="331"/>
    <x v="103"/>
    <n v="308670"/>
    <n v="1461"/>
    <n v="14197"/>
    <n v="4043"/>
    <n v="19"/>
    <x v="103"/>
    <x v="0"/>
    <x v="103"/>
    <n v="5428"/>
    <n v="401319"/>
    <n v="79723"/>
    <n v="638"/>
    <n v="47348"/>
    <n v="528"/>
    <n v="5223283"/>
    <n v="508386"/>
    <n v="10274252"/>
  </r>
  <r>
    <x v="332"/>
    <x v="103"/>
    <n v="309846"/>
    <n v="1176"/>
    <n v="13666"/>
    <n v="4076"/>
    <n v="33"/>
    <x v="103"/>
    <x v="0"/>
    <x v="103"/>
    <n v="5428"/>
    <n v="401319"/>
    <n v="79723"/>
    <n v="638"/>
    <n v="47348"/>
    <n v="528"/>
    <n v="5223283"/>
    <n v="508386"/>
    <n v="10274252"/>
  </r>
  <r>
    <x v="333"/>
    <x v="103"/>
    <n v="310968"/>
    <n v="1122"/>
    <n v="13346"/>
    <n v="4091"/>
    <n v="15"/>
    <x v="103"/>
    <x v="0"/>
    <x v="103"/>
    <n v="5428"/>
    <n v="401319"/>
    <n v="79723"/>
    <n v="638"/>
    <n v="47348"/>
    <n v="528"/>
    <n v="5223283"/>
    <n v="508386"/>
    <n v="10274252"/>
  </r>
  <r>
    <x v="334"/>
    <x v="103"/>
    <n v="312043"/>
    <n v="1075"/>
    <n v="13134"/>
    <n v="4107"/>
    <n v="16"/>
    <x v="103"/>
    <x v="0"/>
    <x v="103"/>
    <n v="5428"/>
    <n v="401319"/>
    <n v="79723"/>
    <n v="638"/>
    <n v="47348"/>
    <n v="528"/>
    <n v="5223283"/>
    <n v="508386"/>
    <n v="10274252"/>
  </r>
  <r>
    <x v="335"/>
    <x v="103"/>
    <n v="312851"/>
    <n v="808"/>
    <n v="13025"/>
    <n v="4121"/>
    <n v="14"/>
    <x v="103"/>
    <x v="0"/>
    <x v="103"/>
    <n v="5428"/>
    <n v="401319"/>
    <n v="79723"/>
    <n v="638"/>
    <n v="47348"/>
    <n v="528"/>
    <n v="5223283"/>
    <n v="508386"/>
    <n v="10274252"/>
  </r>
  <r>
    <x v="336"/>
    <x v="103"/>
    <n v="313557"/>
    <n v="706"/>
    <n v="12175"/>
    <n v="4137"/>
    <n v="16"/>
    <x v="103"/>
    <x v="0"/>
    <x v="103"/>
    <n v="5428"/>
    <n v="401319"/>
    <n v="79723"/>
    <n v="638"/>
    <n v="47348"/>
    <n v="528"/>
    <n v="5223283"/>
    <n v="508386"/>
    <n v="10274252"/>
  </r>
  <r>
    <x v="337"/>
    <x v="103"/>
    <n v="314514"/>
    <n v="957"/>
    <n v="11501"/>
    <n v="4145"/>
    <n v="8"/>
    <x v="103"/>
    <x v="0"/>
    <x v="103"/>
    <n v="5428"/>
    <n v="401319"/>
    <n v="79723"/>
    <n v="638"/>
    <n v="47348"/>
    <n v="528"/>
    <n v="5223283"/>
    <n v="508386"/>
    <n v="10274252"/>
  </r>
  <r>
    <x v="338"/>
    <x v="103"/>
    <n v="315544"/>
    <n v="1030"/>
    <n v="11051"/>
    <n v="4153"/>
    <n v="8"/>
    <x v="103"/>
    <x v="0"/>
    <x v="103"/>
    <n v="5428"/>
    <n v="401319"/>
    <n v="79723"/>
    <n v="638"/>
    <n v="47348"/>
    <n v="528"/>
    <n v="5223283"/>
    <n v="508386"/>
    <n v="10274252"/>
  </r>
  <r>
    <x v="339"/>
    <x v="103"/>
    <n v="316427"/>
    <n v="883"/>
    <n v="10364"/>
    <n v="4170"/>
    <n v="17"/>
    <x v="103"/>
    <x v="0"/>
    <x v="103"/>
    <n v="5428"/>
    <n v="401319"/>
    <n v="79723"/>
    <n v="638"/>
    <n v="47348"/>
    <n v="528"/>
    <n v="5223283"/>
    <n v="508386"/>
    <n v="10274252"/>
  </r>
  <r>
    <x v="340"/>
    <x v="103"/>
    <n v="317405"/>
    <n v="978"/>
    <n v="10110"/>
    <n v="4187"/>
    <n v="17"/>
    <x v="103"/>
    <x v="0"/>
    <x v="103"/>
    <n v="5428"/>
    <n v="401319"/>
    <n v="79723"/>
    <n v="638"/>
    <n v="47348"/>
    <n v="528"/>
    <n v="5223283"/>
    <n v="508386"/>
    <n v="10274252"/>
  </r>
  <r>
    <x v="341"/>
    <x v="103"/>
    <n v="318181"/>
    <n v="776"/>
    <n v="9783"/>
    <n v="4198"/>
    <n v="11"/>
    <x v="103"/>
    <x v="0"/>
    <x v="103"/>
    <n v="5428"/>
    <n v="401319"/>
    <n v="79723"/>
    <n v="638"/>
    <n v="47348"/>
    <n v="528"/>
    <n v="5223283"/>
    <n v="508386"/>
    <n v="10274252"/>
  </r>
  <r>
    <x v="342"/>
    <x v="103"/>
    <n v="318911"/>
    <n v="730"/>
    <n v="9708"/>
    <n v="4207"/>
    <n v="9"/>
    <x v="103"/>
    <x v="0"/>
    <x v="103"/>
    <n v="5428"/>
    <n v="401319"/>
    <n v="79723"/>
    <n v="638"/>
    <n v="47348"/>
    <n v="528"/>
    <n v="5223283"/>
    <n v="508386"/>
    <n v="10274252"/>
  </r>
  <r>
    <x v="343"/>
    <x v="103"/>
    <n v="319519"/>
    <n v="608"/>
    <n v="9056"/>
    <n v="4217"/>
    <n v="10"/>
    <x v="103"/>
    <x v="0"/>
    <x v="103"/>
    <n v="5428"/>
    <n v="401319"/>
    <n v="79723"/>
    <n v="638"/>
    <n v="47348"/>
    <n v="528"/>
    <n v="5223283"/>
    <n v="508386"/>
    <n v="10274252"/>
  </r>
  <r>
    <x v="344"/>
    <x v="103"/>
    <n v="320453"/>
    <n v="934"/>
    <n v="8522"/>
    <n v="4224"/>
    <n v="7"/>
    <x v="103"/>
    <x v="0"/>
    <x v="103"/>
    <n v="5428"/>
    <n v="401319"/>
    <n v="79723"/>
    <n v="638"/>
    <n v="47348"/>
    <n v="528"/>
    <n v="5223283"/>
    <n v="508386"/>
    <n v="10274252"/>
  </r>
  <r>
    <x v="345"/>
    <x v="103"/>
    <n v="321298"/>
    <n v="845"/>
    <n v="8176"/>
    <n v="4239"/>
    <n v="15"/>
    <x v="103"/>
    <x v="0"/>
    <x v="103"/>
    <n v="5428"/>
    <n v="401319"/>
    <n v="79723"/>
    <n v="638"/>
    <n v="47348"/>
    <n v="528"/>
    <n v="5223283"/>
    <n v="508386"/>
    <n v="10274252"/>
  </r>
  <r>
    <x v="346"/>
    <x v="103"/>
    <n v="322241"/>
    <n v="943"/>
    <n v="7988"/>
    <n v="4248"/>
    <n v="9"/>
    <x v="103"/>
    <x v="0"/>
    <x v="103"/>
    <n v="5428"/>
    <n v="401319"/>
    <n v="79723"/>
    <n v="638"/>
    <n v="47348"/>
    <n v="528"/>
    <n v="5223283"/>
    <n v="508386"/>
    <n v="10274252"/>
  </r>
  <r>
    <x v="347"/>
    <x v="103"/>
    <n v="323111"/>
    <n v="870"/>
    <n v="7769"/>
    <n v="4262"/>
    <n v="14"/>
    <x v="103"/>
    <x v="0"/>
    <x v="103"/>
    <n v="5428"/>
    <n v="401319"/>
    <n v="79723"/>
    <n v="638"/>
    <n v="47348"/>
    <n v="528"/>
    <n v="5223283"/>
    <n v="508386"/>
    <n v="10274252"/>
  </r>
  <r>
    <x v="348"/>
    <x v="103"/>
    <n v="324169"/>
    <n v="1058"/>
    <n v="8012"/>
    <n v="4269"/>
    <n v="7"/>
    <x v="103"/>
    <x v="0"/>
    <x v="103"/>
    <n v="5428"/>
    <n v="401319"/>
    <n v="79723"/>
    <n v="638"/>
    <n v="47348"/>
    <n v="528"/>
    <n v="5223283"/>
    <n v="508386"/>
    <n v="10274252"/>
  </r>
  <r>
    <x v="349"/>
    <x v="103"/>
    <n v="325033"/>
    <n v="864"/>
    <n v="8158"/>
    <n v="4281"/>
    <n v="12"/>
    <x v="103"/>
    <x v="0"/>
    <x v="103"/>
    <n v="5428"/>
    <n v="401319"/>
    <n v="79723"/>
    <n v="638"/>
    <n v="47348"/>
    <n v="528"/>
    <n v="5223283"/>
    <n v="508386"/>
    <n v="10274252"/>
  </r>
  <r>
    <x v="350"/>
    <x v="103"/>
    <n v="325674"/>
    <n v="641"/>
    <n v="7819"/>
    <n v="4304"/>
    <n v="23"/>
    <x v="103"/>
    <x v="0"/>
    <x v="103"/>
    <n v="5428"/>
    <n v="401319"/>
    <n v="79723"/>
    <n v="638"/>
    <n v="47348"/>
    <n v="528"/>
    <n v="5223283"/>
    <n v="508386"/>
    <n v="10274252"/>
  </r>
  <r>
    <x v="351"/>
    <x v="103"/>
    <n v="326855"/>
    <n v="1181"/>
    <n v="7958"/>
    <n v="4316"/>
    <n v="12"/>
    <x v="103"/>
    <x v="0"/>
    <x v="103"/>
    <n v="5428"/>
    <n v="401319"/>
    <n v="79723"/>
    <n v="638"/>
    <n v="47348"/>
    <n v="528"/>
    <n v="5223283"/>
    <n v="508386"/>
    <n v="10274252"/>
  </r>
  <r>
    <x v="352"/>
    <x v="103"/>
    <n v="328062"/>
    <n v="1207"/>
    <n v="8272"/>
    <n v="4326"/>
    <n v="10"/>
    <x v="103"/>
    <x v="0"/>
    <x v="103"/>
    <n v="5428"/>
    <n v="401319"/>
    <n v="79723"/>
    <n v="638"/>
    <n v="47348"/>
    <n v="528"/>
    <n v="5223283"/>
    <n v="508386"/>
    <n v="10274252"/>
  </r>
  <r>
    <x v="353"/>
    <x v="103"/>
    <n v="329194"/>
    <n v="1132"/>
    <n v="8418"/>
    <n v="4334"/>
    <n v="8"/>
    <x v="103"/>
    <x v="0"/>
    <x v="103"/>
    <n v="5428"/>
    <n v="401319"/>
    <n v="79723"/>
    <n v="638"/>
    <n v="47348"/>
    <n v="528"/>
    <n v="5223283"/>
    <n v="508386"/>
    <n v="10274252"/>
  </r>
  <r>
    <x v="354"/>
    <x v="103"/>
    <n v="330474"/>
    <n v="1280"/>
    <n v="8912"/>
    <n v="4344"/>
    <n v="10"/>
    <x v="103"/>
    <x v="0"/>
    <x v="103"/>
    <n v="5428"/>
    <n v="401319"/>
    <n v="79723"/>
    <n v="638"/>
    <n v="47348"/>
    <n v="528"/>
    <n v="5223283"/>
    <n v="508386"/>
    <n v="10274252"/>
  </r>
  <r>
    <x v="355"/>
    <x v="103"/>
    <n v="331768"/>
    <n v="1294"/>
    <n v="9466"/>
    <n v="4354"/>
    <n v="10"/>
    <x v="103"/>
    <x v="0"/>
    <x v="103"/>
    <n v="5428"/>
    <n v="401319"/>
    <n v="79723"/>
    <n v="638"/>
    <n v="47348"/>
    <n v="528"/>
    <n v="5223283"/>
    <n v="508386"/>
    <n v="10274252"/>
  </r>
  <r>
    <x v="356"/>
    <x v="103"/>
    <n v="332990"/>
    <n v="1222"/>
    <n v="10072"/>
    <n v="4362"/>
    <n v="8"/>
    <x v="103"/>
    <x v="0"/>
    <x v="103"/>
    <n v="5428"/>
    <n v="401319"/>
    <n v="79723"/>
    <n v="638"/>
    <n v="47348"/>
    <n v="528"/>
    <n v="5223283"/>
    <n v="508386"/>
    <n v="10274252"/>
  </r>
  <r>
    <x v="357"/>
    <x v="103"/>
    <n v="333855"/>
    <n v="865"/>
    <n v="9996"/>
    <n v="4369"/>
    <n v="7"/>
    <x v="103"/>
    <x v="0"/>
    <x v="103"/>
    <n v="5428"/>
    <n v="401319"/>
    <n v="79723"/>
    <n v="638"/>
    <n v="47348"/>
    <n v="528"/>
    <n v="5223283"/>
    <n v="508386"/>
    <n v="10274252"/>
  </r>
  <r>
    <x v="358"/>
    <x v="103"/>
    <n v="335154"/>
    <n v="1299"/>
    <n v="10440"/>
    <n v="4379"/>
    <n v="10"/>
    <x v="103"/>
    <x v="0"/>
    <x v="103"/>
    <n v="5428"/>
    <n v="401319"/>
    <n v="79723"/>
    <n v="638"/>
    <n v="47348"/>
    <n v="528"/>
    <n v="5223283"/>
    <n v="508386"/>
    <n v="10274252"/>
  </r>
  <r>
    <x v="359"/>
    <x v="103"/>
    <n v="336839"/>
    <n v="1685"/>
    <n v="11176"/>
    <n v="4385"/>
    <n v="6"/>
    <x v="103"/>
    <x v="0"/>
    <x v="103"/>
    <n v="5428"/>
    <n v="401319"/>
    <n v="79723"/>
    <n v="638"/>
    <n v="47348"/>
    <n v="528"/>
    <n v="5223283"/>
    <n v="508386"/>
    <n v="10274252"/>
  </r>
  <r>
    <x v="360"/>
    <x v="103"/>
    <n v="338322"/>
    <n v="1483"/>
    <n v="11779"/>
    <n v="4395"/>
    <n v="10"/>
    <x v="103"/>
    <x v="0"/>
    <x v="103"/>
    <n v="5428"/>
    <n v="401319"/>
    <n v="79723"/>
    <n v="638"/>
    <n v="47348"/>
    <n v="528"/>
    <n v="5223283"/>
    <n v="508386"/>
    <n v="10274252"/>
  </r>
  <r>
    <x v="361"/>
    <x v="103"/>
    <n v="340177"/>
    <n v="1855"/>
    <n v="12560"/>
    <n v="4411"/>
    <n v="16"/>
    <x v="103"/>
    <x v="0"/>
    <x v="103"/>
    <n v="5428"/>
    <n v="401319"/>
    <n v="79723"/>
    <n v="638"/>
    <n v="47348"/>
    <n v="528"/>
    <n v="5223283"/>
    <n v="508386"/>
    <n v="10274252"/>
  </r>
  <r>
    <x v="362"/>
    <x v="103"/>
    <n v="341984"/>
    <n v="1807"/>
    <n v="13493"/>
    <n v="4421"/>
    <n v="10"/>
    <x v="103"/>
    <x v="0"/>
    <x v="103"/>
    <n v="5428"/>
    <n v="401319"/>
    <n v="79723"/>
    <n v="638"/>
    <n v="47348"/>
    <n v="528"/>
    <n v="5223283"/>
    <n v="508386"/>
    <n v="10274252"/>
  </r>
  <r>
    <x v="363"/>
    <x v="103"/>
    <n v="343563"/>
    <n v="1579"/>
    <n v="14419"/>
    <n v="4433"/>
    <n v="12"/>
    <x v="103"/>
    <x v="0"/>
    <x v="103"/>
    <n v="5428"/>
    <n v="401319"/>
    <n v="79723"/>
    <n v="638"/>
    <n v="47348"/>
    <n v="528"/>
    <n v="5223283"/>
    <n v="508386"/>
    <n v="10274252"/>
  </r>
  <r>
    <x v="364"/>
    <x v="103"/>
    <n v="344803"/>
    <n v="1240"/>
    <n v="14467"/>
    <n v="4444"/>
    <n v="11"/>
    <x v="103"/>
    <x v="0"/>
    <x v="103"/>
    <n v="5428"/>
    <n v="401319"/>
    <n v="79723"/>
    <n v="638"/>
    <n v="47348"/>
    <n v="528"/>
    <n v="5223283"/>
    <n v="508386"/>
    <n v="10274252"/>
  </r>
  <r>
    <x v="365"/>
    <x v="103"/>
    <n v="347250"/>
    <n v="2447"/>
    <n v="15696"/>
    <n v="4455"/>
    <n v="11"/>
    <x v="103"/>
    <x v="0"/>
    <x v="103"/>
    <n v="5428"/>
    <n v="401319"/>
    <n v="79723"/>
    <n v="638"/>
    <n v="47348"/>
    <n v="528"/>
    <n v="5223283"/>
    <n v="508386"/>
    <n v="10274252"/>
  </r>
  <r>
    <x v="366"/>
    <x v="103"/>
    <n v="349562"/>
    <n v="2312"/>
    <n v="16858"/>
    <n v="4473"/>
    <n v="18"/>
    <x v="103"/>
    <x v="0"/>
    <x v="103"/>
    <n v="5428"/>
    <n v="401319"/>
    <n v="79723"/>
    <n v="638"/>
    <n v="47348"/>
    <n v="528"/>
    <n v="5223283"/>
    <n v="508386"/>
    <n v="10274252"/>
  </r>
  <r>
    <x v="367"/>
    <x v="103"/>
    <n v="352219"/>
    <n v="2657"/>
    <n v="18217"/>
    <n v="4491"/>
    <n v="18"/>
    <x v="103"/>
    <x v="0"/>
    <x v="103"/>
    <n v="5428"/>
    <n v="401319"/>
    <n v="79723"/>
    <n v="638"/>
    <n v="47348"/>
    <n v="528"/>
    <n v="5223283"/>
    <n v="508386"/>
    <n v="10274252"/>
  </r>
  <r>
    <x v="368"/>
    <x v="103"/>
    <n v="355106"/>
    <n v="2887"/>
    <n v="19798"/>
    <n v="4503"/>
    <n v="12"/>
    <x v="103"/>
    <x v="0"/>
    <x v="103"/>
    <n v="5428"/>
    <n v="401319"/>
    <n v="79723"/>
    <n v="638"/>
    <n v="47348"/>
    <n v="528"/>
    <n v="5223283"/>
    <n v="508386"/>
    <n v="10274252"/>
  </r>
  <r>
    <x v="369"/>
    <x v="103"/>
    <n v="356744"/>
    <n v="1638"/>
    <n v="20205"/>
    <n v="4512"/>
    <n v="9"/>
    <x v="103"/>
    <x v="0"/>
    <x v="103"/>
    <n v="5428"/>
    <n v="401319"/>
    <n v="79723"/>
    <n v="638"/>
    <n v="47348"/>
    <n v="528"/>
    <n v="5223283"/>
    <n v="508386"/>
    <n v="10274252"/>
  </r>
  <r>
    <x v="370"/>
    <x v="103"/>
    <n v="357611"/>
    <n v="867"/>
    <n v="20191"/>
    <n v="4528"/>
    <n v="16"/>
    <x v="103"/>
    <x v="0"/>
    <x v="103"/>
    <n v="5428"/>
    <n v="401319"/>
    <n v="79723"/>
    <n v="638"/>
    <n v="47348"/>
    <n v="528"/>
    <n v="5223283"/>
    <n v="508386"/>
    <n v="10274252"/>
  </r>
  <r>
    <x v="371"/>
    <x v="103"/>
    <n v="359811"/>
    <n v="2200"/>
    <n v="21077"/>
    <n v="4543"/>
    <n v="15"/>
    <x v="103"/>
    <x v="0"/>
    <x v="103"/>
    <n v="5428"/>
    <n v="401319"/>
    <n v="79723"/>
    <n v="638"/>
    <n v="47348"/>
    <n v="528"/>
    <n v="5223283"/>
    <n v="508386"/>
    <n v="10274252"/>
  </r>
  <r>
    <x v="372"/>
    <x v="103"/>
    <n v="363728"/>
    <n v="3917"/>
    <n v="23298"/>
    <n v="4554"/>
    <n v="11"/>
    <x v="103"/>
    <x v="0"/>
    <x v="103"/>
    <n v="5428"/>
    <n v="401319"/>
    <n v="79723"/>
    <n v="638"/>
    <n v="47348"/>
    <n v="528"/>
    <n v="5223283"/>
    <n v="508386"/>
    <n v="10274252"/>
  </r>
  <r>
    <x v="373"/>
    <x v="103"/>
    <n v="368278"/>
    <n v="4550"/>
    <n v="26349"/>
    <n v="4570"/>
    <n v="16"/>
    <x v="103"/>
    <x v="0"/>
    <x v="103"/>
    <n v="5428"/>
    <n v="401319"/>
    <n v="79723"/>
    <n v="638"/>
    <n v="47348"/>
    <n v="528"/>
    <n v="5223283"/>
    <n v="508386"/>
    <n v="10274252"/>
  </r>
  <r>
    <x v="374"/>
    <x v="103"/>
    <n v="372417"/>
    <n v="4139"/>
    <n v="28614"/>
    <n v="4589"/>
    <n v="19"/>
    <x v="103"/>
    <x v="0"/>
    <x v="103"/>
    <n v="5428"/>
    <n v="401319"/>
    <n v="79723"/>
    <n v="638"/>
    <n v="47348"/>
    <n v="528"/>
    <n v="5223283"/>
    <n v="508386"/>
    <n v="10274252"/>
  </r>
  <r>
    <x v="375"/>
    <x v="103"/>
    <n v="376441"/>
    <n v="4024"/>
    <n v="30809"/>
    <n v="4611"/>
    <n v="22"/>
    <x v="103"/>
    <x v="0"/>
    <x v="103"/>
    <n v="5428"/>
    <n v="401319"/>
    <n v="79723"/>
    <n v="638"/>
    <n v="47348"/>
    <n v="528"/>
    <n v="5223283"/>
    <n v="508386"/>
    <n v="10274252"/>
  </r>
  <r>
    <x v="376"/>
    <x v="103"/>
    <n v="380268"/>
    <n v="3827"/>
    <n v="33041"/>
    <n v="4627"/>
    <n v="16"/>
    <x v="103"/>
    <x v="0"/>
    <x v="103"/>
    <n v="5428"/>
    <n v="401319"/>
    <n v="79723"/>
    <n v="638"/>
    <n v="47348"/>
    <n v="528"/>
    <n v="5223283"/>
    <n v="508386"/>
    <n v="10274252"/>
  </r>
  <r>
    <x v="377"/>
    <x v="103"/>
    <n v="383912"/>
    <n v="3644"/>
    <n v="35422"/>
    <n v="4650"/>
    <n v="23"/>
    <x v="103"/>
    <x v="0"/>
    <x v="103"/>
    <n v="5428"/>
    <n v="401319"/>
    <n v="79723"/>
    <n v="638"/>
    <n v="47348"/>
    <n v="528"/>
    <n v="5223283"/>
    <n v="508386"/>
    <n v="10274252"/>
  </r>
  <r>
    <x v="378"/>
    <x v="103"/>
    <n v="386496"/>
    <n v="2584"/>
    <n v="35534"/>
    <n v="4675"/>
    <n v="25"/>
    <x v="103"/>
    <x v="0"/>
    <x v="103"/>
    <n v="5428"/>
    <n v="401319"/>
    <n v="79723"/>
    <n v="638"/>
    <n v="47348"/>
    <n v="528"/>
    <n v="5223283"/>
    <n v="508386"/>
    <n v="10274252"/>
  </r>
  <r>
    <x v="379"/>
    <x v="103"/>
    <n v="391090"/>
    <n v="4594"/>
    <n v="37790"/>
    <n v="4701"/>
    <n v="26"/>
    <x v="103"/>
    <x v="0"/>
    <x v="103"/>
    <n v="5428"/>
    <n v="401319"/>
    <n v="79723"/>
    <n v="638"/>
    <n v="47348"/>
    <n v="528"/>
    <n v="5223283"/>
    <n v="508386"/>
    <n v="10274252"/>
  </r>
  <r>
    <x v="380"/>
    <x v="103"/>
    <n v="397158"/>
    <n v="6068"/>
    <n v="41175"/>
    <n v="4727"/>
    <n v="26"/>
    <x v="103"/>
    <x v="0"/>
    <x v="103"/>
    <n v="5428"/>
    <n v="401319"/>
    <n v="79723"/>
    <n v="638"/>
    <n v="47348"/>
    <n v="528"/>
    <n v="5223283"/>
    <n v="508386"/>
    <n v="10274252"/>
  </r>
  <r>
    <x v="381"/>
    <x v="103"/>
    <n v="402282"/>
    <n v="5124"/>
    <n v="43383"/>
    <n v="4756"/>
    <n v="29"/>
    <x v="103"/>
    <x v="0"/>
    <x v="103"/>
    <n v="5428"/>
    <n v="401319"/>
    <n v="79723"/>
    <n v="638"/>
    <n v="47348"/>
    <n v="528"/>
    <n v="5223283"/>
    <n v="508386"/>
    <n v="10274252"/>
  </r>
  <r>
    <x v="382"/>
    <x v="103"/>
    <n v="407617"/>
    <n v="5335"/>
    <n v="47043"/>
    <n v="4793"/>
    <n v="37"/>
    <x v="103"/>
    <x v="0"/>
    <x v="103"/>
    <n v="5428"/>
    <n v="401319"/>
    <n v="79723"/>
    <n v="638"/>
    <n v="47348"/>
    <n v="528"/>
    <n v="5223283"/>
    <n v="508386"/>
    <n v="10274252"/>
  </r>
  <r>
    <x v="383"/>
    <x v="103"/>
    <n v="413350"/>
    <n v="5733"/>
    <n v="51869"/>
    <n v="4833"/>
    <n v="40"/>
    <x v="103"/>
    <x v="0"/>
    <x v="103"/>
    <n v="5428"/>
    <n v="401319"/>
    <n v="79723"/>
    <n v="638"/>
    <n v="47348"/>
    <n v="528"/>
    <n v="5223283"/>
    <n v="508386"/>
    <n v="10274252"/>
  </r>
  <r>
    <x v="384"/>
    <x v="103"/>
    <n v="417934"/>
    <n v="4584"/>
    <n v="54224"/>
    <n v="4862"/>
    <n v="29"/>
    <x v="103"/>
    <x v="0"/>
    <x v="103"/>
    <n v="5428"/>
    <n v="401319"/>
    <n v="79723"/>
    <n v="638"/>
    <n v="47348"/>
    <n v="528"/>
    <n v="5223283"/>
    <n v="508386"/>
    <n v="10274252"/>
  </r>
  <r>
    <x v="385"/>
    <x v="103"/>
    <n v="421415"/>
    <n v="3481"/>
    <n v="53750"/>
    <n v="4900"/>
    <n v="38"/>
    <x v="103"/>
    <x v="0"/>
    <x v="103"/>
    <n v="5428"/>
    <n v="401319"/>
    <n v="79723"/>
    <n v="638"/>
    <n v="47348"/>
    <n v="528"/>
    <n v="5223283"/>
    <n v="508386"/>
    <n v="10274252"/>
  </r>
  <r>
    <x v="386"/>
    <x v="103"/>
    <n v="427717"/>
    <n v="6302"/>
    <n v="55467"/>
    <n v="4935"/>
    <n v="35"/>
    <x v="103"/>
    <x v="0"/>
    <x v="103"/>
    <n v="5428"/>
    <n v="401319"/>
    <n v="79723"/>
    <n v="638"/>
    <n v="47348"/>
    <n v="528"/>
    <n v="5223283"/>
    <n v="508386"/>
    <n v="10274252"/>
  </r>
  <r>
    <x v="387"/>
    <x v="103"/>
    <n v="435130"/>
    <n v="7413"/>
    <n v="58689"/>
    <n v="4987"/>
    <n v="52"/>
    <x v="103"/>
    <x v="0"/>
    <x v="103"/>
    <n v="5428"/>
    <n v="401319"/>
    <n v="79723"/>
    <n v="638"/>
    <n v="47348"/>
    <n v="528"/>
    <n v="5223283"/>
    <n v="508386"/>
    <n v="10274252"/>
  </r>
  <r>
    <x v="388"/>
    <x v="103"/>
    <n v="442202"/>
    <n v="7072"/>
    <n v="61678"/>
    <n v="5046"/>
    <n v="59"/>
    <x v="103"/>
    <x v="0"/>
    <x v="103"/>
    <n v="5428"/>
    <n v="401319"/>
    <n v="79723"/>
    <n v="638"/>
    <n v="47348"/>
    <n v="528"/>
    <n v="5223283"/>
    <n v="508386"/>
    <n v="10274252"/>
  </r>
  <r>
    <x v="389"/>
    <x v="103"/>
    <n v="448851"/>
    <n v="6649"/>
    <n v="64440"/>
    <n v="5106"/>
    <n v="60"/>
    <x v="103"/>
    <x v="0"/>
    <x v="103"/>
    <n v="5428"/>
    <n v="401319"/>
    <n v="79723"/>
    <n v="638"/>
    <n v="47348"/>
    <n v="528"/>
    <n v="5223283"/>
    <n v="508386"/>
    <n v="10274252"/>
  </r>
  <r>
    <x v="390"/>
    <x v="103"/>
    <n v="457151"/>
    <n v="8300"/>
    <n v="69033"/>
    <n v="5169"/>
    <n v="63"/>
    <x v="103"/>
    <x v="0"/>
    <x v="103"/>
    <n v="5428"/>
    <n v="401319"/>
    <n v="79723"/>
    <n v="638"/>
    <n v="47348"/>
    <n v="528"/>
    <n v="5223283"/>
    <n v="508386"/>
    <n v="10274252"/>
  </r>
  <r>
    <x v="391"/>
    <x v="103"/>
    <n v="464856"/>
    <n v="7705"/>
    <n v="74099"/>
    <n v="5224"/>
    <n v="55"/>
    <x v="103"/>
    <x v="0"/>
    <x v="103"/>
    <n v="5428"/>
    <n v="401319"/>
    <n v="79723"/>
    <n v="638"/>
    <n v="47348"/>
    <n v="528"/>
    <n v="5223283"/>
    <n v="508386"/>
    <n v="10274252"/>
  </r>
  <r>
    <x v="392"/>
    <x v="103"/>
    <n v="469000"/>
    <n v="4144"/>
    <n v="73588"/>
    <n v="5285"/>
    <n v="61"/>
    <x v="103"/>
    <x v="0"/>
    <x v="103"/>
    <n v="5428"/>
    <n v="401319"/>
    <n v="79723"/>
    <n v="638"/>
    <n v="47348"/>
    <n v="528"/>
    <n v="5223283"/>
    <n v="508386"/>
    <n v="10274252"/>
  </r>
  <r>
    <x v="393"/>
    <x v="103"/>
    <n v="477053"/>
    <n v="8053"/>
    <n v="75512"/>
    <n v="5346"/>
    <n v="61"/>
    <x v="103"/>
    <x v="0"/>
    <x v="103"/>
    <n v="5428"/>
    <n v="401319"/>
    <n v="79723"/>
    <n v="638"/>
    <n v="47348"/>
    <n v="528"/>
    <n v="5223283"/>
    <n v="508386"/>
    <n v="10274252"/>
  </r>
  <r>
    <x v="394"/>
    <x v="103"/>
    <n v="486470"/>
    <n v="9417"/>
    <n v="79723"/>
    <n v="5428"/>
    <n v="82"/>
    <x v="103"/>
    <x v="0"/>
    <x v="103"/>
    <n v="5428"/>
    <n v="401319"/>
    <n v="79723"/>
    <n v="638"/>
    <n v="47348"/>
    <n v="528"/>
    <n v="5223283"/>
    <n v="508386"/>
    <n v="10274252"/>
  </r>
  <r>
    <x v="0"/>
    <x v="104"/>
    <n v="0"/>
    <m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3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4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5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6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7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8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9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0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1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2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3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4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5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6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7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8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19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0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1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2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3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4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5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6"/>
    <x v="104"/>
    <n v="0"/>
    <n v="0"/>
    <n v="0"/>
    <n v="0"/>
    <m/>
    <x v="104"/>
    <x v="0"/>
    <x v="104"/>
    <n v="2856"/>
    <n v="207371"/>
    <n v="15458"/>
    <n v="221"/>
    <n v="11919"/>
    <n v="151"/>
    <n v="8059566"/>
    <n v="425661"/>
    <n v="18934250"/>
  </r>
  <r>
    <x v="27"/>
    <x v="104"/>
    <n v="7"/>
    <n v="7"/>
    <n v="7"/>
    <n v="0"/>
    <m/>
    <x v="104"/>
    <x v="0"/>
    <x v="104"/>
    <n v="2856"/>
    <n v="207371"/>
    <n v="15458"/>
    <n v="221"/>
    <n v="11919"/>
    <n v="151"/>
    <n v="8059566"/>
    <n v="425661"/>
    <n v="18934250"/>
  </r>
  <r>
    <x v="28"/>
    <x v="104"/>
    <n v="11"/>
    <n v="4"/>
    <n v="11"/>
    <n v="0"/>
    <m/>
    <x v="104"/>
    <x v="0"/>
    <x v="104"/>
    <n v="2856"/>
    <n v="207371"/>
    <n v="15458"/>
    <n v="221"/>
    <n v="11919"/>
    <n v="151"/>
    <n v="8059566"/>
    <n v="425661"/>
    <n v="18934250"/>
  </r>
  <r>
    <x v="29"/>
    <x v="104"/>
    <n v="17"/>
    <n v="6"/>
    <n v="17"/>
    <n v="0"/>
    <m/>
    <x v="104"/>
    <x v="0"/>
    <x v="104"/>
    <n v="2856"/>
    <n v="207371"/>
    <n v="15458"/>
    <n v="221"/>
    <n v="11919"/>
    <n v="151"/>
    <n v="8059566"/>
    <n v="425661"/>
    <n v="18934250"/>
  </r>
  <r>
    <x v="30"/>
    <x v="104"/>
    <n v="19"/>
    <n v="2"/>
    <n v="19"/>
    <n v="0"/>
    <m/>
    <x v="104"/>
    <x v="0"/>
    <x v="104"/>
    <n v="2856"/>
    <n v="207371"/>
    <n v="15458"/>
    <n v="221"/>
    <n v="11919"/>
    <n v="151"/>
    <n v="8059566"/>
    <n v="425661"/>
    <n v="18934250"/>
  </r>
  <r>
    <x v="31"/>
    <x v="104"/>
    <n v="61"/>
    <n v="42"/>
    <n v="61"/>
    <n v="0"/>
    <m/>
    <x v="104"/>
    <x v="0"/>
    <x v="104"/>
    <n v="2856"/>
    <n v="207371"/>
    <n v="15458"/>
    <n v="221"/>
    <n v="11919"/>
    <n v="151"/>
    <n v="8059566"/>
    <n v="425661"/>
    <n v="18934250"/>
  </r>
  <r>
    <x v="32"/>
    <x v="104"/>
    <n v="67"/>
    <n v="6"/>
    <n v="67"/>
    <n v="0"/>
    <m/>
    <x v="104"/>
    <x v="0"/>
    <x v="104"/>
    <n v="2856"/>
    <n v="207371"/>
    <n v="15458"/>
    <n v="221"/>
    <n v="11919"/>
    <n v="151"/>
    <n v="8059566"/>
    <n v="425661"/>
    <n v="18934250"/>
  </r>
  <r>
    <x v="33"/>
    <x v="104"/>
    <n v="82"/>
    <n v="15"/>
    <n v="82"/>
    <n v="0"/>
    <m/>
    <x v="104"/>
    <x v="0"/>
    <x v="104"/>
    <n v="2856"/>
    <n v="207371"/>
    <n v="15458"/>
    <n v="221"/>
    <n v="11919"/>
    <n v="151"/>
    <n v="8059566"/>
    <n v="425661"/>
    <n v="18934250"/>
  </r>
  <r>
    <x v="34"/>
    <x v="104"/>
    <n v="97"/>
    <n v="15"/>
    <n v="97"/>
    <n v="0"/>
    <n v="0"/>
    <x v="104"/>
    <x v="0"/>
    <x v="104"/>
    <n v="2856"/>
    <n v="207371"/>
    <n v="15458"/>
    <n v="221"/>
    <n v="11919"/>
    <n v="151"/>
    <n v="8059566"/>
    <n v="425661"/>
    <n v="18934250"/>
  </r>
  <r>
    <x v="35"/>
    <x v="104"/>
    <n v="101"/>
    <n v="4"/>
    <n v="101"/>
    <n v="0"/>
    <n v="0"/>
    <x v="104"/>
    <x v="0"/>
    <x v="104"/>
    <n v="2856"/>
    <n v="207371"/>
    <n v="15458"/>
    <n v="221"/>
    <n v="11919"/>
    <n v="151"/>
    <n v="8059566"/>
    <n v="425661"/>
    <n v="18934250"/>
  </r>
  <r>
    <x v="36"/>
    <x v="104"/>
    <n v="112"/>
    <n v="11"/>
    <n v="112"/>
    <n v="0"/>
    <n v="0"/>
    <x v="104"/>
    <x v="0"/>
    <x v="104"/>
    <n v="2856"/>
    <n v="207371"/>
    <n v="15458"/>
    <n v="221"/>
    <n v="11919"/>
    <n v="151"/>
    <n v="8059566"/>
    <n v="425661"/>
    <n v="18934250"/>
  </r>
  <r>
    <x v="37"/>
    <x v="104"/>
    <n v="116"/>
    <n v="4"/>
    <n v="116"/>
    <n v="0"/>
    <n v="0"/>
    <x v="104"/>
    <x v="0"/>
    <x v="104"/>
    <n v="2856"/>
    <n v="207371"/>
    <n v="15458"/>
    <n v="221"/>
    <n v="11919"/>
    <n v="151"/>
    <n v="8059566"/>
    <n v="425661"/>
    <n v="18934250"/>
  </r>
  <r>
    <x v="38"/>
    <x v="104"/>
    <n v="134"/>
    <n v="18"/>
    <n v="134"/>
    <n v="0"/>
    <n v="0"/>
    <x v="104"/>
    <x v="0"/>
    <x v="104"/>
    <n v="2856"/>
    <n v="207371"/>
    <n v="15458"/>
    <n v="221"/>
    <n v="11919"/>
    <n v="151"/>
    <n v="8059566"/>
    <n v="425661"/>
    <n v="18934250"/>
  </r>
  <r>
    <x v="39"/>
    <x v="104"/>
    <n v="151"/>
    <n v="17"/>
    <n v="151"/>
    <n v="0"/>
    <n v="0"/>
    <x v="104"/>
    <x v="0"/>
    <x v="104"/>
    <n v="2856"/>
    <n v="207371"/>
    <n v="15458"/>
    <n v="221"/>
    <n v="11919"/>
    <n v="151"/>
    <n v="8059566"/>
    <n v="425661"/>
    <n v="18934250"/>
  </r>
  <r>
    <x v="40"/>
    <x v="104"/>
    <n v="210"/>
    <n v="59"/>
    <n v="205"/>
    <n v="1"/>
    <n v="1"/>
    <x v="104"/>
    <x v="0"/>
    <x v="104"/>
    <n v="2856"/>
    <n v="207371"/>
    <n v="15458"/>
    <n v="221"/>
    <n v="11919"/>
    <n v="151"/>
    <n v="8059566"/>
    <n v="425661"/>
    <n v="18934250"/>
  </r>
  <r>
    <x v="41"/>
    <x v="104"/>
    <n v="278"/>
    <n v="68"/>
    <n v="271"/>
    <n v="1"/>
    <n v="0"/>
    <x v="104"/>
    <x v="0"/>
    <x v="104"/>
    <n v="2856"/>
    <n v="207371"/>
    <n v="15458"/>
    <n v="221"/>
    <n v="11919"/>
    <n v="151"/>
    <n v="8059566"/>
    <n v="425661"/>
    <n v="18934250"/>
  </r>
  <r>
    <x v="42"/>
    <x v="104"/>
    <n v="421"/>
    <n v="143"/>
    <n v="390"/>
    <n v="1"/>
    <n v="0"/>
    <x v="104"/>
    <x v="0"/>
    <x v="104"/>
    <n v="2856"/>
    <n v="207371"/>
    <n v="15458"/>
    <n v="221"/>
    <n v="11919"/>
    <n v="151"/>
    <n v="8059566"/>
    <n v="425661"/>
    <n v="18934250"/>
  </r>
  <r>
    <x v="43"/>
    <x v="104"/>
    <n v="524"/>
    <n v="103"/>
    <n v="485"/>
    <n v="1"/>
    <n v="0"/>
    <x v="104"/>
    <x v="0"/>
    <x v="104"/>
    <n v="2856"/>
    <n v="207371"/>
    <n v="15458"/>
    <n v="221"/>
    <n v="11919"/>
    <n v="151"/>
    <n v="8059566"/>
    <n v="425661"/>
    <n v="18934250"/>
  </r>
  <r>
    <x v="44"/>
    <x v="104"/>
    <n v="557"/>
    <n v="33"/>
    <n v="516"/>
    <n v="1"/>
    <n v="0"/>
    <x v="104"/>
    <x v="0"/>
    <x v="104"/>
    <n v="2856"/>
    <n v="207371"/>
    <n v="15458"/>
    <n v="221"/>
    <n v="11919"/>
    <n v="151"/>
    <n v="8059566"/>
    <n v="425661"/>
    <n v="18934250"/>
  </r>
  <r>
    <x v="45"/>
    <x v="104"/>
    <n v="632"/>
    <n v="75"/>
    <n v="585"/>
    <n v="2"/>
    <n v="1"/>
    <x v="104"/>
    <x v="0"/>
    <x v="104"/>
    <n v="2856"/>
    <n v="207371"/>
    <n v="15458"/>
    <n v="221"/>
    <n v="11919"/>
    <n v="151"/>
    <n v="8059566"/>
    <n v="425661"/>
    <n v="18934250"/>
  </r>
  <r>
    <x v="46"/>
    <x v="104"/>
    <n v="700"/>
    <n v="68"/>
    <n v="648"/>
    <n v="3"/>
    <n v="1"/>
    <x v="104"/>
    <x v="0"/>
    <x v="104"/>
    <n v="2856"/>
    <n v="207371"/>
    <n v="15458"/>
    <n v="221"/>
    <n v="11919"/>
    <n v="151"/>
    <n v="8059566"/>
    <n v="425661"/>
    <n v="18934250"/>
  </r>
  <r>
    <x v="47"/>
    <x v="104"/>
    <n v="801"/>
    <n v="101"/>
    <n v="747"/>
    <n v="3"/>
    <n v="0"/>
    <x v="104"/>
    <x v="0"/>
    <x v="104"/>
    <n v="2856"/>
    <n v="207371"/>
    <n v="15458"/>
    <n v="221"/>
    <n v="11919"/>
    <n v="151"/>
    <n v="8059566"/>
    <n v="425661"/>
    <n v="18934250"/>
  </r>
  <r>
    <x v="48"/>
    <x v="104"/>
    <n v="854"/>
    <n v="53"/>
    <n v="796"/>
    <n v="3"/>
    <n v="0"/>
    <x v="104"/>
    <x v="0"/>
    <x v="104"/>
    <n v="2856"/>
    <n v="207371"/>
    <n v="15458"/>
    <n v="221"/>
    <n v="11919"/>
    <n v="151"/>
    <n v="8059566"/>
    <n v="425661"/>
    <n v="18934250"/>
  </r>
  <r>
    <x v="49"/>
    <x v="104"/>
    <n v="977"/>
    <n v="123"/>
    <n v="904"/>
    <n v="5"/>
    <n v="2"/>
    <x v="104"/>
    <x v="0"/>
    <x v="104"/>
    <n v="2856"/>
    <n v="207371"/>
    <n v="15458"/>
    <n v="221"/>
    <n v="11919"/>
    <n v="151"/>
    <n v="8059566"/>
    <n v="425661"/>
    <n v="18934250"/>
  </r>
  <r>
    <x v="50"/>
    <x v="104"/>
    <n v="1074"/>
    <n v="97"/>
    <n v="989"/>
    <n v="6"/>
    <n v="1"/>
    <x v="104"/>
    <x v="0"/>
    <x v="104"/>
    <n v="2856"/>
    <n v="207371"/>
    <n v="15458"/>
    <n v="221"/>
    <n v="11919"/>
    <n v="151"/>
    <n v="8059566"/>
    <n v="425661"/>
    <n v="18934250"/>
  </r>
  <r>
    <x v="51"/>
    <x v="104"/>
    <n v="1217"/>
    <n v="143"/>
    <n v="1124"/>
    <n v="6"/>
    <n v="0"/>
    <x v="104"/>
    <x v="0"/>
    <x v="104"/>
    <n v="2856"/>
    <n v="207371"/>
    <n v="15458"/>
    <n v="221"/>
    <n v="11919"/>
    <n v="151"/>
    <n v="8059566"/>
    <n v="425661"/>
    <n v="18934250"/>
  </r>
  <r>
    <x v="52"/>
    <x v="104"/>
    <n v="1281"/>
    <n v="64"/>
    <n v="1179"/>
    <n v="6"/>
    <n v="0"/>
    <x v="104"/>
    <x v="0"/>
    <x v="104"/>
    <n v="2856"/>
    <n v="207371"/>
    <n v="15458"/>
    <n v="221"/>
    <n v="11919"/>
    <n v="151"/>
    <n v="8059566"/>
    <n v="425661"/>
    <n v="18934250"/>
  </r>
  <r>
    <x v="53"/>
    <x v="104"/>
    <n v="1336"/>
    <n v="55"/>
    <n v="1227"/>
    <n v="7"/>
    <n v="1"/>
    <x v="104"/>
    <x v="0"/>
    <x v="104"/>
    <n v="2856"/>
    <n v="207371"/>
    <n v="15458"/>
    <n v="221"/>
    <n v="11919"/>
    <n v="151"/>
    <n v="8059566"/>
    <n v="425661"/>
    <n v="18934250"/>
  </r>
  <r>
    <x v="54"/>
    <x v="104"/>
    <n v="1435"/>
    <n v="99"/>
    <n v="1314"/>
    <n v="8"/>
    <n v="1"/>
    <x v="104"/>
    <x v="0"/>
    <x v="104"/>
    <n v="2856"/>
    <n v="207371"/>
    <n v="15458"/>
    <n v="221"/>
    <n v="11919"/>
    <n v="151"/>
    <n v="8059566"/>
    <n v="425661"/>
    <n v="18934250"/>
  </r>
  <r>
    <x v="55"/>
    <x v="104"/>
    <n v="1492"/>
    <n v="57"/>
    <n v="1362"/>
    <n v="10"/>
    <n v="2"/>
    <x v="104"/>
    <x v="0"/>
    <x v="104"/>
    <n v="2856"/>
    <n v="207371"/>
    <n v="15458"/>
    <n v="221"/>
    <n v="11919"/>
    <n v="151"/>
    <n v="8059566"/>
    <n v="425661"/>
    <n v="18934250"/>
  </r>
  <r>
    <x v="56"/>
    <x v="104"/>
    <n v="1589"/>
    <n v="97"/>
    <n v="1427"/>
    <n v="10"/>
    <n v="0"/>
    <x v="104"/>
    <x v="0"/>
    <x v="104"/>
    <n v="2856"/>
    <n v="207371"/>
    <n v="15458"/>
    <n v="221"/>
    <n v="11919"/>
    <n v="151"/>
    <n v="8059566"/>
    <n v="425661"/>
    <n v="18934250"/>
  </r>
  <r>
    <x v="57"/>
    <x v="104"/>
    <n v="1747"/>
    <n v="158"/>
    <n v="1551"/>
    <n v="10"/>
    <n v="0"/>
    <x v="104"/>
    <x v="0"/>
    <x v="104"/>
    <n v="2856"/>
    <n v="207371"/>
    <n v="15458"/>
    <n v="221"/>
    <n v="11919"/>
    <n v="151"/>
    <n v="8059566"/>
    <n v="425661"/>
    <n v="18934250"/>
  </r>
  <r>
    <x v="58"/>
    <x v="104"/>
    <n v="2004"/>
    <n v="257"/>
    <n v="1732"/>
    <n v="12"/>
    <n v="2"/>
    <x v="104"/>
    <x v="0"/>
    <x v="104"/>
    <n v="2856"/>
    <n v="207371"/>
    <n v="15458"/>
    <n v="221"/>
    <n v="11919"/>
    <n v="151"/>
    <n v="8059566"/>
    <n v="425661"/>
    <n v="18934250"/>
  </r>
  <r>
    <x v="59"/>
    <x v="104"/>
    <n v="2263"/>
    <n v="259"/>
    <n v="1867"/>
    <n v="14"/>
    <n v="2"/>
    <x v="104"/>
    <x v="0"/>
    <x v="104"/>
    <n v="2856"/>
    <n v="207371"/>
    <n v="15458"/>
    <n v="221"/>
    <n v="11919"/>
    <n v="151"/>
    <n v="8059566"/>
    <n v="425661"/>
    <n v="18934250"/>
  </r>
  <r>
    <x v="60"/>
    <x v="104"/>
    <n v="2379"/>
    <n v="116"/>
    <n v="1911"/>
    <n v="16"/>
    <n v="2"/>
    <x v="104"/>
    <x v="0"/>
    <x v="104"/>
    <n v="2856"/>
    <n v="207371"/>
    <n v="15458"/>
    <n v="221"/>
    <n v="11919"/>
    <n v="151"/>
    <n v="8059566"/>
    <n v="425661"/>
    <n v="18934250"/>
  </r>
  <r>
    <x v="61"/>
    <x v="104"/>
    <n v="2576"/>
    <n v="197"/>
    <n v="2038"/>
    <n v="17"/>
    <n v="1"/>
    <x v="104"/>
    <x v="0"/>
    <x v="104"/>
    <n v="2856"/>
    <n v="207371"/>
    <n v="15458"/>
    <n v="221"/>
    <n v="11919"/>
    <n v="151"/>
    <n v="8059566"/>
    <n v="425661"/>
    <n v="18934250"/>
  </r>
  <r>
    <x v="62"/>
    <x v="104"/>
    <n v="2841"/>
    <n v="265"/>
    <n v="2171"/>
    <n v="17"/>
    <n v="0"/>
    <x v="104"/>
    <x v="0"/>
    <x v="104"/>
    <n v="2856"/>
    <n v="207371"/>
    <n v="15458"/>
    <n v="221"/>
    <n v="11919"/>
    <n v="151"/>
    <n v="8059566"/>
    <n v="425661"/>
    <n v="18934250"/>
  </r>
  <r>
    <x v="63"/>
    <x v="104"/>
    <n v="2968"/>
    <n v="127"/>
    <n v="2241"/>
    <n v="17"/>
    <n v="0"/>
    <x v="104"/>
    <x v="0"/>
    <x v="104"/>
    <n v="2856"/>
    <n v="207371"/>
    <n v="15458"/>
    <n v="221"/>
    <n v="11919"/>
    <n v="151"/>
    <n v="8059566"/>
    <n v="425661"/>
    <n v="18934250"/>
  </r>
  <r>
    <x v="64"/>
    <x v="104"/>
    <n v="3080"/>
    <n v="112"/>
    <n v="2310"/>
    <n v="17"/>
    <n v="0"/>
    <x v="104"/>
    <x v="0"/>
    <x v="104"/>
    <n v="2856"/>
    <n v="207371"/>
    <n v="15458"/>
    <n v="221"/>
    <n v="11919"/>
    <n v="151"/>
    <n v="8059566"/>
    <n v="425661"/>
    <n v="18934250"/>
  </r>
  <r>
    <x v="65"/>
    <x v="104"/>
    <n v="3404"/>
    <n v="324"/>
    <n v="2544"/>
    <n v="19"/>
    <n v="2"/>
    <x v="104"/>
    <x v="0"/>
    <x v="104"/>
    <n v="2856"/>
    <n v="207371"/>
    <n v="15458"/>
    <n v="221"/>
    <n v="11919"/>
    <n v="151"/>
    <n v="8059566"/>
    <n v="425661"/>
    <n v="18934250"/>
  </r>
  <r>
    <x v="66"/>
    <x v="104"/>
    <n v="3667"/>
    <n v="263"/>
    <n v="2728"/>
    <n v="19"/>
    <n v="0"/>
    <x v="104"/>
    <x v="0"/>
    <x v="104"/>
    <n v="2856"/>
    <n v="207371"/>
    <n v="15458"/>
    <n v="221"/>
    <n v="11919"/>
    <n v="151"/>
    <n v="8059566"/>
    <n v="425661"/>
    <n v="18934250"/>
  </r>
  <r>
    <x v="67"/>
    <x v="104"/>
    <n v="3924"/>
    <n v="257"/>
    <n v="2936"/>
    <n v="19"/>
    <n v="0"/>
    <x v="104"/>
    <x v="0"/>
    <x v="104"/>
    <n v="2856"/>
    <n v="207371"/>
    <n v="15458"/>
    <n v="221"/>
    <n v="11919"/>
    <n v="151"/>
    <n v="8059566"/>
    <n v="425661"/>
    <n v="18934250"/>
  </r>
  <r>
    <x v="68"/>
    <x v="104"/>
    <n v="4207"/>
    <n v="283"/>
    <n v="3133"/>
    <n v="20"/>
    <n v="1"/>
    <x v="104"/>
    <x v="0"/>
    <x v="104"/>
    <n v="2856"/>
    <n v="207371"/>
    <n v="15458"/>
    <n v="221"/>
    <n v="11919"/>
    <n v="151"/>
    <n v="8059566"/>
    <n v="425661"/>
    <n v="18934250"/>
  </r>
  <r>
    <x v="69"/>
    <x v="104"/>
    <n v="4441"/>
    <n v="234"/>
    <n v="3279"/>
    <n v="25"/>
    <n v="5"/>
    <x v="104"/>
    <x v="0"/>
    <x v="104"/>
    <n v="2856"/>
    <n v="207371"/>
    <n v="15458"/>
    <n v="221"/>
    <n v="11919"/>
    <n v="151"/>
    <n v="8059566"/>
    <n v="425661"/>
    <n v="18934250"/>
  </r>
  <r>
    <x v="70"/>
    <x v="104"/>
    <n v="4781"/>
    <n v="340"/>
    <n v="3540"/>
    <n v="25"/>
    <n v="0"/>
    <x v="104"/>
    <x v="0"/>
    <x v="104"/>
    <n v="2856"/>
    <n v="207371"/>
    <n v="15458"/>
    <n v="221"/>
    <n v="11919"/>
    <n v="151"/>
    <n v="8059566"/>
    <n v="425661"/>
    <n v="18934250"/>
  </r>
  <r>
    <x v="71"/>
    <x v="104"/>
    <n v="4994"/>
    <n v="213"/>
    <n v="3685"/>
    <n v="25"/>
    <n v="0"/>
    <x v="104"/>
    <x v="0"/>
    <x v="104"/>
    <n v="2856"/>
    <n v="207371"/>
    <n v="15458"/>
    <n v="221"/>
    <n v="11919"/>
    <n v="151"/>
    <n v="8059566"/>
    <n v="425661"/>
    <n v="18934250"/>
  </r>
  <r>
    <x v="72"/>
    <x v="104"/>
    <n v="5211"/>
    <n v="217"/>
    <n v="3831"/>
    <n v="25"/>
    <n v="0"/>
    <x v="104"/>
    <x v="0"/>
    <x v="104"/>
    <n v="2856"/>
    <n v="207371"/>
    <n v="15458"/>
    <n v="221"/>
    <n v="11919"/>
    <n v="151"/>
    <n v="8059566"/>
    <n v="425661"/>
    <n v="18934250"/>
  </r>
  <r>
    <x v="73"/>
    <x v="104"/>
    <n v="5564"/>
    <n v="353"/>
    <n v="4082"/>
    <n v="25"/>
    <n v="0"/>
    <x v="104"/>
    <x v="0"/>
    <x v="104"/>
    <n v="2856"/>
    <n v="207371"/>
    <n v="15458"/>
    <n v="221"/>
    <n v="11919"/>
    <n v="151"/>
    <n v="8059566"/>
    <n v="425661"/>
    <n v="18934250"/>
  </r>
  <r>
    <x v="74"/>
    <x v="104"/>
    <n v="5768"/>
    <n v="204"/>
    <n v="4202"/>
    <n v="25"/>
    <n v="0"/>
    <x v="104"/>
    <x v="0"/>
    <x v="104"/>
    <n v="2856"/>
    <n v="207371"/>
    <n v="15458"/>
    <n v="221"/>
    <n v="11919"/>
    <n v="151"/>
    <n v="8059566"/>
    <n v="425661"/>
    <n v="18934250"/>
  </r>
  <r>
    <x v="75"/>
    <x v="104"/>
    <n v="6253"/>
    <n v="485"/>
    <n v="4598"/>
    <n v="25"/>
    <n v="0"/>
    <x v="104"/>
    <x v="0"/>
    <x v="104"/>
    <n v="2856"/>
    <n v="207371"/>
    <n v="15458"/>
    <n v="221"/>
    <n v="11919"/>
    <n v="151"/>
    <n v="8059566"/>
    <n v="425661"/>
    <n v="18934250"/>
  </r>
  <r>
    <x v="76"/>
    <x v="104"/>
    <n v="6612"/>
    <n v="359"/>
    <n v="4852"/>
    <n v="25"/>
    <n v="0"/>
    <x v="104"/>
    <x v="0"/>
    <x v="104"/>
    <n v="2856"/>
    <n v="207371"/>
    <n v="15458"/>
    <n v="221"/>
    <n v="11919"/>
    <n v="151"/>
    <n v="8059566"/>
    <n v="425661"/>
    <n v="18934250"/>
  </r>
  <r>
    <x v="77"/>
    <x v="104"/>
    <n v="7090"/>
    <n v="478"/>
    <n v="5211"/>
    <n v="25"/>
    <n v="0"/>
    <x v="104"/>
    <x v="0"/>
    <x v="104"/>
    <n v="2856"/>
    <n v="207371"/>
    <n v="15458"/>
    <n v="221"/>
    <n v="11919"/>
    <n v="151"/>
    <n v="8059566"/>
    <n v="425661"/>
    <n v="18934250"/>
  </r>
  <r>
    <x v="78"/>
    <x v="104"/>
    <n v="7206"/>
    <n v="116"/>
    <n v="5139"/>
    <n v="27"/>
    <n v="2"/>
    <x v="104"/>
    <x v="0"/>
    <x v="104"/>
    <n v="2856"/>
    <n v="207371"/>
    <n v="15458"/>
    <n v="221"/>
    <n v="11919"/>
    <n v="151"/>
    <n v="8059566"/>
    <n v="425661"/>
    <n v="18934250"/>
  </r>
  <r>
    <x v="79"/>
    <x v="104"/>
    <n v="7443"/>
    <n v="237"/>
    <n v="5206"/>
    <n v="29"/>
    <n v="2"/>
    <x v="104"/>
    <x v="0"/>
    <x v="104"/>
    <n v="2856"/>
    <n v="207371"/>
    <n v="15458"/>
    <n v="221"/>
    <n v="11919"/>
    <n v="151"/>
    <n v="8059566"/>
    <n v="425661"/>
    <n v="18934250"/>
  </r>
  <r>
    <x v="80"/>
    <x v="104"/>
    <n v="7730"/>
    <n v="287"/>
    <n v="5294"/>
    <n v="29"/>
    <n v="0"/>
    <x v="104"/>
    <x v="0"/>
    <x v="104"/>
    <n v="2856"/>
    <n v="207371"/>
    <n v="15458"/>
    <n v="221"/>
    <n v="11919"/>
    <n v="151"/>
    <n v="8059566"/>
    <n v="425661"/>
    <n v="18934250"/>
  </r>
  <r>
    <x v="81"/>
    <x v="104"/>
    <n v="8129"/>
    <n v="399"/>
    <n v="5449"/>
    <n v="30"/>
    <n v="1"/>
    <x v="104"/>
    <x v="0"/>
    <x v="104"/>
    <n v="2856"/>
    <n v="207371"/>
    <n v="15458"/>
    <n v="221"/>
    <n v="11919"/>
    <n v="151"/>
    <n v="8059566"/>
    <n v="425661"/>
    <n v="18934250"/>
  </r>
  <r>
    <x v="82"/>
    <x v="104"/>
    <n v="8416"/>
    <n v="287"/>
    <n v="5529"/>
    <n v="30"/>
    <n v="0"/>
    <x v="104"/>
    <x v="0"/>
    <x v="104"/>
    <n v="2856"/>
    <n v="207371"/>
    <n v="15458"/>
    <n v="221"/>
    <n v="11919"/>
    <n v="151"/>
    <n v="8059566"/>
    <n v="425661"/>
    <n v="18934250"/>
  </r>
  <r>
    <x v="83"/>
    <x v="104"/>
    <n v="8887"/>
    <n v="471"/>
    <n v="5786"/>
    <n v="31"/>
    <n v="1"/>
    <x v="104"/>
    <x v="0"/>
    <x v="104"/>
    <n v="2856"/>
    <n v="207371"/>
    <n v="15458"/>
    <n v="221"/>
    <n v="11919"/>
    <n v="151"/>
    <n v="8059566"/>
    <n v="425661"/>
    <n v="18934250"/>
  </r>
  <r>
    <x v="84"/>
    <x v="104"/>
    <n v="9146"/>
    <n v="259"/>
    <n v="5772"/>
    <n v="31"/>
    <n v="0"/>
    <x v="104"/>
    <x v="0"/>
    <x v="104"/>
    <n v="2856"/>
    <n v="207371"/>
    <n v="15458"/>
    <n v="221"/>
    <n v="11919"/>
    <n v="151"/>
    <n v="8059566"/>
    <n v="425661"/>
    <n v="18934250"/>
  </r>
  <r>
    <x v="85"/>
    <x v="104"/>
    <n v="9357"/>
    <n v="211"/>
    <n v="5673"/>
    <n v="31"/>
    <n v="0"/>
    <x v="104"/>
    <x v="0"/>
    <x v="104"/>
    <n v="2856"/>
    <n v="207371"/>
    <n v="15458"/>
    <n v="221"/>
    <n v="11919"/>
    <n v="151"/>
    <n v="8059566"/>
    <n v="425661"/>
    <n v="18934250"/>
  </r>
  <r>
    <x v="86"/>
    <x v="104"/>
    <n v="9572"/>
    <n v="215"/>
    <n v="5637"/>
    <n v="32"/>
    <n v="1"/>
    <x v="104"/>
    <x v="0"/>
    <x v="104"/>
    <n v="2856"/>
    <n v="207371"/>
    <n v="15458"/>
    <n v="221"/>
    <n v="11919"/>
    <n v="151"/>
    <n v="8059566"/>
    <n v="425661"/>
    <n v="18934250"/>
  </r>
  <r>
    <x v="87"/>
    <x v="104"/>
    <n v="9704"/>
    <n v="132"/>
    <n v="5488"/>
    <n v="32"/>
    <n v="0"/>
    <x v="104"/>
    <x v="0"/>
    <x v="104"/>
    <n v="2856"/>
    <n v="207371"/>
    <n v="15458"/>
    <n v="221"/>
    <n v="11919"/>
    <n v="151"/>
    <n v="8059566"/>
    <n v="425661"/>
    <n v="18934250"/>
  </r>
  <r>
    <x v="88"/>
    <x v="104"/>
    <n v="9958"/>
    <n v="254"/>
    <n v="5394"/>
    <n v="32"/>
    <n v="0"/>
    <x v="104"/>
    <x v="0"/>
    <x v="104"/>
    <n v="2856"/>
    <n v="207371"/>
    <n v="15458"/>
    <n v="221"/>
    <n v="11919"/>
    <n v="151"/>
    <n v="8059566"/>
    <n v="425661"/>
    <n v="18934250"/>
  </r>
  <r>
    <x v="89"/>
    <x v="104"/>
    <n v="10241"/>
    <n v="283"/>
    <n v="5445"/>
    <n v="32"/>
    <n v="0"/>
    <x v="104"/>
    <x v="0"/>
    <x v="104"/>
    <n v="2856"/>
    <n v="207371"/>
    <n v="15458"/>
    <n v="221"/>
    <n v="11919"/>
    <n v="151"/>
    <n v="8059566"/>
    <n v="425661"/>
    <n v="18934250"/>
  </r>
  <r>
    <x v="90"/>
    <x v="104"/>
    <n v="10458"/>
    <n v="217"/>
    <n v="5329"/>
    <n v="34"/>
    <n v="2"/>
    <x v="104"/>
    <x v="0"/>
    <x v="104"/>
    <n v="2856"/>
    <n v="207371"/>
    <n v="15458"/>
    <n v="221"/>
    <n v="11919"/>
    <n v="151"/>
    <n v="8059566"/>
    <n v="425661"/>
    <n v="18934250"/>
  </r>
  <r>
    <x v="91"/>
    <x v="104"/>
    <n v="10754"/>
    <n v="296"/>
    <n v="5111"/>
    <n v="34"/>
    <n v="0"/>
    <x v="104"/>
    <x v="0"/>
    <x v="104"/>
    <n v="2856"/>
    <n v="207371"/>
    <n v="15458"/>
    <n v="221"/>
    <n v="11919"/>
    <n v="151"/>
    <n v="8059566"/>
    <n v="425661"/>
    <n v="18934250"/>
  </r>
  <r>
    <x v="92"/>
    <x v="104"/>
    <n v="11319"/>
    <n v="565"/>
    <n v="5157"/>
    <n v="34"/>
    <n v="0"/>
    <x v="104"/>
    <x v="0"/>
    <x v="104"/>
    <n v="2856"/>
    <n v="207371"/>
    <n v="15458"/>
    <n v="221"/>
    <n v="11919"/>
    <n v="151"/>
    <n v="8059566"/>
    <n v="425661"/>
    <n v="18934250"/>
  </r>
  <r>
    <x v="93"/>
    <x v="104"/>
    <n v="11839"/>
    <n v="520"/>
    <n v="5275"/>
    <n v="35"/>
    <n v="1"/>
    <x v="104"/>
    <x v="0"/>
    <x v="104"/>
    <n v="2856"/>
    <n v="207371"/>
    <n v="15458"/>
    <n v="221"/>
    <n v="11919"/>
    <n v="151"/>
    <n v="8059566"/>
    <n v="425661"/>
    <n v="18934250"/>
  </r>
  <r>
    <x v="94"/>
    <x v="104"/>
    <n v="12411"/>
    <n v="572"/>
    <n v="5604"/>
    <n v="35"/>
    <n v="0"/>
    <x v="104"/>
    <x v="0"/>
    <x v="104"/>
    <n v="2856"/>
    <n v="207371"/>
    <n v="15458"/>
    <n v="221"/>
    <n v="11919"/>
    <n v="151"/>
    <n v="8059566"/>
    <n v="425661"/>
    <n v="18934250"/>
  </r>
  <r>
    <x v="95"/>
    <x v="104"/>
    <n v="12812"/>
    <n v="401"/>
    <n v="5749"/>
    <n v="35"/>
    <n v="0"/>
    <x v="104"/>
    <x v="0"/>
    <x v="104"/>
    <n v="2856"/>
    <n v="207371"/>
    <n v="15458"/>
    <n v="221"/>
    <n v="11919"/>
    <n v="151"/>
    <n v="8059566"/>
    <n v="425661"/>
    <n v="18934250"/>
  </r>
  <r>
    <x v="96"/>
    <x v="104"/>
    <n v="13299"/>
    <n v="487"/>
    <n v="6031"/>
    <n v="35"/>
    <n v="0"/>
    <x v="104"/>
    <x v="0"/>
    <x v="104"/>
    <n v="2856"/>
    <n v="207371"/>
    <n v="15458"/>
    <n v="221"/>
    <n v="11919"/>
    <n v="151"/>
    <n v="8059566"/>
    <n v="425661"/>
    <n v="18934250"/>
  </r>
  <r>
    <x v="97"/>
    <x v="104"/>
    <n v="13967"/>
    <n v="668"/>
    <n v="6223"/>
    <n v="35"/>
    <n v="0"/>
    <x v="104"/>
    <x v="0"/>
    <x v="104"/>
    <n v="2856"/>
    <n v="207371"/>
    <n v="15458"/>
    <n v="221"/>
    <n v="11919"/>
    <n v="151"/>
    <n v="8059566"/>
    <n v="425661"/>
    <n v="18934250"/>
  </r>
  <r>
    <x v="98"/>
    <x v="104"/>
    <n v="14559"/>
    <n v="592"/>
    <n v="6593"/>
    <n v="35"/>
    <n v="0"/>
    <x v="104"/>
    <x v="0"/>
    <x v="104"/>
    <n v="2856"/>
    <n v="207371"/>
    <n v="15458"/>
    <n v="221"/>
    <n v="11919"/>
    <n v="151"/>
    <n v="8059566"/>
    <n v="425661"/>
    <n v="18934250"/>
  </r>
  <r>
    <x v="99"/>
    <x v="104"/>
    <n v="15300"/>
    <n v="741"/>
    <n v="7074"/>
    <n v="35"/>
    <n v="0"/>
    <x v="104"/>
    <x v="0"/>
    <x v="104"/>
    <n v="2856"/>
    <n v="207371"/>
    <n v="15458"/>
    <n v="221"/>
    <n v="11919"/>
    <n v="151"/>
    <n v="8059566"/>
    <n v="425661"/>
    <n v="18934250"/>
  </r>
  <r>
    <x v="100"/>
    <x v="104"/>
    <n v="15684"/>
    <n v="384"/>
    <n v="7151"/>
    <n v="35"/>
    <n v="0"/>
    <x v="104"/>
    <x v="0"/>
    <x v="104"/>
    <n v="2856"/>
    <n v="207371"/>
    <n v="15458"/>
    <n v="221"/>
    <n v="11919"/>
    <n v="151"/>
    <n v="8059566"/>
    <n v="425661"/>
    <n v="18934250"/>
  </r>
  <r>
    <x v="101"/>
    <x v="104"/>
    <n v="16489"/>
    <n v="805"/>
    <n v="7770"/>
    <n v="37"/>
    <n v="2"/>
    <x v="104"/>
    <x v="0"/>
    <x v="104"/>
    <n v="2856"/>
    <n v="207371"/>
    <n v="15458"/>
    <n v="221"/>
    <n v="11919"/>
    <n v="151"/>
    <n v="8059566"/>
    <n v="425661"/>
    <n v="18934250"/>
  </r>
  <r>
    <x v="102"/>
    <x v="104"/>
    <n v="17105"/>
    <n v="616"/>
    <n v="8094"/>
    <n v="37"/>
    <n v="0"/>
    <x v="104"/>
    <x v="0"/>
    <x v="104"/>
    <n v="2856"/>
    <n v="207371"/>
    <n v="15458"/>
    <n v="221"/>
    <n v="11919"/>
    <n v="151"/>
    <n v="8059566"/>
    <n v="425661"/>
    <n v="18934250"/>
  </r>
  <r>
    <x v="103"/>
    <x v="104"/>
    <n v="17605"/>
    <n v="500"/>
    <n v="8346"/>
    <n v="37"/>
    <n v="0"/>
    <x v="104"/>
    <x v="0"/>
    <x v="104"/>
    <n v="2856"/>
    <n v="207371"/>
    <n v="15458"/>
    <n v="221"/>
    <n v="11919"/>
    <n v="151"/>
    <n v="8059566"/>
    <n v="425661"/>
    <n v="18934250"/>
  </r>
  <r>
    <x v="104"/>
    <x v="104"/>
    <n v="18260"/>
    <n v="655"/>
    <n v="8705"/>
    <n v="37"/>
    <n v="0"/>
    <x v="104"/>
    <x v="0"/>
    <x v="104"/>
    <n v="2856"/>
    <n v="207371"/>
    <n v="15458"/>
    <n v="221"/>
    <n v="11919"/>
    <n v="151"/>
    <n v="8059566"/>
    <n v="425661"/>
    <n v="18934250"/>
  </r>
  <r>
    <x v="105"/>
    <x v="104"/>
    <n v="19088"/>
    <n v="828"/>
    <n v="9226"/>
    <n v="38"/>
    <n v="1"/>
    <x v="104"/>
    <x v="0"/>
    <x v="104"/>
    <n v="2856"/>
    <n v="207371"/>
    <n v="15458"/>
    <n v="221"/>
    <n v="11919"/>
    <n v="151"/>
    <n v="8059566"/>
    <n v="425661"/>
    <n v="18934250"/>
  </r>
  <r>
    <x v="106"/>
    <x v="104"/>
    <n v="19963"/>
    <n v="875"/>
    <n v="9752"/>
    <n v="40"/>
    <n v="2"/>
    <x v="104"/>
    <x v="0"/>
    <x v="104"/>
    <n v="2856"/>
    <n v="207371"/>
    <n v="15458"/>
    <n v="221"/>
    <n v="11919"/>
    <n v="151"/>
    <n v="8059566"/>
    <n v="425661"/>
    <n v="18934250"/>
  </r>
  <r>
    <x v="107"/>
    <x v="104"/>
    <n v="20791"/>
    <n v="828"/>
    <n v="10235"/>
    <n v="41"/>
    <n v="1"/>
    <x v="104"/>
    <x v="0"/>
    <x v="104"/>
    <n v="2856"/>
    <n v="207371"/>
    <n v="15458"/>
    <n v="221"/>
    <n v="11919"/>
    <n v="151"/>
    <n v="8059566"/>
    <n v="425661"/>
    <n v="18934250"/>
  </r>
  <r>
    <x v="108"/>
    <x v="104"/>
    <n v="21275"/>
    <n v="484"/>
    <n v="10050"/>
    <n v="44"/>
    <n v="3"/>
    <x v="104"/>
    <x v="0"/>
    <x v="104"/>
    <n v="2856"/>
    <n v="207371"/>
    <n v="15458"/>
    <n v="221"/>
    <n v="11919"/>
    <n v="151"/>
    <n v="8059566"/>
    <n v="425661"/>
    <n v="18934250"/>
  </r>
  <r>
    <x v="109"/>
    <x v="104"/>
    <n v="21689"/>
    <n v="414"/>
    <n v="9897"/>
    <n v="48"/>
    <n v="4"/>
    <x v="104"/>
    <x v="0"/>
    <x v="104"/>
    <n v="2856"/>
    <n v="207371"/>
    <n v="15458"/>
    <n v="221"/>
    <n v="11919"/>
    <n v="151"/>
    <n v="8059566"/>
    <n v="425661"/>
    <n v="18934250"/>
  </r>
  <r>
    <x v="110"/>
    <x v="104"/>
    <n v="22187"/>
    <n v="498"/>
    <n v="9702"/>
    <n v="52"/>
    <n v="4"/>
    <x v="104"/>
    <x v="0"/>
    <x v="104"/>
    <n v="2856"/>
    <n v="207371"/>
    <n v="15458"/>
    <n v="221"/>
    <n v="11919"/>
    <n v="151"/>
    <n v="8059566"/>
    <n v="425661"/>
    <n v="18934250"/>
  </r>
  <r>
    <x v="111"/>
    <x v="104"/>
    <n v="22638"/>
    <n v="451"/>
    <n v="9594"/>
    <n v="52"/>
    <n v="0"/>
    <x v="104"/>
    <x v="0"/>
    <x v="104"/>
    <n v="2856"/>
    <n v="207371"/>
    <n v="15458"/>
    <n v="221"/>
    <n v="11919"/>
    <n v="151"/>
    <n v="8059566"/>
    <n v="425661"/>
    <n v="18934250"/>
  </r>
  <r>
    <x v="112"/>
    <x v="104"/>
    <n v="23004"/>
    <n v="366"/>
    <n v="9522"/>
    <n v="53"/>
    <n v="1"/>
    <x v="104"/>
    <x v="0"/>
    <x v="104"/>
    <n v="2856"/>
    <n v="207371"/>
    <n v="15458"/>
    <n v="221"/>
    <n v="11919"/>
    <n v="151"/>
    <n v="8059566"/>
    <n v="425661"/>
    <n v="18934250"/>
  </r>
  <r>
    <x v="113"/>
    <x v="104"/>
    <n v="23341"/>
    <n v="337"/>
    <n v="9406"/>
    <n v="53"/>
    <n v="0"/>
    <x v="104"/>
    <x v="0"/>
    <x v="104"/>
    <n v="2856"/>
    <n v="207371"/>
    <n v="15458"/>
    <n v="221"/>
    <n v="11919"/>
    <n v="151"/>
    <n v="8059566"/>
    <n v="425661"/>
    <n v="18934250"/>
  </r>
  <r>
    <x v="114"/>
    <x v="104"/>
    <n v="23644"/>
    <n v="303"/>
    <n v="9706"/>
    <n v="56"/>
    <n v="3"/>
    <x v="104"/>
    <x v="0"/>
    <x v="104"/>
    <n v="2856"/>
    <n v="207371"/>
    <n v="15458"/>
    <n v="221"/>
    <n v="11919"/>
    <n v="151"/>
    <n v="8059566"/>
    <n v="425661"/>
    <n v="18934250"/>
  </r>
  <r>
    <x v="115"/>
    <x v="104"/>
    <n v="24039"/>
    <n v="395"/>
    <n v="8893"/>
    <n v="61"/>
    <n v="5"/>
    <x v="104"/>
    <x v="0"/>
    <x v="104"/>
    <n v="2856"/>
    <n v="207371"/>
    <n v="15458"/>
    <n v="221"/>
    <n v="11919"/>
    <n v="151"/>
    <n v="8059566"/>
    <n v="425661"/>
    <n v="18934250"/>
  </r>
  <r>
    <x v="116"/>
    <x v="104"/>
    <n v="24490"/>
    <n v="451"/>
    <n v="8717"/>
    <n v="67"/>
    <n v="6"/>
    <x v="104"/>
    <x v="0"/>
    <x v="104"/>
    <n v="2856"/>
    <n v="207371"/>
    <n v="15458"/>
    <n v="221"/>
    <n v="11919"/>
    <n v="151"/>
    <n v="8059566"/>
    <n v="425661"/>
    <n v="18934250"/>
  </r>
  <r>
    <x v="117"/>
    <x v="104"/>
    <n v="24930"/>
    <n v="440"/>
    <n v="8690"/>
    <n v="67"/>
    <n v="0"/>
    <x v="104"/>
    <x v="0"/>
    <x v="104"/>
    <n v="2856"/>
    <n v="207371"/>
    <n v="15458"/>
    <n v="221"/>
    <n v="11919"/>
    <n v="151"/>
    <n v="8059566"/>
    <n v="425661"/>
    <n v="18934250"/>
  </r>
  <r>
    <x v="118"/>
    <x v="104"/>
    <n v="25507"/>
    <n v="577"/>
    <n v="8820"/>
    <n v="70"/>
    <n v="3"/>
    <x v="104"/>
    <x v="0"/>
    <x v="104"/>
    <n v="2856"/>
    <n v="207371"/>
    <n v="15458"/>
    <n v="221"/>
    <n v="11919"/>
    <n v="151"/>
    <n v="8059566"/>
    <n v="425661"/>
    <n v="18934250"/>
  </r>
  <r>
    <x v="119"/>
    <x v="104"/>
    <n v="26180"/>
    <n v="673"/>
    <n v="9490"/>
    <n v="73"/>
    <n v="3"/>
    <x v="104"/>
    <x v="0"/>
    <x v="104"/>
    <n v="2856"/>
    <n v="207371"/>
    <n v="15458"/>
    <n v="221"/>
    <n v="11919"/>
    <n v="151"/>
    <n v="8059566"/>
    <n v="425661"/>
    <n v="18934250"/>
  </r>
  <r>
    <x v="120"/>
    <x v="104"/>
    <n v="26654"/>
    <n v="474"/>
    <n v="9284"/>
    <n v="77"/>
    <n v="4"/>
    <x v="104"/>
    <x v="0"/>
    <x v="104"/>
    <n v="2856"/>
    <n v="207371"/>
    <n v="15458"/>
    <n v="221"/>
    <n v="11919"/>
    <n v="151"/>
    <n v="8059566"/>
    <n v="425661"/>
    <n v="18934250"/>
  </r>
  <r>
    <x v="121"/>
    <x v="104"/>
    <n v="27230"/>
    <n v="576"/>
    <n v="9503"/>
    <n v="81"/>
    <n v="4"/>
    <x v="104"/>
    <x v="0"/>
    <x v="104"/>
    <n v="2856"/>
    <n v="207371"/>
    <n v="15458"/>
    <n v="221"/>
    <n v="11919"/>
    <n v="151"/>
    <n v="8059566"/>
    <n v="425661"/>
    <n v="18934250"/>
  </r>
  <r>
    <x v="122"/>
    <x v="104"/>
    <n v="27934"/>
    <n v="704"/>
    <n v="9690"/>
    <n v="88"/>
    <n v="7"/>
    <x v="104"/>
    <x v="0"/>
    <x v="104"/>
    <n v="2856"/>
    <n v="207371"/>
    <n v="15458"/>
    <n v="221"/>
    <n v="11919"/>
    <n v="151"/>
    <n v="8059566"/>
    <n v="425661"/>
    <n v="18934250"/>
  </r>
  <r>
    <x v="123"/>
    <x v="104"/>
    <n v="28578"/>
    <n v="644"/>
    <n v="9811"/>
    <n v="97"/>
    <n v="9"/>
    <x v="104"/>
    <x v="0"/>
    <x v="104"/>
    <n v="2856"/>
    <n v="207371"/>
    <n v="15458"/>
    <n v="221"/>
    <n v="11919"/>
    <n v="151"/>
    <n v="8059566"/>
    <n v="425661"/>
    <n v="18934250"/>
  </r>
  <r>
    <x v="124"/>
    <x v="104"/>
    <n v="29194"/>
    <n v="616"/>
    <n v="10151"/>
    <n v="100"/>
    <n v="3"/>
    <x v="104"/>
    <x v="0"/>
    <x v="104"/>
    <n v="2856"/>
    <n v="207371"/>
    <n v="15458"/>
    <n v="221"/>
    <n v="11919"/>
    <n v="151"/>
    <n v="8059566"/>
    <n v="425661"/>
    <n v="18934250"/>
  </r>
  <r>
    <x v="125"/>
    <x v="104"/>
    <n v="30066"/>
    <n v="872"/>
    <n v="10765"/>
    <n v="113"/>
    <n v="13"/>
    <x v="104"/>
    <x v="0"/>
    <x v="104"/>
    <n v="2856"/>
    <n v="207371"/>
    <n v="15458"/>
    <n v="221"/>
    <n v="11919"/>
    <n v="151"/>
    <n v="8059566"/>
    <n v="425661"/>
    <n v="18934250"/>
  </r>
  <r>
    <x v="126"/>
    <x v="104"/>
    <n v="30853"/>
    <n v="787"/>
    <n v="10651"/>
    <n v="118"/>
    <n v="5"/>
    <x v="104"/>
    <x v="0"/>
    <x v="104"/>
    <n v="2856"/>
    <n v="207371"/>
    <n v="15458"/>
    <n v="221"/>
    <n v="11919"/>
    <n v="151"/>
    <n v="8059566"/>
    <n v="425661"/>
    <n v="18934250"/>
  </r>
  <r>
    <x v="127"/>
    <x v="104"/>
    <n v="31673"/>
    <n v="820"/>
    <n v="11044"/>
    <n v="120"/>
    <n v="2"/>
    <x v="104"/>
    <x v="0"/>
    <x v="104"/>
    <n v="2856"/>
    <n v="207371"/>
    <n v="15458"/>
    <n v="221"/>
    <n v="11919"/>
    <n v="151"/>
    <n v="8059566"/>
    <n v="425661"/>
    <n v="18934250"/>
  </r>
  <r>
    <x v="128"/>
    <x v="104"/>
    <n v="32605"/>
    <n v="932"/>
    <n v="11478"/>
    <n v="127"/>
    <n v="7"/>
    <x v="104"/>
    <x v="0"/>
    <x v="104"/>
    <n v="2856"/>
    <n v="207371"/>
    <n v="15458"/>
    <n v="221"/>
    <n v="11919"/>
    <n v="151"/>
    <n v="8059566"/>
    <n v="425661"/>
    <n v="18934250"/>
  </r>
  <r>
    <x v="129"/>
    <x v="104"/>
    <n v="33523"/>
    <n v="918"/>
    <n v="11719"/>
    <n v="134"/>
    <n v="7"/>
    <x v="104"/>
    <x v="0"/>
    <x v="104"/>
    <n v="2856"/>
    <n v="207371"/>
    <n v="15458"/>
    <n v="221"/>
    <n v="11919"/>
    <n v="151"/>
    <n v="8059566"/>
    <n v="425661"/>
    <n v="18934250"/>
  </r>
  <r>
    <x v="130"/>
    <x v="104"/>
    <n v="34505"/>
    <n v="982"/>
    <n v="12006"/>
    <n v="136"/>
    <n v="2"/>
    <x v="104"/>
    <x v="0"/>
    <x v="104"/>
    <n v="2856"/>
    <n v="207371"/>
    <n v="15458"/>
    <n v="221"/>
    <n v="11919"/>
    <n v="151"/>
    <n v="8059566"/>
    <n v="425661"/>
    <n v="18934250"/>
  </r>
  <r>
    <x v="131"/>
    <x v="104"/>
    <n v="35461"/>
    <n v="956"/>
    <n v="12322"/>
    <n v="140"/>
    <n v="4"/>
    <x v="104"/>
    <x v="0"/>
    <x v="104"/>
    <n v="2856"/>
    <n v="207371"/>
    <n v="15458"/>
    <n v="221"/>
    <n v="11919"/>
    <n v="151"/>
    <n v="8059566"/>
    <n v="425661"/>
    <n v="18934250"/>
  </r>
  <r>
    <x v="132"/>
    <x v="104"/>
    <n v="36316"/>
    <n v="855"/>
    <n v="12550"/>
    <n v="150"/>
    <n v="10"/>
    <x v="104"/>
    <x v="0"/>
    <x v="104"/>
    <n v="2856"/>
    <n v="207371"/>
    <n v="15458"/>
    <n v="221"/>
    <n v="11919"/>
    <n v="151"/>
    <n v="8059566"/>
    <n v="425661"/>
    <n v="18934250"/>
  </r>
  <r>
    <x v="133"/>
    <x v="104"/>
    <n v="37362"/>
    <n v="1046"/>
    <n v="13222"/>
    <n v="166"/>
    <n v="16"/>
    <x v="104"/>
    <x v="0"/>
    <x v="104"/>
    <n v="2856"/>
    <n v="207371"/>
    <n v="15458"/>
    <n v="221"/>
    <n v="11919"/>
    <n v="151"/>
    <n v="8059566"/>
    <n v="425661"/>
    <n v="18934250"/>
  </r>
  <r>
    <x v="134"/>
    <x v="104"/>
    <n v="38210"/>
    <n v="848"/>
    <n v="13896"/>
    <n v="178"/>
    <n v="12"/>
    <x v="104"/>
    <x v="0"/>
    <x v="104"/>
    <n v="2856"/>
    <n v="207371"/>
    <n v="15458"/>
    <n v="221"/>
    <n v="11919"/>
    <n v="151"/>
    <n v="8059566"/>
    <n v="425661"/>
    <n v="18934250"/>
  </r>
  <r>
    <x v="135"/>
    <x v="104"/>
    <n v="39216"/>
    <n v="1006"/>
    <n v="14546"/>
    <n v="188"/>
    <n v="10"/>
    <x v="104"/>
    <x v="0"/>
    <x v="104"/>
    <n v="2856"/>
    <n v="207371"/>
    <n v="15458"/>
    <n v="221"/>
    <n v="11919"/>
    <n v="151"/>
    <n v="8059566"/>
    <n v="425661"/>
    <n v="18934250"/>
  </r>
  <r>
    <x v="136"/>
    <x v="104"/>
    <n v="40121"/>
    <n v="905"/>
    <n v="15441"/>
    <n v="198"/>
    <n v="10"/>
    <x v="104"/>
    <x v="0"/>
    <x v="104"/>
    <n v="2856"/>
    <n v="207371"/>
    <n v="15458"/>
    <n v="221"/>
    <n v="11919"/>
    <n v="151"/>
    <n v="8059566"/>
    <n v="425661"/>
    <n v="18934250"/>
  </r>
  <r>
    <x v="137"/>
    <x v="104"/>
    <n v="41065"/>
    <n v="944"/>
    <n v="15539"/>
    <n v="207"/>
    <n v="9"/>
    <x v="104"/>
    <x v="0"/>
    <x v="104"/>
    <n v="2856"/>
    <n v="207371"/>
    <n v="15458"/>
    <n v="221"/>
    <n v="11919"/>
    <n v="151"/>
    <n v="8059566"/>
    <n v="425661"/>
    <n v="18934250"/>
  </r>
  <r>
    <x v="138"/>
    <x v="104"/>
    <n v="42574"/>
    <n v="1509"/>
    <n v="16825"/>
    <n v="216"/>
    <n v="9"/>
    <x v="104"/>
    <x v="0"/>
    <x v="104"/>
    <n v="2856"/>
    <n v="207371"/>
    <n v="15458"/>
    <n v="221"/>
    <n v="11919"/>
    <n v="151"/>
    <n v="8059566"/>
    <n v="425661"/>
    <n v="18934250"/>
  </r>
  <r>
    <x v="139"/>
    <x v="104"/>
    <n v="44075"/>
    <n v="1501"/>
    <n v="17596"/>
    <n v="228"/>
    <n v="12"/>
    <x v="104"/>
    <x v="0"/>
    <x v="104"/>
    <n v="2856"/>
    <n v="207371"/>
    <n v="15458"/>
    <n v="221"/>
    <n v="11919"/>
    <n v="151"/>
    <n v="8059566"/>
    <n v="425661"/>
    <n v="18934250"/>
  </r>
  <r>
    <x v="140"/>
    <x v="104"/>
    <n v="45719"/>
    <n v="1644"/>
    <n v="18730"/>
    <n v="239"/>
    <n v="11"/>
    <x v="104"/>
    <x v="0"/>
    <x v="104"/>
    <n v="2856"/>
    <n v="207371"/>
    <n v="15458"/>
    <n v="221"/>
    <n v="11919"/>
    <n v="151"/>
    <n v="8059566"/>
    <n v="425661"/>
    <n v="18934250"/>
  </r>
  <r>
    <x v="141"/>
    <x v="104"/>
    <n v="47171"/>
    <n v="1452"/>
    <n v="19890"/>
    <n v="251"/>
    <n v="12"/>
    <x v="104"/>
    <x v="0"/>
    <x v="104"/>
    <n v="2856"/>
    <n v="207371"/>
    <n v="15458"/>
    <n v="221"/>
    <n v="11919"/>
    <n v="151"/>
    <n v="8059566"/>
    <n v="425661"/>
    <n v="18934250"/>
  </r>
  <r>
    <x v="142"/>
    <x v="104"/>
    <n v="48574"/>
    <n v="1403"/>
    <n v="20976"/>
    <n v="264"/>
    <n v="13"/>
    <x v="104"/>
    <x v="0"/>
    <x v="104"/>
    <n v="2856"/>
    <n v="207371"/>
    <n v="15458"/>
    <n v="221"/>
    <n v="11919"/>
    <n v="151"/>
    <n v="8059566"/>
    <n v="425661"/>
    <n v="18934250"/>
  </r>
  <r>
    <x v="143"/>
    <x v="104"/>
    <n v="49683"/>
    <n v="1109"/>
    <n v="21746"/>
    <n v="280"/>
    <n v="16"/>
    <x v="104"/>
    <x v="0"/>
    <x v="104"/>
    <n v="2856"/>
    <n v="207371"/>
    <n v="15458"/>
    <n v="221"/>
    <n v="11919"/>
    <n v="151"/>
    <n v="8059566"/>
    <n v="425661"/>
    <n v="18934250"/>
  </r>
  <r>
    <x v="144"/>
    <x v="104"/>
    <n v="51059"/>
    <n v="1376"/>
    <n v="18947"/>
    <n v="297"/>
    <n v="17"/>
    <x v="104"/>
    <x v="0"/>
    <x v="104"/>
    <n v="2856"/>
    <n v="207371"/>
    <n v="15458"/>
    <n v="221"/>
    <n v="11919"/>
    <n v="151"/>
    <n v="8059566"/>
    <n v="425661"/>
    <n v="18934250"/>
  </r>
  <r>
    <x v="145"/>
    <x v="104"/>
    <n v="53021"/>
    <n v="1962"/>
    <n v="20891"/>
    <n v="315"/>
    <n v="18"/>
    <x v="104"/>
    <x v="0"/>
    <x v="104"/>
    <n v="2856"/>
    <n v="207371"/>
    <n v="15458"/>
    <n v="221"/>
    <n v="11919"/>
    <n v="151"/>
    <n v="8059566"/>
    <n v="425661"/>
    <n v="18934250"/>
  </r>
  <r>
    <x v="146"/>
    <x v="104"/>
    <n v="54747"/>
    <n v="1726"/>
    <n v="22598"/>
    <n v="334"/>
    <n v="19"/>
    <x v="104"/>
    <x v="0"/>
    <x v="104"/>
    <n v="2856"/>
    <n v="207371"/>
    <n v="15458"/>
    <n v="221"/>
    <n v="11919"/>
    <n v="151"/>
    <n v="8059566"/>
    <n v="425661"/>
    <n v="18934250"/>
  </r>
  <r>
    <x v="147"/>
    <x v="104"/>
    <n v="56455"/>
    <n v="1708"/>
    <n v="23601"/>
    <n v="354"/>
    <n v="20"/>
    <x v="104"/>
    <x v="0"/>
    <x v="104"/>
    <n v="2856"/>
    <n v="207371"/>
    <n v="15458"/>
    <n v="221"/>
    <n v="11919"/>
    <n v="151"/>
    <n v="8059566"/>
    <n v="425661"/>
    <n v="18934250"/>
  </r>
  <r>
    <x v="148"/>
    <x v="104"/>
    <n v="58253"/>
    <n v="1798"/>
    <n v="24064"/>
    <n v="375"/>
    <n v="21"/>
    <x v="104"/>
    <x v="0"/>
    <x v="104"/>
    <n v="2856"/>
    <n v="207371"/>
    <n v="15458"/>
    <n v="221"/>
    <n v="11919"/>
    <n v="151"/>
    <n v="8059566"/>
    <n v="425661"/>
    <n v="18934250"/>
  </r>
  <r>
    <x v="149"/>
    <x v="104"/>
    <n v="59899"/>
    <n v="1646"/>
    <n v="25304"/>
    <n v="405"/>
    <n v="30"/>
    <x v="104"/>
    <x v="0"/>
    <x v="104"/>
    <n v="2856"/>
    <n v="207371"/>
    <n v="15458"/>
    <n v="221"/>
    <n v="11919"/>
    <n v="151"/>
    <n v="8059566"/>
    <n v="425661"/>
    <n v="18934250"/>
  </r>
  <r>
    <x v="150"/>
    <x v="104"/>
    <n v="61755"/>
    <n v="1856"/>
    <n v="25409"/>
    <n v="435"/>
    <n v="30"/>
    <x v="104"/>
    <x v="0"/>
    <x v="104"/>
    <n v="2856"/>
    <n v="207371"/>
    <n v="15458"/>
    <n v="221"/>
    <n v="11919"/>
    <n v="151"/>
    <n v="8059566"/>
    <n v="425661"/>
    <n v="18934250"/>
  </r>
  <r>
    <x v="151"/>
    <x v="104"/>
    <n v="63514"/>
    <n v="1759"/>
    <n v="25041"/>
    <n v="465"/>
    <n v="30"/>
    <x v="104"/>
    <x v="0"/>
    <x v="104"/>
    <n v="2856"/>
    <n v="207371"/>
    <n v="15458"/>
    <n v="221"/>
    <n v="11919"/>
    <n v="151"/>
    <n v="8059566"/>
    <n v="425661"/>
    <n v="18934250"/>
  </r>
  <r>
    <x v="152"/>
    <x v="104"/>
    <n v="65188"/>
    <n v="1674"/>
    <n v="25627"/>
    <n v="495"/>
    <n v="30"/>
    <x v="104"/>
    <x v="0"/>
    <x v="104"/>
    <n v="2856"/>
    <n v="207371"/>
    <n v="15458"/>
    <n v="221"/>
    <n v="11919"/>
    <n v="151"/>
    <n v="8059566"/>
    <n v="425661"/>
    <n v="18934250"/>
  </r>
  <r>
    <x v="153"/>
    <x v="104"/>
    <n v="66895"/>
    <n v="1707"/>
    <n v="26114"/>
    <n v="525"/>
    <n v="30"/>
    <x v="104"/>
    <x v="0"/>
    <x v="104"/>
    <n v="2856"/>
    <n v="207371"/>
    <n v="15458"/>
    <n v="221"/>
    <n v="11919"/>
    <n v="151"/>
    <n v="8059566"/>
    <n v="425661"/>
    <n v="18934250"/>
  </r>
  <r>
    <x v="154"/>
    <x v="104"/>
    <n v="68703"/>
    <n v="1808"/>
    <n v="27892"/>
    <n v="555"/>
    <n v="30"/>
    <x v="104"/>
    <x v="0"/>
    <x v="104"/>
    <n v="2856"/>
    <n v="207371"/>
    <n v="15458"/>
    <n v="221"/>
    <n v="11919"/>
    <n v="151"/>
    <n v="8059566"/>
    <n v="425661"/>
    <n v="18934250"/>
  </r>
  <r>
    <x v="155"/>
    <x v="104"/>
    <n v="70339"/>
    <n v="1636"/>
    <n v="26725"/>
    <n v="585"/>
    <n v="30"/>
    <x v="104"/>
    <x v="0"/>
    <x v="104"/>
    <n v="2856"/>
    <n v="207371"/>
    <n v="15458"/>
    <n v="221"/>
    <n v="11919"/>
    <n v="151"/>
    <n v="8059566"/>
    <n v="425661"/>
    <n v="18934250"/>
  </r>
  <r>
    <x v="156"/>
    <x v="104"/>
    <n v="71838"/>
    <n v="1499"/>
    <n v="28193"/>
    <n v="616"/>
    <n v="31"/>
    <x v="104"/>
    <x v="0"/>
    <x v="104"/>
    <n v="2856"/>
    <n v="207371"/>
    <n v="15458"/>
    <n v="221"/>
    <n v="11919"/>
    <n v="151"/>
    <n v="8059566"/>
    <n v="425661"/>
    <n v="18934250"/>
  </r>
  <r>
    <x v="157"/>
    <x v="104"/>
    <n v="73468"/>
    <n v="1630"/>
    <n v="27445"/>
    <n v="647"/>
    <n v="31"/>
    <x v="104"/>
    <x v="0"/>
    <x v="104"/>
    <n v="2856"/>
    <n v="207371"/>
    <n v="15458"/>
    <n v="221"/>
    <n v="11919"/>
    <n v="151"/>
    <n v="8059566"/>
    <n v="425661"/>
    <n v="18934250"/>
  </r>
  <r>
    <x v="158"/>
    <x v="104"/>
    <n v="75153"/>
    <n v="1685"/>
    <n v="27686"/>
    <n v="677"/>
    <n v="30"/>
    <x v="104"/>
    <x v="0"/>
    <x v="104"/>
    <n v="2856"/>
    <n v="207371"/>
    <n v="15458"/>
    <n v="221"/>
    <n v="11919"/>
    <n v="151"/>
    <n v="8059566"/>
    <n v="425661"/>
    <n v="18934250"/>
  </r>
  <r>
    <x v="159"/>
    <x v="104"/>
    <n v="76799"/>
    <n v="1646"/>
    <n v="27873"/>
    <n v="706"/>
    <n v="29"/>
    <x v="104"/>
    <x v="0"/>
    <x v="104"/>
    <n v="2856"/>
    <n v="207371"/>
    <n v="15458"/>
    <n v="221"/>
    <n v="11919"/>
    <n v="151"/>
    <n v="8059566"/>
    <n v="425661"/>
    <n v="18934250"/>
  </r>
  <r>
    <x v="160"/>
    <x v="104"/>
    <n v="78486"/>
    <n v="1687"/>
    <n v="28263"/>
    <n v="735"/>
    <n v="29"/>
    <x v="104"/>
    <x v="0"/>
    <x v="104"/>
    <n v="2856"/>
    <n v="207371"/>
    <n v="15458"/>
    <n v="221"/>
    <n v="11919"/>
    <n v="151"/>
    <n v="8059566"/>
    <n v="425661"/>
    <n v="18934250"/>
  </r>
  <r>
    <x v="161"/>
    <x v="104"/>
    <n v="80226"/>
    <n v="1740"/>
    <n v="28202"/>
    <n v="764"/>
    <n v="29"/>
    <x v="104"/>
    <x v="0"/>
    <x v="104"/>
    <n v="2856"/>
    <n v="207371"/>
    <n v="15458"/>
    <n v="221"/>
    <n v="11919"/>
    <n v="151"/>
    <n v="8059566"/>
    <n v="425661"/>
    <n v="18934250"/>
  </r>
  <r>
    <x v="162"/>
    <x v="104"/>
    <n v="81720"/>
    <n v="1494"/>
    <n v="29104"/>
    <n v="793"/>
    <n v="29"/>
    <x v="104"/>
    <x v="0"/>
    <x v="104"/>
    <n v="2856"/>
    <n v="207371"/>
    <n v="15458"/>
    <n v="221"/>
    <n v="11919"/>
    <n v="151"/>
    <n v="8059566"/>
    <n v="425661"/>
    <n v="18934250"/>
  </r>
  <r>
    <x v="163"/>
    <x v="104"/>
    <n v="83122"/>
    <n v="1402"/>
    <n v="29720"/>
    <n v="831"/>
    <n v="38"/>
    <x v="104"/>
    <x v="0"/>
    <x v="104"/>
    <n v="2856"/>
    <n v="207371"/>
    <n v="15458"/>
    <n v="221"/>
    <n v="11919"/>
    <n v="151"/>
    <n v="8059566"/>
    <n v="425661"/>
    <n v="18934250"/>
  </r>
  <r>
    <x v="164"/>
    <x v="104"/>
    <n v="84648"/>
    <n v="1526"/>
    <n v="29375"/>
    <n v="869"/>
    <n v="38"/>
    <x v="104"/>
    <x v="0"/>
    <x v="104"/>
    <n v="2856"/>
    <n v="207371"/>
    <n v="15458"/>
    <n v="221"/>
    <n v="11919"/>
    <n v="151"/>
    <n v="8059566"/>
    <n v="425661"/>
    <n v="18934250"/>
  </r>
  <r>
    <x v="165"/>
    <x v="104"/>
    <n v="86192"/>
    <n v="1544"/>
    <n v="28647"/>
    <n v="907"/>
    <n v="38"/>
    <x v="104"/>
    <x v="0"/>
    <x v="104"/>
    <n v="2856"/>
    <n v="207371"/>
    <n v="15458"/>
    <n v="221"/>
    <n v="11919"/>
    <n v="151"/>
    <n v="8059566"/>
    <n v="425661"/>
    <n v="18934250"/>
  </r>
  <r>
    <x v="166"/>
    <x v="104"/>
    <n v="87664"/>
    <n v="1472"/>
    <n v="28904"/>
    <n v="945"/>
    <n v="38"/>
    <x v="104"/>
    <x v="0"/>
    <x v="104"/>
    <n v="2856"/>
    <n v="207371"/>
    <n v="15458"/>
    <n v="221"/>
    <n v="11919"/>
    <n v="151"/>
    <n v="8059566"/>
    <n v="425661"/>
    <n v="18934250"/>
  </r>
  <r>
    <x v="167"/>
    <x v="104"/>
    <n v="89078"/>
    <n v="1414"/>
    <n v="28578"/>
    <n v="983"/>
    <n v="38"/>
    <x v="104"/>
    <x v="0"/>
    <x v="104"/>
    <n v="2856"/>
    <n v="207371"/>
    <n v="15458"/>
    <n v="221"/>
    <n v="11919"/>
    <n v="151"/>
    <n v="8059566"/>
    <n v="425661"/>
    <n v="18934250"/>
  </r>
  <r>
    <x v="168"/>
    <x v="104"/>
    <n v="90367"/>
    <n v="1289"/>
    <n v="28521"/>
    <n v="1021"/>
    <n v="38"/>
    <x v="104"/>
    <x v="0"/>
    <x v="104"/>
    <n v="2856"/>
    <n v="207371"/>
    <n v="15458"/>
    <n v="221"/>
    <n v="11919"/>
    <n v="151"/>
    <n v="8059566"/>
    <n v="425661"/>
    <n v="18934250"/>
  </r>
  <r>
    <x v="169"/>
    <x v="104"/>
    <n v="91593"/>
    <n v="1226"/>
    <n v="28696"/>
    <n v="1058"/>
    <n v="37"/>
    <x v="104"/>
    <x v="0"/>
    <x v="104"/>
    <n v="2856"/>
    <n v="207371"/>
    <n v="15458"/>
    <n v="221"/>
    <n v="11919"/>
    <n v="151"/>
    <n v="8059566"/>
    <n v="425661"/>
    <n v="18934250"/>
  </r>
  <r>
    <x v="170"/>
    <x v="104"/>
    <n v="92662"/>
    <n v="1069"/>
    <n v="29069"/>
    <n v="1082"/>
    <n v="24"/>
    <x v="104"/>
    <x v="0"/>
    <x v="104"/>
    <n v="2856"/>
    <n v="207371"/>
    <n v="15458"/>
    <n v="221"/>
    <n v="11919"/>
    <n v="151"/>
    <n v="8059566"/>
    <n v="425661"/>
    <n v="18934250"/>
  </r>
  <r>
    <x v="171"/>
    <x v="104"/>
    <n v="93820"/>
    <n v="1158"/>
    <n v="27582"/>
    <n v="1106"/>
    <n v="24"/>
    <x v="104"/>
    <x v="0"/>
    <x v="104"/>
    <n v="2856"/>
    <n v="207371"/>
    <n v="15458"/>
    <n v="221"/>
    <n v="11919"/>
    <n v="151"/>
    <n v="8059566"/>
    <n v="425661"/>
    <n v="18934250"/>
  </r>
  <r>
    <x v="172"/>
    <x v="104"/>
    <n v="94882"/>
    <n v="1062"/>
    <n v="26721"/>
    <n v="1130"/>
    <n v="24"/>
    <x v="104"/>
    <x v="0"/>
    <x v="104"/>
    <n v="2856"/>
    <n v="207371"/>
    <n v="15458"/>
    <n v="221"/>
    <n v="11919"/>
    <n v="151"/>
    <n v="8059566"/>
    <n v="425661"/>
    <n v="18934250"/>
  </r>
  <r>
    <x v="173"/>
    <x v="104"/>
    <n v="95942"/>
    <n v="1060"/>
    <n v="25917"/>
    <n v="1154"/>
    <n v="24"/>
    <x v="104"/>
    <x v="0"/>
    <x v="104"/>
    <n v="2856"/>
    <n v="207371"/>
    <n v="15458"/>
    <n v="221"/>
    <n v="11919"/>
    <n v="151"/>
    <n v="8059566"/>
    <n v="425661"/>
    <n v="18934250"/>
  </r>
  <r>
    <x v="174"/>
    <x v="104"/>
    <n v="96922"/>
    <n v="980"/>
    <n v="25065"/>
    <n v="1177"/>
    <n v="23"/>
    <x v="104"/>
    <x v="0"/>
    <x v="104"/>
    <n v="2856"/>
    <n v="207371"/>
    <n v="15458"/>
    <n v="221"/>
    <n v="11919"/>
    <n v="151"/>
    <n v="8059566"/>
    <n v="425661"/>
    <n v="18934250"/>
  </r>
  <r>
    <x v="175"/>
    <x v="104"/>
    <n v="97829"/>
    <n v="907"/>
    <n v="25020"/>
    <n v="1200"/>
    <n v="23"/>
    <x v="104"/>
    <x v="0"/>
    <x v="104"/>
    <n v="2856"/>
    <n v="207371"/>
    <n v="15458"/>
    <n v="221"/>
    <n v="11919"/>
    <n v="151"/>
    <n v="8059566"/>
    <n v="425661"/>
    <n v="18934250"/>
  </r>
  <r>
    <x v="176"/>
    <x v="104"/>
    <n v="98701"/>
    <n v="872"/>
    <n v="25205"/>
    <n v="1223"/>
    <n v="23"/>
    <x v="104"/>
    <x v="0"/>
    <x v="104"/>
    <n v="2856"/>
    <n v="207371"/>
    <n v="15458"/>
    <n v="221"/>
    <n v="11919"/>
    <n v="151"/>
    <n v="8059566"/>
    <n v="425661"/>
    <n v="18934250"/>
  </r>
  <r>
    <x v="177"/>
    <x v="104"/>
    <n v="99442"/>
    <n v="741"/>
    <n v="25673"/>
    <n v="1246"/>
    <n v="23"/>
    <x v="104"/>
    <x v="0"/>
    <x v="104"/>
    <n v="2856"/>
    <n v="207371"/>
    <n v="15458"/>
    <n v="221"/>
    <n v="11919"/>
    <n v="151"/>
    <n v="8059566"/>
    <n v="425661"/>
    <n v="18934250"/>
  </r>
  <r>
    <x v="178"/>
    <x v="104"/>
    <n v="100164"/>
    <n v="722"/>
    <n v="25193"/>
    <n v="1269"/>
    <n v="23"/>
    <x v="104"/>
    <x v="0"/>
    <x v="104"/>
    <n v="2856"/>
    <n v="207371"/>
    <n v="15458"/>
    <n v="221"/>
    <n v="11919"/>
    <n v="151"/>
    <n v="8059566"/>
    <n v="425661"/>
    <n v="18934250"/>
  </r>
  <r>
    <x v="179"/>
    <x v="104"/>
    <n v="100855"/>
    <n v="691"/>
    <n v="24889"/>
    <n v="1289"/>
    <n v="20"/>
    <x v="104"/>
    <x v="0"/>
    <x v="104"/>
    <n v="2856"/>
    <n v="207371"/>
    <n v="15458"/>
    <n v="221"/>
    <n v="11919"/>
    <n v="151"/>
    <n v="8059566"/>
    <n v="425661"/>
    <n v="18934250"/>
  </r>
  <r>
    <x v="180"/>
    <x v="104"/>
    <n v="101372"/>
    <n v="517"/>
    <n v="23306"/>
    <n v="1310"/>
    <n v="21"/>
    <x v="104"/>
    <x v="0"/>
    <x v="104"/>
    <n v="2856"/>
    <n v="207371"/>
    <n v="15458"/>
    <n v="221"/>
    <n v="11919"/>
    <n v="151"/>
    <n v="8059566"/>
    <n v="425661"/>
    <n v="18934250"/>
  </r>
  <r>
    <x v="181"/>
    <x v="104"/>
    <n v="101848"/>
    <n v="476"/>
    <n v="21884"/>
    <n v="1331"/>
    <n v="21"/>
    <x v="104"/>
    <x v="0"/>
    <x v="104"/>
    <n v="2856"/>
    <n v="207371"/>
    <n v="15458"/>
    <n v="221"/>
    <n v="11919"/>
    <n v="151"/>
    <n v="8059566"/>
    <n v="425661"/>
    <n v="18934250"/>
  </r>
  <r>
    <x v="182"/>
    <x v="104"/>
    <n v="102287"/>
    <n v="439"/>
    <n v="20219"/>
    <n v="1352"/>
    <n v="21"/>
    <x v="104"/>
    <x v="0"/>
    <x v="104"/>
    <n v="2856"/>
    <n v="207371"/>
    <n v="15458"/>
    <n v="221"/>
    <n v="11919"/>
    <n v="151"/>
    <n v="8059566"/>
    <n v="425661"/>
    <n v="18934250"/>
  </r>
  <r>
    <x v="183"/>
    <x v="104"/>
    <n v="102696"/>
    <n v="409"/>
    <n v="19765"/>
    <n v="1373"/>
    <n v="21"/>
    <x v="104"/>
    <x v="0"/>
    <x v="104"/>
    <n v="2856"/>
    <n v="207371"/>
    <n v="15458"/>
    <n v="221"/>
    <n v="11919"/>
    <n v="151"/>
    <n v="8059566"/>
    <n v="425661"/>
    <n v="18934250"/>
  </r>
  <r>
    <x v="184"/>
    <x v="104"/>
    <n v="103033"/>
    <n v="337"/>
    <n v="18862"/>
    <n v="1394"/>
    <n v="21"/>
    <x v="104"/>
    <x v="0"/>
    <x v="104"/>
    <n v="2856"/>
    <n v="207371"/>
    <n v="15458"/>
    <n v="221"/>
    <n v="11919"/>
    <n v="151"/>
    <n v="8059566"/>
    <n v="425661"/>
    <n v="18934250"/>
  </r>
  <r>
    <x v="185"/>
    <x v="104"/>
    <n v="103300"/>
    <n v="267"/>
    <n v="17440"/>
    <n v="1415"/>
    <n v="21"/>
    <x v="104"/>
    <x v="0"/>
    <x v="104"/>
    <n v="2856"/>
    <n v="207371"/>
    <n v="15458"/>
    <n v="221"/>
    <n v="11919"/>
    <n v="151"/>
    <n v="8059566"/>
    <n v="425661"/>
    <n v="18934250"/>
  </r>
  <r>
    <x v="186"/>
    <x v="104"/>
    <n v="103571"/>
    <n v="271"/>
    <n v="15852"/>
    <n v="1433"/>
    <n v="18"/>
    <x v="104"/>
    <x v="0"/>
    <x v="104"/>
    <n v="2856"/>
    <n v="207371"/>
    <n v="15458"/>
    <n v="221"/>
    <n v="11919"/>
    <n v="151"/>
    <n v="8059566"/>
    <n v="425661"/>
    <n v="18934250"/>
  </r>
  <r>
    <x v="187"/>
    <x v="104"/>
    <n v="103815"/>
    <n v="244"/>
    <n v="15914"/>
    <n v="1451"/>
    <n v="18"/>
    <x v="104"/>
    <x v="0"/>
    <x v="104"/>
    <n v="2856"/>
    <n v="207371"/>
    <n v="15458"/>
    <n v="221"/>
    <n v="11919"/>
    <n v="151"/>
    <n v="8059566"/>
    <n v="425661"/>
    <n v="18934250"/>
  </r>
  <r>
    <x v="188"/>
    <x v="104"/>
    <n v="104071"/>
    <n v="256"/>
    <n v="14682"/>
    <n v="1469"/>
    <n v="18"/>
    <x v="104"/>
    <x v="0"/>
    <x v="104"/>
    <n v="2856"/>
    <n v="207371"/>
    <n v="15458"/>
    <n v="221"/>
    <n v="11919"/>
    <n v="151"/>
    <n v="8059566"/>
    <n v="425661"/>
    <n v="18934250"/>
  </r>
  <r>
    <x v="189"/>
    <x v="104"/>
    <n v="104313"/>
    <n v="242"/>
    <n v="13114"/>
    <n v="1487"/>
    <n v="18"/>
    <x v="104"/>
    <x v="0"/>
    <x v="104"/>
    <n v="2856"/>
    <n v="207371"/>
    <n v="15458"/>
    <n v="221"/>
    <n v="11919"/>
    <n v="151"/>
    <n v="8059566"/>
    <n v="425661"/>
    <n v="18934250"/>
  </r>
  <r>
    <x v="190"/>
    <x v="104"/>
    <n v="104543"/>
    <n v="230"/>
    <n v="11949"/>
    <n v="1505"/>
    <n v="18"/>
    <x v="104"/>
    <x v="0"/>
    <x v="104"/>
    <n v="2856"/>
    <n v="207371"/>
    <n v="15458"/>
    <n v="221"/>
    <n v="11919"/>
    <n v="151"/>
    <n v="8059566"/>
    <n v="425661"/>
    <n v="18934250"/>
  </r>
  <r>
    <x v="191"/>
    <x v="104"/>
    <n v="104718"/>
    <n v="175"/>
    <n v="10597"/>
    <n v="1523"/>
    <n v="18"/>
    <x v="104"/>
    <x v="0"/>
    <x v="104"/>
    <n v="2856"/>
    <n v="207371"/>
    <n v="15458"/>
    <n v="221"/>
    <n v="11919"/>
    <n v="151"/>
    <n v="8059566"/>
    <n v="425661"/>
    <n v="18934250"/>
  </r>
  <r>
    <x v="192"/>
    <x v="104"/>
    <n v="104902"/>
    <n v="184"/>
    <n v="9974"/>
    <n v="1523"/>
    <n v="0"/>
    <x v="104"/>
    <x v="0"/>
    <x v="104"/>
    <n v="2856"/>
    <n v="207371"/>
    <n v="15458"/>
    <n v="221"/>
    <n v="11919"/>
    <n v="151"/>
    <n v="8059566"/>
    <n v="425661"/>
    <n v="18934250"/>
  </r>
  <r>
    <x v="193"/>
    <x v="104"/>
    <n v="105075"/>
    <n v="173"/>
    <n v="9562"/>
    <n v="1523"/>
    <n v="0"/>
    <x v="104"/>
    <x v="0"/>
    <x v="104"/>
    <n v="2856"/>
    <n v="207371"/>
    <n v="15458"/>
    <n v="221"/>
    <n v="11919"/>
    <n v="151"/>
    <n v="8059566"/>
    <n v="425661"/>
    <n v="18934250"/>
  </r>
  <r>
    <x v="194"/>
    <x v="104"/>
    <n v="105243"/>
    <n v="168"/>
    <n v="9007"/>
    <n v="1523"/>
    <n v="0"/>
    <x v="104"/>
    <x v="0"/>
    <x v="104"/>
    <n v="2856"/>
    <n v="207371"/>
    <n v="15458"/>
    <n v="221"/>
    <n v="11919"/>
    <n v="151"/>
    <n v="8059566"/>
    <n v="425661"/>
    <n v="18934250"/>
  </r>
  <r>
    <x v="195"/>
    <x v="104"/>
    <n v="105408"/>
    <n v="165"/>
    <n v="8632"/>
    <n v="1523"/>
    <n v="0"/>
    <x v="104"/>
    <x v="0"/>
    <x v="104"/>
    <n v="2856"/>
    <n v="207371"/>
    <n v="15458"/>
    <n v="221"/>
    <n v="11919"/>
    <n v="151"/>
    <n v="8059566"/>
    <n v="425661"/>
    <n v="18934250"/>
  </r>
  <r>
    <x v="196"/>
    <x v="104"/>
    <n v="105558"/>
    <n v="150"/>
    <n v="8147"/>
    <n v="1523"/>
    <n v="0"/>
    <x v="104"/>
    <x v="0"/>
    <x v="104"/>
    <n v="2856"/>
    <n v="207371"/>
    <n v="15458"/>
    <n v="221"/>
    <n v="11919"/>
    <n v="151"/>
    <n v="8059566"/>
    <n v="425661"/>
    <n v="18934250"/>
  </r>
  <r>
    <x v="197"/>
    <x v="104"/>
    <n v="105684"/>
    <n v="126"/>
    <n v="8026"/>
    <n v="1523"/>
    <n v="0"/>
    <x v="104"/>
    <x v="0"/>
    <x v="104"/>
    <n v="2856"/>
    <n v="207371"/>
    <n v="15458"/>
    <n v="221"/>
    <n v="11919"/>
    <n v="151"/>
    <n v="8059566"/>
    <n v="425661"/>
    <n v="18934250"/>
  </r>
  <r>
    <x v="198"/>
    <x v="104"/>
    <n v="105795"/>
    <n v="111"/>
    <n v="7975"/>
    <n v="1523"/>
    <n v="0"/>
    <x v="104"/>
    <x v="0"/>
    <x v="104"/>
    <n v="2856"/>
    <n v="207371"/>
    <n v="15458"/>
    <n v="221"/>
    <n v="11919"/>
    <n v="151"/>
    <n v="8059566"/>
    <n v="425661"/>
    <n v="18934250"/>
  </r>
  <r>
    <x v="199"/>
    <x v="104"/>
    <n v="105872"/>
    <n v="77"/>
    <n v="7385"/>
    <n v="1588"/>
    <n v="65"/>
    <x v="104"/>
    <x v="0"/>
    <x v="104"/>
    <n v="2856"/>
    <n v="207371"/>
    <n v="15458"/>
    <n v="221"/>
    <n v="11919"/>
    <n v="151"/>
    <n v="8059566"/>
    <n v="425661"/>
    <n v="18934250"/>
  </r>
  <r>
    <x v="200"/>
    <x v="104"/>
    <n v="105944"/>
    <n v="72"/>
    <n v="6977"/>
    <n v="1596"/>
    <n v="8"/>
    <x v="104"/>
    <x v="0"/>
    <x v="104"/>
    <n v="2856"/>
    <n v="207371"/>
    <n v="15458"/>
    <n v="221"/>
    <n v="11919"/>
    <n v="151"/>
    <n v="8059566"/>
    <n v="425661"/>
    <n v="18934250"/>
  </r>
  <r>
    <x v="201"/>
    <x v="104"/>
    <n v="106032"/>
    <n v="88"/>
    <n v="6462"/>
    <n v="1603"/>
    <n v="7"/>
    <x v="104"/>
    <x v="0"/>
    <x v="104"/>
    <n v="2856"/>
    <n v="207371"/>
    <n v="15458"/>
    <n v="221"/>
    <n v="11919"/>
    <n v="151"/>
    <n v="8059566"/>
    <n v="425661"/>
    <n v="18934250"/>
  </r>
  <r>
    <x v="202"/>
    <x v="104"/>
    <n v="106121"/>
    <n v="89"/>
    <n v="5926"/>
    <n v="1610"/>
    <n v="7"/>
    <x v="104"/>
    <x v="0"/>
    <x v="104"/>
    <n v="2856"/>
    <n v="207371"/>
    <n v="15458"/>
    <n v="221"/>
    <n v="11919"/>
    <n v="151"/>
    <n v="8059566"/>
    <n v="425661"/>
    <n v="18934250"/>
  </r>
  <r>
    <x v="203"/>
    <x v="104"/>
    <n v="106225"/>
    <n v="104"/>
    <n v="5591"/>
    <n v="1616"/>
    <n v="6"/>
    <x v="104"/>
    <x v="0"/>
    <x v="104"/>
    <n v="2856"/>
    <n v="207371"/>
    <n v="15458"/>
    <n v="221"/>
    <n v="11919"/>
    <n v="151"/>
    <n v="8059566"/>
    <n v="425661"/>
    <n v="18934250"/>
  </r>
  <r>
    <x v="204"/>
    <x v="104"/>
    <n v="106301"/>
    <n v="76"/>
    <n v="5156"/>
    <n v="1622"/>
    <n v="6"/>
    <x v="104"/>
    <x v="0"/>
    <x v="104"/>
    <n v="2856"/>
    <n v="207371"/>
    <n v="15458"/>
    <n v="221"/>
    <n v="11919"/>
    <n v="151"/>
    <n v="8059566"/>
    <n v="425661"/>
    <n v="18934250"/>
  </r>
  <r>
    <x v="205"/>
    <x v="104"/>
    <n v="106361"/>
    <n v="60"/>
    <n v="5079"/>
    <n v="1628"/>
    <n v="6"/>
    <x v="104"/>
    <x v="0"/>
    <x v="104"/>
    <n v="2856"/>
    <n v="207371"/>
    <n v="15458"/>
    <n v="221"/>
    <n v="11919"/>
    <n v="151"/>
    <n v="8059566"/>
    <n v="425661"/>
    <n v="18934250"/>
  </r>
  <r>
    <x v="206"/>
    <x v="104"/>
    <n v="106425"/>
    <n v="64"/>
    <n v="4898"/>
    <n v="1634"/>
    <n v="6"/>
    <x v="104"/>
    <x v="0"/>
    <x v="104"/>
    <n v="2856"/>
    <n v="207371"/>
    <n v="15458"/>
    <n v="221"/>
    <n v="11919"/>
    <n v="151"/>
    <n v="8059566"/>
    <n v="425661"/>
    <n v="18934250"/>
  </r>
  <r>
    <x v="207"/>
    <x v="104"/>
    <n v="106498"/>
    <n v="73"/>
    <n v="4816"/>
    <n v="1640"/>
    <n v="6"/>
    <x v="104"/>
    <x v="0"/>
    <x v="104"/>
    <n v="2856"/>
    <n v="207371"/>
    <n v="15458"/>
    <n v="221"/>
    <n v="11919"/>
    <n v="151"/>
    <n v="8059566"/>
    <n v="425661"/>
    <n v="18934250"/>
  </r>
  <r>
    <x v="208"/>
    <x v="104"/>
    <n v="106584"/>
    <n v="86"/>
    <n v="4690"/>
    <n v="1646"/>
    <n v="6"/>
    <x v="104"/>
    <x v="0"/>
    <x v="104"/>
    <n v="2856"/>
    <n v="207371"/>
    <n v="15458"/>
    <n v="221"/>
    <n v="11919"/>
    <n v="151"/>
    <n v="8059566"/>
    <n v="425661"/>
    <n v="18934250"/>
  </r>
  <r>
    <x v="209"/>
    <x v="104"/>
    <n v="106661"/>
    <n v="77"/>
    <n v="4601"/>
    <n v="1651"/>
    <n v="5"/>
    <x v="104"/>
    <x v="0"/>
    <x v="104"/>
    <n v="2856"/>
    <n v="207371"/>
    <n v="15458"/>
    <n v="221"/>
    <n v="11919"/>
    <n v="151"/>
    <n v="8059566"/>
    <n v="425661"/>
    <n v="18934250"/>
  </r>
  <r>
    <x v="210"/>
    <x v="104"/>
    <n v="106729"/>
    <n v="68"/>
    <n v="4555"/>
    <n v="1656"/>
    <n v="5"/>
    <x v="104"/>
    <x v="0"/>
    <x v="104"/>
    <n v="2856"/>
    <n v="207371"/>
    <n v="15458"/>
    <n v="221"/>
    <n v="11919"/>
    <n v="151"/>
    <n v="8059566"/>
    <n v="425661"/>
    <n v="18934250"/>
  </r>
  <r>
    <x v="211"/>
    <x v="104"/>
    <n v="106803"/>
    <n v="74"/>
    <n v="4527"/>
    <n v="1661"/>
    <n v="5"/>
    <x v="104"/>
    <x v="0"/>
    <x v="104"/>
    <n v="2856"/>
    <n v="207371"/>
    <n v="15458"/>
    <n v="221"/>
    <n v="11919"/>
    <n v="151"/>
    <n v="8059566"/>
    <n v="425661"/>
    <n v="18934250"/>
  </r>
  <r>
    <x v="212"/>
    <x v="104"/>
    <n v="106855"/>
    <n v="52"/>
    <n v="4562"/>
    <n v="1666"/>
    <n v="5"/>
    <x v="104"/>
    <x v="0"/>
    <x v="104"/>
    <n v="2856"/>
    <n v="207371"/>
    <n v="15458"/>
    <n v="221"/>
    <n v="11919"/>
    <n v="151"/>
    <n v="8059566"/>
    <n v="425661"/>
    <n v="18934250"/>
  </r>
  <r>
    <x v="213"/>
    <x v="104"/>
    <n v="106920"/>
    <n v="65"/>
    <n v="4413"/>
    <n v="1671"/>
    <n v="5"/>
    <x v="104"/>
    <x v="0"/>
    <x v="104"/>
    <n v="2856"/>
    <n v="207371"/>
    <n v="15458"/>
    <n v="221"/>
    <n v="11919"/>
    <n v="151"/>
    <n v="8059566"/>
    <n v="425661"/>
    <n v="18934250"/>
  </r>
  <r>
    <x v="214"/>
    <x v="104"/>
    <n v="106984"/>
    <n v="64"/>
    <n v="4042"/>
    <n v="1675"/>
    <n v="4"/>
    <x v="104"/>
    <x v="0"/>
    <x v="104"/>
    <n v="2856"/>
    <n v="207371"/>
    <n v="15458"/>
    <n v="221"/>
    <n v="11919"/>
    <n v="151"/>
    <n v="8059566"/>
    <n v="425661"/>
    <n v="18934250"/>
  </r>
  <r>
    <x v="215"/>
    <x v="104"/>
    <n v="107056"/>
    <n v="72"/>
    <n v="3922"/>
    <n v="1679"/>
    <n v="4"/>
    <x v="104"/>
    <x v="0"/>
    <x v="104"/>
    <n v="2856"/>
    <n v="207371"/>
    <n v="15458"/>
    <n v="221"/>
    <n v="11919"/>
    <n v="151"/>
    <n v="8059566"/>
    <n v="425661"/>
    <n v="18934250"/>
  </r>
  <r>
    <x v="216"/>
    <x v="104"/>
    <n v="107134"/>
    <n v="78"/>
    <n v="3841"/>
    <n v="1683"/>
    <n v="4"/>
    <x v="104"/>
    <x v="0"/>
    <x v="104"/>
    <n v="2856"/>
    <n v="207371"/>
    <n v="15458"/>
    <n v="221"/>
    <n v="11919"/>
    <n v="151"/>
    <n v="8059566"/>
    <n v="425661"/>
    <n v="18934250"/>
  </r>
  <r>
    <x v="217"/>
    <x v="104"/>
    <n v="107199"/>
    <n v="65"/>
    <n v="3690"/>
    <n v="1687"/>
    <n v="4"/>
    <x v="104"/>
    <x v="0"/>
    <x v="104"/>
    <n v="2856"/>
    <n v="207371"/>
    <n v="15458"/>
    <n v="221"/>
    <n v="11919"/>
    <n v="151"/>
    <n v="8059566"/>
    <n v="425661"/>
    <n v="18934250"/>
  </r>
  <r>
    <x v="218"/>
    <x v="104"/>
    <n v="107262"/>
    <n v="63"/>
    <n v="3694"/>
    <n v="1691"/>
    <n v="4"/>
    <x v="104"/>
    <x v="0"/>
    <x v="104"/>
    <n v="2856"/>
    <n v="207371"/>
    <n v="15458"/>
    <n v="221"/>
    <n v="11919"/>
    <n v="151"/>
    <n v="8059566"/>
    <n v="425661"/>
    <n v="18934250"/>
  </r>
  <r>
    <x v="219"/>
    <x v="104"/>
    <n v="107307"/>
    <n v="45"/>
    <n v="3671"/>
    <n v="1695"/>
    <n v="4"/>
    <x v="104"/>
    <x v="0"/>
    <x v="104"/>
    <n v="2856"/>
    <n v="207371"/>
    <n v="15458"/>
    <n v="221"/>
    <n v="11919"/>
    <n v="151"/>
    <n v="8059566"/>
    <n v="425661"/>
    <n v="18934250"/>
  </r>
  <r>
    <x v="220"/>
    <x v="104"/>
    <n v="107374"/>
    <n v="67"/>
    <n v="3611"/>
    <n v="1699"/>
    <n v="4"/>
    <x v="104"/>
    <x v="0"/>
    <x v="104"/>
    <n v="2856"/>
    <n v="207371"/>
    <n v="15458"/>
    <n v="221"/>
    <n v="11919"/>
    <n v="151"/>
    <n v="8059566"/>
    <n v="425661"/>
    <n v="18934250"/>
  </r>
  <r>
    <x v="221"/>
    <x v="104"/>
    <n v="107450"/>
    <n v="76"/>
    <n v="3683"/>
    <n v="1703"/>
    <n v="4"/>
    <x v="104"/>
    <x v="0"/>
    <x v="104"/>
    <n v="2856"/>
    <n v="207371"/>
    <n v="15458"/>
    <n v="221"/>
    <n v="11919"/>
    <n v="151"/>
    <n v="8059566"/>
    <n v="425661"/>
    <n v="18934250"/>
  </r>
  <r>
    <x v="222"/>
    <x v="104"/>
    <n v="107529"/>
    <n v="79"/>
    <n v="3499"/>
    <n v="1707"/>
    <n v="4"/>
    <x v="104"/>
    <x v="0"/>
    <x v="104"/>
    <n v="2856"/>
    <n v="207371"/>
    <n v="15458"/>
    <n v="221"/>
    <n v="11919"/>
    <n v="151"/>
    <n v="8059566"/>
    <n v="425661"/>
    <n v="18934250"/>
  </r>
  <r>
    <x v="223"/>
    <x v="104"/>
    <n v="107590"/>
    <n v="61"/>
    <n v="3519"/>
    <n v="1711"/>
    <n v="4"/>
    <x v="104"/>
    <x v="0"/>
    <x v="104"/>
    <n v="2856"/>
    <n v="207371"/>
    <n v="15458"/>
    <n v="221"/>
    <n v="11919"/>
    <n v="151"/>
    <n v="8059566"/>
    <n v="425661"/>
    <n v="18934250"/>
  </r>
  <r>
    <x v="224"/>
    <x v="104"/>
    <n v="107659"/>
    <n v="69"/>
    <n v="3414"/>
    <n v="1715"/>
    <n v="4"/>
    <x v="104"/>
    <x v="0"/>
    <x v="104"/>
    <n v="2856"/>
    <n v="207371"/>
    <n v="15458"/>
    <n v="221"/>
    <n v="11919"/>
    <n v="151"/>
    <n v="8059566"/>
    <n v="425661"/>
    <n v="18934250"/>
  </r>
  <r>
    <x v="225"/>
    <x v="104"/>
    <n v="107723"/>
    <n v="64"/>
    <n v="3338"/>
    <n v="1719"/>
    <n v="4"/>
    <x v="104"/>
    <x v="0"/>
    <x v="104"/>
    <n v="2856"/>
    <n v="207371"/>
    <n v="15458"/>
    <n v="221"/>
    <n v="11919"/>
    <n v="151"/>
    <n v="8059566"/>
    <n v="425661"/>
    <n v="18934250"/>
  </r>
  <r>
    <x v="226"/>
    <x v="104"/>
    <n v="107775"/>
    <n v="52"/>
    <n v="3317"/>
    <n v="1722"/>
    <n v="3"/>
    <x v="104"/>
    <x v="0"/>
    <x v="104"/>
    <n v="2856"/>
    <n v="207371"/>
    <n v="15458"/>
    <n v="221"/>
    <n v="11919"/>
    <n v="151"/>
    <n v="8059566"/>
    <n v="425661"/>
    <n v="18934250"/>
  </r>
  <r>
    <x v="227"/>
    <x v="104"/>
    <n v="107833"/>
    <n v="58"/>
    <n v="3303"/>
    <n v="1725"/>
    <n v="3"/>
    <x v="104"/>
    <x v="0"/>
    <x v="104"/>
    <n v="2856"/>
    <n v="207371"/>
    <n v="15458"/>
    <n v="221"/>
    <n v="11919"/>
    <n v="151"/>
    <n v="8059566"/>
    <n v="425661"/>
    <n v="18934250"/>
  </r>
  <r>
    <x v="228"/>
    <x v="104"/>
    <n v="107908"/>
    <n v="75"/>
    <n v="3306"/>
    <n v="1728"/>
    <n v="3"/>
    <x v="104"/>
    <x v="0"/>
    <x v="104"/>
    <n v="2856"/>
    <n v="207371"/>
    <n v="15458"/>
    <n v="221"/>
    <n v="11919"/>
    <n v="151"/>
    <n v="8059566"/>
    <n v="425661"/>
    <n v="18934250"/>
  </r>
  <r>
    <x v="229"/>
    <x v="104"/>
    <n v="107979"/>
    <n v="71"/>
    <n v="3311"/>
    <n v="1731"/>
    <n v="3"/>
    <x v="104"/>
    <x v="0"/>
    <x v="104"/>
    <n v="2856"/>
    <n v="207371"/>
    <n v="15458"/>
    <n v="221"/>
    <n v="11919"/>
    <n v="151"/>
    <n v="8059566"/>
    <n v="425661"/>
    <n v="18934250"/>
  </r>
  <r>
    <x v="230"/>
    <x v="104"/>
    <n v="108044"/>
    <n v="65"/>
    <n v="3282"/>
    <n v="1734"/>
    <n v="3"/>
    <x v="104"/>
    <x v="0"/>
    <x v="104"/>
    <n v="2856"/>
    <n v="207371"/>
    <n v="15458"/>
    <n v="221"/>
    <n v="11919"/>
    <n v="151"/>
    <n v="8059566"/>
    <n v="425661"/>
    <n v="18934250"/>
  </r>
  <r>
    <x v="231"/>
    <x v="104"/>
    <n v="108106"/>
    <n v="62"/>
    <n v="3259"/>
    <n v="1737"/>
    <n v="3"/>
    <x v="104"/>
    <x v="0"/>
    <x v="104"/>
    <n v="2856"/>
    <n v="207371"/>
    <n v="15458"/>
    <n v="221"/>
    <n v="11919"/>
    <n v="151"/>
    <n v="8059566"/>
    <n v="425661"/>
    <n v="18934250"/>
  </r>
  <r>
    <x v="232"/>
    <x v="104"/>
    <n v="108177"/>
    <n v="71"/>
    <n v="3232"/>
    <n v="1740"/>
    <n v="3"/>
    <x v="104"/>
    <x v="0"/>
    <x v="104"/>
    <n v="2856"/>
    <n v="207371"/>
    <n v="15458"/>
    <n v="221"/>
    <n v="11919"/>
    <n v="151"/>
    <n v="8059566"/>
    <n v="425661"/>
    <n v="18934250"/>
  </r>
  <r>
    <x v="233"/>
    <x v="104"/>
    <n v="108236"/>
    <n v="59"/>
    <n v="3216"/>
    <n v="1743"/>
    <n v="3"/>
    <x v="104"/>
    <x v="0"/>
    <x v="104"/>
    <n v="2856"/>
    <n v="207371"/>
    <n v="15458"/>
    <n v="221"/>
    <n v="11919"/>
    <n v="151"/>
    <n v="8059566"/>
    <n v="425661"/>
    <n v="18934250"/>
  </r>
  <r>
    <x v="234"/>
    <x v="104"/>
    <n v="108296"/>
    <n v="60"/>
    <n v="3183"/>
    <n v="1746"/>
    <n v="3"/>
    <x v="104"/>
    <x v="0"/>
    <x v="104"/>
    <n v="2856"/>
    <n v="207371"/>
    <n v="15458"/>
    <n v="221"/>
    <n v="11919"/>
    <n v="151"/>
    <n v="8059566"/>
    <n v="425661"/>
    <n v="18934250"/>
  </r>
  <r>
    <x v="235"/>
    <x v="104"/>
    <n v="108362"/>
    <n v="66"/>
    <n v="3148"/>
    <n v="1749"/>
    <n v="3"/>
    <x v="104"/>
    <x v="0"/>
    <x v="104"/>
    <n v="2856"/>
    <n v="207371"/>
    <n v="15458"/>
    <n v="221"/>
    <n v="11919"/>
    <n v="151"/>
    <n v="8059566"/>
    <n v="425661"/>
    <n v="18934250"/>
  </r>
  <r>
    <x v="236"/>
    <x v="104"/>
    <n v="108454"/>
    <n v="92"/>
    <n v="3097"/>
    <n v="1753"/>
    <n v="4"/>
    <x v="104"/>
    <x v="0"/>
    <x v="104"/>
    <n v="2856"/>
    <n v="207371"/>
    <n v="15458"/>
    <n v="221"/>
    <n v="11919"/>
    <n v="151"/>
    <n v="8059566"/>
    <n v="425661"/>
    <n v="18934250"/>
  </r>
  <r>
    <x v="237"/>
    <x v="104"/>
    <n v="108561"/>
    <n v="107"/>
    <n v="3047"/>
    <n v="1756"/>
    <n v="3"/>
    <x v="104"/>
    <x v="0"/>
    <x v="104"/>
    <n v="2856"/>
    <n v="207371"/>
    <n v="15458"/>
    <n v="221"/>
    <n v="11919"/>
    <n v="151"/>
    <n v="8059566"/>
    <n v="425661"/>
    <n v="18934250"/>
  </r>
  <r>
    <x v="238"/>
    <x v="104"/>
    <n v="108663"/>
    <n v="102"/>
    <n v="2994"/>
    <n v="1759"/>
    <n v="3"/>
    <x v="104"/>
    <x v="0"/>
    <x v="104"/>
    <n v="2856"/>
    <n v="207371"/>
    <n v="15458"/>
    <n v="221"/>
    <n v="11919"/>
    <n v="151"/>
    <n v="8059566"/>
    <n v="425661"/>
    <n v="18934250"/>
  </r>
  <r>
    <x v="239"/>
    <x v="104"/>
    <n v="108757"/>
    <n v="94"/>
    <n v="3015"/>
    <n v="1762"/>
    <n v="3"/>
    <x v="104"/>
    <x v="0"/>
    <x v="104"/>
    <n v="2856"/>
    <n v="207371"/>
    <n v="15458"/>
    <n v="221"/>
    <n v="11919"/>
    <n v="151"/>
    <n v="8059566"/>
    <n v="425661"/>
    <n v="18934250"/>
  </r>
  <r>
    <x v="240"/>
    <x v="104"/>
    <n v="108831"/>
    <n v="74"/>
    <n v="3025"/>
    <n v="1765"/>
    <n v="3"/>
    <x v="104"/>
    <x v="0"/>
    <x v="104"/>
    <n v="2856"/>
    <n v="207371"/>
    <n v="15458"/>
    <n v="221"/>
    <n v="11919"/>
    <n v="151"/>
    <n v="8059566"/>
    <n v="425661"/>
    <n v="18934250"/>
  </r>
  <r>
    <x v="241"/>
    <x v="104"/>
    <n v="108901"/>
    <n v="70"/>
    <n v="2930"/>
    <n v="1768"/>
    <n v="3"/>
    <x v="104"/>
    <x v="0"/>
    <x v="104"/>
    <n v="2856"/>
    <n v="207371"/>
    <n v="15458"/>
    <n v="221"/>
    <n v="11919"/>
    <n v="151"/>
    <n v="8059566"/>
    <n v="425661"/>
    <n v="18934250"/>
  </r>
  <r>
    <x v="242"/>
    <x v="104"/>
    <n v="108984"/>
    <n v="83"/>
    <n v="2866"/>
    <n v="1772"/>
    <n v="4"/>
    <x v="104"/>
    <x v="0"/>
    <x v="104"/>
    <n v="2856"/>
    <n v="207371"/>
    <n v="15458"/>
    <n v="221"/>
    <n v="11919"/>
    <n v="151"/>
    <n v="8059566"/>
    <n v="425661"/>
    <n v="18934250"/>
  </r>
  <r>
    <x v="243"/>
    <x v="104"/>
    <n v="109094"/>
    <n v="110"/>
    <n v="2793"/>
    <n v="1776"/>
    <n v="4"/>
    <x v="104"/>
    <x v="0"/>
    <x v="104"/>
    <n v="2856"/>
    <n v="207371"/>
    <n v="15458"/>
    <n v="221"/>
    <n v="11919"/>
    <n v="151"/>
    <n v="8059566"/>
    <n v="425661"/>
    <n v="18934250"/>
  </r>
  <r>
    <x v="244"/>
    <x v="104"/>
    <n v="109202"/>
    <n v="108"/>
    <n v="2621"/>
    <n v="1780"/>
    <n v="4"/>
    <x v="104"/>
    <x v="0"/>
    <x v="104"/>
    <n v="2856"/>
    <n v="207371"/>
    <n v="15458"/>
    <n v="221"/>
    <n v="11919"/>
    <n v="151"/>
    <n v="8059566"/>
    <n v="425661"/>
    <n v="18934250"/>
  </r>
  <r>
    <x v="245"/>
    <x v="104"/>
    <n v="109302"/>
    <n v="100"/>
    <n v="2597"/>
    <n v="1784"/>
    <n v="4"/>
    <x v="104"/>
    <x v="0"/>
    <x v="104"/>
    <n v="2856"/>
    <n v="207371"/>
    <n v="15458"/>
    <n v="221"/>
    <n v="11919"/>
    <n v="151"/>
    <n v="8059566"/>
    <n v="425661"/>
    <n v="18934250"/>
  </r>
  <r>
    <x v="246"/>
    <x v="104"/>
    <n v="109406"/>
    <n v="104"/>
    <n v="2617"/>
    <n v="1788"/>
    <n v="4"/>
    <x v="104"/>
    <x v="0"/>
    <x v="104"/>
    <n v="2856"/>
    <n v="207371"/>
    <n v="15458"/>
    <n v="221"/>
    <n v="11919"/>
    <n v="151"/>
    <n v="8059566"/>
    <n v="425661"/>
    <n v="18934250"/>
  </r>
  <r>
    <x v="247"/>
    <x v="104"/>
    <n v="109508"/>
    <n v="102"/>
    <n v="2715"/>
    <n v="1792"/>
    <n v="4"/>
    <x v="104"/>
    <x v="0"/>
    <x v="104"/>
    <n v="2856"/>
    <n v="207371"/>
    <n v="15458"/>
    <n v="221"/>
    <n v="11919"/>
    <n v="151"/>
    <n v="8059566"/>
    <n v="425661"/>
    <n v="18934250"/>
  </r>
  <r>
    <x v="248"/>
    <x v="104"/>
    <n v="109623"/>
    <n v="115"/>
    <n v="2682"/>
    <n v="1796"/>
    <n v="4"/>
    <x v="104"/>
    <x v="0"/>
    <x v="104"/>
    <n v="2856"/>
    <n v="207371"/>
    <n v="15458"/>
    <n v="221"/>
    <n v="11919"/>
    <n v="151"/>
    <n v="8059566"/>
    <n v="425661"/>
    <n v="18934250"/>
  </r>
  <r>
    <x v="249"/>
    <x v="104"/>
    <n v="109766"/>
    <n v="143"/>
    <n v="2665"/>
    <n v="1800"/>
    <n v="4"/>
    <x v="104"/>
    <x v="0"/>
    <x v="104"/>
    <n v="2856"/>
    <n v="207371"/>
    <n v="15458"/>
    <n v="221"/>
    <n v="11919"/>
    <n v="151"/>
    <n v="8059566"/>
    <n v="425661"/>
    <n v="18934250"/>
  </r>
  <r>
    <x v="250"/>
    <x v="104"/>
    <n v="109907"/>
    <n v="141"/>
    <n v="2718"/>
    <n v="1804"/>
    <n v="4"/>
    <x v="104"/>
    <x v="0"/>
    <x v="104"/>
    <n v="2856"/>
    <n v="207371"/>
    <n v="15458"/>
    <n v="221"/>
    <n v="11919"/>
    <n v="151"/>
    <n v="8059566"/>
    <n v="425661"/>
    <n v="18934250"/>
  </r>
  <r>
    <x v="251"/>
    <x v="104"/>
    <n v="110086"/>
    <n v="179"/>
    <n v="2785"/>
    <n v="1808"/>
    <n v="4"/>
    <x v="104"/>
    <x v="0"/>
    <x v="104"/>
    <n v="2856"/>
    <n v="207371"/>
    <n v="15458"/>
    <n v="221"/>
    <n v="11919"/>
    <n v="151"/>
    <n v="8059566"/>
    <n v="425661"/>
    <n v="18934250"/>
  </r>
  <r>
    <x v="252"/>
    <x v="104"/>
    <n v="110250"/>
    <n v="164"/>
    <n v="2872"/>
    <n v="1812"/>
    <n v="4"/>
    <x v="104"/>
    <x v="0"/>
    <x v="104"/>
    <n v="2856"/>
    <n v="207371"/>
    <n v="15458"/>
    <n v="221"/>
    <n v="11919"/>
    <n v="151"/>
    <n v="8059566"/>
    <n v="425661"/>
    <n v="18934250"/>
  </r>
  <r>
    <x v="253"/>
    <x v="104"/>
    <n v="110402"/>
    <n v="152"/>
    <n v="2968"/>
    <n v="1816"/>
    <n v="4"/>
    <x v="104"/>
    <x v="0"/>
    <x v="104"/>
    <n v="2856"/>
    <n v="207371"/>
    <n v="15458"/>
    <n v="221"/>
    <n v="11919"/>
    <n v="151"/>
    <n v="8059566"/>
    <n v="425661"/>
    <n v="18934250"/>
  </r>
  <r>
    <x v="254"/>
    <x v="104"/>
    <n v="110542"/>
    <n v="140"/>
    <n v="3047"/>
    <n v="1820"/>
    <n v="4"/>
    <x v="104"/>
    <x v="0"/>
    <x v="104"/>
    <n v="2856"/>
    <n v="207371"/>
    <n v="15458"/>
    <n v="221"/>
    <n v="11919"/>
    <n v="151"/>
    <n v="8059566"/>
    <n v="425661"/>
    <n v="18934250"/>
  </r>
  <r>
    <x v="255"/>
    <x v="104"/>
    <n v="110684"/>
    <n v="142"/>
    <n v="3093"/>
    <n v="1825"/>
    <n v="5"/>
    <x v="104"/>
    <x v="0"/>
    <x v="104"/>
    <n v="2856"/>
    <n v="207371"/>
    <n v="15458"/>
    <n v="221"/>
    <n v="11919"/>
    <n v="151"/>
    <n v="8059566"/>
    <n v="425661"/>
    <n v="18934250"/>
  </r>
  <r>
    <x v="256"/>
    <x v="104"/>
    <n v="110832"/>
    <n v="148"/>
    <n v="3119"/>
    <n v="1830"/>
    <n v="5"/>
    <x v="104"/>
    <x v="0"/>
    <x v="104"/>
    <n v="2856"/>
    <n v="207371"/>
    <n v="15458"/>
    <n v="221"/>
    <n v="11919"/>
    <n v="151"/>
    <n v="8059566"/>
    <n v="425661"/>
    <n v="18934250"/>
  </r>
  <r>
    <x v="257"/>
    <x v="104"/>
    <n v="111100"/>
    <n v="268"/>
    <n v="3206"/>
    <n v="1835"/>
    <n v="5"/>
    <x v="104"/>
    <x v="0"/>
    <x v="104"/>
    <n v="2856"/>
    <n v="207371"/>
    <n v="15458"/>
    <n v="221"/>
    <n v="11919"/>
    <n v="151"/>
    <n v="8059566"/>
    <n v="425661"/>
    <n v="18934250"/>
  </r>
  <r>
    <x v="258"/>
    <x v="104"/>
    <n v="111492"/>
    <n v="392"/>
    <n v="3465"/>
    <n v="1840"/>
    <n v="5"/>
    <x v="104"/>
    <x v="0"/>
    <x v="104"/>
    <n v="2856"/>
    <n v="207371"/>
    <n v="15458"/>
    <n v="221"/>
    <n v="11919"/>
    <n v="151"/>
    <n v="8059566"/>
    <n v="425661"/>
    <n v="18934250"/>
  </r>
  <r>
    <x v="259"/>
    <x v="104"/>
    <n v="111953"/>
    <n v="461"/>
    <n v="3798"/>
    <n v="1845"/>
    <n v="5"/>
    <x v="104"/>
    <x v="0"/>
    <x v="104"/>
    <n v="2856"/>
    <n v="207371"/>
    <n v="15458"/>
    <n v="221"/>
    <n v="11919"/>
    <n v="151"/>
    <n v="8059566"/>
    <n v="425661"/>
    <n v="18934250"/>
  </r>
  <r>
    <x v="260"/>
    <x v="104"/>
    <n v="112418"/>
    <n v="465"/>
    <n v="4167"/>
    <n v="1851"/>
    <n v="6"/>
    <x v="104"/>
    <x v="0"/>
    <x v="104"/>
    <n v="2856"/>
    <n v="207371"/>
    <n v="15458"/>
    <n v="221"/>
    <n v="11919"/>
    <n v="151"/>
    <n v="8059566"/>
    <n v="425661"/>
    <n v="18934250"/>
  </r>
  <r>
    <x v="261"/>
    <x v="104"/>
    <n v="112860"/>
    <n v="442"/>
    <n v="4489"/>
    <n v="1857"/>
    <n v="6"/>
    <x v="104"/>
    <x v="0"/>
    <x v="104"/>
    <n v="2856"/>
    <n v="207371"/>
    <n v="15458"/>
    <n v="221"/>
    <n v="11919"/>
    <n v="151"/>
    <n v="8059566"/>
    <n v="425661"/>
    <n v="18934250"/>
  </r>
  <r>
    <x v="262"/>
    <x v="104"/>
    <n v="113309"/>
    <n v="449"/>
    <n v="4730"/>
    <n v="1863"/>
    <n v="6"/>
    <x v="104"/>
    <x v="0"/>
    <x v="104"/>
    <n v="2856"/>
    <n v="207371"/>
    <n v="15458"/>
    <n v="221"/>
    <n v="11919"/>
    <n v="151"/>
    <n v="8059566"/>
    <n v="425661"/>
    <n v="18934250"/>
  </r>
  <r>
    <x v="263"/>
    <x v="104"/>
    <n v="113741"/>
    <n v="432"/>
    <n v="4979"/>
    <n v="1869"/>
    <n v="6"/>
    <x v="104"/>
    <x v="0"/>
    <x v="104"/>
    <n v="2856"/>
    <n v="207371"/>
    <n v="15458"/>
    <n v="221"/>
    <n v="11919"/>
    <n v="151"/>
    <n v="8059566"/>
    <n v="425661"/>
    <n v="18934250"/>
  </r>
  <r>
    <x v="264"/>
    <x v="104"/>
    <n v="114235"/>
    <n v="494"/>
    <n v="5221"/>
    <n v="1875"/>
    <n v="6"/>
    <x v="104"/>
    <x v="0"/>
    <x v="104"/>
    <n v="2856"/>
    <n v="207371"/>
    <n v="15458"/>
    <n v="221"/>
    <n v="11919"/>
    <n v="151"/>
    <n v="8059566"/>
    <n v="425661"/>
    <n v="18934250"/>
  </r>
  <r>
    <x v="265"/>
    <x v="104"/>
    <n v="114826"/>
    <n v="591"/>
    <n v="5606"/>
    <n v="1881"/>
    <n v="6"/>
    <x v="104"/>
    <x v="0"/>
    <x v="104"/>
    <n v="2856"/>
    <n v="207371"/>
    <n v="15458"/>
    <n v="221"/>
    <n v="11919"/>
    <n v="151"/>
    <n v="8059566"/>
    <n v="425661"/>
    <n v="18934250"/>
  </r>
  <r>
    <x v="266"/>
    <x v="104"/>
    <n v="115439"/>
    <n v="613"/>
    <n v="6022"/>
    <n v="1887"/>
    <n v="6"/>
    <x v="104"/>
    <x v="0"/>
    <x v="104"/>
    <n v="2856"/>
    <n v="207371"/>
    <n v="15458"/>
    <n v="221"/>
    <n v="11919"/>
    <n v="151"/>
    <n v="8059566"/>
    <n v="425661"/>
    <n v="18934250"/>
  </r>
  <r>
    <x v="267"/>
    <x v="104"/>
    <n v="116162"/>
    <n v="723"/>
    <n v="6601"/>
    <n v="1893"/>
    <n v="6"/>
    <x v="104"/>
    <x v="0"/>
    <x v="104"/>
    <n v="2856"/>
    <n v="207371"/>
    <n v="15458"/>
    <n v="221"/>
    <n v="11919"/>
    <n v="151"/>
    <n v="8059566"/>
    <n v="425661"/>
    <n v="18934250"/>
  </r>
  <r>
    <x v="268"/>
    <x v="104"/>
    <n v="116772"/>
    <n v="610"/>
    <n v="7030"/>
    <n v="1899"/>
    <n v="6"/>
    <x v="104"/>
    <x v="0"/>
    <x v="104"/>
    <n v="2856"/>
    <n v="207371"/>
    <n v="15458"/>
    <n v="221"/>
    <n v="11919"/>
    <n v="151"/>
    <n v="8059566"/>
    <n v="425661"/>
    <n v="18934250"/>
  </r>
  <r>
    <x v="269"/>
    <x v="104"/>
    <n v="117336"/>
    <n v="564"/>
    <n v="7262"/>
    <n v="1905"/>
    <n v="6"/>
    <x v="104"/>
    <x v="0"/>
    <x v="104"/>
    <n v="2856"/>
    <n v="207371"/>
    <n v="15458"/>
    <n v="221"/>
    <n v="11919"/>
    <n v="151"/>
    <n v="8059566"/>
    <n v="425661"/>
    <n v="18934250"/>
  </r>
  <r>
    <x v="270"/>
    <x v="104"/>
    <n v="117904"/>
    <n v="568"/>
    <n v="7606"/>
    <n v="1911"/>
    <n v="6"/>
    <x v="104"/>
    <x v="0"/>
    <x v="104"/>
    <n v="2856"/>
    <n v="207371"/>
    <n v="15458"/>
    <n v="221"/>
    <n v="11919"/>
    <n v="151"/>
    <n v="8059566"/>
    <n v="425661"/>
    <n v="18934250"/>
  </r>
  <r>
    <x v="271"/>
    <x v="104"/>
    <n v="118491"/>
    <n v="587"/>
    <n v="7941"/>
    <n v="1918"/>
    <n v="7"/>
    <x v="104"/>
    <x v="0"/>
    <x v="104"/>
    <n v="2856"/>
    <n v="207371"/>
    <n v="15458"/>
    <n v="221"/>
    <n v="11919"/>
    <n v="151"/>
    <n v="8059566"/>
    <n v="425661"/>
    <n v="18934250"/>
  </r>
  <r>
    <x v="272"/>
    <x v="104"/>
    <n v="119129"/>
    <n v="638"/>
    <n v="8246"/>
    <n v="1925"/>
    <n v="7"/>
    <x v="104"/>
    <x v="0"/>
    <x v="104"/>
    <n v="2856"/>
    <n v="207371"/>
    <n v="15458"/>
    <n v="221"/>
    <n v="11919"/>
    <n v="151"/>
    <n v="8059566"/>
    <n v="425661"/>
    <n v="18934250"/>
  </r>
  <r>
    <x v="273"/>
    <x v="104"/>
    <n v="119833"/>
    <n v="704"/>
    <n v="8626"/>
    <n v="1932"/>
    <n v="7"/>
    <x v="104"/>
    <x v="0"/>
    <x v="104"/>
    <n v="2856"/>
    <n v="207371"/>
    <n v="15458"/>
    <n v="221"/>
    <n v="11919"/>
    <n v="151"/>
    <n v="8059566"/>
    <n v="425661"/>
    <n v="18934250"/>
  </r>
  <r>
    <x v="274"/>
    <x v="104"/>
    <n v="120463"/>
    <n v="630"/>
    <n v="8881"/>
    <n v="1939"/>
    <n v="7"/>
    <x v="104"/>
    <x v="0"/>
    <x v="104"/>
    <n v="2856"/>
    <n v="207371"/>
    <n v="15458"/>
    <n v="221"/>
    <n v="11919"/>
    <n v="151"/>
    <n v="8059566"/>
    <n v="425661"/>
    <n v="18934250"/>
  </r>
  <r>
    <x v="275"/>
    <x v="104"/>
    <n v="121051"/>
    <n v="588"/>
    <n v="9162"/>
    <n v="1945"/>
    <n v="6"/>
    <x v="104"/>
    <x v="0"/>
    <x v="104"/>
    <n v="2856"/>
    <n v="207371"/>
    <n v="15458"/>
    <n v="221"/>
    <n v="11919"/>
    <n v="151"/>
    <n v="8059566"/>
    <n v="425661"/>
    <n v="18934250"/>
  </r>
  <r>
    <x v="276"/>
    <x v="104"/>
    <n v="121653"/>
    <n v="602"/>
    <n v="9320"/>
    <n v="1951"/>
    <n v="6"/>
    <x v="104"/>
    <x v="0"/>
    <x v="104"/>
    <n v="2856"/>
    <n v="207371"/>
    <n v="15458"/>
    <n v="221"/>
    <n v="11919"/>
    <n v="151"/>
    <n v="8059566"/>
    <n v="425661"/>
    <n v="18934250"/>
  </r>
  <r>
    <x v="277"/>
    <x v="104"/>
    <n v="122335"/>
    <n v="682"/>
    <n v="9543"/>
    <n v="1957"/>
    <n v="6"/>
    <x v="104"/>
    <x v="0"/>
    <x v="104"/>
    <n v="2856"/>
    <n v="207371"/>
    <n v="15458"/>
    <n v="221"/>
    <n v="11919"/>
    <n v="151"/>
    <n v="8059566"/>
    <n v="425661"/>
    <n v="18934250"/>
  </r>
  <r>
    <x v="278"/>
    <x v="104"/>
    <n v="123097"/>
    <n v="762"/>
    <n v="9962"/>
    <n v="1963"/>
    <n v="6"/>
    <x v="104"/>
    <x v="0"/>
    <x v="104"/>
    <n v="2856"/>
    <n v="207371"/>
    <n v="15458"/>
    <n v="221"/>
    <n v="11919"/>
    <n v="151"/>
    <n v="8059566"/>
    <n v="425661"/>
    <n v="18934250"/>
  </r>
  <r>
    <x v="279"/>
    <x v="104"/>
    <n v="123888"/>
    <n v="791"/>
    <n v="10436"/>
    <n v="1969"/>
    <n v="6"/>
    <x v="104"/>
    <x v="0"/>
    <x v="104"/>
    <n v="2856"/>
    <n v="207371"/>
    <n v="15458"/>
    <n v="221"/>
    <n v="11919"/>
    <n v="151"/>
    <n v="8059566"/>
    <n v="425661"/>
    <n v="18934250"/>
  </r>
  <r>
    <x v="280"/>
    <x v="104"/>
    <n v="124710"/>
    <n v="822"/>
    <n v="10839"/>
    <n v="1976"/>
    <n v="7"/>
    <x v="104"/>
    <x v="0"/>
    <x v="104"/>
    <n v="2856"/>
    <n v="207371"/>
    <n v="15458"/>
    <n v="221"/>
    <n v="11919"/>
    <n v="151"/>
    <n v="8059566"/>
    <n v="425661"/>
    <n v="18934250"/>
  </r>
  <r>
    <x v="281"/>
    <x v="104"/>
    <n v="125466"/>
    <n v="756"/>
    <n v="11191"/>
    <n v="1983"/>
    <n v="7"/>
    <x v="104"/>
    <x v="0"/>
    <x v="104"/>
    <n v="2856"/>
    <n v="207371"/>
    <n v="15458"/>
    <n v="221"/>
    <n v="11919"/>
    <n v="151"/>
    <n v="8059566"/>
    <n v="425661"/>
    <n v="18934250"/>
  </r>
  <r>
    <x v="282"/>
    <x v="104"/>
    <n v="126182"/>
    <n v="716"/>
    <n v="11386"/>
    <n v="1990"/>
    <n v="7"/>
    <x v="104"/>
    <x v="0"/>
    <x v="104"/>
    <n v="2856"/>
    <n v="207371"/>
    <n v="15458"/>
    <n v="221"/>
    <n v="11919"/>
    <n v="151"/>
    <n v="8059566"/>
    <n v="425661"/>
    <n v="18934250"/>
  </r>
  <r>
    <x v="283"/>
    <x v="104"/>
    <n v="126860"/>
    <n v="678"/>
    <n v="11218"/>
    <n v="1996"/>
    <n v="6"/>
    <x v="104"/>
    <x v="0"/>
    <x v="104"/>
    <n v="2856"/>
    <n v="207371"/>
    <n v="15458"/>
    <n v="221"/>
    <n v="11919"/>
    <n v="151"/>
    <n v="8059566"/>
    <n v="425661"/>
    <n v="18934250"/>
  </r>
  <r>
    <x v="284"/>
    <x v="104"/>
    <n v="127580"/>
    <n v="720"/>
    <n v="11231"/>
    <n v="2002"/>
    <n v="6"/>
    <x v="104"/>
    <x v="0"/>
    <x v="104"/>
    <n v="2856"/>
    <n v="207371"/>
    <n v="15458"/>
    <n v="221"/>
    <n v="11919"/>
    <n v="151"/>
    <n v="8059566"/>
    <n v="425661"/>
    <n v="18934250"/>
  </r>
  <r>
    <x v="285"/>
    <x v="104"/>
    <n v="128400"/>
    <n v="820"/>
    <n v="11571"/>
    <n v="2008"/>
    <n v="6"/>
    <x v="104"/>
    <x v="0"/>
    <x v="104"/>
    <n v="2856"/>
    <n v="207371"/>
    <n v="15458"/>
    <n v="221"/>
    <n v="11919"/>
    <n v="151"/>
    <n v="8059566"/>
    <n v="425661"/>
    <n v="18934250"/>
  </r>
  <r>
    <x v="286"/>
    <x v="104"/>
    <n v="129213"/>
    <n v="813"/>
    <n v="11815"/>
    <n v="2014"/>
    <n v="6"/>
    <x v="104"/>
    <x v="0"/>
    <x v="104"/>
    <n v="2856"/>
    <n v="207371"/>
    <n v="15458"/>
    <n v="221"/>
    <n v="11919"/>
    <n v="151"/>
    <n v="8059566"/>
    <n v="425661"/>
    <n v="18934250"/>
  </r>
  <r>
    <x v="287"/>
    <x v="104"/>
    <n v="130039"/>
    <n v="826"/>
    <n v="11975"/>
    <n v="2020"/>
    <n v="6"/>
    <x v="104"/>
    <x v="0"/>
    <x v="104"/>
    <n v="2856"/>
    <n v="207371"/>
    <n v="15458"/>
    <n v="221"/>
    <n v="11919"/>
    <n v="151"/>
    <n v="8059566"/>
    <n v="425661"/>
    <n v="18934250"/>
  </r>
  <r>
    <x v="288"/>
    <x v="104"/>
    <n v="130865"/>
    <n v="826"/>
    <n v="12651"/>
    <n v="2027"/>
    <n v="7"/>
    <x v="104"/>
    <x v="0"/>
    <x v="104"/>
    <n v="2856"/>
    <n v="207371"/>
    <n v="15458"/>
    <n v="221"/>
    <n v="11919"/>
    <n v="151"/>
    <n v="8059566"/>
    <n v="425661"/>
    <n v="18934250"/>
  </r>
  <r>
    <x v="289"/>
    <x v="104"/>
    <n v="131659"/>
    <n v="794"/>
    <n v="13164"/>
    <n v="2034"/>
    <n v="7"/>
    <x v="104"/>
    <x v="0"/>
    <x v="104"/>
    <n v="2856"/>
    <n v="207371"/>
    <n v="15458"/>
    <n v="221"/>
    <n v="11919"/>
    <n v="151"/>
    <n v="8059566"/>
    <n v="425661"/>
    <n v="18934250"/>
  </r>
  <r>
    <x v="290"/>
    <x v="104"/>
    <n v="132348"/>
    <n v="689"/>
    <n v="13444"/>
    <n v="2041"/>
    <n v="7"/>
    <x v="104"/>
    <x v="0"/>
    <x v="104"/>
    <n v="2856"/>
    <n v="207371"/>
    <n v="15458"/>
    <n v="221"/>
    <n v="11919"/>
    <n v="151"/>
    <n v="8059566"/>
    <n v="425661"/>
    <n v="18934250"/>
  </r>
  <r>
    <x v="291"/>
    <x v="104"/>
    <n v="133118"/>
    <n v="770"/>
    <n v="13708"/>
    <n v="2048"/>
    <n v="7"/>
    <x v="104"/>
    <x v="0"/>
    <x v="104"/>
    <n v="2856"/>
    <n v="207371"/>
    <n v="15458"/>
    <n v="221"/>
    <n v="11919"/>
    <n v="151"/>
    <n v="8059566"/>
    <n v="425661"/>
    <n v="18934250"/>
  </r>
  <r>
    <x v="292"/>
    <x v="104"/>
    <n v="133887"/>
    <n v="769"/>
    <n v="13827"/>
    <n v="2056"/>
    <n v="8"/>
    <x v="104"/>
    <x v="0"/>
    <x v="104"/>
    <n v="2856"/>
    <n v="207371"/>
    <n v="15458"/>
    <n v="221"/>
    <n v="11919"/>
    <n v="151"/>
    <n v="8059566"/>
    <n v="425661"/>
    <n v="18934250"/>
  </r>
  <r>
    <x v="293"/>
    <x v="104"/>
    <n v="134706"/>
    <n v="819"/>
    <n v="13999"/>
    <n v="2064"/>
    <n v="8"/>
    <x v="104"/>
    <x v="0"/>
    <x v="104"/>
    <n v="2856"/>
    <n v="207371"/>
    <n v="15458"/>
    <n v="221"/>
    <n v="11919"/>
    <n v="151"/>
    <n v="8059566"/>
    <n v="425661"/>
    <n v="18934250"/>
  </r>
  <r>
    <x v="294"/>
    <x v="104"/>
    <n v="135498"/>
    <n v="792"/>
    <n v="14007"/>
    <n v="2072"/>
    <n v="8"/>
    <x v="104"/>
    <x v="0"/>
    <x v="104"/>
    <n v="2856"/>
    <n v="207371"/>
    <n v="15458"/>
    <n v="221"/>
    <n v="11919"/>
    <n v="151"/>
    <n v="8059566"/>
    <n v="425661"/>
    <n v="18934250"/>
  </r>
  <r>
    <x v="295"/>
    <x v="104"/>
    <n v="136271"/>
    <n v="773"/>
    <n v="14013"/>
    <n v="2080"/>
    <n v="8"/>
    <x v="104"/>
    <x v="0"/>
    <x v="104"/>
    <n v="2856"/>
    <n v="207371"/>
    <n v="15458"/>
    <n v="221"/>
    <n v="11919"/>
    <n v="151"/>
    <n v="8059566"/>
    <n v="425661"/>
    <n v="18934250"/>
  </r>
  <r>
    <x v="296"/>
    <x v="104"/>
    <n v="136983"/>
    <n v="712"/>
    <n v="14096"/>
    <n v="2088"/>
    <n v="8"/>
    <x v="104"/>
    <x v="0"/>
    <x v="104"/>
    <n v="2856"/>
    <n v="207371"/>
    <n v="15458"/>
    <n v="221"/>
    <n v="11919"/>
    <n v="151"/>
    <n v="8059566"/>
    <n v="425661"/>
    <n v="18934250"/>
  </r>
  <r>
    <x v="297"/>
    <x v="104"/>
    <n v="137653"/>
    <n v="670"/>
    <n v="14210"/>
    <n v="2096"/>
    <n v="8"/>
    <x v="104"/>
    <x v="0"/>
    <x v="104"/>
    <n v="2856"/>
    <n v="207371"/>
    <n v="15458"/>
    <n v="221"/>
    <n v="11919"/>
    <n v="151"/>
    <n v="8059566"/>
    <n v="425661"/>
    <n v="18934250"/>
  </r>
  <r>
    <x v="298"/>
    <x v="104"/>
    <n v="138382"/>
    <n v="729"/>
    <n v="13987"/>
    <n v="2104"/>
    <n v="8"/>
    <x v="104"/>
    <x v="0"/>
    <x v="104"/>
    <n v="2856"/>
    <n v="207371"/>
    <n v="15458"/>
    <n v="221"/>
    <n v="11919"/>
    <n v="151"/>
    <n v="8059566"/>
    <n v="425661"/>
    <n v="18934250"/>
  </r>
  <r>
    <x v="299"/>
    <x v="104"/>
    <n v="139159"/>
    <n v="777"/>
    <n v="13832"/>
    <n v="2112"/>
    <n v="8"/>
    <x v="104"/>
    <x v="0"/>
    <x v="104"/>
    <n v="2856"/>
    <n v="207371"/>
    <n v="15458"/>
    <n v="221"/>
    <n v="11919"/>
    <n v="151"/>
    <n v="8059566"/>
    <n v="425661"/>
    <n v="18934250"/>
  </r>
  <r>
    <x v="300"/>
    <x v="104"/>
    <n v="139995"/>
    <n v="836"/>
    <n v="13819"/>
    <n v="2120"/>
    <n v="8"/>
    <x v="104"/>
    <x v="0"/>
    <x v="104"/>
    <n v="2856"/>
    <n v="207371"/>
    <n v="15458"/>
    <n v="221"/>
    <n v="11919"/>
    <n v="151"/>
    <n v="8059566"/>
    <n v="425661"/>
    <n v="18934250"/>
  </r>
  <r>
    <x v="301"/>
    <x v="104"/>
    <n v="140784"/>
    <n v="789"/>
    <n v="13926"/>
    <n v="2129"/>
    <n v="9"/>
    <x v="104"/>
    <x v="0"/>
    <x v="104"/>
    <n v="2856"/>
    <n v="207371"/>
    <n v="15458"/>
    <n v="221"/>
    <n v="11919"/>
    <n v="151"/>
    <n v="8059566"/>
    <n v="425661"/>
    <n v="18934250"/>
  </r>
  <r>
    <x v="302"/>
    <x v="104"/>
    <n v="141578"/>
    <n v="794"/>
    <n v="14060"/>
    <n v="2138"/>
    <n v="9"/>
    <x v="104"/>
    <x v="0"/>
    <x v="104"/>
    <n v="2856"/>
    <n v="207371"/>
    <n v="15458"/>
    <n v="221"/>
    <n v="11919"/>
    <n v="151"/>
    <n v="8059566"/>
    <n v="425661"/>
    <n v="18934250"/>
  </r>
  <r>
    <x v="303"/>
    <x v="104"/>
    <n v="142325"/>
    <n v="747"/>
    <n v="13996"/>
    <n v="2147"/>
    <n v="9"/>
    <x v="104"/>
    <x v="0"/>
    <x v="104"/>
    <n v="2856"/>
    <n v="207371"/>
    <n v="15458"/>
    <n v="221"/>
    <n v="11919"/>
    <n v="151"/>
    <n v="8059566"/>
    <n v="425661"/>
    <n v="18934250"/>
  </r>
  <r>
    <x v="304"/>
    <x v="104"/>
    <n v="142986"/>
    <n v="661"/>
    <n v="13736"/>
    <n v="2154"/>
    <n v="7"/>
    <x v="104"/>
    <x v="0"/>
    <x v="104"/>
    <n v="2856"/>
    <n v="207371"/>
    <n v="15458"/>
    <n v="221"/>
    <n v="11919"/>
    <n v="151"/>
    <n v="8059566"/>
    <n v="425661"/>
    <n v="18934250"/>
  </r>
  <r>
    <x v="305"/>
    <x v="104"/>
    <n v="143735"/>
    <n v="749"/>
    <n v="13356"/>
    <n v="2161"/>
    <n v="7"/>
    <x v="104"/>
    <x v="0"/>
    <x v="104"/>
    <n v="2856"/>
    <n v="207371"/>
    <n v="15458"/>
    <n v="221"/>
    <n v="11919"/>
    <n v="151"/>
    <n v="8059566"/>
    <n v="425661"/>
    <n v="18934250"/>
  </r>
  <r>
    <x v="306"/>
    <x v="104"/>
    <n v="144523"/>
    <n v="788"/>
    <n v="13391"/>
    <n v="2168"/>
    <n v="7"/>
    <x v="104"/>
    <x v="0"/>
    <x v="104"/>
    <n v="2856"/>
    <n v="207371"/>
    <n v="15458"/>
    <n v="221"/>
    <n v="11919"/>
    <n v="151"/>
    <n v="8059566"/>
    <n v="425661"/>
    <n v="18934250"/>
  </r>
  <r>
    <x v="307"/>
    <x v="104"/>
    <n v="145213"/>
    <n v="690"/>
    <n v="13513"/>
    <n v="2175"/>
    <n v="7"/>
    <x v="104"/>
    <x v="0"/>
    <x v="104"/>
    <n v="2856"/>
    <n v="207371"/>
    <n v="15458"/>
    <n v="221"/>
    <n v="11919"/>
    <n v="151"/>
    <n v="8059566"/>
    <n v="425661"/>
    <n v="18934250"/>
  </r>
  <r>
    <x v="308"/>
    <x v="104"/>
    <n v="145932"/>
    <n v="719"/>
    <n v="13798"/>
    <n v="2182"/>
    <n v="7"/>
    <x v="104"/>
    <x v="0"/>
    <x v="104"/>
    <n v="2856"/>
    <n v="207371"/>
    <n v="15458"/>
    <n v="221"/>
    <n v="11919"/>
    <n v="151"/>
    <n v="8059566"/>
    <n v="425661"/>
    <n v="18934250"/>
  </r>
  <r>
    <x v="309"/>
    <x v="104"/>
    <n v="146584"/>
    <n v="652"/>
    <n v="13619"/>
    <n v="2189"/>
    <n v="7"/>
    <x v="104"/>
    <x v="0"/>
    <x v="104"/>
    <n v="2856"/>
    <n v="207371"/>
    <n v="15458"/>
    <n v="221"/>
    <n v="11919"/>
    <n v="151"/>
    <n v="8059566"/>
    <n v="425661"/>
    <n v="18934250"/>
  </r>
  <r>
    <x v="310"/>
    <x v="104"/>
    <n v="147236"/>
    <n v="652"/>
    <n v="13434"/>
    <n v="2196"/>
    <n v="7"/>
    <x v="104"/>
    <x v="0"/>
    <x v="104"/>
    <n v="2856"/>
    <n v="207371"/>
    <n v="15458"/>
    <n v="221"/>
    <n v="11919"/>
    <n v="151"/>
    <n v="8059566"/>
    <n v="425661"/>
    <n v="18934250"/>
  </r>
  <r>
    <x v="311"/>
    <x v="104"/>
    <n v="147975"/>
    <n v="739"/>
    <n v="13343"/>
    <n v="2205"/>
    <n v="9"/>
    <x v="104"/>
    <x v="0"/>
    <x v="104"/>
    <n v="2856"/>
    <n v="207371"/>
    <n v="15458"/>
    <n v="221"/>
    <n v="11919"/>
    <n v="151"/>
    <n v="8059566"/>
    <n v="425661"/>
    <n v="18934250"/>
  </r>
  <r>
    <x v="312"/>
    <x v="104"/>
    <n v="148708"/>
    <n v="733"/>
    <n v="12984"/>
    <n v="2214"/>
    <n v="9"/>
    <x v="104"/>
    <x v="0"/>
    <x v="104"/>
    <n v="2856"/>
    <n v="207371"/>
    <n v="15458"/>
    <n v="221"/>
    <n v="11919"/>
    <n v="151"/>
    <n v="8059566"/>
    <n v="425661"/>
    <n v="18934250"/>
  </r>
  <r>
    <x v="313"/>
    <x v="104"/>
    <n v="149462"/>
    <n v="754"/>
    <n v="12176"/>
    <n v="2223"/>
    <n v="9"/>
    <x v="104"/>
    <x v="0"/>
    <x v="104"/>
    <n v="2856"/>
    <n v="207371"/>
    <n v="15458"/>
    <n v="221"/>
    <n v="11919"/>
    <n v="151"/>
    <n v="8059566"/>
    <n v="425661"/>
    <n v="18934250"/>
  </r>
  <r>
    <x v="314"/>
    <x v="104"/>
    <n v="150198"/>
    <n v="736"/>
    <n v="11601"/>
    <n v="2232"/>
    <n v="9"/>
    <x v="104"/>
    <x v="0"/>
    <x v="104"/>
    <n v="2856"/>
    <n v="207371"/>
    <n v="15458"/>
    <n v="221"/>
    <n v="11919"/>
    <n v="151"/>
    <n v="8059566"/>
    <n v="425661"/>
    <n v="18934250"/>
  </r>
  <r>
    <x v="315"/>
    <x v="104"/>
    <n v="150951"/>
    <n v="753"/>
    <n v="10863"/>
    <n v="2242"/>
    <n v="10"/>
    <x v="104"/>
    <x v="0"/>
    <x v="104"/>
    <n v="2856"/>
    <n v="207371"/>
    <n v="15458"/>
    <n v="221"/>
    <n v="11919"/>
    <n v="151"/>
    <n v="8059566"/>
    <n v="425661"/>
    <n v="18934250"/>
  </r>
  <r>
    <x v="316"/>
    <x v="104"/>
    <n v="151727"/>
    <n v="776"/>
    <n v="10453"/>
    <n v="2252"/>
    <n v="10"/>
    <x v="104"/>
    <x v="0"/>
    <x v="104"/>
    <n v="2856"/>
    <n v="207371"/>
    <n v="15458"/>
    <n v="221"/>
    <n v="11919"/>
    <n v="151"/>
    <n v="8059566"/>
    <n v="425661"/>
    <n v="18934250"/>
  </r>
  <r>
    <x v="317"/>
    <x v="104"/>
    <n v="152460"/>
    <n v="733"/>
    <n v="10355"/>
    <n v="2262"/>
    <n v="10"/>
    <x v="104"/>
    <x v="0"/>
    <x v="104"/>
    <n v="2856"/>
    <n v="207371"/>
    <n v="15458"/>
    <n v="221"/>
    <n v="11919"/>
    <n v="151"/>
    <n v="8059566"/>
    <n v="425661"/>
    <n v="18934250"/>
  </r>
  <r>
    <x v="318"/>
    <x v="104"/>
    <n v="153199"/>
    <n v="739"/>
    <n v="10245"/>
    <n v="2270"/>
    <n v="8"/>
    <x v="104"/>
    <x v="0"/>
    <x v="104"/>
    <n v="2856"/>
    <n v="207371"/>
    <n v="15458"/>
    <n v="221"/>
    <n v="11919"/>
    <n v="151"/>
    <n v="8059566"/>
    <n v="425661"/>
    <n v="18934250"/>
  </r>
  <r>
    <x v="319"/>
    <x v="104"/>
    <n v="153925"/>
    <n v="726"/>
    <n v="9916"/>
    <n v="2278"/>
    <n v="8"/>
    <x v="104"/>
    <x v="0"/>
    <x v="104"/>
    <n v="2856"/>
    <n v="207371"/>
    <n v="15458"/>
    <n v="221"/>
    <n v="11919"/>
    <n v="151"/>
    <n v="8059566"/>
    <n v="425661"/>
    <n v="18934250"/>
  </r>
  <r>
    <x v="320"/>
    <x v="104"/>
    <n v="154720"/>
    <n v="795"/>
    <n v="9959"/>
    <n v="2286"/>
    <n v="8"/>
    <x v="104"/>
    <x v="0"/>
    <x v="104"/>
    <n v="2856"/>
    <n v="207371"/>
    <n v="15458"/>
    <n v="221"/>
    <n v="11919"/>
    <n v="151"/>
    <n v="8059566"/>
    <n v="425661"/>
    <n v="18934250"/>
  </r>
  <r>
    <x v="321"/>
    <x v="104"/>
    <n v="155473"/>
    <n v="753"/>
    <n v="10104"/>
    <n v="2294"/>
    <n v="8"/>
    <x v="104"/>
    <x v="0"/>
    <x v="104"/>
    <n v="2856"/>
    <n v="207371"/>
    <n v="15458"/>
    <n v="221"/>
    <n v="11919"/>
    <n v="151"/>
    <n v="8059566"/>
    <n v="425661"/>
    <n v="18934250"/>
  </r>
  <r>
    <x v="322"/>
    <x v="104"/>
    <n v="156220"/>
    <n v="747"/>
    <n v="10311"/>
    <n v="2302"/>
    <n v="8"/>
    <x v="104"/>
    <x v="0"/>
    <x v="104"/>
    <n v="2856"/>
    <n v="207371"/>
    <n v="15458"/>
    <n v="221"/>
    <n v="11919"/>
    <n v="151"/>
    <n v="8059566"/>
    <n v="425661"/>
    <n v="18934250"/>
  </r>
  <r>
    <x v="323"/>
    <x v="104"/>
    <n v="156934"/>
    <n v="714"/>
    <n v="10666"/>
    <n v="2310"/>
    <n v="8"/>
    <x v="104"/>
    <x v="0"/>
    <x v="104"/>
    <n v="2856"/>
    <n v="207371"/>
    <n v="15458"/>
    <n v="221"/>
    <n v="11919"/>
    <n v="151"/>
    <n v="8059566"/>
    <n v="425661"/>
    <n v="18934250"/>
  </r>
  <r>
    <x v="324"/>
    <x v="104"/>
    <n v="157579"/>
    <n v="645"/>
    <n v="10550"/>
    <n v="2319"/>
    <n v="9"/>
    <x v="104"/>
    <x v="0"/>
    <x v="104"/>
    <n v="2856"/>
    <n v="207371"/>
    <n v="15458"/>
    <n v="221"/>
    <n v="11919"/>
    <n v="151"/>
    <n v="8059566"/>
    <n v="425661"/>
    <n v="18934250"/>
  </r>
  <r>
    <x v="325"/>
    <x v="104"/>
    <n v="158302"/>
    <n v="723"/>
    <n v="10784"/>
    <n v="2324"/>
    <n v="5"/>
    <x v="104"/>
    <x v="0"/>
    <x v="104"/>
    <n v="2856"/>
    <n v="207371"/>
    <n v="15458"/>
    <n v="221"/>
    <n v="11919"/>
    <n v="151"/>
    <n v="8059566"/>
    <n v="425661"/>
    <n v="18934250"/>
  </r>
  <r>
    <x v="326"/>
    <x v="104"/>
    <n v="159044"/>
    <n v="742"/>
    <n v="10736"/>
    <n v="2329"/>
    <n v="5"/>
    <x v="104"/>
    <x v="0"/>
    <x v="104"/>
    <n v="2856"/>
    <n v="207371"/>
    <n v="15458"/>
    <n v="221"/>
    <n v="11919"/>
    <n v="151"/>
    <n v="8059566"/>
    <n v="425661"/>
    <n v="18934250"/>
  </r>
  <r>
    <x v="327"/>
    <x v="104"/>
    <n v="159819"/>
    <n v="775"/>
    <n v="10697"/>
    <n v="2333"/>
    <n v="4"/>
    <x v="104"/>
    <x v="0"/>
    <x v="104"/>
    <n v="2856"/>
    <n v="207371"/>
    <n v="15458"/>
    <n v="221"/>
    <n v="11919"/>
    <n v="151"/>
    <n v="8059566"/>
    <n v="425661"/>
    <n v="18934250"/>
  </r>
  <r>
    <x v="328"/>
    <x v="104"/>
    <n v="160650"/>
    <n v="831"/>
    <n v="10801"/>
    <n v="2337"/>
    <n v="4"/>
    <x v="104"/>
    <x v="0"/>
    <x v="104"/>
    <n v="2856"/>
    <n v="207371"/>
    <n v="15458"/>
    <n v="221"/>
    <n v="11919"/>
    <n v="151"/>
    <n v="8059566"/>
    <n v="425661"/>
    <n v="18934250"/>
  </r>
  <r>
    <x v="329"/>
    <x v="104"/>
    <n v="161493"/>
    <n v="843"/>
    <n v="10889"/>
    <n v="2341"/>
    <n v="4"/>
    <x v="104"/>
    <x v="0"/>
    <x v="104"/>
    <n v="2856"/>
    <n v="207371"/>
    <n v="15458"/>
    <n v="221"/>
    <n v="11919"/>
    <n v="151"/>
    <n v="8059566"/>
    <n v="425661"/>
    <n v="18934250"/>
  </r>
  <r>
    <x v="330"/>
    <x v="104"/>
    <n v="162273"/>
    <n v="780"/>
    <n v="11257"/>
    <n v="2345"/>
    <n v="4"/>
    <x v="104"/>
    <x v="0"/>
    <x v="104"/>
    <n v="2856"/>
    <n v="207371"/>
    <n v="15458"/>
    <n v="221"/>
    <n v="11919"/>
    <n v="151"/>
    <n v="8059566"/>
    <n v="425661"/>
    <n v="18934250"/>
  </r>
  <r>
    <x v="331"/>
    <x v="104"/>
    <n v="163019"/>
    <n v="746"/>
    <n v="11588"/>
    <n v="2349"/>
    <n v="4"/>
    <x v="104"/>
    <x v="0"/>
    <x v="104"/>
    <n v="2856"/>
    <n v="207371"/>
    <n v="15458"/>
    <n v="221"/>
    <n v="11919"/>
    <n v="151"/>
    <n v="8059566"/>
    <n v="425661"/>
    <n v="18934250"/>
  </r>
  <r>
    <x v="332"/>
    <x v="104"/>
    <n v="163711"/>
    <n v="692"/>
    <n v="11511"/>
    <n v="2357"/>
    <n v="8"/>
    <x v="104"/>
    <x v="0"/>
    <x v="104"/>
    <n v="2856"/>
    <n v="207371"/>
    <n v="15458"/>
    <n v="221"/>
    <n v="11919"/>
    <n v="151"/>
    <n v="8059566"/>
    <n v="425661"/>
    <n v="18934250"/>
  </r>
  <r>
    <x v="333"/>
    <x v="104"/>
    <n v="164477"/>
    <n v="766"/>
    <n v="11685"/>
    <n v="2365"/>
    <n v="8"/>
    <x v="104"/>
    <x v="0"/>
    <x v="104"/>
    <n v="2856"/>
    <n v="207371"/>
    <n v="15458"/>
    <n v="221"/>
    <n v="11919"/>
    <n v="151"/>
    <n v="8059566"/>
    <n v="425661"/>
    <n v="18934250"/>
  </r>
  <r>
    <x v="334"/>
    <x v="104"/>
    <n v="165311"/>
    <n v="834"/>
    <n v="11766"/>
    <n v="2373"/>
    <n v="8"/>
    <x v="104"/>
    <x v="0"/>
    <x v="104"/>
    <n v="2856"/>
    <n v="207371"/>
    <n v="15458"/>
    <n v="221"/>
    <n v="11919"/>
    <n v="151"/>
    <n v="8059566"/>
    <n v="425661"/>
    <n v="18934250"/>
  </r>
  <r>
    <x v="335"/>
    <x v="104"/>
    <n v="166146"/>
    <n v="835"/>
    <n v="11927"/>
    <n v="2381"/>
    <n v="8"/>
    <x v="104"/>
    <x v="0"/>
    <x v="104"/>
    <n v="2856"/>
    <n v="207371"/>
    <n v="15458"/>
    <n v="221"/>
    <n v="11919"/>
    <n v="151"/>
    <n v="8059566"/>
    <n v="425661"/>
    <n v="18934250"/>
  </r>
  <r>
    <x v="336"/>
    <x v="104"/>
    <n v="167118"/>
    <n v="972"/>
    <n v="12292"/>
    <n v="2389"/>
    <n v="8"/>
    <x v="104"/>
    <x v="0"/>
    <x v="104"/>
    <n v="2856"/>
    <n v="207371"/>
    <n v="15458"/>
    <n v="221"/>
    <n v="11919"/>
    <n v="151"/>
    <n v="8059566"/>
    <n v="425661"/>
    <n v="18934250"/>
  </r>
  <r>
    <x v="337"/>
    <x v="104"/>
    <n v="168096"/>
    <n v="978"/>
    <n v="12665"/>
    <n v="2396"/>
    <n v="7"/>
    <x v="104"/>
    <x v="0"/>
    <x v="104"/>
    <n v="2856"/>
    <n v="207371"/>
    <n v="15458"/>
    <n v="221"/>
    <n v="11919"/>
    <n v="151"/>
    <n v="8059566"/>
    <n v="425661"/>
    <n v="18934250"/>
  </r>
  <r>
    <x v="338"/>
    <x v="104"/>
    <n v="169099"/>
    <n v="1003"/>
    <n v="13193"/>
    <n v="2403"/>
    <n v="7"/>
    <x v="104"/>
    <x v="0"/>
    <x v="104"/>
    <n v="2856"/>
    <n v="207371"/>
    <n v="15458"/>
    <n v="221"/>
    <n v="11919"/>
    <n v="151"/>
    <n v="8059566"/>
    <n v="425661"/>
    <n v="18934250"/>
  </r>
  <r>
    <x v="339"/>
    <x v="104"/>
    <n v="170098"/>
    <n v="999"/>
    <n v="13238"/>
    <n v="2411"/>
    <n v="8"/>
    <x v="104"/>
    <x v="0"/>
    <x v="104"/>
    <n v="2856"/>
    <n v="207371"/>
    <n v="15458"/>
    <n v="221"/>
    <n v="11919"/>
    <n v="151"/>
    <n v="8059566"/>
    <n v="425661"/>
    <n v="18934250"/>
  </r>
  <r>
    <x v="340"/>
    <x v="104"/>
    <n v="171232"/>
    <n v="1134"/>
    <n v="13414"/>
    <n v="2421"/>
    <n v="10"/>
    <x v="104"/>
    <x v="0"/>
    <x v="104"/>
    <n v="2856"/>
    <n v="207371"/>
    <n v="15458"/>
    <n v="221"/>
    <n v="11919"/>
    <n v="151"/>
    <n v="8059566"/>
    <n v="425661"/>
    <n v="18934250"/>
  </r>
  <r>
    <x v="341"/>
    <x v="104"/>
    <n v="172412"/>
    <n v="1180"/>
    <n v="13459"/>
    <n v="2432"/>
    <n v="11"/>
    <x v="104"/>
    <x v="0"/>
    <x v="104"/>
    <n v="2856"/>
    <n v="207371"/>
    <n v="15458"/>
    <n v="221"/>
    <n v="11919"/>
    <n v="151"/>
    <n v="8059566"/>
    <n v="425661"/>
    <n v="18934250"/>
  </r>
  <r>
    <x v="342"/>
    <x v="104"/>
    <n v="173842"/>
    <n v="1430"/>
    <n v="13802"/>
    <n v="2443"/>
    <n v="11"/>
    <x v="104"/>
    <x v="0"/>
    <x v="104"/>
    <n v="2856"/>
    <n v="207371"/>
    <n v="15458"/>
    <n v="221"/>
    <n v="11919"/>
    <n v="151"/>
    <n v="8059566"/>
    <n v="425661"/>
    <n v="18934250"/>
  </r>
  <r>
    <x v="343"/>
    <x v="104"/>
    <n v="175390"/>
    <n v="1548"/>
    <n v="14289"/>
    <n v="2454"/>
    <n v="11"/>
    <x v="104"/>
    <x v="0"/>
    <x v="104"/>
    <n v="2856"/>
    <n v="207371"/>
    <n v="15458"/>
    <n v="221"/>
    <n v="11919"/>
    <n v="151"/>
    <n v="8059566"/>
    <n v="425661"/>
    <n v="18934250"/>
  </r>
  <r>
    <x v="344"/>
    <x v="104"/>
    <n v="176974"/>
    <n v="1584"/>
    <n v="15023"/>
    <n v="2465"/>
    <n v="11"/>
    <x v="104"/>
    <x v="0"/>
    <x v="104"/>
    <n v="2856"/>
    <n v="207371"/>
    <n v="15458"/>
    <n v="221"/>
    <n v="11919"/>
    <n v="151"/>
    <n v="8059566"/>
    <n v="425661"/>
    <n v="18934250"/>
  </r>
  <r>
    <x v="345"/>
    <x v="104"/>
    <n v="178454"/>
    <n v="1480"/>
    <n v="15665"/>
    <n v="2476"/>
    <n v="11"/>
    <x v="104"/>
    <x v="0"/>
    <x v="104"/>
    <n v="2856"/>
    <n v="207371"/>
    <n v="15458"/>
    <n v="221"/>
    <n v="11919"/>
    <n v="151"/>
    <n v="8059566"/>
    <n v="425661"/>
    <n v="18934250"/>
  </r>
  <r>
    <x v="346"/>
    <x v="104"/>
    <n v="179720"/>
    <n v="1266"/>
    <n v="15477"/>
    <n v="2485"/>
    <n v="9"/>
    <x v="104"/>
    <x v="0"/>
    <x v="104"/>
    <n v="2856"/>
    <n v="207371"/>
    <n v="15458"/>
    <n v="221"/>
    <n v="11919"/>
    <n v="151"/>
    <n v="8059566"/>
    <n v="425661"/>
    <n v="18934250"/>
  </r>
  <r>
    <x v="347"/>
    <x v="104"/>
    <n v="181117"/>
    <n v="1397"/>
    <n v="15467"/>
    <n v="2494"/>
    <n v="9"/>
    <x v="104"/>
    <x v="0"/>
    <x v="104"/>
    <n v="2856"/>
    <n v="207371"/>
    <n v="15458"/>
    <n v="221"/>
    <n v="11919"/>
    <n v="151"/>
    <n v="8059566"/>
    <n v="425661"/>
    <n v="18934250"/>
  </r>
  <r>
    <x v="348"/>
    <x v="104"/>
    <n v="182530"/>
    <n v="1413"/>
    <n v="15708"/>
    <n v="2503"/>
    <n v="9"/>
    <x v="104"/>
    <x v="0"/>
    <x v="104"/>
    <n v="2856"/>
    <n v="207371"/>
    <n v="15458"/>
    <n v="221"/>
    <n v="11919"/>
    <n v="151"/>
    <n v="8059566"/>
    <n v="425661"/>
    <n v="18934250"/>
  </r>
  <r>
    <x v="349"/>
    <x v="104"/>
    <n v="183999"/>
    <n v="1469"/>
    <n v="15892"/>
    <n v="2512"/>
    <n v="9"/>
    <x v="104"/>
    <x v="0"/>
    <x v="104"/>
    <n v="2856"/>
    <n v="207371"/>
    <n v="15458"/>
    <n v="221"/>
    <n v="11919"/>
    <n v="151"/>
    <n v="8059566"/>
    <n v="425661"/>
    <n v="18934250"/>
  </r>
  <r>
    <x v="350"/>
    <x v="104"/>
    <n v="185369"/>
    <n v="1370"/>
    <n v="15801"/>
    <n v="2521"/>
    <n v="9"/>
    <x v="104"/>
    <x v="0"/>
    <x v="104"/>
    <n v="2856"/>
    <n v="207371"/>
    <n v="15458"/>
    <n v="221"/>
    <n v="11919"/>
    <n v="151"/>
    <n v="8059566"/>
    <n v="425661"/>
    <n v="18934250"/>
  </r>
  <r>
    <x v="351"/>
    <x v="104"/>
    <n v="186711"/>
    <n v="1342"/>
    <n v="16267"/>
    <n v="2530"/>
    <n v="9"/>
    <x v="104"/>
    <x v="0"/>
    <x v="104"/>
    <n v="2856"/>
    <n v="207371"/>
    <n v="15458"/>
    <n v="221"/>
    <n v="11919"/>
    <n v="151"/>
    <n v="8059566"/>
    <n v="425661"/>
    <n v="18934250"/>
  </r>
  <r>
    <x v="352"/>
    <x v="104"/>
    <n v="187970"/>
    <n v="1259"/>
    <n v="16662"/>
    <n v="2540"/>
    <n v="10"/>
    <x v="104"/>
    <x v="0"/>
    <x v="104"/>
    <n v="2856"/>
    <n v="207371"/>
    <n v="15458"/>
    <n v="221"/>
    <n v="11919"/>
    <n v="151"/>
    <n v="8059566"/>
    <n v="425661"/>
    <n v="18934250"/>
  </r>
  <r>
    <x v="353"/>
    <x v="104"/>
    <n v="189131"/>
    <n v="1161"/>
    <n v="16620"/>
    <n v="2548"/>
    <n v="8"/>
    <x v="104"/>
    <x v="0"/>
    <x v="104"/>
    <n v="2856"/>
    <n v="207371"/>
    <n v="15458"/>
    <n v="221"/>
    <n v="11919"/>
    <n v="151"/>
    <n v="8059566"/>
    <n v="425661"/>
    <n v="18934250"/>
  </r>
  <r>
    <x v="354"/>
    <x v="104"/>
    <n v="190359"/>
    <n v="1228"/>
    <n v="16704"/>
    <n v="2556"/>
    <n v="8"/>
    <x v="104"/>
    <x v="0"/>
    <x v="104"/>
    <n v="2856"/>
    <n v="207371"/>
    <n v="15458"/>
    <n v="221"/>
    <n v="11919"/>
    <n v="151"/>
    <n v="8059566"/>
    <n v="425661"/>
    <n v="18934250"/>
  </r>
  <r>
    <x v="355"/>
    <x v="104"/>
    <n v="191639"/>
    <n v="1280"/>
    <n v="16866"/>
    <n v="2564"/>
    <n v="8"/>
    <x v="104"/>
    <x v="0"/>
    <x v="104"/>
    <n v="2856"/>
    <n v="207371"/>
    <n v="15458"/>
    <n v="221"/>
    <n v="11919"/>
    <n v="151"/>
    <n v="8059566"/>
    <n v="425661"/>
    <n v="18934250"/>
  </r>
  <r>
    <x v="356"/>
    <x v="104"/>
    <n v="192825"/>
    <n v="1186"/>
    <n v="16593"/>
    <n v="2573"/>
    <n v="9"/>
    <x v="104"/>
    <x v="0"/>
    <x v="104"/>
    <n v="2856"/>
    <n v="207371"/>
    <n v="15458"/>
    <n v="221"/>
    <n v="11919"/>
    <n v="151"/>
    <n v="8059566"/>
    <n v="425661"/>
    <n v="18934250"/>
  </r>
  <r>
    <x v="357"/>
    <x v="104"/>
    <n v="193966"/>
    <n v="1141"/>
    <n v="16504"/>
    <n v="2582"/>
    <n v="9"/>
    <x v="104"/>
    <x v="0"/>
    <x v="104"/>
    <n v="2856"/>
    <n v="207371"/>
    <n v="15458"/>
    <n v="221"/>
    <n v="11919"/>
    <n v="151"/>
    <n v="8059566"/>
    <n v="425661"/>
    <n v="18934250"/>
  </r>
  <r>
    <x v="358"/>
    <x v="104"/>
    <n v="195109"/>
    <n v="1143"/>
    <n v="16617"/>
    <n v="2591"/>
    <n v="9"/>
    <x v="104"/>
    <x v="0"/>
    <x v="104"/>
    <n v="2856"/>
    <n v="207371"/>
    <n v="15458"/>
    <n v="221"/>
    <n v="11919"/>
    <n v="151"/>
    <n v="8059566"/>
    <n v="425661"/>
    <n v="18934250"/>
  </r>
  <r>
    <x v="359"/>
    <x v="104"/>
    <n v="196115"/>
    <n v="1006"/>
    <n v="16771"/>
    <n v="2600"/>
    <n v="9"/>
    <x v="104"/>
    <x v="0"/>
    <x v="104"/>
    <n v="2856"/>
    <n v="207371"/>
    <n v="15458"/>
    <n v="221"/>
    <n v="11919"/>
    <n v="151"/>
    <n v="8059566"/>
    <n v="425661"/>
    <n v="18934250"/>
  </r>
  <r>
    <x v="360"/>
    <x v="104"/>
    <n v="197033"/>
    <n v="918"/>
    <n v="16380"/>
    <n v="2609"/>
    <n v="9"/>
    <x v="104"/>
    <x v="0"/>
    <x v="104"/>
    <n v="2856"/>
    <n v="207371"/>
    <n v="15458"/>
    <n v="221"/>
    <n v="11919"/>
    <n v="151"/>
    <n v="8059566"/>
    <n v="425661"/>
    <n v="18934250"/>
  </r>
  <r>
    <x v="361"/>
    <x v="104"/>
    <n v="198086"/>
    <n v="1053"/>
    <n v="16191"/>
    <n v="2618"/>
    <n v="9"/>
    <x v="104"/>
    <x v="0"/>
    <x v="104"/>
    <n v="2856"/>
    <n v="207371"/>
    <n v="15458"/>
    <n v="221"/>
    <n v="11919"/>
    <n v="151"/>
    <n v="8059566"/>
    <n v="425661"/>
    <n v="18934250"/>
  </r>
  <r>
    <x v="362"/>
    <x v="104"/>
    <n v="199093"/>
    <n v="1007"/>
    <n v="15659"/>
    <n v="2627"/>
    <n v="9"/>
    <x v="104"/>
    <x v="0"/>
    <x v="104"/>
    <n v="2856"/>
    <n v="207371"/>
    <n v="15458"/>
    <n v="221"/>
    <n v="11919"/>
    <n v="151"/>
    <n v="8059566"/>
    <n v="425661"/>
    <n v="18934250"/>
  </r>
  <r>
    <x v="363"/>
    <x v="104"/>
    <n v="200044"/>
    <n v="951"/>
    <n v="15434"/>
    <n v="2636"/>
    <n v="9"/>
    <x v="104"/>
    <x v="0"/>
    <x v="104"/>
    <n v="2856"/>
    <n v="207371"/>
    <n v="15458"/>
    <n v="221"/>
    <n v="11919"/>
    <n v="151"/>
    <n v="8059566"/>
    <n v="425661"/>
    <n v="18934250"/>
  </r>
  <r>
    <x v="364"/>
    <x v="104"/>
    <n v="200964"/>
    <n v="920"/>
    <n v="15004"/>
    <n v="2645"/>
    <n v="9"/>
    <x v="104"/>
    <x v="0"/>
    <x v="104"/>
    <n v="2856"/>
    <n v="207371"/>
    <n v="15458"/>
    <n v="221"/>
    <n v="11919"/>
    <n v="151"/>
    <n v="8059566"/>
    <n v="425661"/>
    <n v="18934250"/>
  </r>
  <r>
    <x v="365"/>
    <x v="104"/>
    <n v="201801"/>
    <n v="837"/>
    <n v="14808"/>
    <n v="2654"/>
    <n v="9"/>
    <x v="104"/>
    <x v="0"/>
    <x v="104"/>
    <n v="2856"/>
    <n v="207371"/>
    <n v="15458"/>
    <n v="221"/>
    <n v="11919"/>
    <n v="151"/>
    <n v="8059566"/>
    <n v="425661"/>
    <n v="18934250"/>
  </r>
  <r>
    <x v="366"/>
    <x v="104"/>
    <n v="202573"/>
    <n v="772"/>
    <n v="14705"/>
    <n v="2663"/>
    <n v="9"/>
    <x v="104"/>
    <x v="0"/>
    <x v="104"/>
    <n v="2856"/>
    <n v="207371"/>
    <n v="15458"/>
    <n v="221"/>
    <n v="11919"/>
    <n v="151"/>
    <n v="8059566"/>
    <n v="425661"/>
    <n v="18934250"/>
  </r>
  <r>
    <x v="367"/>
    <x v="104"/>
    <n v="203259"/>
    <n v="686"/>
    <n v="14093"/>
    <n v="2672"/>
    <n v="9"/>
    <x v="104"/>
    <x v="0"/>
    <x v="104"/>
    <n v="2856"/>
    <n v="207371"/>
    <n v="15458"/>
    <n v="221"/>
    <n v="11919"/>
    <n v="151"/>
    <n v="8059566"/>
    <n v="425661"/>
    <n v="18934250"/>
  </r>
  <r>
    <x v="368"/>
    <x v="104"/>
    <n v="204055"/>
    <n v="796"/>
    <n v="13829"/>
    <n v="2681"/>
    <n v="9"/>
    <x v="104"/>
    <x v="0"/>
    <x v="104"/>
    <n v="2856"/>
    <n v="207371"/>
    <n v="15458"/>
    <n v="221"/>
    <n v="11919"/>
    <n v="151"/>
    <n v="8059566"/>
    <n v="425661"/>
    <n v="18934250"/>
  </r>
  <r>
    <x v="369"/>
    <x v="104"/>
    <n v="204924"/>
    <n v="869"/>
    <n v="13628"/>
    <n v="2690"/>
    <n v="9"/>
    <x v="104"/>
    <x v="0"/>
    <x v="104"/>
    <n v="2856"/>
    <n v="207371"/>
    <n v="15458"/>
    <n v="221"/>
    <n v="11919"/>
    <n v="151"/>
    <n v="8059566"/>
    <n v="425661"/>
    <n v="18934250"/>
  </r>
  <r>
    <x v="370"/>
    <x v="104"/>
    <n v="205825"/>
    <n v="901"/>
    <n v="13376"/>
    <n v="2699"/>
    <n v="9"/>
    <x v="104"/>
    <x v="0"/>
    <x v="104"/>
    <n v="2856"/>
    <n v="207371"/>
    <n v="15458"/>
    <n v="221"/>
    <n v="11919"/>
    <n v="151"/>
    <n v="8059566"/>
    <n v="425661"/>
    <n v="18934250"/>
  </r>
  <r>
    <x v="371"/>
    <x v="104"/>
    <n v="206652"/>
    <n v="827"/>
    <n v="13334"/>
    <n v="2708"/>
    <n v="9"/>
    <x v="104"/>
    <x v="0"/>
    <x v="104"/>
    <n v="2856"/>
    <n v="207371"/>
    <n v="15458"/>
    <n v="221"/>
    <n v="11919"/>
    <n v="151"/>
    <n v="8059566"/>
    <n v="425661"/>
    <n v="18934250"/>
  </r>
  <r>
    <x v="372"/>
    <x v="104"/>
    <n v="207418"/>
    <n v="766"/>
    <n v="13605"/>
    <n v="2716"/>
    <n v="8"/>
    <x v="104"/>
    <x v="0"/>
    <x v="104"/>
    <n v="2856"/>
    <n v="207371"/>
    <n v="15458"/>
    <n v="221"/>
    <n v="11919"/>
    <n v="151"/>
    <n v="8059566"/>
    <n v="425661"/>
    <n v="18934250"/>
  </r>
  <r>
    <x v="373"/>
    <x v="104"/>
    <n v="208117"/>
    <n v="699"/>
    <n v="13654"/>
    <n v="2724"/>
    <n v="8"/>
    <x v="104"/>
    <x v="0"/>
    <x v="104"/>
    <n v="2856"/>
    <n v="207371"/>
    <n v="15458"/>
    <n v="221"/>
    <n v="11919"/>
    <n v="151"/>
    <n v="8059566"/>
    <n v="425661"/>
    <n v="18934250"/>
  </r>
  <r>
    <x v="374"/>
    <x v="104"/>
    <n v="208809"/>
    <n v="692"/>
    <n v="13344"/>
    <n v="2732"/>
    <n v="8"/>
    <x v="104"/>
    <x v="0"/>
    <x v="104"/>
    <n v="2856"/>
    <n v="207371"/>
    <n v="15458"/>
    <n v="221"/>
    <n v="11919"/>
    <n v="151"/>
    <n v="8059566"/>
    <n v="425661"/>
    <n v="18934250"/>
  </r>
  <r>
    <x v="375"/>
    <x v="104"/>
    <n v="209562"/>
    <n v="753"/>
    <n v="13143"/>
    <n v="2740"/>
    <n v="8"/>
    <x v="104"/>
    <x v="0"/>
    <x v="104"/>
    <n v="2856"/>
    <n v="207371"/>
    <n v="15458"/>
    <n v="221"/>
    <n v="11919"/>
    <n v="151"/>
    <n v="8059566"/>
    <n v="425661"/>
    <n v="18934250"/>
  </r>
  <r>
    <x v="376"/>
    <x v="104"/>
    <n v="210357"/>
    <n v="795"/>
    <n v="13234"/>
    <n v="2748"/>
    <n v="8"/>
    <x v="104"/>
    <x v="0"/>
    <x v="104"/>
    <n v="2856"/>
    <n v="207371"/>
    <n v="15458"/>
    <n v="221"/>
    <n v="11919"/>
    <n v="151"/>
    <n v="8059566"/>
    <n v="425661"/>
    <n v="18934250"/>
  </r>
  <r>
    <x v="377"/>
    <x v="104"/>
    <n v="211212"/>
    <n v="855"/>
    <n v="13335"/>
    <n v="2756"/>
    <n v="8"/>
    <x v="104"/>
    <x v="0"/>
    <x v="104"/>
    <n v="2856"/>
    <n v="207371"/>
    <n v="15458"/>
    <n v="221"/>
    <n v="11919"/>
    <n v="151"/>
    <n v="8059566"/>
    <n v="425661"/>
    <n v="18934250"/>
  </r>
  <r>
    <x v="378"/>
    <x v="104"/>
    <n v="212018"/>
    <n v="806"/>
    <n v="13502"/>
    <n v="2764"/>
    <n v="8"/>
    <x v="104"/>
    <x v="0"/>
    <x v="104"/>
    <n v="2856"/>
    <n v="207371"/>
    <n v="15458"/>
    <n v="221"/>
    <n v="11919"/>
    <n v="151"/>
    <n v="8059566"/>
    <n v="425661"/>
    <n v="18934250"/>
  </r>
  <r>
    <x v="379"/>
    <x v="104"/>
    <n v="212809"/>
    <n v="791"/>
    <n v="13494"/>
    <n v="2772"/>
    <n v="8"/>
    <x v="104"/>
    <x v="0"/>
    <x v="104"/>
    <n v="2856"/>
    <n v="207371"/>
    <n v="15458"/>
    <n v="221"/>
    <n v="11919"/>
    <n v="151"/>
    <n v="8059566"/>
    <n v="425661"/>
    <n v="18934250"/>
  </r>
  <r>
    <x v="380"/>
    <x v="104"/>
    <n v="213431"/>
    <n v="622"/>
    <n v="13763"/>
    <n v="2779"/>
    <n v="7"/>
    <x v="104"/>
    <x v="0"/>
    <x v="104"/>
    <n v="2856"/>
    <n v="207371"/>
    <n v="15458"/>
    <n v="221"/>
    <n v="11919"/>
    <n v="151"/>
    <n v="8059566"/>
    <n v="425661"/>
    <n v="18934250"/>
  </r>
  <r>
    <x v="381"/>
    <x v="104"/>
    <n v="214089"/>
    <n v="658"/>
    <n v="13522"/>
    <n v="2785"/>
    <n v="6"/>
    <x v="104"/>
    <x v="0"/>
    <x v="104"/>
    <n v="2856"/>
    <n v="207371"/>
    <n v="15458"/>
    <n v="221"/>
    <n v="11919"/>
    <n v="151"/>
    <n v="8059566"/>
    <n v="425661"/>
    <n v="18934250"/>
  </r>
  <r>
    <x v="382"/>
    <x v="104"/>
    <n v="214806"/>
    <n v="717"/>
    <n v="13289"/>
    <n v="2791"/>
    <n v="6"/>
    <x v="104"/>
    <x v="0"/>
    <x v="104"/>
    <n v="2856"/>
    <n v="207371"/>
    <n v="15458"/>
    <n v="221"/>
    <n v="11919"/>
    <n v="151"/>
    <n v="8059566"/>
    <n v="425661"/>
    <n v="18934250"/>
  </r>
  <r>
    <x v="383"/>
    <x v="104"/>
    <n v="215610"/>
    <n v="804"/>
    <n v="13219"/>
    <n v="2791"/>
    <n v="0"/>
    <x v="104"/>
    <x v="0"/>
    <x v="104"/>
    <n v="2856"/>
    <n v="207371"/>
    <n v="15458"/>
    <n v="221"/>
    <n v="11919"/>
    <n v="151"/>
    <n v="8059566"/>
    <n v="425661"/>
    <n v="18934250"/>
  </r>
  <r>
    <x v="384"/>
    <x v="104"/>
    <n v="216467"/>
    <n v="857"/>
    <n v="13228"/>
    <n v="2799"/>
    <n v="8"/>
    <x v="104"/>
    <x v="0"/>
    <x v="104"/>
    <n v="2856"/>
    <n v="207371"/>
    <n v="15458"/>
    <n v="221"/>
    <n v="11919"/>
    <n v="151"/>
    <n v="8059566"/>
    <n v="425661"/>
    <n v="18934250"/>
  </r>
  <r>
    <x v="385"/>
    <x v="104"/>
    <n v="217299"/>
    <n v="832"/>
    <n v="13312"/>
    <n v="2805"/>
    <n v="6"/>
    <x v="104"/>
    <x v="0"/>
    <x v="104"/>
    <n v="2856"/>
    <n v="207371"/>
    <n v="15458"/>
    <n v="221"/>
    <n v="11919"/>
    <n v="151"/>
    <n v="8059566"/>
    <n v="425661"/>
    <n v="18934250"/>
  </r>
  <r>
    <x v="386"/>
    <x v="104"/>
    <n v="218101"/>
    <n v="802"/>
    <n v="13539"/>
    <n v="2812"/>
    <n v="7"/>
    <x v="104"/>
    <x v="0"/>
    <x v="104"/>
    <n v="2856"/>
    <n v="207371"/>
    <n v="15458"/>
    <n v="221"/>
    <n v="11919"/>
    <n v="151"/>
    <n v="8059566"/>
    <n v="425661"/>
    <n v="18934250"/>
  </r>
  <r>
    <x v="387"/>
    <x v="104"/>
    <n v="218754"/>
    <n v="653"/>
    <n v="13705"/>
    <n v="2819"/>
    <n v="7"/>
    <x v="104"/>
    <x v="0"/>
    <x v="104"/>
    <n v="2856"/>
    <n v="207371"/>
    <n v="15458"/>
    <n v="221"/>
    <n v="11919"/>
    <n v="151"/>
    <n v="8059566"/>
    <n v="425661"/>
    <n v="18934250"/>
  </r>
  <r>
    <x v="388"/>
    <x v="104"/>
    <n v="219325"/>
    <n v="571"/>
    <n v="13810"/>
    <n v="2821"/>
    <n v="2"/>
    <x v="104"/>
    <x v="0"/>
    <x v="104"/>
    <n v="2856"/>
    <n v="207371"/>
    <n v="15458"/>
    <n v="221"/>
    <n v="11919"/>
    <n v="151"/>
    <n v="8059566"/>
    <n v="425661"/>
    <n v="18934250"/>
  </r>
  <r>
    <x v="389"/>
    <x v="104"/>
    <n v="220018"/>
    <n v="693"/>
    <n v="13722"/>
    <n v="2829"/>
    <n v="8"/>
    <x v="104"/>
    <x v="0"/>
    <x v="104"/>
    <n v="2856"/>
    <n v="207371"/>
    <n v="15458"/>
    <n v="221"/>
    <n v="11919"/>
    <n v="151"/>
    <n v="8059566"/>
    <n v="425661"/>
    <n v="18934250"/>
  </r>
  <r>
    <x v="390"/>
    <x v="104"/>
    <n v="220770"/>
    <n v="752"/>
    <n v="13804"/>
    <n v="2837"/>
    <n v="8"/>
    <x v="104"/>
    <x v="0"/>
    <x v="104"/>
    <n v="2856"/>
    <n v="207371"/>
    <n v="15458"/>
    <n v="221"/>
    <n v="11919"/>
    <n v="151"/>
    <n v="8059566"/>
    <n v="425661"/>
    <n v="18934250"/>
  </r>
  <r>
    <x v="391"/>
    <x v="104"/>
    <n v="221669"/>
    <n v="899"/>
    <n v="14050"/>
    <n v="2837"/>
    <n v="0"/>
    <x v="104"/>
    <x v="0"/>
    <x v="104"/>
    <n v="2856"/>
    <n v="207371"/>
    <n v="15458"/>
    <n v="221"/>
    <n v="11919"/>
    <n v="151"/>
    <n v="8059566"/>
    <n v="425661"/>
    <n v="18934250"/>
  </r>
  <r>
    <x v="392"/>
    <x v="104"/>
    <n v="222671"/>
    <n v="1002"/>
    <n v="14271"/>
    <n v="2846"/>
    <n v="9"/>
    <x v="104"/>
    <x v="0"/>
    <x v="104"/>
    <n v="2856"/>
    <n v="207371"/>
    <n v="15458"/>
    <n v="221"/>
    <n v="11919"/>
    <n v="151"/>
    <n v="8059566"/>
    <n v="425661"/>
    <n v="18934250"/>
  </r>
  <r>
    <x v="393"/>
    <x v="104"/>
    <n v="223720"/>
    <n v="1049"/>
    <n v="14720"/>
    <n v="2851"/>
    <n v="5"/>
    <x v="104"/>
    <x v="0"/>
    <x v="104"/>
    <n v="2856"/>
    <n v="207371"/>
    <n v="15458"/>
    <n v="221"/>
    <n v="11919"/>
    <n v="151"/>
    <n v="8059566"/>
    <n v="425661"/>
    <n v="18934250"/>
  </r>
  <r>
    <x v="394"/>
    <x v="104"/>
    <n v="224731"/>
    <n v="1011"/>
    <n v="15043"/>
    <n v="2856"/>
    <n v="5"/>
    <x v="104"/>
    <x v="0"/>
    <x v="104"/>
    <n v="2856"/>
    <n v="207371"/>
    <n v="15458"/>
    <n v="221"/>
    <n v="11919"/>
    <n v="151"/>
    <n v="8059566"/>
    <n v="425661"/>
    <n v="18934250"/>
  </r>
  <r>
    <x v="0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3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4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5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6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7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8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9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0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1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2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3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4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5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6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7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8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19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0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1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2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3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4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5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6"/>
    <x v="105"/>
    <n v="0"/>
    <m/>
    <n v="0"/>
    <n v="0"/>
    <m/>
    <x v="105"/>
    <x v="2"/>
    <x v="105"/>
    <n v="1918"/>
    <n v="88596"/>
    <n v="23453"/>
    <n v="109"/>
    <n v="2087"/>
    <n v="35"/>
    <n v="1373839"/>
    <n v="25163"/>
    <n v="54598005"/>
  </r>
  <r>
    <x v="27"/>
    <x v="105"/>
    <n v="1"/>
    <m/>
    <n v="1"/>
    <n v="0"/>
    <m/>
    <x v="105"/>
    <x v="2"/>
    <x v="105"/>
    <n v="1918"/>
    <n v="88596"/>
    <n v="23453"/>
    <n v="109"/>
    <n v="2087"/>
    <n v="35"/>
    <n v="1373839"/>
    <n v="25163"/>
    <n v="54598005"/>
  </r>
  <r>
    <x v="28"/>
    <x v="105"/>
    <n v="1"/>
    <n v="0"/>
    <n v="1"/>
    <n v="0"/>
    <m/>
    <x v="105"/>
    <x v="2"/>
    <x v="105"/>
    <n v="1918"/>
    <n v="88596"/>
    <n v="23453"/>
    <n v="109"/>
    <n v="2087"/>
    <n v="35"/>
    <n v="1373839"/>
    <n v="25163"/>
    <n v="54598005"/>
  </r>
  <r>
    <x v="29"/>
    <x v="105"/>
    <n v="3"/>
    <n v="2"/>
    <n v="3"/>
    <n v="0"/>
    <m/>
    <x v="105"/>
    <x v="2"/>
    <x v="105"/>
    <n v="1918"/>
    <n v="88596"/>
    <n v="23453"/>
    <n v="109"/>
    <n v="2087"/>
    <n v="35"/>
    <n v="1373839"/>
    <n v="25163"/>
    <n v="54598005"/>
  </r>
  <r>
    <x v="30"/>
    <x v="105"/>
    <n v="3"/>
    <n v="0"/>
    <n v="3"/>
    <n v="0"/>
    <m/>
    <x v="105"/>
    <x v="2"/>
    <x v="105"/>
    <n v="1918"/>
    <n v="88596"/>
    <n v="23453"/>
    <n v="109"/>
    <n v="2087"/>
    <n v="35"/>
    <n v="1373839"/>
    <n v="25163"/>
    <n v="54598005"/>
  </r>
  <r>
    <x v="31"/>
    <x v="105"/>
    <n v="4"/>
    <n v="1"/>
    <n v="4"/>
    <n v="0"/>
    <m/>
    <x v="105"/>
    <x v="2"/>
    <x v="105"/>
    <n v="1918"/>
    <n v="88596"/>
    <n v="23453"/>
    <n v="109"/>
    <n v="2087"/>
    <n v="35"/>
    <n v="1373839"/>
    <n v="25163"/>
    <n v="54598005"/>
  </r>
  <r>
    <x v="32"/>
    <x v="105"/>
    <n v="7"/>
    <n v="3"/>
    <n v="7"/>
    <n v="0"/>
    <m/>
    <x v="105"/>
    <x v="2"/>
    <x v="105"/>
    <n v="1918"/>
    <n v="88596"/>
    <n v="23453"/>
    <n v="109"/>
    <n v="2087"/>
    <n v="35"/>
    <n v="1373839"/>
    <n v="25163"/>
    <n v="54598005"/>
  </r>
  <r>
    <x v="33"/>
    <x v="105"/>
    <n v="7"/>
    <n v="0"/>
    <n v="7"/>
    <n v="0"/>
    <m/>
    <x v="105"/>
    <x v="2"/>
    <x v="105"/>
    <n v="1918"/>
    <n v="88596"/>
    <n v="23453"/>
    <n v="109"/>
    <n v="2087"/>
    <n v="35"/>
    <n v="1373839"/>
    <n v="25163"/>
    <n v="54598005"/>
  </r>
  <r>
    <x v="34"/>
    <x v="105"/>
    <n v="7"/>
    <n v="0"/>
    <n v="7"/>
    <n v="0"/>
    <m/>
    <x v="105"/>
    <x v="2"/>
    <x v="105"/>
    <n v="1918"/>
    <n v="88596"/>
    <n v="23453"/>
    <n v="109"/>
    <n v="2087"/>
    <n v="35"/>
    <n v="1373839"/>
    <n v="25163"/>
    <n v="54598005"/>
  </r>
  <r>
    <x v="35"/>
    <x v="105"/>
    <n v="7"/>
    <n v="0"/>
    <n v="7"/>
    <n v="0"/>
    <m/>
    <x v="105"/>
    <x v="2"/>
    <x v="105"/>
    <n v="1918"/>
    <n v="88596"/>
    <n v="23453"/>
    <n v="109"/>
    <n v="2087"/>
    <n v="35"/>
    <n v="1373839"/>
    <n v="25163"/>
    <n v="54598005"/>
  </r>
  <r>
    <x v="36"/>
    <x v="105"/>
    <n v="15"/>
    <n v="8"/>
    <n v="15"/>
    <n v="0"/>
    <m/>
    <x v="105"/>
    <x v="2"/>
    <x v="105"/>
    <n v="1918"/>
    <n v="88596"/>
    <n v="23453"/>
    <n v="109"/>
    <n v="2087"/>
    <n v="35"/>
    <n v="1373839"/>
    <n v="25163"/>
    <n v="54598005"/>
  </r>
  <r>
    <x v="37"/>
    <x v="105"/>
    <n v="16"/>
    <n v="1"/>
    <n v="16"/>
    <n v="0"/>
    <m/>
    <x v="105"/>
    <x v="2"/>
    <x v="105"/>
    <n v="1918"/>
    <n v="88596"/>
    <n v="23453"/>
    <n v="109"/>
    <n v="2087"/>
    <n v="35"/>
    <n v="1373839"/>
    <n v="25163"/>
    <n v="54598005"/>
  </r>
  <r>
    <x v="38"/>
    <x v="105"/>
    <n v="25"/>
    <n v="9"/>
    <n v="25"/>
    <n v="0"/>
    <m/>
    <x v="105"/>
    <x v="2"/>
    <x v="105"/>
    <n v="1918"/>
    <n v="88596"/>
    <n v="23453"/>
    <n v="109"/>
    <n v="2087"/>
    <n v="35"/>
    <n v="1373839"/>
    <n v="25163"/>
    <n v="54598005"/>
  </r>
  <r>
    <x v="39"/>
    <x v="105"/>
    <n v="28"/>
    <n v="3"/>
    <n v="27"/>
    <n v="0"/>
    <m/>
    <x v="105"/>
    <x v="2"/>
    <x v="105"/>
    <n v="1918"/>
    <n v="88596"/>
    <n v="23453"/>
    <n v="109"/>
    <n v="2087"/>
    <n v="35"/>
    <n v="1373839"/>
    <n v="25163"/>
    <n v="54598005"/>
  </r>
  <r>
    <x v="40"/>
    <x v="105"/>
    <n v="31"/>
    <n v="3"/>
    <n v="29"/>
    <n v="1"/>
    <m/>
    <x v="105"/>
    <x v="2"/>
    <x v="105"/>
    <n v="1918"/>
    <n v="88596"/>
    <n v="23453"/>
    <n v="109"/>
    <n v="2087"/>
    <n v="35"/>
    <n v="1373839"/>
    <n v="25163"/>
    <n v="54598005"/>
  </r>
  <r>
    <x v="41"/>
    <x v="105"/>
    <n v="31"/>
    <n v="0"/>
    <n v="29"/>
    <n v="1"/>
    <n v="0"/>
    <x v="105"/>
    <x v="2"/>
    <x v="105"/>
    <n v="1918"/>
    <n v="88596"/>
    <n v="23453"/>
    <n v="109"/>
    <n v="2087"/>
    <n v="35"/>
    <n v="1373839"/>
    <n v="25163"/>
    <n v="54598005"/>
  </r>
  <r>
    <x v="42"/>
    <x v="105"/>
    <n v="38"/>
    <n v="7"/>
    <n v="36"/>
    <n v="1"/>
    <n v="0"/>
    <x v="105"/>
    <x v="2"/>
    <x v="105"/>
    <n v="1918"/>
    <n v="88596"/>
    <n v="23453"/>
    <n v="109"/>
    <n v="2087"/>
    <n v="35"/>
    <n v="1373839"/>
    <n v="25163"/>
    <n v="54598005"/>
  </r>
  <r>
    <x v="43"/>
    <x v="105"/>
    <n v="42"/>
    <n v="4"/>
    <n v="40"/>
    <n v="1"/>
    <n v="0"/>
    <x v="105"/>
    <x v="2"/>
    <x v="105"/>
    <n v="1918"/>
    <n v="88596"/>
    <n v="23453"/>
    <n v="109"/>
    <n v="2087"/>
    <n v="35"/>
    <n v="1373839"/>
    <n v="25163"/>
    <n v="54598005"/>
  </r>
  <r>
    <x v="44"/>
    <x v="105"/>
    <n v="50"/>
    <n v="8"/>
    <n v="48"/>
    <n v="1"/>
    <n v="0"/>
    <x v="105"/>
    <x v="2"/>
    <x v="105"/>
    <n v="1918"/>
    <n v="88596"/>
    <n v="23453"/>
    <n v="109"/>
    <n v="2087"/>
    <n v="35"/>
    <n v="1373839"/>
    <n v="25163"/>
    <n v="54598005"/>
  </r>
  <r>
    <x v="45"/>
    <x v="105"/>
    <n v="59"/>
    <n v="9"/>
    <n v="57"/>
    <n v="1"/>
    <n v="0"/>
    <x v="105"/>
    <x v="2"/>
    <x v="105"/>
    <n v="1918"/>
    <n v="88596"/>
    <n v="23453"/>
    <n v="109"/>
    <n v="2087"/>
    <n v="35"/>
    <n v="1373839"/>
    <n v="25163"/>
    <n v="54598005"/>
  </r>
  <r>
    <x v="46"/>
    <x v="105"/>
    <n v="81"/>
    <n v="22"/>
    <n v="77"/>
    <n v="1"/>
    <n v="0"/>
    <x v="105"/>
    <x v="2"/>
    <x v="105"/>
    <n v="1918"/>
    <n v="88596"/>
    <n v="23453"/>
    <n v="109"/>
    <n v="2087"/>
    <n v="35"/>
    <n v="1373839"/>
    <n v="25163"/>
    <n v="54598005"/>
  </r>
  <r>
    <x v="47"/>
    <x v="105"/>
    <n v="110"/>
    <n v="29"/>
    <n v="103"/>
    <n v="3"/>
    <n v="2"/>
    <x v="105"/>
    <x v="2"/>
    <x v="105"/>
    <n v="1918"/>
    <n v="88596"/>
    <n v="23453"/>
    <n v="109"/>
    <n v="2087"/>
    <n v="35"/>
    <n v="1373839"/>
    <n v="25163"/>
    <n v="54598005"/>
  </r>
  <r>
    <x v="48"/>
    <x v="105"/>
    <n v="122"/>
    <n v="12"/>
    <n v="114"/>
    <n v="4"/>
    <n v="1"/>
    <x v="105"/>
    <x v="2"/>
    <x v="105"/>
    <n v="1918"/>
    <n v="88596"/>
    <n v="23453"/>
    <n v="109"/>
    <n v="2087"/>
    <n v="35"/>
    <n v="1373839"/>
    <n v="25163"/>
    <n v="54598005"/>
  </r>
  <r>
    <x v="49"/>
    <x v="105"/>
    <n v="126"/>
    <n v="4"/>
    <n v="118"/>
    <n v="4"/>
    <n v="0"/>
    <x v="105"/>
    <x v="2"/>
    <x v="105"/>
    <n v="1918"/>
    <n v="88596"/>
    <n v="23453"/>
    <n v="109"/>
    <n v="2087"/>
    <n v="35"/>
    <n v="1373839"/>
    <n v="25163"/>
    <n v="54598005"/>
  </r>
  <r>
    <x v="50"/>
    <x v="105"/>
    <n v="142"/>
    <n v="16"/>
    <n v="134"/>
    <n v="4"/>
    <n v="0"/>
    <x v="105"/>
    <x v="2"/>
    <x v="105"/>
    <n v="1918"/>
    <n v="88596"/>
    <n v="23453"/>
    <n v="109"/>
    <n v="2087"/>
    <n v="35"/>
    <n v="1373839"/>
    <n v="25163"/>
    <n v="54598005"/>
  </r>
  <r>
    <x v="51"/>
    <x v="105"/>
    <n v="158"/>
    <n v="16"/>
    <n v="148"/>
    <n v="6"/>
    <n v="2"/>
    <x v="105"/>
    <x v="2"/>
    <x v="105"/>
    <n v="1918"/>
    <n v="88596"/>
    <n v="23453"/>
    <n v="109"/>
    <n v="2087"/>
    <n v="35"/>
    <n v="1373839"/>
    <n v="25163"/>
    <n v="54598005"/>
  </r>
  <r>
    <x v="52"/>
    <x v="105"/>
    <n v="172"/>
    <n v="14"/>
    <n v="159"/>
    <n v="6"/>
    <n v="0"/>
    <x v="105"/>
    <x v="2"/>
    <x v="105"/>
    <n v="1918"/>
    <n v="88596"/>
    <n v="23453"/>
    <n v="109"/>
    <n v="2087"/>
    <n v="35"/>
    <n v="1373839"/>
    <n v="25163"/>
    <n v="54598005"/>
  </r>
  <r>
    <x v="53"/>
    <x v="105"/>
    <n v="179"/>
    <n v="7"/>
    <n v="164"/>
    <n v="6"/>
    <n v="0"/>
    <x v="105"/>
    <x v="2"/>
    <x v="105"/>
    <n v="1918"/>
    <n v="88596"/>
    <n v="23453"/>
    <n v="109"/>
    <n v="2087"/>
    <n v="35"/>
    <n v="1373839"/>
    <n v="25163"/>
    <n v="54598005"/>
  </r>
  <r>
    <x v="54"/>
    <x v="105"/>
    <n v="184"/>
    <n v="5"/>
    <n v="165"/>
    <n v="7"/>
    <n v="1"/>
    <x v="105"/>
    <x v="2"/>
    <x v="105"/>
    <n v="1918"/>
    <n v="88596"/>
    <n v="23453"/>
    <n v="109"/>
    <n v="2087"/>
    <n v="35"/>
    <n v="1373839"/>
    <n v="25163"/>
    <n v="54598005"/>
  </r>
  <r>
    <x v="55"/>
    <x v="105"/>
    <n v="189"/>
    <n v="5"/>
    <n v="160"/>
    <n v="7"/>
    <n v="0"/>
    <x v="105"/>
    <x v="2"/>
    <x v="105"/>
    <n v="1918"/>
    <n v="88596"/>
    <n v="23453"/>
    <n v="109"/>
    <n v="2087"/>
    <n v="35"/>
    <n v="1373839"/>
    <n v="25163"/>
    <n v="54598005"/>
  </r>
  <r>
    <x v="56"/>
    <x v="105"/>
    <n v="191"/>
    <n v="2"/>
    <n v="160"/>
    <n v="7"/>
    <n v="0"/>
    <x v="105"/>
    <x v="2"/>
    <x v="105"/>
    <n v="1918"/>
    <n v="88596"/>
    <n v="23453"/>
    <n v="109"/>
    <n v="2087"/>
    <n v="35"/>
    <n v="1373839"/>
    <n v="25163"/>
    <n v="54598005"/>
  </r>
  <r>
    <x v="57"/>
    <x v="105"/>
    <n v="197"/>
    <n v="6"/>
    <n v="164"/>
    <n v="8"/>
    <n v="1"/>
    <x v="105"/>
    <x v="2"/>
    <x v="105"/>
    <n v="1918"/>
    <n v="88596"/>
    <n v="23453"/>
    <n v="109"/>
    <n v="2087"/>
    <n v="35"/>
    <n v="1373839"/>
    <n v="25163"/>
    <n v="54598005"/>
  </r>
  <r>
    <x v="58"/>
    <x v="105"/>
    <n v="208"/>
    <n v="11"/>
    <n v="159"/>
    <n v="9"/>
    <n v="1"/>
    <x v="105"/>
    <x v="2"/>
    <x v="105"/>
    <n v="1918"/>
    <n v="88596"/>
    <n v="23453"/>
    <n v="109"/>
    <n v="2087"/>
    <n v="35"/>
    <n v="1373839"/>
    <n v="25163"/>
    <n v="54598005"/>
  </r>
  <r>
    <x v="59"/>
    <x v="105"/>
    <n v="216"/>
    <n v="8"/>
    <n v="166"/>
    <n v="9"/>
    <n v="0"/>
    <x v="105"/>
    <x v="2"/>
    <x v="105"/>
    <n v="1918"/>
    <n v="88596"/>
    <n v="23453"/>
    <n v="109"/>
    <n v="2087"/>
    <n v="35"/>
    <n v="1373839"/>
    <n v="25163"/>
    <n v="54598005"/>
  </r>
  <r>
    <x v="60"/>
    <x v="105"/>
    <n v="225"/>
    <n v="9"/>
    <n v="162"/>
    <n v="10"/>
    <n v="1"/>
    <x v="105"/>
    <x v="2"/>
    <x v="105"/>
    <n v="1918"/>
    <n v="88596"/>
    <n v="23453"/>
    <n v="109"/>
    <n v="2087"/>
    <n v="35"/>
    <n v="1373839"/>
    <n v="25163"/>
    <n v="54598005"/>
  </r>
  <r>
    <x v="61"/>
    <x v="105"/>
    <n v="234"/>
    <n v="9"/>
    <n v="170"/>
    <n v="11"/>
    <n v="1"/>
    <x v="105"/>
    <x v="2"/>
    <x v="105"/>
    <n v="1918"/>
    <n v="88596"/>
    <n v="23453"/>
    <n v="109"/>
    <n v="2087"/>
    <n v="35"/>
    <n v="1373839"/>
    <n v="25163"/>
    <n v="54598005"/>
  </r>
  <r>
    <x v="62"/>
    <x v="105"/>
    <n v="246"/>
    <n v="12"/>
    <n v="182"/>
    <n v="11"/>
    <n v="0"/>
    <x v="105"/>
    <x v="2"/>
    <x v="105"/>
    <n v="1918"/>
    <n v="88596"/>
    <n v="23453"/>
    <n v="109"/>
    <n v="2087"/>
    <n v="35"/>
    <n v="1373839"/>
    <n v="25163"/>
    <n v="54598005"/>
  </r>
  <r>
    <x v="63"/>
    <x v="105"/>
    <n v="262"/>
    <n v="16"/>
    <n v="190"/>
    <n v="12"/>
    <n v="1"/>
    <x v="105"/>
    <x v="2"/>
    <x v="105"/>
    <n v="1918"/>
    <n v="88596"/>
    <n v="23453"/>
    <n v="109"/>
    <n v="2087"/>
    <n v="35"/>
    <n v="1373839"/>
    <n v="25163"/>
    <n v="54598005"/>
  </r>
  <r>
    <x v="64"/>
    <x v="105"/>
    <n v="270"/>
    <n v="8"/>
    <n v="189"/>
    <n v="14"/>
    <n v="2"/>
    <x v="105"/>
    <x v="2"/>
    <x v="105"/>
    <n v="1918"/>
    <n v="88596"/>
    <n v="23453"/>
    <n v="109"/>
    <n v="2087"/>
    <n v="35"/>
    <n v="1373839"/>
    <n v="25163"/>
    <n v="54598005"/>
  </r>
  <r>
    <x v="65"/>
    <x v="105"/>
    <n v="281"/>
    <n v="11"/>
    <n v="198"/>
    <n v="14"/>
    <n v="0"/>
    <x v="105"/>
    <x v="2"/>
    <x v="105"/>
    <n v="1918"/>
    <n v="88596"/>
    <n v="23453"/>
    <n v="109"/>
    <n v="2087"/>
    <n v="35"/>
    <n v="1373839"/>
    <n v="25163"/>
    <n v="54598005"/>
  </r>
  <r>
    <x v="66"/>
    <x v="105"/>
    <n v="296"/>
    <n v="15"/>
    <n v="208"/>
    <n v="14"/>
    <n v="0"/>
    <x v="105"/>
    <x v="2"/>
    <x v="105"/>
    <n v="1918"/>
    <n v="88596"/>
    <n v="23453"/>
    <n v="109"/>
    <n v="2087"/>
    <n v="35"/>
    <n v="1373839"/>
    <n v="25163"/>
    <n v="54598005"/>
  </r>
  <r>
    <x v="67"/>
    <x v="105"/>
    <n v="303"/>
    <n v="7"/>
    <n v="215"/>
    <n v="14"/>
    <n v="0"/>
    <x v="105"/>
    <x v="2"/>
    <x v="105"/>
    <n v="1918"/>
    <n v="88596"/>
    <n v="23453"/>
    <n v="109"/>
    <n v="2087"/>
    <n v="35"/>
    <n v="1373839"/>
    <n v="25163"/>
    <n v="54598005"/>
  </r>
  <r>
    <x v="68"/>
    <x v="105"/>
    <n v="320"/>
    <n v="17"/>
    <n v="217"/>
    <n v="14"/>
    <n v="0"/>
    <x v="105"/>
    <x v="2"/>
    <x v="105"/>
    <n v="1918"/>
    <n v="88596"/>
    <n v="23453"/>
    <n v="109"/>
    <n v="2087"/>
    <n v="35"/>
    <n v="1373839"/>
    <n v="25163"/>
    <n v="54598005"/>
  </r>
  <r>
    <x v="69"/>
    <x v="105"/>
    <n v="336"/>
    <n v="16"/>
    <n v="228"/>
    <n v="14"/>
    <n v="0"/>
    <x v="105"/>
    <x v="2"/>
    <x v="105"/>
    <n v="1918"/>
    <n v="88596"/>
    <n v="23453"/>
    <n v="109"/>
    <n v="2087"/>
    <n v="35"/>
    <n v="1373839"/>
    <n v="25163"/>
    <n v="54598005"/>
  </r>
  <r>
    <x v="70"/>
    <x v="105"/>
    <n v="343"/>
    <n v="7"/>
    <n v="231"/>
    <n v="14"/>
    <n v="0"/>
    <x v="105"/>
    <x v="2"/>
    <x v="105"/>
    <n v="1918"/>
    <n v="88596"/>
    <n v="23453"/>
    <n v="109"/>
    <n v="2087"/>
    <n v="35"/>
    <n v="1373839"/>
    <n v="25163"/>
    <n v="54598005"/>
  </r>
  <r>
    <x v="71"/>
    <x v="105"/>
    <n v="355"/>
    <n v="12"/>
    <n v="235"/>
    <n v="14"/>
    <n v="0"/>
    <x v="105"/>
    <x v="2"/>
    <x v="105"/>
    <n v="1918"/>
    <n v="88596"/>
    <n v="23453"/>
    <n v="109"/>
    <n v="2087"/>
    <n v="35"/>
    <n v="1373839"/>
    <n v="25163"/>
    <n v="54598005"/>
  </r>
  <r>
    <x v="72"/>
    <x v="105"/>
    <n v="363"/>
    <n v="8"/>
    <n v="235"/>
    <n v="14"/>
    <n v="0"/>
    <x v="105"/>
    <x v="2"/>
    <x v="105"/>
    <n v="1918"/>
    <n v="88596"/>
    <n v="23453"/>
    <n v="109"/>
    <n v="2087"/>
    <n v="35"/>
    <n v="1373839"/>
    <n v="25163"/>
    <n v="54598005"/>
  </r>
  <r>
    <x v="73"/>
    <x v="105"/>
    <n v="374"/>
    <n v="11"/>
    <n v="236"/>
    <n v="14"/>
    <n v="0"/>
    <x v="105"/>
    <x v="2"/>
    <x v="105"/>
    <n v="1918"/>
    <n v="88596"/>
    <n v="23453"/>
    <n v="109"/>
    <n v="2087"/>
    <n v="35"/>
    <n v="1373839"/>
    <n v="25163"/>
    <n v="54598005"/>
  </r>
  <r>
    <x v="74"/>
    <x v="105"/>
    <n v="384"/>
    <n v="10"/>
    <n v="240"/>
    <n v="15"/>
    <n v="1"/>
    <x v="105"/>
    <x v="2"/>
    <x v="105"/>
    <n v="1918"/>
    <n v="88596"/>
    <n v="23453"/>
    <n v="109"/>
    <n v="2087"/>
    <n v="35"/>
    <n v="1373839"/>
    <n v="25163"/>
    <n v="54598005"/>
  </r>
  <r>
    <x v="75"/>
    <x v="105"/>
    <n v="396"/>
    <n v="12"/>
    <n v="235"/>
    <n v="17"/>
    <n v="2"/>
    <x v="105"/>
    <x v="2"/>
    <x v="105"/>
    <n v="1918"/>
    <n v="88596"/>
    <n v="23453"/>
    <n v="109"/>
    <n v="2087"/>
    <n v="35"/>
    <n v="1373839"/>
    <n v="25163"/>
    <n v="54598005"/>
  </r>
  <r>
    <x v="76"/>
    <x v="105"/>
    <n v="411"/>
    <n v="15"/>
    <n v="240"/>
    <n v="21"/>
    <n v="4"/>
    <x v="105"/>
    <x v="2"/>
    <x v="105"/>
    <n v="1918"/>
    <n v="88596"/>
    <n v="23453"/>
    <n v="109"/>
    <n v="2087"/>
    <n v="35"/>
    <n v="1373839"/>
    <n v="25163"/>
    <n v="54598005"/>
  </r>
  <r>
    <x v="77"/>
    <x v="105"/>
    <n v="435"/>
    <n v="24"/>
    <n v="261"/>
    <n v="22"/>
    <n v="1"/>
    <x v="105"/>
    <x v="2"/>
    <x v="105"/>
    <n v="1918"/>
    <n v="88596"/>
    <n v="23453"/>
    <n v="109"/>
    <n v="2087"/>
    <n v="35"/>
    <n v="1373839"/>
    <n v="25163"/>
    <n v="54598005"/>
  </r>
  <r>
    <x v="78"/>
    <x v="105"/>
    <n v="465"/>
    <n v="30"/>
    <n v="274"/>
    <n v="24"/>
    <n v="2"/>
    <x v="105"/>
    <x v="2"/>
    <x v="105"/>
    <n v="1918"/>
    <n v="88596"/>
    <n v="23453"/>
    <n v="109"/>
    <n v="2087"/>
    <n v="35"/>
    <n v="1373839"/>
    <n v="25163"/>
    <n v="54598005"/>
  </r>
  <r>
    <x v="79"/>
    <x v="105"/>
    <n v="490"/>
    <n v="25"/>
    <n v="293"/>
    <n v="24"/>
    <n v="0"/>
    <x v="105"/>
    <x v="2"/>
    <x v="105"/>
    <n v="1918"/>
    <n v="88596"/>
    <n v="23453"/>
    <n v="109"/>
    <n v="2087"/>
    <n v="35"/>
    <n v="1373839"/>
    <n v="25163"/>
    <n v="54598005"/>
  </r>
  <r>
    <x v="80"/>
    <x v="105"/>
    <n v="535"/>
    <n v="45"/>
    <n v="329"/>
    <n v="24"/>
    <n v="0"/>
    <x v="105"/>
    <x v="2"/>
    <x v="105"/>
    <n v="1918"/>
    <n v="88596"/>
    <n v="23453"/>
    <n v="109"/>
    <n v="2087"/>
    <n v="35"/>
    <n v="1373839"/>
    <n v="25163"/>
    <n v="54598005"/>
  </r>
  <r>
    <x v="81"/>
    <x v="105"/>
    <n v="582"/>
    <n v="47"/>
    <n v="366"/>
    <n v="26"/>
    <n v="2"/>
    <x v="105"/>
    <x v="2"/>
    <x v="105"/>
    <n v="1918"/>
    <n v="88596"/>
    <n v="23453"/>
    <n v="109"/>
    <n v="2087"/>
    <n v="35"/>
    <n v="1373839"/>
    <n v="25163"/>
    <n v="54598005"/>
  </r>
  <r>
    <x v="82"/>
    <x v="105"/>
    <n v="607"/>
    <n v="25"/>
    <n v="381"/>
    <n v="29"/>
    <n v="3"/>
    <x v="105"/>
    <x v="2"/>
    <x v="105"/>
    <n v="1918"/>
    <n v="88596"/>
    <n v="23453"/>
    <n v="109"/>
    <n v="2087"/>
    <n v="35"/>
    <n v="1373839"/>
    <n v="25163"/>
    <n v="54598005"/>
  </r>
  <r>
    <x v="83"/>
    <x v="105"/>
    <n v="621"/>
    <n v="14"/>
    <n v="390"/>
    <n v="29"/>
    <n v="0"/>
    <x v="105"/>
    <x v="2"/>
    <x v="105"/>
    <n v="1918"/>
    <n v="88596"/>
    <n v="23453"/>
    <n v="109"/>
    <n v="2087"/>
    <n v="35"/>
    <n v="1373839"/>
    <n v="25163"/>
    <n v="54598005"/>
  </r>
  <r>
    <x v="84"/>
    <x v="105"/>
    <n v="649"/>
    <n v="28"/>
    <n v="412"/>
    <n v="30"/>
    <n v="1"/>
    <x v="105"/>
    <x v="2"/>
    <x v="105"/>
    <n v="1918"/>
    <n v="88596"/>
    <n v="23453"/>
    <n v="109"/>
    <n v="2087"/>
    <n v="35"/>
    <n v="1373839"/>
    <n v="25163"/>
    <n v="54598005"/>
  </r>
  <r>
    <x v="85"/>
    <x v="105"/>
    <n v="672"/>
    <n v="23"/>
    <n v="401"/>
    <n v="32"/>
    <n v="2"/>
    <x v="105"/>
    <x v="2"/>
    <x v="105"/>
    <n v="1918"/>
    <n v="88596"/>
    <n v="23453"/>
    <n v="109"/>
    <n v="2087"/>
    <n v="35"/>
    <n v="1373839"/>
    <n v="25163"/>
    <n v="54598005"/>
  </r>
  <r>
    <x v="86"/>
    <x v="105"/>
    <n v="700"/>
    <n v="28"/>
    <n v="416"/>
    <n v="33"/>
    <n v="1"/>
    <x v="105"/>
    <x v="2"/>
    <x v="105"/>
    <n v="1918"/>
    <n v="88596"/>
    <n v="23453"/>
    <n v="109"/>
    <n v="2087"/>
    <n v="35"/>
    <n v="1373839"/>
    <n v="25163"/>
    <n v="54598005"/>
  </r>
  <r>
    <x v="87"/>
    <x v="105"/>
    <n v="715"/>
    <n v="15"/>
    <n v="420"/>
    <n v="36"/>
    <n v="3"/>
    <x v="105"/>
    <x v="2"/>
    <x v="105"/>
    <n v="1918"/>
    <n v="88596"/>
    <n v="23453"/>
    <n v="109"/>
    <n v="2087"/>
    <n v="35"/>
    <n v="1373839"/>
    <n v="25163"/>
    <n v="54598005"/>
  </r>
  <r>
    <x v="88"/>
    <x v="105"/>
    <n v="737"/>
    <n v="22"/>
    <n v="416"/>
    <n v="40"/>
    <n v="4"/>
    <x v="105"/>
    <x v="2"/>
    <x v="105"/>
    <n v="1918"/>
    <n v="88596"/>
    <n v="23453"/>
    <n v="109"/>
    <n v="2087"/>
    <n v="35"/>
    <n v="1373839"/>
    <n v="25163"/>
    <n v="54598005"/>
  </r>
  <r>
    <x v="89"/>
    <x v="105"/>
    <n v="758"/>
    <n v="21"/>
    <n v="432"/>
    <n v="42"/>
    <n v="2"/>
    <x v="105"/>
    <x v="2"/>
    <x v="105"/>
    <n v="1918"/>
    <n v="88596"/>
    <n v="23453"/>
    <n v="109"/>
    <n v="2087"/>
    <n v="35"/>
    <n v="1373839"/>
    <n v="25163"/>
    <n v="54598005"/>
  </r>
  <r>
    <x v="90"/>
    <x v="105"/>
    <n v="781"/>
    <n v="23"/>
    <n v="452"/>
    <n v="45"/>
    <n v="3"/>
    <x v="105"/>
    <x v="2"/>
    <x v="105"/>
    <n v="1918"/>
    <n v="88596"/>
    <n v="23453"/>
    <n v="109"/>
    <n v="2087"/>
    <n v="35"/>
    <n v="1373839"/>
    <n v="25163"/>
    <n v="54598005"/>
  </r>
  <r>
    <x v="91"/>
    <x v="105"/>
    <n v="830"/>
    <n v="49"/>
    <n v="479"/>
    <n v="50"/>
    <n v="5"/>
    <x v="105"/>
    <x v="2"/>
    <x v="105"/>
    <n v="1918"/>
    <n v="88596"/>
    <n v="23453"/>
    <n v="109"/>
    <n v="2087"/>
    <n v="35"/>
    <n v="1373839"/>
    <n v="25163"/>
    <n v="54598005"/>
  </r>
  <r>
    <x v="92"/>
    <x v="105"/>
    <n v="887"/>
    <n v="57"/>
    <n v="524"/>
    <n v="50"/>
    <n v="0"/>
    <x v="105"/>
    <x v="2"/>
    <x v="105"/>
    <n v="1918"/>
    <n v="88596"/>
    <n v="23453"/>
    <n v="109"/>
    <n v="2087"/>
    <n v="35"/>
    <n v="1373839"/>
    <n v="25163"/>
    <n v="54598005"/>
  </r>
  <r>
    <x v="93"/>
    <x v="105"/>
    <n v="912"/>
    <n v="25"/>
    <n v="526"/>
    <n v="50"/>
    <n v="0"/>
    <x v="105"/>
    <x v="2"/>
    <x v="105"/>
    <n v="1918"/>
    <n v="88596"/>
    <n v="23453"/>
    <n v="109"/>
    <n v="2087"/>
    <n v="35"/>
    <n v="1373839"/>
    <n v="25163"/>
    <n v="54598005"/>
  </r>
  <r>
    <x v="94"/>
    <x v="105"/>
    <n v="963"/>
    <n v="51"/>
    <n v="555"/>
    <n v="50"/>
    <n v="0"/>
    <x v="105"/>
    <x v="2"/>
    <x v="105"/>
    <n v="1918"/>
    <n v="88596"/>
    <n v="23453"/>
    <n v="109"/>
    <n v="2087"/>
    <n v="35"/>
    <n v="1373839"/>
    <n v="25163"/>
    <n v="54598005"/>
  </r>
  <r>
    <x v="95"/>
    <x v="105"/>
    <n v="1029"/>
    <n v="66"/>
    <n v="613"/>
    <n v="50"/>
    <n v="0"/>
    <x v="105"/>
    <x v="2"/>
    <x v="105"/>
    <n v="1918"/>
    <n v="88596"/>
    <n v="23453"/>
    <n v="109"/>
    <n v="2087"/>
    <n v="35"/>
    <n v="1373839"/>
    <n v="25163"/>
    <n v="54598005"/>
  </r>
  <r>
    <x v="96"/>
    <x v="105"/>
    <n v="1109"/>
    <n v="80"/>
    <n v="684"/>
    <n v="50"/>
    <n v="0"/>
    <x v="105"/>
    <x v="2"/>
    <x v="105"/>
    <n v="1918"/>
    <n v="88596"/>
    <n v="23453"/>
    <n v="109"/>
    <n v="2087"/>
    <n v="35"/>
    <n v="1373839"/>
    <n v="25163"/>
    <n v="54598005"/>
  </r>
  <r>
    <x v="97"/>
    <x v="105"/>
    <n v="1161"/>
    <n v="52"/>
    <n v="731"/>
    <n v="50"/>
    <n v="0"/>
    <x v="105"/>
    <x v="2"/>
    <x v="105"/>
    <n v="1918"/>
    <n v="88596"/>
    <n v="23453"/>
    <n v="109"/>
    <n v="2087"/>
    <n v="35"/>
    <n v="1373839"/>
    <n v="25163"/>
    <n v="54598005"/>
  </r>
  <r>
    <x v="98"/>
    <x v="105"/>
    <n v="1192"/>
    <n v="31"/>
    <n v="762"/>
    <n v="50"/>
    <n v="0"/>
    <x v="105"/>
    <x v="2"/>
    <x v="105"/>
    <n v="1918"/>
    <n v="88596"/>
    <n v="23453"/>
    <n v="109"/>
    <n v="2087"/>
    <n v="35"/>
    <n v="1373839"/>
    <n v="25163"/>
    <n v="54598005"/>
  </r>
  <r>
    <x v="99"/>
    <x v="105"/>
    <n v="1214"/>
    <n v="22"/>
    <n v="780"/>
    <n v="51"/>
    <n v="1"/>
    <x v="105"/>
    <x v="2"/>
    <x v="105"/>
    <n v="1918"/>
    <n v="88596"/>
    <n v="23453"/>
    <n v="109"/>
    <n v="2087"/>
    <n v="35"/>
    <n v="1373839"/>
    <n v="25163"/>
    <n v="54598005"/>
  </r>
  <r>
    <x v="100"/>
    <x v="105"/>
    <n v="1286"/>
    <n v="72"/>
    <n v="832"/>
    <n v="52"/>
    <n v="1"/>
    <x v="105"/>
    <x v="2"/>
    <x v="105"/>
    <n v="1918"/>
    <n v="88596"/>
    <n v="23453"/>
    <n v="109"/>
    <n v="2087"/>
    <n v="35"/>
    <n v="1373839"/>
    <n v="25163"/>
    <n v="54598005"/>
  </r>
  <r>
    <x v="101"/>
    <x v="105"/>
    <n v="1348"/>
    <n v="62"/>
    <n v="891"/>
    <n v="52"/>
    <n v="0"/>
    <x v="105"/>
    <x v="2"/>
    <x v="105"/>
    <n v="1918"/>
    <n v="88596"/>
    <n v="23453"/>
    <n v="109"/>
    <n v="2087"/>
    <n v="35"/>
    <n v="1373839"/>
    <n v="25163"/>
    <n v="54598005"/>
  </r>
  <r>
    <x v="102"/>
    <x v="105"/>
    <n v="1471"/>
    <n v="123"/>
    <n v="1008"/>
    <n v="55"/>
    <n v="3"/>
    <x v="105"/>
    <x v="2"/>
    <x v="105"/>
    <n v="1918"/>
    <n v="88596"/>
    <n v="23453"/>
    <n v="109"/>
    <n v="2087"/>
    <n v="35"/>
    <n v="1373839"/>
    <n v="25163"/>
    <n v="54598005"/>
  </r>
  <r>
    <x v="103"/>
    <x v="105"/>
    <n v="1618"/>
    <n v="147"/>
    <n v="1139"/>
    <n v="58"/>
    <n v="3"/>
    <x v="105"/>
    <x v="2"/>
    <x v="105"/>
    <n v="1918"/>
    <n v="88596"/>
    <n v="23453"/>
    <n v="109"/>
    <n v="2087"/>
    <n v="35"/>
    <n v="1373839"/>
    <n v="25163"/>
    <n v="54598005"/>
  </r>
  <r>
    <x v="104"/>
    <x v="105"/>
    <n v="1745"/>
    <n v="127"/>
    <n v="1245"/>
    <n v="62"/>
    <n v="4"/>
    <x v="105"/>
    <x v="2"/>
    <x v="105"/>
    <n v="1918"/>
    <n v="88596"/>
    <n v="23453"/>
    <n v="109"/>
    <n v="2087"/>
    <n v="35"/>
    <n v="1373839"/>
    <n v="25163"/>
    <n v="54598005"/>
  </r>
  <r>
    <x v="105"/>
    <x v="105"/>
    <n v="1888"/>
    <n v="143"/>
    <n v="1361"/>
    <n v="63"/>
    <n v="1"/>
    <x v="105"/>
    <x v="2"/>
    <x v="105"/>
    <n v="1918"/>
    <n v="88596"/>
    <n v="23453"/>
    <n v="109"/>
    <n v="2087"/>
    <n v="35"/>
    <n v="1373839"/>
    <n v="25163"/>
    <n v="54598005"/>
  </r>
  <r>
    <x v="106"/>
    <x v="105"/>
    <n v="1962"/>
    <n v="74"/>
    <n v="1420"/>
    <n v="64"/>
    <n v="1"/>
    <x v="105"/>
    <x v="2"/>
    <x v="105"/>
    <n v="1918"/>
    <n v="88596"/>
    <n v="23453"/>
    <n v="109"/>
    <n v="2087"/>
    <n v="35"/>
    <n v="1373839"/>
    <n v="25163"/>
    <n v="54598005"/>
  </r>
  <r>
    <x v="107"/>
    <x v="105"/>
    <n v="2021"/>
    <n v="59"/>
    <n v="1470"/>
    <n v="69"/>
    <n v="5"/>
    <x v="105"/>
    <x v="2"/>
    <x v="105"/>
    <n v="1918"/>
    <n v="88596"/>
    <n v="23453"/>
    <n v="109"/>
    <n v="2087"/>
    <n v="35"/>
    <n v="1373839"/>
    <n v="25163"/>
    <n v="54598005"/>
  </r>
  <r>
    <x v="108"/>
    <x v="105"/>
    <n v="2093"/>
    <n v="72"/>
    <n v="1523"/>
    <n v="71"/>
    <n v="2"/>
    <x v="105"/>
    <x v="2"/>
    <x v="105"/>
    <n v="1918"/>
    <n v="88596"/>
    <n v="23453"/>
    <n v="109"/>
    <n v="2087"/>
    <n v="35"/>
    <n v="1373839"/>
    <n v="25163"/>
    <n v="54598005"/>
  </r>
  <r>
    <x v="109"/>
    <x v="105"/>
    <n v="2216"/>
    <n v="123"/>
    <n v="1589"/>
    <n v="74"/>
    <n v="3"/>
    <x v="105"/>
    <x v="2"/>
    <x v="105"/>
    <n v="1918"/>
    <n v="88596"/>
    <n v="23453"/>
    <n v="109"/>
    <n v="2087"/>
    <n v="35"/>
    <n v="1373839"/>
    <n v="25163"/>
    <n v="54598005"/>
  </r>
  <r>
    <x v="110"/>
    <x v="105"/>
    <n v="2340"/>
    <n v="124"/>
    <n v="1670"/>
    <n v="78"/>
    <n v="4"/>
    <x v="105"/>
    <x v="2"/>
    <x v="105"/>
    <n v="1918"/>
    <n v="88596"/>
    <n v="23453"/>
    <n v="109"/>
    <n v="2087"/>
    <n v="35"/>
    <n v="1373839"/>
    <n v="25163"/>
    <n v="54598005"/>
  </r>
  <r>
    <x v="111"/>
    <x v="105"/>
    <n v="2474"/>
    <n v="134"/>
    <n v="1752"/>
    <n v="79"/>
    <n v="1"/>
    <x v="105"/>
    <x v="2"/>
    <x v="105"/>
    <n v="1918"/>
    <n v="88596"/>
    <n v="23453"/>
    <n v="109"/>
    <n v="2087"/>
    <n v="35"/>
    <n v="1373839"/>
    <n v="25163"/>
    <n v="54598005"/>
  </r>
  <r>
    <x v="112"/>
    <x v="105"/>
    <n v="2600"/>
    <n v="126"/>
    <n v="1811"/>
    <n v="83"/>
    <n v="4"/>
    <x v="105"/>
    <x v="2"/>
    <x v="105"/>
    <n v="1918"/>
    <n v="88596"/>
    <n v="23453"/>
    <n v="109"/>
    <n v="2087"/>
    <n v="35"/>
    <n v="1373839"/>
    <n v="25163"/>
    <n v="54598005"/>
  </r>
  <r>
    <x v="113"/>
    <x v="105"/>
    <n v="2767"/>
    <n v="167"/>
    <n v="1931"/>
    <n v="84"/>
    <n v="1"/>
    <x v="105"/>
    <x v="2"/>
    <x v="105"/>
    <n v="1918"/>
    <n v="88596"/>
    <n v="23453"/>
    <n v="109"/>
    <n v="2087"/>
    <n v="35"/>
    <n v="1373839"/>
    <n v="25163"/>
    <n v="54598005"/>
  </r>
  <r>
    <x v="114"/>
    <x v="105"/>
    <n v="2862"/>
    <n v="95"/>
    <n v="1928"/>
    <n v="85"/>
    <n v="1"/>
    <x v="105"/>
    <x v="2"/>
    <x v="105"/>
    <n v="1918"/>
    <n v="88596"/>
    <n v="23453"/>
    <n v="109"/>
    <n v="2087"/>
    <n v="35"/>
    <n v="1373839"/>
    <n v="25163"/>
    <n v="54598005"/>
  </r>
  <r>
    <x v="115"/>
    <x v="105"/>
    <n v="2989"/>
    <n v="127"/>
    <n v="2028"/>
    <n v="88"/>
    <n v="3"/>
    <x v="105"/>
    <x v="2"/>
    <x v="105"/>
    <n v="1918"/>
    <n v="88596"/>
    <n v="23453"/>
    <n v="109"/>
    <n v="2087"/>
    <n v="35"/>
    <n v="1373839"/>
    <n v="25163"/>
    <n v="54598005"/>
  </r>
  <r>
    <x v="116"/>
    <x v="105"/>
    <n v="3094"/>
    <n v="105"/>
    <n v="1957"/>
    <n v="89"/>
    <n v="1"/>
    <x v="105"/>
    <x v="2"/>
    <x v="105"/>
    <n v="1918"/>
    <n v="88596"/>
    <n v="23453"/>
    <n v="109"/>
    <n v="2087"/>
    <n v="35"/>
    <n v="1373839"/>
    <n v="25163"/>
    <n v="54598005"/>
  </r>
  <r>
    <x v="117"/>
    <x v="105"/>
    <n v="3215"/>
    <n v="121"/>
    <n v="2031"/>
    <n v="92"/>
    <n v="3"/>
    <x v="105"/>
    <x v="2"/>
    <x v="105"/>
    <n v="1918"/>
    <n v="88596"/>
    <n v="23453"/>
    <n v="109"/>
    <n v="2087"/>
    <n v="35"/>
    <n v="1373839"/>
    <n v="25163"/>
    <n v="54598005"/>
  </r>
  <r>
    <x v="118"/>
    <x v="105"/>
    <n v="3305"/>
    <n v="90"/>
    <n v="2045"/>
    <n v="96"/>
    <n v="4"/>
    <x v="105"/>
    <x v="2"/>
    <x v="105"/>
    <n v="1918"/>
    <n v="88596"/>
    <n v="23453"/>
    <n v="109"/>
    <n v="2087"/>
    <n v="35"/>
    <n v="1373839"/>
    <n v="25163"/>
    <n v="54598005"/>
  </r>
  <r>
    <x v="119"/>
    <x v="105"/>
    <n v="3457"/>
    <n v="152"/>
    <n v="2136"/>
    <n v="100"/>
    <n v="4"/>
    <x v="105"/>
    <x v="2"/>
    <x v="105"/>
    <n v="1918"/>
    <n v="88596"/>
    <n v="23453"/>
    <n v="109"/>
    <n v="2087"/>
    <n v="35"/>
    <n v="1373839"/>
    <n v="25163"/>
    <n v="54598005"/>
  </r>
  <r>
    <x v="120"/>
    <x v="105"/>
    <n v="3594"/>
    <n v="137"/>
    <n v="2238"/>
    <n v="103"/>
    <n v="3"/>
    <x v="105"/>
    <x v="2"/>
    <x v="105"/>
    <n v="1918"/>
    <n v="88596"/>
    <n v="23453"/>
    <n v="109"/>
    <n v="2087"/>
    <n v="35"/>
    <n v="1373839"/>
    <n v="25163"/>
    <n v="54598005"/>
  </r>
  <r>
    <x v="121"/>
    <x v="105"/>
    <n v="3727"/>
    <n v="133"/>
    <n v="2337"/>
    <n v="104"/>
    <n v="1"/>
    <x v="105"/>
    <x v="2"/>
    <x v="105"/>
    <n v="1918"/>
    <n v="88596"/>
    <n v="23453"/>
    <n v="109"/>
    <n v="2087"/>
    <n v="35"/>
    <n v="1373839"/>
    <n v="25163"/>
    <n v="54598005"/>
  </r>
  <r>
    <x v="122"/>
    <x v="105"/>
    <n v="3860"/>
    <n v="133"/>
    <n v="2427"/>
    <n v="105"/>
    <n v="1"/>
    <x v="105"/>
    <x v="2"/>
    <x v="105"/>
    <n v="1918"/>
    <n v="88596"/>
    <n v="23453"/>
    <n v="109"/>
    <n v="2087"/>
    <n v="35"/>
    <n v="1373839"/>
    <n v="25163"/>
    <n v="54598005"/>
  </r>
  <r>
    <x v="123"/>
    <x v="105"/>
    <n v="4044"/>
    <n v="184"/>
    <n v="2584"/>
    <n v="107"/>
    <n v="2"/>
    <x v="105"/>
    <x v="2"/>
    <x v="105"/>
    <n v="1918"/>
    <n v="88596"/>
    <n v="23453"/>
    <n v="109"/>
    <n v="2087"/>
    <n v="35"/>
    <n v="1373839"/>
    <n v="25163"/>
    <n v="54598005"/>
  </r>
  <r>
    <x v="124"/>
    <x v="105"/>
    <n v="4257"/>
    <n v="213"/>
    <n v="2681"/>
    <n v="117"/>
    <n v="10"/>
    <x v="105"/>
    <x v="2"/>
    <x v="105"/>
    <n v="1918"/>
    <n v="88596"/>
    <n v="23453"/>
    <n v="109"/>
    <n v="2087"/>
    <n v="35"/>
    <n v="1373839"/>
    <n v="25163"/>
    <n v="54598005"/>
  </r>
  <r>
    <x v="125"/>
    <x v="105"/>
    <n v="4374"/>
    <n v="117"/>
    <n v="2705"/>
    <n v="119"/>
    <n v="2"/>
    <x v="105"/>
    <x v="2"/>
    <x v="105"/>
    <n v="1918"/>
    <n v="88596"/>
    <n v="23453"/>
    <n v="109"/>
    <n v="2087"/>
    <n v="35"/>
    <n v="1373839"/>
    <n v="25163"/>
    <n v="54598005"/>
  </r>
  <r>
    <x v="126"/>
    <x v="105"/>
    <n v="4478"/>
    <n v="104"/>
    <n v="2771"/>
    <n v="121"/>
    <n v="2"/>
    <x v="105"/>
    <x v="2"/>
    <x v="105"/>
    <n v="1918"/>
    <n v="88596"/>
    <n v="23453"/>
    <n v="109"/>
    <n v="2087"/>
    <n v="35"/>
    <n v="1373839"/>
    <n v="25163"/>
    <n v="54598005"/>
  </r>
  <r>
    <x v="127"/>
    <x v="105"/>
    <n v="4738"/>
    <n v="260"/>
    <n v="3008"/>
    <n v="123"/>
    <n v="2"/>
    <x v="105"/>
    <x v="2"/>
    <x v="105"/>
    <n v="1918"/>
    <n v="88596"/>
    <n v="23453"/>
    <n v="109"/>
    <n v="2087"/>
    <n v="35"/>
    <n v="1373839"/>
    <n v="25163"/>
    <n v="54598005"/>
  </r>
  <r>
    <x v="128"/>
    <x v="105"/>
    <n v="4797"/>
    <n v="59"/>
    <n v="2992"/>
    <n v="125"/>
    <n v="2"/>
    <x v="105"/>
    <x v="2"/>
    <x v="105"/>
    <n v="1918"/>
    <n v="88596"/>
    <n v="23453"/>
    <n v="109"/>
    <n v="2087"/>
    <n v="35"/>
    <n v="1373839"/>
    <n v="25163"/>
    <n v="54598005"/>
  </r>
  <r>
    <x v="129"/>
    <x v="105"/>
    <n v="4952"/>
    <n v="155"/>
    <n v="3042"/>
    <n v="128"/>
    <n v="3"/>
    <x v="105"/>
    <x v="2"/>
    <x v="105"/>
    <n v="1918"/>
    <n v="88596"/>
    <n v="23453"/>
    <n v="109"/>
    <n v="2087"/>
    <n v="35"/>
    <n v="1373839"/>
    <n v="25163"/>
    <n v="54598005"/>
  </r>
  <r>
    <x v="130"/>
    <x v="105"/>
    <n v="5206"/>
    <n v="254"/>
    <n v="3253"/>
    <n v="130"/>
    <n v="2"/>
    <x v="105"/>
    <x v="2"/>
    <x v="105"/>
    <n v="1918"/>
    <n v="88596"/>
    <n v="23453"/>
    <n v="109"/>
    <n v="2087"/>
    <n v="35"/>
    <n v="1373839"/>
    <n v="25163"/>
    <n v="54598005"/>
  </r>
  <r>
    <x v="131"/>
    <x v="105"/>
    <n v="5384"/>
    <n v="178"/>
    <n v="3395"/>
    <n v="132"/>
    <n v="2"/>
    <x v="105"/>
    <x v="2"/>
    <x v="105"/>
    <n v="1918"/>
    <n v="88596"/>
    <n v="23453"/>
    <n v="109"/>
    <n v="2087"/>
    <n v="35"/>
    <n v="1373839"/>
    <n v="25163"/>
    <n v="54598005"/>
  </r>
  <r>
    <x v="132"/>
    <x v="105"/>
    <n v="5533"/>
    <n v="149"/>
    <n v="3491"/>
    <n v="137"/>
    <n v="5"/>
    <x v="105"/>
    <x v="2"/>
    <x v="105"/>
    <n v="1918"/>
    <n v="88596"/>
    <n v="23453"/>
    <n v="109"/>
    <n v="2087"/>
    <n v="35"/>
    <n v="1373839"/>
    <n v="25163"/>
    <n v="54598005"/>
  </r>
  <r>
    <x v="133"/>
    <x v="105"/>
    <n v="5811"/>
    <n v="278"/>
    <n v="3734"/>
    <n v="141"/>
    <n v="4"/>
    <x v="105"/>
    <x v="2"/>
    <x v="105"/>
    <n v="1918"/>
    <n v="88596"/>
    <n v="23453"/>
    <n v="109"/>
    <n v="2087"/>
    <n v="35"/>
    <n v="1373839"/>
    <n v="25163"/>
    <n v="54598005"/>
  </r>
  <r>
    <x v="134"/>
    <x v="105"/>
    <n v="6070"/>
    <n v="259"/>
    <n v="3956"/>
    <n v="143"/>
    <n v="2"/>
    <x v="105"/>
    <x v="2"/>
    <x v="105"/>
    <n v="1918"/>
    <n v="88596"/>
    <n v="23453"/>
    <n v="109"/>
    <n v="2087"/>
    <n v="35"/>
    <n v="1373839"/>
    <n v="25163"/>
    <n v="54598005"/>
  </r>
  <r>
    <x v="135"/>
    <x v="105"/>
    <n v="6190"/>
    <n v="120"/>
    <n v="4033"/>
    <n v="144"/>
    <n v="1"/>
    <x v="105"/>
    <x v="2"/>
    <x v="105"/>
    <n v="1918"/>
    <n v="88596"/>
    <n v="23453"/>
    <n v="109"/>
    <n v="2087"/>
    <n v="35"/>
    <n v="1373839"/>
    <n v="25163"/>
    <n v="54598005"/>
  </r>
  <r>
    <x v="136"/>
    <x v="105"/>
    <n v="6366"/>
    <n v="176"/>
    <n v="4179"/>
    <n v="148"/>
    <n v="4"/>
    <x v="105"/>
    <x v="2"/>
    <x v="105"/>
    <n v="1918"/>
    <n v="88596"/>
    <n v="23453"/>
    <n v="109"/>
    <n v="2087"/>
    <n v="35"/>
    <n v="1373839"/>
    <n v="25163"/>
    <n v="54598005"/>
  </r>
  <r>
    <x v="137"/>
    <x v="105"/>
    <n v="6673"/>
    <n v="307"/>
    <n v="4435"/>
    <n v="149"/>
    <n v="1"/>
    <x v="105"/>
    <x v="2"/>
    <x v="105"/>
    <n v="1918"/>
    <n v="88596"/>
    <n v="23453"/>
    <n v="109"/>
    <n v="2087"/>
    <n v="35"/>
    <n v="1373839"/>
    <n v="25163"/>
    <n v="54598005"/>
  </r>
  <r>
    <x v="138"/>
    <x v="105"/>
    <n v="6941"/>
    <n v="268"/>
    <n v="4680"/>
    <n v="152"/>
    <n v="3"/>
    <x v="105"/>
    <x v="2"/>
    <x v="105"/>
    <n v="1918"/>
    <n v="88596"/>
    <n v="23453"/>
    <n v="109"/>
    <n v="2087"/>
    <n v="35"/>
    <n v="1373839"/>
    <n v="25163"/>
    <n v="54598005"/>
  </r>
  <r>
    <x v="139"/>
    <x v="105"/>
    <n v="7188"/>
    <n v="247"/>
    <n v="4886"/>
    <n v="154"/>
    <n v="2"/>
    <x v="105"/>
    <x v="2"/>
    <x v="105"/>
    <n v="1918"/>
    <n v="88596"/>
    <n v="23453"/>
    <n v="109"/>
    <n v="2087"/>
    <n v="35"/>
    <n v="1373839"/>
    <n v="25163"/>
    <n v="54598005"/>
  </r>
  <r>
    <x v="140"/>
    <x v="105"/>
    <n v="7577"/>
    <n v="389"/>
    <n v="5182"/>
    <n v="159"/>
    <n v="5"/>
    <x v="105"/>
    <x v="2"/>
    <x v="105"/>
    <n v="1918"/>
    <n v="88596"/>
    <n v="23453"/>
    <n v="109"/>
    <n v="2087"/>
    <n v="35"/>
    <n v="1373839"/>
    <n v="25163"/>
    <n v="54598005"/>
  </r>
  <r>
    <x v="141"/>
    <x v="105"/>
    <n v="7886"/>
    <n v="309"/>
    <n v="5439"/>
    <n v="160"/>
    <n v="1"/>
    <x v="105"/>
    <x v="2"/>
    <x v="105"/>
    <n v="1918"/>
    <n v="88596"/>
    <n v="23453"/>
    <n v="109"/>
    <n v="2087"/>
    <n v="35"/>
    <n v="1373839"/>
    <n v="25163"/>
    <n v="54598005"/>
  </r>
  <r>
    <x v="142"/>
    <x v="105"/>
    <n v="8067"/>
    <n v="181"/>
    <n v="5489"/>
    <n v="164"/>
    <n v="4"/>
    <x v="105"/>
    <x v="2"/>
    <x v="105"/>
    <n v="1918"/>
    <n v="88596"/>
    <n v="23453"/>
    <n v="109"/>
    <n v="2087"/>
    <n v="35"/>
    <n v="1373839"/>
    <n v="25163"/>
    <n v="54598005"/>
  </r>
  <r>
    <x v="143"/>
    <x v="105"/>
    <n v="8250"/>
    <n v="183"/>
    <n v="5579"/>
    <n v="167"/>
    <n v="3"/>
    <x v="105"/>
    <x v="2"/>
    <x v="105"/>
    <n v="1918"/>
    <n v="88596"/>
    <n v="23453"/>
    <n v="109"/>
    <n v="2087"/>
    <n v="35"/>
    <n v="1373839"/>
    <n v="25163"/>
    <n v="54598005"/>
  </r>
  <r>
    <x v="144"/>
    <x v="105"/>
    <n v="8528"/>
    <n v="278"/>
    <n v="5766"/>
    <n v="169"/>
    <n v="2"/>
    <x v="105"/>
    <x v="2"/>
    <x v="105"/>
    <n v="1918"/>
    <n v="88596"/>
    <n v="23453"/>
    <n v="109"/>
    <n v="2087"/>
    <n v="35"/>
    <n v="1373839"/>
    <n v="25163"/>
    <n v="54598005"/>
  </r>
  <r>
    <x v="145"/>
    <x v="105"/>
    <n v="8975"/>
    <n v="447"/>
    <n v="6145"/>
    <n v="173"/>
    <n v="4"/>
    <x v="105"/>
    <x v="2"/>
    <x v="105"/>
    <n v="1918"/>
    <n v="88596"/>
    <n v="23453"/>
    <n v="109"/>
    <n v="2087"/>
    <n v="35"/>
    <n v="1373839"/>
    <n v="25163"/>
    <n v="54598005"/>
  </r>
  <r>
    <x v="146"/>
    <x v="105"/>
    <n v="9448"/>
    <n v="473"/>
    <n v="6534"/>
    <n v="181"/>
    <n v="8"/>
    <x v="105"/>
    <x v="2"/>
    <x v="105"/>
    <n v="1918"/>
    <n v="88596"/>
    <n v="23453"/>
    <n v="109"/>
    <n v="2087"/>
    <n v="35"/>
    <n v="1373839"/>
    <n v="25163"/>
    <n v="54598005"/>
  </r>
  <r>
    <x v="147"/>
    <x v="105"/>
    <n v="9726"/>
    <n v="278"/>
    <n v="6710"/>
    <n v="184"/>
    <n v="3"/>
    <x v="105"/>
    <x v="2"/>
    <x v="105"/>
    <n v="1918"/>
    <n v="88596"/>
    <n v="23453"/>
    <n v="109"/>
    <n v="2087"/>
    <n v="35"/>
    <n v="1373839"/>
    <n v="25163"/>
    <n v="54598005"/>
  </r>
  <r>
    <x v="148"/>
    <x v="105"/>
    <n v="10105"/>
    <n v="379"/>
    <n v="7039"/>
    <n v="185"/>
    <n v="1"/>
    <x v="105"/>
    <x v="2"/>
    <x v="105"/>
    <n v="1918"/>
    <n v="88596"/>
    <n v="23453"/>
    <n v="109"/>
    <n v="2087"/>
    <n v="35"/>
    <n v="1373839"/>
    <n v="25163"/>
    <n v="54598005"/>
  </r>
  <r>
    <x v="149"/>
    <x v="105"/>
    <n v="10294"/>
    <n v="189"/>
    <n v="7151"/>
    <n v="197"/>
    <n v="12"/>
    <x v="105"/>
    <x v="2"/>
    <x v="105"/>
    <n v="1918"/>
    <n v="88596"/>
    <n v="23453"/>
    <n v="109"/>
    <n v="2087"/>
    <n v="35"/>
    <n v="1373839"/>
    <n v="25163"/>
    <n v="54598005"/>
  </r>
  <r>
    <x v="150"/>
    <x v="105"/>
    <n v="10791"/>
    <n v="497"/>
    <n v="7572"/>
    <n v="202"/>
    <n v="5"/>
    <x v="105"/>
    <x v="2"/>
    <x v="105"/>
    <n v="1918"/>
    <n v="88596"/>
    <n v="23453"/>
    <n v="109"/>
    <n v="2087"/>
    <n v="35"/>
    <n v="1373839"/>
    <n v="25163"/>
    <n v="54598005"/>
  </r>
  <r>
    <x v="151"/>
    <x v="105"/>
    <n v="11252"/>
    <n v="461"/>
    <n v="7975"/>
    <n v="209"/>
    <n v="7"/>
    <x v="105"/>
    <x v="2"/>
    <x v="105"/>
    <n v="1918"/>
    <n v="88596"/>
    <n v="23453"/>
    <n v="109"/>
    <n v="2087"/>
    <n v="35"/>
    <n v="1373839"/>
    <n v="25163"/>
    <n v="54598005"/>
  </r>
  <r>
    <x v="152"/>
    <x v="105"/>
    <n v="11673"/>
    <n v="421"/>
    <n v="7818"/>
    <n v="217"/>
    <n v="8"/>
    <x v="105"/>
    <x v="2"/>
    <x v="105"/>
    <n v="1918"/>
    <n v="88596"/>
    <n v="23453"/>
    <n v="109"/>
    <n v="2087"/>
    <n v="35"/>
    <n v="1373839"/>
    <n v="25163"/>
    <n v="54598005"/>
  </r>
  <r>
    <x v="153"/>
    <x v="105"/>
    <n v="12062"/>
    <n v="389"/>
    <n v="7857"/>
    <n v="222"/>
    <n v="5"/>
    <x v="105"/>
    <x v="2"/>
    <x v="105"/>
    <n v="1918"/>
    <n v="88596"/>
    <n v="23453"/>
    <n v="109"/>
    <n v="2087"/>
    <n v="35"/>
    <n v="1373839"/>
    <n v="25163"/>
    <n v="54598005"/>
  </r>
  <r>
    <x v="154"/>
    <x v="105"/>
    <n v="12750"/>
    <n v="688"/>
    <n v="8085"/>
    <n v="225"/>
    <n v="3"/>
    <x v="105"/>
    <x v="2"/>
    <x v="105"/>
    <n v="1918"/>
    <n v="88596"/>
    <n v="23453"/>
    <n v="109"/>
    <n v="2087"/>
    <n v="35"/>
    <n v="1373839"/>
    <n v="25163"/>
    <n v="54598005"/>
  </r>
  <r>
    <x v="155"/>
    <x v="105"/>
    <n v="13353"/>
    <n v="603"/>
    <n v="7997"/>
    <n v="234"/>
    <n v="9"/>
    <x v="105"/>
    <x v="2"/>
    <x v="105"/>
    <n v="1918"/>
    <n v="88596"/>
    <n v="23453"/>
    <n v="109"/>
    <n v="2087"/>
    <n v="35"/>
    <n v="1373839"/>
    <n v="25163"/>
    <n v="54598005"/>
  </r>
  <r>
    <x v="156"/>
    <x v="105"/>
    <n v="13771"/>
    <n v="418"/>
    <n v="7917"/>
    <n v="238"/>
    <n v="4"/>
    <x v="105"/>
    <x v="2"/>
    <x v="105"/>
    <n v="1918"/>
    <n v="88596"/>
    <n v="23453"/>
    <n v="109"/>
    <n v="2087"/>
    <n v="35"/>
    <n v="1373839"/>
    <n v="25163"/>
    <n v="54598005"/>
  </r>
  <r>
    <x v="157"/>
    <x v="105"/>
    <n v="14168"/>
    <n v="397"/>
    <n v="7660"/>
    <n v="250"/>
    <n v="12"/>
    <x v="105"/>
    <x v="2"/>
    <x v="105"/>
    <n v="1918"/>
    <n v="88596"/>
    <n v="23453"/>
    <n v="109"/>
    <n v="2087"/>
    <n v="35"/>
    <n v="1373839"/>
    <n v="25163"/>
    <n v="54598005"/>
  </r>
  <r>
    <x v="158"/>
    <x v="105"/>
    <n v="14805"/>
    <n v="637"/>
    <n v="7788"/>
    <n v="260"/>
    <n v="10"/>
    <x v="105"/>
    <x v="2"/>
    <x v="105"/>
    <n v="1918"/>
    <n v="88596"/>
    <n v="23453"/>
    <n v="109"/>
    <n v="2087"/>
    <n v="35"/>
    <n v="1373839"/>
    <n v="25163"/>
    <n v="54598005"/>
  </r>
  <r>
    <x v="159"/>
    <x v="105"/>
    <n v="15601"/>
    <n v="796"/>
    <n v="8203"/>
    <n v="263"/>
    <n v="3"/>
    <x v="105"/>
    <x v="2"/>
    <x v="105"/>
    <n v="1918"/>
    <n v="88596"/>
    <n v="23453"/>
    <n v="109"/>
    <n v="2087"/>
    <n v="35"/>
    <n v="1373839"/>
    <n v="25163"/>
    <n v="54598005"/>
  </r>
  <r>
    <x v="160"/>
    <x v="105"/>
    <n v="16268"/>
    <n v="667"/>
    <n v="8548"/>
    <n v="274"/>
    <n v="11"/>
    <x v="105"/>
    <x v="2"/>
    <x v="105"/>
    <n v="1918"/>
    <n v="88596"/>
    <n v="23453"/>
    <n v="109"/>
    <n v="2087"/>
    <n v="35"/>
    <n v="1373839"/>
    <n v="25163"/>
    <n v="54598005"/>
  </r>
  <r>
    <x v="161"/>
    <x v="105"/>
    <n v="16643"/>
    <n v="375"/>
    <n v="8791"/>
    <n v="278"/>
    <n v="4"/>
    <x v="105"/>
    <x v="2"/>
    <x v="105"/>
    <n v="1918"/>
    <n v="88596"/>
    <n v="23453"/>
    <n v="109"/>
    <n v="2087"/>
    <n v="35"/>
    <n v="1373839"/>
    <n v="25163"/>
    <n v="54598005"/>
  </r>
  <r>
    <x v="162"/>
    <x v="105"/>
    <n v="17603"/>
    <n v="960"/>
    <n v="9580"/>
    <n v="280"/>
    <n v="2"/>
    <x v="105"/>
    <x v="2"/>
    <x v="105"/>
    <n v="1918"/>
    <n v="88596"/>
    <n v="23453"/>
    <n v="109"/>
    <n v="2087"/>
    <n v="35"/>
    <n v="1373839"/>
    <n v="25163"/>
    <n v="54598005"/>
  </r>
  <r>
    <x v="163"/>
    <x v="105"/>
    <n v="17975"/>
    <n v="372"/>
    <n v="9857"/>
    <n v="285"/>
    <n v="5"/>
    <x v="105"/>
    <x v="2"/>
    <x v="105"/>
    <n v="1918"/>
    <n v="88596"/>
    <n v="23453"/>
    <n v="109"/>
    <n v="2087"/>
    <n v="35"/>
    <n v="1373839"/>
    <n v="25163"/>
    <n v="54598005"/>
  </r>
  <r>
    <x v="164"/>
    <x v="105"/>
    <n v="18581"/>
    <n v="606"/>
    <n v="10374"/>
    <n v="299"/>
    <n v="14"/>
    <x v="105"/>
    <x v="2"/>
    <x v="105"/>
    <n v="1918"/>
    <n v="88596"/>
    <n v="23453"/>
    <n v="109"/>
    <n v="2087"/>
    <n v="35"/>
    <n v="1373839"/>
    <n v="25163"/>
    <n v="54598005"/>
  </r>
  <r>
    <x v="165"/>
    <x v="105"/>
    <n v="19125"/>
    <n v="544"/>
    <n v="10793"/>
    <n v="311"/>
    <n v="12"/>
    <x v="105"/>
    <x v="2"/>
    <x v="105"/>
    <n v="1918"/>
    <n v="88596"/>
    <n v="23453"/>
    <n v="109"/>
    <n v="2087"/>
    <n v="35"/>
    <n v="1373839"/>
    <n v="25163"/>
    <n v="54598005"/>
  </r>
  <r>
    <x v="166"/>
    <x v="105"/>
    <n v="19913"/>
    <n v="788"/>
    <n v="11467"/>
    <n v="325"/>
    <n v="14"/>
    <x v="105"/>
    <x v="2"/>
    <x v="105"/>
    <n v="1918"/>
    <n v="88596"/>
    <n v="23453"/>
    <n v="109"/>
    <n v="2087"/>
    <n v="35"/>
    <n v="1373839"/>
    <n v="25163"/>
    <n v="54598005"/>
  </r>
  <r>
    <x v="167"/>
    <x v="105"/>
    <n v="20636"/>
    <n v="723"/>
    <n v="12130"/>
    <n v="341"/>
    <n v="16"/>
    <x v="105"/>
    <x v="2"/>
    <x v="105"/>
    <n v="1918"/>
    <n v="88596"/>
    <n v="23453"/>
    <n v="109"/>
    <n v="2087"/>
    <n v="35"/>
    <n v="1373839"/>
    <n v="25163"/>
    <n v="54598005"/>
  </r>
  <r>
    <x v="168"/>
    <x v="105"/>
    <n v="21363"/>
    <n v="727"/>
    <n v="12580"/>
    <n v="364"/>
    <n v="23"/>
    <x v="105"/>
    <x v="2"/>
    <x v="105"/>
    <n v="1918"/>
    <n v="88596"/>
    <n v="23453"/>
    <n v="109"/>
    <n v="2087"/>
    <n v="35"/>
    <n v="1373839"/>
    <n v="25163"/>
    <n v="54598005"/>
  </r>
  <r>
    <x v="169"/>
    <x v="105"/>
    <n v="22053"/>
    <n v="690"/>
    <n v="13207"/>
    <n v="369"/>
    <n v="5"/>
    <x v="105"/>
    <x v="2"/>
    <x v="105"/>
    <n v="1918"/>
    <n v="88596"/>
    <n v="23453"/>
    <n v="109"/>
    <n v="2087"/>
    <n v="35"/>
    <n v="1373839"/>
    <n v="25163"/>
    <n v="54598005"/>
  </r>
  <r>
    <x v="170"/>
    <x v="105"/>
    <n v="22597"/>
    <n v="544"/>
    <n v="13475"/>
    <n v="382"/>
    <n v="13"/>
    <x v="105"/>
    <x v="2"/>
    <x v="105"/>
    <n v="1918"/>
    <n v="88596"/>
    <n v="23453"/>
    <n v="109"/>
    <n v="2087"/>
    <n v="35"/>
    <n v="1373839"/>
    <n v="25163"/>
    <n v="54598005"/>
  </r>
  <r>
    <x v="171"/>
    <x v="105"/>
    <n v="23202"/>
    <n v="605"/>
    <n v="13487"/>
    <n v="388"/>
    <n v="6"/>
    <x v="105"/>
    <x v="2"/>
    <x v="105"/>
    <n v="1918"/>
    <n v="88596"/>
    <n v="23453"/>
    <n v="109"/>
    <n v="2087"/>
    <n v="35"/>
    <n v="1373839"/>
    <n v="25163"/>
    <n v="54598005"/>
  </r>
  <r>
    <x v="172"/>
    <x v="105"/>
    <n v="23873"/>
    <n v="671"/>
    <n v="13552"/>
    <n v="391"/>
    <n v="3"/>
    <x v="105"/>
    <x v="2"/>
    <x v="105"/>
    <n v="1918"/>
    <n v="88596"/>
    <n v="23453"/>
    <n v="109"/>
    <n v="2087"/>
    <n v="35"/>
    <n v="1373839"/>
    <n v="25163"/>
    <n v="54598005"/>
  </r>
  <r>
    <x v="173"/>
    <x v="105"/>
    <n v="24411"/>
    <n v="538"/>
    <n v="13568"/>
    <n v="399"/>
    <n v="8"/>
    <x v="105"/>
    <x v="2"/>
    <x v="105"/>
    <n v="1918"/>
    <n v="88596"/>
    <n v="23453"/>
    <n v="109"/>
    <n v="2087"/>
    <n v="35"/>
    <n v="1373839"/>
    <n v="25163"/>
    <n v="54598005"/>
  </r>
  <r>
    <x v="174"/>
    <x v="105"/>
    <n v="25138"/>
    <n v="727"/>
    <n v="13607"/>
    <n v="413"/>
    <n v="14"/>
    <x v="105"/>
    <x v="2"/>
    <x v="105"/>
    <n v="1918"/>
    <n v="88596"/>
    <n v="23453"/>
    <n v="109"/>
    <n v="2087"/>
    <n v="35"/>
    <n v="1373839"/>
    <n v="25163"/>
    <n v="54598005"/>
  </r>
  <r>
    <x v="175"/>
    <x v="105"/>
    <n v="25837"/>
    <n v="699"/>
    <n v="13520"/>
    <n v="418"/>
    <n v="5"/>
    <x v="105"/>
    <x v="2"/>
    <x v="105"/>
    <n v="1918"/>
    <n v="88596"/>
    <n v="23453"/>
    <n v="109"/>
    <n v="2087"/>
    <n v="35"/>
    <n v="1373839"/>
    <n v="25163"/>
    <n v="54598005"/>
  </r>
  <r>
    <x v="176"/>
    <x v="105"/>
    <n v="26436"/>
    <n v="599"/>
    <n v="13055"/>
    <n v="420"/>
    <n v="2"/>
    <x v="105"/>
    <x v="2"/>
    <x v="105"/>
    <n v="1918"/>
    <n v="88596"/>
    <n v="23453"/>
    <n v="109"/>
    <n v="2087"/>
    <n v="35"/>
    <n v="1373839"/>
    <n v="25163"/>
    <n v="54598005"/>
  </r>
  <r>
    <x v="177"/>
    <x v="105"/>
    <n v="26928"/>
    <n v="492"/>
    <n v="13010"/>
    <n v="423"/>
    <n v="3"/>
    <x v="105"/>
    <x v="2"/>
    <x v="105"/>
    <n v="1918"/>
    <n v="88596"/>
    <n v="23453"/>
    <n v="109"/>
    <n v="2087"/>
    <n v="35"/>
    <n v="1373839"/>
    <n v="25163"/>
    <n v="54598005"/>
  </r>
  <r>
    <x v="178"/>
    <x v="105"/>
    <n v="27425"/>
    <n v="497"/>
    <n v="13120"/>
    <n v="438"/>
    <n v="15"/>
    <x v="105"/>
    <x v="2"/>
    <x v="105"/>
    <n v="1918"/>
    <n v="88596"/>
    <n v="23453"/>
    <n v="109"/>
    <n v="2087"/>
    <n v="35"/>
    <n v="1373839"/>
    <n v="25163"/>
    <n v="54598005"/>
  </r>
  <r>
    <x v="179"/>
    <x v="105"/>
    <n v="28104"/>
    <n v="679"/>
    <n v="13038"/>
    <n v="456"/>
    <n v="18"/>
    <x v="105"/>
    <x v="2"/>
    <x v="105"/>
    <n v="1918"/>
    <n v="88596"/>
    <n v="23453"/>
    <n v="109"/>
    <n v="2087"/>
    <n v="35"/>
    <n v="1373839"/>
    <n v="25163"/>
    <n v="54598005"/>
  </r>
  <r>
    <x v="180"/>
    <x v="105"/>
    <n v="28754"/>
    <n v="650"/>
    <n v="13194"/>
    <n v="460"/>
    <n v="4"/>
    <x v="105"/>
    <x v="2"/>
    <x v="105"/>
    <n v="1918"/>
    <n v="88596"/>
    <n v="23453"/>
    <n v="109"/>
    <n v="2087"/>
    <n v="35"/>
    <n v="1373839"/>
    <n v="25163"/>
    <n v="54598005"/>
  </r>
  <r>
    <x v="181"/>
    <x v="105"/>
    <n v="29334"/>
    <n v="580"/>
    <n v="13571"/>
    <n v="465"/>
    <n v="5"/>
    <x v="105"/>
    <x v="2"/>
    <x v="105"/>
    <n v="1918"/>
    <n v="88596"/>
    <n v="23453"/>
    <n v="109"/>
    <n v="2087"/>
    <n v="35"/>
    <n v="1373839"/>
    <n v="25163"/>
    <n v="54598005"/>
  </r>
  <r>
    <x v="182"/>
    <x v="105"/>
    <n v="29849"/>
    <n v="515"/>
    <n v="13407"/>
    <n v="472"/>
    <n v="7"/>
    <x v="105"/>
    <x v="2"/>
    <x v="105"/>
    <n v="1918"/>
    <n v="88596"/>
    <n v="23453"/>
    <n v="109"/>
    <n v="2087"/>
    <n v="35"/>
    <n v="1373839"/>
    <n v="25163"/>
    <n v="54598005"/>
  </r>
  <r>
    <x v="183"/>
    <x v="105"/>
    <n v="30120"/>
    <n v="271"/>
    <n v="12990"/>
    <n v="474"/>
    <n v="2"/>
    <x v="105"/>
    <x v="2"/>
    <x v="105"/>
    <n v="1918"/>
    <n v="88596"/>
    <n v="23453"/>
    <n v="109"/>
    <n v="2087"/>
    <n v="35"/>
    <n v="1373839"/>
    <n v="25163"/>
    <n v="54598005"/>
  </r>
  <r>
    <x v="184"/>
    <x v="105"/>
    <n v="30365"/>
    <n v="245"/>
    <n v="12723"/>
    <n v="482"/>
    <n v="8"/>
    <x v="105"/>
    <x v="2"/>
    <x v="105"/>
    <n v="1918"/>
    <n v="88596"/>
    <n v="23453"/>
    <n v="109"/>
    <n v="2087"/>
    <n v="35"/>
    <n v="1373839"/>
    <n v="25163"/>
    <n v="54598005"/>
  </r>
  <r>
    <x v="185"/>
    <x v="105"/>
    <n v="30636"/>
    <n v="271"/>
    <n v="12781"/>
    <n v="487"/>
    <n v="5"/>
    <x v="105"/>
    <x v="2"/>
    <x v="105"/>
    <n v="1918"/>
    <n v="88596"/>
    <n v="23453"/>
    <n v="109"/>
    <n v="2087"/>
    <n v="35"/>
    <n v="1373839"/>
    <n v="25163"/>
    <n v="54598005"/>
  </r>
  <r>
    <x v="186"/>
    <x v="105"/>
    <n v="31015"/>
    <n v="379"/>
    <n v="12897"/>
    <n v="506"/>
    <n v="19"/>
    <x v="105"/>
    <x v="2"/>
    <x v="105"/>
    <n v="1918"/>
    <n v="88596"/>
    <n v="23453"/>
    <n v="109"/>
    <n v="2087"/>
    <n v="35"/>
    <n v="1373839"/>
    <n v="25163"/>
    <n v="54598005"/>
  </r>
  <r>
    <x v="187"/>
    <x v="105"/>
    <n v="31441"/>
    <n v="426"/>
    <n v="13056"/>
    <n v="516"/>
    <n v="10"/>
    <x v="105"/>
    <x v="2"/>
    <x v="105"/>
    <n v="1918"/>
    <n v="88596"/>
    <n v="23453"/>
    <n v="109"/>
    <n v="2087"/>
    <n v="35"/>
    <n v="1373839"/>
    <n v="25163"/>
    <n v="54598005"/>
  </r>
  <r>
    <x v="188"/>
    <x v="105"/>
    <n v="31763"/>
    <n v="322"/>
    <n v="13074"/>
    <n v="532"/>
    <n v="16"/>
    <x v="105"/>
    <x v="2"/>
    <x v="105"/>
    <n v="1918"/>
    <n v="88596"/>
    <n v="23453"/>
    <n v="109"/>
    <n v="2087"/>
    <n v="35"/>
    <n v="1373839"/>
    <n v="25163"/>
    <n v="54598005"/>
  </r>
  <r>
    <x v="189"/>
    <x v="105"/>
    <n v="32118"/>
    <n v="355"/>
    <n v="13123"/>
    <n v="542"/>
    <n v="10"/>
    <x v="105"/>
    <x v="2"/>
    <x v="105"/>
    <n v="1918"/>
    <n v="88596"/>
    <n v="23453"/>
    <n v="109"/>
    <n v="2087"/>
    <n v="35"/>
    <n v="1373839"/>
    <n v="25163"/>
    <n v="54598005"/>
  </r>
  <r>
    <x v="190"/>
    <x v="105"/>
    <n v="32364"/>
    <n v="246"/>
    <n v="13146"/>
    <n v="548"/>
    <n v="6"/>
    <x v="105"/>
    <x v="2"/>
    <x v="105"/>
    <n v="1918"/>
    <n v="88596"/>
    <n v="23453"/>
    <n v="109"/>
    <n v="2087"/>
    <n v="35"/>
    <n v="1373839"/>
    <n v="25163"/>
    <n v="54598005"/>
  </r>
  <r>
    <x v="191"/>
    <x v="105"/>
    <n v="32557"/>
    <n v="193"/>
    <n v="13108"/>
    <n v="554"/>
    <n v="6"/>
    <x v="105"/>
    <x v="2"/>
    <x v="105"/>
    <n v="1918"/>
    <n v="88596"/>
    <n v="23453"/>
    <n v="109"/>
    <n v="2087"/>
    <n v="35"/>
    <n v="1373839"/>
    <n v="25163"/>
    <n v="54598005"/>
  </r>
  <r>
    <x v="192"/>
    <x v="105"/>
    <n v="32803"/>
    <n v="246"/>
    <n v="13189"/>
    <n v="559"/>
    <n v="5"/>
    <x v="105"/>
    <x v="2"/>
    <x v="105"/>
    <n v="1918"/>
    <n v="88596"/>
    <n v="23453"/>
    <n v="109"/>
    <n v="2087"/>
    <n v="35"/>
    <n v="1373839"/>
    <n v="25163"/>
    <n v="54598005"/>
  </r>
  <r>
    <x v="193"/>
    <x v="105"/>
    <n v="33016"/>
    <n v="213"/>
    <n v="13156"/>
    <n v="564"/>
    <n v="5"/>
    <x v="105"/>
    <x v="2"/>
    <x v="105"/>
    <n v="1918"/>
    <n v="88596"/>
    <n v="23453"/>
    <n v="109"/>
    <n v="2087"/>
    <n v="35"/>
    <n v="1373839"/>
    <n v="25163"/>
    <n v="54598005"/>
  </r>
  <r>
    <x v="194"/>
    <x v="105"/>
    <n v="33389"/>
    <n v="373"/>
    <n v="13454"/>
    <n v="567"/>
    <n v="3"/>
    <x v="105"/>
    <x v="2"/>
    <x v="105"/>
    <n v="1918"/>
    <n v="88596"/>
    <n v="23453"/>
    <n v="109"/>
    <n v="2087"/>
    <n v="35"/>
    <n v="1373839"/>
    <n v="25163"/>
    <n v="54598005"/>
  </r>
  <r>
    <x v="195"/>
    <x v="105"/>
    <n v="33630"/>
    <n v="241"/>
    <n v="13629"/>
    <n v="567"/>
    <n v="0"/>
    <x v="105"/>
    <x v="2"/>
    <x v="105"/>
    <n v="1918"/>
    <n v="88596"/>
    <n v="23453"/>
    <n v="109"/>
    <n v="2087"/>
    <n v="35"/>
    <n v="1373839"/>
    <n v="25163"/>
    <n v="54598005"/>
  </r>
  <r>
    <x v="196"/>
    <x v="105"/>
    <n v="33794"/>
    <n v="164"/>
    <n v="13632"/>
    <n v="572"/>
    <n v="5"/>
    <x v="105"/>
    <x v="2"/>
    <x v="105"/>
    <n v="1918"/>
    <n v="88596"/>
    <n v="23453"/>
    <n v="109"/>
    <n v="2087"/>
    <n v="35"/>
    <n v="1373839"/>
    <n v="25163"/>
    <n v="54598005"/>
  </r>
  <r>
    <x v="197"/>
    <x v="105"/>
    <n v="34057"/>
    <n v="263"/>
    <n v="13795"/>
    <n v="574"/>
    <n v="2"/>
    <x v="105"/>
    <x v="2"/>
    <x v="105"/>
    <n v="1918"/>
    <n v="88596"/>
    <n v="23453"/>
    <n v="109"/>
    <n v="2087"/>
    <n v="35"/>
    <n v="1373839"/>
    <n v="25163"/>
    <n v="54598005"/>
  </r>
  <r>
    <x v="198"/>
    <x v="105"/>
    <n v="34201"/>
    <n v="144"/>
    <n v="13731"/>
    <n v="577"/>
    <n v="3"/>
    <x v="105"/>
    <x v="2"/>
    <x v="105"/>
    <n v="1918"/>
    <n v="88596"/>
    <n v="23453"/>
    <n v="109"/>
    <n v="2087"/>
    <n v="35"/>
    <n v="1373839"/>
    <n v="25163"/>
    <n v="54598005"/>
  </r>
  <r>
    <x v="199"/>
    <x v="105"/>
    <n v="34315"/>
    <n v="114"/>
    <n v="13527"/>
    <n v="577"/>
    <n v="0"/>
    <x v="105"/>
    <x v="2"/>
    <x v="105"/>
    <n v="1918"/>
    <n v="88596"/>
    <n v="23453"/>
    <n v="109"/>
    <n v="2087"/>
    <n v="35"/>
    <n v="1373839"/>
    <n v="25163"/>
    <n v="54598005"/>
  </r>
  <r>
    <x v="200"/>
    <x v="105"/>
    <n v="34493"/>
    <n v="178"/>
    <n v="13701"/>
    <n v="581"/>
    <n v="4"/>
    <x v="105"/>
    <x v="2"/>
    <x v="105"/>
    <n v="1918"/>
    <n v="88596"/>
    <n v="23453"/>
    <n v="109"/>
    <n v="2087"/>
    <n v="35"/>
    <n v="1373839"/>
    <n v="25163"/>
    <n v="54598005"/>
  </r>
  <r>
    <x v="201"/>
    <x v="105"/>
    <n v="34705"/>
    <n v="212"/>
    <n v="13476"/>
    <n v="585"/>
    <n v="4"/>
    <x v="105"/>
    <x v="2"/>
    <x v="105"/>
    <n v="1918"/>
    <n v="88596"/>
    <n v="23453"/>
    <n v="109"/>
    <n v="2087"/>
    <n v="35"/>
    <n v="1373839"/>
    <n v="25163"/>
    <n v="54598005"/>
  </r>
  <r>
    <x v="202"/>
    <x v="105"/>
    <n v="34884"/>
    <n v="179"/>
    <n v="13236"/>
    <n v="589"/>
    <n v="4"/>
    <x v="105"/>
    <x v="2"/>
    <x v="105"/>
    <n v="1918"/>
    <n v="88596"/>
    <n v="23453"/>
    <n v="109"/>
    <n v="2087"/>
    <n v="35"/>
    <n v="1373839"/>
    <n v="25163"/>
    <n v="54598005"/>
  </r>
  <r>
    <x v="203"/>
    <x v="105"/>
    <n v="35020"/>
    <n v="136"/>
    <n v="13268"/>
    <n v="594"/>
    <n v="5"/>
    <x v="105"/>
    <x v="2"/>
    <x v="105"/>
    <n v="1918"/>
    <n v="88596"/>
    <n v="23453"/>
    <n v="109"/>
    <n v="2087"/>
    <n v="35"/>
    <n v="1373839"/>
    <n v="25163"/>
    <n v="54598005"/>
  </r>
  <r>
    <x v="204"/>
    <x v="105"/>
    <n v="35103"/>
    <n v="83"/>
    <n v="13276"/>
    <n v="597"/>
    <n v="3"/>
    <x v="105"/>
    <x v="2"/>
    <x v="105"/>
    <n v="1918"/>
    <n v="88596"/>
    <n v="23453"/>
    <n v="109"/>
    <n v="2087"/>
    <n v="35"/>
    <n v="1373839"/>
    <n v="25163"/>
    <n v="54598005"/>
  </r>
  <r>
    <x v="205"/>
    <x v="105"/>
    <n v="35205"/>
    <n v="102"/>
    <n v="13296"/>
    <n v="599"/>
    <n v="2"/>
    <x v="105"/>
    <x v="2"/>
    <x v="105"/>
    <n v="1918"/>
    <n v="88596"/>
    <n v="23453"/>
    <n v="109"/>
    <n v="2087"/>
    <n v="35"/>
    <n v="1373839"/>
    <n v="25163"/>
    <n v="54598005"/>
  </r>
  <r>
    <x v="206"/>
    <x v="105"/>
    <n v="35356"/>
    <n v="151"/>
    <n v="13274"/>
    <n v="599"/>
    <n v="0"/>
    <x v="105"/>
    <x v="2"/>
    <x v="105"/>
    <n v="1918"/>
    <n v="88596"/>
    <n v="23453"/>
    <n v="109"/>
    <n v="2087"/>
    <n v="35"/>
    <n v="1373839"/>
    <n v="25163"/>
    <n v="54598005"/>
  </r>
  <r>
    <x v="207"/>
    <x v="105"/>
    <n v="35460"/>
    <n v="104"/>
    <n v="13296"/>
    <n v="607"/>
    <n v="8"/>
    <x v="105"/>
    <x v="2"/>
    <x v="105"/>
    <n v="1918"/>
    <n v="88596"/>
    <n v="23453"/>
    <n v="109"/>
    <n v="2087"/>
    <n v="35"/>
    <n v="1373839"/>
    <n v="25163"/>
    <n v="54598005"/>
  </r>
  <r>
    <x v="208"/>
    <x v="105"/>
    <n v="35603"/>
    <n v="143"/>
    <n v="12944"/>
    <n v="612"/>
    <n v="5"/>
    <x v="105"/>
    <x v="2"/>
    <x v="105"/>
    <n v="1918"/>
    <n v="88596"/>
    <n v="23453"/>
    <n v="109"/>
    <n v="2087"/>
    <n v="35"/>
    <n v="1373839"/>
    <n v="25163"/>
    <n v="54598005"/>
  </r>
  <r>
    <x v="209"/>
    <x v="105"/>
    <n v="35793"/>
    <n v="190"/>
    <n v="12735"/>
    <n v="616"/>
    <n v="4"/>
    <x v="105"/>
    <x v="2"/>
    <x v="105"/>
    <n v="1918"/>
    <n v="88596"/>
    <n v="23453"/>
    <n v="109"/>
    <n v="2087"/>
    <n v="35"/>
    <n v="1373839"/>
    <n v="25163"/>
    <n v="54598005"/>
  </r>
  <r>
    <x v="210"/>
    <x v="105"/>
    <n v="35969"/>
    <n v="176"/>
    <n v="12579"/>
    <n v="619"/>
    <n v="3"/>
    <x v="105"/>
    <x v="2"/>
    <x v="105"/>
    <n v="1918"/>
    <n v="88596"/>
    <n v="23453"/>
    <n v="109"/>
    <n v="2087"/>
    <n v="35"/>
    <n v="1373839"/>
    <n v="25163"/>
    <n v="54598005"/>
  </r>
  <r>
    <x v="211"/>
    <x v="105"/>
    <n v="36157"/>
    <n v="188"/>
    <n v="12468"/>
    <n v="622"/>
    <n v="3"/>
    <x v="105"/>
    <x v="2"/>
    <x v="105"/>
    <n v="1918"/>
    <n v="88596"/>
    <n v="23453"/>
    <n v="109"/>
    <n v="2087"/>
    <n v="35"/>
    <n v="1373839"/>
    <n v="25163"/>
    <n v="54598005"/>
  </r>
  <r>
    <x v="212"/>
    <x v="105"/>
    <n v="36205"/>
    <n v="48"/>
    <n v="12338"/>
    <n v="624"/>
    <n v="2"/>
    <x v="105"/>
    <x v="2"/>
    <x v="105"/>
    <n v="1918"/>
    <n v="88596"/>
    <n v="23453"/>
    <n v="109"/>
    <n v="2087"/>
    <n v="35"/>
    <n v="1373839"/>
    <n v="25163"/>
    <n v="54598005"/>
  </r>
  <r>
    <x v="213"/>
    <x v="105"/>
    <n v="36301"/>
    <n v="96"/>
    <n v="12303"/>
    <n v="634"/>
    <n v="10"/>
    <x v="105"/>
    <x v="2"/>
    <x v="105"/>
    <n v="1918"/>
    <n v="88596"/>
    <n v="23453"/>
    <n v="109"/>
    <n v="2087"/>
    <n v="35"/>
    <n v="1373839"/>
    <n v="25163"/>
    <n v="54598005"/>
  </r>
  <r>
    <x v="214"/>
    <x v="105"/>
    <n v="36393"/>
    <n v="92"/>
    <n v="12227"/>
    <n v="637"/>
    <n v="3"/>
    <x v="105"/>
    <x v="2"/>
    <x v="105"/>
    <n v="1918"/>
    <n v="88596"/>
    <n v="23453"/>
    <n v="109"/>
    <n v="2087"/>
    <n v="35"/>
    <n v="1373839"/>
    <n v="25163"/>
    <n v="54598005"/>
  </r>
  <r>
    <x v="215"/>
    <x v="105"/>
    <n v="36576"/>
    <n v="183"/>
    <n v="12323"/>
    <n v="642"/>
    <n v="5"/>
    <x v="105"/>
    <x v="2"/>
    <x v="105"/>
    <n v="1918"/>
    <n v="88596"/>
    <n v="23453"/>
    <n v="109"/>
    <n v="2087"/>
    <n v="35"/>
    <n v="1373839"/>
    <n v="25163"/>
    <n v="54598005"/>
  </r>
  <r>
    <x v="216"/>
    <x v="105"/>
    <n v="36724"/>
    <n v="148"/>
    <n v="12369"/>
    <n v="646"/>
    <n v="4"/>
    <x v="105"/>
    <x v="2"/>
    <x v="105"/>
    <n v="1918"/>
    <n v="88596"/>
    <n v="23453"/>
    <n v="109"/>
    <n v="2087"/>
    <n v="35"/>
    <n v="1373839"/>
    <n v="25163"/>
    <n v="54598005"/>
  </r>
  <r>
    <x v="217"/>
    <x v="105"/>
    <n v="36829"/>
    <n v="105"/>
    <n v="12406"/>
    <n v="646"/>
    <n v="0"/>
    <x v="105"/>
    <x v="2"/>
    <x v="105"/>
    <n v="1918"/>
    <n v="88596"/>
    <n v="23453"/>
    <n v="109"/>
    <n v="2087"/>
    <n v="35"/>
    <n v="1373839"/>
    <n v="25163"/>
    <n v="54598005"/>
  </r>
  <r>
    <x v="218"/>
    <x v="105"/>
    <n v="36981"/>
    <n v="152"/>
    <n v="12446"/>
    <n v="648"/>
    <n v="2"/>
    <x v="105"/>
    <x v="2"/>
    <x v="105"/>
    <n v="1918"/>
    <n v="88596"/>
    <n v="23453"/>
    <n v="109"/>
    <n v="2087"/>
    <n v="35"/>
    <n v="1373839"/>
    <n v="25163"/>
    <n v="54598005"/>
  </r>
  <r>
    <x v="219"/>
    <x v="105"/>
    <n v="37079"/>
    <n v="98"/>
    <n v="12480"/>
    <n v="650"/>
    <n v="2"/>
    <x v="105"/>
    <x v="2"/>
    <x v="105"/>
    <n v="1918"/>
    <n v="88596"/>
    <n v="23453"/>
    <n v="109"/>
    <n v="2087"/>
    <n v="35"/>
    <n v="1373839"/>
    <n v="25163"/>
    <n v="54598005"/>
  </r>
  <r>
    <x v="220"/>
    <x v="105"/>
    <n v="37218"/>
    <n v="139"/>
    <n v="12412"/>
    <n v="659"/>
    <n v="9"/>
    <x v="105"/>
    <x v="2"/>
    <x v="105"/>
    <n v="1918"/>
    <n v="88596"/>
    <n v="23453"/>
    <n v="109"/>
    <n v="2087"/>
    <n v="35"/>
    <n v="1373839"/>
    <n v="25163"/>
    <n v="54598005"/>
  </r>
  <r>
    <x v="221"/>
    <x v="105"/>
    <n v="37348"/>
    <n v="130"/>
    <n v="12431"/>
    <n v="664"/>
    <n v="5"/>
    <x v="105"/>
    <x v="2"/>
    <x v="105"/>
    <n v="1918"/>
    <n v="88596"/>
    <n v="23453"/>
    <n v="109"/>
    <n v="2087"/>
    <n v="35"/>
    <n v="1373839"/>
    <n v="25163"/>
    <n v="54598005"/>
  </r>
  <r>
    <x v="222"/>
    <x v="105"/>
    <n v="37489"/>
    <n v="141"/>
    <n v="12486"/>
    <n v="669"/>
    <n v="5"/>
    <x v="105"/>
    <x v="2"/>
    <x v="105"/>
    <n v="1918"/>
    <n v="88596"/>
    <n v="23453"/>
    <n v="109"/>
    <n v="2087"/>
    <n v="35"/>
    <n v="1373839"/>
    <n v="25163"/>
    <n v="54598005"/>
  </r>
  <r>
    <x v="223"/>
    <x v="105"/>
    <n v="37707"/>
    <n v="218"/>
    <n v="12521"/>
    <n v="682"/>
    <n v="13"/>
    <x v="105"/>
    <x v="2"/>
    <x v="105"/>
    <n v="1918"/>
    <n v="88596"/>
    <n v="23453"/>
    <n v="109"/>
    <n v="2087"/>
    <n v="35"/>
    <n v="1373839"/>
    <n v="25163"/>
    <n v="54598005"/>
  </r>
  <r>
    <x v="224"/>
    <x v="105"/>
    <n v="37871"/>
    <n v="164"/>
    <n v="12601"/>
    <n v="689"/>
    <n v="7"/>
    <x v="105"/>
    <x v="2"/>
    <x v="105"/>
    <n v="1918"/>
    <n v="88596"/>
    <n v="23453"/>
    <n v="109"/>
    <n v="2087"/>
    <n v="35"/>
    <n v="1373839"/>
    <n v="25163"/>
    <n v="54598005"/>
  </r>
  <r>
    <x v="225"/>
    <x v="105"/>
    <n v="38115"/>
    <n v="244"/>
    <n v="12803"/>
    <n v="691"/>
    <n v="2"/>
    <x v="105"/>
    <x v="2"/>
    <x v="105"/>
    <n v="1918"/>
    <n v="88596"/>
    <n v="23453"/>
    <n v="109"/>
    <n v="2087"/>
    <n v="35"/>
    <n v="1373839"/>
    <n v="25163"/>
    <n v="54598005"/>
  </r>
  <r>
    <x v="226"/>
    <x v="105"/>
    <n v="38168"/>
    <n v="53"/>
    <n v="12787"/>
    <n v="700"/>
    <n v="9"/>
    <x v="105"/>
    <x v="2"/>
    <x v="105"/>
    <n v="1918"/>
    <n v="88596"/>
    <n v="23453"/>
    <n v="109"/>
    <n v="2087"/>
    <n v="35"/>
    <n v="1373839"/>
    <n v="25163"/>
    <n v="54598005"/>
  </r>
  <r>
    <x v="227"/>
    <x v="105"/>
    <n v="38378"/>
    <n v="210"/>
    <n v="12931"/>
    <n v="707"/>
    <n v="7"/>
    <x v="105"/>
    <x v="2"/>
    <x v="105"/>
    <n v="1918"/>
    <n v="88596"/>
    <n v="23453"/>
    <n v="109"/>
    <n v="2087"/>
    <n v="35"/>
    <n v="1373839"/>
    <n v="25163"/>
    <n v="54598005"/>
  </r>
  <r>
    <x v="228"/>
    <x v="105"/>
    <n v="38529"/>
    <n v="151"/>
    <n v="12910"/>
    <n v="711"/>
    <n v="4"/>
    <x v="105"/>
    <x v="2"/>
    <x v="105"/>
    <n v="1918"/>
    <n v="88596"/>
    <n v="23453"/>
    <n v="109"/>
    <n v="2087"/>
    <n v="35"/>
    <n v="1373839"/>
    <n v="25163"/>
    <n v="54598005"/>
  </r>
  <r>
    <x v="229"/>
    <x v="105"/>
    <n v="38713"/>
    <n v="184"/>
    <n v="12972"/>
    <n v="718"/>
    <n v="7"/>
    <x v="105"/>
    <x v="2"/>
    <x v="105"/>
    <n v="1918"/>
    <n v="88596"/>
    <n v="23453"/>
    <n v="109"/>
    <n v="2087"/>
    <n v="35"/>
    <n v="1373839"/>
    <n v="25163"/>
    <n v="54598005"/>
  </r>
  <r>
    <x v="230"/>
    <x v="105"/>
    <n v="38923"/>
    <n v="210"/>
    <n v="13084"/>
    <n v="725"/>
    <n v="7"/>
    <x v="105"/>
    <x v="2"/>
    <x v="105"/>
    <n v="1918"/>
    <n v="88596"/>
    <n v="23453"/>
    <n v="109"/>
    <n v="2087"/>
    <n v="35"/>
    <n v="1373839"/>
    <n v="25163"/>
    <n v="54598005"/>
  </r>
  <r>
    <x v="231"/>
    <x v="105"/>
    <n v="39184"/>
    <n v="261"/>
    <n v="13030"/>
    <n v="728"/>
    <n v="3"/>
    <x v="105"/>
    <x v="2"/>
    <x v="105"/>
    <n v="1918"/>
    <n v="88596"/>
    <n v="23453"/>
    <n v="109"/>
    <n v="2087"/>
    <n v="35"/>
    <n v="1373839"/>
    <n v="25163"/>
    <n v="54598005"/>
  </r>
  <r>
    <x v="232"/>
    <x v="105"/>
    <n v="39427"/>
    <n v="243"/>
    <n v="13037"/>
    <n v="731"/>
    <n v="3"/>
    <x v="105"/>
    <x v="2"/>
    <x v="105"/>
    <n v="1918"/>
    <n v="88596"/>
    <n v="23453"/>
    <n v="109"/>
    <n v="2087"/>
    <n v="35"/>
    <n v="1373839"/>
    <n v="25163"/>
    <n v="54598005"/>
  </r>
  <r>
    <x v="233"/>
    <x v="105"/>
    <n v="39449"/>
    <n v="22"/>
    <n v="11679"/>
    <n v="735"/>
    <n v="4"/>
    <x v="105"/>
    <x v="2"/>
    <x v="105"/>
    <n v="1918"/>
    <n v="88596"/>
    <n v="23453"/>
    <n v="109"/>
    <n v="2087"/>
    <n v="35"/>
    <n v="1373839"/>
    <n v="25163"/>
    <n v="54598005"/>
  </r>
  <r>
    <x v="234"/>
    <x v="105"/>
    <n v="39586"/>
    <n v="137"/>
    <n v="11512"/>
    <n v="743"/>
    <n v="8"/>
    <x v="105"/>
    <x v="2"/>
    <x v="105"/>
    <n v="1918"/>
    <n v="88596"/>
    <n v="23453"/>
    <n v="109"/>
    <n v="2087"/>
    <n v="35"/>
    <n v="1373839"/>
    <n v="25163"/>
    <n v="54598005"/>
  </r>
  <r>
    <x v="235"/>
    <x v="105"/>
    <n v="39907"/>
    <n v="321"/>
    <n v="8500"/>
    <n v="748"/>
    <n v="5"/>
    <x v="105"/>
    <x v="2"/>
    <x v="105"/>
    <n v="1918"/>
    <n v="88596"/>
    <n v="23453"/>
    <n v="109"/>
    <n v="2087"/>
    <n v="35"/>
    <n v="1373839"/>
    <n v="25163"/>
    <n v="54598005"/>
  </r>
  <r>
    <x v="236"/>
    <x v="105"/>
    <n v="40178"/>
    <n v="271"/>
    <n v="8717"/>
    <n v="751"/>
    <n v="3"/>
    <x v="105"/>
    <x v="2"/>
    <x v="105"/>
    <n v="1918"/>
    <n v="88596"/>
    <n v="23453"/>
    <n v="109"/>
    <n v="2087"/>
    <n v="35"/>
    <n v="1373839"/>
    <n v="25163"/>
    <n v="54598005"/>
  </r>
  <r>
    <x v="237"/>
    <x v="105"/>
    <n v="40620"/>
    <n v="442"/>
    <n v="8989"/>
    <n v="755"/>
    <n v="4"/>
    <x v="105"/>
    <x v="2"/>
    <x v="105"/>
    <n v="1918"/>
    <n v="88596"/>
    <n v="23453"/>
    <n v="109"/>
    <n v="2087"/>
    <n v="35"/>
    <n v="1373839"/>
    <n v="25163"/>
    <n v="54598005"/>
  </r>
  <r>
    <x v="238"/>
    <x v="105"/>
    <n v="41158"/>
    <n v="538"/>
    <n v="9461"/>
    <n v="760"/>
    <n v="5"/>
    <x v="105"/>
    <x v="2"/>
    <x v="105"/>
    <n v="1918"/>
    <n v="88596"/>
    <n v="23453"/>
    <n v="109"/>
    <n v="2087"/>
    <n v="35"/>
    <n v="1373839"/>
    <n v="25163"/>
    <n v="54598005"/>
  </r>
  <r>
    <x v="239"/>
    <x v="105"/>
    <n v="41546"/>
    <n v="388"/>
    <n v="9683"/>
    <n v="766"/>
    <n v="6"/>
    <x v="105"/>
    <x v="2"/>
    <x v="105"/>
    <n v="1918"/>
    <n v="88596"/>
    <n v="23453"/>
    <n v="109"/>
    <n v="2087"/>
    <n v="35"/>
    <n v="1373839"/>
    <n v="25163"/>
    <n v="54598005"/>
  </r>
  <r>
    <x v="240"/>
    <x v="105"/>
    <n v="41619"/>
    <n v="73"/>
    <n v="8842"/>
    <n v="777"/>
    <n v="11"/>
    <x v="105"/>
    <x v="2"/>
    <x v="105"/>
    <n v="1918"/>
    <n v="88596"/>
    <n v="23453"/>
    <n v="109"/>
    <n v="2087"/>
    <n v="35"/>
    <n v="1373839"/>
    <n v="25163"/>
    <n v="54598005"/>
  </r>
  <r>
    <x v="241"/>
    <x v="105"/>
    <n v="41937"/>
    <n v="318"/>
    <n v="9810"/>
    <n v="787"/>
    <n v="10"/>
    <x v="105"/>
    <x v="2"/>
    <x v="105"/>
    <n v="1918"/>
    <n v="88596"/>
    <n v="23453"/>
    <n v="109"/>
    <n v="2087"/>
    <n v="35"/>
    <n v="1373839"/>
    <n v="25163"/>
    <n v="54598005"/>
  </r>
  <r>
    <x v="242"/>
    <x v="105"/>
    <n v="42541"/>
    <n v="604"/>
    <n v="10316"/>
    <n v="797"/>
    <n v="10"/>
    <x v="105"/>
    <x v="2"/>
    <x v="105"/>
    <n v="1918"/>
    <n v="88596"/>
    <n v="23453"/>
    <n v="109"/>
    <n v="2087"/>
    <n v="35"/>
    <n v="1373839"/>
    <n v="25163"/>
    <n v="54598005"/>
  </r>
  <r>
    <x v="243"/>
    <x v="105"/>
    <n v="43143"/>
    <n v="602"/>
    <n v="10830"/>
    <n v="805"/>
    <n v="8"/>
    <x v="105"/>
    <x v="2"/>
    <x v="105"/>
    <n v="1918"/>
    <n v="88596"/>
    <n v="23453"/>
    <n v="109"/>
    <n v="2087"/>
    <n v="35"/>
    <n v="1373839"/>
    <n v="25163"/>
    <n v="54598005"/>
  </r>
  <r>
    <x v="244"/>
    <x v="105"/>
    <n v="43580"/>
    <n v="437"/>
    <n v="11119"/>
    <n v="813"/>
    <n v="8"/>
    <x v="105"/>
    <x v="2"/>
    <x v="105"/>
    <n v="1918"/>
    <n v="88596"/>
    <n v="23453"/>
    <n v="109"/>
    <n v="2087"/>
    <n v="35"/>
    <n v="1373839"/>
    <n v="25163"/>
    <n v="54598005"/>
  </r>
  <r>
    <x v="245"/>
    <x v="105"/>
    <n v="44196"/>
    <n v="616"/>
    <n v="11619"/>
    <n v="825"/>
    <n v="12"/>
    <x v="105"/>
    <x v="2"/>
    <x v="105"/>
    <n v="1918"/>
    <n v="88596"/>
    <n v="23453"/>
    <n v="109"/>
    <n v="2087"/>
    <n v="35"/>
    <n v="1373839"/>
    <n v="25163"/>
    <n v="54598005"/>
  </r>
  <r>
    <x v="246"/>
    <x v="105"/>
    <n v="44881"/>
    <n v="685"/>
    <n v="12192"/>
    <n v="832"/>
    <n v="7"/>
    <x v="105"/>
    <x v="2"/>
    <x v="105"/>
    <n v="1918"/>
    <n v="88596"/>
    <n v="23453"/>
    <n v="109"/>
    <n v="2087"/>
    <n v="35"/>
    <n v="1373839"/>
    <n v="25163"/>
    <n v="54598005"/>
  </r>
  <r>
    <x v="247"/>
    <x v="105"/>
    <n v="45076"/>
    <n v="195"/>
    <n v="12153"/>
    <n v="839"/>
    <n v="7"/>
    <x v="105"/>
    <x v="2"/>
    <x v="105"/>
    <n v="1918"/>
    <n v="88596"/>
    <n v="23453"/>
    <n v="109"/>
    <n v="2087"/>
    <n v="35"/>
    <n v="1373839"/>
    <n v="25163"/>
    <n v="54598005"/>
  </r>
  <r>
    <x v="248"/>
    <x v="105"/>
    <n v="45647"/>
    <n v="571"/>
    <n v="12283"/>
    <n v="842"/>
    <n v="3"/>
    <x v="105"/>
    <x v="2"/>
    <x v="105"/>
    <n v="1918"/>
    <n v="88596"/>
    <n v="23453"/>
    <n v="109"/>
    <n v="2087"/>
    <n v="35"/>
    <n v="1373839"/>
    <n v="25163"/>
    <n v="54598005"/>
  </r>
  <r>
    <x v="249"/>
    <x v="105"/>
    <n v="46144"/>
    <n v="497"/>
    <n v="12526"/>
    <n v="858"/>
    <n v="16"/>
    <x v="105"/>
    <x v="2"/>
    <x v="105"/>
    <n v="1918"/>
    <n v="88596"/>
    <n v="23453"/>
    <n v="109"/>
    <n v="2087"/>
    <n v="35"/>
    <n v="1373839"/>
    <n v="25163"/>
    <n v="54598005"/>
  </r>
  <r>
    <x v="250"/>
    <x v="105"/>
    <n v="47212"/>
    <n v="1068"/>
    <n v="13292"/>
    <n v="870"/>
    <n v="12"/>
    <x v="105"/>
    <x v="2"/>
    <x v="105"/>
    <n v="1918"/>
    <n v="88596"/>
    <n v="23453"/>
    <n v="109"/>
    <n v="2087"/>
    <n v="35"/>
    <n v="1373839"/>
    <n v="25163"/>
    <n v="54598005"/>
  </r>
  <r>
    <x v="251"/>
    <x v="105"/>
    <n v="47843"/>
    <n v="631"/>
    <n v="13538"/>
    <n v="884"/>
    <n v="14"/>
    <x v="105"/>
    <x v="2"/>
    <x v="105"/>
    <n v="1918"/>
    <n v="88596"/>
    <n v="23453"/>
    <n v="109"/>
    <n v="2087"/>
    <n v="35"/>
    <n v="1373839"/>
    <n v="25163"/>
    <n v="54598005"/>
  </r>
  <r>
    <x v="252"/>
    <x v="105"/>
    <n v="48790"/>
    <n v="947"/>
    <n v="14018"/>
    <n v="896"/>
    <n v="12"/>
    <x v="105"/>
    <x v="2"/>
    <x v="105"/>
    <n v="1918"/>
    <n v="88596"/>
    <n v="23453"/>
    <n v="109"/>
    <n v="2087"/>
    <n v="35"/>
    <n v="1373839"/>
    <n v="25163"/>
    <n v="54598005"/>
  </r>
  <r>
    <x v="253"/>
    <x v="105"/>
    <n v="49721"/>
    <n v="931"/>
    <n v="14610"/>
    <n v="902"/>
    <n v="6"/>
    <x v="105"/>
    <x v="2"/>
    <x v="105"/>
    <n v="1918"/>
    <n v="88596"/>
    <n v="23453"/>
    <n v="109"/>
    <n v="2087"/>
    <n v="35"/>
    <n v="1373839"/>
    <n v="25163"/>
    <n v="54598005"/>
  </r>
  <r>
    <x v="254"/>
    <x v="105"/>
    <n v="49997"/>
    <n v="276"/>
    <n v="14648"/>
    <n v="920"/>
    <n v="18"/>
    <x v="105"/>
    <x v="2"/>
    <x v="105"/>
    <n v="1918"/>
    <n v="88596"/>
    <n v="23453"/>
    <n v="109"/>
    <n v="2087"/>
    <n v="35"/>
    <n v="1373839"/>
    <n v="25163"/>
    <n v="54598005"/>
  </r>
  <r>
    <x v="255"/>
    <x v="105"/>
    <n v="50833"/>
    <n v="836"/>
    <n v="15067"/>
    <n v="934"/>
    <n v="14"/>
    <x v="105"/>
    <x v="2"/>
    <x v="105"/>
    <n v="1918"/>
    <n v="88596"/>
    <n v="23453"/>
    <n v="109"/>
    <n v="2087"/>
    <n v="35"/>
    <n v="1373839"/>
    <n v="25163"/>
    <n v="54598005"/>
  </r>
  <r>
    <x v="256"/>
    <x v="105"/>
    <n v="51851"/>
    <n v="1018"/>
    <n v="15643"/>
    <n v="950"/>
    <n v="16"/>
    <x v="105"/>
    <x v="2"/>
    <x v="105"/>
    <n v="1918"/>
    <n v="88596"/>
    <n v="23453"/>
    <n v="109"/>
    <n v="2087"/>
    <n v="35"/>
    <n v="1373839"/>
    <n v="25163"/>
    <n v="54598005"/>
  </r>
  <r>
    <x v="257"/>
    <x v="105"/>
    <n v="52612"/>
    <n v="761"/>
    <n v="16044"/>
    <n v="964"/>
    <n v="14"/>
    <x v="105"/>
    <x v="2"/>
    <x v="105"/>
    <n v="1918"/>
    <n v="88596"/>
    <n v="23453"/>
    <n v="109"/>
    <n v="2087"/>
    <n v="35"/>
    <n v="1373839"/>
    <n v="25163"/>
    <n v="54598005"/>
  </r>
  <r>
    <x v="258"/>
    <x v="105"/>
    <n v="53797"/>
    <n v="1185"/>
    <n v="16940"/>
    <n v="981"/>
    <n v="17"/>
    <x v="105"/>
    <x v="2"/>
    <x v="105"/>
    <n v="1918"/>
    <n v="88596"/>
    <n v="23453"/>
    <n v="109"/>
    <n v="2087"/>
    <n v="35"/>
    <n v="1373839"/>
    <n v="25163"/>
    <n v="54598005"/>
  </r>
  <r>
    <x v="259"/>
    <x v="105"/>
    <n v="55192"/>
    <n v="1395"/>
    <n v="18320"/>
    <n v="996"/>
    <n v="15"/>
    <x v="105"/>
    <x v="2"/>
    <x v="105"/>
    <n v="1918"/>
    <n v="88596"/>
    <n v="23453"/>
    <n v="109"/>
    <n v="2087"/>
    <n v="35"/>
    <n v="1373839"/>
    <n v="25163"/>
    <n v="54598005"/>
  </r>
  <r>
    <x v="260"/>
    <x v="105"/>
    <n v="55877"/>
    <n v="685"/>
    <n v="17670"/>
    <n v="1013"/>
    <n v="17"/>
    <x v="105"/>
    <x v="2"/>
    <x v="105"/>
    <n v="1918"/>
    <n v="88596"/>
    <n v="23453"/>
    <n v="109"/>
    <n v="2087"/>
    <n v="35"/>
    <n v="1373839"/>
    <n v="25163"/>
    <n v="54598005"/>
  </r>
  <r>
    <x v="261"/>
    <x v="105"/>
    <n v="56601"/>
    <n v="724"/>
    <n v="18132"/>
    <n v="1027"/>
    <n v="14"/>
    <x v="105"/>
    <x v="2"/>
    <x v="105"/>
    <n v="1918"/>
    <n v="88596"/>
    <n v="23453"/>
    <n v="109"/>
    <n v="2087"/>
    <n v="35"/>
    <n v="1373839"/>
    <n v="25163"/>
    <n v="54598005"/>
  </r>
  <r>
    <x v="262"/>
    <x v="105"/>
    <n v="57093"/>
    <n v="492"/>
    <n v="18208"/>
    <n v="1039"/>
    <n v="12"/>
    <x v="105"/>
    <x v="2"/>
    <x v="105"/>
    <n v="1918"/>
    <n v="88596"/>
    <n v="23453"/>
    <n v="109"/>
    <n v="2087"/>
    <n v="35"/>
    <n v="1373839"/>
    <n v="25163"/>
    <n v="54598005"/>
  </r>
  <r>
    <x v="263"/>
    <x v="105"/>
    <n v="58587"/>
    <n v="1494"/>
    <n v="19155"/>
    <n v="1051"/>
    <n v="12"/>
    <x v="105"/>
    <x v="2"/>
    <x v="105"/>
    <n v="1918"/>
    <n v="88596"/>
    <n v="23453"/>
    <n v="109"/>
    <n v="2087"/>
    <n v="35"/>
    <n v="1373839"/>
    <n v="25163"/>
    <n v="54598005"/>
  </r>
  <r>
    <x v="264"/>
    <x v="105"/>
    <n v="59595"/>
    <n v="1008"/>
    <n v="19330"/>
    <n v="1072"/>
    <n v="21"/>
    <x v="105"/>
    <x v="2"/>
    <x v="105"/>
    <n v="1918"/>
    <n v="88596"/>
    <n v="23453"/>
    <n v="109"/>
    <n v="2087"/>
    <n v="35"/>
    <n v="1373839"/>
    <n v="25163"/>
    <n v="54598005"/>
  </r>
  <r>
    <x v="265"/>
    <x v="105"/>
    <n v="60704"/>
    <n v="1109"/>
    <n v="19480"/>
    <n v="1093"/>
    <n v="21"/>
    <x v="105"/>
    <x v="2"/>
    <x v="105"/>
    <n v="1918"/>
    <n v="88596"/>
    <n v="23453"/>
    <n v="109"/>
    <n v="2087"/>
    <n v="35"/>
    <n v="1373839"/>
    <n v="25163"/>
    <n v="54598005"/>
  </r>
  <r>
    <x v="266"/>
    <x v="105"/>
    <n v="61769"/>
    <n v="1065"/>
    <n v="19647"/>
    <n v="1103"/>
    <n v="10"/>
    <x v="105"/>
    <x v="2"/>
    <x v="105"/>
    <n v="1918"/>
    <n v="88596"/>
    <n v="23453"/>
    <n v="109"/>
    <n v="2087"/>
    <n v="35"/>
    <n v="1373839"/>
    <n v="25163"/>
    <n v="54598005"/>
  </r>
  <r>
    <x v="267"/>
    <x v="105"/>
    <n v="62488"/>
    <n v="719"/>
    <n v="19446"/>
    <n v="1111"/>
    <n v="8"/>
    <x v="105"/>
    <x v="2"/>
    <x v="105"/>
    <n v="1918"/>
    <n v="88596"/>
    <n v="23453"/>
    <n v="109"/>
    <n v="2087"/>
    <n v="35"/>
    <n v="1373839"/>
    <n v="25163"/>
    <n v="54598005"/>
  </r>
  <r>
    <x v="268"/>
    <x v="105"/>
    <n v="63244"/>
    <n v="756"/>
    <n v="19455"/>
    <n v="1130"/>
    <n v="19"/>
    <x v="105"/>
    <x v="2"/>
    <x v="105"/>
    <n v="1918"/>
    <n v="88596"/>
    <n v="23453"/>
    <n v="109"/>
    <n v="2087"/>
    <n v="35"/>
    <n v="1373839"/>
    <n v="25163"/>
    <n v="54598005"/>
  </r>
  <r>
    <x v="269"/>
    <x v="105"/>
    <n v="64588"/>
    <n v="1344"/>
    <n v="20339"/>
    <n v="1154"/>
    <n v="24"/>
    <x v="105"/>
    <x v="2"/>
    <x v="105"/>
    <n v="1918"/>
    <n v="88596"/>
    <n v="23453"/>
    <n v="109"/>
    <n v="2087"/>
    <n v="35"/>
    <n v="1373839"/>
    <n v="25163"/>
    <n v="54598005"/>
  </r>
  <r>
    <x v="270"/>
    <x v="105"/>
    <n v="65804"/>
    <n v="1216"/>
    <n v="20998"/>
    <n v="1180"/>
    <n v="26"/>
    <x v="105"/>
    <x v="2"/>
    <x v="105"/>
    <n v="1918"/>
    <n v="88596"/>
    <n v="23453"/>
    <n v="109"/>
    <n v="2087"/>
    <n v="35"/>
    <n v="1373839"/>
    <n v="25163"/>
    <n v="54598005"/>
  </r>
  <r>
    <x v="271"/>
    <x v="105"/>
    <n v="66723"/>
    <n v="919"/>
    <n v="21480"/>
    <n v="1203"/>
    <n v="23"/>
    <x v="105"/>
    <x v="2"/>
    <x v="105"/>
    <n v="1918"/>
    <n v="88596"/>
    <n v="23453"/>
    <n v="109"/>
    <n v="2087"/>
    <n v="35"/>
    <n v="1373839"/>
    <n v="25163"/>
    <n v="54598005"/>
  </r>
  <r>
    <x v="272"/>
    <x v="105"/>
    <n v="68193"/>
    <n v="1470"/>
    <n v="22093"/>
    <n v="1228"/>
    <n v="25"/>
    <x v="105"/>
    <x v="2"/>
    <x v="105"/>
    <n v="1918"/>
    <n v="88596"/>
    <n v="23453"/>
    <n v="109"/>
    <n v="2087"/>
    <n v="35"/>
    <n v="1373839"/>
    <n v="25163"/>
    <n v="54598005"/>
  </r>
  <r>
    <x v="273"/>
    <x v="105"/>
    <n v="69273"/>
    <n v="1080"/>
    <n v="22610"/>
    <n v="1249"/>
    <n v="21"/>
    <x v="105"/>
    <x v="2"/>
    <x v="105"/>
    <n v="1918"/>
    <n v="88596"/>
    <n v="23453"/>
    <n v="109"/>
    <n v="2087"/>
    <n v="35"/>
    <n v="1373839"/>
    <n v="25163"/>
    <n v="54598005"/>
  </r>
  <r>
    <x v="274"/>
    <x v="105"/>
    <n v="70245"/>
    <n v="972"/>
    <n v="23210"/>
    <n v="1269"/>
    <n v="20"/>
    <x v="105"/>
    <x v="2"/>
    <x v="105"/>
    <n v="1918"/>
    <n v="88596"/>
    <n v="23453"/>
    <n v="109"/>
    <n v="2087"/>
    <n v="35"/>
    <n v="1373839"/>
    <n v="25163"/>
    <n v="54598005"/>
  </r>
  <r>
    <x v="275"/>
    <x v="105"/>
    <n v="70804"/>
    <n v="559"/>
    <n v="23273"/>
    <n v="1287"/>
    <n v="18"/>
    <x v="105"/>
    <x v="2"/>
    <x v="105"/>
    <n v="1918"/>
    <n v="88596"/>
    <n v="23453"/>
    <n v="109"/>
    <n v="2087"/>
    <n v="35"/>
    <n v="1373839"/>
    <n v="25163"/>
    <n v="54598005"/>
  </r>
  <r>
    <x v="276"/>
    <x v="105"/>
    <n v="71729"/>
    <n v="925"/>
    <n v="23165"/>
    <n v="1302"/>
    <n v="15"/>
    <x v="105"/>
    <x v="2"/>
    <x v="105"/>
    <n v="1918"/>
    <n v="88596"/>
    <n v="23453"/>
    <n v="109"/>
    <n v="2087"/>
    <n v="35"/>
    <n v="1373839"/>
    <n v="25163"/>
    <n v="54598005"/>
  </r>
  <r>
    <x v="277"/>
    <x v="105"/>
    <n v="72686"/>
    <n v="957"/>
    <n v="21495"/>
    <n v="1313"/>
    <n v="11"/>
    <x v="105"/>
    <x v="2"/>
    <x v="105"/>
    <n v="1918"/>
    <n v="88596"/>
    <n v="23453"/>
    <n v="109"/>
    <n v="2087"/>
    <n v="35"/>
    <n v="1373839"/>
    <n v="25163"/>
    <n v="54598005"/>
  </r>
  <r>
    <x v="278"/>
    <x v="105"/>
    <n v="74145"/>
    <n v="1459"/>
    <n v="22157"/>
    <n v="1330"/>
    <n v="17"/>
    <x v="105"/>
    <x v="2"/>
    <x v="105"/>
    <n v="1918"/>
    <n v="88596"/>
    <n v="23453"/>
    <n v="109"/>
    <n v="2087"/>
    <n v="35"/>
    <n v="1373839"/>
    <n v="25163"/>
    <n v="54598005"/>
  </r>
  <r>
    <x v="279"/>
    <x v="105"/>
    <n v="75193"/>
    <n v="1048"/>
    <n v="22860"/>
    <n v="1349"/>
    <n v="19"/>
    <x v="105"/>
    <x v="2"/>
    <x v="105"/>
    <n v="1918"/>
    <n v="88596"/>
    <n v="23453"/>
    <n v="109"/>
    <n v="2087"/>
    <n v="35"/>
    <n v="1373839"/>
    <n v="25163"/>
    <n v="54598005"/>
  </r>
  <r>
    <x v="280"/>
    <x v="105"/>
    <n v="76404"/>
    <n v="1211"/>
    <n v="23686"/>
    <n v="1366"/>
    <n v="17"/>
    <x v="105"/>
    <x v="2"/>
    <x v="105"/>
    <n v="1918"/>
    <n v="88596"/>
    <n v="23453"/>
    <n v="109"/>
    <n v="2087"/>
    <n v="35"/>
    <n v="1373839"/>
    <n v="25163"/>
    <n v="54598005"/>
  </r>
  <r>
    <x v="281"/>
    <x v="105"/>
    <n v="77372"/>
    <n v="968"/>
    <n v="24485"/>
    <n v="1380"/>
    <n v="14"/>
    <x v="105"/>
    <x v="2"/>
    <x v="105"/>
    <n v="1918"/>
    <n v="88596"/>
    <n v="23453"/>
    <n v="109"/>
    <n v="2087"/>
    <n v="35"/>
    <n v="1373839"/>
    <n v="25163"/>
    <n v="54598005"/>
  </r>
  <r>
    <x v="282"/>
    <x v="105"/>
    <n v="77785"/>
    <n v="413"/>
    <n v="24490"/>
    <n v="1392"/>
    <n v="12"/>
    <x v="105"/>
    <x v="2"/>
    <x v="105"/>
    <n v="1918"/>
    <n v="88596"/>
    <n v="23453"/>
    <n v="109"/>
    <n v="2087"/>
    <n v="35"/>
    <n v="1373839"/>
    <n v="25163"/>
    <n v="54598005"/>
  </r>
  <r>
    <x v="283"/>
    <x v="105"/>
    <n v="78512"/>
    <n v="727"/>
    <n v="24394"/>
    <n v="1409"/>
    <n v="17"/>
    <x v="105"/>
    <x v="2"/>
    <x v="105"/>
    <n v="1918"/>
    <n v="88596"/>
    <n v="23453"/>
    <n v="109"/>
    <n v="2087"/>
    <n v="35"/>
    <n v="1373839"/>
    <n v="25163"/>
    <n v="54598005"/>
  </r>
  <r>
    <x v="284"/>
    <x v="105"/>
    <n v="79322"/>
    <n v="810"/>
    <n v="24931"/>
    <n v="1417"/>
    <n v="8"/>
    <x v="105"/>
    <x v="2"/>
    <x v="105"/>
    <n v="1918"/>
    <n v="88596"/>
    <n v="23453"/>
    <n v="109"/>
    <n v="2087"/>
    <n v="35"/>
    <n v="1373839"/>
    <n v="25163"/>
    <n v="54598005"/>
  </r>
  <r>
    <x v="285"/>
    <x v="105"/>
    <n v="80102"/>
    <n v="780"/>
    <n v="25149"/>
    <n v="1427"/>
    <n v="10"/>
    <x v="105"/>
    <x v="2"/>
    <x v="105"/>
    <n v="1918"/>
    <n v="88596"/>
    <n v="23453"/>
    <n v="109"/>
    <n v="2087"/>
    <n v="35"/>
    <n v="1373839"/>
    <n v="25163"/>
    <n v="54598005"/>
  </r>
  <r>
    <x v="286"/>
    <x v="105"/>
    <n v="81656"/>
    <n v="1554"/>
    <n v="26090"/>
    <n v="1441"/>
    <n v="14"/>
    <x v="105"/>
    <x v="2"/>
    <x v="105"/>
    <n v="1918"/>
    <n v="88596"/>
    <n v="23453"/>
    <n v="109"/>
    <n v="2087"/>
    <n v="35"/>
    <n v="1373839"/>
    <n v="25163"/>
    <n v="54598005"/>
  </r>
  <r>
    <x v="287"/>
    <x v="105"/>
    <n v="82605"/>
    <n v="949"/>
    <n v="26761"/>
    <n v="1445"/>
    <n v="4"/>
    <x v="105"/>
    <x v="2"/>
    <x v="105"/>
    <n v="1918"/>
    <n v="88596"/>
    <n v="23453"/>
    <n v="109"/>
    <n v="2087"/>
    <n v="35"/>
    <n v="1373839"/>
    <n v="25163"/>
    <n v="54598005"/>
  </r>
  <r>
    <x v="288"/>
    <x v="105"/>
    <n v="83316"/>
    <n v="711"/>
    <n v="26889"/>
    <n v="1452"/>
    <n v="7"/>
    <x v="105"/>
    <x v="2"/>
    <x v="105"/>
    <n v="1918"/>
    <n v="88596"/>
    <n v="23453"/>
    <n v="109"/>
    <n v="2087"/>
    <n v="35"/>
    <n v="1373839"/>
    <n v="25163"/>
    <n v="54598005"/>
  </r>
  <r>
    <x v="289"/>
    <x v="105"/>
    <n v="83618"/>
    <n v="302"/>
    <n v="26805"/>
    <n v="1469"/>
    <n v="17"/>
    <x v="105"/>
    <x v="2"/>
    <x v="105"/>
    <n v="1918"/>
    <n v="88596"/>
    <n v="23453"/>
    <n v="109"/>
    <n v="2087"/>
    <n v="35"/>
    <n v="1373839"/>
    <n v="25163"/>
    <n v="54598005"/>
  </r>
  <r>
    <x v="290"/>
    <x v="105"/>
    <n v="84169"/>
    <n v="551"/>
    <n v="27085"/>
    <n v="1474"/>
    <n v="5"/>
    <x v="105"/>
    <x v="2"/>
    <x v="105"/>
    <n v="1918"/>
    <n v="88596"/>
    <n v="23453"/>
    <n v="109"/>
    <n v="2087"/>
    <n v="35"/>
    <n v="1373839"/>
    <n v="25163"/>
    <n v="54598005"/>
  </r>
  <r>
    <x v="291"/>
    <x v="105"/>
    <n v="85130"/>
    <n v="961"/>
    <n v="27182"/>
    <n v="1484"/>
    <n v="10"/>
    <x v="105"/>
    <x v="2"/>
    <x v="105"/>
    <n v="1918"/>
    <n v="88596"/>
    <n v="23453"/>
    <n v="109"/>
    <n v="2087"/>
    <n v="35"/>
    <n v="1373839"/>
    <n v="25163"/>
    <n v="54598005"/>
  </r>
  <r>
    <x v="292"/>
    <x v="105"/>
    <n v="86383"/>
    <n v="1253"/>
    <n v="17095"/>
    <n v="1500"/>
    <n v="16"/>
    <x v="105"/>
    <x v="2"/>
    <x v="105"/>
    <n v="1918"/>
    <n v="88596"/>
    <n v="23453"/>
    <n v="109"/>
    <n v="2087"/>
    <n v="35"/>
    <n v="1373839"/>
    <n v="25163"/>
    <n v="54598005"/>
  </r>
  <r>
    <x v="293"/>
    <x v="105"/>
    <n v="87249"/>
    <n v="866"/>
    <n v="17633"/>
    <n v="1506"/>
    <n v="6"/>
    <x v="105"/>
    <x v="2"/>
    <x v="105"/>
    <n v="1918"/>
    <n v="88596"/>
    <n v="23453"/>
    <n v="109"/>
    <n v="2087"/>
    <n v="35"/>
    <n v="1373839"/>
    <n v="25163"/>
    <n v="54598005"/>
  </r>
  <r>
    <x v="294"/>
    <x v="105"/>
    <n v="87984"/>
    <n v="735"/>
    <n v="17934"/>
    <n v="1518"/>
    <n v="12"/>
    <x v="105"/>
    <x v="2"/>
    <x v="105"/>
    <n v="1918"/>
    <n v="88596"/>
    <n v="23453"/>
    <n v="109"/>
    <n v="2087"/>
    <n v="35"/>
    <n v="1373839"/>
    <n v="25163"/>
    <n v="54598005"/>
  </r>
  <r>
    <x v="295"/>
    <x v="105"/>
    <n v="88380"/>
    <n v="396"/>
    <n v="17925"/>
    <n v="1526"/>
    <n v="8"/>
    <x v="105"/>
    <x v="2"/>
    <x v="105"/>
    <n v="1918"/>
    <n v="88596"/>
    <n v="23453"/>
    <n v="109"/>
    <n v="2087"/>
    <n v="35"/>
    <n v="1373839"/>
    <n v="25163"/>
    <n v="54598005"/>
  </r>
  <r>
    <x v="296"/>
    <x v="105"/>
    <n v="88579"/>
    <n v="199"/>
    <n v="17634"/>
    <n v="1531"/>
    <n v="5"/>
    <x v="105"/>
    <x v="2"/>
    <x v="105"/>
    <n v="1918"/>
    <n v="88596"/>
    <n v="23453"/>
    <n v="109"/>
    <n v="2087"/>
    <n v="35"/>
    <n v="1373839"/>
    <n v="25163"/>
    <n v="54598005"/>
  </r>
  <r>
    <x v="297"/>
    <x v="105"/>
    <n v="89100"/>
    <n v="521"/>
    <n v="17716"/>
    <n v="1545"/>
    <n v="14"/>
    <x v="105"/>
    <x v="2"/>
    <x v="105"/>
    <n v="1918"/>
    <n v="88596"/>
    <n v="23453"/>
    <n v="109"/>
    <n v="2087"/>
    <n v="35"/>
    <n v="1373839"/>
    <n v="25163"/>
    <n v="54598005"/>
  </r>
  <r>
    <x v="298"/>
    <x v="105"/>
    <n v="89661"/>
    <n v="561"/>
    <n v="17915"/>
    <n v="1552"/>
    <n v="7"/>
    <x v="105"/>
    <x v="2"/>
    <x v="105"/>
    <n v="1918"/>
    <n v="88596"/>
    <n v="23453"/>
    <n v="109"/>
    <n v="2087"/>
    <n v="35"/>
    <n v="1373839"/>
    <n v="25163"/>
    <n v="54598005"/>
  </r>
  <r>
    <x v="299"/>
    <x v="105"/>
    <n v="90305"/>
    <n v="644"/>
    <n v="17483"/>
    <n v="1568"/>
    <n v="16"/>
    <x v="105"/>
    <x v="2"/>
    <x v="105"/>
    <n v="1918"/>
    <n v="88596"/>
    <n v="23453"/>
    <n v="109"/>
    <n v="2087"/>
    <n v="35"/>
    <n v="1373839"/>
    <n v="25163"/>
    <n v="54598005"/>
  </r>
  <r>
    <x v="300"/>
    <x v="105"/>
    <n v="90978"/>
    <n v="673"/>
    <n v="17817"/>
    <n v="1582"/>
    <n v="14"/>
    <x v="105"/>
    <x v="2"/>
    <x v="105"/>
    <n v="1918"/>
    <n v="88596"/>
    <n v="23453"/>
    <n v="109"/>
    <n v="2087"/>
    <n v="35"/>
    <n v="1373839"/>
    <n v="25163"/>
    <n v="54598005"/>
  </r>
  <r>
    <x v="301"/>
    <x v="105"/>
    <n v="91526"/>
    <n v="548"/>
    <n v="17344"/>
    <n v="1586"/>
    <n v="4"/>
    <x v="105"/>
    <x v="2"/>
    <x v="105"/>
    <n v="1918"/>
    <n v="88596"/>
    <n v="23453"/>
    <n v="109"/>
    <n v="2087"/>
    <n v="35"/>
    <n v="1373839"/>
    <n v="25163"/>
    <n v="54598005"/>
  </r>
  <r>
    <x v="302"/>
    <x v="105"/>
    <n v="91892"/>
    <n v="366"/>
    <n v="17277"/>
    <n v="1587"/>
    <n v="1"/>
    <x v="105"/>
    <x v="2"/>
    <x v="105"/>
    <n v="1918"/>
    <n v="88596"/>
    <n v="23453"/>
    <n v="109"/>
    <n v="2087"/>
    <n v="35"/>
    <n v="1373839"/>
    <n v="25163"/>
    <n v="54598005"/>
  </r>
  <r>
    <x v="303"/>
    <x v="105"/>
    <n v="92055"/>
    <n v="163"/>
    <n v="17010"/>
    <n v="1593"/>
    <n v="6"/>
    <x v="105"/>
    <x v="2"/>
    <x v="105"/>
    <n v="1918"/>
    <n v="88596"/>
    <n v="23453"/>
    <n v="109"/>
    <n v="2087"/>
    <n v="35"/>
    <n v="1373839"/>
    <n v="25163"/>
    <n v="54598005"/>
  </r>
  <r>
    <x v="304"/>
    <x v="105"/>
    <n v="92459"/>
    <n v="404"/>
    <n v="16876"/>
    <n v="1604"/>
    <n v="11"/>
    <x v="105"/>
    <x v="2"/>
    <x v="105"/>
    <n v="1918"/>
    <n v="88596"/>
    <n v="23453"/>
    <n v="109"/>
    <n v="2087"/>
    <n v="35"/>
    <n v="1373839"/>
    <n v="25163"/>
    <n v="54598005"/>
  </r>
  <r>
    <x v="305"/>
    <x v="105"/>
    <n v="92853"/>
    <n v="394"/>
    <n v="16836"/>
    <n v="1614"/>
    <n v="10"/>
    <x v="105"/>
    <x v="2"/>
    <x v="105"/>
    <n v="1918"/>
    <n v="88596"/>
    <n v="23453"/>
    <n v="109"/>
    <n v="2087"/>
    <n v="35"/>
    <n v="1373839"/>
    <n v="25163"/>
    <n v="54598005"/>
  </r>
  <r>
    <x v="306"/>
    <x v="105"/>
    <n v="93405"/>
    <n v="552"/>
    <n v="16788"/>
    <n v="1618"/>
    <n v="4"/>
    <x v="105"/>
    <x v="2"/>
    <x v="105"/>
    <n v="1918"/>
    <n v="88596"/>
    <n v="23453"/>
    <n v="109"/>
    <n v="2087"/>
    <n v="35"/>
    <n v="1373839"/>
    <n v="25163"/>
    <n v="54598005"/>
  </r>
  <r>
    <x v="307"/>
    <x v="105"/>
    <n v="93761"/>
    <n v="356"/>
    <n v="16858"/>
    <n v="1629"/>
    <n v="11"/>
    <x v="105"/>
    <x v="2"/>
    <x v="105"/>
    <n v="1918"/>
    <n v="88596"/>
    <n v="23453"/>
    <n v="109"/>
    <n v="2087"/>
    <n v="35"/>
    <n v="1373839"/>
    <n v="25163"/>
    <n v="54598005"/>
  </r>
  <r>
    <x v="308"/>
    <x v="105"/>
    <n v="94151"/>
    <n v="390"/>
    <n v="16959"/>
    <n v="1633"/>
    <n v="4"/>
    <x v="105"/>
    <x v="2"/>
    <x v="105"/>
    <n v="1918"/>
    <n v="88596"/>
    <n v="23453"/>
    <n v="109"/>
    <n v="2087"/>
    <n v="35"/>
    <n v="1373839"/>
    <n v="25163"/>
    <n v="54598005"/>
  </r>
  <r>
    <x v="309"/>
    <x v="105"/>
    <n v="94500"/>
    <n v="349"/>
    <n v="17126"/>
    <n v="1639"/>
    <n v="6"/>
    <x v="105"/>
    <x v="2"/>
    <x v="105"/>
    <n v="1918"/>
    <n v="88596"/>
    <n v="23453"/>
    <n v="109"/>
    <n v="2087"/>
    <n v="35"/>
    <n v="1373839"/>
    <n v="25163"/>
    <n v="54598005"/>
  </r>
  <r>
    <x v="310"/>
    <x v="105"/>
    <n v="94614"/>
    <n v="114"/>
    <n v="16910"/>
    <n v="1644"/>
    <n v="5"/>
    <x v="105"/>
    <x v="2"/>
    <x v="105"/>
    <n v="1918"/>
    <n v="88596"/>
    <n v="23453"/>
    <n v="109"/>
    <n v="2087"/>
    <n v="35"/>
    <n v="1373839"/>
    <n v="25163"/>
    <n v="54598005"/>
  </r>
  <r>
    <x v="311"/>
    <x v="105"/>
    <n v="94768"/>
    <n v="154"/>
    <n v="16899"/>
    <n v="1647"/>
    <n v="3"/>
    <x v="105"/>
    <x v="2"/>
    <x v="105"/>
    <n v="1918"/>
    <n v="88596"/>
    <n v="23453"/>
    <n v="109"/>
    <n v="2087"/>
    <n v="35"/>
    <n v="1373839"/>
    <n v="25163"/>
    <n v="54598005"/>
  </r>
  <r>
    <x v="312"/>
    <x v="105"/>
    <n v="95195"/>
    <n v="427"/>
    <n v="17039"/>
    <n v="1648"/>
    <n v="1"/>
    <x v="105"/>
    <x v="2"/>
    <x v="105"/>
    <n v="1918"/>
    <n v="88596"/>
    <n v="23453"/>
    <n v="109"/>
    <n v="2087"/>
    <n v="35"/>
    <n v="1373839"/>
    <n v="25163"/>
    <n v="54598005"/>
  </r>
  <r>
    <x v="313"/>
    <x v="105"/>
    <n v="95431"/>
    <n v="236"/>
    <n v="17059"/>
    <n v="1652"/>
    <n v="4"/>
    <x v="105"/>
    <x v="2"/>
    <x v="105"/>
    <n v="1918"/>
    <n v="88596"/>
    <n v="23453"/>
    <n v="109"/>
    <n v="2087"/>
    <n v="35"/>
    <n v="1373839"/>
    <n v="25163"/>
    <n v="54598005"/>
  </r>
  <r>
    <x v="314"/>
    <x v="105"/>
    <n v="95713"/>
    <n v="282"/>
    <n v="17249"/>
    <n v="1653"/>
    <n v="1"/>
    <x v="105"/>
    <x v="2"/>
    <x v="105"/>
    <n v="1918"/>
    <n v="88596"/>
    <n v="23453"/>
    <n v="109"/>
    <n v="2087"/>
    <n v="35"/>
    <n v="1373839"/>
    <n v="25163"/>
    <n v="54598005"/>
  </r>
  <r>
    <x v="315"/>
    <x v="105"/>
    <n v="95843"/>
    <n v="130"/>
    <n v="17190"/>
    <n v="1655"/>
    <n v="2"/>
    <x v="105"/>
    <x v="2"/>
    <x v="105"/>
    <n v="1918"/>
    <n v="88596"/>
    <n v="23453"/>
    <n v="109"/>
    <n v="2087"/>
    <n v="35"/>
    <n v="1373839"/>
    <n v="25163"/>
    <n v="54598005"/>
  </r>
  <r>
    <x v="316"/>
    <x v="105"/>
    <n v="95923"/>
    <n v="80"/>
    <n v="16842"/>
    <n v="1658"/>
    <n v="3"/>
    <x v="105"/>
    <x v="2"/>
    <x v="105"/>
    <n v="1918"/>
    <n v="88596"/>
    <n v="23453"/>
    <n v="109"/>
    <n v="2087"/>
    <n v="35"/>
    <n v="1373839"/>
    <n v="25163"/>
    <n v="54598005"/>
  </r>
  <r>
    <x v="317"/>
    <x v="105"/>
    <n v="95992"/>
    <n v="69"/>
    <n v="16807"/>
    <n v="1664"/>
    <n v="6"/>
    <x v="105"/>
    <x v="2"/>
    <x v="105"/>
    <n v="1918"/>
    <n v="88596"/>
    <n v="23453"/>
    <n v="109"/>
    <n v="2087"/>
    <n v="35"/>
    <n v="1373839"/>
    <n v="25163"/>
    <n v="54598005"/>
  </r>
  <r>
    <x v="318"/>
    <x v="105"/>
    <n v="96139"/>
    <n v="147"/>
    <n v="16815"/>
    <n v="1665"/>
    <n v="1"/>
    <x v="105"/>
    <x v="2"/>
    <x v="105"/>
    <n v="1918"/>
    <n v="88596"/>
    <n v="23453"/>
    <n v="109"/>
    <n v="2087"/>
    <n v="35"/>
    <n v="1373839"/>
    <n v="25163"/>
    <n v="54598005"/>
  </r>
  <r>
    <x v="319"/>
    <x v="105"/>
    <n v="96251"/>
    <n v="112"/>
    <n v="16109"/>
    <n v="1667"/>
    <n v="2"/>
    <x v="105"/>
    <x v="2"/>
    <x v="105"/>
    <n v="1918"/>
    <n v="88596"/>
    <n v="23453"/>
    <n v="109"/>
    <n v="2087"/>
    <n v="35"/>
    <n v="1373839"/>
    <n v="25163"/>
    <n v="54598005"/>
  </r>
  <r>
    <x v="320"/>
    <x v="105"/>
    <n v="96458"/>
    <n v="207"/>
    <n v="16051"/>
    <n v="1670"/>
    <n v="3"/>
    <x v="105"/>
    <x v="2"/>
    <x v="105"/>
    <n v="1918"/>
    <n v="88596"/>
    <n v="23453"/>
    <n v="109"/>
    <n v="2087"/>
    <n v="35"/>
    <n v="1373839"/>
    <n v="25163"/>
    <n v="54598005"/>
  </r>
  <r>
    <x v="321"/>
    <x v="105"/>
    <n v="96614"/>
    <n v="156"/>
    <n v="16131"/>
    <n v="1681"/>
    <n v="11"/>
    <x v="105"/>
    <x v="2"/>
    <x v="105"/>
    <n v="1918"/>
    <n v="88596"/>
    <n v="23453"/>
    <n v="109"/>
    <n v="2087"/>
    <n v="35"/>
    <n v="1373839"/>
    <n v="25163"/>
    <n v="54598005"/>
  </r>
  <r>
    <x v="322"/>
    <x v="105"/>
    <n v="96678"/>
    <n v="64"/>
    <n v="15981"/>
    <n v="1685"/>
    <n v="4"/>
    <x v="105"/>
    <x v="2"/>
    <x v="105"/>
    <n v="1918"/>
    <n v="88596"/>
    <n v="23453"/>
    <n v="109"/>
    <n v="2087"/>
    <n v="35"/>
    <n v="1373839"/>
    <n v="25163"/>
    <n v="54598005"/>
  </r>
  <r>
    <x v="323"/>
    <x v="105"/>
    <n v="96802"/>
    <n v="124"/>
    <n v="16044"/>
    <n v="1685"/>
    <n v="0"/>
    <x v="105"/>
    <x v="2"/>
    <x v="105"/>
    <n v="1918"/>
    <n v="88596"/>
    <n v="23453"/>
    <n v="109"/>
    <n v="2087"/>
    <n v="35"/>
    <n v="1373839"/>
    <n v="25163"/>
    <n v="54598005"/>
  </r>
  <r>
    <x v="324"/>
    <x v="105"/>
    <n v="96908"/>
    <n v="106"/>
    <n v="15965"/>
    <n v="1686"/>
    <n v="1"/>
    <x v="105"/>
    <x v="2"/>
    <x v="105"/>
    <n v="1918"/>
    <n v="88596"/>
    <n v="23453"/>
    <n v="109"/>
    <n v="2087"/>
    <n v="35"/>
    <n v="1373839"/>
    <n v="25163"/>
    <n v="54598005"/>
  </r>
  <r>
    <x v="325"/>
    <x v="105"/>
    <n v="97127"/>
    <n v="219"/>
    <n v="16080"/>
    <n v="1690"/>
    <n v="4"/>
    <x v="105"/>
    <x v="2"/>
    <x v="105"/>
    <n v="1918"/>
    <n v="88596"/>
    <n v="23453"/>
    <n v="109"/>
    <n v="2087"/>
    <n v="35"/>
    <n v="1373839"/>
    <n v="25163"/>
    <n v="54598005"/>
  </r>
  <r>
    <x v="326"/>
    <x v="105"/>
    <n v="97398"/>
    <n v="271"/>
    <n v="15738"/>
    <n v="1694"/>
    <n v="4"/>
    <x v="105"/>
    <x v="2"/>
    <x v="105"/>
    <n v="1918"/>
    <n v="88596"/>
    <n v="23453"/>
    <n v="109"/>
    <n v="2087"/>
    <n v="35"/>
    <n v="1373839"/>
    <n v="25163"/>
    <n v="54598005"/>
  </r>
  <r>
    <x v="327"/>
    <x v="105"/>
    <n v="97733"/>
    <n v="335"/>
    <n v="15725"/>
    <n v="1702"/>
    <n v="8"/>
    <x v="105"/>
    <x v="2"/>
    <x v="105"/>
    <n v="1918"/>
    <n v="88596"/>
    <n v="23453"/>
    <n v="109"/>
    <n v="2087"/>
    <n v="35"/>
    <n v="1373839"/>
    <n v="25163"/>
    <n v="54598005"/>
  </r>
  <r>
    <x v="328"/>
    <x v="105"/>
    <n v="97954"/>
    <n v="221"/>
    <n v="15580"/>
    <n v="1703"/>
    <n v="1"/>
    <x v="105"/>
    <x v="2"/>
    <x v="105"/>
    <n v="1918"/>
    <n v="88596"/>
    <n v="23453"/>
    <n v="109"/>
    <n v="2087"/>
    <n v="35"/>
    <n v="1373839"/>
    <n v="25163"/>
    <n v="54598005"/>
  </r>
  <r>
    <x v="329"/>
    <x v="105"/>
    <n v="98184"/>
    <n v="230"/>
    <n v="15672"/>
    <n v="1704"/>
    <n v="1"/>
    <x v="105"/>
    <x v="2"/>
    <x v="105"/>
    <n v="1918"/>
    <n v="88596"/>
    <n v="23453"/>
    <n v="109"/>
    <n v="2087"/>
    <n v="35"/>
    <n v="1373839"/>
    <n v="25163"/>
    <n v="54598005"/>
  </r>
  <r>
    <x v="330"/>
    <x v="105"/>
    <n v="98271"/>
    <n v="87"/>
    <n v="15686"/>
    <n v="1710"/>
    <n v="6"/>
    <x v="105"/>
    <x v="2"/>
    <x v="105"/>
    <n v="1918"/>
    <n v="88596"/>
    <n v="23453"/>
    <n v="109"/>
    <n v="2087"/>
    <n v="35"/>
    <n v="1373839"/>
    <n v="25163"/>
    <n v="54598005"/>
  </r>
  <r>
    <x v="331"/>
    <x v="105"/>
    <n v="98334"/>
    <n v="63"/>
    <n v="15520"/>
    <n v="1713"/>
    <n v="3"/>
    <x v="105"/>
    <x v="2"/>
    <x v="105"/>
    <n v="1918"/>
    <n v="88596"/>
    <n v="23453"/>
    <n v="109"/>
    <n v="2087"/>
    <n v="35"/>
    <n v="1373839"/>
    <n v="25163"/>
    <n v="54598005"/>
  </r>
  <r>
    <x v="332"/>
    <x v="105"/>
    <n v="98432"/>
    <n v="98"/>
    <n v="15461"/>
    <n v="1716"/>
    <n v="3"/>
    <x v="105"/>
    <x v="2"/>
    <x v="105"/>
    <n v="1918"/>
    <n v="88596"/>
    <n v="23453"/>
    <n v="109"/>
    <n v="2087"/>
    <n v="35"/>
    <n v="1373839"/>
    <n v="25163"/>
    <n v="54598005"/>
  </r>
  <r>
    <x v="333"/>
    <x v="105"/>
    <n v="98555"/>
    <n v="123"/>
    <n v="15168"/>
    <n v="1720"/>
    <n v="4"/>
    <x v="105"/>
    <x v="2"/>
    <x v="105"/>
    <n v="1918"/>
    <n v="88596"/>
    <n v="23453"/>
    <n v="109"/>
    <n v="2087"/>
    <n v="35"/>
    <n v="1373839"/>
    <n v="25163"/>
    <n v="54598005"/>
  </r>
  <r>
    <x v="334"/>
    <x v="105"/>
    <n v="98693"/>
    <n v="138"/>
    <n v="15037"/>
    <n v="1723"/>
    <n v="3"/>
    <x v="105"/>
    <x v="2"/>
    <x v="105"/>
    <n v="1918"/>
    <n v="88596"/>
    <n v="23453"/>
    <n v="109"/>
    <n v="2087"/>
    <n v="35"/>
    <n v="1373839"/>
    <n v="25163"/>
    <n v="54598005"/>
  </r>
  <r>
    <x v="335"/>
    <x v="105"/>
    <n v="98859"/>
    <n v="166"/>
    <n v="14938"/>
    <n v="1726"/>
    <n v="3"/>
    <x v="105"/>
    <x v="2"/>
    <x v="105"/>
    <n v="1918"/>
    <n v="88596"/>
    <n v="23453"/>
    <n v="109"/>
    <n v="2087"/>
    <n v="35"/>
    <n v="1373839"/>
    <n v="25163"/>
    <n v="54598005"/>
  </r>
  <r>
    <x v="336"/>
    <x v="105"/>
    <n v="99082"/>
    <n v="223"/>
    <n v="15030"/>
    <n v="1728"/>
    <n v="2"/>
    <x v="105"/>
    <x v="2"/>
    <x v="105"/>
    <n v="1918"/>
    <n v="88596"/>
    <n v="23453"/>
    <n v="109"/>
    <n v="2087"/>
    <n v="35"/>
    <n v="1373839"/>
    <n v="25163"/>
    <n v="54598005"/>
  </r>
  <r>
    <x v="337"/>
    <x v="105"/>
    <n v="99162"/>
    <n v="80"/>
    <n v="15081"/>
    <n v="1731"/>
    <n v="3"/>
    <x v="105"/>
    <x v="2"/>
    <x v="105"/>
    <n v="1918"/>
    <n v="88596"/>
    <n v="23453"/>
    <n v="109"/>
    <n v="2087"/>
    <n v="35"/>
    <n v="1373839"/>
    <n v="25163"/>
    <n v="54598005"/>
  </r>
  <r>
    <x v="338"/>
    <x v="105"/>
    <n v="99227"/>
    <n v="65"/>
    <n v="15066"/>
    <n v="1734"/>
    <n v="3"/>
    <x v="105"/>
    <x v="2"/>
    <x v="105"/>
    <n v="1918"/>
    <n v="88596"/>
    <n v="23453"/>
    <n v="109"/>
    <n v="2087"/>
    <n v="35"/>
    <n v="1373839"/>
    <n v="25163"/>
    <n v="54598005"/>
  </r>
  <r>
    <x v="339"/>
    <x v="105"/>
    <n v="99308"/>
    <n v="81"/>
    <n v="15096"/>
    <n v="1734"/>
    <n v="0"/>
    <x v="105"/>
    <x v="2"/>
    <x v="105"/>
    <n v="1918"/>
    <n v="88596"/>
    <n v="23453"/>
    <n v="109"/>
    <n v="2087"/>
    <n v="35"/>
    <n v="1373839"/>
    <n v="25163"/>
    <n v="54598005"/>
  </r>
  <r>
    <x v="340"/>
    <x v="105"/>
    <n v="99444"/>
    <n v="136"/>
    <n v="15054"/>
    <n v="1736"/>
    <n v="2"/>
    <x v="105"/>
    <x v="2"/>
    <x v="105"/>
    <n v="1918"/>
    <n v="88596"/>
    <n v="23453"/>
    <n v="109"/>
    <n v="2087"/>
    <n v="35"/>
    <n v="1373839"/>
    <n v="25163"/>
    <n v="54598005"/>
  </r>
  <r>
    <x v="341"/>
    <x v="105"/>
    <n v="99630"/>
    <n v="186"/>
    <n v="15162"/>
    <n v="1739"/>
    <n v="3"/>
    <x v="105"/>
    <x v="2"/>
    <x v="105"/>
    <n v="1918"/>
    <n v="88596"/>
    <n v="23453"/>
    <n v="109"/>
    <n v="2087"/>
    <n v="35"/>
    <n v="1373839"/>
    <n v="25163"/>
    <n v="54598005"/>
  </r>
  <r>
    <x v="342"/>
    <x v="105"/>
    <n v="99769"/>
    <n v="139"/>
    <n v="15163"/>
    <n v="1740"/>
    <n v="1"/>
    <x v="105"/>
    <x v="2"/>
    <x v="105"/>
    <n v="1918"/>
    <n v="88596"/>
    <n v="23453"/>
    <n v="109"/>
    <n v="2087"/>
    <n v="35"/>
    <n v="1373839"/>
    <n v="25163"/>
    <n v="54598005"/>
  </r>
  <r>
    <x v="343"/>
    <x v="105"/>
    <n v="99898"/>
    <n v="129"/>
    <n v="15222"/>
    <n v="1740"/>
    <n v="0"/>
    <x v="105"/>
    <x v="2"/>
    <x v="105"/>
    <n v="1918"/>
    <n v="88596"/>
    <n v="23453"/>
    <n v="109"/>
    <n v="2087"/>
    <n v="35"/>
    <n v="1373839"/>
    <n v="25163"/>
    <n v="54598005"/>
  </r>
  <r>
    <x v="344"/>
    <x v="105"/>
    <n v="99983"/>
    <n v="85"/>
    <n v="15270"/>
    <n v="1744"/>
    <n v="4"/>
    <x v="105"/>
    <x v="2"/>
    <x v="105"/>
    <n v="1918"/>
    <n v="88596"/>
    <n v="23453"/>
    <n v="109"/>
    <n v="2087"/>
    <n v="35"/>
    <n v="1373839"/>
    <n v="25163"/>
    <n v="54598005"/>
  </r>
  <r>
    <x v="345"/>
    <x v="105"/>
    <n v="100052"/>
    <n v="69"/>
    <n v="14890"/>
    <n v="1744"/>
    <n v="0"/>
    <x v="105"/>
    <x v="2"/>
    <x v="105"/>
    <n v="1918"/>
    <n v="88596"/>
    <n v="23453"/>
    <n v="109"/>
    <n v="2087"/>
    <n v="35"/>
    <n v="1373839"/>
    <n v="25163"/>
    <n v="54598005"/>
  </r>
  <r>
    <x v="346"/>
    <x v="105"/>
    <n v="100193"/>
    <n v="141"/>
    <n v="14818"/>
    <n v="1750"/>
    <n v="6"/>
    <x v="105"/>
    <x v="2"/>
    <x v="105"/>
    <n v="1918"/>
    <n v="88596"/>
    <n v="23453"/>
    <n v="109"/>
    <n v="2087"/>
    <n v="35"/>
    <n v="1373839"/>
    <n v="25163"/>
    <n v="54598005"/>
  </r>
  <r>
    <x v="347"/>
    <x v="105"/>
    <n v="100323"/>
    <n v="130"/>
    <n v="14881"/>
    <n v="1751"/>
    <n v="1"/>
    <x v="105"/>
    <x v="2"/>
    <x v="105"/>
    <n v="1918"/>
    <n v="88596"/>
    <n v="23453"/>
    <n v="109"/>
    <n v="2087"/>
    <n v="35"/>
    <n v="1373839"/>
    <n v="25163"/>
    <n v="54598005"/>
  </r>
  <r>
    <x v="348"/>
    <x v="105"/>
    <n v="100422"/>
    <n v="99"/>
    <n v="14912"/>
    <n v="1753"/>
    <n v="2"/>
    <x v="105"/>
    <x v="2"/>
    <x v="105"/>
    <n v="1918"/>
    <n v="88596"/>
    <n v="23453"/>
    <n v="109"/>
    <n v="2087"/>
    <n v="35"/>
    <n v="1373839"/>
    <n v="25163"/>
    <n v="54598005"/>
  </r>
  <r>
    <x v="349"/>
    <x v="105"/>
    <n v="100563"/>
    <n v="141"/>
    <n v="14989"/>
    <n v="1753"/>
    <n v="0"/>
    <x v="105"/>
    <x v="2"/>
    <x v="105"/>
    <n v="1918"/>
    <n v="88596"/>
    <n v="23453"/>
    <n v="109"/>
    <n v="2087"/>
    <n v="35"/>
    <n v="1373839"/>
    <n v="25163"/>
    <n v="54598005"/>
  </r>
  <r>
    <x v="350"/>
    <x v="105"/>
    <n v="100675"/>
    <n v="112"/>
    <n v="15065"/>
    <n v="1755"/>
    <n v="2"/>
    <x v="105"/>
    <x v="2"/>
    <x v="105"/>
    <n v="1918"/>
    <n v="88596"/>
    <n v="23453"/>
    <n v="109"/>
    <n v="2087"/>
    <n v="35"/>
    <n v="1373839"/>
    <n v="25163"/>
    <n v="54598005"/>
  </r>
  <r>
    <x v="351"/>
    <x v="105"/>
    <n v="100773"/>
    <n v="98"/>
    <n v="15103"/>
    <n v="1763"/>
    <n v="8"/>
    <x v="105"/>
    <x v="2"/>
    <x v="105"/>
    <n v="1918"/>
    <n v="88596"/>
    <n v="23453"/>
    <n v="109"/>
    <n v="2087"/>
    <n v="35"/>
    <n v="1373839"/>
    <n v="25163"/>
    <n v="54598005"/>
  </r>
  <r>
    <x v="352"/>
    <x v="105"/>
    <n v="100856"/>
    <n v="83"/>
    <n v="15154"/>
    <n v="1766"/>
    <n v="3"/>
    <x v="105"/>
    <x v="2"/>
    <x v="105"/>
    <n v="1918"/>
    <n v="88596"/>
    <n v="23453"/>
    <n v="109"/>
    <n v="2087"/>
    <n v="35"/>
    <n v="1373839"/>
    <n v="25163"/>
    <n v="54598005"/>
  </r>
  <r>
    <x v="353"/>
    <x v="105"/>
    <n v="101009"/>
    <n v="153"/>
    <n v="15253"/>
    <n v="1766"/>
    <n v="0"/>
    <x v="105"/>
    <x v="2"/>
    <x v="105"/>
    <n v="1918"/>
    <n v="88596"/>
    <n v="23453"/>
    <n v="109"/>
    <n v="2087"/>
    <n v="35"/>
    <n v="1373839"/>
    <n v="25163"/>
    <n v="54598005"/>
  </r>
  <r>
    <x v="354"/>
    <x v="105"/>
    <n v="101159"/>
    <n v="150"/>
    <n v="15330"/>
    <n v="1769"/>
    <n v="3"/>
    <x v="105"/>
    <x v="2"/>
    <x v="105"/>
    <n v="1918"/>
    <n v="88596"/>
    <n v="23453"/>
    <n v="109"/>
    <n v="2087"/>
    <n v="35"/>
    <n v="1373839"/>
    <n v="25163"/>
    <n v="54598005"/>
  </r>
  <r>
    <x v="355"/>
    <x v="105"/>
    <n v="101339"/>
    <n v="180"/>
    <n v="15423"/>
    <n v="1773"/>
    <n v="4"/>
    <x v="105"/>
    <x v="2"/>
    <x v="105"/>
    <n v="1918"/>
    <n v="88596"/>
    <n v="23453"/>
    <n v="109"/>
    <n v="2087"/>
    <n v="35"/>
    <n v="1373839"/>
    <n v="25163"/>
    <n v="54598005"/>
  </r>
  <r>
    <x v="356"/>
    <x v="105"/>
    <n v="101534"/>
    <n v="195"/>
    <n v="15490"/>
    <n v="1776"/>
    <n v="3"/>
    <x v="105"/>
    <x v="2"/>
    <x v="105"/>
    <n v="1918"/>
    <n v="88596"/>
    <n v="23453"/>
    <n v="109"/>
    <n v="2087"/>
    <n v="35"/>
    <n v="1373839"/>
    <n v="25163"/>
    <n v="54598005"/>
  </r>
  <r>
    <x v="357"/>
    <x v="105"/>
    <n v="101690"/>
    <n v="156"/>
    <n v="15612"/>
    <n v="1776"/>
    <n v="0"/>
    <x v="105"/>
    <x v="2"/>
    <x v="105"/>
    <n v="1918"/>
    <n v="88596"/>
    <n v="23453"/>
    <n v="109"/>
    <n v="2087"/>
    <n v="35"/>
    <n v="1373839"/>
    <n v="25163"/>
    <n v="54598005"/>
  </r>
  <r>
    <x v="358"/>
    <x v="105"/>
    <n v="101819"/>
    <n v="129"/>
    <n v="15679"/>
    <n v="1779"/>
    <n v="3"/>
    <x v="105"/>
    <x v="2"/>
    <x v="105"/>
    <n v="1918"/>
    <n v="88596"/>
    <n v="23453"/>
    <n v="109"/>
    <n v="2087"/>
    <n v="35"/>
    <n v="1373839"/>
    <n v="25163"/>
    <n v="54598005"/>
  </r>
  <r>
    <x v="359"/>
    <x v="105"/>
    <n v="101944"/>
    <n v="125"/>
    <n v="15685"/>
    <n v="1786"/>
    <n v="7"/>
    <x v="105"/>
    <x v="2"/>
    <x v="105"/>
    <n v="1918"/>
    <n v="88596"/>
    <n v="23453"/>
    <n v="109"/>
    <n v="2087"/>
    <n v="35"/>
    <n v="1373839"/>
    <n v="25163"/>
    <n v="54598005"/>
  </r>
  <r>
    <x v="360"/>
    <x v="105"/>
    <n v="102048"/>
    <n v="104"/>
    <n v="15717"/>
    <n v="1789"/>
    <n v="3"/>
    <x v="105"/>
    <x v="2"/>
    <x v="105"/>
    <n v="1918"/>
    <n v="88596"/>
    <n v="23453"/>
    <n v="109"/>
    <n v="2087"/>
    <n v="35"/>
    <n v="1373839"/>
    <n v="25163"/>
    <n v="54598005"/>
  </r>
  <r>
    <x v="361"/>
    <x v="105"/>
    <n v="102221"/>
    <n v="173"/>
    <n v="15702"/>
    <n v="1791"/>
    <n v="2"/>
    <x v="105"/>
    <x v="2"/>
    <x v="105"/>
    <n v="1918"/>
    <n v="88596"/>
    <n v="23453"/>
    <n v="109"/>
    <n v="2087"/>
    <n v="35"/>
    <n v="1373839"/>
    <n v="25163"/>
    <n v="54598005"/>
  </r>
  <r>
    <x v="362"/>
    <x v="105"/>
    <n v="102353"/>
    <n v="132"/>
    <n v="15769"/>
    <n v="1794"/>
    <n v="3"/>
    <x v="105"/>
    <x v="2"/>
    <x v="105"/>
    <n v="1918"/>
    <n v="88596"/>
    <n v="23453"/>
    <n v="109"/>
    <n v="2087"/>
    <n v="35"/>
    <n v="1373839"/>
    <n v="25163"/>
    <n v="54598005"/>
  </r>
  <r>
    <x v="363"/>
    <x v="105"/>
    <n v="102613"/>
    <n v="260"/>
    <n v="15946"/>
    <n v="1794"/>
    <n v="0"/>
    <x v="105"/>
    <x v="2"/>
    <x v="105"/>
    <n v="1918"/>
    <n v="88596"/>
    <n v="23453"/>
    <n v="109"/>
    <n v="2087"/>
    <n v="35"/>
    <n v="1373839"/>
    <n v="25163"/>
    <n v="54598005"/>
  </r>
  <r>
    <x v="364"/>
    <x v="105"/>
    <n v="102792"/>
    <n v="179"/>
    <n v="16045"/>
    <n v="1795"/>
    <n v="1"/>
    <x v="105"/>
    <x v="2"/>
    <x v="105"/>
    <n v="1918"/>
    <n v="88596"/>
    <n v="23453"/>
    <n v="109"/>
    <n v="2087"/>
    <n v="35"/>
    <n v="1373839"/>
    <n v="25163"/>
    <n v="54598005"/>
  </r>
  <r>
    <x v="365"/>
    <x v="105"/>
    <n v="102867"/>
    <n v="75"/>
    <n v="16064"/>
    <n v="1795"/>
    <n v="0"/>
    <x v="105"/>
    <x v="2"/>
    <x v="105"/>
    <n v="1918"/>
    <n v="88596"/>
    <n v="23453"/>
    <n v="109"/>
    <n v="2087"/>
    <n v="35"/>
    <n v="1373839"/>
    <n v="25163"/>
    <n v="54598005"/>
  </r>
  <r>
    <x v="366"/>
    <x v="105"/>
    <n v="103014"/>
    <n v="147"/>
    <n v="15969"/>
    <n v="1795"/>
    <n v="0"/>
    <x v="105"/>
    <x v="2"/>
    <x v="105"/>
    <n v="1918"/>
    <n v="88596"/>
    <n v="23453"/>
    <n v="109"/>
    <n v="2087"/>
    <n v="35"/>
    <n v="1373839"/>
    <n v="25163"/>
    <n v="54598005"/>
  </r>
  <r>
    <x v="367"/>
    <x v="105"/>
    <n v="103188"/>
    <n v="174"/>
    <n v="16055"/>
    <n v="1797"/>
    <n v="2"/>
    <x v="105"/>
    <x v="2"/>
    <x v="105"/>
    <n v="1918"/>
    <n v="88596"/>
    <n v="23453"/>
    <n v="109"/>
    <n v="2087"/>
    <n v="35"/>
    <n v="1373839"/>
    <n v="25163"/>
    <n v="54598005"/>
  </r>
  <r>
    <x v="368"/>
    <x v="105"/>
    <n v="103332"/>
    <n v="144"/>
    <n v="16140"/>
    <n v="1801"/>
    <n v="4"/>
    <x v="105"/>
    <x v="2"/>
    <x v="105"/>
    <n v="1918"/>
    <n v="88596"/>
    <n v="23453"/>
    <n v="109"/>
    <n v="2087"/>
    <n v="35"/>
    <n v="1373839"/>
    <n v="25163"/>
    <n v="54598005"/>
  </r>
  <r>
    <x v="369"/>
    <x v="105"/>
    <n v="103615"/>
    <n v="283"/>
    <n v="16371"/>
    <n v="1807"/>
    <n v="6"/>
    <x v="105"/>
    <x v="2"/>
    <x v="105"/>
    <n v="1918"/>
    <n v="88596"/>
    <n v="23453"/>
    <n v="109"/>
    <n v="2087"/>
    <n v="35"/>
    <n v="1373839"/>
    <n v="25163"/>
    <n v="54598005"/>
  </r>
  <r>
    <x v="370"/>
    <x v="105"/>
    <n v="103841"/>
    <n v="226"/>
    <n v="16516"/>
    <n v="1813"/>
    <n v="6"/>
    <x v="105"/>
    <x v="2"/>
    <x v="105"/>
    <n v="1918"/>
    <n v="88596"/>
    <n v="23453"/>
    <n v="109"/>
    <n v="2087"/>
    <n v="35"/>
    <n v="1373839"/>
    <n v="25163"/>
    <n v="54598005"/>
  </r>
  <r>
    <x v="371"/>
    <x v="105"/>
    <n v="103993"/>
    <n v="152"/>
    <n v="16636"/>
    <n v="1817"/>
    <n v="4"/>
    <x v="105"/>
    <x v="2"/>
    <x v="105"/>
    <n v="1918"/>
    <n v="88596"/>
    <n v="23453"/>
    <n v="109"/>
    <n v="2087"/>
    <n v="35"/>
    <n v="1373839"/>
    <n v="25163"/>
    <n v="54598005"/>
  </r>
  <r>
    <x v="372"/>
    <x v="105"/>
    <n v="104201"/>
    <n v="208"/>
    <n v="16801"/>
    <n v="1823"/>
    <n v="6"/>
    <x v="105"/>
    <x v="2"/>
    <x v="105"/>
    <n v="1918"/>
    <n v="88596"/>
    <n v="23453"/>
    <n v="109"/>
    <n v="2087"/>
    <n v="35"/>
    <n v="1373839"/>
    <n v="25163"/>
    <n v="54598005"/>
  </r>
  <r>
    <x v="373"/>
    <x v="105"/>
    <n v="104306"/>
    <n v="105"/>
    <n v="16853"/>
    <n v="1827"/>
    <n v="4"/>
    <x v="105"/>
    <x v="2"/>
    <x v="105"/>
    <n v="1918"/>
    <n v="88596"/>
    <n v="23453"/>
    <n v="109"/>
    <n v="2087"/>
    <n v="35"/>
    <n v="1373839"/>
    <n v="25163"/>
    <n v="54598005"/>
  </r>
  <r>
    <x v="374"/>
    <x v="105"/>
    <n v="104500"/>
    <n v="194"/>
    <n v="16998"/>
    <n v="1837"/>
    <n v="10"/>
    <x v="105"/>
    <x v="2"/>
    <x v="105"/>
    <n v="1918"/>
    <n v="88596"/>
    <n v="23453"/>
    <n v="109"/>
    <n v="2087"/>
    <n v="35"/>
    <n v="1373839"/>
    <n v="25163"/>
    <n v="54598005"/>
  </r>
  <r>
    <x v="375"/>
    <x v="105"/>
    <n v="104780"/>
    <n v="280"/>
    <n v="16563"/>
    <n v="1839"/>
    <n v="2"/>
    <x v="105"/>
    <x v="2"/>
    <x v="105"/>
    <n v="1918"/>
    <n v="88596"/>
    <n v="23453"/>
    <n v="109"/>
    <n v="2087"/>
    <n v="35"/>
    <n v="1373839"/>
    <n v="25163"/>
    <n v="54598005"/>
  </r>
  <r>
    <x v="376"/>
    <x v="105"/>
    <n v="105057"/>
    <n v="277"/>
    <n v="16713"/>
    <n v="1847"/>
    <n v="8"/>
    <x v="105"/>
    <x v="2"/>
    <x v="105"/>
    <n v="1918"/>
    <n v="88596"/>
    <n v="23453"/>
    <n v="109"/>
    <n v="2087"/>
    <n v="35"/>
    <n v="1373839"/>
    <n v="25163"/>
    <n v="54598005"/>
  </r>
  <r>
    <x v="377"/>
    <x v="105"/>
    <n v="105467"/>
    <n v="410"/>
    <n v="17093"/>
    <n v="1853"/>
    <n v="6"/>
    <x v="105"/>
    <x v="2"/>
    <x v="105"/>
    <n v="1918"/>
    <n v="88596"/>
    <n v="23453"/>
    <n v="109"/>
    <n v="2087"/>
    <n v="35"/>
    <n v="1373839"/>
    <n v="25163"/>
    <n v="54598005"/>
  </r>
  <r>
    <x v="378"/>
    <x v="105"/>
    <n v="105648"/>
    <n v="181"/>
    <n v="17185"/>
    <n v="1854"/>
    <n v="1"/>
    <x v="105"/>
    <x v="2"/>
    <x v="105"/>
    <n v="1918"/>
    <n v="88596"/>
    <n v="23453"/>
    <n v="109"/>
    <n v="2087"/>
    <n v="35"/>
    <n v="1373839"/>
    <n v="25163"/>
    <n v="54598005"/>
  </r>
  <r>
    <x v="379"/>
    <x v="105"/>
    <n v="105973"/>
    <n v="325"/>
    <n v="17439"/>
    <n v="1856"/>
    <n v="2"/>
    <x v="105"/>
    <x v="2"/>
    <x v="105"/>
    <n v="1918"/>
    <n v="88596"/>
    <n v="23453"/>
    <n v="109"/>
    <n v="2087"/>
    <n v="35"/>
    <n v="1373839"/>
    <n v="25163"/>
    <n v="54598005"/>
  </r>
  <r>
    <x v="380"/>
    <x v="105"/>
    <n v="106125"/>
    <n v="152"/>
    <n v="17549"/>
    <n v="1859"/>
    <n v="3"/>
    <x v="105"/>
    <x v="2"/>
    <x v="105"/>
    <n v="1918"/>
    <n v="88596"/>
    <n v="23453"/>
    <n v="109"/>
    <n v="2087"/>
    <n v="35"/>
    <n v="1373839"/>
    <n v="25163"/>
    <n v="54598005"/>
  </r>
  <r>
    <x v="381"/>
    <x v="105"/>
    <n v="106470"/>
    <n v="345"/>
    <n v="17747"/>
    <n v="1863"/>
    <n v="4"/>
    <x v="105"/>
    <x v="2"/>
    <x v="105"/>
    <n v="1918"/>
    <n v="88596"/>
    <n v="23453"/>
    <n v="109"/>
    <n v="2087"/>
    <n v="35"/>
    <n v="1373839"/>
    <n v="25163"/>
    <n v="54598005"/>
  </r>
  <r>
    <x v="382"/>
    <x v="105"/>
    <n v="106801"/>
    <n v="331"/>
    <n v="18021"/>
    <n v="1866"/>
    <n v="3"/>
    <x v="105"/>
    <x v="2"/>
    <x v="105"/>
    <n v="1918"/>
    <n v="88596"/>
    <n v="23453"/>
    <n v="109"/>
    <n v="2087"/>
    <n v="35"/>
    <n v="1373839"/>
    <n v="25163"/>
    <n v="54598005"/>
  </r>
  <r>
    <x v="383"/>
    <x v="105"/>
    <n v="107329"/>
    <n v="528"/>
    <n v="18360"/>
    <n v="1870"/>
    <n v="4"/>
    <x v="105"/>
    <x v="2"/>
    <x v="105"/>
    <n v="1918"/>
    <n v="88596"/>
    <n v="23453"/>
    <n v="109"/>
    <n v="2087"/>
    <n v="35"/>
    <n v="1373839"/>
    <n v="25163"/>
    <n v="54598005"/>
  </r>
  <r>
    <x v="384"/>
    <x v="105"/>
    <n v="107729"/>
    <n v="400"/>
    <n v="18680"/>
    <n v="1873"/>
    <n v="3"/>
    <x v="105"/>
    <x v="2"/>
    <x v="105"/>
    <n v="1918"/>
    <n v="88596"/>
    <n v="23453"/>
    <n v="109"/>
    <n v="2087"/>
    <n v="35"/>
    <n v="1373839"/>
    <n v="25163"/>
    <n v="54598005"/>
  </r>
  <r>
    <x v="385"/>
    <x v="105"/>
    <n v="108362"/>
    <n v="633"/>
    <n v="18938"/>
    <n v="1874"/>
    <n v="1"/>
    <x v="105"/>
    <x v="2"/>
    <x v="105"/>
    <n v="1918"/>
    <n v="88596"/>
    <n v="23453"/>
    <n v="109"/>
    <n v="2087"/>
    <n v="35"/>
    <n v="1373839"/>
    <n v="25163"/>
    <n v="54598005"/>
  </r>
  <r>
    <x v="386"/>
    <x v="105"/>
    <n v="108827"/>
    <n v="465"/>
    <n v="19381"/>
    <n v="1876"/>
    <n v="2"/>
    <x v="105"/>
    <x v="2"/>
    <x v="105"/>
    <n v="1918"/>
    <n v="88596"/>
    <n v="23453"/>
    <n v="109"/>
    <n v="2087"/>
    <n v="35"/>
    <n v="1373839"/>
    <n v="25163"/>
    <n v="54598005"/>
  </r>
  <r>
    <x v="387"/>
    <x v="105"/>
    <n v="109164"/>
    <n v="337"/>
    <n v="19662"/>
    <n v="1879"/>
    <n v="3"/>
    <x v="105"/>
    <x v="2"/>
    <x v="105"/>
    <n v="1918"/>
    <n v="88596"/>
    <n v="23453"/>
    <n v="109"/>
    <n v="2087"/>
    <n v="35"/>
    <n v="1373839"/>
    <n v="25163"/>
    <n v="54598005"/>
  </r>
  <r>
    <x v="388"/>
    <x v="105"/>
    <n v="109643"/>
    <n v="479"/>
    <n v="20021"/>
    <n v="1886"/>
    <n v="7"/>
    <x v="105"/>
    <x v="2"/>
    <x v="105"/>
    <n v="1918"/>
    <n v="88596"/>
    <n v="23453"/>
    <n v="109"/>
    <n v="2087"/>
    <n v="35"/>
    <n v="1373839"/>
    <n v="25163"/>
    <n v="54598005"/>
  </r>
  <r>
    <x v="389"/>
    <x v="105"/>
    <n v="110356"/>
    <n v="713"/>
    <n v="20555"/>
    <n v="1898"/>
    <n v="12"/>
    <x v="105"/>
    <x v="2"/>
    <x v="105"/>
    <n v="1918"/>
    <n v="88596"/>
    <n v="23453"/>
    <n v="109"/>
    <n v="2087"/>
    <n v="35"/>
    <n v="1373839"/>
    <n v="25163"/>
    <n v="54598005"/>
  </r>
  <r>
    <x v="390"/>
    <x v="105"/>
    <n v="111185"/>
    <n v="829"/>
    <n v="21292"/>
    <n v="1899"/>
    <n v="1"/>
    <x v="105"/>
    <x v="2"/>
    <x v="105"/>
    <n v="1918"/>
    <n v="88596"/>
    <n v="23453"/>
    <n v="109"/>
    <n v="2087"/>
    <n v="35"/>
    <n v="1373839"/>
    <n v="25163"/>
    <n v="54598005"/>
  </r>
  <r>
    <x v="391"/>
    <x v="105"/>
    <n v="111935"/>
    <n v="750"/>
    <n v="21825"/>
    <n v="1901"/>
    <n v="2"/>
    <x v="105"/>
    <x v="2"/>
    <x v="105"/>
    <n v="1918"/>
    <n v="88596"/>
    <n v="23453"/>
    <n v="109"/>
    <n v="2087"/>
    <n v="35"/>
    <n v="1373839"/>
    <n v="25163"/>
    <n v="54598005"/>
  </r>
  <r>
    <x v="392"/>
    <x v="105"/>
    <n v="112805"/>
    <n v="870"/>
    <n v="22571"/>
    <n v="1908"/>
    <n v="7"/>
    <x v="105"/>
    <x v="2"/>
    <x v="105"/>
    <n v="1918"/>
    <n v="88596"/>
    <n v="23453"/>
    <n v="109"/>
    <n v="2087"/>
    <n v="35"/>
    <n v="1373839"/>
    <n v="25163"/>
    <n v="54598005"/>
  </r>
  <r>
    <x v="393"/>
    <x v="105"/>
    <n v="113236"/>
    <n v="431"/>
    <n v="22918"/>
    <n v="1913"/>
    <n v="5"/>
    <x v="105"/>
    <x v="2"/>
    <x v="105"/>
    <n v="1918"/>
    <n v="88596"/>
    <n v="23453"/>
    <n v="109"/>
    <n v="2087"/>
    <n v="35"/>
    <n v="1373839"/>
    <n v="25163"/>
    <n v="54598005"/>
  </r>
  <r>
    <x v="394"/>
    <x v="105"/>
    <n v="113967"/>
    <n v="731"/>
    <n v="23453"/>
    <n v="1918"/>
    <n v="5"/>
    <x v="105"/>
    <x v="2"/>
    <x v="105"/>
    <n v="1918"/>
    <n v="88596"/>
    <n v="23453"/>
    <n v="109"/>
    <n v="2087"/>
    <n v="35"/>
    <n v="1373839"/>
    <n v="25163"/>
    <n v="54598005"/>
  </r>
  <r>
    <x v="0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1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2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3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4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5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6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7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8"/>
    <x v="106"/>
    <n v="0"/>
    <m/>
    <n v="0"/>
    <n v="0"/>
    <m/>
    <x v="106"/>
    <x v="0"/>
    <x v="106"/>
    <n v="1179"/>
    <n v="195507"/>
    <n v="14169"/>
    <n v="219"/>
    <n v="48868"/>
    <n v="273"/>
    <n v="1914579"/>
    <n v="443722"/>
    <n v="4314813"/>
  </r>
  <r>
    <x v="9"/>
    <x v="106"/>
    <n v="5"/>
    <m/>
    <n v="5"/>
    <n v="0"/>
    <m/>
    <x v="106"/>
    <x v="0"/>
    <x v="106"/>
    <n v="1179"/>
    <n v="195507"/>
    <n v="14169"/>
    <n v="219"/>
    <n v="48868"/>
    <n v="273"/>
    <n v="1914579"/>
    <n v="443722"/>
    <n v="4314813"/>
  </r>
  <r>
    <x v="10"/>
    <x v="106"/>
    <n v="11"/>
    <n v="6"/>
    <n v="11"/>
    <n v="0"/>
    <n v="0"/>
    <x v="106"/>
    <x v="0"/>
    <x v="106"/>
    <n v="1179"/>
    <n v="195507"/>
    <n v="14169"/>
    <n v="219"/>
    <n v="48868"/>
    <n v="273"/>
    <n v="1914579"/>
    <n v="443722"/>
    <n v="4314813"/>
  </r>
  <r>
    <x v="11"/>
    <x v="106"/>
    <n v="26"/>
    <n v="15"/>
    <n v="26"/>
    <n v="0"/>
    <n v="0"/>
    <x v="106"/>
    <x v="0"/>
    <x v="106"/>
    <n v="1179"/>
    <n v="195507"/>
    <n v="14169"/>
    <n v="219"/>
    <n v="48868"/>
    <n v="273"/>
    <n v="1914579"/>
    <n v="443722"/>
    <n v="4314813"/>
  </r>
  <r>
    <x v="12"/>
    <x v="106"/>
    <n v="43"/>
    <n v="17"/>
    <n v="43"/>
    <n v="0"/>
    <n v="0"/>
    <x v="106"/>
    <x v="0"/>
    <x v="106"/>
    <n v="1179"/>
    <n v="195507"/>
    <n v="14169"/>
    <n v="219"/>
    <n v="48868"/>
    <n v="273"/>
    <n v="1914579"/>
    <n v="443722"/>
    <n v="4314813"/>
  </r>
  <r>
    <x v="13"/>
    <x v="106"/>
    <n v="45"/>
    <n v="2"/>
    <n v="45"/>
    <n v="0"/>
    <n v="0"/>
    <x v="106"/>
    <x v="0"/>
    <x v="106"/>
    <n v="1179"/>
    <n v="195507"/>
    <n v="14169"/>
    <n v="219"/>
    <n v="48868"/>
    <n v="273"/>
    <n v="1914579"/>
    <n v="443722"/>
    <n v="4314813"/>
  </r>
  <r>
    <x v="14"/>
    <x v="106"/>
    <n v="45"/>
    <n v="0"/>
    <n v="45"/>
    <n v="0"/>
    <n v="0"/>
    <x v="106"/>
    <x v="0"/>
    <x v="106"/>
    <n v="1179"/>
    <n v="195507"/>
    <n v="14169"/>
    <n v="219"/>
    <n v="48868"/>
    <n v="273"/>
    <n v="1914579"/>
    <n v="443722"/>
    <n v="4314813"/>
  </r>
  <r>
    <x v="15"/>
    <x v="106"/>
    <n v="46"/>
    <n v="1"/>
    <n v="46"/>
    <n v="0"/>
    <n v="0"/>
    <x v="106"/>
    <x v="0"/>
    <x v="106"/>
    <n v="1179"/>
    <n v="195507"/>
    <n v="14169"/>
    <n v="219"/>
    <n v="48868"/>
    <n v="273"/>
    <n v="1914579"/>
    <n v="443722"/>
    <n v="4314813"/>
  </r>
  <r>
    <x v="16"/>
    <x v="106"/>
    <n v="56"/>
    <n v="10"/>
    <n v="56"/>
    <n v="0"/>
    <n v="0"/>
    <x v="106"/>
    <x v="0"/>
    <x v="106"/>
    <n v="1179"/>
    <n v="195507"/>
    <n v="14169"/>
    <n v="219"/>
    <n v="48868"/>
    <n v="273"/>
    <n v="1914579"/>
    <n v="443722"/>
    <n v="4314813"/>
  </r>
  <r>
    <x v="17"/>
    <x v="106"/>
    <n v="56"/>
    <n v="0"/>
    <n v="56"/>
    <n v="0"/>
    <n v="0"/>
    <x v="106"/>
    <x v="0"/>
    <x v="106"/>
    <n v="1179"/>
    <n v="195507"/>
    <n v="14169"/>
    <n v="219"/>
    <n v="48868"/>
    <n v="273"/>
    <n v="1914579"/>
    <n v="443722"/>
    <n v="4314813"/>
  </r>
  <r>
    <x v="18"/>
    <x v="106"/>
    <n v="56"/>
    <n v="0"/>
    <n v="56"/>
    <n v="0"/>
    <n v="0"/>
    <x v="106"/>
    <x v="0"/>
    <x v="106"/>
    <n v="1179"/>
    <n v="195507"/>
    <n v="14169"/>
    <n v="219"/>
    <n v="48868"/>
    <n v="273"/>
    <n v="1914579"/>
    <n v="443722"/>
    <n v="4314813"/>
  </r>
  <r>
    <x v="19"/>
    <x v="106"/>
    <n v="58"/>
    <n v="2"/>
    <n v="58"/>
    <n v="0"/>
    <n v="0"/>
    <x v="106"/>
    <x v="0"/>
    <x v="106"/>
    <n v="1179"/>
    <n v="195507"/>
    <n v="14169"/>
    <n v="219"/>
    <n v="48868"/>
    <n v="273"/>
    <n v="1914579"/>
    <n v="443722"/>
    <n v="4314813"/>
  </r>
  <r>
    <x v="20"/>
    <x v="106"/>
    <n v="58"/>
    <n v="0"/>
    <n v="57"/>
    <n v="0"/>
    <n v="0"/>
    <x v="106"/>
    <x v="0"/>
    <x v="106"/>
    <n v="1179"/>
    <n v="195507"/>
    <n v="14169"/>
    <n v="219"/>
    <n v="48868"/>
    <n v="273"/>
    <n v="1914579"/>
    <n v="443722"/>
    <n v="4314813"/>
  </r>
  <r>
    <x v="21"/>
    <x v="106"/>
    <n v="61"/>
    <n v="3"/>
    <n v="60"/>
    <n v="0"/>
    <n v="0"/>
    <x v="106"/>
    <x v="0"/>
    <x v="106"/>
    <n v="1179"/>
    <n v="195507"/>
    <n v="14169"/>
    <n v="219"/>
    <n v="48868"/>
    <n v="273"/>
    <n v="1914579"/>
    <n v="443722"/>
    <n v="4314813"/>
  </r>
  <r>
    <x v="22"/>
    <x v="106"/>
    <n v="64"/>
    <n v="3"/>
    <n v="63"/>
    <n v="0"/>
    <n v="0"/>
    <x v="106"/>
    <x v="0"/>
    <x v="106"/>
    <n v="1179"/>
    <n v="195507"/>
    <n v="14169"/>
    <n v="219"/>
    <n v="48868"/>
    <n v="273"/>
    <n v="1914579"/>
    <n v="443722"/>
    <n v="4314813"/>
  </r>
  <r>
    <x v="23"/>
    <x v="106"/>
    <n v="65"/>
    <n v="1"/>
    <n v="64"/>
    <n v="0"/>
    <n v="0"/>
    <x v="106"/>
    <x v="0"/>
    <x v="106"/>
    <n v="1179"/>
    <n v="195507"/>
    <n v="14169"/>
    <n v="219"/>
    <n v="48868"/>
    <n v="273"/>
    <n v="1914579"/>
    <n v="443722"/>
    <n v="4314813"/>
  </r>
  <r>
    <x v="24"/>
    <x v="106"/>
    <n v="69"/>
    <n v="4"/>
    <n v="68"/>
    <n v="0"/>
    <n v="0"/>
    <x v="106"/>
    <x v="0"/>
    <x v="106"/>
    <n v="1179"/>
    <n v="195507"/>
    <n v="14169"/>
    <n v="219"/>
    <n v="48868"/>
    <n v="273"/>
    <n v="1914579"/>
    <n v="443722"/>
    <n v="4314813"/>
  </r>
  <r>
    <x v="25"/>
    <x v="106"/>
    <n v="72"/>
    <n v="3"/>
    <n v="69"/>
    <n v="0"/>
    <n v="0"/>
    <x v="106"/>
    <x v="0"/>
    <x v="106"/>
    <n v="1179"/>
    <n v="195507"/>
    <n v="14169"/>
    <n v="219"/>
    <n v="48868"/>
    <n v="273"/>
    <n v="1914579"/>
    <n v="443722"/>
    <n v="4314813"/>
  </r>
  <r>
    <x v="26"/>
    <x v="106"/>
    <n v="80"/>
    <n v="8"/>
    <n v="75"/>
    <n v="0"/>
    <n v="0"/>
    <x v="106"/>
    <x v="0"/>
    <x v="106"/>
    <n v="1179"/>
    <n v="195507"/>
    <n v="14169"/>
    <n v="219"/>
    <n v="48868"/>
    <n v="273"/>
    <n v="1914579"/>
    <n v="443722"/>
    <n v="4314813"/>
  </r>
  <r>
    <x v="27"/>
    <x v="106"/>
    <n v="100"/>
    <n v="20"/>
    <n v="95"/>
    <n v="0"/>
    <n v="0"/>
    <x v="106"/>
    <x v="0"/>
    <x v="106"/>
    <n v="1179"/>
    <n v="195507"/>
    <n v="14169"/>
    <n v="219"/>
    <n v="48868"/>
    <n v="273"/>
    <n v="1914579"/>
    <n v="443722"/>
    <n v="4314813"/>
  </r>
  <r>
    <x v="28"/>
    <x v="106"/>
    <n v="104"/>
    <n v="4"/>
    <n v="97"/>
    <n v="0"/>
    <n v="0"/>
    <x v="106"/>
    <x v="0"/>
    <x v="106"/>
    <n v="1179"/>
    <n v="195507"/>
    <n v="14169"/>
    <n v="219"/>
    <n v="48868"/>
    <n v="273"/>
    <n v="1914579"/>
    <n v="443722"/>
    <n v="4314813"/>
  </r>
  <r>
    <x v="29"/>
    <x v="106"/>
    <n v="112"/>
    <n v="8"/>
    <n v="103"/>
    <n v="0"/>
    <n v="0"/>
    <x v="106"/>
    <x v="0"/>
    <x v="106"/>
    <n v="1179"/>
    <n v="195507"/>
    <n v="14169"/>
    <n v="219"/>
    <n v="48868"/>
    <n v="273"/>
    <n v="1914579"/>
    <n v="443722"/>
    <n v="4314813"/>
  </r>
  <r>
    <x v="30"/>
    <x v="106"/>
    <n v="123"/>
    <n v="11"/>
    <n v="114"/>
    <n v="0"/>
    <n v="0"/>
    <x v="106"/>
    <x v="0"/>
    <x v="106"/>
    <n v="1179"/>
    <n v="195507"/>
    <n v="14169"/>
    <n v="219"/>
    <n v="48868"/>
    <n v="273"/>
    <n v="1914579"/>
    <n v="443722"/>
    <n v="4314813"/>
  </r>
  <r>
    <x v="31"/>
    <x v="106"/>
    <n v="130"/>
    <n v="7"/>
    <n v="118"/>
    <n v="0"/>
    <n v="0"/>
    <x v="106"/>
    <x v="0"/>
    <x v="106"/>
    <n v="1179"/>
    <n v="195507"/>
    <n v="14169"/>
    <n v="219"/>
    <n v="48868"/>
    <n v="273"/>
    <n v="1914579"/>
    <n v="443722"/>
    <n v="4314813"/>
  </r>
  <r>
    <x v="32"/>
    <x v="106"/>
    <n v="142"/>
    <n v="12"/>
    <n v="127"/>
    <n v="0"/>
    <n v="0"/>
    <x v="106"/>
    <x v="0"/>
    <x v="106"/>
    <n v="1179"/>
    <n v="195507"/>
    <n v="14169"/>
    <n v="219"/>
    <n v="48868"/>
    <n v="273"/>
    <n v="1914579"/>
    <n v="443722"/>
    <n v="4314813"/>
  </r>
  <r>
    <x v="33"/>
    <x v="106"/>
    <n v="148"/>
    <n v="6"/>
    <n v="130"/>
    <n v="0"/>
    <n v="0"/>
    <x v="106"/>
    <x v="0"/>
    <x v="106"/>
    <n v="1179"/>
    <n v="195507"/>
    <n v="14169"/>
    <n v="219"/>
    <n v="48868"/>
    <n v="273"/>
    <n v="1914579"/>
    <n v="443722"/>
    <n v="4314813"/>
  </r>
  <r>
    <x v="34"/>
    <x v="106"/>
    <n v="159"/>
    <n v="11"/>
    <n v="137"/>
    <n v="0"/>
    <n v="0"/>
    <x v="106"/>
    <x v="0"/>
    <x v="106"/>
    <n v="1179"/>
    <n v="195507"/>
    <n v="14169"/>
    <n v="219"/>
    <n v="48868"/>
    <n v="273"/>
    <n v="1914579"/>
    <n v="443722"/>
    <n v="4314813"/>
  </r>
  <r>
    <x v="35"/>
    <x v="106"/>
    <n v="176"/>
    <n v="17"/>
    <n v="149"/>
    <n v="0"/>
    <n v="0"/>
    <x v="106"/>
    <x v="0"/>
    <x v="106"/>
    <n v="1179"/>
    <n v="195507"/>
    <n v="14169"/>
    <n v="219"/>
    <n v="48868"/>
    <n v="273"/>
    <n v="1914579"/>
    <n v="443722"/>
    <n v="4314813"/>
  </r>
  <r>
    <x v="36"/>
    <x v="106"/>
    <n v="188"/>
    <n v="12"/>
    <n v="158"/>
    <n v="0"/>
    <n v="0"/>
    <x v="106"/>
    <x v="0"/>
    <x v="106"/>
    <n v="1179"/>
    <n v="195507"/>
    <n v="14169"/>
    <n v="219"/>
    <n v="48868"/>
    <n v="273"/>
    <n v="1914579"/>
    <n v="443722"/>
    <n v="4314813"/>
  </r>
  <r>
    <x v="37"/>
    <x v="106"/>
    <n v="189"/>
    <n v="1"/>
    <n v="159"/>
    <n v="0"/>
    <n v="0"/>
    <x v="106"/>
    <x v="0"/>
    <x v="106"/>
    <n v="1179"/>
    <n v="195507"/>
    <n v="14169"/>
    <n v="219"/>
    <n v="48868"/>
    <n v="273"/>
    <n v="1914579"/>
    <n v="443722"/>
    <n v="4314813"/>
  </r>
  <r>
    <x v="38"/>
    <x v="106"/>
    <n v="191"/>
    <n v="2"/>
    <n v="152"/>
    <n v="0"/>
    <n v="0"/>
    <x v="106"/>
    <x v="0"/>
    <x v="106"/>
    <n v="1179"/>
    <n v="195507"/>
    <n v="14169"/>
    <n v="219"/>
    <n v="48868"/>
    <n v="273"/>
    <n v="1914579"/>
    <n v="443722"/>
    <n v="4314813"/>
  </r>
  <r>
    <x v="39"/>
    <x v="106"/>
    <n v="195"/>
    <n v="4"/>
    <n v="152"/>
    <n v="0"/>
    <n v="0"/>
    <x v="106"/>
    <x v="0"/>
    <x v="106"/>
    <n v="1179"/>
    <n v="195507"/>
    <n v="14169"/>
    <n v="219"/>
    <n v="48868"/>
    <n v="273"/>
    <n v="1914579"/>
    <n v="443722"/>
    <n v="4314813"/>
  </r>
  <r>
    <x v="40"/>
    <x v="106"/>
    <n v="208"/>
    <n v="13"/>
    <n v="159"/>
    <n v="0"/>
    <n v="0"/>
    <x v="106"/>
    <x v="0"/>
    <x v="106"/>
    <n v="1179"/>
    <n v="195507"/>
    <n v="14169"/>
    <n v="219"/>
    <n v="48868"/>
    <n v="273"/>
    <n v="1914579"/>
    <n v="443722"/>
    <n v="4314813"/>
  </r>
  <r>
    <x v="41"/>
    <x v="106"/>
    <n v="225"/>
    <n v="17"/>
    <n v="168"/>
    <n v="0"/>
    <n v="0"/>
    <x v="106"/>
    <x v="0"/>
    <x v="106"/>
    <n v="1179"/>
    <n v="195507"/>
    <n v="14169"/>
    <n v="219"/>
    <n v="48868"/>
    <n v="273"/>
    <n v="1914579"/>
    <n v="443722"/>
    <n v="4314813"/>
  </r>
  <r>
    <x v="42"/>
    <x v="106"/>
    <n v="235"/>
    <n v="10"/>
    <n v="171"/>
    <n v="0"/>
    <n v="0"/>
    <x v="106"/>
    <x v="0"/>
    <x v="106"/>
    <n v="1179"/>
    <n v="195507"/>
    <n v="14169"/>
    <n v="219"/>
    <n v="48868"/>
    <n v="273"/>
    <n v="1914579"/>
    <n v="443722"/>
    <n v="4314813"/>
  </r>
  <r>
    <x v="43"/>
    <x v="106"/>
    <n v="255"/>
    <n v="20"/>
    <n v="188"/>
    <n v="0"/>
    <n v="0"/>
    <x v="106"/>
    <x v="0"/>
    <x v="106"/>
    <n v="1179"/>
    <n v="195507"/>
    <n v="14169"/>
    <n v="219"/>
    <n v="48868"/>
    <n v="273"/>
    <n v="1914579"/>
    <n v="443722"/>
    <n v="4314813"/>
  </r>
  <r>
    <x v="44"/>
    <x v="106"/>
    <n v="266"/>
    <n v="11"/>
    <n v="194"/>
    <n v="0"/>
    <n v="0"/>
    <x v="106"/>
    <x v="0"/>
    <x v="106"/>
    <n v="1179"/>
    <n v="195507"/>
    <n v="14169"/>
    <n v="219"/>
    <n v="48868"/>
    <n v="273"/>
    <n v="1914579"/>
    <n v="443722"/>
    <n v="4314813"/>
  </r>
  <r>
    <x v="45"/>
    <x v="106"/>
    <n v="289"/>
    <n v="23"/>
    <n v="216"/>
    <n v="0"/>
    <n v="0"/>
    <x v="106"/>
    <x v="0"/>
    <x v="106"/>
    <n v="1179"/>
    <n v="195507"/>
    <n v="14169"/>
    <n v="219"/>
    <n v="48868"/>
    <n v="273"/>
    <n v="1914579"/>
    <n v="443722"/>
    <n v="4314813"/>
  </r>
  <r>
    <x v="46"/>
    <x v="106"/>
    <n v="317"/>
    <n v="28"/>
    <n v="237"/>
    <n v="0"/>
    <n v="0"/>
    <x v="106"/>
    <x v="0"/>
    <x v="106"/>
    <n v="1179"/>
    <n v="195507"/>
    <n v="14169"/>
    <n v="219"/>
    <n v="48868"/>
    <n v="273"/>
    <n v="1914579"/>
    <n v="443722"/>
    <n v="4314813"/>
  </r>
  <r>
    <x v="47"/>
    <x v="106"/>
    <n v="342"/>
    <n v="25"/>
    <n v="261"/>
    <n v="0"/>
    <n v="0"/>
    <x v="106"/>
    <x v="0"/>
    <x v="106"/>
    <n v="1179"/>
    <n v="195507"/>
    <n v="14169"/>
    <n v="219"/>
    <n v="48868"/>
    <n v="273"/>
    <n v="1914579"/>
    <n v="443722"/>
    <n v="4314813"/>
  </r>
  <r>
    <x v="48"/>
    <x v="106"/>
    <n v="417"/>
    <n v="75"/>
    <n v="335"/>
    <n v="0"/>
    <n v="0"/>
    <x v="106"/>
    <x v="0"/>
    <x v="106"/>
    <n v="1179"/>
    <n v="195507"/>
    <n v="14169"/>
    <n v="219"/>
    <n v="48868"/>
    <n v="273"/>
    <n v="1914579"/>
    <n v="443722"/>
    <n v="4314813"/>
  </r>
  <r>
    <x v="49"/>
    <x v="106"/>
    <n v="479"/>
    <n v="62"/>
    <n v="385"/>
    <n v="1"/>
    <n v="1"/>
    <x v="106"/>
    <x v="0"/>
    <x v="106"/>
    <n v="1179"/>
    <n v="195507"/>
    <n v="14169"/>
    <n v="219"/>
    <n v="48868"/>
    <n v="273"/>
    <n v="1914579"/>
    <n v="443722"/>
    <n v="4314813"/>
  </r>
  <r>
    <x v="50"/>
    <x v="106"/>
    <n v="556"/>
    <n v="77"/>
    <n v="456"/>
    <n v="1"/>
    <n v="0"/>
    <x v="106"/>
    <x v="0"/>
    <x v="106"/>
    <n v="1179"/>
    <n v="195507"/>
    <n v="14169"/>
    <n v="219"/>
    <n v="48868"/>
    <n v="273"/>
    <n v="1914579"/>
    <n v="443722"/>
    <n v="4314813"/>
  </r>
  <r>
    <x v="51"/>
    <x v="106"/>
    <n v="665"/>
    <n v="109"/>
    <n v="561"/>
    <n v="1"/>
    <n v="0"/>
    <x v="106"/>
    <x v="0"/>
    <x v="106"/>
    <n v="1179"/>
    <n v="195507"/>
    <n v="14169"/>
    <n v="219"/>
    <n v="48868"/>
    <n v="273"/>
    <n v="1914579"/>
    <n v="443722"/>
    <n v="4314813"/>
  </r>
  <r>
    <x v="52"/>
    <x v="106"/>
    <n v="743"/>
    <n v="78"/>
    <n v="637"/>
    <n v="1"/>
    <n v="0"/>
    <x v="106"/>
    <x v="0"/>
    <x v="106"/>
    <n v="1179"/>
    <n v="195507"/>
    <n v="14169"/>
    <n v="219"/>
    <n v="48868"/>
    <n v="273"/>
    <n v="1914579"/>
    <n v="443722"/>
    <n v="4314813"/>
  </r>
  <r>
    <x v="53"/>
    <x v="106"/>
    <n v="855"/>
    <n v="112"/>
    <n v="743"/>
    <n v="1"/>
    <n v="0"/>
    <x v="106"/>
    <x v="0"/>
    <x v="106"/>
    <n v="1179"/>
    <n v="195507"/>
    <n v="14169"/>
    <n v="219"/>
    <n v="48868"/>
    <n v="273"/>
    <n v="1914579"/>
    <n v="443722"/>
    <n v="4314813"/>
  </r>
  <r>
    <x v="54"/>
    <x v="106"/>
    <n v="910"/>
    <n v="55"/>
    <n v="798"/>
    <n v="1"/>
    <n v="0"/>
    <x v="106"/>
    <x v="0"/>
    <x v="106"/>
    <n v="1179"/>
    <n v="195507"/>
    <n v="14169"/>
    <n v="219"/>
    <n v="48868"/>
    <n v="273"/>
    <n v="1914579"/>
    <n v="443722"/>
    <n v="4314813"/>
  </r>
  <r>
    <x v="55"/>
    <x v="106"/>
    <n v="993"/>
    <n v="83"/>
    <n v="869"/>
    <n v="1"/>
    <n v="0"/>
    <x v="106"/>
    <x v="0"/>
    <x v="106"/>
    <n v="1179"/>
    <n v="195507"/>
    <n v="14169"/>
    <n v="219"/>
    <n v="48868"/>
    <n v="273"/>
    <n v="1914579"/>
    <n v="443722"/>
    <n v="4314813"/>
  </r>
  <r>
    <x v="56"/>
    <x v="106"/>
    <n v="1154"/>
    <n v="161"/>
    <n v="1020"/>
    <n v="1"/>
    <n v="0"/>
    <x v="106"/>
    <x v="0"/>
    <x v="106"/>
    <n v="1179"/>
    <n v="195507"/>
    <n v="14169"/>
    <n v="219"/>
    <n v="48868"/>
    <n v="273"/>
    <n v="1914579"/>
    <n v="443722"/>
    <n v="4314813"/>
  </r>
  <r>
    <x v="57"/>
    <x v="106"/>
    <n v="1234"/>
    <n v="80"/>
    <n v="1091"/>
    <n v="1"/>
    <n v="0"/>
    <x v="106"/>
    <x v="0"/>
    <x v="106"/>
    <n v="1179"/>
    <n v="195507"/>
    <n v="14169"/>
    <n v="219"/>
    <n v="48868"/>
    <n v="273"/>
    <n v="1914579"/>
    <n v="443722"/>
    <n v="4314813"/>
  </r>
  <r>
    <x v="58"/>
    <x v="106"/>
    <n v="1300"/>
    <n v="66"/>
    <n v="1148"/>
    <n v="2"/>
    <n v="1"/>
    <x v="106"/>
    <x v="0"/>
    <x v="106"/>
    <n v="1179"/>
    <n v="195507"/>
    <n v="14169"/>
    <n v="219"/>
    <n v="48868"/>
    <n v="273"/>
    <n v="1914579"/>
    <n v="443722"/>
    <n v="4314813"/>
  </r>
  <r>
    <x v="59"/>
    <x v="106"/>
    <n v="1355"/>
    <n v="55"/>
    <n v="1176"/>
    <n v="3"/>
    <n v="1"/>
    <x v="106"/>
    <x v="0"/>
    <x v="106"/>
    <n v="1179"/>
    <n v="195507"/>
    <n v="14169"/>
    <n v="219"/>
    <n v="48868"/>
    <n v="273"/>
    <n v="1914579"/>
    <n v="443722"/>
    <n v="4314813"/>
  </r>
  <r>
    <x v="60"/>
    <x v="106"/>
    <n v="1405"/>
    <n v="50"/>
    <n v="1196"/>
    <n v="3"/>
    <n v="0"/>
    <x v="106"/>
    <x v="0"/>
    <x v="106"/>
    <n v="1179"/>
    <n v="195507"/>
    <n v="14169"/>
    <n v="219"/>
    <n v="48868"/>
    <n v="273"/>
    <n v="1914579"/>
    <n v="443722"/>
    <n v="4314813"/>
  </r>
  <r>
    <x v="61"/>
    <x v="106"/>
    <n v="1524"/>
    <n v="119"/>
    <n v="1296"/>
    <n v="3"/>
    <n v="0"/>
    <x v="106"/>
    <x v="0"/>
    <x v="106"/>
    <n v="1179"/>
    <n v="195507"/>
    <n v="14169"/>
    <n v="219"/>
    <n v="48868"/>
    <n v="273"/>
    <n v="1914579"/>
    <n v="443722"/>
    <n v="4314813"/>
  </r>
  <r>
    <x v="62"/>
    <x v="106"/>
    <n v="1658"/>
    <n v="134"/>
    <n v="1395"/>
    <n v="5"/>
    <n v="2"/>
    <x v="106"/>
    <x v="0"/>
    <x v="106"/>
    <n v="1179"/>
    <n v="195507"/>
    <n v="14169"/>
    <n v="219"/>
    <n v="48868"/>
    <n v="273"/>
    <n v="1914579"/>
    <n v="443722"/>
    <n v="4314813"/>
  </r>
  <r>
    <x v="63"/>
    <x v="106"/>
    <n v="1751"/>
    <n v="93"/>
    <n v="1465"/>
    <n v="6"/>
    <n v="1"/>
    <x v="106"/>
    <x v="0"/>
    <x v="106"/>
    <n v="1179"/>
    <n v="195507"/>
    <n v="14169"/>
    <n v="219"/>
    <n v="48868"/>
    <n v="273"/>
    <n v="1914579"/>
    <n v="443722"/>
    <n v="4314813"/>
  </r>
  <r>
    <x v="64"/>
    <x v="106"/>
    <n v="1915"/>
    <n v="164"/>
    <n v="1603"/>
    <n v="7"/>
    <n v="1"/>
    <x v="106"/>
    <x v="0"/>
    <x v="106"/>
    <n v="1179"/>
    <n v="195507"/>
    <n v="14169"/>
    <n v="219"/>
    <n v="48868"/>
    <n v="273"/>
    <n v="1914579"/>
    <n v="443722"/>
    <n v="4314813"/>
  </r>
  <r>
    <x v="65"/>
    <x v="106"/>
    <n v="1995"/>
    <n v="80"/>
    <n v="1619"/>
    <n v="9"/>
    <n v="2"/>
    <x v="106"/>
    <x v="0"/>
    <x v="106"/>
    <n v="1179"/>
    <n v="195507"/>
    <n v="14169"/>
    <n v="219"/>
    <n v="48868"/>
    <n v="273"/>
    <n v="1914579"/>
    <n v="443722"/>
    <n v="4314813"/>
  </r>
  <r>
    <x v="66"/>
    <x v="106"/>
    <n v="2080"/>
    <n v="85"/>
    <n v="1657"/>
    <n v="11"/>
    <n v="2"/>
    <x v="106"/>
    <x v="0"/>
    <x v="106"/>
    <n v="1179"/>
    <n v="195507"/>
    <n v="14169"/>
    <n v="219"/>
    <n v="48868"/>
    <n v="273"/>
    <n v="1914579"/>
    <n v="443722"/>
    <n v="4314813"/>
  </r>
  <r>
    <x v="67"/>
    <x v="106"/>
    <n v="2248"/>
    <n v="168"/>
    <n v="1792"/>
    <n v="13"/>
    <n v="2"/>
    <x v="106"/>
    <x v="0"/>
    <x v="106"/>
    <n v="1179"/>
    <n v="195507"/>
    <n v="14169"/>
    <n v="219"/>
    <n v="48868"/>
    <n v="273"/>
    <n v="1914579"/>
    <n v="443722"/>
    <n v="4314813"/>
  </r>
  <r>
    <x v="68"/>
    <x v="106"/>
    <n v="2399"/>
    <n v="151"/>
    <n v="1887"/>
    <n v="14"/>
    <n v="1"/>
    <x v="106"/>
    <x v="0"/>
    <x v="106"/>
    <n v="1179"/>
    <n v="195507"/>
    <n v="14169"/>
    <n v="219"/>
    <n v="48868"/>
    <n v="273"/>
    <n v="1914579"/>
    <n v="443722"/>
    <n v="4314813"/>
  </r>
  <r>
    <x v="69"/>
    <x v="106"/>
    <n v="2614"/>
    <n v="215"/>
    <n v="1986"/>
    <n v="15"/>
    <n v="1"/>
    <x v="106"/>
    <x v="0"/>
    <x v="106"/>
    <n v="1179"/>
    <n v="195507"/>
    <n v="14169"/>
    <n v="219"/>
    <n v="48868"/>
    <n v="273"/>
    <n v="1914579"/>
    <n v="443722"/>
    <n v="4314813"/>
  </r>
  <r>
    <x v="70"/>
    <x v="106"/>
    <n v="2892"/>
    <n v="278"/>
    <n v="2217"/>
    <n v="19"/>
    <n v="4"/>
    <x v="106"/>
    <x v="0"/>
    <x v="106"/>
    <n v="1179"/>
    <n v="195507"/>
    <n v="14169"/>
    <n v="219"/>
    <n v="48868"/>
    <n v="273"/>
    <n v="1914579"/>
    <n v="443722"/>
    <n v="4314813"/>
  </r>
  <r>
    <x v="71"/>
    <x v="106"/>
    <n v="3075"/>
    <n v="183"/>
    <n v="2249"/>
    <n v="20"/>
    <n v="1"/>
    <x v="106"/>
    <x v="0"/>
    <x v="106"/>
    <n v="1179"/>
    <n v="195507"/>
    <n v="14169"/>
    <n v="219"/>
    <n v="48868"/>
    <n v="273"/>
    <n v="1914579"/>
    <n v="443722"/>
    <n v="4314813"/>
  </r>
  <r>
    <x v="72"/>
    <x v="106"/>
    <n v="3288"/>
    <n v="213"/>
    <n v="2254"/>
    <n v="22"/>
    <n v="2"/>
    <x v="106"/>
    <x v="0"/>
    <x v="106"/>
    <n v="1179"/>
    <n v="195507"/>
    <n v="14169"/>
    <n v="219"/>
    <n v="48868"/>
    <n v="273"/>
    <n v="1914579"/>
    <n v="443722"/>
    <n v="4314813"/>
  </r>
  <r>
    <x v="73"/>
    <x v="106"/>
    <n v="3440"/>
    <n v="152"/>
    <n v="2241"/>
    <n v="23"/>
    <n v="1"/>
    <x v="106"/>
    <x v="0"/>
    <x v="106"/>
    <n v="1179"/>
    <n v="195507"/>
    <n v="14169"/>
    <n v="219"/>
    <n v="48868"/>
    <n v="273"/>
    <n v="1914579"/>
    <n v="443722"/>
    <n v="4314813"/>
  </r>
  <r>
    <x v="74"/>
    <x v="106"/>
    <n v="3740"/>
    <n v="300"/>
    <n v="2327"/>
    <n v="24"/>
    <n v="1"/>
    <x v="106"/>
    <x v="0"/>
    <x v="106"/>
    <n v="1179"/>
    <n v="195507"/>
    <n v="14169"/>
    <n v="219"/>
    <n v="48868"/>
    <n v="273"/>
    <n v="1914579"/>
    <n v="443722"/>
    <n v="4314813"/>
  </r>
  <r>
    <x v="75"/>
    <x v="106"/>
    <n v="4024"/>
    <n v="284"/>
    <n v="2459"/>
    <n v="26"/>
    <n v="2"/>
    <x v="106"/>
    <x v="0"/>
    <x v="106"/>
    <n v="1179"/>
    <n v="195507"/>
    <n v="14169"/>
    <n v="219"/>
    <n v="48868"/>
    <n v="273"/>
    <n v="1914579"/>
    <n v="443722"/>
    <n v="4314813"/>
  </r>
  <r>
    <x v="76"/>
    <x v="106"/>
    <n v="4377"/>
    <n v="353"/>
    <n v="2745"/>
    <n v="30"/>
    <n v="4"/>
    <x v="106"/>
    <x v="0"/>
    <x v="106"/>
    <n v="1179"/>
    <n v="195507"/>
    <n v="14169"/>
    <n v="219"/>
    <n v="48868"/>
    <n v="273"/>
    <n v="1914579"/>
    <n v="443722"/>
    <n v="4314813"/>
  </r>
  <r>
    <x v="77"/>
    <x v="106"/>
    <n v="4619"/>
    <n v="242"/>
    <n v="2883"/>
    <n v="33"/>
    <n v="3"/>
    <x v="106"/>
    <x v="0"/>
    <x v="106"/>
    <n v="1179"/>
    <n v="195507"/>
    <n v="14169"/>
    <n v="219"/>
    <n v="48868"/>
    <n v="273"/>
    <n v="1914579"/>
    <n v="443722"/>
    <n v="4314813"/>
  </r>
  <r>
    <x v="78"/>
    <x v="106"/>
    <n v="4983"/>
    <n v="364"/>
    <n v="3169"/>
    <n v="38"/>
    <n v="5"/>
    <x v="106"/>
    <x v="0"/>
    <x v="106"/>
    <n v="1179"/>
    <n v="195507"/>
    <n v="14169"/>
    <n v="219"/>
    <n v="48868"/>
    <n v="273"/>
    <n v="1914579"/>
    <n v="443722"/>
    <n v="4314813"/>
  </r>
  <r>
    <x v="79"/>
    <x v="106"/>
    <n v="5278"/>
    <n v="295"/>
    <n v="3291"/>
    <n v="40"/>
    <n v="2"/>
    <x v="106"/>
    <x v="0"/>
    <x v="106"/>
    <n v="1179"/>
    <n v="195507"/>
    <n v="14169"/>
    <n v="219"/>
    <n v="48868"/>
    <n v="273"/>
    <n v="1914579"/>
    <n v="443722"/>
    <n v="4314813"/>
  </r>
  <r>
    <x v="80"/>
    <x v="106"/>
    <n v="5804"/>
    <n v="526"/>
    <n v="3732"/>
    <n v="40"/>
    <n v="0"/>
    <x v="106"/>
    <x v="0"/>
    <x v="106"/>
    <n v="1179"/>
    <n v="195507"/>
    <n v="14169"/>
    <n v="219"/>
    <n v="48868"/>
    <n v="273"/>
    <n v="1914579"/>
    <n v="443722"/>
    <n v="4314813"/>
  </r>
  <r>
    <x v="81"/>
    <x v="106"/>
    <n v="6289"/>
    <n v="485"/>
    <n v="4028"/>
    <n v="42"/>
    <n v="2"/>
    <x v="106"/>
    <x v="0"/>
    <x v="106"/>
    <n v="1179"/>
    <n v="195507"/>
    <n v="14169"/>
    <n v="219"/>
    <n v="48868"/>
    <n v="273"/>
    <n v="1914579"/>
    <n v="443722"/>
    <n v="4314813"/>
  </r>
  <r>
    <x v="82"/>
    <x v="106"/>
    <n v="6567"/>
    <n v="278"/>
    <n v="4142"/>
    <n v="44"/>
    <n v="2"/>
    <x v="106"/>
    <x v="0"/>
    <x v="106"/>
    <n v="1179"/>
    <n v="195507"/>
    <n v="14169"/>
    <n v="219"/>
    <n v="48868"/>
    <n v="273"/>
    <n v="1914579"/>
    <n v="443722"/>
    <n v="4314813"/>
  </r>
  <r>
    <x v="83"/>
    <x v="106"/>
    <n v="7208"/>
    <n v="641"/>
    <n v="4695"/>
    <n v="47"/>
    <n v="3"/>
    <x v="106"/>
    <x v="0"/>
    <x v="106"/>
    <n v="1179"/>
    <n v="195507"/>
    <n v="14169"/>
    <n v="219"/>
    <n v="48868"/>
    <n v="273"/>
    <n v="1914579"/>
    <n v="443722"/>
    <n v="4314813"/>
  </r>
  <r>
    <x v="84"/>
    <x v="106"/>
    <n v="7623"/>
    <n v="415"/>
    <n v="4952"/>
    <n v="49"/>
    <n v="2"/>
    <x v="106"/>
    <x v="0"/>
    <x v="106"/>
    <n v="1179"/>
    <n v="195507"/>
    <n v="14169"/>
    <n v="219"/>
    <n v="48868"/>
    <n v="273"/>
    <n v="1914579"/>
    <n v="443722"/>
    <n v="4314813"/>
  </r>
  <r>
    <x v="85"/>
    <x v="106"/>
    <n v="8688"/>
    <n v="1065"/>
    <n v="5901"/>
    <n v="58"/>
    <n v="9"/>
    <x v="106"/>
    <x v="0"/>
    <x v="106"/>
    <n v="1179"/>
    <n v="195507"/>
    <n v="14169"/>
    <n v="219"/>
    <n v="48868"/>
    <n v="273"/>
    <n v="1914579"/>
    <n v="443722"/>
    <n v="4314813"/>
  </r>
  <r>
    <x v="86"/>
    <x v="106"/>
    <n v="9286"/>
    <n v="598"/>
    <n v="6314"/>
    <n v="65"/>
    <n v="7"/>
    <x v="106"/>
    <x v="0"/>
    <x v="106"/>
    <n v="1179"/>
    <n v="195507"/>
    <n v="14169"/>
    <n v="219"/>
    <n v="48868"/>
    <n v="273"/>
    <n v="1914579"/>
    <n v="443722"/>
    <n v="4314813"/>
  </r>
  <r>
    <x v="87"/>
    <x v="106"/>
    <n v="10277"/>
    <n v="991"/>
    <n v="7101"/>
    <n v="75"/>
    <n v="10"/>
    <x v="106"/>
    <x v="0"/>
    <x v="106"/>
    <n v="1179"/>
    <n v="195507"/>
    <n v="14169"/>
    <n v="219"/>
    <n v="48868"/>
    <n v="273"/>
    <n v="1914579"/>
    <n v="443722"/>
    <n v="4314813"/>
  </r>
  <r>
    <x v="88"/>
    <x v="106"/>
    <n v="11028"/>
    <n v="751"/>
    <n v="7683"/>
    <n v="82"/>
    <n v="7"/>
    <x v="106"/>
    <x v="0"/>
    <x v="106"/>
    <n v="1179"/>
    <n v="195507"/>
    <n v="14169"/>
    <n v="219"/>
    <n v="48868"/>
    <n v="273"/>
    <n v="1914579"/>
    <n v="443722"/>
    <n v="4314813"/>
  </r>
  <r>
    <x v="89"/>
    <x v="106"/>
    <n v="11975"/>
    <n v="947"/>
    <n v="8436"/>
    <n v="88"/>
    <n v="6"/>
    <x v="106"/>
    <x v="0"/>
    <x v="106"/>
    <n v="1179"/>
    <n v="195507"/>
    <n v="14169"/>
    <n v="219"/>
    <n v="48868"/>
    <n v="273"/>
    <n v="1914579"/>
    <n v="443722"/>
    <n v="4314813"/>
  </r>
  <r>
    <x v="90"/>
    <x v="106"/>
    <n v="12860"/>
    <n v="885"/>
    <n v="9124"/>
    <n v="96"/>
    <n v="8"/>
    <x v="106"/>
    <x v="0"/>
    <x v="106"/>
    <n v="1179"/>
    <n v="195507"/>
    <n v="14169"/>
    <n v="219"/>
    <n v="48868"/>
    <n v="273"/>
    <n v="1914579"/>
    <n v="443722"/>
    <n v="4314813"/>
  </r>
  <r>
    <x v="91"/>
    <x v="106"/>
    <n v="13802"/>
    <n v="942"/>
    <n v="9852"/>
    <n v="107"/>
    <n v="11"/>
    <x v="106"/>
    <x v="0"/>
    <x v="106"/>
    <n v="1179"/>
    <n v="195507"/>
    <n v="14169"/>
    <n v="219"/>
    <n v="48868"/>
    <n v="273"/>
    <n v="1914579"/>
    <n v="443722"/>
    <n v="4314813"/>
  </r>
  <r>
    <x v="92"/>
    <x v="106"/>
    <n v="14850"/>
    <n v="1048"/>
    <n v="10645"/>
    <n v="112"/>
    <n v="5"/>
    <x v="106"/>
    <x v="0"/>
    <x v="106"/>
    <n v="1179"/>
    <n v="195507"/>
    <n v="14169"/>
    <n v="219"/>
    <n v="48868"/>
    <n v="273"/>
    <n v="1914579"/>
    <n v="443722"/>
    <n v="4314813"/>
  </r>
  <r>
    <x v="93"/>
    <x v="106"/>
    <n v="15691"/>
    <n v="841"/>
    <n v="11234"/>
    <n v="118"/>
    <n v="6"/>
    <x v="106"/>
    <x v="0"/>
    <x v="106"/>
    <n v="1179"/>
    <n v="195507"/>
    <n v="14169"/>
    <n v="219"/>
    <n v="48868"/>
    <n v="273"/>
    <n v="1914579"/>
    <n v="443722"/>
    <n v="4314813"/>
  </r>
  <r>
    <x v="94"/>
    <x v="106"/>
    <n v="16764"/>
    <n v="1073"/>
    <n v="11962"/>
    <n v="121"/>
    <n v="3"/>
    <x v="106"/>
    <x v="0"/>
    <x v="106"/>
    <n v="1179"/>
    <n v="195507"/>
    <n v="14169"/>
    <n v="219"/>
    <n v="48868"/>
    <n v="273"/>
    <n v="1914579"/>
    <n v="443722"/>
    <n v="4314813"/>
  </r>
  <r>
    <x v="95"/>
    <x v="106"/>
    <n v="17568"/>
    <n v="804"/>
    <n v="12559"/>
    <n v="124"/>
    <n v="3"/>
    <x v="106"/>
    <x v="0"/>
    <x v="106"/>
    <n v="1179"/>
    <n v="195507"/>
    <n v="14169"/>
    <n v="219"/>
    <n v="48868"/>
    <n v="273"/>
    <n v="1914579"/>
    <n v="443722"/>
    <n v="4314813"/>
  </r>
  <r>
    <x v="96"/>
    <x v="106"/>
    <n v="18609"/>
    <n v="1041"/>
    <n v="13275"/>
    <n v="129"/>
    <n v="5"/>
    <x v="106"/>
    <x v="0"/>
    <x v="106"/>
    <n v="1179"/>
    <n v="195507"/>
    <n v="14169"/>
    <n v="219"/>
    <n v="48868"/>
    <n v="273"/>
    <n v="1914579"/>
    <n v="443722"/>
    <n v="4314813"/>
  </r>
  <r>
    <x v="97"/>
    <x v="106"/>
    <n v="19564"/>
    <n v="955"/>
    <n v="13911"/>
    <n v="138"/>
    <n v="9"/>
    <x v="106"/>
    <x v="0"/>
    <x v="106"/>
    <n v="1179"/>
    <n v="195507"/>
    <n v="14169"/>
    <n v="219"/>
    <n v="48868"/>
    <n v="273"/>
    <n v="1914579"/>
    <n v="443722"/>
    <n v="4314813"/>
  </r>
  <r>
    <x v="98"/>
    <x v="106"/>
    <n v="20464"/>
    <n v="900"/>
    <n v="14569"/>
    <n v="148"/>
    <n v="10"/>
    <x v="106"/>
    <x v="0"/>
    <x v="106"/>
    <n v="1179"/>
    <n v="195507"/>
    <n v="14169"/>
    <n v="219"/>
    <n v="48868"/>
    <n v="273"/>
    <n v="1914579"/>
    <n v="443722"/>
    <n v="4314813"/>
  </r>
  <r>
    <x v="99"/>
    <x v="106"/>
    <n v="21302"/>
    <n v="838"/>
    <n v="15029"/>
    <n v="156"/>
    <n v="8"/>
    <x v="106"/>
    <x v="0"/>
    <x v="106"/>
    <n v="1179"/>
    <n v="195507"/>
    <n v="14169"/>
    <n v="219"/>
    <n v="48868"/>
    <n v="273"/>
    <n v="1914579"/>
    <n v="443722"/>
    <n v="4314813"/>
  </r>
  <r>
    <x v="100"/>
    <x v="106"/>
    <n v="21967"/>
    <n v="665"/>
    <n v="15181"/>
    <n v="165"/>
    <n v="9"/>
    <x v="106"/>
    <x v="0"/>
    <x v="106"/>
    <n v="1179"/>
    <n v="195507"/>
    <n v="14169"/>
    <n v="219"/>
    <n v="48868"/>
    <n v="273"/>
    <n v="1914579"/>
    <n v="443722"/>
    <n v="4314813"/>
  </r>
  <r>
    <x v="101"/>
    <x v="106"/>
    <n v="22575"/>
    <n v="608"/>
    <n v="15097"/>
    <n v="172"/>
    <n v="7"/>
    <x v="106"/>
    <x v="0"/>
    <x v="106"/>
    <n v="1179"/>
    <n v="195507"/>
    <n v="14169"/>
    <n v="219"/>
    <n v="48868"/>
    <n v="273"/>
    <n v="1914579"/>
    <n v="443722"/>
    <n v="4314813"/>
  </r>
  <r>
    <x v="102"/>
    <x v="106"/>
    <n v="23267"/>
    <n v="692"/>
    <n v="15146"/>
    <n v="175"/>
    <n v="3"/>
    <x v="106"/>
    <x v="0"/>
    <x v="106"/>
    <n v="1179"/>
    <n v="195507"/>
    <n v="14169"/>
    <n v="219"/>
    <n v="48868"/>
    <n v="273"/>
    <n v="1914579"/>
    <n v="443722"/>
    <n v="4314813"/>
  </r>
  <r>
    <x v="103"/>
    <x v="106"/>
    <n v="24112"/>
    <n v="845"/>
    <n v="15229"/>
    <n v="185"/>
    <n v="10"/>
    <x v="106"/>
    <x v="0"/>
    <x v="106"/>
    <n v="1179"/>
    <n v="195507"/>
    <n v="14169"/>
    <n v="219"/>
    <n v="48868"/>
    <n v="273"/>
    <n v="1914579"/>
    <n v="443722"/>
    <n v="4314813"/>
  </r>
  <r>
    <x v="104"/>
    <x v="106"/>
    <n v="25184"/>
    <n v="1072"/>
    <n v="15717"/>
    <n v="194"/>
    <n v="9"/>
    <x v="106"/>
    <x v="0"/>
    <x v="106"/>
    <n v="1179"/>
    <n v="195507"/>
    <n v="14169"/>
    <n v="219"/>
    <n v="48868"/>
    <n v="273"/>
    <n v="1914579"/>
    <n v="443722"/>
    <n v="4314813"/>
  </r>
  <r>
    <x v="105"/>
    <x v="106"/>
    <n v="26192"/>
    <n v="1008"/>
    <n v="15831"/>
    <n v="205"/>
    <n v="11"/>
    <x v="106"/>
    <x v="0"/>
    <x v="106"/>
    <n v="1179"/>
    <n v="195507"/>
    <n v="14169"/>
    <n v="219"/>
    <n v="48868"/>
    <n v="273"/>
    <n v="1914579"/>
    <n v="443722"/>
    <n v="4314813"/>
  </r>
  <r>
    <x v="106"/>
    <x v="106"/>
    <n v="27043"/>
    <n v="851"/>
    <n v="15445"/>
    <n v="212"/>
    <n v="7"/>
    <x v="106"/>
    <x v="0"/>
    <x v="106"/>
    <n v="1179"/>
    <n v="195507"/>
    <n v="14169"/>
    <n v="219"/>
    <n v="48868"/>
    <n v="273"/>
    <n v="1914579"/>
    <n v="443722"/>
    <n v="4314813"/>
  </r>
  <r>
    <x v="107"/>
    <x v="106"/>
    <n v="27762"/>
    <n v="719"/>
    <n v="14643"/>
    <n v="220"/>
    <n v="8"/>
    <x v="106"/>
    <x v="0"/>
    <x v="106"/>
    <n v="1179"/>
    <n v="195507"/>
    <n v="14169"/>
    <n v="219"/>
    <n v="48868"/>
    <n v="273"/>
    <n v="1914579"/>
    <n v="443722"/>
    <n v="4314813"/>
  </r>
  <r>
    <x v="108"/>
    <x v="106"/>
    <n v="28649"/>
    <n v="887"/>
    <n v="14142"/>
    <n v="226"/>
    <n v="6"/>
    <x v="106"/>
    <x v="0"/>
    <x v="106"/>
    <n v="1179"/>
    <n v="195507"/>
    <n v="14169"/>
    <n v="219"/>
    <n v="48868"/>
    <n v="273"/>
    <n v="1914579"/>
    <n v="443722"/>
    <n v="4314813"/>
  </r>
  <r>
    <x v="109"/>
    <x v="106"/>
    <n v="29359"/>
    <n v="710"/>
    <n v="13379"/>
    <n v="230"/>
    <n v="4"/>
    <x v="106"/>
    <x v="0"/>
    <x v="106"/>
    <n v="1179"/>
    <n v="195507"/>
    <n v="14169"/>
    <n v="219"/>
    <n v="48868"/>
    <n v="273"/>
    <n v="1914579"/>
    <n v="443722"/>
    <n v="4314813"/>
  </r>
  <r>
    <x v="110"/>
    <x v="106"/>
    <n v="29921"/>
    <n v="562"/>
    <n v="12462"/>
    <n v="236"/>
    <n v="6"/>
    <x v="106"/>
    <x v="0"/>
    <x v="106"/>
    <n v="1179"/>
    <n v="195507"/>
    <n v="14169"/>
    <n v="219"/>
    <n v="48868"/>
    <n v="273"/>
    <n v="1914579"/>
    <n v="443722"/>
    <n v="4314813"/>
  </r>
  <r>
    <x v="111"/>
    <x v="106"/>
    <n v="30644"/>
    <n v="723"/>
    <n v="12123"/>
    <n v="244"/>
    <n v="8"/>
    <x v="106"/>
    <x v="0"/>
    <x v="106"/>
    <n v="1179"/>
    <n v="195507"/>
    <n v="14169"/>
    <n v="219"/>
    <n v="48868"/>
    <n v="273"/>
    <n v="1914579"/>
    <n v="443722"/>
    <n v="4314813"/>
  </r>
  <r>
    <x v="112"/>
    <x v="106"/>
    <n v="31131"/>
    <n v="487"/>
    <n v="11595"/>
    <n v="254"/>
    <n v="10"/>
    <x v="106"/>
    <x v="0"/>
    <x v="106"/>
    <n v="1179"/>
    <n v="195507"/>
    <n v="14169"/>
    <n v="219"/>
    <n v="48868"/>
    <n v="273"/>
    <n v="1914579"/>
    <n v="443722"/>
    <n v="4314813"/>
  </r>
  <r>
    <x v="113"/>
    <x v="106"/>
    <n v="31848"/>
    <n v="717"/>
    <n v="11379"/>
    <n v="264"/>
    <n v="10"/>
    <x v="106"/>
    <x v="0"/>
    <x v="106"/>
    <n v="1179"/>
    <n v="195507"/>
    <n v="14169"/>
    <n v="219"/>
    <n v="48868"/>
    <n v="273"/>
    <n v="1914579"/>
    <n v="443722"/>
    <n v="4314813"/>
  </r>
  <r>
    <x v="114"/>
    <x v="106"/>
    <n v="32510"/>
    <n v="662"/>
    <n v="10999"/>
    <n v="269"/>
    <n v="5"/>
    <x v="106"/>
    <x v="0"/>
    <x v="106"/>
    <n v="1179"/>
    <n v="195507"/>
    <n v="14169"/>
    <n v="219"/>
    <n v="48868"/>
    <n v="273"/>
    <n v="1914579"/>
    <n v="443722"/>
    <n v="4314813"/>
  </r>
  <r>
    <x v="115"/>
    <x v="106"/>
    <n v="33140"/>
    <n v="630"/>
    <n v="10705"/>
    <n v="273"/>
    <n v="4"/>
    <x v="106"/>
    <x v="0"/>
    <x v="106"/>
    <n v="1179"/>
    <n v="195507"/>
    <n v="14169"/>
    <n v="219"/>
    <n v="48868"/>
    <n v="273"/>
    <n v="1914579"/>
    <n v="443722"/>
    <n v="4314813"/>
  </r>
  <r>
    <x v="116"/>
    <x v="106"/>
    <n v="33823"/>
    <n v="683"/>
    <n v="10260"/>
    <n v="275"/>
    <n v="2"/>
    <x v="106"/>
    <x v="0"/>
    <x v="106"/>
    <n v="1179"/>
    <n v="195507"/>
    <n v="14169"/>
    <n v="219"/>
    <n v="48868"/>
    <n v="273"/>
    <n v="1914579"/>
    <n v="443722"/>
    <n v="4314813"/>
  </r>
  <r>
    <x v="117"/>
    <x v="106"/>
    <n v="34432"/>
    <n v="609"/>
    <n v="10016"/>
    <n v="279"/>
    <n v="4"/>
    <x v="106"/>
    <x v="0"/>
    <x v="106"/>
    <n v="1179"/>
    <n v="195507"/>
    <n v="14169"/>
    <n v="219"/>
    <n v="48868"/>
    <n v="273"/>
    <n v="1914579"/>
    <n v="443722"/>
    <n v="4314813"/>
  </r>
  <r>
    <x v="118"/>
    <x v="106"/>
    <n v="34952"/>
    <n v="520"/>
    <n v="9619"/>
    <n v="285"/>
    <n v="6"/>
    <x v="106"/>
    <x v="0"/>
    <x v="106"/>
    <n v="1179"/>
    <n v="195507"/>
    <n v="14169"/>
    <n v="219"/>
    <n v="48868"/>
    <n v="273"/>
    <n v="1914579"/>
    <n v="443722"/>
    <n v="4314813"/>
  </r>
  <r>
    <x v="119"/>
    <x v="106"/>
    <n v="35466"/>
    <n v="514"/>
    <n v="9295"/>
    <n v="289"/>
    <n v="4"/>
    <x v="106"/>
    <x v="0"/>
    <x v="106"/>
    <n v="1179"/>
    <n v="195507"/>
    <n v="14169"/>
    <n v="219"/>
    <n v="48868"/>
    <n v="273"/>
    <n v="1914579"/>
    <n v="443722"/>
    <n v="4314813"/>
  </r>
  <r>
    <x v="120"/>
    <x v="106"/>
    <n v="35920"/>
    <n v="454"/>
    <n v="8865"/>
    <n v="296"/>
    <n v="7"/>
    <x v="106"/>
    <x v="0"/>
    <x v="106"/>
    <n v="1179"/>
    <n v="195507"/>
    <n v="14169"/>
    <n v="219"/>
    <n v="48868"/>
    <n v="273"/>
    <n v="1914579"/>
    <n v="443722"/>
    <n v="4314813"/>
  </r>
  <r>
    <x v="121"/>
    <x v="106"/>
    <n v="36431"/>
    <n v="511"/>
    <n v="8602"/>
    <n v="298"/>
    <n v="2"/>
    <x v="106"/>
    <x v="0"/>
    <x v="106"/>
    <n v="1179"/>
    <n v="195507"/>
    <n v="14169"/>
    <n v="219"/>
    <n v="48868"/>
    <n v="273"/>
    <n v="1914579"/>
    <n v="443722"/>
    <n v="4314813"/>
  </r>
  <r>
    <x v="122"/>
    <x v="106"/>
    <n v="36958"/>
    <n v="527"/>
    <n v="8449"/>
    <n v="303"/>
    <n v="5"/>
    <x v="106"/>
    <x v="0"/>
    <x v="106"/>
    <n v="1179"/>
    <n v="195507"/>
    <n v="14169"/>
    <n v="219"/>
    <n v="48868"/>
    <n v="273"/>
    <n v="1914579"/>
    <n v="443722"/>
    <n v="4314813"/>
  </r>
  <r>
    <x v="123"/>
    <x v="106"/>
    <n v="37533"/>
    <n v="575"/>
    <n v="8331"/>
    <n v="306"/>
    <n v="3"/>
    <x v="106"/>
    <x v="0"/>
    <x v="106"/>
    <n v="1179"/>
    <n v="195507"/>
    <n v="14169"/>
    <n v="219"/>
    <n v="48868"/>
    <n v="273"/>
    <n v="1914579"/>
    <n v="443722"/>
    <n v="4314813"/>
  </r>
  <r>
    <x v="124"/>
    <x v="106"/>
    <n v="38074"/>
    <n v="541"/>
    <n v="8254"/>
    <n v="308"/>
    <n v="2"/>
    <x v="106"/>
    <x v="0"/>
    <x v="106"/>
    <n v="1179"/>
    <n v="195507"/>
    <n v="14169"/>
    <n v="219"/>
    <n v="48868"/>
    <n v="273"/>
    <n v="1914579"/>
    <n v="443722"/>
    <n v="4314813"/>
  </r>
  <r>
    <x v="125"/>
    <x v="106"/>
    <n v="38678"/>
    <n v="604"/>
    <n v="8175"/>
    <n v="313"/>
    <n v="5"/>
    <x v="106"/>
    <x v="0"/>
    <x v="106"/>
    <n v="1179"/>
    <n v="195507"/>
    <n v="14169"/>
    <n v="219"/>
    <n v="48868"/>
    <n v="273"/>
    <n v="1914579"/>
    <n v="443722"/>
    <n v="4314813"/>
  </r>
  <r>
    <x v="126"/>
    <x v="106"/>
    <n v="39145"/>
    <n v="467"/>
    <n v="8100"/>
    <n v="319"/>
    <n v="6"/>
    <x v="106"/>
    <x v="0"/>
    <x v="106"/>
    <n v="1179"/>
    <n v="195507"/>
    <n v="14169"/>
    <n v="219"/>
    <n v="48868"/>
    <n v="273"/>
    <n v="1914579"/>
    <n v="443722"/>
    <n v="4314813"/>
  </r>
  <r>
    <x v="127"/>
    <x v="106"/>
    <n v="39650"/>
    <n v="505"/>
    <n v="8084"/>
    <n v="326"/>
    <n v="7"/>
    <x v="106"/>
    <x v="0"/>
    <x v="106"/>
    <n v="1179"/>
    <n v="195507"/>
    <n v="14169"/>
    <n v="219"/>
    <n v="48868"/>
    <n v="273"/>
    <n v="1914579"/>
    <n v="443722"/>
    <n v="4314813"/>
  </r>
  <r>
    <x v="128"/>
    <x v="106"/>
    <n v="40291"/>
    <n v="641"/>
    <n v="8191"/>
    <n v="330"/>
    <n v="4"/>
    <x v="106"/>
    <x v="0"/>
    <x v="106"/>
    <n v="1179"/>
    <n v="195507"/>
    <n v="14169"/>
    <n v="219"/>
    <n v="48868"/>
    <n v="273"/>
    <n v="1914579"/>
    <n v="443722"/>
    <n v="4314813"/>
  </r>
  <r>
    <x v="129"/>
    <x v="106"/>
    <n v="41033"/>
    <n v="742"/>
    <n v="8395"/>
    <n v="334"/>
    <n v="4"/>
    <x v="106"/>
    <x v="0"/>
    <x v="106"/>
    <n v="1179"/>
    <n v="195507"/>
    <n v="14169"/>
    <n v="219"/>
    <n v="48868"/>
    <n v="273"/>
    <n v="1914579"/>
    <n v="443722"/>
    <n v="4314813"/>
  </r>
  <r>
    <x v="130"/>
    <x v="106"/>
    <n v="41879"/>
    <n v="846"/>
    <n v="8733"/>
    <n v="337"/>
    <n v="3"/>
    <x v="106"/>
    <x v="0"/>
    <x v="106"/>
    <n v="1179"/>
    <n v="195507"/>
    <n v="14169"/>
    <n v="219"/>
    <n v="48868"/>
    <n v="273"/>
    <n v="1914579"/>
    <n v="443722"/>
    <n v="4314813"/>
  </r>
  <r>
    <x v="131"/>
    <x v="106"/>
    <n v="42788"/>
    <n v="909"/>
    <n v="9082"/>
    <n v="339"/>
    <n v="2"/>
    <x v="106"/>
    <x v="0"/>
    <x v="106"/>
    <n v="1179"/>
    <n v="195507"/>
    <n v="14169"/>
    <n v="219"/>
    <n v="48868"/>
    <n v="273"/>
    <n v="1914579"/>
    <n v="443722"/>
    <n v="4314813"/>
  </r>
  <r>
    <x v="132"/>
    <x v="106"/>
    <n v="43703"/>
    <n v="915"/>
    <n v="9393"/>
    <n v="341"/>
    <n v="2"/>
    <x v="106"/>
    <x v="0"/>
    <x v="106"/>
    <n v="1179"/>
    <n v="195507"/>
    <n v="14169"/>
    <n v="219"/>
    <n v="48868"/>
    <n v="273"/>
    <n v="1914579"/>
    <n v="443722"/>
    <n v="4314813"/>
  </r>
  <r>
    <x v="133"/>
    <x v="106"/>
    <n v="44391"/>
    <n v="688"/>
    <n v="9461"/>
    <n v="344"/>
    <n v="3"/>
    <x v="106"/>
    <x v="0"/>
    <x v="106"/>
    <n v="1179"/>
    <n v="195507"/>
    <n v="14169"/>
    <n v="219"/>
    <n v="48868"/>
    <n v="273"/>
    <n v="1914579"/>
    <n v="443722"/>
    <n v="4314813"/>
  </r>
  <r>
    <x v="134"/>
    <x v="106"/>
    <n v="44942"/>
    <n v="551"/>
    <n v="9100"/>
    <n v="348"/>
    <n v="4"/>
    <x v="106"/>
    <x v="0"/>
    <x v="106"/>
    <n v="1179"/>
    <n v="195507"/>
    <n v="14169"/>
    <n v="219"/>
    <n v="48868"/>
    <n v="273"/>
    <n v="1914579"/>
    <n v="443722"/>
    <n v="4314813"/>
  </r>
  <r>
    <x v="135"/>
    <x v="106"/>
    <n v="45524"/>
    <n v="582"/>
    <n v="8861"/>
    <n v="350"/>
    <n v="2"/>
    <x v="106"/>
    <x v="0"/>
    <x v="106"/>
    <n v="1179"/>
    <n v="195507"/>
    <n v="14169"/>
    <n v="219"/>
    <n v="48868"/>
    <n v="273"/>
    <n v="1914579"/>
    <n v="443722"/>
    <n v="4314813"/>
  </r>
  <r>
    <x v="136"/>
    <x v="106"/>
    <n v="46195"/>
    <n v="671"/>
    <n v="8811"/>
    <n v="354"/>
    <n v="4"/>
    <x v="106"/>
    <x v="0"/>
    <x v="106"/>
    <n v="1179"/>
    <n v="195507"/>
    <n v="14169"/>
    <n v="219"/>
    <n v="48868"/>
    <n v="273"/>
    <n v="1914579"/>
    <n v="443722"/>
    <n v="4314813"/>
  </r>
  <r>
    <x v="137"/>
    <x v="106"/>
    <n v="46940"/>
    <n v="745"/>
    <n v="8867"/>
    <n v="358"/>
    <n v="4"/>
    <x v="106"/>
    <x v="0"/>
    <x v="106"/>
    <n v="1179"/>
    <n v="195507"/>
    <n v="14169"/>
    <n v="219"/>
    <n v="48868"/>
    <n v="273"/>
    <n v="1914579"/>
    <n v="443722"/>
    <n v="4314813"/>
  </r>
  <r>
    <x v="138"/>
    <x v="106"/>
    <n v="47859"/>
    <n v="919"/>
    <n v="9110"/>
    <n v="359"/>
    <n v="1"/>
    <x v="106"/>
    <x v="0"/>
    <x v="106"/>
    <n v="1179"/>
    <n v="195507"/>
    <n v="14169"/>
    <n v="219"/>
    <n v="48868"/>
    <n v="273"/>
    <n v="1914579"/>
    <n v="443722"/>
    <n v="4314813"/>
  </r>
  <r>
    <x v="139"/>
    <x v="106"/>
    <n v="48672"/>
    <n v="813"/>
    <n v="9036"/>
    <n v="360"/>
    <n v="1"/>
    <x v="106"/>
    <x v="0"/>
    <x v="106"/>
    <n v="1179"/>
    <n v="195507"/>
    <n v="14169"/>
    <n v="219"/>
    <n v="48868"/>
    <n v="273"/>
    <n v="1914579"/>
    <n v="443722"/>
    <n v="4314813"/>
  </r>
  <r>
    <x v="140"/>
    <x v="106"/>
    <n v="49303"/>
    <n v="631"/>
    <n v="8995"/>
    <n v="365"/>
    <n v="5"/>
    <x v="106"/>
    <x v="0"/>
    <x v="106"/>
    <n v="1179"/>
    <n v="195507"/>
    <n v="14169"/>
    <n v="219"/>
    <n v="48868"/>
    <n v="273"/>
    <n v="1914579"/>
    <n v="443722"/>
    <n v="4314813"/>
  </r>
  <r>
    <x v="141"/>
    <x v="106"/>
    <n v="49941"/>
    <n v="638"/>
    <n v="9110"/>
    <n v="368"/>
    <n v="3"/>
    <x v="106"/>
    <x v="0"/>
    <x v="106"/>
    <n v="1179"/>
    <n v="195507"/>
    <n v="14169"/>
    <n v="219"/>
    <n v="48868"/>
    <n v="273"/>
    <n v="1914579"/>
    <n v="443722"/>
    <n v="4314813"/>
  </r>
  <r>
    <x v="142"/>
    <x v="106"/>
    <n v="50644"/>
    <n v="703"/>
    <n v="9270"/>
    <n v="373"/>
    <n v="5"/>
    <x v="106"/>
    <x v="0"/>
    <x v="106"/>
    <n v="1179"/>
    <n v="195507"/>
    <n v="14169"/>
    <n v="219"/>
    <n v="48868"/>
    <n v="273"/>
    <n v="1914579"/>
    <n v="443722"/>
    <n v="4314813"/>
  </r>
  <r>
    <x v="143"/>
    <x v="106"/>
    <n v="51245"/>
    <n v="601"/>
    <n v="9353"/>
    <n v="377"/>
    <n v="4"/>
    <x v="106"/>
    <x v="0"/>
    <x v="106"/>
    <n v="1179"/>
    <n v="195507"/>
    <n v="14169"/>
    <n v="219"/>
    <n v="48868"/>
    <n v="273"/>
    <n v="1914579"/>
    <n v="443722"/>
    <n v="4314813"/>
  </r>
  <r>
    <x v="144"/>
    <x v="106"/>
    <n v="52007"/>
    <n v="762"/>
    <n v="9520"/>
    <n v="379"/>
    <n v="2"/>
    <x v="106"/>
    <x v="0"/>
    <x v="106"/>
    <n v="1179"/>
    <n v="195507"/>
    <n v="14169"/>
    <n v="219"/>
    <n v="48868"/>
    <n v="273"/>
    <n v="1914579"/>
    <n v="443722"/>
    <n v="4314813"/>
  </r>
  <r>
    <x v="145"/>
    <x v="106"/>
    <n v="52840"/>
    <n v="833"/>
    <n v="9772"/>
    <n v="382"/>
    <n v="3"/>
    <x v="106"/>
    <x v="0"/>
    <x v="106"/>
    <n v="1179"/>
    <n v="195507"/>
    <n v="14169"/>
    <n v="219"/>
    <n v="48868"/>
    <n v="273"/>
    <n v="1914579"/>
    <n v="443722"/>
    <n v="4314813"/>
  </r>
  <r>
    <x v="146"/>
    <x v="106"/>
    <n v="53580"/>
    <n v="740"/>
    <n v="9983"/>
    <n v="383"/>
    <n v="1"/>
    <x v="106"/>
    <x v="0"/>
    <x v="106"/>
    <n v="1179"/>
    <n v="195507"/>
    <n v="14169"/>
    <n v="219"/>
    <n v="48868"/>
    <n v="273"/>
    <n v="1914579"/>
    <n v="443722"/>
    <n v="4314813"/>
  </r>
  <r>
    <x v="147"/>
    <x v="106"/>
    <n v="54058"/>
    <n v="478"/>
    <n v="9711"/>
    <n v="386"/>
    <n v="3"/>
    <x v="106"/>
    <x v="0"/>
    <x v="106"/>
    <n v="1179"/>
    <n v="195507"/>
    <n v="14169"/>
    <n v="219"/>
    <n v="48868"/>
    <n v="273"/>
    <n v="1914579"/>
    <n v="443722"/>
    <n v="4314813"/>
  </r>
  <r>
    <x v="148"/>
    <x v="106"/>
    <n v="54894"/>
    <n v="836"/>
    <n v="9894"/>
    <n v="390"/>
    <n v="4"/>
    <x v="106"/>
    <x v="0"/>
    <x v="106"/>
    <n v="1179"/>
    <n v="195507"/>
    <n v="14169"/>
    <n v="219"/>
    <n v="48868"/>
    <n v="273"/>
    <n v="1914579"/>
    <n v="443722"/>
    <n v="4314813"/>
  </r>
  <r>
    <x v="149"/>
    <x v="106"/>
    <n v="55508"/>
    <n v="614"/>
    <n v="9759"/>
    <n v="393"/>
    <n v="3"/>
    <x v="106"/>
    <x v="0"/>
    <x v="106"/>
    <n v="1179"/>
    <n v="195507"/>
    <n v="14169"/>
    <n v="219"/>
    <n v="48868"/>
    <n v="273"/>
    <n v="1914579"/>
    <n v="443722"/>
    <n v="4314813"/>
  </r>
  <r>
    <x v="150"/>
    <x v="106"/>
    <n v="56174"/>
    <n v="666"/>
    <n v="9617"/>
    <n v="396"/>
    <n v="3"/>
    <x v="106"/>
    <x v="0"/>
    <x v="106"/>
    <n v="1179"/>
    <n v="195507"/>
    <n v="14169"/>
    <n v="219"/>
    <n v="48868"/>
    <n v="273"/>
    <n v="1914579"/>
    <n v="443722"/>
    <n v="4314813"/>
  </r>
  <r>
    <x v="151"/>
    <x v="106"/>
    <n v="56877"/>
    <n v="703"/>
    <n v="9581"/>
    <n v="399"/>
    <n v="3"/>
    <x v="106"/>
    <x v="0"/>
    <x v="106"/>
    <n v="1179"/>
    <n v="195507"/>
    <n v="14169"/>
    <n v="219"/>
    <n v="48868"/>
    <n v="273"/>
    <n v="1914579"/>
    <n v="443722"/>
    <n v="4314813"/>
  </r>
  <r>
    <x v="152"/>
    <x v="106"/>
    <n v="57668"/>
    <n v="791"/>
    <n v="9721"/>
    <n v="402"/>
    <n v="3"/>
    <x v="106"/>
    <x v="0"/>
    <x v="106"/>
    <n v="1179"/>
    <n v="195507"/>
    <n v="14169"/>
    <n v="219"/>
    <n v="48868"/>
    <n v="273"/>
    <n v="1914579"/>
    <n v="443722"/>
    <n v="4314813"/>
  </r>
  <r>
    <x v="153"/>
    <x v="106"/>
    <n v="58221"/>
    <n v="553"/>
    <n v="9436"/>
    <n v="404"/>
    <n v="2"/>
    <x v="106"/>
    <x v="0"/>
    <x v="106"/>
    <n v="1179"/>
    <n v="195507"/>
    <n v="14169"/>
    <n v="219"/>
    <n v="48868"/>
    <n v="273"/>
    <n v="1914579"/>
    <n v="443722"/>
    <n v="4314813"/>
  </r>
  <r>
    <x v="154"/>
    <x v="106"/>
    <n v="58904"/>
    <n v="683"/>
    <n v="9477"/>
    <n v="407"/>
    <n v="3"/>
    <x v="106"/>
    <x v="0"/>
    <x v="106"/>
    <n v="1179"/>
    <n v="195507"/>
    <n v="14169"/>
    <n v="219"/>
    <n v="48868"/>
    <n v="273"/>
    <n v="1914579"/>
    <n v="443722"/>
    <n v="4314813"/>
  </r>
  <r>
    <x v="155"/>
    <x v="106"/>
    <n v="59204"/>
    <n v="300"/>
    <n v="9109"/>
    <n v="408"/>
    <n v="1"/>
    <x v="106"/>
    <x v="0"/>
    <x v="106"/>
    <n v="1179"/>
    <n v="195507"/>
    <n v="14169"/>
    <n v="219"/>
    <n v="48868"/>
    <n v="273"/>
    <n v="1914579"/>
    <n v="443722"/>
    <n v="4314813"/>
  </r>
  <r>
    <x v="156"/>
    <x v="106"/>
    <n v="59763"/>
    <n v="559"/>
    <n v="9016"/>
    <n v="408"/>
    <n v="0"/>
    <x v="106"/>
    <x v="0"/>
    <x v="106"/>
    <n v="1179"/>
    <n v="195507"/>
    <n v="14169"/>
    <n v="219"/>
    <n v="48868"/>
    <n v="273"/>
    <n v="1914579"/>
    <n v="443722"/>
    <n v="4314813"/>
  </r>
  <r>
    <x v="157"/>
    <x v="106"/>
    <n v="60434"/>
    <n v="671"/>
    <n v="9103"/>
    <n v="412"/>
    <n v="4"/>
    <x v="106"/>
    <x v="0"/>
    <x v="106"/>
    <n v="1179"/>
    <n v="195507"/>
    <n v="14169"/>
    <n v="219"/>
    <n v="48868"/>
    <n v="273"/>
    <n v="1914579"/>
    <n v="443722"/>
    <n v="4314813"/>
  </r>
  <r>
    <x v="158"/>
    <x v="106"/>
    <n v="61185"/>
    <n v="751"/>
    <n v="9248"/>
    <n v="417"/>
    <n v="5"/>
    <x v="106"/>
    <x v="0"/>
    <x v="106"/>
    <n v="1179"/>
    <n v="195507"/>
    <n v="14169"/>
    <n v="219"/>
    <n v="48868"/>
    <n v="273"/>
    <n v="1914579"/>
    <n v="443722"/>
    <n v="4314813"/>
  </r>
  <r>
    <x v="159"/>
    <x v="106"/>
    <n v="61872"/>
    <n v="687"/>
    <n v="9204"/>
    <n v="421"/>
    <n v="4"/>
    <x v="106"/>
    <x v="0"/>
    <x v="106"/>
    <n v="1179"/>
    <n v="195507"/>
    <n v="14169"/>
    <n v="219"/>
    <n v="48868"/>
    <n v="273"/>
    <n v="1914579"/>
    <n v="443722"/>
    <n v="4314813"/>
  </r>
  <r>
    <x v="160"/>
    <x v="106"/>
    <n v="62625"/>
    <n v="753"/>
    <n v="9285"/>
    <n v="425"/>
    <n v="4"/>
    <x v="106"/>
    <x v="0"/>
    <x v="106"/>
    <n v="1179"/>
    <n v="195507"/>
    <n v="14169"/>
    <n v="219"/>
    <n v="48868"/>
    <n v="273"/>
    <n v="1914579"/>
    <n v="443722"/>
    <n v="4314813"/>
  </r>
  <r>
    <x v="161"/>
    <x v="106"/>
    <n v="63309"/>
    <n v="684"/>
    <n v="9273"/>
    <n v="429"/>
    <n v="4"/>
    <x v="106"/>
    <x v="0"/>
    <x v="106"/>
    <n v="1179"/>
    <n v="195507"/>
    <n v="14169"/>
    <n v="219"/>
    <n v="48868"/>
    <n v="273"/>
    <n v="1914579"/>
    <n v="443722"/>
    <n v="4314813"/>
  </r>
  <r>
    <x v="162"/>
    <x v="106"/>
    <n v="63773"/>
    <n v="464"/>
    <n v="8967"/>
    <n v="433"/>
    <n v="4"/>
    <x v="106"/>
    <x v="0"/>
    <x v="106"/>
    <n v="1179"/>
    <n v="195507"/>
    <n v="14169"/>
    <n v="219"/>
    <n v="48868"/>
    <n v="273"/>
    <n v="1914579"/>
    <n v="443722"/>
    <n v="4314813"/>
  </r>
  <r>
    <x v="163"/>
    <x v="106"/>
    <n v="64379"/>
    <n v="606"/>
    <n v="8884"/>
    <n v="438"/>
    <n v="5"/>
    <x v="106"/>
    <x v="0"/>
    <x v="106"/>
    <n v="1179"/>
    <n v="195507"/>
    <n v="14169"/>
    <n v="219"/>
    <n v="48868"/>
    <n v="273"/>
    <n v="1914579"/>
    <n v="443722"/>
    <n v="4314813"/>
  </r>
  <r>
    <x v="164"/>
    <x v="106"/>
    <n v="65149"/>
    <n v="770"/>
    <n v="9026"/>
    <n v="442"/>
    <n v="4"/>
    <x v="106"/>
    <x v="0"/>
    <x v="106"/>
    <n v="1179"/>
    <n v="195507"/>
    <n v="14169"/>
    <n v="219"/>
    <n v="48868"/>
    <n v="273"/>
    <n v="1914579"/>
    <n v="443722"/>
    <n v="4314813"/>
  </r>
  <r>
    <x v="165"/>
    <x v="106"/>
    <n v="65903"/>
    <n v="754"/>
    <n v="8992"/>
    <n v="444"/>
    <n v="2"/>
    <x v="106"/>
    <x v="0"/>
    <x v="106"/>
    <n v="1179"/>
    <n v="195507"/>
    <n v="14169"/>
    <n v="219"/>
    <n v="48868"/>
    <n v="273"/>
    <n v="1914579"/>
    <n v="443722"/>
    <n v="4314813"/>
  </r>
  <r>
    <x v="166"/>
    <x v="106"/>
    <n v="66529"/>
    <n v="626"/>
    <n v="8754"/>
    <n v="445"/>
    <n v="1"/>
    <x v="106"/>
    <x v="0"/>
    <x v="106"/>
    <n v="1179"/>
    <n v="195507"/>
    <n v="14169"/>
    <n v="219"/>
    <n v="48868"/>
    <n v="273"/>
    <n v="1914579"/>
    <n v="443722"/>
    <n v="4314813"/>
  </r>
  <r>
    <x v="167"/>
    <x v="106"/>
    <n v="66957"/>
    <n v="428"/>
    <n v="8578"/>
    <n v="447"/>
    <n v="2"/>
    <x v="106"/>
    <x v="0"/>
    <x v="106"/>
    <n v="1179"/>
    <n v="195507"/>
    <n v="14169"/>
    <n v="219"/>
    <n v="48868"/>
    <n v="273"/>
    <n v="1914579"/>
    <n v="443722"/>
    <n v="4314813"/>
  </r>
  <r>
    <x v="168"/>
    <x v="106"/>
    <n v="67448"/>
    <n v="491"/>
    <n v="8470"/>
    <n v="453"/>
    <n v="6"/>
    <x v="106"/>
    <x v="0"/>
    <x v="106"/>
    <n v="1179"/>
    <n v="195507"/>
    <n v="14169"/>
    <n v="219"/>
    <n v="48868"/>
    <n v="273"/>
    <n v="1914579"/>
    <n v="443722"/>
    <n v="4314813"/>
  </r>
  <r>
    <x v="169"/>
    <x v="106"/>
    <n v="67911"/>
    <n v="463"/>
    <n v="8241"/>
    <n v="457"/>
    <n v="4"/>
    <x v="106"/>
    <x v="0"/>
    <x v="106"/>
    <n v="1179"/>
    <n v="195507"/>
    <n v="14169"/>
    <n v="219"/>
    <n v="48868"/>
    <n v="273"/>
    <n v="1914579"/>
    <n v="443722"/>
    <n v="4314813"/>
  </r>
  <r>
    <x v="170"/>
    <x v="106"/>
    <n v="68299"/>
    <n v="388"/>
    <n v="8099"/>
    <n v="461"/>
    <n v="4"/>
    <x v="106"/>
    <x v="0"/>
    <x v="106"/>
    <n v="1179"/>
    <n v="195507"/>
    <n v="14169"/>
    <n v="219"/>
    <n v="48868"/>
    <n v="273"/>
    <n v="1914579"/>
    <n v="443722"/>
    <n v="4314813"/>
  </r>
  <r>
    <x v="171"/>
    <x v="106"/>
    <n v="68774"/>
    <n v="475"/>
    <n v="7983"/>
    <n v="465"/>
    <n v="4"/>
    <x v="106"/>
    <x v="0"/>
    <x v="106"/>
    <n v="1179"/>
    <n v="195507"/>
    <n v="14169"/>
    <n v="219"/>
    <n v="48868"/>
    <n v="273"/>
    <n v="1914579"/>
    <n v="443722"/>
    <n v="4314813"/>
  </r>
  <r>
    <x v="172"/>
    <x v="106"/>
    <n v="69425"/>
    <n v="651"/>
    <n v="8051"/>
    <n v="468"/>
    <n v="3"/>
    <x v="106"/>
    <x v="0"/>
    <x v="106"/>
    <n v="1179"/>
    <n v="195507"/>
    <n v="14169"/>
    <n v="219"/>
    <n v="48868"/>
    <n v="273"/>
    <n v="1914579"/>
    <n v="443722"/>
    <n v="4314813"/>
  </r>
  <r>
    <x v="173"/>
    <x v="106"/>
    <n v="70045"/>
    <n v="620"/>
    <n v="7966"/>
    <n v="469"/>
    <n v="1"/>
    <x v="106"/>
    <x v="0"/>
    <x v="106"/>
    <n v="1179"/>
    <n v="195507"/>
    <n v="14169"/>
    <n v="219"/>
    <n v="48868"/>
    <n v="273"/>
    <n v="1914579"/>
    <n v="443722"/>
    <n v="4314813"/>
  </r>
  <r>
    <x v="174"/>
    <x v="106"/>
    <n v="70727"/>
    <n v="682"/>
    <n v="7926"/>
    <n v="471"/>
    <n v="2"/>
    <x v="106"/>
    <x v="0"/>
    <x v="106"/>
    <n v="1179"/>
    <n v="195507"/>
    <n v="14169"/>
    <n v="219"/>
    <n v="48868"/>
    <n v="273"/>
    <n v="1914579"/>
    <n v="443722"/>
    <n v="4314813"/>
  </r>
  <r>
    <x v="175"/>
    <x v="106"/>
    <n v="71199"/>
    <n v="472"/>
    <n v="7919"/>
    <n v="474"/>
    <n v="3"/>
    <x v="106"/>
    <x v="0"/>
    <x v="106"/>
    <n v="1179"/>
    <n v="195507"/>
    <n v="14169"/>
    <n v="219"/>
    <n v="48868"/>
    <n v="273"/>
    <n v="1914579"/>
    <n v="443722"/>
    <n v="4314813"/>
  </r>
  <r>
    <x v="176"/>
    <x v="106"/>
    <n v="71713"/>
    <n v="514"/>
    <n v="7716"/>
    <n v="478"/>
    <n v="4"/>
    <x v="106"/>
    <x v="0"/>
    <x v="106"/>
    <n v="1179"/>
    <n v="195507"/>
    <n v="14169"/>
    <n v="219"/>
    <n v="48868"/>
    <n v="273"/>
    <n v="1914579"/>
    <n v="443722"/>
    <n v="4314813"/>
  </r>
  <r>
    <x v="177"/>
    <x v="106"/>
    <n v="72400"/>
    <n v="687"/>
    <n v="7890"/>
    <n v="482"/>
    <n v="4"/>
    <x v="106"/>
    <x v="0"/>
    <x v="106"/>
    <n v="1179"/>
    <n v="195507"/>
    <n v="14169"/>
    <n v="219"/>
    <n v="48868"/>
    <n v="273"/>
    <n v="1914579"/>
    <n v="443722"/>
    <n v="4314813"/>
  </r>
  <r>
    <x v="178"/>
    <x v="106"/>
    <n v="73068"/>
    <n v="668"/>
    <n v="7823"/>
    <n v="486"/>
    <n v="4"/>
    <x v="106"/>
    <x v="0"/>
    <x v="106"/>
    <n v="1179"/>
    <n v="195507"/>
    <n v="14169"/>
    <n v="219"/>
    <n v="48868"/>
    <n v="273"/>
    <n v="1914579"/>
    <n v="443722"/>
    <n v="4314813"/>
  </r>
  <r>
    <x v="179"/>
    <x v="106"/>
    <n v="73785"/>
    <n v="717"/>
    <n v="7845"/>
    <n v="489"/>
    <n v="3"/>
    <x v="106"/>
    <x v="0"/>
    <x v="106"/>
    <n v="1179"/>
    <n v="195507"/>
    <n v="14169"/>
    <n v="219"/>
    <n v="48868"/>
    <n v="273"/>
    <n v="1914579"/>
    <n v="443722"/>
    <n v="4314813"/>
  </r>
  <r>
    <x v="180"/>
    <x v="106"/>
    <n v="74486"/>
    <n v="701"/>
    <n v="7898"/>
    <n v="489"/>
    <n v="0"/>
    <x v="106"/>
    <x v="0"/>
    <x v="106"/>
    <n v="1179"/>
    <n v="195507"/>
    <n v="14169"/>
    <n v="219"/>
    <n v="48868"/>
    <n v="273"/>
    <n v="1914579"/>
    <n v="443722"/>
    <n v="4314813"/>
  </r>
  <r>
    <x v="181"/>
    <x v="106"/>
    <n v="75185"/>
    <n v="699"/>
    <n v="7951"/>
    <n v="494"/>
    <n v="5"/>
    <x v="106"/>
    <x v="0"/>
    <x v="106"/>
    <n v="1179"/>
    <n v="195507"/>
    <n v="14169"/>
    <n v="219"/>
    <n v="48868"/>
    <n v="273"/>
    <n v="1914579"/>
    <n v="443722"/>
    <n v="4314813"/>
  </r>
  <r>
    <x v="182"/>
    <x v="106"/>
    <n v="75697"/>
    <n v="512"/>
    <n v="7680"/>
    <n v="498"/>
    <n v="4"/>
    <x v="106"/>
    <x v="0"/>
    <x v="106"/>
    <n v="1179"/>
    <n v="195507"/>
    <n v="14169"/>
    <n v="219"/>
    <n v="48868"/>
    <n v="273"/>
    <n v="1914579"/>
    <n v="443722"/>
    <n v="4314813"/>
  </r>
  <r>
    <x v="183"/>
    <x v="106"/>
    <n v="76205"/>
    <n v="508"/>
    <n v="7569"/>
    <n v="501"/>
    <n v="3"/>
    <x v="106"/>
    <x v="0"/>
    <x v="106"/>
    <n v="1179"/>
    <n v="195507"/>
    <n v="14169"/>
    <n v="219"/>
    <n v="48868"/>
    <n v="273"/>
    <n v="1914579"/>
    <n v="443722"/>
    <n v="4314813"/>
  </r>
  <r>
    <x v="184"/>
    <x v="106"/>
    <n v="76827"/>
    <n v="622"/>
    <n v="7692"/>
    <n v="502"/>
    <n v="1"/>
    <x v="106"/>
    <x v="0"/>
    <x v="106"/>
    <n v="1179"/>
    <n v="195507"/>
    <n v="14169"/>
    <n v="219"/>
    <n v="48868"/>
    <n v="273"/>
    <n v="1914579"/>
    <n v="443722"/>
    <n v="4314813"/>
  </r>
  <r>
    <x v="185"/>
    <x v="106"/>
    <n v="77470"/>
    <n v="643"/>
    <n v="7722"/>
    <n v="505"/>
    <n v="3"/>
    <x v="106"/>
    <x v="0"/>
    <x v="106"/>
    <n v="1179"/>
    <n v="195507"/>
    <n v="14169"/>
    <n v="219"/>
    <n v="48868"/>
    <n v="273"/>
    <n v="1914579"/>
    <n v="443722"/>
    <n v="4314813"/>
  </r>
  <r>
    <x v="186"/>
    <x v="106"/>
    <n v="78145"/>
    <n v="675"/>
    <n v="7867"/>
    <n v="507"/>
    <n v="2"/>
    <x v="106"/>
    <x v="0"/>
    <x v="106"/>
    <n v="1179"/>
    <n v="195507"/>
    <n v="14169"/>
    <n v="219"/>
    <n v="48868"/>
    <n v="273"/>
    <n v="1914579"/>
    <n v="443722"/>
    <n v="4314813"/>
  </r>
  <r>
    <x v="187"/>
    <x v="106"/>
    <n v="78767"/>
    <n v="622"/>
    <n v="7616"/>
    <n v="509"/>
    <n v="2"/>
    <x v="106"/>
    <x v="0"/>
    <x v="106"/>
    <n v="1179"/>
    <n v="195507"/>
    <n v="14169"/>
    <n v="219"/>
    <n v="48868"/>
    <n v="273"/>
    <n v="1914579"/>
    <n v="443722"/>
    <n v="4314813"/>
  </r>
  <r>
    <x v="188"/>
    <x v="106"/>
    <n v="79269"/>
    <n v="502"/>
    <n v="7494"/>
    <n v="511"/>
    <n v="2"/>
    <x v="106"/>
    <x v="0"/>
    <x v="106"/>
    <n v="1179"/>
    <n v="195507"/>
    <n v="14169"/>
    <n v="219"/>
    <n v="48868"/>
    <n v="273"/>
    <n v="1914579"/>
    <n v="443722"/>
    <n v="4314813"/>
  </r>
  <r>
    <x v="189"/>
    <x v="106"/>
    <n v="79957"/>
    <n v="688"/>
    <n v="7674"/>
    <n v="513"/>
    <n v="2"/>
    <x v="106"/>
    <x v="0"/>
    <x v="106"/>
    <n v="1179"/>
    <n v="195507"/>
    <n v="14169"/>
    <n v="219"/>
    <n v="48868"/>
    <n v="273"/>
    <n v="1914579"/>
    <n v="443722"/>
    <n v="4314813"/>
  </r>
  <r>
    <x v="190"/>
    <x v="106"/>
    <n v="80528"/>
    <n v="571"/>
    <n v="7706"/>
    <n v="515"/>
    <n v="2"/>
    <x v="106"/>
    <x v="0"/>
    <x v="106"/>
    <n v="1179"/>
    <n v="195507"/>
    <n v="14169"/>
    <n v="219"/>
    <n v="48868"/>
    <n v="273"/>
    <n v="1914579"/>
    <n v="443722"/>
    <n v="4314813"/>
  </r>
  <r>
    <x v="191"/>
    <x v="106"/>
    <n v="80960"/>
    <n v="432"/>
    <n v="7517"/>
    <n v="518"/>
    <n v="3"/>
    <x v="106"/>
    <x v="0"/>
    <x v="106"/>
    <n v="1179"/>
    <n v="195507"/>
    <n v="14169"/>
    <n v="219"/>
    <n v="48868"/>
    <n v="273"/>
    <n v="1914579"/>
    <n v="443722"/>
    <n v="4314813"/>
  </r>
  <r>
    <x v="192"/>
    <x v="106"/>
    <n v="81573"/>
    <n v="613"/>
    <n v="7652"/>
    <n v="519"/>
    <n v="1"/>
    <x v="106"/>
    <x v="0"/>
    <x v="106"/>
    <n v="1179"/>
    <n v="195507"/>
    <n v="14169"/>
    <n v="219"/>
    <n v="48868"/>
    <n v="273"/>
    <n v="1914579"/>
    <n v="443722"/>
    <n v="4314813"/>
  </r>
  <r>
    <x v="193"/>
    <x v="106"/>
    <n v="82271"/>
    <n v="698"/>
    <n v="7844"/>
    <n v="521"/>
    <n v="2"/>
    <x v="106"/>
    <x v="0"/>
    <x v="106"/>
    <n v="1179"/>
    <n v="195507"/>
    <n v="14169"/>
    <n v="219"/>
    <n v="48868"/>
    <n v="273"/>
    <n v="1914579"/>
    <n v="443722"/>
    <n v="4314813"/>
  </r>
  <r>
    <x v="194"/>
    <x v="106"/>
    <n v="82945"/>
    <n v="674"/>
    <n v="7901"/>
    <n v="522"/>
    <n v="1"/>
    <x v="106"/>
    <x v="0"/>
    <x v="106"/>
    <n v="1179"/>
    <n v="195507"/>
    <n v="14169"/>
    <n v="219"/>
    <n v="48868"/>
    <n v="273"/>
    <n v="1914579"/>
    <n v="443722"/>
    <n v="4314813"/>
  </r>
  <r>
    <x v="195"/>
    <x v="106"/>
    <n v="83578"/>
    <n v="633"/>
    <n v="7733"/>
    <n v="525"/>
    <n v="3"/>
    <x v="106"/>
    <x v="0"/>
    <x v="106"/>
    <n v="1179"/>
    <n v="195507"/>
    <n v="14169"/>
    <n v="219"/>
    <n v="48868"/>
    <n v="273"/>
    <n v="1914579"/>
    <n v="443722"/>
    <n v="4314813"/>
  </r>
  <r>
    <x v="196"/>
    <x v="106"/>
    <n v="84224"/>
    <n v="646"/>
    <n v="7703"/>
    <n v="528"/>
    <n v="3"/>
    <x v="106"/>
    <x v="0"/>
    <x v="106"/>
    <n v="1179"/>
    <n v="195507"/>
    <n v="14169"/>
    <n v="219"/>
    <n v="48868"/>
    <n v="273"/>
    <n v="1914579"/>
    <n v="443722"/>
    <n v="4314813"/>
  </r>
  <r>
    <x v="197"/>
    <x v="106"/>
    <n v="84636"/>
    <n v="412"/>
    <n v="7456"/>
    <n v="530"/>
    <n v="2"/>
    <x v="106"/>
    <x v="0"/>
    <x v="106"/>
    <n v="1179"/>
    <n v="195507"/>
    <n v="14169"/>
    <n v="219"/>
    <n v="48868"/>
    <n v="273"/>
    <n v="1914579"/>
    <n v="443722"/>
    <n v="4314813"/>
  </r>
  <r>
    <x v="198"/>
    <x v="106"/>
    <n v="85109"/>
    <n v="473"/>
    <n v="7354"/>
    <n v="531"/>
    <n v="1"/>
    <x v="106"/>
    <x v="0"/>
    <x v="106"/>
    <n v="1179"/>
    <n v="195507"/>
    <n v="14169"/>
    <n v="219"/>
    <n v="48868"/>
    <n v="273"/>
    <n v="1914579"/>
    <n v="443722"/>
    <n v="4314813"/>
  </r>
  <r>
    <x v="199"/>
    <x v="106"/>
    <n v="85811"/>
    <n v="702"/>
    <n v="7620"/>
    <n v="534"/>
    <n v="3"/>
    <x v="106"/>
    <x v="0"/>
    <x v="106"/>
    <n v="1179"/>
    <n v="195507"/>
    <n v="14169"/>
    <n v="219"/>
    <n v="48868"/>
    <n v="273"/>
    <n v="1914579"/>
    <n v="443722"/>
    <n v="4314813"/>
  </r>
  <r>
    <x v="200"/>
    <x v="106"/>
    <n v="86478"/>
    <n v="667"/>
    <n v="7734"/>
    <n v="535"/>
    <n v="1"/>
    <x v="106"/>
    <x v="0"/>
    <x v="106"/>
    <n v="1179"/>
    <n v="195507"/>
    <n v="14169"/>
    <n v="219"/>
    <n v="48868"/>
    <n v="273"/>
    <n v="1914579"/>
    <n v="443722"/>
    <n v="4314813"/>
  </r>
  <r>
    <x v="201"/>
    <x v="106"/>
    <n v="87378"/>
    <n v="900"/>
    <n v="8051"/>
    <n v="536"/>
    <n v="1"/>
    <x v="106"/>
    <x v="0"/>
    <x v="106"/>
    <n v="1179"/>
    <n v="195507"/>
    <n v="14169"/>
    <n v="219"/>
    <n v="48868"/>
    <n v="273"/>
    <n v="1914579"/>
    <n v="443722"/>
    <n v="4314813"/>
  </r>
  <r>
    <x v="202"/>
    <x v="106"/>
    <n v="88243"/>
    <n v="865"/>
    <n v="8289"/>
    <n v="537"/>
    <n v="1"/>
    <x v="106"/>
    <x v="0"/>
    <x v="106"/>
    <n v="1179"/>
    <n v="195507"/>
    <n v="14169"/>
    <n v="219"/>
    <n v="48868"/>
    <n v="273"/>
    <n v="1914579"/>
    <n v="443722"/>
    <n v="4314813"/>
  </r>
  <r>
    <x v="203"/>
    <x v="106"/>
    <n v="88963"/>
    <n v="720"/>
    <n v="8520"/>
    <n v="540"/>
    <n v="3"/>
    <x v="106"/>
    <x v="0"/>
    <x v="106"/>
    <n v="1179"/>
    <n v="195507"/>
    <n v="14169"/>
    <n v="219"/>
    <n v="48868"/>
    <n v="273"/>
    <n v="1914579"/>
    <n v="443722"/>
    <n v="4314813"/>
  </r>
  <r>
    <x v="204"/>
    <x v="106"/>
    <n v="89582"/>
    <n v="619"/>
    <n v="8517"/>
    <n v="544"/>
    <n v="4"/>
    <x v="106"/>
    <x v="0"/>
    <x v="106"/>
    <n v="1179"/>
    <n v="195507"/>
    <n v="14169"/>
    <n v="219"/>
    <n v="48868"/>
    <n v="273"/>
    <n v="1914579"/>
    <n v="443722"/>
    <n v="4314813"/>
  </r>
  <r>
    <x v="205"/>
    <x v="106"/>
    <n v="90387"/>
    <n v="805"/>
    <n v="8804"/>
    <n v="546"/>
    <n v="2"/>
    <x v="106"/>
    <x v="0"/>
    <x v="106"/>
    <n v="1179"/>
    <n v="195507"/>
    <n v="14169"/>
    <n v="219"/>
    <n v="48868"/>
    <n v="273"/>
    <n v="1914579"/>
    <n v="443722"/>
    <n v="4314813"/>
  </r>
  <r>
    <x v="206"/>
    <x v="106"/>
    <n v="91244"/>
    <n v="857"/>
    <n v="9042"/>
    <n v="548"/>
    <n v="2"/>
    <x v="106"/>
    <x v="0"/>
    <x v="106"/>
    <n v="1179"/>
    <n v="195507"/>
    <n v="14169"/>
    <n v="219"/>
    <n v="48868"/>
    <n v="273"/>
    <n v="1914579"/>
    <n v="443722"/>
    <n v="4314813"/>
  </r>
  <r>
    <x v="207"/>
    <x v="106"/>
    <n v="92082"/>
    <n v="838"/>
    <n v="9308"/>
    <n v="552"/>
    <n v="4"/>
    <x v="106"/>
    <x v="0"/>
    <x v="106"/>
    <n v="1179"/>
    <n v="195507"/>
    <n v="14169"/>
    <n v="219"/>
    <n v="48868"/>
    <n v="273"/>
    <n v="1914579"/>
    <n v="443722"/>
    <n v="4314813"/>
  </r>
  <r>
    <x v="208"/>
    <x v="106"/>
    <n v="92822"/>
    <n v="740"/>
    <n v="9226"/>
    <n v="556"/>
    <n v="4"/>
    <x v="106"/>
    <x v="0"/>
    <x v="106"/>
    <n v="1179"/>
    <n v="195507"/>
    <n v="14169"/>
    <n v="219"/>
    <n v="48868"/>
    <n v="273"/>
    <n v="1914579"/>
    <n v="443722"/>
    <n v="4314813"/>
  </r>
  <r>
    <x v="209"/>
    <x v="106"/>
    <n v="93475"/>
    <n v="653"/>
    <n v="9258"/>
    <n v="557"/>
    <n v="1"/>
    <x v="106"/>
    <x v="0"/>
    <x v="106"/>
    <n v="1179"/>
    <n v="195507"/>
    <n v="14169"/>
    <n v="219"/>
    <n v="48868"/>
    <n v="273"/>
    <n v="1914579"/>
    <n v="443722"/>
    <n v="4314813"/>
  </r>
  <r>
    <x v="210"/>
    <x v="106"/>
    <n v="94211"/>
    <n v="736"/>
    <n v="9249"/>
    <n v="558"/>
    <n v="1"/>
    <x v="106"/>
    <x v="0"/>
    <x v="106"/>
    <n v="1179"/>
    <n v="195507"/>
    <n v="14169"/>
    <n v="219"/>
    <n v="48868"/>
    <n v="273"/>
    <n v="1914579"/>
    <n v="443722"/>
    <n v="4314813"/>
  </r>
  <r>
    <x v="211"/>
    <x v="106"/>
    <n v="94764"/>
    <n v="553"/>
    <n v="9209"/>
    <n v="560"/>
    <n v="2"/>
    <x v="106"/>
    <x v="0"/>
    <x v="106"/>
    <n v="1179"/>
    <n v="195507"/>
    <n v="14169"/>
    <n v="219"/>
    <n v="48868"/>
    <n v="273"/>
    <n v="1914579"/>
    <n v="443722"/>
    <n v="4314813"/>
  </r>
  <r>
    <x v="212"/>
    <x v="106"/>
    <n v="95472"/>
    <n v="708"/>
    <n v="9408"/>
    <n v="563"/>
    <n v="3"/>
    <x v="106"/>
    <x v="0"/>
    <x v="106"/>
    <n v="1179"/>
    <n v="195507"/>
    <n v="14169"/>
    <n v="219"/>
    <n v="48868"/>
    <n v="273"/>
    <n v="1914579"/>
    <n v="443722"/>
    <n v="4314813"/>
  </r>
  <r>
    <x v="213"/>
    <x v="106"/>
    <n v="96301"/>
    <n v="829"/>
    <n v="9514"/>
    <n v="568"/>
    <n v="5"/>
    <x v="106"/>
    <x v="0"/>
    <x v="106"/>
    <n v="1179"/>
    <n v="195507"/>
    <n v="14169"/>
    <n v="219"/>
    <n v="48868"/>
    <n v="273"/>
    <n v="1914579"/>
    <n v="443722"/>
    <n v="4314813"/>
  </r>
  <r>
    <x v="214"/>
    <x v="106"/>
    <n v="96999"/>
    <n v="698"/>
    <n v="9241"/>
    <n v="571"/>
    <n v="3"/>
    <x v="106"/>
    <x v="0"/>
    <x v="106"/>
    <n v="1179"/>
    <n v="195507"/>
    <n v="14169"/>
    <n v="219"/>
    <n v="48868"/>
    <n v="273"/>
    <n v="1914579"/>
    <n v="443722"/>
    <n v="4314813"/>
  </r>
  <r>
    <x v="215"/>
    <x v="106"/>
    <n v="97824"/>
    <n v="825"/>
    <n v="9338"/>
    <n v="575"/>
    <n v="4"/>
    <x v="106"/>
    <x v="0"/>
    <x v="106"/>
    <n v="1179"/>
    <n v="195507"/>
    <n v="14169"/>
    <n v="219"/>
    <n v="48868"/>
    <n v="273"/>
    <n v="1914579"/>
    <n v="443722"/>
    <n v="4314813"/>
  </r>
  <r>
    <x v="216"/>
    <x v="106"/>
    <n v="98528"/>
    <n v="704"/>
    <n v="9172"/>
    <n v="580"/>
    <n v="5"/>
    <x v="106"/>
    <x v="0"/>
    <x v="106"/>
    <n v="1179"/>
    <n v="195507"/>
    <n v="14169"/>
    <n v="219"/>
    <n v="48868"/>
    <n v="273"/>
    <n v="1914579"/>
    <n v="443722"/>
    <n v="4314813"/>
  </r>
  <r>
    <x v="217"/>
    <x v="106"/>
    <n v="99049"/>
    <n v="521"/>
    <n v="8970"/>
    <n v="581"/>
    <n v="1"/>
    <x v="106"/>
    <x v="0"/>
    <x v="106"/>
    <n v="1179"/>
    <n v="195507"/>
    <n v="14169"/>
    <n v="219"/>
    <n v="48868"/>
    <n v="273"/>
    <n v="1914579"/>
    <n v="443722"/>
    <n v="4314813"/>
  </r>
  <r>
    <x v="218"/>
    <x v="106"/>
    <n v="99434"/>
    <n v="385"/>
    <n v="8682"/>
    <n v="584"/>
    <n v="3"/>
    <x v="106"/>
    <x v="0"/>
    <x v="106"/>
    <n v="1179"/>
    <n v="195507"/>
    <n v="14169"/>
    <n v="219"/>
    <n v="48868"/>
    <n v="273"/>
    <n v="1914579"/>
    <n v="443722"/>
    <n v="4314813"/>
  </r>
  <r>
    <x v="219"/>
    <x v="106"/>
    <n v="99964"/>
    <n v="530"/>
    <n v="8449"/>
    <n v="585"/>
    <n v="1"/>
    <x v="106"/>
    <x v="0"/>
    <x v="106"/>
    <n v="1179"/>
    <n v="195507"/>
    <n v="14169"/>
    <n v="219"/>
    <n v="48868"/>
    <n v="273"/>
    <n v="1914579"/>
    <n v="443722"/>
    <n v="4314813"/>
  </r>
  <r>
    <x v="220"/>
    <x v="106"/>
    <n v="100683"/>
    <n v="719"/>
    <n v="8483"/>
    <n v="588"/>
    <n v="3"/>
    <x v="106"/>
    <x v="0"/>
    <x v="106"/>
    <n v="1179"/>
    <n v="195507"/>
    <n v="14169"/>
    <n v="219"/>
    <n v="48868"/>
    <n v="273"/>
    <n v="1914579"/>
    <n v="443722"/>
    <n v="4314813"/>
  </r>
  <r>
    <x v="221"/>
    <x v="106"/>
    <n v="101299"/>
    <n v="616"/>
    <n v="8368"/>
    <n v="590"/>
    <n v="2"/>
    <x v="106"/>
    <x v="0"/>
    <x v="106"/>
    <n v="1179"/>
    <n v="195507"/>
    <n v="14169"/>
    <n v="219"/>
    <n v="48868"/>
    <n v="273"/>
    <n v="1914579"/>
    <n v="443722"/>
    <n v="4314813"/>
  </r>
  <r>
    <x v="222"/>
    <x v="106"/>
    <n v="101851"/>
    <n v="552"/>
    <n v="8298"/>
    <n v="592"/>
    <n v="2"/>
    <x v="106"/>
    <x v="0"/>
    <x v="106"/>
    <n v="1179"/>
    <n v="195507"/>
    <n v="14169"/>
    <n v="219"/>
    <n v="48868"/>
    <n v="273"/>
    <n v="1914579"/>
    <n v="443722"/>
    <n v="4314813"/>
  </r>
  <r>
    <x v="223"/>
    <x v="106"/>
    <n v="102441"/>
    <n v="590"/>
    <n v="8284"/>
    <n v="595"/>
    <n v="3"/>
    <x v="106"/>
    <x v="0"/>
    <x v="106"/>
    <n v="1179"/>
    <n v="195507"/>
    <n v="14169"/>
    <n v="219"/>
    <n v="48868"/>
    <n v="273"/>
    <n v="1914579"/>
    <n v="443722"/>
    <n v="4314813"/>
  </r>
  <r>
    <x v="224"/>
    <x v="106"/>
    <n v="103199"/>
    <n v="758"/>
    <n v="8391"/>
    <n v="597"/>
    <n v="2"/>
    <x v="106"/>
    <x v="0"/>
    <x v="106"/>
    <n v="1179"/>
    <n v="195507"/>
    <n v="14169"/>
    <n v="219"/>
    <n v="48868"/>
    <n v="273"/>
    <n v="1914579"/>
    <n v="443722"/>
    <n v="4314813"/>
  </r>
  <r>
    <x v="225"/>
    <x v="106"/>
    <n v="103544"/>
    <n v="345"/>
    <n v="8014"/>
    <n v="601"/>
    <n v="4"/>
    <x v="106"/>
    <x v="0"/>
    <x v="106"/>
    <n v="1179"/>
    <n v="195507"/>
    <n v="14169"/>
    <n v="219"/>
    <n v="48868"/>
    <n v="273"/>
    <n v="1914579"/>
    <n v="443722"/>
    <n v="4314813"/>
  </r>
  <r>
    <x v="226"/>
    <x v="106"/>
    <n v="103981"/>
    <n v="437"/>
    <n v="7865"/>
    <n v="605"/>
    <n v="4"/>
    <x v="106"/>
    <x v="0"/>
    <x v="106"/>
    <n v="1179"/>
    <n v="195507"/>
    <n v="14169"/>
    <n v="219"/>
    <n v="48868"/>
    <n v="273"/>
    <n v="1914579"/>
    <n v="443722"/>
    <n v="4314813"/>
  </r>
  <r>
    <x v="227"/>
    <x v="106"/>
    <n v="104568"/>
    <n v="587"/>
    <n v="7912"/>
    <n v="607"/>
    <n v="2"/>
    <x v="106"/>
    <x v="0"/>
    <x v="106"/>
    <n v="1179"/>
    <n v="195507"/>
    <n v="14169"/>
    <n v="219"/>
    <n v="48868"/>
    <n v="273"/>
    <n v="1914579"/>
    <n v="443722"/>
    <n v="4314813"/>
  </r>
  <r>
    <x v="228"/>
    <x v="106"/>
    <n v="105182"/>
    <n v="614"/>
    <n v="7884"/>
    <n v="610"/>
    <n v="3"/>
    <x v="106"/>
    <x v="0"/>
    <x v="106"/>
    <n v="1179"/>
    <n v="195507"/>
    <n v="14169"/>
    <n v="219"/>
    <n v="48868"/>
    <n v="273"/>
    <n v="1914579"/>
    <n v="443722"/>
    <n v="4314813"/>
  </r>
  <r>
    <x v="229"/>
    <x v="106"/>
    <n v="105676"/>
    <n v="494"/>
    <n v="7867"/>
    <n v="612"/>
    <n v="2"/>
    <x v="106"/>
    <x v="0"/>
    <x v="106"/>
    <n v="1179"/>
    <n v="195507"/>
    <n v="14169"/>
    <n v="219"/>
    <n v="48868"/>
    <n v="273"/>
    <n v="1914579"/>
    <n v="443722"/>
    <n v="4314813"/>
  </r>
  <r>
    <x v="230"/>
    <x v="106"/>
    <n v="106087"/>
    <n v="411"/>
    <n v="7574"/>
    <n v="615"/>
    <n v="3"/>
    <x v="106"/>
    <x v="0"/>
    <x v="106"/>
    <n v="1179"/>
    <n v="195507"/>
    <n v="14169"/>
    <n v="219"/>
    <n v="48868"/>
    <n v="273"/>
    <n v="1914579"/>
    <n v="443722"/>
    <n v="4314813"/>
  </r>
  <r>
    <x v="231"/>
    <x v="106"/>
    <n v="106458"/>
    <n v="371"/>
    <n v="7403"/>
    <n v="620"/>
    <n v="5"/>
    <x v="106"/>
    <x v="0"/>
    <x v="106"/>
    <n v="1179"/>
    <n v="195507"/>
    <n v="14169"/>
    <n v="219"/>
    <n v="48868"/>
    <n v="273"/>
    <n v="1914579"/>
    <n v="443722"/>
    <n v="4314813"/>
  </r>
  <r>
    <x v="232"/>
    <x v="106"/>
    <n v="107025"/>
    <n v="567"/>
    <n v="7361"/>
    <n v="624"/>
    <n v="4"/>
    <x v="106"/>
    <x v="0"/>
    <x v="106"/>
    <n v="1179"/>
    <n v="195507"/>
    <n v="14169"/>
    <n v="219"/>
    <n v="48868"/>
    <n v="273"/>
    <n v="1914579"/>
    <n v="443722"/>
    <n v="4314813"/>
  </r>
  <r>
    <x v="233"/>
    <x v="106"/>
    <n v="107592"/>
    <n v="567"/>
    <n v="7415"/>
    <n v="628"/>
    <n v="4"/>
    <x v="106"/>
    <x v="0"/>
    <x v="106"/>
    <n v="1179"/>
    <n v="195507"/>
    <n v="14169"/>
    <n v="219"/>
    <n v="48868"/>
    <n v="273"/>
    <n v="1914579"/>
    <n v="443722"/>
    <n v="4314813"/>
  </r>
  <r>
    <x v="234"/>
    <x v="106"/>
    <n v="108268"/>
    <n v="676"/>
    <n v="7457"/>
    <n v="632"/>
    <n v="4"/>
    <x v="106"/>
    <x v="0"/>
    <x v="106"/>
    <n v="1179"/>
    <n v="195507"/>
    <n v="14169"/>
    <n v="219"/>
    <n v="48868"/>
    <n v="273"/>
    <n v="1914579"/>
    <n v="443722"/>
    <n v="4314813"/>
  </r>
  <r>
    <x v="235"/>
    <x v="106"/>
    <n v="108743"/>
    <n v="475"/>
    <n v="7328"/>
    <n v="639"/>
    <n v="7"/>
    <x v="106"/>
    <x v="0"/>
    <x v="106"/>
    <n v="1179"/>
    <n v="195507"/>
    <n v="14169"/>
    <n v="219"/>
    <n v="48868"/>
    <n v="273"/>
    <n v="1914579"/>
    <n v="443722"/>
    <n v="4314813"/>
  </r>
  <r>
    <x v="236"/>
    <x v="106"/>
    <n v="109441"/>
    <n v="698"/>
    <n v="7485"/>
    <n v="642"/>
    <n v="3"/>
    <x v="106"/>
    <x v="0"/>
    <x v="106"/>
    <n v="1179"/>
    <n v="195507"/>
    <n v="14169"/>
    <n v="219"/>
    <n v="48868"/>
    <n v="273"/>
    <n v="1914579"/>
    <n v="443722"/>
    <n v="4314813"/>
  </r>
  <r>
    <x v="237"/>
    <x v="106"/>
    <n v="110076"/>
    <n v="635"/>
    <n v="7403"/>
    <n v="649"/>
    <n v="7"/>
    <x v="106"/>
    <x v="0"/>
    <x v="106"/>
    <n v="1179"/>
    <n v="195507"/>
    <n v="14169"/>
    <n v="219"/>
    <n v="48868"/>
    <n v="273"/>
    <n v="1914579"/>
    <n v="443722"/>
    <n v="4314813"/>
  </r>
  <r>
    <x v="238"/>
    <x v="106"/>
    <n v="110568"/>
    <n v="492"/>
    <n v="7191"/>
    <n v="655"/>
    <n v="6"/>
    <x v="106"/>
    <x v="0"/>
    <x v="106"/>
    <n v="1179"/>
    <n v="195507"/>
    <n v="14169"/>
    <n v="219"/>
    <n v="48868"/>
    <n v="273"/>
    <n v="1914579"/>
    <n v="443722"/>
    <n v="4314813"/>
  </r>
  <r>
    <x v="239"/>
    <x v="106"/>
    <n v="111116"/>
    <n v="548"/>
    <n v="7190"/>
    <n v="658"/>
    <n v="3"/>
    <x v="106"/>
    <x v="0"/>
    <x v="106"/>
    <n v="1179"/>
    <n v="195507"/>
    <n v="14169"/>
    <n v="219"/>
    <n v="48868"/>
    <n v="273"/>
    <n v="1914579"/>
    <n v="443722"/>
    <n v="4314813"/>
  </r>
  <r>
    <x v="240"/>
    <x v="106"/>
    <n v="111893"/>
    <n v="777"/>
    <n v="7427"/>
    <n v="664"/>
    <n v="6"/>
    <x v="106"/>
    <x v="0"/>
    <x v="106"/>
    <n v="1179"/>
    <n v="195507"/>
    <n v="14169"/>
    <n v="219"/>
    <n v="48868"/>
    <n v="273"/>
    <n v="1914579"/>
    <n v="443722"/>
    <n v="4314813"/>
  </r>
  <r>
    <x v="241"/>
    <x v="106"/>
    <n v="112737"/>
    <n v="844"/>
    <n v="7557"/>
    <n v="672"/>
    <n v="8"/>
    <x v="106"/>
    <x v="0"/>
    <x v="106"/>
    <n v="1179"/>
    <n v="195507"/>
    <n v="14169"/>
    <n v="219"/>
    <n v="48868"/>
    <n v="273"/>
    <n v="1914579"/>
    <n v="443722"/>
    <n v="4314813"/>
  </r>
  <r>
    <x v="242"/>
    <x v="106"/>
    <n v="113269"/>
    <n v="532"/>
    <n v="7357"/>
    <n v="676"/>
    <n v="4"/>
    <x v="106"/>
    <x v="0"/>
    <x v="106"/>
    <n v="1179"/>
    <n v="195507"/>
    <n v="14169"/>
    <n v="219"/>
    <n v="48868"/>
    <n v="273"/>
    <n v="1914579"/>
    <n v="443722"/>
    <n v="4314813"/>
  </r>
  <r>
    <x v="243"/>
    <x v="106"/>
    <n v="114015"/>
    <n v="746"/>
    <n v="7485"/>
    <n v="684"/>
    <n v="8"/>
    <x v="106"/>
    <x v="0"/>
    <x v="106"/>
    <n v="1179"/>
    <n v="195507"/>
    <n v="14169"/>
    <n v="219"/>
    <n v="48868"/>
    <n v="273"/>
    <n v="1914579"/>
    <n v="443722"/>
    <n v="4314813"/>
  </r>
  <r>
    <x v="244"/>
    <x v="106"/>
    <n v="114744"/>
    <n v="729"/>
    <n v="7559"/>
    <n v="690"/>
    <n v="6"/>
    <x v="106"/>
    <x v="0"/>
    <x v="106"/>
    <n v="1179"/>
    <n v="195507"/>
    <n v="14169"/>
    <n v="219"/>
    <n v="48868"/>
    <n v="273"/>
    <n v="1914579"/>
    <n v="443722"/>
    <n v="4314813"/>
  </r>
  <r>
    <x v="245"/>
    <x v="106"/>
    <n v="115483"/>
    <n v="739"/>
    <n v="7681"/>
    <n v="694"/>
    <n v="4"/>
    <x v="106"/>
    <x v="0"/>
    <x v="106"/>
    <n v="1179"/>
    <n v="195507"/>
    <n v="14169"/>
    <n v="219"/>
    <n v="48868"/>
    <n v="273"/>
    <n v="1914579"/>
    <n v="443722"/>
    <n v="4314813"/>
  </r>
  <r>
    <x v="246"/>
    <x v="106"/>
    <n v="116146"/>
    <n v="663"/>
    <n v="7585"/>
    <n v="701"/>
    <n v="7"/>
    <x v="106"/>
    <x v="0"/>
    <x v="106"/>
    <n v="1179"/>
    <n v="195507"/>
    <n v="14169"/>
    <n v="219"/>
    <n v="48868"/>
    <n v="273"/>
    <n v="1914579"/>
    <n v="443722"/>
    <n v="4314813"/>
  </r>
  <r>
    <x v="247"/>
    <x v="106"/>
    <n v="116832"/>
    <n v="686"/>
    <n v="7516"/>
    <n v="710"/>
    <n v="9"/>
    <x v="106"/>
    <x v="0"/>
    <x v="106"/>
    <n v="1179"/>
    <n v="195507"/>
    <n v="14169"/>
    <n v="219"/>
    <n v="48868"/>
    <n v="273"/>
    <n v="1914579"/>
    <n v="443722"/>
    <n v="4314813"/>
  </r>
  <r>
    <x v="248"/>
    <x v="106"/>
    <n v="117718"/>
    <n v="886"/>
    <n v="7806"/>
    <n v="714"/>
    <n v="4"/>
    <x v="106"/>
    <x v="0"/>
    <x v="106"/>
    <n v="1179"/>
    <n v="195507"/>
    <n v="14169"/>
    <n v="219"/>
    <n v="48868"/>
    <n v="273"/>
    <n v="1914579"/>
    <n v="443722"/>
    <n v="4314813"/>
  </r>
  <r>
    <x v="249"/>
    <x v="106"/>
    <n v="118531"/>
    <n v="813"/>
    <n v="7894"/>
    <n v="721"/>
    <n v="7"/>
    <x v="106"/>
    <x v="0"/>
    <x v="106"/>
    <n v="1179"/>
    <n v="195507"/>
    <n v="14169"/>
    <n v="219"/>
    <n v="48868"/>
    <n v="273"/>
    <n v="1914579"/>
    <n v="443722"/>
    <n v="4314813"/>
  </r>
  <r>
    <x v="250"/>
    <x v="106"/>
    <n v="119420"/>
    <n v="889"/>
    <n v="7976"/>
    <n v="730"/>
    <n v="9"/>
    <x v="106"/>
    <x v="0"/>
    <x v="106"/>
    <n v="1179"/>
    <n v="195507"/>
    <n v="14169"/>
    <n v="219"/>
    <n v="48868"/>
    <n v="273"/>
    <n v="1914579"/>
    <n v="443722"/>
    <n v="4314813"/>
  </r>
  <r>
    <x v="251"/>
    <x v="106"/>
    <n v="120232"/>
    <n v="812"/>
    <n v="8052"/>
    <n v="740"/>
    <n v="10"/>
    <x v="106"/>
    <x v="0"/>
    <x v="106"/>
    <n v="1179"/>
    <n v="195507"/>
    <n v="14169"/>
    <n v="219"/>
    <n v="48868"/>
    <n v="273"/>
    <n v="1914579"/>
    <n v="443722"/>
    <n v="4314813"/>
  </r>
  <r>
    <x v="252"/>
    <x v="106"/>
    <n v="120927"/>
    <n v="695"/>
    <n v="8073"/>
    <n v="744"/>
    <n v="4"/>
    <x v="106"/>
    <x v="0"/>
    <x v="106"/>
    <n v="1179"/>
    <n v="195507"/>
    <n v="14169"/>
    <n v="219"/>
    <n v="48868"/>
    <n v="273"/>
    <n v="1914579"/>
    <n v="443722"/>
    <n v="4314813"/>
  </r>
  <r>
    <x v="253"/>
    <x v="106"/>
    <n v="121635"/>
    <n v="708"/>
    <n v="8118"/>
    <n v="746"/>
    <n v="2"/>
    <x v="106"/>
    <x v="0"/>
    <x v="106"/>
    <n v="1179"/>
    <n v="195507"/>
    <n v="14169"/>
    <n v="219"/>
    <n v="48868"/>
    <n v="273"/>
    <n v="1914579"/>
    <n v="443722"/>
    <n v="4314813"/>
  </r>
  <r>
    <x v="254"/>
    <x v="106"/>
    <n v="122317"/>
    <n v="682"/>
    <n v="8177"/>
    <n v="749"/>
    <n v="3"/>
    <x v="106"/>
    <x v="0"/>
    <x v="106"/>
    <n v="1179"/>
    <n v="195507"/>
    <n v="14169"/>
    <n v="219"/>
    <n v="48868"/>
    <n v="273"/>
    <n v="1914579"/>
    <n v="443722"/>
    <n v="4314813"/>
  </r>
  <r>
    <x v="255"/>
    <x v="106"/>
    <n v="123092"/>
    <n v="775"/>
    <n v="8220"/>
    <n v="756"/>
    <n v="7"/>
    <x v="106"/>
    <x v="0"/>
    <x v="106"/>
    <n v="1179"/>
    <n v="195507"/>
    <n v="14169"/>
    <n v="219"/>
    <n v="48868"/>
    <n v="273"/>
    <n v="1914579"/>
    <n v="443722"/>
    <n v="4314813"/>
  </r>
  <r>
    <x v="256"/>
    <x v="106"/>
    <n v="123906"/>
    <n v="814"/>
    <n v="8220"/>
    <n v="763"/>
    <n v="7"/>
    <x v="106"/>
    <x v="0"/>
    <x v="106"/>
    <n v="1179"/>
    <n v="195507"/>
    <n v="14169"/>
    <n v="219"/>
    <n v="48868"/>
    <n v="273"/>
    <n v="1914579"/>
    <n v="443722"/>
    <n v="4314813"/>
  </r>
  <r>
    <x v="257"/>
    <x v="106"/>
    <n v="124666"/>
    <n v="760"/>
    <n v="8424"/>
    <n v="767"/>
    <n v="4"/>
    <x v="106"/>
    <x v="0"/>
    <x v="106"/>
    <n v="1179"/>
    <n v="195507"/>
    <n v="14169"/>
    <n v="219"/>
    <n v="48868"/>
    <n v="273"/>
    <n v="1914579"/>
    <n v="443722"/>
    <n v="4314813"/>
  </r>
  <r>
    <x v="258"/>
    <x v="106"/>
    <n v="125337"/>
    <n v="671"/>
    <n v="8362"/>
    <n v="773"/>
    <n v="6"/>
    <x v="106"/>
    <x v="0"/>
    <x v="106"/>
    <n v="1179"/>
    <n v="195507"/>
    <n v="14169"/>
    <n v="219"/>
    <n v="48868"/>
    <n v="273"/>
    <n v="1914579"/>
    <n v="443722"/>
    <n v="4314813"/>
  </r>
  <r>
    <x v="259"/>
    <x v="106"/>
    <n v="125926"/>
    <n v="589"/>
    <n v="8285"/>
    <n v="779"/>
    <n v="6"/>
    <x v="106"/>
    <x v="0"/>
    <x v="106"/>
    <n v="1179"/>
    <n v="195507"/>
    <n v="14169"/>
    <n v="219"/>
    <n v="48868"/>
    <n v="273"/>
    <n v="1914579"/>
    <n v="443722"/>
    <n v="4314813"/>
  </r>
  <r>
    <x v="260"/>
    <x v="106"/>
    <n v="126534"/>
    <n v="608"/>
    <n v="8194"/>
    <n v="782"/>
    <n v="3"/>
    <x v="106"/>
    <x v="0"/>
    <x v="106"/>
    <n v="1179"/>
    <n v="195507"/>
    <n v="14169"/>
    <n v="219"/>
    <n v="48868"/>
    <n v="273"/>
    <n v="1914579"/>
    <n v="443722"/>
    <n v="4314813"/>
  </r>
  <r>
    <x v="261"/>
    <x v="106"/>
    <n v="127293"/>
    <n v="759"/>
    <n v="8121"/>
    <n v="786"/>
    <n v="4"/>
    <x v="106"/>
    <x v="0"/>
    <x v="106"/>
    <n v="1179"/>
    <n v="195507"/>
    <n v="14169"/>
    <n v="219"/>
    <n v="48868"/>
    <n v="273"/>
    <n v="1914579"/>
    <n v="443722"/>
    <n v="4314813"/>
  </r>
  <r>
    <x v="262"/>
    <x v="106"/>
    <n v="128080"/>
    <n v="787"/>
    <n v="8211"/>
    <n v="789"/>
    <n v="3"/>
    <x v="106"/>
    <x v="0"/>
    <x v="106"/>
    <n v="1179"/>
    <n v="195507"/>
    <n v="14169"/>
    <n v="219"/>
    <n v="48868"/>
    <n v="273"/>
    <n v="1914579"/>
    <n v="443722"/>
    <n v="4314813"/>
  </r>
  <r>
    <x v="263"/>
    <x v="106"/>
    <n v="128843"/>
    <n v="763"/>
    <n v="8307"/>
    <n v="794"/>
    <n v="5"/>
    <x v="106"/>
    <x v="0"/>
    <x v="106"/>
    <n v="1179"/>
    <n v="195507"/>
    <n v="14169"/>
    <n v="219"/>
    <n v="48868"/>
    <n v="273"/>
    <n v="1914579"/>
    <n v="443722"/>
    <n v="4314813"/>
  </r>
  <r>
    <x v="264"/>
    <x v="106"/>
    <n v="129638"/>
    <n v="795"/>
    <n v="8275"/>
    <n v="799"/>
    <n v="5"/>
    <x v="106"/>
    <x v="0"/>
    <x v="106"/>
    <n v="1179"/>
    <n v="195507"/>
    <n v="14169"/>
    <n v="219"/>
    <n v="48868"/>
    <n v="273"/>
    <n v="1914579"/>
    <n v="443722"/>
    <n v="4314813"/>
  </r>
  <r>
    <x v="265"/>
    <x v="106"/>
    <n v="130463"/>
    <n v="825"/>
    <n v="8396"/>
    <n v="804"/>
    <n v="5"/>
    <x v="106"/>
    <x v="0"/>
    <x v="106"/>
    <n v="1179"/>
    <n v="195507"/>
    <n v="14169"/>
    <n v="219"/>
    <n v="48868"/>
    <n v="273"/>
    <n v="1914579"/>
    <n v="443722"/>
    <n v="4314813"/>
  </r>
  <r>
    <x v="266"/>
    <x v="106"/>
    <n v="131205"/>
    <n v="742"/>
    <n v="8508"/>
    <n v="808"/>
    <n v="4"/>
    <x v="106"/>
    <x v="0"/>
    <x v="106"/>
    <n v="1179"/>
    <n v="195507"/>
    <n v="14169"/>
    <n v="219"/>
    <n v="48868"/>
    <n v="273"/>
    <n v="1914579"/>
    <n v="443722"/>
    <n v="4314813"/>
  </r>
  <r>
    <x v="267"/>
    <x v="106"/>
    <n v="131743"/>
    <n v="538"/>
    <n v="8356"/>
    <n v="811"/>
    <n v="3"/>
    <x v="106"/>
    <x v="0"/>
    <x v="106"/>
    <n v="1179"/>
    <n v="195507"/>
    <n v="14169"/>
    <n v="219"/>
    <n v="48868"/>
    <n v="273"/>
    <n v="1914579"/>
    <n v="443722"/>
    <n v="4314813"/>
  </r>
  <r>
    <x v="268"/>
    <x v="106"/>
    <n v="132478"/>
    <n v="735"/>
    <n v="8348"/>
    <n v="816"/>
    <n v="5"/>
    <x v="106"/>
    <x v="0"/>
    <x v="106"/>
    <n v="1179"/>
    <n v="195507"/>
    <n v="14169"/>
    <n v="219"/>
    <n v="48868"/>
    <n v="273"/>
    <n v="1914579"/>
    <n v="443722"/>
    <n v="4314813"/>
  </r>
  <r>
    <x v="269"/>
    <x v="106"/>
    <n v="133381"/>
    <n v="903"/>
    <n v="8404"/>
    <n v="821"/>
    <n v="5"/>
    <x v="106"/>
    <x v="0"/>
    <x v="106"/>
    <n v="1179"/>
    <n v="195507"/>
    <n v="14169"/>
    <n v="219"/>
    <n v="48868"/>
    <n v="273"/>
    <n v="1914579"/>
    <n v="443722"/>
    <n v="4314813"/>
  </r>
  <r>
    <x v="270"/>
    <x v="106"/>
    <n v="134159"/>
    <n v="778"/>
    <n v="8428"/>
    <n v="826"/>
    <n v="5"/>
    <x v="106"/>
    <x v="0"/>
    <x v="106"/>
    <n v="1179"/>
    <n v="195507"/>
    <n v="14169"/>
    <n v="219"/>
    <n v="48868"/>
    <n v="273"/>
    <n v="1914579"/>
    <n v="443722"/>
    <n v="4314813"/>
  </r>
  <r>
    <x v="271"/>
    <x v="106"/>
    <n v="134932"/>
    <n v="773"/>
    <n v="8509"/>
    <n v="830"/>
    <n v="4"/>
    <x v="106"/>
    <x v="0"/>
    <x v="106"/>
    <n v="1179"/>
    <n v="195507"/>
    <n v="14169"/>
    <n v="219"/>
    <n v="48868"/>
    <n v="273"/>
    <n v="1914579"/>
    <n v="443722"/>
    <n v="4314813"/>
  </r>
  <r>
    <x v="272"/>
    <x v="106"/>
    <n v="135650"/>
    <n v="718"/>
    <n v="8473"/>
    <n v="833"/>
    <n v="3"/>
    <x v="106"/>
    <x v="0"/>
    <x v="106"/>
    <n v="1179"/>
    <n v="195507"/>
    <n v="14169"/>
    <n v="219"/>
    <n v="48868"/>
    <n v="273"/>
    <n v="1914579"/>
    <n v="443722"/>
    <n v="4314813"/>
  </r>
  <r>
    <x v="273"/>
    <x v="106"/>
    <n v="136341"/>
    <n v="691"/>
    <n v="8604"/>
    <n v="835"/>
    <n v="2"/>
    <x v="106"/>
    <x v="0"/>
    <x v="106"/>
    <n v="1179"/>
    <n v="195507"/>
    <n v="14169"/>
    <n v="219"/>
    <n v="48868"/>
    <n v="273"/>
    <n v="1914579"/>
    <n v="443722"/>
    <n v="4314813"/>
  </r>
  <r>
    <x v="274"/>
    <x v="106"/>
    <n v="136840"/>
    <n v="499"/>
    <n v="8417"/>
    <n v="838"/>
    <n v="3"/>
    <x v="106"/>
    <x v="0"/>
    <x v="106"/>
    <n v="1179"/>
    <n v="195507"/>
    <n v="14169"/>
    <n v="219"/>
    <n v="48868"/>
    <n v="273"/>
    <n v="1914579"/>
    <n v="443722"/>
    <n v="4314813"/>
  </r>
  <r>
    <x v="275"/>
    <x v="106"/>
    <n v="137329"/>
    <n v="489"/>
    <n v="8073"/>
    <n v="842"/>
    <n v="4"/>
    <x v="106"/>
    <x v="0"/>
    <x v="106"/>
    <n v="1179"/>
    <n v="195507"/>
    <n v="14169"/>
    <n v="219"/>
    <n v="48868"/>
    <n v="273"/>
    <n v="1914579"/>
    <n v="443722"/>
    <n v="4314813"/>
  </r>
  <r>
    <x v="276"/>
    <x v="106"/>
    <n v="137885"/>
    <n v="556"/>
    <n v="7996"/>
    <n v="848"/>
    <n v="6"/>
    <x v="106"/>
    <x v="0"/>
    <x v="106"/>
    <n v="1179"/>
    <n v="195507"/>
    <n v="14169"/>
    <n v="219"/>
    <n v="48868"/>
    <n v="273"/>
    <n v="1914579"/>
    <n v="443722"/>
    <n v="4314813"/>
  </r>
  <r>
    <x v="277"/>
    <x v="106"/>
    <n v="138337"/>
    <n v="452"/>
    <n v="7641"/>
    <n v="857"/>
    <n v="9"/>
    <x v="106"/>
    <x v="0"/>
    <x v="106"/>
    <n v="1179"/>
    <n v="195507"/>
    <n v="14169"/>
    <n v="219"/>
    <n v="48868"/>
    <n v="273"/>
    <n v="1914579"/>
    <n v="443722"/>
    <n v="4314813"/>
  </r>
  <r>
    <x v="278"/>
    <x v="106"/>
    <n v="138822"/>
    <n v="485"/>
    <n v="7537"/>
    <n v="859"/>
    <n v="2"/>
    <x v="106"/>
    <x v="0"/>
    <x v="106"/>
    <n v="1179"/>
    <n v="195507"/>
    <n v="14169"/>
    <n v="219"/>
    <n v="48868"/>
    <n v="273"/>
    <n v="1914579"/>
    <n v="443722"/>
    <n v="4314813"/>
  </r>
  <r>
    <x v="279"/>
    <x v="106"/>
    <n v="139308"/>
    <n v="486"/>
    <n v="7398"/>
    <n v="861"/>
    <n v="2"/>
    <x v="106"/>
    <x v="0"/>
    <x v="106"/>
    <n v="1179"/>
    <n v="195507"/>
    <n v="14169"/>
    <n v="219"/>
    <n v="48868"/>
    <n v="273"/>
    <n v="1914579"/>
    <n v="443722"/>
    <n v="4314813"/>
  </r>
  <r>
    <x v="280"/>
    <x v="106"/>
    <n v="139734"/>
    <n v="426"/>
    <n v="7311"/>
    <n v="863"/>
    <n v="2"/>
    <x v="106"/>
    <x v="0"/>
    <x v="106"/>
    <n v="1179"/>
    <n v="195507"/>
    <n v="14169"/>
    <n v="219"/>
    <n v="48868"/>
    <n v="273"/>
    <n v="1914579"/>
    <n v="443722"/>
    <n v="4314813"/>
  </r>
  <r>
    <x v="281"/>
    <x v="106"/>
    <n v="140056"/>
    <n v="322"/>
    <n v="7012"/>
    <n v="866"/>
    <n v="3"/>
    <x v="106"/>
    <x v="0"/>
    <x v="106"/>
    <n v="1179"/>
    <n v="195507"/>
    <n v="14169"/>
    <n v="219"/>
    <n v="48868"/>
    <n v="273"/>
    <n v="1914579"/>
    <n v="443722"/>
    <n v="4314813"/>
  </r>
  <r>
    <x v="282"/>
    <x v="106"/>
    <n v="140393"/>
    <n v="337"/>
    <n v="6677"/>
    <n v="868"/>
    <n v="2"/>
    <x v="106"/>
    <x v="0"/>
    <x v="106"/>
    <n v="1179"/>
    <n v="195507"/>
    <n v="14169"/>
    <n v="219"/>
    <n v="48868"/>
    <n v="273"/>
    <n v="1914579"/>
    <n v="443722"/>
    <n v="4314813"/>
  </r>
  <r>
    <x v="283"/>
    <x v="106"/>
    <n v="140795"/>
    <n v="402"/>
    <n v="6518"/>
    <n v="870"/>
    <n v="2"/>
    <x v="106"/>
    <x v="0"/>
    <x v="106"/>
    <n v="1179"/>
    <n v="195507"/>
    <n v="14169"/>
    <n v="219"/>
    <n v="48868"/>
    <n v="273"/>
    <n v="1914579"/>
    <n v="443722"/>
    <n v="4314813"/>
  </r>
  <r>
    <x v="284"/>
    <x v="106"/>
    <n v="141217"/>
    <n v="422"/>
    <n v="6313"/>
    <n v="871"/>
    <n v="1"/>
    <x v="106"/>
    <x v="0"/>
    <x v="106"/>
    <n v="1179"/>
    <n v="195507"/>
    <n v="14169"/>
    <n v="219"/>
    <n v="48868"/>
    <n v="273"/>
    <n v="1914579"/>
    <n v="443722"/>
    <n v="4314813"/>
  </r>
  <r>
    <x v="285"/>
    <x v="106"/>
    <n v="141547"/>
    <n v="330"/>
    <n v="5925"/>
    <n v="872"/>
    <n v="1"/>
    <x v="106"/>
    <x v="0"/>
    <x v="106"/>
    <n v="1179"/>
    <n v="195507"/>
    <n v="14169"/>
    <n v="219"/>
    <n v="48868"/>
    <n v="273"/>
    <n v="1914579"/>
    <n v="443722"/>
    <n v="4314813"/>
  </r>
  <r>
    <x v="286"/>
    <x v="106"/>
    <n v="141876"/>
    <n v="329"/>
    <n v="5699"/>
    <n v="874"/>
    <n v="2"/>
    <x v="106"/>
    <x v="0"/>
    <x v="106"/>
    <n v="1179"/>
    <n v="195507"/>
    <n v="14169"/>
    <n v="219"/>
    <n v="48868"/>
    <n v="273"/>
    <n v="1914579"/>
    <n v="443722"/>
    <n v="4314813"/>
  </r>
  <r>
    <x v="287"/>
    <x v="106"/>
    <n v="142195"/>
    <n v="319"/>
    <n v="5431"/>
    <n v="875"/>
    <n v="1"/>
    <x v="106"/>
    <x v="0"/>
    <x v="106"/>
    <n v="1179"/>
    <n v="195507"/>
    <n v="14169"/>
    <n v="219"/>
    <n v="48868"/>
    <n v="273"/>
    <n v="1914579"/>
    <n v="443722"/>
    <n v="4314813"/>
  </r>
  <r>
    <x v="288"/>
    <x v="106"/>
    <n v="142426"/>
    <n v="231"/>
    <n v="5135"/>
    <n v="878"/>
    <n v="3"/>
    <x v="106"/>
    <x v="0"/>
    <x v="106"/>
    <n v="1179"/>
    <n v="195507"/>
    <n v="14169"/>
    <n v="219"/>
    <n v="48868"/>
    <n v="273"/>
    <n v="1914579"/>
    <n v="443722"/>
    <n v="4314813"/>
  </r>
  <r>
    <x v="289"/>
    <x v="106"/>
    <n v="142635"/>
    <n v="209"/>
    <n v="4684"/>
    <n v="880"/>
    <n v="2"/>
    <x v="106"/>
    <x v="0"/>
    <x v="106"/>
    <n v="1179"/>
    <n v="195507"/>
    <n v="14169"/>
    <n v="219"/>
    <n v="48868"/>
    <n v="273"/>
    <n v="1914579"/>
    <n v="443722"/>
    <n v="4314813"/>
  </r>
  <r>
    <x v="290"/>
    <x v="106"/>
    <n v="142992"/>
    <n v="357"/>
    <n v="4486"/>
    <n v="881"/>
    <n v="1"/>
    <x v="106"/>
    <x v="0"/>
    <x v="106"/>
    <n v="1179"/>
    <n v="195507"/>
    <n v="14169"/>
    <n v="219"/>
    <n v="48868"/>
    <n v="273"/>
    <n v="1914579"/>
    <n v="443722"/>
    <n v="4314813"/>
  </r>
  <r>
    <x v="291"/>
    <x v="106"/>
    <n v="143260"/>
    <n v="268"/>
    <n v="4244"/>
    <n v="882"/>
    <n v="1"/>
    <x v="106"/>
    <x v="0"/>
    <x v="106"/>
    <n v="1179"/>
    <n v="195507"/>
    <n v="14169"/>
    <n v="219"/>
    <n v="48868"/>
    <n v="273"/>
    <n v="1914579"/>
    <n v="443722"/>
    <n v="4314813"/>
  </r>
  <r>
    <x v="292"/>
    <x v="106"/>
    <n v="143574"/>
    <n v="314"/>
    <n v="4016"/>
    <n v="884"/>
    <n v="2"/>
    <x v="106"/>
    <x v="0"/>
    <x v="106"/>
    <n v="1179"/>
    <n v="195507"/>
    <n v="14169"/>
    <n v="219"/>
    <n v="48868"/>
    <n v="273"/>
    <n v="1914579"/>
    <n v="443722"/>
    <n v="4314813"/>
  </r>
  <r>
    <x v="293"/>
    <x v="106"/>
    <n v="143917"/>
    <n v="343"/>
    <n v="3883"/>
    <n v="886"/>
    <n v="2"/>
    <x v="106"/>
    <x v="0"/>
    <x v="106"/>
    <n v="1179"/>
    <n v="195507"/>
    <n v="14169"/>
    <n v="219"/>
    <n v="48868"/>
    <n v="273"/>
    <n v="1914579"/>
    <n v="443722"/>
    <n v="4314813"/>
  </r>
  <r>
    <x v="294"/>
    <x v="106"/>
    <n v="144164"/>
    <n v="247"/>
    <n v="3665"/>
    <n v="889"/>
    <n v="3"/>
    <x v="106"/>
    <x v="0"/>
    <x v="106"/>
    <n v="1179"/>
    <n v="195507"/>
    <n v="14169"/>
    <n v="219"/>
    <n v="48868"/>
    <n v="273"/>
    <n v="1914579"/>
    <n v="443722"/>
    <n v="4314813"/>
  </r>
  <r>
    <x v="295"/>
    <x v="106"/>
    <n v="144369"/>
    <n v="205"/>
    <n v="3443"/>
    <n v="891"/>
    <n v="2"/>
    <x v="106"/>
    <x v="0"/>
    <x v="106"/>
    <n v="1179"/>
    <n v="195507"/>
    <n v="14169"/>
    <n v="219"/>
    <n v="48868"/>
    <n v="273"/>
    <n v="1914579"/>
    <n v="443722"/>
    <n v="4314813"/>
  </r>
  <r>
    <x v="296"/>
    <x v="106"/>
    <n v="144599"/>
    <n v="230"/>
    <n v="3361"/>
    <n v="897"/>
    <n v="6"/>
    <x v="106"/>
    <x v="0"/>
    <x v="106"/>
    <n v="1179"/>
    <n v="195507"/>
    <n v="14169"/>
    <n v="219"/>
    <n v="48868"/>
    <n v="273"/>
    <n v="1914579"/>
    <n v="443722"/>
    <n v="4314813"/>
  </r>
  <r>
    <x v="297"/>
    <x v="106"/>
    <n v="144900"/>
    <n v="301"/>
    <n v="3362"/>
    <n v="900"/>
    <n v="3"/>
    <x v="106"/>
    <x v="0"/>
    <x v="106"/>
    <n v="1179"/>
    <n v="195507"/>
    <n v="14169"/>
    <n v="219"/>
    <n v="48868"/>
    <n v="273"/>
    <n v="1914579"/>
    <n v="443722"/>
    <n v="4314813"/>
  </r>
  <r>
    <x v="298"/>
    <x v="106"/>
    <n v="145204"/>
    <n v="304"/>
    <n v="3310"/>
    <n v="905"/>
    <n v="5"/>
    <x v="106"/>
    <x v="0"/>
    <x v="106"/>
    <n v="1179"/>
    <n v="195507"/>
    <n v="14169"/>
    <n v="219"/>
    <n v="48868"/>
    <n v="273"/>
    <n v="1914579"/>
    <n v="443722"/>
    <n v="4314813"/>
  </r>
  <r>
    <x v="299"/>
    <x v="106"/>
    <n v="145495"/>
    <n v="291"/>
    <n v="3326"/>
    <n v="910"/>
    <n v="5"/>
    <x v="106"/>
    <x v="0"/>
    <x v="106"/>
    <n v="1179"/>
    <n v="195507"/>
    <n v="14169"/>
    <n v="219"/>
    <n v="48868"/>
    <n v="273"/>
    <n v="1914579"/>
    <n v="443722"/>
    <n v="4314813"/>
  </r>
  <r>
    <x v="300"/>
    <x v="106"/>
    <n v="145789"/>
    <n v="294"/>
    <n v="3310"/>
    <n v="910"/>
    <n v="0"/>
    <x v="106"/>
    <x v="0"/>
    <x v="106"/>
    <n v="1179"/>
    <n v="195507"/>
    <n v="14169"/>
    <n v="219"/>
    <n v="48868"/>
    <n v="273"/>
    <n v="1914579"/>
    <n v="443722"/>
    <n v="4314813"/>
  </r>
  <r>
    <x v="301"/>
    <x v="106"/>
    <n v="146044"/>
    <n v="255"/>
    <n v="3308"/>
    <n v="911"/>
    <n v="1"/>
    <x v="106"/>
    <x v="0"/>
    <x v="106"/>
    <n v="1179"/>
    <n v="195507"/>
    <n v="14169"/>
    <n v="219"/>
    <n v="48868"/>
    <n v="273"/>
    <n v="1914579"/>
    <n v="443722"/>
    <n v="4314813"/>
  </r>
  <r>
    <x v="302"/>
    <x v="106"/>
    <n v="146218"/>
    <n v="174"/>
    <n v="3213"/>
    <n v="911"/>
    <n v="0"/>
    <x v="106"/>
    <x v="0"/>
    <x v="106"/>
    <n v="1179"/>
    <n v="195507"/>
    <n v="14169"/>
    <n v="219"/>
    <n v="48868"/>
    <n v="273"/>
    <n v="1914579"/>
    <n v="443722"/>
    <n v="4314813"/>
  </r>
  <r>
    <x v="303"/>
    <x v="106"/>
    <n v="146449"/>
    <n v="231"/>
    <n v="3180"/>
    <n v="912"/>
    <n v="1"/>
    <x v="106"/>
    <x v="0"/>
    <x v="106"/>
    <n v="1179"/>
    <n v="195507"/>
    <n v="14169"/>
    <n v="219"/>
    <n v="48868"/>
    <n v="273"/>
    <n v="1914579"/>
    <n v="443722"/>
    <n v="4314813"/>
  </r>
  <r>
    <x v="304"/>
    <x v="106"/>
    <n v="146710"/>
    <n v="261"/>
    <n v="3198"/>
    <n v="913"/>
    <n v="1"/>
    <x v="106"/>
    <x v="0"/>
    <x v="106"/>
    <n v="1179"/>
    <n v="195507"/>
    <n v="14169"/>
    <n v="219"/>
    <n v="48868"/>
    <n v="273"/>
    <n v="1914579"/>
    <n v="443722"/>
    <n v="4314813"/>
  </r>
  <r>
    <x v="305"/>
    <x v="106"/>
    <n v="146971"/>
    <n v="261"/>
    <n v="3149"/>
    <n v="913"/>
    <n v="0"/>
    <x v="106"/>
    <x v="0"/>
    <x v="106"/>
    <n v="1179"/>
    <n v="195507"/>
    <n v="14169"/>
    <n v="219"/>
    <n v="48868"/>
    <n v="273"/>
    <n v="1914579"/>
    <n v="443722"/>
    <n v="4314813"/>
  </r>
  <r>
    <x v="306"/>
    <x v="106"/>
    <n v="147192"/>
    <n v="221"/>
    <n v="3166"/>
    <n v="913"/>
    <n v="0"/>
    <x v="106"/>
    <x v="0"/>
    <x v="106"/>
    <n v="1179"/>
    <n v="195507"/>
    <n v="14169"/>
    <n v="219"/>
    <n v="48868"/>
    <n v="273"/>
    <n v="1914579"/>
    <n v="443722"/>
    <n v="4314813"/>
  </r>
  <r>
    <x v="307"/>
    <x v="106"/>
    <n v="147531"/>
    <n v="339"/>
    <n v="3260"/>
    <n v="916"/>
    <n v="3"/>
    <x v="106"/>
    <x v="0"/>
    <x v="106"/>
    <n v="1179"/>
    <n v="195507"/>
    <n v="14169"/>
    <n v="219"/>
    <n v="48868"/>
    <n v="273"/>
    <n v="1914579"/>
    <n v="443722"/>
    <n v="4314813"/>
  </r>
  <r>
    <x v="308"/>
    <x v="106"/>
    <n v="147775"/>
    <n v="244"/>
    <n v="3216"/>
    <n v="918"/>
    <n v="2"/>
    <x v="106"/>
    <x v="0"/>
    <x v="106"/>
    <n v="1179"/>
    <n v="195507"/>
    <n v="14169"/>
    <n v="219"/>
    <n v="48868"/>
    <n v="273"/>
    <n v="1914579"/>
    <n v="443722"/>
    <n v="4314813"/>
  </r>
  <r>
    <x v="309"/>
    <x v="106"/>
    <n v="147979"/>
    <n v="204"/>
    <n v="3132"/>
    <n v="921"/>
    <n v="3"/>
    <x v="106"/>
    <x v="0"/>
    <x v="106"/>
    <n v="1179"/>
    <n v="195507"/>
    <n v="14169"/>
    <n v="219"/>
    <n v="48868"/>
    <n v="273"/>
    <n v="1914579"/>
    <n v="443722"/>
    <n v="4314813"/>
  </r>
  <r>
    <x v="310"/>
    <x v="106"/>
    <n v="148209"/>
    <n v="230"/>
    <n v="3145"/>
    <n v="922"/>
    <n v="1"/>
    <x v="106"/>
    <x v="0"/>
    <x v="106"/>
    <n v="1179"/>
    <n v="195507"/>
    <n v="14169"/>
    <n v="219"/>
    <n v="48868"/>
    <n v="273"/>
    <n v="1914579"/>
    <n v="443722"/>
    <n v="4314813"/>
  </r>
  <r>
    <x v="311"/>
    <x v="106"/>
    <n v="148507"/>
    <n v="298"/>
    <n v="3228"/>
    <n v="923"/>
    <n v="1"/>
    <x v="106"/>
    <x v="0"/>
    <x v="106"/>
    <n v="1179"/>
    <n v="195507"/>
    <n v="14169"/>
    <n v="219"/>
    <n v="48868"/>
    <n v="273"/>
    <n v="1914579"/>
    <n v="443722"/>
    <n v="4314813"/>
  </r>
  <r>
    <x v="312"/>
    <x v="106"/>
    <n v="148773"/>
    <n v="266"/>
    <n v="3255"/>
    <n v="924"/>
    <n v="1"/>
    <x v="106"/>
    <x v="0"/>
    <x v="106"/>
    <n v="1179"/>
    <n v="195507"/>
    <n v="14169"/>
    <n v="219"/>
    <n v="48868"/>
    <n v="273"/>
    <n v="1914579"/>
    <n v="443722"/>
    <n v="4314813"/>
  </r>
  <r>
    <x v="313"/>
    <x v="106"/>
    <n v="149017"/>
    <n v="244"/>
    <n v="3193"/>
    <n v="926"/>
    <n v="2"/>
    <x v="106"/>
    <x v="0"/>
    <x v="106"/>
    <n v="1179"/>
    <n v="195507"/>
    <n v="14169"/>
    <n v="219"/>
    <n v="48868"/>
    <n v="273"/>
    <n v="1914579"/>
    <n v="443722"/>
    <n v="4314813"/>
  </r>
  <r>
    <x v="314"/>
    <x v="106"/>
    <n v="149277"/>
    <n v="260"/>
    <n v="3221"/>
    <n v="926"/>
    <n v="0"/>
    <x v="106"/>
    <x v="0"/>
    <x v="106"/>
    <n v="1179"/>
    <n v="195507"/>
    <n v="14169"/>
    <n v="219"/>
    <n v="48868"/>
    <n v="273"/>
    <n v="1914579"/>
    <n v="443722"/>
    <n v="4314813"/>
  </r>
  <r>
    <x v="315"/>
    <x v="106"/>
    <n v="149449"/>
    <n v="172"/>
    <n v="3140"/>
    <n v="929"/>
    <n v="3"/>
    <x v="106"/>
    <x v="0"/>
    <x v="106"/>
    <n v="1179"/>
    <n v="195507"/>
    <n v="14169"/>
    <n v="219"/>
    <n v="48868"/>
    <n v="273"/>
    <n v="1914579"/>
    <n v="443722"/>
    <n v="4314813"/>
  </r>
  <r>
    <x v="316"/>
    <x v="106"/>
    <n v="149653"/>
    <n v="204"/>
    <n v="3143"/>
    <n v="931"/>
    <n v="2"/>
    <x v="106"/>
    <x v="0"/>
    <x v="106"/>
    <n v="1179"/>
    <n v="195507"/>
    <n v="14169"/>
    <n v="219"/>
    <n v="48868"/>
    <n v="273"/>
    <n v="1914579"/>
    <n v="443722"/>
    <n v="4314813"/>
  </r>
  <r>
    <x v="317"/>
    <x v="106"/>
    <n v="149857"/>
    <n v="204"/>
    <n v="3117"/>
    <n v="932"/>
    <n v="1"/>
    <x v="106"/>
    <x v="0"/>
    <x v="106"/>
    <n v="1179"/>
    <n v="195507"/>
    <n v="14169"/>
    <n v="219"/>
    <n v="48868"/>
    <n v="273"/>
    <n v="1914579"/>
    <n v="443722"/>
    <n v="4314813"/>
  </r>
  <r>
    <x v="318"/>
    <x v="106"/>
    <n v="150093"/>
    <n v="236"/>
    <n v="3105"/>
    <n v="932"/>
    <n v="0"/>
    <x v="106"/>
    <x v="0"/>
    <x v="106"/>
    <n v="1179"/>
    <n v="195507"/>
    <n v="14169"/>
    <n v="219"/>
    <n v="48868"/>
    <n v="273"/>
    <n v="1914579"/>
    <n v="443722"/>
    <n v="4314813"/>
  </r>
  <r>
    <x v="319"/>
    <x v="106"/>
    <n v="150298"/>
    <n v="205"/>
    <n v="3081"/>
    <n v="933"/>
    <n v="1"/>
    <x v="106"/>
    <x v="0"/>
    <x v="106"/>
    <n v="1179"/>
    <n v="195507"/>
    <n v="14169"/>
    <n v="219"/>
    <n v="48868"/>
    <n v="273"/>
    <n v="1914579"/>
    <n v="443722"/>
    <n v="4314813"/>
  </r>
  <r>
    <x v="320"/>
    <x v="106"/>
    <n v="150584"/>
    <n v="286"/>
    <n v="3133"/>
    <n v="934"/>
    <n v="1"/>
    <x v="106"/>
    <x v="0"/>
    <x v="106"/>
    <n v="1179"/>
    <n v="195507"/>
    <n v="14169"/>
    <n v="219"/>
    <n v="48868"/>
    <n v="273"/>
    <n v="1914579"/>
    <n v="443722"/>
    <n v="4314813"/>
  </r>
  <r>
    <x v="321"/>
    <x v="106"/>
    <n v="150869"/>
    <n v="285"/>
    <n v="3156"/>
    <n v="936"/>
    <n v="2"/>
    <x v="106"/>
    <x v="0"/>
    <x v="106"/>
    <n v="1179"/>
    <n v="195507"/>
    <n v="14169"/>
    <n v="219"/>
    <n v="48868"/>
    <n v="273"/>
    <n v="1914579"/>
    <n v="443722"/>
    <n v="4314813"/>
  </r>
  <r>
    <x v="322"/>
    <x v="106"/>
    <n v="151074"/>
    <n v="205"/>
    <n v="3147"/>
    <n v="937"/>
    <n v="1"/>
    <x v="106"/>
    <x v="0"/>
    <x v="106"/>
    <n v="1179"/>
    <n v="195507"/>
    <n v="14169"/>
    <n v="219"/>
    <n v="48868"/>
    <n v="273"/>
    <n v="1914579"/>
    <n v="443722"/>
    <n v="4314813"/>
  </r>
  <r>
    <x v="323"/>
    <x v="106"/>
    <n v="151343"/>
    <n v="269"/>
    <n v="3135"/>
    <n v="937"/>
    <n v="0"/>
    <x v="106"/>
    <x v="0"/>
    <x v="106"/>
    <n v="1179"/>
    <n v="195507"/>
    <n v="14169"/>
    <n v="219"/>
    <n v="48868"/>
    <n v="273"/>
    <n v="1914579"/>
    <n v="443722"/>
    <n v="4314813"/>
  </r>
  <r>
    <x v="324"/>
    <x v="106"/>
    <n v="151715"/>
    <n v="372"/>
    <n v="3266"/>
    <n v="938"/>
    <n v="1"/>
    <x v="106"/>
    <x v="0"/>
    <x v="106"/>
    <n v="1179"/>
    <n v="195507"/>
    <n v="14169"/>
    <n v="219"/>
    <n v="48868"/>
    <n v="273"/>
    <n v="1914579"/>
    <n v="443722"/>
    <n v="4314813"/>
  </r>
  <r>
    <x v="325"/>
    <x v="106"/>
    <n v="152027"/>
    <n v="312"/>
    <n v="3305"/>
    <n v="938"/>
    <n v="0"/>
    <x v="106"/>
    <x v="0"/>
    <x v="106"/>
    <n v="1179"/>
    <n v="195507"/>
    <n v="14169"/>
    <n v="219"/>
    <n v="48868"/>
    <n v="273"/>
    <n v="1914579"/>
    <n v="443722"/>
    <n v="4314813"/>
  </r>
  <r>
    <x v="326"/>
    <x v="106"/>
    <n v="152438"/>
    <n v="411"/>
    <n v="3485"/>
    <n v="938"/>
    <n v="0"/>
    <x v="106"/>
    <x v="0"/>
    <x v="106"/>
    <n v="1179"/>
    <n v="195507"/>
    <n v="14169"/>
    <n v="219"/>
    <n v="48868"/>
    <n v="273"/>
    <n v="1914579"/>
    <n v="443722"/>
    <n v="4314813"/>
  </r>
  <r>
    <x v="327"/>
    <x v="106"/>
    <n v="152978"/>
    <n v="540"/>
    <n v="3801"/>
    <n v="938"/>
    <n v="0"/>
    <x v="106"/>
    <x v="0"/>
    <x v="106"/>
    <n v="1179"/>
    <n v="195507"/>
    <n v="14169"/>
    <n v="219"/>
    <n v="48868"/>
    <n v="273"/>
    <n v="1914579"/>
    <n v="443722"/>
    <n v="4314813"/>
  </r>
  <r>
    <x v="328"/>
    <x v="106"/>
    <n v="153473"/>
    <n v="495"/>
    <n v="4050"/>
    <n v="940"/>
    <n v="2"/>
    <x v="106"/>
    <x v="0"/>
    <x v="106"/>
    <n v="1179"/>
    <n v="195507"/>
    <n v="14169"/>
    <n v="219"/>
    <n v="48868"/>
    <n v="273"/>
    <n v="1914579"/>
    <n v="443722"/>
    <n v="4314813"/>
  </r>
  <r>
    <x v="329"/>
    <x v="106"/>
    <n v="153900"/>
    <n v="427"/>
    <n v="4230"/>
    <n v="942"/>
    <n v="2"/>
    <x v="106"/>
    <x v="0"/>
    <x v="106"/>
    <n v="1179"/>
    <n v="195507"/>
    <n v="14169"/>
    <n v="219"/>
    <n v="48868"/>
    <n v="273"/>
    <n v="1914579"/>
    <n v="443722"/>
    <n v="4314813"/>
  </r>
  <r>
    <x v="330"/>
    <x v="106"/>
    <n v="154314"/>
    <n v="414"/>
    <n v="4364"/>
    <n v="943"/>
    <n v="1"/>
    <x v="106"/>
    <x v="0"/>
    <x v="106"/>
    <n v="1179"/>
    <n v="195507"/>
    <n v="14169"/>
    <n v="219"/>
    <n v="48868"/>
    <n v="273"/>
    <n v="1914579"/>
    <n v="443722"/>
    <n v="4314813"/>
  </r>
  <r>
    <x v="331"/>
    <x v="106"/>
    <n v="154841"/>
    <n v="527"/>
    <n v="4523"/>
    <n v="945"/>
    <n v="2"/>
    <x v="106"/>
    <x v="0"/>
    <x v="106"/>
    <n v="1179"/>
    <n v="195507"/>
    <n v="14169"/>
    <n v="219"/>
    <n v="48868"/>
    <n v="273"/>
    <n v="1914579"/>
    <n v="443722"/>
    <n v="4314813"/>
  </r>
  <r>
    <x v="332"/>
    <x v="106"/>
    <n v="155335"/>
    <n v="494"/>
    <n v="4814"/>
    <n v="946"/>
    <n v="1"/>
    <x v="106"/>
    <x v="0"/>
    <x v="106"/>
    <n v="1179"/>
    <n v="195507"/>
    <n v="14169"/>
    <n v="219"/>
    <n v="48868"/>
    <n v="273"/>
    <n v="1914579"/>
    <n v="443722"/>
    <n v="4314813"/>
  </r>
  <r>
    <x v="333"/>
    <x v="106"/>
    <n v="155874"/>
    <n v="539"/>
    <n v="5119"/>
    <n v="946"/>
    <n v="0"/>
    <x v="106"/>
    <x v="0"/>
    <x v="106"/>
    <n v="1179"/>
    <n v="195507"/>
    <n v="14169"/>
    <n v="219"/>
    <n v="48868"/>
    <n v="273"/>
    <n v="1914579"/>
    <n v="443722"/>
    <n v="4314813"/>
  </r>
  <r>
    <x v="334"/>
    <x v="106"/>
    <n v="156434"/>
    <n v="560"/>
    <n v="5427"/>
    <n v="946"/>
    <n v="0"/>
    <x v="106"/>
    <x v="0"/>
    <x v="106"/>
    <n v="1179"/>
    <n v="195507"/>
    <n v="14169"/>
    <n v="219"/>
    <n v="48868"/>
    <n v="273"/>
    <n v="1914579"/>
    <n v="443722"/>
    <n v="4314813"/>
  </r>
  <r>
    <x v="335"/>
    <x v="106"/>
    <n v="156964"/>
    <n v="530"/>
    <n v="5688"/>
    <n v="947"/>
    <n v="1"/>
    <x v="106"/>
    <x v="0"/>
    <x v="106"/>
    <n v="1179"/>
    <n v="195507"/>
    <n v="14169"/>
    <n v="219"/>
    <n v="48868"/>
    <n v="273"/>
    <n v="1914579"/>
    <n v="443722"/>
    <n v="4314813"/>
  </r>
  <r>
    <x v="336"/>
    <x v="106"/>
    <n v="157399"/>
    <n v="435"/>
    <n v="5774"/>
    <n v="947"/>
    <n v="0"/>
    <x v="106"/>
    <x v="0"/>
    <x v="106"/>
    <n v="1179"/>
    <n v="195507"/>
    <n v="14169"/>
    <n v="219"/>
    <n v="48868"/>
    <n v="273"/>
    <n v="1914579"/>
    <n v="443722"/>
    <n v="4314813"/>
  </r>
  <r>
    <x v="337"/>
    <x v="106"/>
    <n v="157777"/>
    <n v="378"/>
    <n v="5688"/>
    <n v="947"/>
    <n v="0"/>
    <x v="106"/>
    <x v="0"/>
    <x v="106"/>
    <n v="1179"/>
    <n v="195507"/>
    <n v="14169"/>
    <n v="219"/>
    <n v="48868"/>
    <n v="273"/>
    <n v="1914579"/>
    <n v="443722"/>
    <n v="4314813"/>
  </r>
  <r>
    <x v="338"/>
    <x v="106"/>
    <n v="158244"/>
    <n v="467"/>
    <n v="5800"/>
    <n v="948"/>
    <n v="1"/>
    <x v="106"/>
    <x v="0"/>
    <x v="106"/>
    <n v="1179"/>
    <n v="195507"/>
    <n v="14169"/>
    <n v="219"/>
    <n v="48868"/>
    <n v="273"/>
    <n v="1914579"/>
    <n v="443722"/>
    <n v="4314813"/>
  </r>
  <r>
    <x v="339"/>
    <x v="106"/>
    <n v="158822"/>
    <n v="578"/>
    <n v="5936"/>
    <n v="950"/>
    <n v="2"/>
    <x v="106"/>
    <x v="0"/>
    <x v="106"/>
    <n v="1179"/>
    <n v="195507"/>
    <n v="14169"/>
    <n v="219"/>
    <n v="48868"/>
    <n v="273"/>
    <n v="1914579"/>
    <n v="443722"/>
    <n v="4314813"/>
  </r>
  <r>
    <x v="340"/>
    <x v="106"/>
    <n v="159264"/>
    <n v="442"/>
    <n v="5893"/>
    <n v="951"/>
    <n v="1"/>
    <x v="106"/>
    <x v="0"/>
    <x v="106"/>
    <n v="1179"/>
    <n v="195507"/>
    <n v="14169"/>
    <n v="219"/>
    <n v="48868"/>
    <n v="273"/>
    <n v="1914579"/>
    <n v="443722"/>
    <n v="4314813"/>
  </r>
  <r>
    <x v="341"/>
    <x v="106"/>
    <n v="159834"/>
    <n v="570"/>
    <n v="6057"/>
    <n v="951"/>
    <n v="0"/>
    <x v="106"/>
    <x v="0"/>
    <x v="106"/>
    <n v="1179"/>
    <n v="195507"/>
    <n v="14169"/>
    <n v="219"/>
    <n v="48868"/>
    <n v="273"/>
    <n v="1914579"/>
    <n v="443722"/>
    <n v="4314813"/>
  </r>
  <r>
    <x v="342"/>
    <x v="106"/>
    <n v="160367"/>
    <n v="533"/>
    <n v="6108"/>
    <n v="952"/>
    <n v="1"/>
    <x v="106"/>
    <x v="0"/>
    <x v="106"/>
    <n v="1179"/>
    <n v="195507"/>
    <n v="14169"/>
    <n v="219"/>
    <n v="48868"/>
    <n v="273"/>
    <n v="1914579"/>
    <n v="443722"/>
    <n v="4314813"/>
  </r>
  <r>
    <x v="343"/>
    <x v="106"/>
    <n v="160901"/>
    <n v="534"/>
    <n v="6203"/>
    <n v="952"/>
    <n v="0"/>
    <x v="106"/>
    <x v="0"/>
    <x v="106"/>
    <n v="1179"/>
    <n v="195507"/>
    <n v="14169"/>
    <n v="219"/>
    <n v="48868"/>
    <n v="273"/>
    <n v="1914579"/>
    <n v="443722"/>
    <n v="4314813"/>
  </r>
  <r>
    <x v="344"/>
    <x v="106"/>
    <n v="161285"/>
    <n v="384"/>
    <n v="6080"/>
    <n v="952"/>
    <n v="0"/>
    <x v="106"/>
    <x v="0"/>
    <x v="106"/>
    <n v="1179"/>
    <n v="195507"/>
    <n v="14169"/>
    <n v="219"/>
    <n v="48868"/>
    <n v="273"/>
    <n v="1914579"/>
    <n v="443722"/>
    <n v="4314813"/>
  </r>
  <r>
    <x v="345"/>
    <x v="106"/>
    <n v="161777"/>
    <n v="492"/>
    <n v="6057"/>
    <n v="954"/>
    <n v="2"/>
    <x v="106"/>
    <x v="0"/>
    <x v="106"/>
    <n v="1179"/>
    <n v="195507"/>
    <n v="14169"/>
    <n v="219"/>
    <n v="48868"/>
    <n v="273"/>
    <n v="1914579"/>
    <n v="443722"/>
    <n v="4314813"/>
  </r>
  <r>
    <x v="346"/>
    <x v="106"/>
    <n v="162282"/>
    <n v="505"/>
    <n v="6022"/>
    <n v="957"/>
    <n v="3"/>
    <x v="106"/>
    <x v="0"/>
    <x v="106"/>
    <n v="1179"/>
    <n v="195507"/>
    <n v="14169"/>
    <n v="219"/>
    <n v="48868"/>
    <n v="273"/>
    <n v="1914579"/>
    <n v="443722"/>
    <n v="4314813"/>
  </r>
  <r>
    <x v="347"/>
    <x v="106"/>
    <n v="162862"/>
    <n v="580"/>
    <n v="6166"/>
    <n v="957"/>
    <n v="0"/>
    <x v="106"/>
    <x v="0"/>
    <x v="106"/>
    <n v="1179"/>
    <n v="195507"/>
    <n v="14169"/>
    <n v="219"/>
    <n v="48868"/>
    <n v="273"/>
    <n v="1914579"/>
    <n v="443722"/>
    <n v="4314813"/>
  </r>
  <r>
    <x v="348"/>
    <x v="106"/>
    <n v="163450"/>
    <n v="588"/>
    <n v="6105"/>
    <n v="958"/>
    <n v="1"/>
    <x v="106"/>
    <x v="0"/>
    <x v="106"/>
    <n v="1179"/>
    <n v="195507"/>
    <n v="14169"/>
    <n v="219"/>
    <n v="48868"/>
    <n v="273"/>
    <n v="1914579"/>
    <n v="443722"/>
    <n v="4314813"/>
  </r>
  <r>
    <x v="349"/>
    <x v="106"/>
    <n v="164108"/>
    <n v="658"/>
    <n v="6247"/>
    <n v="958"/>
    <n v="0"/>
    <x v="106"/>
    <x v="0"/>
    <x v="106"/>
    <n v="1179"/>
    <n v="195507"/>
    <n v="14169"/>
    <n v="219"/>
    <n v="48868"/>
    <n v="273"/>
    <n v="1914579"/>
    <n v="443722"/>
    <n v="4314813"/>
  </r>
  <r>
    <x v="350"/>
    <x v="106"/>
    <n v="164622"/>
    <n v="514"/>
    <n v="6259"/>
    <n v="959"/>
    <n v="1"/>
    <x v="106"/>
    <x v="0"/>
    <x v="106"/>
    <n v="1179"/>
    <n v="195507"/>
    <n v="14169"/>
    <n v="219"/>
    <n v="48868"/>
    <n v="273"/>
    <n v="1914579"/>
    <n v="443722"/>
    <n v="4314813"/>
  </r>
  <r>
    <x v="351"/>
    <x v="106"/>
    <n v="165257"/>
    <n v="635"/>
    <n v="6367"/>
    <n v="959"/>
    <n v="0"/>
    <x v="106"/>
    <x v="0"/>
    <x v="106"/>
    <n v="1179"/>
    <n v="195507"/>
    <n v="14169"/>
    <n v="219"/>
    <n v="48868"/>
    <n v="273"/>
    <n v="1914579"/>
    <n v="443722"/>
    <n v="4314813"/>
  </r>
  <r>
    <x v="352"/>
    <x v="106"/>
    <n v="165843"/>
    <n v="586"/>
    <n v="6408"/>
    <n v="959"/>
    <n v="0"/>
    <x v="106"/>
    <x v="0"/>
    <x v="106"/>
    <n v="1179"/>
    <n v="195507"/>
    <n v="14169"/>
    <n v="219"/>
    <n v="48868"/>
    <n v="273"/>
    <n v="1914579"/>
    <n v="443722"/>
    <n v="4314813"/>
  </r>
  <r>
    <x v="353"/>
    <x v="106"/>
    <n v="166654"/>
    <n v="811"/>
    <n v="6708"/>
    <n v="960"/>
    <n v="1"/>
    <x v="106"/>
    <x v="0"/>
    <x v="106"/>
    <n v="1179"/>
    <n v="195507"/>
    <n v="14169"/>
    <n v="219"/>
    <n v="48868"/>
    <n v="273"/>
    <n v="1914579"/>
    <n v="443722"/>
    <n v="4314813"/>
  </r>
  <r>
    <x v="354"/>
    <x v="106"/>
    <n v="167410"/>
    <n v="756"/>
    <n v="6906"/>
    <n v="961"/>
    <n v="1"/>
    <x v="106"/>
    <x v="0"/>
    <x v="106"/>
    <n v="1179"/>
    <n v="195507"/>
    <n v="14169"/>
    <n v="219"/>
    <n v="48868"/>
    <n v="273"/>
    <n v="1914579"/>
    <n v="443722"/>
    <n v="4314813"/>
  </r>
  <r>
    <x v="355"/>
    <x v="106"/>
    <n v="168250"/>
    <n v="840"/>
    <n v="7190"/>
    <n v="962"/>
    <n v="1"/>
    <x v="106"/>
    <x v="0"/>
    <x v="106"/>
    <n v="1179"/>
    <n v="195507"/>
    <n v="14169"/>
    <n v="219"/>
    <n v="48868"/>
    <n v="273"/>
    <n v="1914579"/>
    <n v="443722"/>
    <n v="4314813"/>
  </r>
  <r>
    <x v="356"/>
    <x v="106"/>
    <n v="169190"/>
    <n v="940"/>
    <n v="7672"/>
    <n v="964"/>
    <n v="2"/>
    <x v="106"/>
    <x v="0"/>
    <x v="106"/>
    <n v="1179"/>
    <n v="195507"/>
    <n v="14169"/>
    <n v="219"/>
    <n v="48868"/>
    <n v="273"/>
    <n v="1914579"/>
    <n v="443722"/>
    <n v="4314813"/>
  </r>
  <r>
    <x v="357"/>
    <x v="106"/>
    <n v="170036"/>
    <n v="846"/>
    <n v="7979"/>
    <n v="964"/>
    <n v="0"/>
    <x v="106"/>
    <x v="0"/>
    <x v="106"/>
    <n v="1179"/>
    <n v="195507"/>
    <n v="14169"/>
    <n v="219"/>
    <n v="48868"/>
    <n v="273"/>
    <n v="1914579"/>
    <n v="443722"/>
    <n v="4314813"/>
  </r>
  <r>
    <x v="358"/>
    <x v="106"/>
    <n v="170998"/>
    <n v="962"/>
    <n v="8494"/>
    <n v="966"/>
    <n v="2"/>
    <x v="106"/>
    <x v="0"/>
    <x v="106"/>
    <n v="1179"/>
    <n v="195507"/>
    <n v="14169"/>
    <n v="219"/>
    <n v="48868"/>
    <n v="273"/>
    <n v="1914579"/>
    <n v="443722"/>
    <n v="4314813"/>
  </r>
  <r>
    <x v="359"/>
    <x v="106"/>
    <n v="171994"/>
    <n v="996"/>
    <n v="8905"/>
    <n v="969"/>
    <n v="3"/>
    <x v="106"/>
    <x v="0"/>
    <x v="106"/>
    <n v="1179"/>
    <n v="195507"/>
    <n v="14169"/>
    <n v="219"/>
    <n v="48868"/>
    <n v="273"/>
    <n v="1914579"/>
    <n v="443722"/>
    <n v="4314813"/>
  </r>
  <r>
    <x v="360"/>
    <x v="106"/>
    <n v="172996"/>
    <n v="1002"/>
    <n v="9310"/>
    <n v="975"/>
    <n v="6"/>
    <x v="106"/>
    <x v="0"/>
    <x v="106"/>
    <n v="1179"/>
    <n v="195507"/>
    <n v="14169"/>
    <n v="219"/>
    <n v="48868"/>
    <n v="273"/>
    <n v="1914579"/>
    <n v="443722"/>
    <n v="4314813"/>
  </r>
  <r>
    <x v="361"/>
    <x v="106"/>
    <n v="173983"/>
    <n v="987"/>
    <n v="9739"/>
    <n v="980"/>
    <n v="5"/>
    <x v="106"/>
    <x v="0"/>
    <x v="106"/>
    <n v="1179"/>
    <n v="195507"/>
    <n v="14169"/>
    <n v="219"/>
    <n v="48868"/>
    <n v="273"/>
    <n v="1914579"/>
    <n v="443722"/>
    <n v="4314813"/>
  </r>
  <r>
    <x v="362"/>
    <x v="106"/>
    <n v="175031"/>
    <n v="1048"/>
    <n v="10151"/>
    <n v="985"/>
    <n v="5"/>
    <x v="106"/>
    <x v="0"/>
    <x v="106"/>
    <n v="1179"/>
    <n v="195507"/>
    <n v="14169"/>
    <n v="219"/>
    <n v="48868"/>
    <n v="273"/>
    <n v="1914579"/>
    <n v="443722"/>
    <n v="4314813"/>
  </r>
  <r>
    <x v="363"/>
    <x v="106"/>
    <n v="176052"/>
    <n v="1021"/>
    <n v="10523"/>
    <n v="992"/>
    <n v="7"/>
    <x v="106"/>
    <x v="0"/>
    <x v="106"/>
    <n v="1179"/>
    <n v="195507"/>
    <n v="14169"/>
    <n v="219"/>
    <n v="48868"/>
    <n v="273"/>
    <n v="1914579"/>
    <n v="443722"/>
    <n v="4314813"/>
  </r>
  <r>
    <x v="364"/>
    <x v="106"/>
    <n v="176903"/>
    <n v="851"/>
    <n v="10651"/>
    <n v="998"/>
    <n v="6"/>
    <x v="106"/>
    <x v="0"/>
    <x v="106"/>
    <n v="1179"/>
    <n v="195507"/>
    <n v="14169"/>
    <n v="219"/>
    <n v="48868"/>
    <n v="273"/>
    <n v="1914579"/>
    <n v="443722"/>
    <n v="4314813"/>
  </r>
  <r>
    <x v="365"/>
    <x v="106"/>
    <n v="177701"/>
    <n v="798"/>
    <n v="10679"/>
    <n v="1003"/>
    <n v="5"/>
    <x v="106"/>
    <x v="0"/>
    <x v="106"/>
    <n v="1179"/>
    <n v="195507"/>
    <n v="14169"/>
    <n v="219"/>
    <n v="48868"/>
    <n v="273"/>
    <n v="1914579"/>
    <n v="443722"/>
    <n v="4314813"/>
  </r>
  <r>
    <x v="366"/>
    <x v="106"/>
    <n v="178524"/>
    <n v="823"/>
    <n v="10724"/>
    <n v="1009"/>
    <n v="6"/>
    <x v="106"/>
    <x v="0"/>
    <x v="106"/>
    <n v="1179"/>
    <n v="195507"/>
    <n v="14169"/>
    <n v="219"/>
    <n v="48868"/>
    <n v="273"/>
    <n v="1914579"/>
    <n v="443722"/>
    <n v="4314813"/>
  </r>
  <r>
    <x v="367"/>
    <x v="106"/>
    <n v="179488"/>
    <n v="964"/>
    <n v="10873"/>
    <n v="1014"/>
    <n v="5"/>
    <x v="106"/>
    <x v="0"/>
    <x v="106"/>
    <n v="1179"/>
    <n v="195507"/>
    <n v="14169"/>
    <n v="219"/>
    <n v="48868"/>
    <n v="273"/>
    <n v="1914579"/>
    <n v="443722"/>
    <n v="4314813"/>
  </r>
  <r>
    <x v="368"/>
    <x v="106"/>
    <n v="180505"/>
    <n v="1017"/>
    <n v="11066"/>
    <n v="1019"/>
    <n v="5"/>
    <x v="106"/>
    <x v="0"/>
    <x v="106"/>
    <n v="1179"/>
    <n v="195507"/>
    <n v="14169"/>
    <n v="219"/>
    <n v="48868"/>
    <n v="273"/>
    <n v="1914579"/>
    <n v="443722"/>
    <n v="4314813"/>
  </r>
  <r>
    <x v="369"/>
    <x v="106"/>
    <n v="181484"/>
    <n v="979"/>
    <n v="11051"/>
    <n v="1027"/>
    <n v="8"/>
    <x v="106"/>
    <x v="0"/>
    <x v="106"/>
    <n v="1179"/>
    <n v="195507"/>
    <n v="14169"/>
    <n v="219"/>
    <n v="48868"/>
    <n v="273"/>
    <n v="1914579"/>
    <n v="443722"/>
    <n v="4314813"/>
  </r>
  <r>
    <x v="370"/>
    <x v="106"/>
    <n v="182460"/>
    <n v="976"/>
    <n v="11100"/>
    <n v="1034"/>
    <n v="7"/>
    <x v="106"/>
    <x v="0"/>
    <x v="106"/>
    <n v="1179"/>
    <n v="195507"/>
    <n v="14169"/>
    <n v="219"/>
    <n v="48868"/>
    <n v="273"/>
    <n v="1914579"/>
    <n v="443722"/>
    <n v="4314813"/>
  </r>
  <r>
    <x v="371"/>
    <x v="106"/>
    <n v="183322"/>
    <n v="862"/>
    <n v="11023"/>
    <n v="1039"/>
    <n v="5"/>
    <x v="106"/>
    <x v="0"/>
    <x v="106"/>
    <n v="1179"/>
    <n v="195507"/>
    <n v="14169"/>
    <n v="219"/>
    <n v="48868"/>
    <n v="273"/>
    <n v="1914579"/>
    <n v="443722"/>
    <n v="4314813"/>
  </r>
  <r>
    <x v="372"/>
    <x v="106"/>
    <n v="184090"/>
    <n v="768"/>
    <n v="10819"/>
    <n v="1044"/>
    <n v="5"/>
    <x v="106"/>
    <x v="0"/>
    <x v="106"/>
    <n v="1179"/>
    <n v="195507"/>
    <n v="14169"/>
    <n v="219"/>
    <n v="48868"/>
    <n v="273"/>
    <n v="1914579"/>
    <n v="443722"/>
    <n v="4314813"/>
  </r>
  <r>
    <x v="373"/>
    <x v="106"/>
    <n v="184989"/>
    <n v="899"/>
    <n v="10758"/>
    <n v="1049"/>
    <n v="5"/>
    <x v="106"/>
    <x v="0"/>
    <x v="106"/>
    <n v="1179"/>
    <n v="195507"/>
    <n v="14169"/>
    <n v="219"/>
    <n v="48868"/>
    <n v="273"/>
    <n v="1914579"/>
    <n v="443722"/>
    <n v="4314813"/>
  </r>
  <r>
    <x v="374"/>
    <x v="106"/>
    <n v="186004"/>
    <n v="1015"/>
    <n v="10859"/>
    <n v="1057"/>
    <n v="8"/>
    <x v="106"/>
    <x v="0"/>
    <x v="106"/>
    <n v="1179"/>
    <n v="195507"/>
    <n v="14169"/>
    <n v="219"/>
    <n v="48868"/>
    <n v="273"/>
    <n v="1914579"/>
    <n v="443722"/>
    <n v="4314813"/>
  </r>
  <r>
    <x v="375"/>
    <x v="106"/>
    <n v="187005"/>
    <n v="1001"/>
    <n v="10895"/>
    <n v="1062"/>
    <n v="5"/>
    <x v="106"/>
    <x v="0"/>
    <x v="106"/>
    <n v="1179"/>
    <n v="195507"/>
    <n v="14169"/>
    <n v="219"/>
    <n v="48868"/>
    <n v="273"/>
    <n v="1914579"/>
    <n v="443722"/>
    <n v="4314813"/>
  </r>
  <r>
    <x v="376"/>
    <x v="106"/>
    <n v="188024"/>
    <n v="1019"/>
    <n v="10938"/>
    <n v="1067"/>
    <n v="5"/>
    <x v="106"/>
    <x v="0"/>
    <x v="106"/>
    <n v="1179"/>
    <n v="195507"/>
    <n v="14169"/>
    <n v="219"/>
    <n v="48868"/>
    <n v="273"/>
    <n v="1914579"/>
    <n v="443722"/>
    <n v="4314813"/>
  </r>
  <r>
    <x v="377"/>
    <x v="106"/>
    <n v="189046"/>
    <n v="1022"/>
    <n v="10841"/>
    <n v="1072"/>
    <n v="5"/>
    <x v="106"/>
    <x v="0"/>
    <x v="106"/>
    <n v="1179"/>
    <n v="195507"/>
    <n v="14169"/>
    <n v="219"/>
    <n v="48868"/>
    <n v="273"/>
    <n v="1914579"/>
    <n v="443722"/>
    <n v="4314813"/>
  </r>
  <r>
    <x v="378"/>
    <x v="106"/>
    <n v="189890"/>
    <n v="844"/>
    <n v="10615"/>
    <n v="1078"/>
    <n v="6"/>
    <x v="106"/>
    <x v="0"/>
    <x v="106"/>
    <n v="1179"/>
    <n v="195507"/>
    <n v="14169"/>
    <n v="219"/>
    <n v="48868"/>
    <n v="273"/>
    <n v="1914579"/>
    <n v="443722"/>
    <n v="4314813"/>
  </r>
  <r>
    <x v="379"/>
    <x v="106"/>
    <n v="190852"/>
    <n v="962"/>
    <n v="10560"/>
    <n v="1083"/>
    <n v="5"/>
    <x v="106"/>
    <x v="0"/>
    <x v="106"/>
    <n v="1179"/>
    <n v="195507"/>
    <n v="14169"/>
    <n v="219"/>
    <n v="48868"/>
    <n v="273"/>
    <n v="1914579"/>
    <n v="443722"/>
    <n v="4314813"/>
  </r>
  <r>
    <x v="380"/>
    <x v="106"/>
    <n v="192031"/>
    <n v="1179"/>
    <n v="10791"/>
    <n v="1085"/>
    <n v="2"/>
    <x v="106"/>
    <x v="0"/>
    <x v="106"/>
    <n v="1179"/>
    <n v="195507"/>
    <n v="14169"/>
    <n v="219"/>
    <n v="48868"/>
    <n v="273"/>
    <n v="1914579"/>
    <n v="443722"/>
    <n v="4314813"/>
  </r>
  <r>
    <x v="381"/>
    <x v="106"/>
    <n v="193372"/>
    <n v="1341"/>
    <n v="11161"/>
    <n v="1092"/>
    <n v="7"/>
    <x v="106"/>
    <x v="0"/>
    <x v="106"/>
    <n v="1179"/>
    <n v="195507"/>
    <n v="14169"/>
    <n v="219"/>
    <n v="48868"/>
    <n v="273"/>
    <n v="1914579"/>
    <n v="443722"/>
    <n v="4314813"/>
  </r>
  <r>
    <x v="382"/>
    <x v="106"/>
    <n v="194781"/>
    <n v="1409"/>
    <n v="11488"/>
    <n v="1097"/>
    <n v="5"/>
    <x v="106"/>
    <x v="0"/>
    <x v="106"/>
    <n v="1179"/>
    <n v="195507"/>
    <n v="14169"/>
    <n v="219"/>
    <n v="48868"/>
    <n v="273"/>
    <n v="1914579"/>
    <n v="443722"/>
    <n v="4314813"/>
  </r>
  <r>
    <x v="383"/>
    <x v="106"/>
    <n v="196497"/>
    <n v="1716"/>
    <n v="12071"/>
    <n v="1105"/>
    <n v="8"/>
    <x v="106"/>
    <x v="0"/>
    <x v="106"/>
    <n v="1179"/>
    <n v="195507"/>
    <n v="14169"/>
    <n v="219"/>
    <n v="48868"/>
    <n v="273"/>
    <n v="1914579"/>
    <n v="443722"/>
    <n v="4314813"/>
  </r>
  <r>
    <x v="384"/>
    <x v="106"/>
    <n v="198110"/>
    <n v="1613"/>
    <n v="12758"/>
    <n v="1113"/>
    <n v="8"/>
    <x v="106"/>
    <x v="0"/>
    <x v="106"/>
    <n v="1179"/>
    <n v="195507"/>
    <n v="14169"/>
    <n v="219"/>
    <n v="48868"/>
    <n v="273"/>
    <n v="1914579"/>
    <n v="443722"/>
    <n v="4314813"/>
  </r>
  <r>
    <x v="385"/>
    <x v="106"/>
    <n v="199428"/>
    <n v="1318"/>
    <n v="13077"/>
    <n v="1120"/>
    <n v="7"/>
    <x v="106"/>
    <x v="0"/>
    <x v="106"/>
    <n v="1179"/>
    <n v="195507"/>
    <n v="14169"/>
    <n v="219"/>
    <n v="48868"/>
    <n v="273"/>
    <n v="1914579"/>
    <n v="443722"/>
    <n v="4314813"/>
  </r>
  <r>
    <x v="386"/>
    <x v="106"/>
    <n v="200572"/>
    <n v="1144"/>
    <n v="13258"/>
    <n v="1127"/>
    <n v="7"/>
    <x v="106"/>
    <x v="0"/>
    <x v="106"/>
    <n v="1179"/>
    <n v="195507"/>
    <n v="14169"/>
    <n v="219"/>
    <n v="48868"/>
    <n v="273"/>
    <n v="1914579"/>
    <n v="443722"/>
    <n v="4314813"/>
  </r>
  <r>
    <x v="387"/>
    <x v="106"/>
    <n v="201898"/>
    <n v="1326"/>
    <n v="13643"/>
    <n v="1133"/>
    <n v="6"/>
    <x v="106"/>
    <x v="0"/>
    <x v="106"/>
    <n v="1179"/>
    <n v="195507"/>
    <n v="14169"/>
    <n v="219"/>
    <n v="48868"/>
    <n v="273"/>
    <n v="1914579"/>
    <n v="443722"/>
    <n v="4314813"/>
  </r>
  <r>
    <x v="388"/>
    <x v="106"/>
    <n v="203055"/>
    <n v="1157"/>
    <n v="13747"/>
    <n v="1141"/>
    <n v="8"/>
    <x v="106"/>
    <x v="0"/>
    <x v="106"/>
    <n v="1179"/>
    <n v="195507"/>
    <n v="14169"/>
    <n v="219"/>
    <n v="48868"/>
    <n v="273"/>
    <n v="1914579"/>
    <n v="443722"/>
    <n v="4314813"/>
  </r>
  <r>
    <x v="389"/>
    <x v="106"/>
    <n v="204388"/>
    <n v="1333"/>
    <n v="14089"/>
    <n v="1144"/>
    <n v="3"/>
    <x v="106"/>
    <x v="0"/>
    <x v="106"/>
    <n v="1179"/>
    <n v="195507"/>
    <n v="14169"/>
    <n v="219"/>
    <n v="48868"/>
    <n v="273"/>
    <n v="1914579"/>
    <n v="443722"/>
    <n v="4314813"/>
  </r>
  <r>
    <x v="390"/>
    <x v="106"/>
    <n v="205893"/>
    <n v="1505"/>
    <n v="14510"/>
    <n v="1148"/>
    <n v="4"/>
    <x v="106"/>
    <x v="0"/>
    <x v="106"/>
    <n v="1179"/>
    <n v="195507"/>
    <n v="14169"/>
    <n v="219"/>
    <n v="48868"/>
    <n v="273"/>
    <n v="1914579"/>
    <n v="443722"/>
    <n v="4314813"/>
  </r>
  <r>
    <x v="391"/>
    <x v="106"/>
    <n v="207249"/>
    <n v="1356"/>
    <n v="14676"/>
    <n v="1156"/>
    <n v="8"/>
    <x v="106"/>
    <x v="0"/>
    <x v="106"/>
    <n v="1179"/>
    <n v="195507"/>
    <n v="14169"/>
    <n v="219"/>
    <n v="48868"/>
    <n v="273"/>
    <n v="1914579"/>
    <n v="443722"/>
    <n v="4314813"/>
  </r>
  <r>
    <x v="392"/>
    <x v="106"/>
    <n v="208460"/>
    <n v="1211"/>
    <n v="14513"/>
    <n v="1165"/>
    <n v="9"/>
    <x v="106"/>
    <x v="0"/>
    <x v="106"/>
    <n v="1179"/>
    <n v="195507"/>
    <n v="14169"/>
    <n v="219"/>
    <n v="48868"/>
    <n v="273"/>
    <n v="1914579"/>
    <n v="443722"/>
    <n v="4314813"/>
  </r>
  <r>
    <x v="393"/>
    <x v="106"/>
    <n v="209523"/>
    <n v="1063"/>
    <n v="14179"/>
    <n v="1172"/>
    <n v="7"/>
    <x v="106"/>
    <x v="0"/>
    <x v="106"/>
    <n v="1179"/>
    <n v="195507"/>
    <n v="14169"/>
    <n v="219"/>
    <n v="48868"/>
    <n v="273"/>
    <n v="1914579"/>
    <n v="443722"/>
    <n v="4314813"/>
  </r>
  <r>
    <x v="394"/>
    <x v="106"/>
    <n v="210855"/>
    <n v="1332"/>
    <n v="14169"/>
    <n v="1179"/>
    <n v="7"/>
    <x v="106"/>
    <x v="0"/>
    <x v="106"/>
    <n v="1179"/>
    <n v="195507"/>
    <n v="14169"/>
    <n v="219"/>
    <n v="48868"/>
    <n v="273"/>
    <n v="1914579"/>
    <n v="443722"/>
    <n v="4314813"/>
  </r>
  <r>
    <x v="0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3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4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5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6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7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8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9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0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1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2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3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4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5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6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7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8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19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0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1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2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3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4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5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6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7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8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29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30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31"/>
    <x v="107"/>
    <n v="0"/>
    <m/>
    <n v="0"/>
    <n v="0"/>
    <m/>
    <x v="107"/>
    <x v="0"/>
    <x v="107"/>
    <n v="1484"/>
    <n v="83924"/>
    <n v="1582"/>
    <n v="16"/>
    <n v="13181"/>
    <n v="225"/>
    <n v="793782"/>
    <n v="120279"/>
    <n v="6599533"/>
  </r>
  <r>
    <x v="32"/>
    <x v="107"/>
    <n v="5"/>
    <m/>
    <n v="5"/>
    <n v="0"/>
    <m/>
    <x v="107"/>
    <x v="0"/>
    <x v="107"/>
    <n v="1484"/>
    <n v="83924"/>
    <n v="1582"/>
    <n v="16"/>
    <n v="13181"/>
    <n v="225"/>
    <n v="793782"/>
    <n v="120279"/>
    <n v="6599533"/>
  </r>
  <r>
    <x v="33"/>
    <x v="107"/>
    <n v="5"/>
    <n v="0"/>
    <n v="5"/>
    <n v="0"/>
    <m/>
    <x v="107"/>
    <x v="0"/>
    <x v="107"/>
    <n v="1484"/>
    <n v="83924"/>
    <n v="1582"/>
    <n v="16"/>
    <n v="13181"/>
    <n v="225"/>
    <n v="793782"/>
    <n v="120279"/>
    <n v="6599533"/>
  </r>
  <r>
    <x v="34"/>
    <x v="107"/>
    <n v="10"/>
    <n v="5"/>
    <n v="10"/>
    <n v="0"/>
    <m/>
    <x v="107"/>
    <x v="0"/>
    <x v="107"/>
    <n v="1484"/>
    <n v="83924"/>
    <n v="1582"/>
    <n v="16"/>
    <n v="13181"/>
    <n v="225"/>
    <n v="793782"/>
    <n v="120279"/>
    <n v="6599533"/>
  </r>
  <r>
    <x v="35"/>
    <x v="107"/>
    <n v="25"/>
    <n v="15"/>
    <n v="25"/>
    <n v="0"/>
    <m/>
    <x v="107"/>
    <x v="0"/>
    <x v="107"/>
    <n v="1484"/>
    <n v="83924"/>
    <n v="1582"/>
    <n v="16"/>
    <n v="13181"/>
    <n v="225"/>
    <n v="793782"/>
    <n v="120279"/>
    <n v="6599533"/>
  </r>
  <r>
    <x v="36"/>
    <x v="107"/>
    <n v="25"/>
    <n v="0"/>
    <n v="25"/>
    <n v="0"/>
    <m/>
    <x v="107"/>
    <x v="0"/>
    <x v="107"/>
    <n v="1484"/>
    <n v="83924"/>
    <n v="1582"/>
    <n v="16"/>
    <n v="13181"/>
    <n v="225"/>
    <n v="793782"/>
    <n v="120279"/>
    <n v="6599533"/>
  </r>
  <r>
    <x v="37"/>
    <x v="107"/>
    <n v="29"/>
    <n v="4"/>
    <n v="29"/>
    <n v="0"/>
    <m/>
    <x v="107"/>
    <x v="0"/>
    <x v="107"/>
    <n v="1484"/>
    <n v="83924"/>
    <n v="1582"/>
    <n v="16"/>
    <n v="13181"/>
    <n v="225"/>
    <n v="793782"/>
    <n v="120279"/>
    <n v="6599533"/>
  </r>
  <r>
    <x v="38"/>
    <x v="107"/>
    <n v="77"/>
    <n v="48"/>
    <n v="77"/>
    <n v="0"/>
    <m/>
    <x v="107"/>
    <x v="0"/>
    <x v="107"/>
    <n v="1484"/>
    <n v="83924"/>
    <n v="1582"/>
    <n v="16"/>
    <n v="13181"/>
    <n v="225"/>
    <n v="793782"/>
    <n v="120279"/>
    <n v="6599533"/>
  </r>
  <r>
    <x v="39"/>
    <x v="107"/>
    <n v="81"/>
    <n v="4"/>
    <n v="81"/>
    <n v="0"/>
    <m/>
    <x v="107"/>
    <x v="0"/>
    <x v="107"/>
    <n v="1484"/>
    <n v="83924"/>
    <n v="1582"/>
    <n v="16"/>
    <n v="13181"/>
    <n v="225"/>
    <n v="793782"/>
    <n v="120279"/>
    <n v="6599533"/>
  </r>
  <r>
    <x v="40"/>
    <x v="107"/>
    <n v="81"/>
    <n v="0"/>
    <n v="81"/>
    <n v="0"/>
    <m/>
    <x v="107"/>
    <x v="0"/>
    <x v="107"/>
    <n v="1484"/>
    <n v="83924"/>
    <n v="1582"/>
    <n v="16"/>
    <n v="13181"/>
    <n v="225"/>
    <n v="793782"/>
    <n v="120279"/>
    <n v="6599533"/>
  </r>
  <r>
    <x v="41"/>
    <x v="107"/>
    <n v="107"/>
    <n v="26"/>
    <n v="107"/>
    <n v="0"/>
    <m/>
    <x v="107"/>
    <x v="0"/>
    <x v="107"/>
    <n v="1484"/>
    <n v="83924"/>
    <n v="1582"/>
    <n v="16"/>
    <n v="13181"/>
    <n v="225"/>
    <n v="793782"/>
    <n v="120279"/>
    <n v="6599533"/>
  </r>
  <r>
    <x v="42"/>
    <x v="107"/>
    <n v="107"/>
    <n v="0"/>
    <n v="107"/>
    <n v="0"/>
    <m/>
    <x v="107"/>
    <x v="0"/>
    <x v="107"/>
    <n v="1484"/>
    <n v="83924"/>
    <n v="1582"/>
    <n v="16"/>
    <n v="13181"/>
    <n v="225"/>
    <n v="793782"/>
    <n v="120279"/>
    <n v="6599533"/>
  </r>
  <r>
    <x v="43"/>
    <x v="107"/>
    <n v="155"/>
    <n v="48"/>
    <n v="155"/>
    <n v="0"/>
    <m/>
    <x v="107"/>
    <x v="0"/>
    <x v="107"/>
    <n v="1484"/>
    <n v="83924"/>
    <n v="1582"/>
    <n v="16"/>
    <n v="13181"/>
    <n v="225"/>
    <n v="793782"/>
    <n v="120279"/>
    <n v="6599533"/>
  </r>
  <r>
    <x v="44"/>
    <x v="107"/>
    <n v="173"/>
    <n v="18"/>
    <n v="165"/>
    <n v="0"/>
    <m/>
    <x v="107"/>
    <x v="0"/>
    <x v="107"/>
    <n v="1484"/>
    <n v="83924"/>
    <n v="1582"/>
    <n v="16"/>
    <n v="13181"/>
    <n v="225"/>
    <n v="793782"/>
    <n v="120279"/>
    <n v="6599533"/>
  </r>
  <r>
    <x v="45"/>
    <x v="107"/>
    <n v="197"/>
    <n v="24"/>
    <n v="189"/>
    <n v="0"/>
    <m/>
    <x v="107"/>
    <x v="0"/>
    <x v="107"/>
    <n v="1484"/>
    <n v="83924"/>
    <n v="1582"/>
    <n v="16"/>
    <n v="13181"/>
    <n v="225"/>
    <n v="793782"/>
    <n v="120279"/>
    <n v="6599533"/>
  </r>
  <r>
    <x v="46"/>
    <x v="107"/>
    <n v="204"/>
    <n v="7"/>
    <n v="196"/>
    <n v="0"/>
    <m/>
    <x v="107"/>
    <x v="0"/>
    <x v="107"/>
    <n v="1484"/>
    <n v="83924"/>
    <n v="1582"/>
    <n v="16"/>
    <n v="13181"/>
    <n v="225"/>
    <n v="793782"/>
    <n v="120279"/>
    <n v="6599533"/>
  </r>
  <r>
    <x v="47"/>
    <x v="107"/>
    <n v="213"/>
    <n v="9"/>
    <n v="200"/>
    <n v="0"/>
    <m/>
    <x v="107"/>
    <x v="0"/>
    <x v="107"/>
    <n v="1484"/>
    <n v="83924"/>
    <n v="1582"/>
    <n v="16"/>
    <n v="13181"/>
    <n v="225"/>
    <n v="793782"/>
    <n v="120279"/>
    <n v="6599533"/>
  </r>
  <r>
    <x v="48"/>
    <x v="107"/>
    <n v="239"/>
    <n v="26"/>
    <n v="219"/>
    <n v="4"/>
    <m/>
    <x v="107"/>
    <x v="0"/>
    <x v="107"/>
    <n v="1484"/>
    <n v="83924"/>
    <n v="1582"/>
    <n v="16"/>
    <n v="13181"/>
    <n v="225"/>
    <n v="793782"/>
    <n v="120279"/>
    <n v="6599533"/>
  </r>
  <r>
    <x v="49"/>
    <x v="107"/>
    <n v="265"/>
    <n v="26"/>
    <n v="237"/>
    <n v="4"/>
    <n v="0"/>
    <x v="107"/>
    <x v="0"/>
    <x v="107"/>
    <n v="1484"/>
    <n v="83924"/>
    <n v="1582"/>
    <n v="16"/>
    <n v="13181"/>
    <n v="225"/>
    <n v="793782"/>
    <n v="120279"/>
    <n v="6599533"/>
  </r>
  <r>
    <x v="50"/>
    <x v="107"/>
    <n v="270"/>
    <n v="5"/>
    <n v="242"/>
    <n v="4"/>
    <n v="0"/>
    <x v="107"/>
    <x v="0"/>
    <x v="107"/>
    <n v="1484"/>
    <n v="83924"/>
    <n v="1582"/>
    <n v="16"/>
    <n v="13181"/>
    <n v="225"/>
    <n v="793782"/>
    <n v="120279"/>
    <n v="6599533"/>
  </r>
  <r>
    <x v="51"/>
    <x v="107"/>
    <n v="396"/>
    <n v="126"/>
    <n v="291"/>
    <n v="15"/>
    <n v="11"/>
    <x v="107"/>
    <x v="0"/>
    <x v="107"/>
    <n v="1484"/>
    <n v="83924"/>
    <n v="1582"/>
    <n v="16"/>
    <n v="13181"/>
    <n v="225"/>
    <n v="793782"/>
    <n v="120279"/>
    <n v="6599533"/>
  </r>
  <r>
    <x v="52"/>
    <x v="107"/>
    <n v="418"/>
    <n v="22"/>
    <n v="313"/>
    <n v="15"/>
    <n v="0"/>
    <x v="107"/>
    <x v="0"/>
    <x v="107"/>
    <n v="1484"/>
    <n v="83924"/>
    <n v="1582"/>
    <n v="16"/>
    <n v="13181"/>
    <n v="225"/>
    <n v="793782"/>
    <n v="120279"/>
    <n v="6599533"/>
  </r>
  <r>
    <x v="53"/>
    <x v="107"/>
    <n v="495"/>
    <n v="77"/>
    <n v="390"/>
    <n v="15"/>
    <n v="0"/>
    <x v="107"/>
    <x v="0"/>
    <x v="107"/>
    <n v="1484"/>
    <n v="83924"/>
    <n v="1582"/>
    <n v="16"/>
    <n v="13181"/>
    <n v="225"/>
    <n v="793782"/>
    <n v="120279"/>
    <n v="6599533"/>
  </r>
  <r>
    <x v="54"/>
    <x v="107"/>
    <n v="513"/>
    <n v="18"/>
    <n v="403"/>
    <n v="15"/>
    <n v="0"/>
    <x v="107"/>
    <x v="0"/>
    <x v="107"/>
    <n v="1484"/>
    <n v="83924"/>
    <n v="1582"/>
    <n v="16"/>
    <n v="13181"/>
    <n v="225"/>
    <n v="793782"/>
    <n v="120279"/>
    <n v="6599533"/>
  </r>
  <r>
    <x v="55"/>
    <x v="107"/>
    <n v="546"/>
    <n v="33"/>
    <n v="432"/>
    <n v="19"/>
    <n v="4"/>
    <x v="107"/>
    <x v="0"/>
    <x v="107"/>
    <n v="1484"/>
    <n v="83924"/>
    <n v="1582"/>
    <n v="16"/>
    <n v="13181"/>
    <n v="225"/>
    <n v="793782"/>
    <n v="120279"/>
    <n v="6599533"/>
  </r>
  <r>
    <x v="56"/>
    <x v="107"/>
    <n v="621"/>
    <n v="75"/>
    <n v="482"/>
    <n v="19"/>
    <n v="0"/>
    <x v="107"/>
    <x v="0"/>
    <x v="107"/>
    <n v="1484"/>
    <n v="83924"/>
    <n v="1582"/>
    <n v="16"/>
    <n v="13181"/>
    <n v="225"/>
    <n v="793782"/>
    <n v="120279"/>
    <n v="6599533"/>
  </r>
  <r>
    <x v="57"/>
    <x v="107"/>
    <n v="690"/>
    <n v="69"/>
    <n v="524"/>
    <n v="19"/>
    <n v="0"/>
    <x v="107"/>
    <x v="0"/>
    <x v="107"/>
    <n v="1484"/>
    <n v="83924"/>
    <n v="1582"/>
    <n v="16"/>
    <n v="13181"/>
    <n v="225"/>
    <n v="793782"/>
    <n v="120279"/>
    <n v="6599533"/>
  </r>
  <r>
    <x v="58"/>
    <x v="107"/>
    <n v="767"/>
    <n v="77"/>
    <n v="565"/>
    <n v="19"/>
    <n v="0"/>
    <x v="107"/>
    <x v="0"/>
    <x v="107"/>
    <n v="1484"/>
    <n v="83924"/>
    <n v="1582"/>
    <n v="16"/>
    <n v="13181"/>
    <n v="225"/>
    <n v="793782"/>
    <n v="120279"/>
    <n v="6599533"/>
  </r>
  <r>
    <x v="59"/>
    <x v="107"/>
    <n v="787"/>
    <n v="20"/>
    <n v="574"/>
    <n v="19"/>
    <n v="0"/>
    <x v="107"/>
    <x v="0"/>
    <x v="107"/>
    <n v="1484"/>
    <n v="83924"/>
    <n v="1582"/>
    <n v="16"/>
    <n v="13181"/>
    <n v="225"/>
    <n v="793782"/>
    <n v="120279"/>
    <n v="6599533"/>
  </r>
  <r>
    <x v="60"/>
    <x v="107"/>
    <n v="822"/>
    <n v="35"/>
    <n v="590"/>
    <n v="19"/>
    <n v="0"/>
    <x v="107"/>
    <x v="0"/>
    <x v="107"/>
    <n v="1484"/>
    <n v="83924"/>
    <n v="1582"/>
    <n v="16"/>
    <n v="13181"/>
    <n v="225"/>
    <n v="793782"/>
    <n v="120279"/>
    <n v="6599533"/>
  </r>
  <r>
    <x v="61"/>
    <x v="107"/>
    <n v="853"/>
    <n v="31"/>
    <n v="585"/>
    <n v="19"/>
    <n v="0"/>
    <x v="107"/>
    <x v="0"/>
    <x v="107"/>
    <n v="1484"/>
    <n v="83924"/>
    <n v="1582"/>
    <n v="16"/>
    <n v="13181"/>
    <n v="225"/>
    <n v="793782"/>
    <n v="120279"/>
    <n v="6599533"/>
  </r>
  <r>
    <x v="62"/>
    <x v="107"/>
    <n v="895"/>
    <n v="42"/>
    <n v="564"/>
    <n v="19"/>
    <n v="0"/>
    <x v="107"/>
    <x v="0"/>
    <x v="107"/>
    <n v="1484"/>
    <n v="83924"/>
    <n v="1582"/>
    <n v="16"/>
    <n v="13181"/>
    <n v="225"/>
    <n v="793782"/>
    <n v="120279"/>
    <n v="6599533"/>
  </r>
  <r>
    <x v="63"/>
    <x v="107"/>
    <n v="926"/>
    <n v="31"/>
    <n v="551"/>
    <n v="19"/>
    <n v="0"/>
    <x v="107"/>
    <x v="0"/>
    <x v="107"/>
    <n v="1484"/>
    <n v="83924"/>
    <n v="1582"/>
    <n v="16"/>
    <n v="13181"/>
    <n v="225"/>
    <n v="793782"/>
    <n v="120279"/>
    <n v="6599533"/>
  </r>
  <r>
    <x v="64"/>
    <x v="107"/>
    <n v="1014"/>
    <n v="88"/>
    <n v="631"/>
    <n v="19"/>
    <n v="0"/>
    <x v="107"/>
    <x v="0"/>
    <x v="107"/>
    <n v="1484"/>
    <n v="83924"/>
    <n v="1582"/>
    <n v="16"/>
    <n v="13181"/>
    <n v="225"/>
    <n v="793782"/>
    <n v="120279"/>
    <n v="6599533"/>
  </r>
  <r>
    <x v="65"/>
    <x v="107"/>
    <n v="1040"/>
    <n v="26"/>
    <n v="464"/>
    <n v="26"/>
    <n v="7"/>
    <x v="107"/>
    <x v="0"/>
    <x v="107"/>
    <n v="1484"/>
    <n v="83924"/>
    <n v="1582"/>
    <n v="16"/>
    <n v="13181"/>
    <n v="225"/>
    <n v="793782"/>
    <n v="120279"/>
    <n v="6599533"/>
  </r>
  <r>
    <x v="66"/>
    <x v="107"/>
    <n v="1080"/>
    <n v="40"/>
    <n v="463"/>
    <n v="26"/>
    <n v="0"/>
    <x v="107"/>
    <x v="0"/>
    <x v="107"/>
    <n v="1484"/>
    <n v="83924"/>
    <n v="1582"/>
    <n v="16"/>
    <n v="13181"/>
    <n v="225"/>
    <n v="793782"/>
    <n v="120279"/>
    <n v="6599533"/>
  </r>
  <r>
    <x v="67"/>
    <x v="107"/>
    <n v="1120"/>
    <n v="40"/>
    <n v="399"/>
    <n v="26"/>
    <n v="0"/>
    <x v="107"/>
    <x v="0"/>
    <x v="107"/>
    <n v="1484"/>
    <n v="83924"/>
    <n v="1582"/>
    <n v="16"/>
    <n v="13181"/>
    <n v="225"/>
    <n v="793782"/>
    <n v="120279"/>
    <n v="6599533"/>
  </r>
  <r>
    <x v="68"/>
    <x v="107"/>
    <n v="1155"/>
    <n v="35"/>
    <n v="299"/>
    <n v="30"/>
    <n v="4"/>
    <x v="107"/>
    <x v="0"/>
    <x v="107"/>
    <n v="1484"/>
    <n v="83924"/>
    <n v="1582"/>
    <n v="16"/>
    <n v="13181"/>
    <n v="225"/>
    <n v="793782"/>
    <n v="120279"/>
    <n v="6599533"/>
  </r>
  <r>
    <x v="69"/>
    <x v="107"/>
    <n v="1201"/>
    <n v="46"/>
    <n v="290"/>
    <n v="30"/>
    <n v="0"/>
    <x v="107"/>
    <x v="0"/>
    <x v="107"/>
    <n v="1484"/>
    <n v="83924"/>
    <n v="1582"/>
    <n v="16"/>
    <n v="13181"/>
    <n v="225"/>
    <n v="793782"/>
    <n v="120279"/>
    <n v="6599533"/>
  </r>
  <r>
    <x v="70"/>
    <x v="107"/>
    <n v="1217"/>
    <n v="16"/>
    <n v="243"/>
    <n v="30"/>
    <n v="0"/>
    <x v="107"/>
    <x v="0"/>
    <x v="107"/>
    <n v="1484"/>
    <n v="83924"/>
    <n v="1582"/>
    <n v="16"/>
    <n v="13181"/>
    <n v="225"/>
    <n v="793782"/>
    <n v="120279"/>
    <n v="6599533"/>
  </r>
  <r>
    <x v="71"/>
    <x v="107"/>
    <n v="1248"/>
    <n v="31"/>
    <n v="206"/>
    <n v="30"/>
    <n v="0"/>
    <x v="107"/>
    <x v="0"/>
    <x v="107"/>
    <n v="1484"/>
    <n v="83924"/>
    <n v="1582"/>
    <n v="16"/>
    <n v="13181"/>
    <n v="225"/>
    <n v="793782"/>
    <n v="120279"/>
    <n v="6599533"/>
  </r>
  <r>
    <x v="72"/>
    <x v="107"/>
    <n v="1272"/>
    <n v="24"/>
    <n v="162"/>
    <n v="30"/>
    <n v="0"/>
    <x v="107"/>
    <x v="0"/>
    <x v="107"/>
    <n v="1484"/>
    <n v="83924"/>
    <n v="1582"/>
    <n v="16"/>
    <n v="13181"/>
    <n v="225"/>
    <n v="793782"/>
    <n v="120279"/>
    <n v="6599533"/>
  </r>
  <r>
    <x v="73"/>
    <x v="107"/>
    <n v="1296"/>
    <n v="24"/>
    <n v="128"/>
    <n v="30"/>
    <n v="0"/>
    <x v="107"/>
    <x v="0"/>
    <x v="107"/>
    <n v="1484"/>
    <n v="83924"/>
    <n v="1582"/>
    <n v="16"/>
    <n v="13181"/>
    <n v="225"/>
    <n v="793782"/>
    <n v="120279"/>
    <n v="6599533"/>
  </r>
  <r>
    <x v="74"/>
    <x v="107"/>
    <n v="1334"/>
    <n v="38"/>
    <n v="108"/>
    <n v="30"/>
    <n v="0"/>
    <x v="107"/>
    <x v="0"/>
    <x v="107"/>
    <n v="1484"/>
    <n v="83924"/>
    <n v="1582"/>
    <n v="16"/>
    <n v="13181"/>
    <n v="225"/>
    <n v="793782"/>
    <n v="120279"/>
    <n v="6599533"/>
  </r>
  <r>
    <x v="75"/>
    <x v="107"/>
    <n v="1365"/>
    <n v="31"/>
    <n v="71"/>
    <n v="30"/>
    <n v="0"/>
    <x v="107"/>
    <x v="0"/>
    <x v="107"/>
    <n v="1484"/>
    <n v="83924"/>
    <n v="1582"/>
    <n v="16"/>
    <n v="13181"/>
    <n v="225"/>
    <n v="793782"/>
    <n v="120279"/>
    <n v="6599533"/>
  </r>
  <r>
    <x v="76"/>
    <x v="107"/>
    <n v="1383"/>
    <n v="18"/>
    <n v="-26"/>
    <n v="30"/>
    <n v="0"/>
    <x v="107"/>
    <x v="0"/>
    <x v="107"/>
    <n v="1484"/>
    <n v="83924"/>
    <n v="1582"/>
    <n v="16"/>
    <n v="13181"/>
    <n v="225"/>
    <n v="793782"/>
    <n v="120279"/>
    <n v="6599533"/>
  </r>
  <r>
    <x v="77"/>
    <x v="107"/>
    <n v="1407"/>
    <n v="24"/>
    <n v="-65"/>
    <n v="30"/>
    <n v="0"/>
    <x v="107"/>
    <x v="0"/>
    <x v="107"/>
    <n v="1484"/>
    <n v="83924"/>
    <n v="1582"/>
    <n v="16"/>
    <n v="13181"/>
    <n v="225"/>
    <n v="793782"/>
    <n v="120279"/>
    <n v="6599533"/>
  </r>
  <r>
    <x v="78"/>
    <x v="107"/>
    <n v="1455"/>
    <n v="48"/>
    <n v="-125"/>
    <n v="37"/>
    <n v="7"/>
    <x v="107"/>
    <x v="0"/>
    <x v="107"/>
    <n v="1484"/>
    <n v="83924"/>
    <n v="1582"/>
    <n v="16"/>
    <n v="13181"/>
    <n v="225"/>
    <n v="793782"/>
    <n v="120279"/>
    <n v="6599533"/>
  </r>
  <r>
    <x v="79"/>
    <x v="107"/>
    <n v="1519"/>
    <n v="64"/>
    <n v="-91"/>
    <n v="37"/>
    <n v="0"/>
    <x v="107"/>
    <x v="0"/>
    <x v="107"/>
    <n v="1484"/>
    <n v="83924"/>
    <n v="1582"/>
    <n v="16"/>
    <n v="13181"/>
    <n v="225"/>
    <n v="793782"/>
    <n v="120279"/>
    <n v="6599533"/>
  </r>
  <r>
    <x v="80"/>
    <x v="107"/>
    <n v="1543"/>
    <n v="24"/>
    <n v="-139"/>
    <n v="41"/>
    <n v="4"/>
    <x v="107"/>
    <x v="0"/>
    <x v="107"/>
    <n v="1484"/>
    <n v="83924"/>
    <n v="1582"/>
    <n v="16"/>
    <n v="13181"/>
    <n v="225"/>
    <n v="793782"/>
    <n v="120279"/>
    <n v="6599533"/>
  </r>
  <r>
    <x v="81"/>
    <x v="107"/>
    <n v="1594"/>
    <n v="51"/>
    <n v="-130"/>
    <n v="45"/>
    <n v="4"/>
    <x v="107"/>
    <x v="0"/>
    <x v="107"/>
    <n v="1484"/>
    <n v="83924"/>
    <n v="1582"/>
    <n v="16"/>
    <n v="13181"/>
    <n v="225"/>
    <n v="793782"/>
    <n v="120279"/>
    <n v="6599533"/>
  </r>
  <r>
    <x v="82"/>
    <x v="107"/>
    <n v="1638"/>
    <n v="44"/>
    <n v="-149"/>
    <n v="45"/>
    <n v="0"/>
    <x v="107"/>
    <x v="0"/>
    <x v="107"/>
    <n v="1484"/>
    <n v="83924"/>
    <n v="1582"/>
    <n v="16"/>
    <n v="13181"/>
    <n v="225"/>
    <n v="793782"/>
    <n v="120279"/>
    <n v="6599533"/>
  </r>
  <r>
    <x v="83"/>
    <x v="107"/>
    <n v="1658"/>
    <n v="20"/>
    <n v="-165"/>
    <n v="45"/>
    <n v="0"/>
    <x v="107"/>
    <x v="0"/>
    <x v="107"/>
    <n v="1484"/>
    <n v="83924"/>
    <n v="1582"/>
    <n v="16"/>
    <n v="13181"/>
    <n v="225"/>
    <n v="793782"/>
    <n v="120279"/>
    <n v="6599533"/>
  </r>
  <r>
    <x v="84"/>
    <x v="107"/>
    <n v="1704"/>
    <n v="46"/>
    <n v="-141"/>
    <n v="45"/>
    <n v="0"/>
    <x v="107"/>
    <x v="0"/>
    <x v="107"/>
    <n v="1484"/>
    <n v="83924"/>
    <n v="1582"/>
    <n v="16"/>
    <n v="13181"/>
    <n v="225"/>
    <n v="793782"/>
    <n v="120279"/>
    <n v="6599533"/>
  </r>
  <r>
    <x v="85"/>
    <x v="107"/>
    <n v="1834"/>
    <n v="130"/>
    <n v="-58"/>
    <n v="45"/>
    <n v="0"/>
    <x v="107"/>
    <x v="0"/>
    <x v="107"/>
    <n v="1484"/>
    <n v="83924"/>
    <n v="1582"/>
    <n v="16"/>
    <n v="13181"/>
    <n v="225"/>
    <n v="793782"/>
    <n v="120279"/>
    <n v="6599533"/>
  </r>
  <r>
    <x v="86"/>
    <x v="107"/>
    <n v="1860"/>
    <n v="26"/>
    <n v="-68"/>
    <n v="45"/>
    <n v="0"/>
    <x v="107"/>
    <x v="0"/>
    <x v="107"/>
    <n v="1484"/>
    <n v="83924"/>
    <n v="1582"/>
    <n v="16"/>
    <n v="13181"/>
    <n v="225"/>
    <n v="793782"/>
    <n v="120279"/>
    <n v="6599533"/>
  </r>
  <r>
    <x v="87"/>
    <x v="107"/>
    <n v="1898"/>
    <n v="38"/>
    <n v="-88"/>
    <n v="45"/>
    <n v="0"/>
    <x v="107"/>
    <x v="0"/>
    <x v="107"/>
    <n v="1484"/>
    <n v="83924"/>
    <n v="1582"/>
    <n v="16"/>
    <n v="13181"/>
    <n v="225"/>
    <n v="793782"/>
    <n v="120279"/>
    <n v="6599533"/>
  </r>
  <r>
    <x v="88"/>
    <x v="107"/>
    <n v="1911"/>
    <n v="13"/>
    <n v="-122"/>
    <n v="45"/>
    <n v="0"/>
    <x v="107"/>
    <x v="0"/>
    <x v="107"/>
    <n v="1484"/>
    <n v="83924"/>
    <n v="1582"/>
    <n v="16"/>
    <n v="13181"/>
    <n v="225"/>
    <n v="793782"/>
    <n v="120279"/>
    <n v="6599533"/>
  </r>
  <r>
    <x v="89"/>
    <x v="107"/>
    <n v="1980"/>
    <n v="69"/>
    <n v="-78"/>
    <n v="45"/>
    <n v="0"/>
    <x v="107"/>
    <x v="0"/>
    <x v="107"/>
    <n v="1484"/>
    <n v="83924"/>
    <n v="1582"/>
    <n v="16"/>
    <n v="13181"/>
    <n v="225"/>
    <n v="793782"/>
    <n v="120279"/>
    <n v="6599533"/>
  </r>
  <r>
    <x v="90"/>
    <x v="107"/>
    <n v="2033"/>
    <n v="53"/>
    <n v="-59"/>
    <n v="52"/>
    <n v="7"/>
    <x v="107"/>
    <x v="0"/>
    <x v="107"/>
    <n v="1484"/>
    <n v="83924"/>
    <n v="1582"/>
    <n v="16"/>
    <n v="13181"/>
    <n v="225"/>
    <n v="793782"/>
    <n v="120279"/>
    <n v="6599533"/>
  </r>
  <r>
    <x v="91"/>
    <x v="107"/>
    <n v="2044"/>
    <n v="11"/>
    <n v="-152"/>
    <n v="52"/>
    <n v="0"/>
    <x v="107"/>
    <x v="0"/>
    <x v="107"/>
    <n v="1484"/>
    <n v="83924"/>
    <n v="1582"/>
    <n v="16"/>
    <n v="13181"/>
    <n v="225"/>
    <n v="793782"/>
    <n v="120279"/>
    <n v="6599533"/>
  </r>
  <r>
    <x v="92"/>
    <x v="107"/>
    <n v="2082"/>
    <n v="38"/>
    <n v="-172"/>
    <n v="52"/>
    <n v="0"/>
    <x v="107"/>
    <x v="0"/>
    <x v="107"/>
    <n v="1484"/>
    <n v="83924"/>
    <n v="1582"/>
    <n v="16"/>
    <n v="13181"/>
    <n v="225"/>
    <n v="793782"/>
    <n v="120279"/>
    <n v="6599533"/>
  </r>
  <r>
    <x v="93"/>
    <x v="107"/>
    <n v="2225"/>
    <n v="143"/>
    <n v="-92"/>
    <n v="52"/>
    <n v="0"/>
    <x v="107"/>
    <x v="0"/>
    <x v="107"/>
    <n v="1484"/>
    <n v="83924"/>
    <n v="1582"/>
    <n v="16"/>
    <n v="13181"/>
    <n v="225"/>
    <n v="793782"/>
    <n v="120279"/>
    <n v="6599533"/>
  </r>
  <r>
    <x v="94"/>
    <x v="107"/>
    <n v="2274"/>
    <n v="49"/>
    <n v="-237"/>
    <n v="52"/>
    <n v="0"/>
    <x v="107"/>
    <x v="0"/>
    <x v="107"/>
    <n v="1484"/>
    <n v="83924"/>
    <n v="1582"/>
    <n v="16"/>
    <n v="13181"/>
    <n v="225"/>
    <n v="793782"/>
    <n v="120279"/>
    <n v="6599533"/>
  </r>
  <r>
    <x v="95"/>
    <x v="107"/>
    <n v="2323"/>
    <n v="49"/>
    <n v="-221"/>
    <n v="52"/>
    <n v="0"/>
    <x v="107"/>
    <x v="0"/>
    <x v="107"/>
    <n v="1484"/>
    <n v="83924"/>
    <n v="1582"/>
    <n v="16"/>
    <n v="13181"/>
    <n v="225"/>
    <n v="793782"/>
    <n v="120279"/>
    <n v="6599533"/>
  </r>
  <r>
    <x v="96"/>
    <x v="107"/>
    <n v="2402"/>
    <n v="79"/>
    <n v="-178"/>
    <n v="52"/>
    <n v="0"/>
    <x v="107"/>
    <x v="0"/>
    <x v="107"/>
    <n v="1484"/>
    <n v="83924"/>
    <n v="1582"/>
    <n v="16"/>
    <n v="13181"/>
    <n v="225"/>
    <n v="793782"/>
    <n v="120279"/>
    <n v="6599533"/>
  </r>
  <r>
    <x v="97"/>
    <x v="107"/>
    <n v="2470"/>
    <n v="68"/>
    <n v="-154"/>
    <n v="52"/>
    <n v="0"/>
    <x v="107"/>
    <x v="0"/>
    <x v="107"/>
    <n v="1484"/>
    <n v="83924"/>
    <n v="1582"/>
    <n v="16"/>
    <n v="13181"/>
    <n v="225"/>
    <n v="793782"/>
    <n v="120279"/>
    <n v="6599533"/>
  </r>
  <r>
    <x v="98"/>
    <x v="107"/>
    <n v="2497"/>
    <n v="27"/>
    <n v="-176"/>
    <n v="52"/>
    <n v="0"/>
    <x v="107"/>
    <x v="0"/>
    <x v="107"/>
    <n v="1484"/>
    <n v="83924"/>
    <n v="1582"/>
    <n v="16"/>
    <n v="13181"/>
    <n v="225"/>
    <n v="793782"/>
    <n v="120279"/>
    <n v="6599533"/>
  </r>
  <r>
    <x v="99"/>
    <x v="107"/>
    <n v="2566"/>
    <n v="69"/>
    <n v="-170"/>
    <n v="52"/>
    <n v="0"/>
    <x v="107"/>
    <x v="0"/>
    <x v="107"/>
    <n v="1484"/>
    <n v="83924"/>
    <n v="1582"/>
    <n v="16"/>
    <n v="13181"/>
    <n v="225"/>
    <n v="793782"/>
    <n v="120279"/>
    <n v="6599533"/>
  </r>
  <r>
    <x v="100"/>
    <x v="107"/>
    <n v="2621"/>
    <n v="55"/>
    <n v="-155"/>
    <n v="59"/>
    <n v="7"/>
    <x v="107"/>
    <x v="0"/>
    <x v="107"/>
    <n v="1484"/>
    <n v="83924"/>
    <n v="1582"/>
    <n v="16"/>
    <n v="13181"/>
    <n v="225"/>
    <n v="793782"/>
    <n v="120279"/>
    <n v="6599533"/>
  </r>
  <r>
    <x v="101"/>
    <x v="107"/>
    <n v="2685"/>
    <n v="64"/>
    <n v="-154"/>
    <n v="59"/>
    <n v="0"/>
    <x v="107"/>
    <x v="0"/>
    <x v="107"/>
    <n v="1484"/>
    <n v="83924"/>
    <n v="1582"/>
    <n v="16"/>
    <n v="13181"/>
    <n v="225"/>
    <n v="793782"/>
    <n v="120279"/>
    <n v="6599533"/>
  </r>
  <r>
    <x v="102"/>
    <x v="107"/>
    <n v="2780"/>
    <n v="95"/>
    <n v="-136"/>
    <n v="59"/>
    <n v="0"/>
    <x v="107"/>
    <x v="0"/>
    <x v="107"/>
    <n v="1484"/>
    <n v="83924"/>
    <n v="1582"/>
    <n v="16"/>
    <n v="13181"/>
    <n v="225"/>
    <n v="793782"/>
    <n v="120279"/>
    <n v="6599533"/>
  </r>
  <r>
    <x v="103"/>
    <x v="107"/>
    <n v="2915"/>
    <n v="135"/>
    <n v="-64"/>
    <n v="59"/>
    <n v="0"/>
    <x v="107"/>
    <x v="0"/>
    <x v="107"/>
    <n v="1484"/>
    <n v="83924"/>
    <n v="1582"/>
    <n v="16"/>
    <n v="13181"/>
    <n v="225"/>
    <n v="793782"/>
    <n v="120279"/>
    <n v="6599533"/>
  </r>
  <r>
    <x v="104"/>
    <x v="107"/>
    <n v="3039"/>
    <n v="124"/>
    <n v="0"/>
    <n v="59"/>
    <n v="0"/>
    <x v="107"/>
    <x v="0"/>
    <x v="107"/>
    <n v="1484"/>
    <n v="83924"/>
    <n v="1582"/>
    <n v="16"/>
    <n v="13181"/>
    <n v="225"/>
    <n v="793782"/>
    <n v="120279"/>
    <n v="6599533"/>
  </r>
  <r>
    <x v="105"/>
    <x v="107"/>
    <n v="3149"/>
    <n v="110"/>
    <n v="42"/>
    <n v="59"/>
    <n v="0"/>
    <x v="107"/>
    <x v="0"/>
    <x v="107"/>
    <n v="1484"/>
    <n v="83924"/>
    <n v="1582"/>
    <n v="16"/>
    <n v="13181"/>
    <n v="225"/>
    <n v="793782"/>
    <n v="120279"/>
    <n v="6599533"/>
  </r>
  <r>
    <x v="106"/>
    <x v="107"/>
    <n v="3197"/>
    <n v="48"/>
    <n v="-66"/>
    <n v="59"/>
    <n v="0"/>
    <x v="107"/>
    <x v="0"/>
    <x v="107"/>
    <n v="1484"/>
    <n v="83924"/>
    <n v="1582"/>
    <n v="16"/>
    <n v="13181"/>
    <n v="225"/>
    <n v="793782"/>
    <n v="120279"/>
    <n v="6599533"/>
  </r>
  <r>
    <x v="107"/>
    <x v="107"/>
    <n v="3323"/>
    <n v="126"/>
    <n v="30"/>
    <n v="59"/>
    <n v="0"/>
    <x v="107"/>
    <x v="0"/>
    <x v="107"/>
    <n v="1484"/>
    <n v="83924"/>
    <n v="1582"/>
    <n v="16"/>
    <n v="13181"/>
    <n v="225"/>
    <n v="793782"/>
    <n v="120279"/>
    <n v="6599533"/>
  </r>
  <r>
    <x v="108"/>
    <x v="107"/>
    <n v="3374"/>
    <n v="51"/>
    <n v="-27"/>
    <n v="63"/>
    <n v="4"/>
    <x v="107"/>
    <x v="0"/>
    <x v="107"/>
    <n v="1484"/>
    <n v="83924"/>
    <n v="1582"/>
    <n v="16"/>
    <n v="13181"/>
    <n v="225"/>
    <n v="793782"/>
    <n v="120279"/>
    <n v="6599533"/>
  </r>
  <r>
    <x v="109"/>
    <x v="107"/>
    <n v="3422"/>
    <n v="48"/>
    <n v="-116"/>
    <n v="74"/>
    <n v="11"/>
    <x v="107"/>
    <x v="0"/>
    <x v="107"/>
    <n v="1484"/>
    <n v="83924"/>
    <n v="1582"/>
    <n v="16"/>
    <n v="13181"/>
    <n v="225"/>
    <n v="793782"/>
    <n v="120279"/>
    <n v="6599533"/>
  </r>
  <r>
    <x v="110"/>
    <x v="107"/>
    <n v="3473"/>
    <n v="51"/>
    <n v="-139"/>
    <n v="74"/>
    <n v="0"/>
    <x v="107"/>
    <x v="0"/>
    <x v="107"/>
    <n v="1484"/>
    <n v="83924"/>
    <n v="1582"/>
    <n v="16"/>
    <n v="13181"/>
    <n v="225"/>
    <n v="793782"/>
    <n v="120279"/>
    <n v="6599533"/>
  </r>
  <r>
    <x v="111"/>
    <x v="107"/>
    <n v="3541"/>
    <n v="68"/>
    <n v="-209"/>
    <n v="81"/>
    <n v="7"/>
    <x v="107"/>
    <x v="0"/>
    <x v="107"/>
    <n v="1484"/>
    <n v="83924"/>
    <n v="1582"/>
    <n v="16"/>
    <n v="13181"/>
    <n v="225"/>
    <n v="793782"/>
    <n v="120279"/>
    <n v="6599533"/>
  </r>
  <r>
    <x v="112"/>
    <x v="107"/>
    <n v="3610"/>
    <n v="69"/>
    <n v="-195"/>
    <n v="81"/>
    <n v="0"/>
    <x v="107"/>
    <x v="0"/>
    <x v="107"/>
    <n v="1484"/>
    <n v="83924"/>
    <n v="1582"/>
    <n v="16"/>
    <n v="13181"/>
    <n v="225"/>
    <n v="793782"/>
    <n v="120279"/>
    <n v="6599533"/>
  </r>
  <r>
    <x v="113"/>
    <x v="107"/>
    <n v="3670"/>
    <n v="60"/>
    <n v="-313"/>
    <n v="81"/>
    <n v="0"/>
    <x v="107"/>
    <x v="0"/>
    <x v="107"/>
    <n v="1484"/>
    <n v="83924"/>
    <n v="1582"/>
    <n v="16"/>
    <n v="13181"/>
    <n v="225"/>
    <n v="793782"/>
    <n v="120279"/>
    <n v="6599533"/>
  </r>
  <r>
    <x v="114"/>
    <x v="107"/>
    <n v="3716"/>
    <n v="46"/>
    <n v="-326"/>
    <n v="85"/>
    <n v="4"/>
    <x v="107"/>
    <x v="0"/>
    <x v="107"/>
    <n v="1484"/>
    <n v="83924"/>
    <n v="1582"/>
    <n v="16"/>
    <n v="13181"/>
    <n v="225"/>
    <n v="793782"/>
    <n v="120279"/>
    <n v="6599533"/>
  </r>
  <r>
    <x v="115"/>
    <x v="107"/>
    <n v="3758"/>
    <n v="42"/>
    <n v="-392"/>
    <n v="89"/>
    <n v="4"/>
    <x v="107"/>
    <x v="0"/>
    <x v="107"/>
    <n v="1484"/>
    <n v="83924"/>
    <n v="1582"/>
    <n v="16"/>
    <n v="13181"/>
    <n v="225"/>
    <n v="793782"/>
    <n v="120279"/>
    <n v="6599533"/>
  </r>
  <r>
    <x v="116"/>
    <x v="107"/>
    <n v="3827"/>
    <n v="69"/>
    <n v="-574"/>
    <n v="96"/>
    <n v="7"/>
    <x v="107"/>
    <x v="0"/>
    <x v="107"/>
    <n v="1484"/>
    <n v="83924"/>
    <n v="1582"/>
    <n v="16"/>
    <n v="13181"/>
    <n v="225"/>
    <n v="793782"/>
    <n v="120279"/>
    <n v="6599533"/>
  </r>
  <r>
    <x v="117"/>
    <x v="107"/>
    <n v="3893"/>
    <n v="66"/>
    <n v="-667"/>
    <n v="96"/>
    <n v="0"/>
    <x v="107"/>
    <x v="0"/>
    <x v="107"/>
    <n v="1484"/>
    <n v="83924"/>
    <n v="1582"/>
    <n v="16"/>
    <n v="13181"/>
    <n v="225"/>
    <n v="793782"/>
    <n v="120279"/>
    <n v="6599533"/>
  </r>
  <r>
    <x v="118"/>
    <x v="107"/>
    <n v="3961"/>
    <n v="68"/>
    <n v="-703"/>
    <n v="96"/>
    <n v="0"/>
    <x v="107"/>
    <x v="0"/>
    <x v="107"/>
    <n v="1484"/>
    <n v="83924"/>
    <n v="1582"/>
    <n v="16"/>
    <n v="13181"/>
    <n v="225"/>
    <n v="793782"/>
    <n v="120279"/>
    <n v="6599533"/>
  </r>
  <r>
    <x v="119"/>
    <x v="107"/>
    <n v="4036"/>
    <n v="75"/>
    <n v="-780"/>
    <n v="100"/>
    <n v="4"/>
    <x v="107"/>
    <x v="0"/>
    <x v="107"/>
    <n v="1484"/>
    <n v="83924"/>
    <n v="1582"/>
    <n v="16"/>
    <n v="13181"/>
    <n v="225"/>
    <n v="793782"/>
    <n v="120279"/>
    <n v="6599533"/>
  </r>
  <r>
    <x v="120"/>
    <x v="107"/>
    <n v="4179"/>
    <n v="143"/>
    <n v="-826"/>
    <n v="100"/>
    <n v="0"/>
    <x v="107"/>
    <x v="0"/>
    <x v="107"/>
    <n v="1484"/>
    <n v="83924"/>
    <n v="1582"/>
    <n v="16"/>
    <n v="13181"/>
    <n v="225"/>
    <n v="793782"/>
    <n v="120279"/>
    <n v="6599533"/>
  </r>
  <r>
    <x v="121"/>
    <x v="107"/>
    <n v="4338"/>
    <n v="159"/>
    <n v="-727"/>
    <n v="100"/>
    <n v="0"/>
    <x v="107"/>
    <x v="0"/>
    <x v="107"/>
    <n v="1484"/>
    <n v="83924"/>
    <n v="1582"/>
    <n v="16"/>
    <n v="13181"/>
    <n v="225"/>
    <n v="793782"/>
    <n v="120279"/>
    <n v="6599533"/>
  </r>
  <r>
    <x v="122"/>
    <x v="107"/>
    <n v="4521"/>
    <n v="183"/>
    <n v="-644"/>
    <n v="107"/>
    <n v="7"/>
    <x v="107"/>
    <x v="0"/>
    <x v="107"/>
    <n v="1484"/>
    <n v="83924"/>
    <n v="1582"/>
    <n v="16"/>
    <n v="13181"/>
    <n v="225"/>
    <n v="793782"/>
    <n v="120279"/>
    <n v="6599533"/>
  </r>
  <r>
    <x v="123"/>
    <x v="107"/>
    <n v="4686"/>
    <n v="165"/>
    <n v="-634"/>
    <n v="111"/>
    <n v="4"/>
    <x v="107"/>
    <x v="0"/>
    <x v="107"/>
    <n v="1484"/>
    <n v="83924"/>
    <n v="1582"/>
    <n v="16"/>
    <n v="13181"/>
    <n v="225"/>
    <n v="793782"/>
    <n v="120279"/>
    <n v="6599533"/>
  </r>
  <r>
    <x v="124"/>
    <x v="107"/>
    <n v="4860"/>
    <n v="174"/>
    <n v="-549"/>
    <n v="115"/>
    <n v="4"/>
    <x v="107"/>
    <x v="0"/>
    <x v="107"/>
    <n v="1484"/>
    <n v="83924"/>
    <n v="1582"/>
    <n v="16"/>
    <n v="13181"/>
    <n v="225"/>
    <n v="793782"/>
    <n v="120279"/>
    <n v="6599533"/>
  </r>
  <r>
    <x v="125"/>
    <x v="107"/>
    <n v="5101"/>
    <n v="241"/>
    <n v="-389"/>
    <n v="119"/>
    <n v="4"/>
    <x v="107"/>
    <x v="0"/>
    <x v="107"/>
    <n v="1484"/>
    <n v="83924"/>
    <n v="1582"/>
    <n v="16"/>
    <n v="13181"/>
    <n v="225"/>
    <n v="793782"/>
    <n v="120279"/>
    <n v="6599533"/>
  </r>
  <r>
    <x v="126"/>
    <x v="107"/>
    <n v="5452"/>
    <n v="351"/>
    <n v="-104"/>
    <n v="130"/>
    <n v="11"/>
    <x v="107"/>
    <x v="0"/>
    <x v="107"/>
    <n v="1484"/>
    <n v="83924"/>
    <n v="1582"/>
    <n v="16"/>
    <n v="13181"/>
    <n v="225"/>
    <n v="793782"/>
    <n v="120279"/>
    <n v="6599533"/>
  </r>
  <r>
    <x v="127"/>
    <x v="107"/>
    <n v="5763"/>
    <n v="311"/>
    <n v="118"/>
    <n v="137"/>
    <n v="7"/>
    <x v="107"/>
    <x v="0"/>
    <x v="107"/>
    <n v="1484"/>
    <n v="83924"/>
    <n v="1582"/>
    <n v="16"/>
    <n v="13181"/>
    <n v="225"/>
    <n v="793782"/>
    <n v="120279"/>
    <n v="6599533"/>
  </r>
  <r>
    <x v="128"/>
    <x v="107"/>
    <n v="6138"/>
    <n v="375"/>
    <n v="455"/>
    <n v="148"/>
    <n v="11"/>
    <x v="107"/>
    <x v="0"/>
    <x v="107"/>
    <n v="1484"/>
    <n v="83924"/>
    <n v="1582"/>
    <n v="16"/>
    <n v="13181"/>
    <n v="225"/>
    <n v="793782"/>
    <n v="120279"/>
    <n v="6599533"/>
  </r>
  <r>
    <x v="129"/>
    <x v="107"/>
    <n v="6436"/>
    <n v="298"/>
    <n v="659"/>
    <n v="152"/>
    <n v="4"/>
    <x v="107"/>
    <x v="0"/>
    <x v="107"/>
    <n v="1484"/>
    <n v="83924"/>
    <n v="1582"/>
    <n v="16"/>
    <n v="13181"/>
    <n v="225"/>
    <n v="793782"/>
    <n v="120279"/>
    <n v="6599533"/>
  </r>
  <r>
    <x v="130"/>
    <x v="107"/>
    <n v="6814"/>
    <n v="378"/>
    <n v="956"/>
    <n v="156"/>
    <n v="4"/>
    <x v="107"/>
    <x v="0"/>
    <x v="107"/>
    <n v="1484"/>
    <n v="83924"/>
    <n v="1582"/>
    <n v="16"/>
    <n v="13181"/>
    <n v="225"/>
    <n v="793782"/>
    <n v="120279"/>
    <n v="6599533"/>
  </r>
  <r>
    <x v="131"/>
    <x v="107"/>
    <n v="7231"/>
    <n v="417"/>
    <n v="1287"/>
    <n v="160"/>
    <n v="4"/>
    <x v="107"/>
    <x v="0"/>
    <x v="107"/>
    <n v="1484"/>
    <n v="83924"/>
    <n v="1582"/>
    <n v="16"/>
    <n v="13181"/>
    <n v="225"/>
    <n v="793782"/>
    <n v="120279"/>
    <n v="6599533"/>
  </r>
  <r>
    <x v="132"/>
    <x v="107"/>
    <n v="7688"/>
    <n v="457"/>
    <n v="1607"/>
    <n v="160"/>
    <n v="0"/>
    <x v="107"/>
    <x v="0"/>
    <x v="107"/>
    <n v="1484"/>
    <n v="83924"/>
    <n v="1582"/>
    <n v="16"/>
    <n v="13181"/>
    <n v="225"/>
    <n v="793782"/>
    <n v="120279"/>
    <n v="6599533"/>
  </r>
  <r>
    <x v="133"/>
    <x v="107"/>
    <n v="8253"/>
    <n v="565"/>
    <n v="2024"/>
    <n v="171"/>
    <n v="11"/>
    <x v="107"/>
    <x v="0"/>
    <x v="107"/>
    <n v="1484"/>
    <n v="83924"/>
    <n v="1582"/>
    <n v="16"/>
    <n v="13181"/>
    <n v="225"/>
    <n v="793782"/>
    <n v="120279"/>
    <n v="6599533"/>
  </r>
  <r>
    <x v="134"/>
    <x v="107"/>
    <n v="8683"/>
    <n v="430"/>
    <n v="2368"/>
    <n v="175"/>
    <n v="4"/>
    <x v="107"/>
    <x v="0"/>
    <x v="107"/>
    <n v="1484"/>
    <n v="83924"/>
    <n v="1582"/>
    <n v="16"/>
    <n v="13181"/>
    <n v="225"/>
    <n v="793782"/>
    <n v="120279"/>
    <n v="6599533"/>
  </r>
  <r>
    <x v="135"/>
    <x v="107"/>
    <n v="9175"/>
    <n v="492"/>
    <n v="2707"/>
    <n v="186"/>
    <n v="11"/>
    <x v="107"/>
    <x v="0"/>
    <x v="107"/>
    <n v="1484"/>
    <n v="83924"/>
    <n v="1582"/>
    <n v="16"/>
    <n v="13181"/>
    <n v="225"/>
    <n v="793782"/>
    <n v="120279"/>
    <n v="6599533"/>
  </r>
  <r>
    <x v="136"/>
    <x v="107"/>
    <n v="9685"/>
    <n v="510"/>
    <n v="2984"/>
    <n v="211"/>
    <n v="25"/>
    <x v="107"/>
    <x v="0"/>
    <x v="107"/>
    <n v="1484"/>
    <n v="83924"/>
    <n v="1582"/>
    <n v="16"/>
    <n v="13181"/>
    <n v="225"/>
    <n v="793782"/>
    <n v="120279"/>
    <n v="6599533"/>
  </r>
  <r>
    <x v="137"/>
    <x v="107"/>
    <n v="10488"/>
    <n v="803"/>
    <n v="3569"/>
    <n v="229"/>
    <n v="18"/>
    <x v="107"/>
    <x v="0"/>
    <x v="107"/>
    <n v="1484"/>
    <n v="83924"/>
    <n v="1582"/>
    <n v="16"/>
    <n v="13181"/>
    <n v="225"/>
    <n v="793782"/>
    <n v="120279"/>
    <n v="6599533"/>
  </r>
  <r>
    <x v="138"/>
    <x v="107"/>
    <n v="11450"/>
    <n v="962"/>
    <n v="4279"/>
    <n v="243"/>
    <n v="14"/>
    <x v="107"/>
    <x v="0"/>
    <x v="107"/>
    <n v="1484"/>
    <n v="83924"/>
    <n v="1582"/>
    <n v="16"/>
    <n v="13181"/>
    <n v="225"/>
    <n v="793782"/>
    <n v="120279"/>
    <n v="6599533"/>
  </r>
  <r>
    <x v="139"/>
    <x v="107"/>
    <n v="12375"/>
    <n v="925"/>
    <n v="4827"/>
    <n v="278"/>
    <n v="35"/>
    <x v="107"/>
    <x v="0"/>
    <x v="107"/>
    <n v="1484"/>
    <n v="83924"/>
    <n v="1582"/>
    <n v="16"/>
    <n v="13181"/>
    <n v="225"/>
    <n v="793782"/>
    <n v="120279"/>
    <n v="6599533"/>
  </r>
  <r>
    <x v="140"/>
    <x v="107"/>
    <n v="12973"/>
    <n v="598"/>
    <n v="5256"/>
    <n v="285"/>
    <n v="7"/>
    <x v="107"/>
    <x v="0"/>
    <x v="107"/>
    <n v="1484"/>
    <n v="83924"/>
    <n v="1582"/>
    <n v="16"/>
    <n v="13181"/>
    <n v="225"/>
    <n v="793782"/>
    <n v="120279"/>
    <n v="6599533"/>
  </r>
  <r>
    <x v="141"/>
    <x v="107"/>
    <n v="13490"/>
    <n v="517"/>
    <n v="5497"/>
    <n v="320"/>
    <n v="35"/>
    <x v="107"/>
    <x v="0"/>
    <x v="107"/>
    <n v="1484"/>
    <n v="83924"/>
    <n v="1582"/>
    <n v="16"/>
    <n v="13181"/>
    <n v="225"/>
    <n v="793782"/>
    <n v="120279"/>
    <n v="6599533"/>
  </r>
  <r>
    <x v="142"/>
    <x v="107"/>
    <n v="14064"/>
    <n v="574"/>
    <n v="5945"/>
    <n v="334"/>
    <n v="14"/>
    <x v="107"/>
    <x v="0"/>
    <x v="107"/>
    <n v="1484"/>
    <n v="83924"/>
    <n v="1582"/>
    <n v="16"/>
    <n v="13181"/>
    <n v="225"/>
    <n v="793782"/>
    <n v="120279"/>
    <n v="6599533"/>
  </r>
  <r>
    <x v="143"/>
    <x v="107"/>
    <n v="14887"/>
    <n v="823"/>
    <n v="6543"/>
    <n v="359"/>
    <n v="25"/>
    <x v="107"/>
    <x v="0"/>
    <x v="107"/>
    <n v="1484"/>
    <n v="83924"/>
    <n v="1582"/>
    <n v="16"/>
    <n v="13181"/>
    <n v="225"/>
    <n v="793782"/>
    <n v="120279"/>
    <n v="6599533"/>
  </r>
  <r>
    <x v="144"/>
    <x v="107"/>
    <n v="15518"/>
    <n v="631"/>
    <n v="6945"/>
    <n v="405"/>
    <n v="46"/>
    <x v="107"/>
    <x v="0"/>
    <x v="107"/>
    <n v="1484"/>
    <n v="83924"/>
    <n v="1582"/>
    <n v="16"/>
    <n v="13181"/>
    <n v="225"/>
    <n v="793782"/>
    <n v="120279"/>
    <n v="6599533"/>
  </r>
  <r>
    <x v="145"/>
    <x v="107"/>
    <n v="16178"/>
    <n v="660"/>
    <n v="7399"/>
    <n v="419"/>
    <n v="14"/>
    <x v="107"/>
    <x v="0"/>
    <x v="107"/>
    <n v="1484"/>
    <n v="83924"/>
    <n v="1582"/>
    <n v="16"/>
    <n v="13181"/>
    <n v="225"/>
    <n v="793782"/>
    <n v="120279"/>
    <n v="6599533"/>
  </r>
  <r>
    <x v="146"/>
    <x v="107"/>
    <n v="17112"/>
    <n v="934"/>
    <n v="8090"/>
    <n v="440"/>
    <n v="21"/>
    <x v="107"/>
    <x v="0"/>
    <x v="107"/>
    <n v="1484"/>
    <n v="83924"/>
    <n v="1582"/>
    <n v="16"/>
    <n v="13181"/>
    <n v="225"/>
    <n v="793782"/>
    <n v="120279"/>
    <n v="6599533"/>
  </r>
  <r>
    <x v="147"/>
    <x v="107"/>
    <n v="18121"/>
    <n v="1009"/>
    <n v="8809"/>
    <n v="451"/>
    <n v="11"/>
    <x v="107"/>
    <x v="0"/>
    <x v="107"/>
    <n v="1484"/>
    <n v="83924"/>
    <n v="1582"/>
    <n v="16"/>
    <n v="13181"/>
    <n v="225"/>
    <n v="793782"/>
    <n v="120279"/>
    <n v="6599533"/>
  </r>
  <r>
    <x v="148"/>
    <x v="107"/>
    <n v="19436"/>
    <n v="1315"/>
    <n v="9685"/>
    <n v="476"/>
    <n v="25"/>
    <x v="107"/>
    <x v="0"/>
    <x v="107"/>
    <n v="1484"/>
    <n v="83924"/>
    <n v="1582"/>
    <n v="16"/>
    <n v="13181"/>
    <n v="225"/>
    <n v="793782"/>
    <n v="120279"/>
    <n v="6599533"/>
  </r>
  <r>
    <x v="149"/>
    <x v="107"/>
    <n v="20328"/>
    <n v="892"/>
    <n v="10336"/>
    <n v="517"/>
    <n v="41"/>
    <x v="107"/>
    <x v="0"/>
    <x v="107"/>
    <n v="1484"/>
    <n v="83924"/>
    <n v="1582"/>
    <n v="16"/>
    <n v="13181"/>
    <n v="225"/>
    <n v="793782"/>
    <n v="120279"/>
    <n v="6599533"/>
  </r>
  <r>
    <x v="150"/>
    <x v="107"/>
    <n v="20926"/>
    <n v="598"/>
    <n v="10713"/>
    <n v="524"/>
    <n v="7"/>
    <x v="107"/>
    <x v="0"/>
    <x v="107"/>
    <n v="1484"/>
    <n v="83924"/>
    <n v="1582"/>
    <n v="16"/>
    <n v="13181"/>
    <n v="225"/>
    <n v="793782"/>
    <n v="120279"/>
    <n v="6599533"/>
  </r>
  <r>
    <x v="151"/>
    <x v="107"/>
    <n v="21901"/>
    <n v="975"/>
    <n v="11315"/>
    <n v="563"/>
    <n v="39"/>
    <x v="107"/>
    <x v="0"/>
    <x v="107"/>
    <n v="1484"/>
    <n v="83924"/>
    <n v="1582"/>
    <n v="16"/>
    <n v="13181"/>
    <n v="225"/>
    <n v="793782"/>
    <n v="120279"/>
    <n v="6599533"/>
  </r>
  <r>
    <x v="152"/>
    <x v="107"/>
    <n v="22854"/>
    <n v="953"/>
    <n v="12038"/>
    <n v="588"/>
    <n v="25"/>
    <x v="107"/>
    <x v="0"/>
    <x v="107"/>
    <n v="1484"/>
    <n v="83924"/>
    <n v="1582"/>
    <n v="16"/>
    <n v="13181"/>
    <n v="225"/>
    <n v="793782"/>
    <n v="120279"/>
    <n v="6599533"/>
  </r>
  <r>
    <x v="153"/>
    <x v="107"/>
    <n v="23657"/>
    <n v="803"/>
    <n v="12584"/>
    <n v="609"/>
    <n v="21"/>
    <x v="107"/>
    <x v="0"/>
    <x v="107"/>
    <n v="1484"/>
    <n v="83924"/>
    <n v="1582"/>
    <n v="16"/>
    <n v="13181"/>
    <n v="225"/>
    <n v="793782"/>
    <n v="120279"/>
    <n v="6599533"/>
  </r>
  <r>
    <x v="154"/>
    <x v="107"/>
    <n v="24606"/>
    <n v="949"/>
    <n v="13268"/>
    <n v="634"/>
    <n v="25"/>
    <x v="107"/>
    <x v="0"/>
    <x v="107"/>
    <n v="1484"/>
    <n v="83924"/>
    <n v="1582"/>
    <n v="16"/>
    <n v="13181"/>
    <n v="225"/>
    <n v="793782"/>
    <n v="120279"/>
    <n v="6599533"/>
  </r>
  <r>
    <x v="155"/>
    <x v="107"/>
    <n v="26532"/>
    <n v="1926"/>
    <n v="13498"/>
    <n v="706"/>
    <n v="72"/>
    <x v="107"/>
    <x v="0"/>
    <x v="107"/>
    <n v="1484"/>
    <n v="83924"/>
    <n v="1582"/>
    <n v="16"/>
    <n v="13181"/>
    <n v="225"/>
    <n v="793782"/>
    <n v="120279"/>
    <n v="6599533"/>
  </r>
  <r>
    <x v="156"/>
    <x v="107"/>
    <n v="27143"/>
    <n v="611"/>
    <n v="13304"/>
    <n v="730"/>
    <n v="24"/>
    <x v="107"/>
    <x v="0"/>
    <x v="107"/>
    <n v="1484"/>
    <n v="83924"/>
    <n v="1582"/>
    <n v="16"/>
    <n v="13181"/>
    <n v="225"/>
    <n v="793782"/>
    <n v="120279"/>
    <n v="6599533"/>
  </r>
  <r>
    <x v="157"/>
    <x v="107"/>
    <n v="28251"/>
    <n v="1108"/>
    <n v="12716"/>
    <n v="759"/>
    <n v="29"/>
    <x v="107"/>
    <x v="0"/>
    <x v="107"/>
    <n v="1484"/>
    <n v="83924"/>
    <n v="1582"/>
    <n v="16"/>
    <n v="13181"/>
    <n v="225"/>
    <n v="793782"/>
    <n v="120279"/>
    <n v="6599533"/>
  </r>
  <r>
    <x v="158"/>
    <x v="107"/>
    <n v="29359"/>
    <n v="1108"/>
    <n v="12809"/>
    <n v="790"/>
    <n v="31"/>
    <x v="107"/>
    <x v="0"/>
    <x v="107"/>
    <n v="1484"/>
    <n v="83924"/>
    <n v="1582"/>
    <n v="16"/>
    <n v="13181"/>
    <n v="225"/>
    <n v="793782"/>
    <n v="120279"/>
    <n v="6599533"/>
  </r>
  <r>
    <x v="159"/>
    <x v="107"/>
    <n v="30349"/>
    <n v="990"/>
    <n v="12736"/>
    <n v="822"/>
    <n v="32"/>
    <x v="107"/>
    <x v="0"/>
    <x v="107"/>
    <n v="1484"/>
    <n v="83924"/>
    <n v="1582"/>
    <n v="16"/>
    <n v="13181"/>
    <n v="225"/>
    <n v="793782"/>
    <n v="120279"/>
    <n v="6599533"/>
  </r>
  <r>
    <x v="160"/>
    <x v="107"/>
    <n v="31247"/>
    <n v="898"/>
    <n v="12358"/>
    <n v="851"/>
    <n v="29"/>
    <x v="107"/>
    <x v="0"/>
    <x v="107"/>
    <n v="1484"/>
    <n v="83924"/>
    <n v="1582"/>
    <n v="16"/>
    <n v="13181"/>
    <n v="225"/>
    <n v="793782"/>
    <n v="120279"/>
    <n v="6599533"/>
  </r>
  <r>
    <x v="161"/>
    <x v="107"/>
    <n v="32124"/>
    <n v="877"/>
    <n v="12043"/>
    <n v="878"/>
    <n v="27"/>
    <x v="107"/>
    <x v="0"/>
    <x v="107"/>
    <n v="1484"/>
    <n v="83924"/>
    <n v="1582"/>
    <n v="16"/>
    <n v="13181"/>
    <n v="225"/>
    <n v="793782"/>
    <n v="120279"/>
    <n v="6599533"/>
  </r>
  <r>
    <x v="162"/>
    <x v="107"/>
    <n v="32813"/>
    <n v="689"/>
    <n v="11527"/>
    <n v="898"/>
    <n v="20"/>
    <x v="107"/>
    <x v="0"/>
    <x v="107"/>
    <n v="1484"/>
    <n v="83924"/>
    <n v="1582"/>
    <n v="16"/>
    <n v="13181"/>
    <n v="225"/>
    <n v="793782"/>
    <n v="120279"/>
    <n v="6599533"/>
  </r>
  <r>
    <x v="163"/>
    <x v="107"/>
    <n v="33296"/>
    <n v="483"/>
    <n v="11176"/>
    <n v="915"/>
    <n v="17"/>
    <x v="107"/>
    <x v="0"/>
    <x v="107"/>
    <n v="1484"/>
    <n v="83924"/>
    <n v="1582"/>
    <n v="16"/>
    <n v="13181"/>
    <n v="225"/>
    <n v="793782"/>
    <n v="120279"/>
    <n v="6599533"/>
  </r>
  <r>
    <x v="164"/>
    <x v="107"/>
    <n v="33844"/>
    <n v="548"/>
    <n v="10613"/>
    <n v="935"/>
    <n v="20"/>
    <x v="107"/>
    <x v="0"/>
    <x v="107"/>
    <n v="1484"/>
    <n v="83924"/>
    <n v="1582"/>
    <n v="16"/>
    <n v="13181"/>
    <n v="225"/>
    <n v="793782"/>
    <n v="120279"/>
    <n v="6599533"/>
  </r>
  <r>
    <x v="165"/>
    <x v="107"/>
    <n v="34592"/>
    <n v="748"/>
    <n v="11348"/>
    <n v="948"/>
    <n v="13"/>
    <x v="107"/>
    <x v="0"/>
    <x v="107"/>
    <n v="1484"/>
    <n v="83924"/>
    <n v="1582"/>
    <n v="16"/>
    <n v="13181"/>
    <n v="225"/>
    <n v="793782"/>
    <n v="120279"/>
    <n v="6599533"/>
  </r>
  <r>
    <x v="166"/>
    <x v="107"/>
    <n v="35223"/>
    <n v="631"/>
    <n v="10278"/>
    <n v="960"/>
    <n v="12"/>
    <x v="107"/>
    <x v="0"/>
    <x v="107"/>
    <n v="1484"/>
    <n v="83924"/>
    <n v="1582"/>
    <n v="16"/>
    <n v="13181"/>
    <n v="225"/>
    <n v="793782"/>
    <n v="120279"/>
    <n v="6599533"/>
  </r>
  <r>
    <x v="167"/>
    <x v="107"/>
    <n v="35805"/>
    <n v="582"/>
    <n v="9798"/>
    <n v="970"/>
    <n v="10"/>
    <x v="107"/>
    <x v="0"/>
    <x v="107"/>
    <n v="1484"/>
    <n v="83924"/>
    <n v="1582"/>
    <n v="16"/>
    <n v="13181"/>
    <n v="225"/>
    <n v="793782"/>
    <n v="120279"/>
    <n v="6599533"/>
  </r>
  <r>
    <x v="168"/>
    <x v="107"/>
    <n v="36299"/>
    <n v="494"/>
    <n v="8897"/>
    <n v="983"/>
    <n v="13"/>
    <x v="107"/>
    <x v="0"/>
    <x v="107"/>
    <n v="1484"/>
    <n v="83924"/>
    <n v="1582"/>
    <n v="16"/>
    <n v="13181"/>
    <n v="225"/>
    <n v="793782"/>
    <n v="120279"/>
    <n v="6599533"/>
  </r>
  <r>
    <x v="169"/>
    <x v="107"/>
    <n v="36719"/>
    <n v="420"/>
    <n v="8454"/>
    <n v="991"/>
    <n v="8"/>
    <x v="107"/>
    <x v="0"/>
    <x v="107"/>
    <n v="1484"/>
    <n v="83924"/>
    <n v="1582"/>
    <n v="16"/>
    <n v="13181"/>
    <n v="225"/>
    <n v="793782"/>
    <n v="120279"/>
    <n v="6599533"/>
  </r>
  <r>
    <x v="170"/>
    <x v="107"/>
    <n v="37129"/>
    <n v="410"/>
    <n v="8203"/>
    <n v="999"/>
    <n v="8"/>
    <x v="107"/>
    <x v="0"/>
    <x v="107"/>
    <n v="1484"/>
    <n v="83924"/>
    <n v="1582"/>
    <n v="16"/>
    <n v="13181"/>
    <n v="225"/>
    <n v="793782"/>
    <n v="120279"/>
    <n v="6599533"/>
  </r>
  <r>
    <x v="171"/>
    <x v="107"/>
    <n v="37541"/>
    <n v="412"/>
    <n v="7794"/>
    <n v="1004"/>
    <n v="5"/>
    <x v="107"/>
    <x v="0"/>
    <x v="107"/>
    <n v="1484"/>
    <n v="83924"/>
    <n v="1582"/>
    <n v="16"/>
    <n v="13181"/>
    <n v="225"/>
    <n v="793782"/>
    <n v="120279"/>
    <n v="6599533"/>
  </r>
  <r>
    <x v="172"/>
    <x v="107"/>
    <n v="38110"/>
    <n v="569"/>
    <n v="7585"/>
    <n v="1012"/>
    <n v="8"/>
    <x v="107"/>
    <x v="0"/>
    <x v="107"/>
    <n v="1484"/>
    <n v="83924"/>
    <n v="1582"/>
    <n v="16"/>
    <n v="13181"/>
    <n v="225"/>
    <n v="793782"/>
    <n v="120279"/>
    <n v="6599533"/>
  </r>
  <r>
    <x v="173"/>
    <x v="107"/>
    <n v="38659"/>
    <n v="549"/>
    <n v="7542"/>
    <n v="1018"/>
    <n v="6"/>
    <x v="107"/>
    <x v="0"/>
    <x v="107"/>
    <n v="1484"/>
    <n v="83924"/>
    <n v="1582"/>
    <n v="16"/>
    <n v="13181"/>
    <n v="225"/>
    <n v="793782"/>
    <n v="120279"/>
    <n v="6599533"/>
  </r>
  <r>
    <x v="174"/>
    <x v="107"/>
    <n v="39162"/>
    <n v="503"/>
    <n v="7377"/>
    <n v="1021"/>
    <n v="3"/>
    <x v="107"/>
    <x v="0"/>
    <x v="107"/>
    <n v="1484"/>
    <n v="83924"/>
    <n v="1582"/>
    <n v="16"/>
    <n v="13181"/>
    <n v="225"/>
    <n v="793782"/>
    <n v="120279"/>
    <n v="6599533"/>
  </r>
  <r>
    <x v="175"/>
    <x v="107"/>
    <n v="39587"/>
    <n v="425"/>
    <n v="7112"/>
    <n v="1027"/>
    <n v="6"/>
    <x v="107"/>
    <x v="0"/>
    <x v="107"/>
    <n v="1484"/>
    <n v="83924"/>
    <n v="1582"/>
    <n v="16"/>
    <n v="13181"/>
    <n v="225"/>
    <n v="793782"/>
    <n v="120279"/>
    <n v="6599533"/>
  </r>
  <r>
    <x v="176"/>
    <x v="107"/>
    <n v="39919"/>
    <n v="332"/>
    <n v="7064"/>
    <n v="1033"/>
    <n v="6"/>
    <x v="107"/>
    <x v="0"/>
    <x v="107"/>
    <n v="1484"/>
    <n v="83924"/>
    <n v="1582"/>
    <n v="16"/>
    <n v="13181"/>
    <n v="225"/>
    <n v="793782"/>
    <n v="120279"/>
    <n v="6599533"/>
  </r>
  <r>
    <x v="177"/>
    <x v="107"/>
    <n v="40177"/>
    <n v="258"/>
    <n v="6941"/>
    <n v="1037"/>
    <n v="4"/>
    <x v="107"/>
    <x v="0"/>
    <x v="107"/>
    <n v="1484"/>
    <n v="83924"/>
    <n v="1582"/>
    <n v="16"/>
    <n v="13181"/>
    <n v="225"/>
    <n v="793782"/>
    <n v="120279"/>
    <n v="6599533"/>
  </r>
  <r>
    <x v="178"/>
    <x v="107"/>
    <n v="40455"/>
    <n v="278"/>
    <n v="6681"/>
    <n v="1040"/>
    <n v="3"/>
    <x v="107"/>
    <x v="0"/>
    <x v="107"/>
    <n v="1484"/>
    <n v="83924"/>
    <n v="1582"/>
    <n v="16"/>
    <n v="13181"/>
    <n v="225"/>
    <n v="793782"/>
    <n v="120279"/>
    <n v="6599533"/>
  </r>
  <r>
    <x v="179"/>
    <x v="107"/>
    <n v="40759"/>
    <n v="304"/>
    <n v="6718"/>
    <n v="1044"/>
    <n v="4"/>
    <x v="107"/>
    <x v="0"/>
    <x v="107"/>
    <n v="1484"/>
    <n v="83924"/>
    <n v="1582"/>
    <n v="16"/>
    <n v="13181"/>
    <n v="225"/>
    <n v="793782"/>
    <n v="120279"/>
    <n v="6599533"/>
  </r>
  <r>
    <x v="180"/>
    <x v="107"/>
    <n v="41069"/>
    <n v="310"/>
    <n v="6735"/>
    <n v="1046"/>
    <n v="2"/>
    <x v="107"/>
    <x v="0"/>
    <x v="107"/>
    <n v="1484"/>
    <n v="83924"/>
    <n v="1582"/>
    <n v="16"/>
    <n v="13181"/>
    <n v="225"/>
    <n v="793782"/>
    <n v="120279"/>
    <n v="6599533"/>
  </r>
  <r>
    <x v="181"/>
    <x v="107"/>
    <n v="41373"/>
    <n v="304"/>
    <n v="6732"/>
    <n v="1049"/>
    <n v="3"/>
    <x v="107"/>
    <x v="0"/>
    <x v="107"/>
    <n v="1484"/>
    <n v="83924"/>
    <n v="1582"/>
    <n v="16"/>
    <n v="13181"/>
    <n v="225"/>
    <n v="793782"/>
    <n v="120279"/>
    <n v="6599533"/>
  </r>
  <r>
    <x v="182"/>
    <x v="107"/>
    <n v="41645"/>
    <n v="272"/>
    <n v="6644"/>
    <n v="1050"/>
    <n v="1"/>
    <x v="107"/>
    <x v="0"/>
    <x v="107"/>
    <n v="1484"/>
    <n v="83924"/>
    <n v="1582"/>
    <n v="16"/>
    <n v="13181"/>
    <n v="225"/>
    <n v="793782"/>
    <n v="120279"/>
    <n v="6599533"/>
  </r>
  <r>
    <x v="183"/>
    <x v="107"/>
    <n v="41856"/>
    <n v="211"/>
    <n v="6529"/>
    <n v="1051"/>
    <n v="1"/>
    <x v="107"/>
    <x v="0"/>
    <x v="107"/>
    <n v="1484"/>
    <n v="83924"/>
    <n v="1582"/>
    <n v="16"/>
    <n v="13181"/>
    <n v="225"/>
    <n v="793782"/>
    <n v="120279"/>
    <n v="6599533"/>
  </r>
  <r>
    <x v="184"/>
    <x v="107"/>
    <n v="41991"/>
    <n v="135"/>
    <n v="6402"/>
    <n v="1052"/>
    <n v="1"/>
    <x v="107"/>
    <x v="0"/>
    <x v="107"/>
    <n v="1484"/>
    <n v="83924"/>
    <n v="1582"/>
    <n v="16"/>
    <n v="13181"/>
    <n v="225"/>
    <n v="793782"/>
    <n v="120279"/>
    <n v="6599533"/>
  </r>
  <r>
    <x v="185"/>
    <x v="107"/>
    <n v="42146"/>
    <n v="155"/>
    <n v="6238"/>
    <n v="1053"/>
    <n v="1"/>
    <x v="107"/>
    <x v="0"/>
    <x v="107"/>
    <n v="1484"/>
    <n v="83924"/>
    <n v="1582"/>
    <n v="16"/>
    <n v="13181"/>
    <n v="225"/>
    <n v="793782"/>
    <n v="120279"/>
    <n v="6599533"/>
  </r>
  <r>
    <x v="186"/>
    <x v="107"/>
    <n v="42325"/>
    <n v="179"/>
    <n v="6074"/>
    <n v="1054"/>
    <n v="1"/>
    <x v="107"/>
    <x v="0"/>
    <x v="107"/>
    <n v="1484"/>
    <n v="83924"/>
    <n v="1582"/>
    <n v="16"/>
    <n v="13181"/>
    <n v="225"/>
    <n v="793782"/>
    <n v="120279"/>
    <n v="6599533"/>
  </r>
  <r>
    <x v="187"/>
    <x v="107"/>
    <n v="42507"/>
    <n v="182"/>
    <n v="5967"/>
    <n v="1054"/>
    <n v="0"/>
    <x v="107"/>
    <x v="0"/>
    <x v="107"/>
    <n v="1484"/>
    <n v="83924"/>
    <n v="1582"/>
    <n v="16"/>
    <n v="13181"/>
    <n v="225"/>
    <n v="793782"/>
    <n v="120279"/>
    <n v="6599533"/>
  </r>
  <r>
    <x v="188"/>
    <x v="107"/>
    <n v="42703"/>
    <n v="196"/>
    <n v="5817"/>
    <n v="1055"/>
    <n v="1"/>
    <x v="107"/>
    <x v="0"/>
    <x v="107"/>
    <n v="1484"/>
    <n v="83924"/>
    <n v="1582"/>
    <n v="16"/>
    <n v="13181"/>
    <n v="225"/>
    <n v="793782"/>
    <n v="120279"/>
    <n v="6599533"/>
  </r>
  <r>
    <x v="189"/>
    <x v="107"/>
    <n v="42889"/>
    <n v="186"/>
    <n v="5778"/>
    <n v="1055"/>
    <n v="0"/>
    <x v="107"/>
    <x v="0"/>
    <x v="107"/>
    <n v="1484"/>
    <n v="83924"/>
    <n v="1582"/>
    <n v="16"/>
    <n v="13181"/>
    <n v="225"/>
    <n v="793782"/>
    <n v="120279"/>
    <n v="6599533"/>
  </r>
  <r>
    <x v="190"/>
    <x v="107"/>
    <n v="43023"/>
    <n v="134"/>
    <n v="5570"/>
    <n v="1056"/>
    <n v="1"/>
    <x v="107"/>
    <x v="0"/>
    <x v="107"/>
    <n v="1484"/>
    <n v="83924"/>
    <n v="1582"/>
    <n v="16"/>
    <n v="13181"/>
    <n v="225"/>
    <n v="793782"/>
    <n v="120279"/>
    <n v="6599533"/>
  </r>
  <r>
    <x v="191"/>
    <x v="107"/>
    <n v="43126"/>
    <n v="103"/>
    <n v="5454"/>
    <n v="1057"/>
    <n v="1"/>
    <x v="107"/>
    <x v="0"/>
    <x v="107"/>
    <n v="1484"/>
    <n v="83924"/>
    <n v="1582"/>
    <n v="16"/>
    <n v="13181"/>
    <n v="225"/>
    <n v="793782"/>
    <n v="120279"/>
    <n v="6599533"/>
  </r>
  <r>
    <x v="192"/>
    <x v="107"/>
    <n v="43245"/>
    <n v="119"/>
    <n v="5263"/>
    <n v="1057"/>
    <n v="0"/>
    <x v="107"/>
    <x v="0"/>
    <x v="107"/>
    <n v="1484"/>
    <n v="83924"/>
    <n v="1582"/>
    <n v="16"/>
    <n v="13181"/>
    <n v="225"/>
    <n v="793782"/>
    <n v="120279"/>
    <n v="6599533"/>
  </r>
  <r>
    <x v="193"/>
    <x v="107"/>
    <n v="43358"/>
    <n v="113"/>
    <n v="5084"/>
    <n v="1057"/>
    <n v="0"/>
    <x v="107"/>
    <x v="0"/>
    <x v="107"/>
    <n v="1484"/>
    <n v="83924"/>
    <n v="1582"/>
    <n v="16"/>
    <n v="13181"/>
    <n v="225"/>
    <n v="793782"/>
    <n v="120279"/>
    <n v="6599533"/>
  </r>
  <r>
    <x v="194"/>
    <x v="107"/>
    <n v="43459"/>
    <n v="101"/>
    <n v="4910"/>
    <n v="1057"/>
    <n v="0"/>
    <x v="107"/>
    <x v="0"/>
    <x v="107"/>
    <n v="1484"/>
    <n v="83924"/>
    <n v="1582"/>
    <n v="16"/>
    <n v="13181"/>
    <n v="225"/>
    <n v="793782"/>
    <n v="120279"/>
    <n v="6599533"/>
  </r>
  <r>
    <x v="195"/>
    <x v="107"/>
    <n v="43587"/>
    <n v="128"/>
    <n v="4804"/>
    <n v="1057"/>
    <n v="0"/>
    <x v="107"/>
    <x v="0"/>
    <x v="107"/>
    <n v="1484"/>
    <n v="83924"/>
    <n v="1582"/>
    <n v="16"/>
    <n v="13181"/>
    <n v="225"/>
    <n v="793782"/>
    <n v="120279"/>
    <n v="6599533"/>
  </r>
  <r>
    <x v="196"/>
    <x v="107"/>
    <n v="43712"/>
    <n v="125"/>
    <n v="4682"/>
    <n v="1057"/>
    <n v="0"/>
    <x v="107"/>
    <x v="0"/>
    <x v="107"/>
    <n v="1484"/>
    <n v="83924"/>
    <n v="1582"/>
    <n v="16"/>
    <n v="13181"/>
    <n v="225"/>
    <n v="793782"/>
    <n v="120279"/>
    <n v="6599533"/>
  </r>
  <r>
    <x v="197"/>
    <x v="107"/>
    <n v="43820"/>
    <n v="108"/>
    <n v="4564"/>
    <n v="1058"/>
    <n v="1"/>
    <x v="107"/>
    <x v="0"/>
    <x v="107"/>
    <n v="1484"/>
    <n v="83924"/>
    <n v="1582"/>
    <n v="16"/>
    <n v="13181"/>
    <n v="225"/>
    <n v="793782"/>
    <n v="120279"/>
    <n v="6599533"/>
  </r>
  <r>
    <x v="198"/>
    <x v="107"/>
    <n v="43898"/>
    <n v="78"/>
    <n v="4381"/>
    <n v="1058"/>
    <n v="0"/>
    <x v="107"/>
    <x v="0"/>
    <x v="107"/>
    <n v="1484"/>
    <n v="83924"/>
    <n v="1582"/>
    <n v="16"/>
    <n v="13181"/>
    <n v="225"/>
    <n v="793782"/>
    <n v="120279"/>
    <n v="6599533"/>
  </r>
  <r>
    <x v="199"/>
    <x v="107"/>
    <n v="43958"/>
    <n v="60"/>
    <n v="4250"/>
    <n v="1059"/>
    <n v="1"/>
    <x v="107"/>
    <x v="0"/>
    <x v="107"/>
    <n v="1484"/>
    <n v="83924"/>
    <n v="1582"/>
    <n v="16"/>
    <n v="13181"/>
    <n v="225"/>
    <n v="793782"/>
    <n v="120279"/>
    <n v="6599533"/>
  </r>
  <r>
    <x v="200"/>
    <x v="107"/>
    <n v="44036"/>
    <n v="78"/>
    <n v="4082"/>
    <n v="1059"/>
    <n v="0"/>
    <x v="107"/>
    <x v="0"/>
    <x v="107"/>
    <n v="1484"/>
    <n v="83924"/>
    <n v="1582"/>
    <n v="16"/>
    <n v="13181"/>
    <n v="225"/>
    <n v="793782"/>
    <n v="120279"/>
    <n v="6599533"/>
  </r>
  <r>
    <x v="201"/>
    <x v="107"/>
    <n v="44135"/>
    <n v="99"/>
    <n v="3902"/>
    <n v="1059"/>
    <n v="0"/>
    <x v="107"/>
    <x v="0"/>
    <x v="107"/>
    <n v="1484"/>
    <n v="83924"/>
    <n v="1582"/>
    <n v="16"/>
    <n v="13181"/>
    <n v="225"/>
    <n v="793782"/>
    <n v="120279"/>
    <n v="6599533"/>
  </r>
  <r>
    <x v="202"/>
    <x v="107"/>
    <n v="44199"/>
    <n v="64"/>
    <n v="3750"/>
    <n v="1060"/>
    <n v="1"/>
    <x v="107"/>
    <x v="0"/>
    <x v="107"/>
    <n v="1484"/>
    <n v="83924"/>
    <n v="1582"/>
    <n v="16"/>
    <n v="13181"/>
    <n v="225"/>
    <n v="793782"/>
    <n v="120279"/>
    <n v="6599533"/>
  </r>
  <r>
    <x v="203"/>
    <x v="107"/>
    <n v="44316"/>
    <n v="117"/>
    <n v="3608"/>
    <n v="1060"/>
    <n v="0"/>
    <x v="107"/>
    <x v="0"/>
    <x v="107"/>
    <n v="1484"/>
    <n v="83924"/>
    <n v="1582"/>
    <n v="16"/>
    <n v="13181"/>
    <n v="225"/>
    <n v="793782"/>
    <n v="120279"/>
    <n v="6599533"/>
  </r>
  <r>
    <x v="204"/>
    <x v="107"/>
    <n v="44403"/>
    <n v="87"/>
    <n v="3517"/>
    <n v="1060"/>
    <n v="0"/>
    <x v="107"/>
    <x v="0"/>
    <x v="107"/>
    <n v="1484"/>
    <n v="83924"/>
    <n v="1582"/>
    <n v="16"/>
    <n v="13181"/>
    <n v="225"/>
    <n v="793782"/>
    <n v="120279"/>
    <n v="6599533"/>
  </r>
  <r>
    <x v="205"/>
    <x v="107"/>
    <n v="44458"/>
    <n v="55"/>
    <n v="3438"/>
    <n v="1060"/>
    <n v="0"/>
    <x v="107"/>
    <x v="0"/>
    <x v="107"/>
    <n v="1484"/>
    <n v="83924"/>
    <n v="1582"/>
    <n v="16"/>
    <n v="13181"/>
    <n v="225"/>
    <n v="793782"/>
    <n v="120279"/>
    <n v="6599533"/>
  </r>
  <r>
    <x v="206"/>
    <x v="107"/>
    <n v="44526"/>
    <n v="68"/>
    <n v="3308"/>
    <n v="1060"/>
    <n v="0"/>
    <x v="107"/>
    <x v="0"/>
    <x v="107"/>
    <n v="1484"/>
    <n v="83924"/>
    <n v="1582"/>
    <n v="16"/>
    <n v="13181"/>
    <n v="225"/>
    <n v="793782"/>
    <n v="120279"/>
    <n v="6599533"/>
  </r>
  <r>
    <x v="207"/>
    <x v="107"/>
    <n v="44613"/>
    <n v="87"/>
    <n v="3216"/>
    <n v="1061"/>
    <n v="1"/>
    <x v="107"/>
    <x v="0"/>
    <x v="107"/>
    <n v="1484"/>
    <n v="83924"/>
    <n v="1582"/>
    <n v="16"/>
    <n v="13181"/>
    <n v="225"/>
    <n v="793782"/>
    <n v="120279"/>
    <n v="6599533"/>
  </r>
  <r>
    <x v="208"/>
    <x v="107"/>
    <n v="44684"/>
    <n v="71"/>
    <n v="3136"/>
    <n v="1061"/>
    <n v="0"/>
    <x v="107"/>
    <x v="0"/>
    <x v="107"/>
    <n v="1484"/>
    <n v="83924"/>
    <n v="1582"/>
    <n v="16"/>
    <n v="13181"/>
    <n v="225"/>
    <n v="793782"/>
    <n v="120279"/>
    <n v="6599533"/>
  </r>
  <r>
    <x v="209"/>
    <x v="107"/>
    <n v="44761"/>
    <n v="77"/>
    <n v="3067"/>
    <n v="1063"/>
    <n v="2"/>
    <x v="107"/>
    <x v="0"/>
    <x v="107"/>
    <n v="1484"/>
    <n v="83924"/>
    <n v="1582"/>
    <n v="16"/>
    <n v="13181"/>
    <n v="225"/>
    <n v="793782"/>
    <n v="120279"/>
    <n v="6599533"/>
  </r>
  <r>
    <x v="210"/>
    <x v="107"/>
    <n v="44828"/>
    <n v="67"/>
    <n v="2986"/>
    <n v="1063"/>
    <n v="0"/>
    <x v="107"/>
    <x v="0"/>
    <x v="107"/>
    <n v="1484"/>
    <n v="83924"/>
    <n v="1582"/>
    <n v="16"/>
    <n v="13181"/>
    <n v="225"/>
    <n v="793782"/>
    <n v="120279"/>
    <n v="6599533"/>
  </r>
  <r>
    <x v="211"/>
    <x v="107"/>
    <n v="44881"/>
    <n v="53"/>
    <n v="2896"/>
    <n v="1063"/>
    <n v="0"/>
    <x v="107"/>
    <x v="0"/>
    <x v="107"/>
    <n v="1484"/>
    <n v="83924"/>
    <n v="1582"/>
    <n v="16"/>
    <n v="13181"/>
    <n v="225"/>
    <n v="793782"/>
    <n v="120279"/>
    <n v="6599533"/>
  </r>
  <r>
    <x v="212"/>
    <x v="107"/>
    <n v="44928"/>
    <n v="47"/>
    <n v="2842"/>
    <n v="1063"/>
    <n v="0"/>
    <x v="107"/>
    <x v="0"/>
    <x v="107"/>
    <n v="1484"/>
    <n v="83924"/>
    <n v="1582"/>
    <n v="16"/>
    <n v="13181"/>
    <n v="225"/>
    <n v="793782"/>
    <n v="120279"/>
    <n v="6599533"/>
  </r>
  <r>
    <x v="213"/>
    <x v="107"/>
    <n v="44999"/>
    <n v="71"/>
    <n v="2833"/>
    <n v="1063"/>
    <n v="0"/>
    <x v="107"/>
    <x v="0"/>
    <x v="107"/>
    <n v="1484"/>
    <n v="83924"/>
    <n v="1582"/>
    <n v="16"/>
    <n v="13181"/>
    <n v="225"/>
    <n v="793782"/>
    <n v="120279"/>
    <n v="6599533"/>
  </r>
  <r>
    <x v="214"/>
    <x v="107"/>
    <n v="45072"/>
    <n v="73"/>
    <n v="2799"/>
    <n v="1063"/>
    <n v="0"/>
    <x v="107"/>
    <x v="0"/>
    <x v="107"/>
    <n v="1484"/>
    <n v="83924"/>
    <n v="1582"/>
    <n v="16"/>
    <n v="13181"/>
    <n v="225"/>
    <n v="793782"/>
    <n v="120279"/>
    <n v="6599533"/>
  </r>
  <r>
    <x v="215"/>
    <x v="107"/>
    <n v="45153"/>
    <n v="81"/>
    <n v="2773"/>
    <n v="1063"/>
    <n v="0"/>
    <x v="107"/>
    <x v="0"/>
    <x v="107"/>
    <n v="1484"/>
    <n v="83924"/>
    <n v="1582"/>
    <n v="16"/>
    <n v="13181"/>
    <n v="225"/>
    <n v="793782"/>
    <n v="120279"/>
    <n v="6599533"/>
  </r>
  <r>
    <x v="216"/>
    <x v="107"/>
    <n v="45244"/>
    <n v="91"/>
    <n v="2766"/>
    <n v="1063"/>
    <n v="0"/>
    <x v="107"/>
    <x v="0"/>
    <x v="107"/>
    <n v="1484"/>
    <n v="83924"/>
    <n v="1582"/>
    <n v="16"/>
    <n v="13181"/>
    <n v="225"/>
    <n v="793782"/>
    <n v="120279"/>
    <n v="6599533"/>
  </r>
  <r>
    <x v="217"/>
    <x v="107"/>
    <n v="45335"/>
    <n v="91"/>
    <n v="2788"/>
    <n v="1063"/>
    <n v="0"/>
    <x v="107"/>
    <x v="0"/>
    <x v="107"/>
    <n v="1484"/>
    <n v="83924"/>
    <n v="1582"/>
    <n v="16"/>
    <n v="13181"/>
    <n v="225"/>
    <n v="793782"/>
    <n v="120279"/>
    <n v="6599533"/>
  </r>
  <r>
    <x v="218"/>
    <x v="107"/>
    <n v="45416"/>
    <n v="81"/>
    <n v="2775"/>
    <n v="1063"/>
    <n v="0"/>
    <x v="107"/>
    <x v="0"/>
    <x v="107"/>
    <n v="1484"/>
    <n v="83924"/>
    <n v="1582"/>
    <n v="16"/>
    <n v="13181"/>
    <n v="225"/>
    <n v="793782"/>
    <n v="120279"/>
    <n v="6599533"/>
  </r>
  <r>
    <x v="219"/>
    <x v="107"/>
    <n v="45471"/>
    <n v="55"/>
    <n v="2726"/>
    <n v="1063"/>
    <n v="0"/>
    <x v="107"/>
    <x v="0"/>
    <x v="107"/>
    <n v="1484"/>
    <n v="83924"/>
    <n v="1582"/>
    <n v="16"/>
    <n v="13181"/>
    <n v="225"/>
    <n v="793782"/>
    <n v="120279"/>
    <n v="6599533"/>
  </r>
  <r>
    <x v="220"/>
    <x v="107"/>
    <n v="45542"/>
    <n v="71"/>
    <n v="2683"/>
    <n v="1063"/>
    <n v="0"/>
    <x v="107"/>
    <x v="0"/>
    <x v="107"/>
    <n v="1484"/>
    <n v="83924"/>
    <n v="1582"/>
    <n v="16"/>
    <n v="13181"/>
    <n v="225"/>
    <n v="793782"/>
    <n v="120279"/>
    <n v="6599533"/>
  </r>
  <r>
    <x v="221"/>
    <x v="107"/>
    <n v="45630"/>
    <n v="88"/>
    <n v="2663"/>
    <n v="1063"/>
    <n v="0"/>
    <x v="107"/>
    <x v="0"/>
    <x v="107"/>
    <n v="1484"/>
    <n v="83924"/>
    <n v="1582"/>
    <n v="16"/>
    <n v="13181"/>
    <n v="225"/>
    <n v="793782"/>
    <n v="120279"/>
    <n v="6599533"/>
  </r>
  <r>
    <x v="222"/>
    <x v="107"/>
    <n v="45757"/>
    <n v="127"/>
    <n v="2689"/>
    <n v="1063"/>
    <n v="0"/>
    <x v="107"/>
    <x v="0"/>
    <x v="107"/>
    <n v="1484"/>
    <n v="83924"/>
    <n v="1582"/>
    <n v="16"/>
    <n v="13181"/>
    <n v="225"/>
    <n v="793782"/>
    <n v="120279"/>
    <n v="6599533"/>
  </r>
  <r>
    <x v="223"/>
    <x v="107"/>
    <n v="45932"/>
    <n v="175"/>
    <n v="2722"/>
    <n v="1063"/>
    <n v="0"/>
    <x v="107"/>
    <x v="0"/>
    <x v="107"/>
    <n v="1484"/>
    <n v="83924"/>
    <n v="1582"/>
    <n v="16"/>
    <n v="13181"/>
    <n v="225"/>
    <n v="793782"/>
    <n v="120279"/>
    <n v="6599533"/>
  </r>
  <r>
    <x v="224"/>
    <x v="107"/>
    <n v="46090"/>
    <n v="158"/>
    <n v="2725"/>
    <n v="1063"/>
    <n v="0"/>
    <x v="107"/>
    <x v="0"/>
    <x v="107"/>
    <n v="1484"/>
    <n v="83924"/>
    <n v="1582"/>
    <n v="16"/>
    <n v="13181"/>
    <n v="225"/>
    <n v="793782"/>
    <n v="120279"/>
    <n v="6599533"/>
  </r>
  <r>
    <x v="225"/>
    <x v="107"/>
    <n v="46251"/>
    <n v="161"/>
    <n v="2735"/>
    <n v="1063"/>
    <n v="0"/>
    <x v="107"/>
    <x v="0"/>
    <x v="107"/>
    <n v="1484"/>
    <n v="83924"/>
    <n v="1582"/>
    <n v="16"/>
    <n v="13181"/>
    <n v="225"/>
    <n v="793782"/>
    <n v="120279"/>
    <n v="6599533"/>
  </r>
  <r>
    <x v="226"/>
    <x v="107"/>
    <n v="46355"/>
    <n v="104"/>
    <n v="2678"/>
    <n v="1064"/>
    <n v="1"/>
    <x v="107"/>
    <x v="0"/>
    <x v="107"/>
    <n v="1484"/>
    <n v="83924"/>
    <n v="1582"/>
    <n v="16"/>
    <n v="13181"/>
    <n v="225"/>
    <n v="793782"/>
    <n v="120279"/>
    <n v="6599533"/>
  </r>
  <r>
    <x v="227"/>
    <x v="107"/>
    <n v="46522"/>
    <n v="167"/>
    <n v="2697"/>
    <n v="1064"/>
    <n v="0"/>
    <x v="107"/>
    <x v="0"/>
    <x v="107"/>
    <n v="1484"/>
    <n v="83924"/>
    <n v="1582"/>
    <n v="16"/>
    <n v="13181"/>
    <n v="225"/>
    <n v="793782"/>
    <n v="120279"/>
    <n v="6599533"/>
  </r>
  <r>
    <x v="228"/>
    <x v="107"/>
    <n v="46669"/>
    <n v="147"/>
    <n v="2726"/>
    <n v="1064"/>
    <n v="0"/>
    <x v="107"/>
    <x v="0"/>
    <x v="107"/>
    <n v="1484"/>
    <n v="83924"/>
    <n v="1582"/>
    <n v="16"/>
    <n v="13181"/>
    <n v="225"/>
    <n v="793782"/>
    <n v="120279"/>
    <n v="6599533"/>
  </r>
  <r>
    <x v="229"/>
    <x v="107"/>
    <n v="46841"/>
    <n v="172"/>
    <n v="2793"/>
    <n v="1065"/>
    <n v="1"/>
    <x v="107"/>
    <x v="0"/>
    <x v="107"/>
    <n v="1484"/>
    <n v="83924"/>
    <n v="1582"/>
    <n v="16"/>
    <n v="13181"/>
    <n v="225"/>
    <n v="793782"/>
    <n v="120279"/>
    <n v="6599533"/>
  </r>
  <r>
    <x v="230"/>
    <x v="107"/>
    <n v="47056"/>
    <n v="215"/>
    <n v="2854"/>
    <n v="1065"/>
    <n v="0"/>
    <x v="107"/>
    <x v="0"/>
    <x v="107"/>
    <n v="1484"/>
    <n v="83924"/>
    <n v="1582"/>
    <n v="16"/>
    <n v="13181"/>
    <n v="225"/>
    <n v="793782"/>
    <n v="120279"/>
    <n v="6599533"/>
  </r>
  <r>
    <x v="231"/>
    <x v="107"/>
    <n v="47184"/>
    <n v="128"/>
    <n v="2840"/>
    <n v="1066"/>
    <n v="1"/>
    <x v="107"/>
    <x v="0"/>
    <x v="107"/>
    <n v="1484"/>
    <n v="83924"/>
    <n v="1582"/>
    <n v="16"/>
    <n v="13181"/>
    <n v="225"/>
    <n v="793782"/>
    <n v="120279"/>
    <n v="6599533"/>
  </r>
  <r>
    <x v="232"/>
    <x v="107"/>
    <n v="47428"/>
    <n v="244"/>
    <n v="2944"/>
    <n v="1066"/>
    <n v="0"/>
    <x v="107"/>
    <x v="0"/>
    <x v="107"/>
    <n v="1484"/>
    <n v="83924"/>
    <n v="1582"/>
    <n v="16"/>
    <n v="13181"/>
    <n v="225"/>
    <n v="793782"/>
    <n v="120279"/>
    <n v="6599533"/>
  </r>
  <r>
    <x v="233"/>
    <x v="107"/>
    <n v="47635"/>
    <n v="207"/>
    <n v="3048"/>
    <n v="1066"/>
    <n v="0"/>
    <x v="107"/>
    <x v="0"/>
    <x v="107"/>
    <n v="1484"/>
    <n v="83924"/>
    <n v="1582"/>
    <n v="16"/>
    <n v="13181"/>
    <n v="225"/>
    <n v="793782"/>
    <n v="120279"/>
    <n v="6599533"/>
  </r>
  <r>
    <x v="234"/>
    <x v="107"/>
    <n v="47799"/>
    <n v="164"/>
    <n v="3089"/>
    <n v="1066"/>
    <n v="0"/>
    <x v="107"/>
    <x v="0"/>
    <x v="107"/>
    <n v="1484"/>
    <n v="83924"/>
    <n v="1582"/>
    <n v="16"/>
    <n v="13181"/>
    <n v="225"/>
    <n v="793782"/>
    <n v="120279"/>
    <n v="6599533"/>
  </r>
  <r>
    <x v="235"/>
    <x v="107"/>
    <n v="48097"/>
    <n v="298"/>
    <n v="3230"/>
    <n v="1069"/>
    <n v="3"/>
    <x v="107"/>
    <x v="0"/>
    <x v="107"/>
    <n v="1484"/>
    <n v="83924"/>
    <n v="1582"/>
    <n v="16"/>
    <n v="13181"/>
    <n v="225"/>
    <n v="793782"/>
    <n v="120279"/>
    <n v="6599533"/>
  </r>
  <r>
    <x v="236"/>
    <x v="107"/>
    <n v="48342"/>
    <n v="245"/>
    <n v="3312"/>
    <n v="1073"/>
    <n v="4"/>
    <x v="107"/>
    <x v="0"/>
    <x v="107"/>
    <n v="1484"/>
    <n v="83924"/>
    <n v="1582"/>
    <n v="16"/>
    <n v="13181"/>
    <n v="225"/>
    <n v="793782"/>
    <n v="120279"/>
    <n v="6599533"/>
  </r>
  <r>
    <x v="237"/>
    <x v="107"/>
    <n v="48617"/>
    <n v="275"/>
    <n v="3443"/>
    <n v="1077"/>
    <n v="4"/>
    <x v="107"/>
    <x v="0"/>
    <x v="107"/>
    <n v="1484"/>
    <n v="83924"/>
    <n v="1582"/>
    <n v="16"/>
    <n v="13181"/>
    <n v="225"/>
    <n v="793782"/>
    <n v="120279"/>
    <n v="6599533"/>
  </r>
  <r>
    <x v="238"/>
    <x v="107"/>
    <n v="48924"/>
    <n v="307"/>
    <n v="3615"/>
    <n v="1082"/>
    <n v="5"/>
    <x v="107"/>
    <x v="0"/>
    <x v="107"/>
    <n v="1484"/>
    <n v="83924"/>
    <n v="1582"/>
    <n v="16"/>
    <n v="13181"/>
    <n v="225"/>
    <n v="793782"/>
    <n v="120279"/>
    <n v="6599533"/>
  </r>
  <r>
    <x v="239"/>
    <x v="107"/>
    <n v="49230"/>
    <n v="306"/>
    <n v="3918"/>
    <n v="1085"/>
    <n v="3"/>
    <x v="107"/>
    <x v="0"/>
    <x v="107"/>
    <n v="1484"/>
    <n v="83924"/>
    <n v="1582"/>
    <n v="16"/>
    <n v="13181"/>
    <n v="225"/>
    <n v="793782"/>
    <n v="120279"/>
    <n v="6599533"/>
  </r>
  <r>
    <x v="240"/>
    <x v="107"/>
    <n v="49528"/>
    <n v="298"/>
    <n v="3916"/>
    <n v="1090"/>
    <n v="5"/>
    <x v="107"/>
    <x v="0"/>
    <x v="107"/>
    <n v="1484"/>
    <n v="83924"/>
    <n v="1582"/>
    <n v="16"/>
    <n v="13181"/>
    <n v="225"/>
    <n v="793782"/>
    <n v="120279"/>
    <n v="6599533"/>
  </r>
  <r>
    <x v="241"/>
    <x v="107"/>
    <n v="49871"/>
    <n v="343"/>
    <n v="4067"/>
    <n v="1092"/>
    <n v="2"/>
    <x v="107"/>
    <x v="0"/>
    <x v="107"/>
    <n v="1484"/>
    <n v="83924"/>
    <n v="1582"/>
    <n v="16"/>
    <n v="13181"/>
    <n v="225"/>
    <n v="793782"/>
    <n v="120279"/>
    <n v="6599533"/>
  </r>
  <r>
    <x v="242"/>
    <x v="107"/>
    <n v="50201"/>
    <n v="330"/>
    <n v="4223"/>
    <n v="1094"/>
    <n v="2"/>
    <x v="107"/>
    <x v="0"/>
    <x v="107"/>
    <n v="1484"/>
    <n v="83924"/>
    <n v="1582"/>
    <n v="16"/>
    <n v="13181"/>
    <n v="225"/>
    <n v="793782"/>
    <n v="120279"/>
    <n v="6599533"/>
  </r>
  <r>
    <x v="243"/>
    <x v="107"/>
    <n v="50589"/>
    <n v="388"/>
    <n v="4410"/>
    <n v="1099"/>
    <n v="5"/>
    <x v="107"/>
    <x v="0"/>
    <x v="107"/>
    <n v="1484"/>
    <n v="83924"/>
    <n v="1582"/>
    <n v="16"/>
    <n v="13181"/>
    <n v="225"/>
    <n v="793782"/>
    <n v="120279"/>
    <n v="6599533"/>
  </r>
  <r>
    <x v="244"/>
    <x v="107"/>
    <n v="51020"/>
    <n v="431"/>
    <n v="4629"/>
    <n v="1103"/>
    <n v="4"/>
    <x v="107"/>
    <x v="0"/>
    <x v="107"/>
    <n v="1484"/>
    <n v="83924"/>
    <n v="1582"/>
    <n v="16"/>
    <n v="13181"/>
    <n v="225"/>
    <n v="793782"/>
    <n v="120279"/>
    <n v="6599533"/>
  </r>
  <r>
    <x v="245"/>
    <x v="107"/>
    <n v="51490"/>
    <n v="470"/>
    <n v="4873"/>
    <n v="1108"/>
    <n v="5"/>
    <x v="107"/>
    <x v="0"/>
    <x v="107"/>
    <n v="1484"/>
    <n v="83924"/>
    <n v="1582"/>
    <n v="16"/>
    <n v="13181"/>
    <n v="225"/>
    <n v="793782"/>
    <n v="120279"/>
    <n v="6599533"/>
  </r>
  <r>
    <x v="246"/>
    <x v="107"/>
    <n v="52044"/>
    <n v="554"/>
    <n v="5197"/>
    <n v="1111"/>
    <n v="3"/>
    <x v="107"/>
    <x v="0"/>
    <x v="107"/>
    <n v="1484"/>
    <n v="83924"/>
    <n v="1582"/>
    <n v="16"/>
    <n v="13181"/>
    <n v="225"/>
    <n v="793782"/>
    <n v="120279"/>
    <n v="6599533"/>
  </r>
  <r>
    <x v="247"/>
    <x v="107"/>
    <n v="52526"/>
    <n v="482"/>
    <n v="5552"/>
    <n v="1111"/>
    <n v="0"/>
    <x v="107"/>
    <x v="0"/>
    <x v="107"/>
    <n v="1484"/>
    <n v="83924"/>
    <n v="1582"/>
    <n v="16"/>
    <n v="13181"/>
    <n v="225"/>
    <n v="793782"/>
    <n v="120279"/>
    <n v="6599533"/>
  </r>
  <r>
    <x v="248"/>
    <x v="107"/>
    <n v="52910"/>
    <n v="384"/>
    <n v="5658"/>
    <n v="1113"/>
    <n v="2"/>
    <x v="107"/>
    <x v="0"/>
    <x v="107"/>
    <n v="1484"/>
    <n v="83924"/>
    <n v="1582"/>
    <n v="16"/>
    <n v="13181"/>
    <n v="225"/>
    <n v="793782"/>
    <n v="120279"/>
    <n v="6599533"/>
  </r>
  <r>
    <x v="249"/>
    <x v="107"/>
    <n v="53459"/>
    <n v="549"/>
    <n v="5897"/>
    <n v="1118"/>
    <n v="5"/>
    <x v="107"/>
    <x v="0"/>
    <x v="107"/>
    <n v="1484"/>
    <n v="83924"/>
    <n v="1582"/>
    <n v="16"/>
    <n v="13181"/>
    <n v="225"/>
    <n v="793782"/>
    <n v="120279"/>
    <n v="6599533"/>
  </r>
  <r>
    <x v="250"/>
    <x v="107"/>
    <n v="54006"/>
    <n v="547"/>
    <n v="6158"/>
    <n v="1122"/>
    <n v="4"/>
    <x v="107"/>
    <x v="0"/>
    <x v="107"/>
    <n v="1484"/>
    <n v="83924"/>
    <n v="1582"/>
    <n v="16"/>
    <n v="13181"/>
    <n v="225"/>
    <n v="793782"/>
    <n v="120279"/>
    <n v="6599533"/>
  </r>
  <r>
    <x v="251"/>
    <x v="107"/>
    <n v="54588"/>
    <n v="582"/>
    <n v="6412"/>
    <n v="1126"/>
    <n v="4"/>
    <x v="107"/>
    <x v="0"/>
    <x v="107"/>
    <n v="1484"/>
    <n v="83924"/>
    <n v="1582"/>
    <n v="16"/>
    <n v="13181"/>
    <n v="225"/>
    <n v="793782"/>
    <n v="120279"/>
    <n v="6599533"/>
  </r>
  <r>
    <x v="252"/>
    <x v="107"/>
    <n v="55144"/>
    <n v="556"/>
    <n v="6677"/>
    <n v="1130"/>
    <n v="4"/>
    <x v="107"/>
    <x v="0"/>
    <x v="107"/>
    <n v="1484"/>
    <n v="83924"/>
    <n v="1582"/>
    <n v="16"/>
    <n v="13181"/>
    <n v="225"/>
    <n v="793782"/>
    <n v="120279"/>
    <n v="6599533"/>
  </r>
  <r>
    <x v="253"/>
    <x v="107"/>
    <n v="55750"/>
    <n v="606"/>
    <n v="7000"/>
    <n v="1134"/>
    <n v="4"/>
    <x v="107"/>
    <x v="0"/>
    <x v="107"/>
    <n v="1484"/>
    <n v="83924"/>
    <n v="1582"/>
    <n v="16"/>
    <n v="13181"/>
    <n v="225"/>
    <n v="793782"/>
    <n v="120279"/>
    <n v="6599533"/>
  </r>
  <r>
    <x v="254"/>
    <x v="107"/>
    <n v="56170"/>
    <n v="420"/>
    <n v="7193"/>
    <n v="1134"/>
    <n v="0"/>
    <x v="107"/>
    <x v="0"/>
    <x v="107"/>
    <n v="1484"/>
    <n v="83924"/>
    <n v="1582"/>
    <n v="16"/>
    <n v="13181"/>
    <n v="225"/>
    <n v="793782"/>
    <n v="120279"/>
    <n v="6599533"/>
  </r>
  <r>
    <x v="255"/>
    <x v="107"/>
    <n v="56738"/>
    <n v="568"/>
    <n v="7379"/>
    <n v="1136"/>
    <n v="2"/>
    <x v="107"/>
    <x v="0"/>
    <x v="107"/>
    <n v="1484"/>
    <n v="83924"/>
    <n v="1582"/>
    <n v="16"/>
    <n v="13181"/>
    <n v="225"/>
    <n v="793782"/>
    <n v="120279"/>
    <n v="6599533"/>
  </r>
  <r>
    <x v="256"/>
    <x v="107"/>
    <n v="57276"/>
    <n v="538"/>
    <n v="7501"/>
    <n v="1138"/>
    <n v="2"/>
    <x v="107"/>
    <x v="0"/>
    <x v="107"/>
    <n v="1484"/>
    <n v="83924"/>
    <n v="1582"/>
    <n v="16"/>
    <n v="13181"/>
    <n v="225"/>
    <n v="793782"/>
    <n v="120279"/>
    <n v="6599533"/>
  </r>
  <r>
    <x v="257"/>
    <x v="107"/>
    <n v="57798"/>
    <n v="522"/>
    <n v="7562"/>
    <n v="1139"/>
    <n v="1"/>
    <x v="107"/>
    <x v="0"/>
    <x v="107"/>
    <n v="1484"/>
    <n v="83924"/>
    <n v="1582"/>
    <n v="16"/>
    <n v="13181"/>
    <n v="225"/>
    <n v="793782"/>
    <n v="120279"/>
    <n v="6599533"/>
  </r>
  <r>
    <x v="258"/>
    <x v="107"/>
    <n v="58394"/>
    <n v="596"/>
    <n v="7730"/>
    <n v="1142"/>
    <n v="3"/>
    <x v="107"/>
    <x v="0"/>
    <x v="107"/>
    <n v="1484"/>
    <n v="83924"/>
    <n v="1582"/>
    <n v="16"/>
    <n v="13181"/>
    <n v="225"/>
    <n v="793782"/>
    <n v="120279"/>
    <n v="6599533"/>
  </r>
  <r>
    <x v="259"/>
    <x v="107"/>
    <n v="58878"/>
    <n v="484"/>
    <n v="7751"/>
    <n v="1144"/>
    <n v="2"/>
    <x v="107"/>
    <x v="0"/>
    <x v="107"/>
    <n v="1484"/>
    <n v="83924"/>
    <n v="1582"/>
    <n v="16"/>
    <n v="13181"/>
    <n v="225"/>
    <n v="793782"/>
    <n v="120279"/>
    <n v="6599533"/>
  </r>
  <r>
    <x v="260"/>
    <x v="107"/>
    <n v="59443"/>
    <n v="565"/>
    <n v="7884"/>
    <n v="1150"/>
    <n v="6"/>
    <x v="107"/>
    <x v="0"/>
    <x v="107"/>
    <n v="1484"/>
    <n v="83924"/>
    <n v="1582"/>
    <n v="16"/>
    <n v="13181"/>
    <n v="225"/>
    <n v="793782"/>
    <n v="120279"/>
    <n v="6599533"/>
  </r>
  <r>
    <x v="261"/>
    <x v="107"/>
    <n v="59879"/>
    <n v="436"/>
    <n v="7983"/>
    <n v="1155"/>
    <n v="5"/>
    <x v="107"/>
    <x v="0"/>
    <x v="107"/>
    <n v="1484"/>
    <n v="83924"/>
    <n v="1582"/>
    <n v="16"/>
    <n v="13181"/>
    <n v="225"/>
    <n v="793782"/>
    <n v="120279"/>
    <n v="6599533"/>
  </r>
  <r>
    <x v="262"/>
    <x v="107"/>
    <n v="60279"/>
    <n v="400"/>
    <n v="7832"/>
    <n v="1159"/>
    <n v="4"/>
    <x v="107"/>
    <x v="0"/>
    <x v="107"/>
    <n v="1484"/>
    <n v="83924"/>
    <n v="1582"/>
    <n v="16"/>
    <n v="13181"/>
    <n v="225"/>
    <n v="793782"/>
    <n v="120279"/>
    <n v="6599533"/>
  </r>
  <r>
    <x v="263"/>
    <x v="107"/>
    <n v="60774"/>
    <n v="495"/>
    <n v="7796"/>
    <n v="1163"/>
    <n v="4"/>
    <x v="107"/>
    <x v="0"/>
    <x v="107"/>
    <n v="1484"/>
    <n v="83924"/>
    <n v="1582"/>
    <n v="16"/>
    <n v="13181"/>
    <n v="225"/>
    <n v="793782"/>
    <n v="120279"/>
    <n v="6599533"/>
  </r>
  <r>
    <x v="264"/>
    <x v="107"/>
    <n v="61309"/>
    <n v="535"/>
    <n v="7799"/>
    <n v="1167"/>
    <n v="4"/>
    <x v="107"/>
    <x v="0"/>
    <x v="107"/>
    <n v="1484"/>
    <n v="83924"/>
    <n v="1582"/>
    <n v="16"/>
    <n v="13181"/>
    <n v="225"/>
    <n v="793782"/>
    <n v="120279"/>
    <n v="6599533"/>
  </r>
  <r>
    <x v="265"/>
    <x v="107"/>
    <n v="61748"/>
    <n v="439"/>
    <n v="7723"/>
    <n v="1170"/>
    <n v="3"/>
    <x v="107"/>
    <x v="0"/>
    <x v="107"/>
    <n v="1484"/>
    <n v="83924"/>
    <n v="1582"/>
    <n v="16"/>
    <n v="13181"/>
    <n v="225"/>
    <n v="793782"/>
    <n v="120279"/>
    <n v="6599533"/>
  </r>
  <r>
    <x v="266"/>
    <x v="107"/>
    <n v="62304"/>
    <n v="556"/>
    <n v="7726"/>
    <n v="1172"/>
    <n v="2"/>
    <x v="107"/>
    <x v="0"/>
    <x v="107"/>
    <n v="1484"/>
    <n v="83924"/>
    <n v="1582"/>
    <n v="16"/>
    <n v="13181"/>
    <n v="225"/>
    <n v="793782"/>
    <n v="120279"/>
    <n v="6599533"/>
  </r>
  <r>
    <x v="267"/>
    <x v="107"/>
    <n v="62819"/>
    <n v="515"/>
    <n v="7690"/>
    <n v="1177"/>
    <n v="5"/>
    <x v="107"/>
    <x v="0"/>
    <x v="107"/>
    <n v="1484"/>
    <n v="83924"/>
    <n v="1582"/>
    <n v="16"/>
    <n v="13181"/>
    <n v="225"/>
    <n v="793782"/>
    <n v="120279"/>
    <n v="6599533"/>
  </r>
  <r>
    <x v="268"/>
    <x v="107"/>
    <n v="63390"/>
    <n v="571"/>
    <n v="7850"/>
    <n v="1182"/>
    <n v="5"/>
    <x v="107"/>
    <x v="0"/>
    <x v="107"/>
    <n v="1484"/>
    <n v="83924"/>
    <n v="1582"/>
    <n v="16"/>
    <n v="13181"/>
    <n v="225"/>
    <n v="793782"/>
    <n v="120279"/>
    <n v="6599533"/>
  </r>
  <r>
    <x v="269"/>
    <x v="107"/>
    <n v="63960"/>
    <n v="570"/>
    <n v="8001"/>
    <n v="1185"/>
    <n v="3"/>
    <x v="107"/>
    <x v="0"/>
    <x v="107"/>
    <n v="1484"/>
    <n v="83924"/>
    <n v="1582"/>
    <n v="16"/>
    <n v="13181"/>
    <n v="225"/>
    <n v="793782"/>
    <n v="120279"/>
    <n v="6599533"/>
  </r>
  <r>
    <x v="270"/>
    <x v="107"/>
    <n v="64360"/>
    <n v="400"/>
    <n v="7866"/>
    <n v="1188"/>
    <n v="3"/>
    <x v="107"/>
    <x v="0"/>
    <x v="107"/>
    <n v="1484"/>
    <n v="83924"/>
    <n v="1582"/>
    <n v="16"/>
    <n v="13181"/>
    <n v="225"/>
    <n v="793782"/>
    <n v="120279"/>
    <n v="6599533"/>
  </r>
  <r>
    <x v="271"/>
    <x v="107"/>
    <n v="64887"/>
    <n v="527"/>
    <n v="7870"/>
    <n v="1193"/>
    <n v="5"/>
    <x v="107"/>
    <x v="0"/>
    <x v="107"/>
    <n v="1484"/>
    <n v="83924"/>
    <n v="1582"/>
    <n v="16"/>
    <n v="13181"/>
    <n v="225"/>
    <n v="793782"/>
    <n v="120279"/>
    <n v="6599533"/>
  </r>
  <r>
    <x v="272"/>
    <x v="107"/>
    <n v="65454"/>
    <n v="567"/>
    <n v="7952"/>
    <n v="1195"/>
    <n v="2"/>
    <x v="107"/>
    <x v="0"/>
    <x v="107"/>
    <n v="1484"/>
    <n v="83924"/>
    <n v="1582"/>
    <n v="16"/>
    <n v="13181"/>
    <n v="225"/>
    <n v="793782"/>
    <n v="120279"/>
    <n v="6599533"/>
  </r>
  <r>
    <x v="273"/>
    <x v="107"/>
    <n v="65953"/>
    <n v="499"/>
    <n v="7910"/>
    <n v="1196"/>
    <n v="1"/>
    <x v="107"/>
    <x v="0"/>
    <x v="107"/>
    <n v="1484"/>
    <n v="83924"/>
    <n v="1582"/>
    <n v="16"/>
    <n v="13181"/>
    <n v="225"/>
    <n v="793782"/>
    <n v="120279"/>
    <n v="6599533"/>
  </r>
  <r>
    <x v="274"/>
    <x v="107"/>
    <n v="66504"/>
    <n v="551"/>
    <n v="7984"/>
    <n v="1199"/>
    <n v="3"/>
    <x v="107"/>
    <x v="0"/>
    <x v="107"/>
    <n v="1484"/>
    <n v="83924"/>
    <n v="1582"/>
    <n v="16"/>
    <n v="13181"/>
    <n v="225"/>
    <n v="793782"/>
    <n v="120279"/>
    <n v="6599533"/>
  </r>
  <r>
    <x v="275"/>
    <x v="107"/>
    <n v="66983"/>
    <n v="479"/>
    <n v="8020"/>
    <n v="1203"/>
    <n v="4"/>
    <x v="107"/>
    <x v="0"/>
    <x v="107"/>
    <n v="1484"/>
    <n v="83924"/>
    <n v="1582"/>
    <n v="16"/>
    <n v="13181"/>
    <n v="225"/>
    <n v="793782"/>
    <n v="120279"/>
    <n v="6599533"/>
  </r>
  <r>
    <x v="276"/>
    <x v="107"/>
    <n v="67469"/>
    <n v="486"/>
    <n v="7947"/>
    <n v="1207"/>
    <n v="4"/>
    <x v="107"/>
    <x v="0"/>
    <x v="107"/>
    <n v="1484"/>
    <n v="83924"/>
    <n v="1582"/>
    <n v="16"/>
    <n v="13181"/>
    <n v="225"/>
    <n v="793782"/>
    <n v="120279"/>
    <n v="6599533"/>
  </r>
  <r>
    <x v="277"/>
    <x v="107"/>
    <n v="67894"/>
    <n v="425"/>
    <n v="7836"/>
    <n v="1212"/>
    <n v="5"/>
    <x v="107"/>
    <x v="0"/>
    <x v="107"/>
    <n v="1484"/>
    <n v="83924"/>
    <n v="1582"/>
    <n v="16"/>
    <n v="13181"/>
    <n v="225"/>
    <n v="793782"/>
    <n v="120279"/>
    <n v="6599533"/>
  </r>
  <r>
    <x v="278"/>
    <x v="107"/>
    <n v="68316"/>
    <n v="422"/>
    <n v="7737"/>
    <n v="1217"/>
    <n v="5"/>
    <x v="107"/>
    <x v="0"/>
    <x v="107"/>
    <n v="1484"/>
    <n v="83924"/>
    <n v="1582"/>
    <n v="16"/>
    <n v="13181"/>
    <n v="225"/>
    <n v="793782"/>
    <n v="120279"/>
    <n v="6599533"/>
  </r>
  <r>
    <x v="279"/>
    <x v="107"/>
    <n v="68702"/>
    <n v="386"/>
    <n v="7690"/>
    <n v="1223"/>
    <n v="6"/>
    <x v="107"/>
    <x v="0"/>
    <x v="107"/>
    <n v="1484"/>
    <n v="83924"/>
    <n v="1582"/>
    <n v="16"/>
    <n v="13181"/>
    <n v="225"/>
    <n v="793782"/>
    <n v="120279"/>
    <n v="6599533"/>
  </r>
  <r>
    <x v="280"/>
    <x v="107"/>
    <n v="69149"/>
    <n v="447"/>
    <n v="7628"/>
    <n v="1227"/>
    <n v="4"/>
    <x v="107"/>
    <x v="0"/>
    <x v="107"/>
    <n v="1484"/>
    <n v="83924"/>
    <n v="1582"/>
    <n v="16"/>
    <n v="13181"/>
    <n v="225"/>
    <n v="793782"/>
    <n v="120279"/>
    <n v="6599533"/>
  </r>
  <r>
    <x v="281"/>
    <x v="107"/>
    <n v="69581"/>
    <n v="432"/>
    <n v="7539"/>
    <n v="1231"/>
    <n v="4"/>
    <x v="107"/>
    <x v="0"/>
    <x v="107"/>
    <n v="1484"/>
    <n v="83924"/>
    <n v="1582"/>
    <n v="16"/>
    <n v="13181"/>
    <n v="225"/>
    <n v="793782"/>
    <n v="120279"/>
    <n v="6599533"/>
  </r>
  <r>
    <x v="282"/>
    <x v="107"/>
    <n v="69885"/>
    <n v="304"/>
    <n v="7488"/>
    <n v="1237"/>
    <n v="6"/>
    <x v="107"/>
    <x v="0"/>
    <x v="107"/>
    <n v="1484"/>
    <n v="83924"/>
    <n v="1582"/>
    <n v="16"/>
    <n v="13181"/>
    <n v="225"/>
    <n v="793782"/>
    <n v="120279"/>
    <n v="6599533"/>
  </r>
  <r>
    <x v="283"/>
    <x v="107"/>
    <n v="70366"/>
    <n v="481"/>
    <n v="7532"/>
    <n v="1241"/>
    <n v="4"/>
    <x v="107"/>
    <x v="0"/>
    <x v="107"/>
    <n v="1484"/>
    <n v="83924"/>
    <n v="1582"/>
    <n v="16"/>
    <n v="13181"/>
    <n v="225"/>
    <n v="793782"/>
    <n v="120279"/>
    <n v="6599533"/>
  </r>
  <r>
    <x v="284"/>
    <x v="107"/>
    <n v="70744"/>
    <n v="378"/>
    <n v="7451"/>
    <n v="1245"/>
    <n v="4"/>
    <x v="107"/>
    <x v="0"/>
    <x v="107"/>
    <n v="1484"/>
    <n v="83924"/>
    <n v="1582"/>
    <n v="16"/>
    <n v="13181"/>
    <n v="225"/>
    <n v="793782"/>
    <n v="120279"/>
    <n v="6599533"/>
  </r>
  <r>
    <x v="285"/>
    <x v="107"/>
    <n v="71171"/>
    <n v="427"/>
    <n v="7376"/>
    <n v="1251"/>
    <n v="6"/>
    <x v="107"/>
    <x v="0"/>
    <x v="107"/>
    <n v="1484"/>
    <n v="83924"/>
    <n v="1582"/>
    <n v="16"/>
    <n v="13181"/>
    <n v="225"/>
    <n v="793782"/>
    <n v="120279"/>
    <n v="6599533"/>
  </r>
  <r>
    <x v="286"/>
    <x v="107"/>
    <n v="71548"/>
    <n v="377"/>
    <n v="7346"/>
    <n v="1256"/>
    <n v="5"/>
    <x v="107"/>
    <x v="0"/>
    <x v="107"/>
    <n v="1484"/>
    <n v="83924"/>
    <n v="1582"/>
    <n v="16"/>
    <n v="13181"/>
    <n v="225"/>
    <n v="793782"/>
    <n v="120279"/>
    <n v="6599533"/>
  </r>
  <r>
    <x v="287"/>
    <x v="107"/>
    <n v="71971"/>
    <n v="423"/>
    <n v="7302"/>
    <n v="1262"/>
    <n v="6"/>
    <x v="107"/>
    <x v="0"/>
    <x v="107"/>
    <n v="1484"/>
    <n v="83924"/>
    <n v="1582"/>
    <n v="16"/>
    <n v="13181"/>
    <n v="225"/>
    <n v="793782"/>
    <n v="120279"/>
    <n v="6599533"/>
  </r>
  <r>
    <x v="288"/>
    <x v="107"/>
    <n v="72427"/>
    <n v="456"/>
    <n v="7372"/>
    <n v="1266"/>
    <n v="4"/>
    <x v="107"/>
    <x v="0"/>
    <x v="107"/>
    <n v="1484"/>
    <n v="83924"/>
    <n v="1582"/>
    <n v="16"/>
    <n v="13181"/>
    <n v="225"/>
    <n v="793782"/>
    <n v="120279"/>
    <n v="6599533"/>
  </r>
  <r>
    <x v="289"/>
    <x v="107"/>
    <n v="72807"/>
    <n v="380"/>
    <n v="7387"/>
    <n v="1271"/>
    <n v="5"/>
    <x v="107"/>
    <x v="0"/>
    <x v="107"/>
    <n v="1484"/>
    <n v="83924"/>
    <n v="1582"/>
    <n v="16"/>
    <n v="13181"/>
    <n v="225"/>
    <n v="793782"/>
    <n v="120279"/>
    <n v="6599533"/>
  </r>
  <r>
    <x v="290"/>
    <x v="107"/>
    <n v="73178"/>
    <n v="371"/>
    <n v="7192"/>
    <n v="1275"/>
    <n v="4"/>
    <x v="107"/>
    <x v="0"/>
    <x v="107"/>
    <n v="1484"/>
    <n v="83924"/>
    <n v="1582"/>
    <n v="16"/>
    <n v="13181"/>
    <n v="225"/>
    <n v="793782"/>
    <n v="120279"/>
    <n v="6599533"/>
  </r>
  <r>
    <x v="291"/>
    <x v="107"/>
    <n v="73513"/>
    <n v="335"/>
    <n v="7047"/>
    <n v="1277"/>
    <n v="2"/>
    <x v="107"/>
    <x v="0"/>
    <x v="107"/>
    <n v="1484"/>
    <n v="83924"/>
    <n v="1582"/>
    <n v="16"/>
    <n v="13181"/>
    <n v="225"/>
    <n v="793782"/>
    <n v="120279"/>
    <n v="6599533"/>
  </r>
  <r>
    <x v="292"/>
    <x v="107"/>
    <n v="73933"/>
    <n v="420"/>
    <n v="7063"/>
    <n v="1281"/>
    <n v="4"/>
    <x v="107"/>
    <x v="0"/>
    <x v="107"/>
    <n v="1484"/>
    <n v="83924"/>
    <n v="1582"/>
    <n v="16"/>
    <n v="13181"/>
    <n v="225"/>
    <n v="793782"/>
    <n v="120279"/>
    <n v="6599533"/>
  </r>
  <r>
    <x v="293"/>
    <x v="107"/>
    <n v="74373"/>
    <n v="440"/>
    <n v="6975"/>
    <n v="1285"/>
    <n v="4"/>
    <x v="107"/>
    <x v="0"/>
    <x v="107"/>
    <n v="1484"/>
    <n v="83924"/>
    <n v="1582"/>
    <n v="16"/>
    <n v="13181"/>
    <n v="225"/>
    <n v="793782"/>
    <n v="120279"/>
    <n v="6599533"/>
  </r>
  <r>
    <x v="294"/>
    <x v="107"/>
    <n v="74774"/>
    <n v="401"/>
    <n v="6946"/>
    <n v="1290"/>
    <n v="5"/>
    <x v="107"/>
    <x v="0"/>
    <x v="107"/>
    <n v="1484"/>
    <n v="83924"/>
    <n v="1582"/>
    <n v="16"/>
    <n v="13181"/>
    <n v="225"/>
    <n v="793782"/>
    <n v="120279"/>
    <n v="6599533"/>
  </r>
  <r>
    <x v="295"/>
    <x v="107"/>
    <n v="74973"/>
    <n v="199"/>
    <n v="6685"/>
    <n v="1295"/>
    <n v="5"/>
    <x v="107"/>
    <x v="0"/>
    <x v="107"/>
    <n v="1484"/>
    <n v="83924"/>
    <n v="1582"/>
    <n v="16"/>
    <n v="13181"/>
    <n v="225"/>
    <n v="793782"/>
    <n v="120279"/>
    <n v="6599533"/>
  </r>
  <r>
    <x v="296"/>
    <x v="107"/>
    <n v="75395"/>
    <n v="422"/>
    <n v="6698"/>
    <n v="1297"/>
    <n v="2"/>
    <x v="107"/>
    <x v="0"/>
    <x v="107"/>
    <n v="1484"/>
    <n v="83924"/>
    <n v="1582"/>
    <n v="16"/>
    <n v="13181"/>
    <n v="225"/>
    <n v="793782"/>
    <n v="120279"/>
    <n v="6599533"/>
  </r>
  <r>
    <x v="297"/>
    <x v="107"/>
    <n v="75690"/>
    <n v="295"/>
    <n v="6516"/>
    <n v="1301"/>
    <n v="4"/>
    <x v="107"/>
    <x v="0"/>
    <x v="107"/>
    <n v="1484"/>
    <n v="83924"/>
    <n v="1582"/>
    <n v="16"/>
    <n v="13181"/>
    <n v="225"/>
    <n v="793782"/>
    <n v="120279"/>
    <n v="6599533"/>
  </r>
  <r>
    <x v="298"/>
    <x v="107"/>
    <n v="76012"/>
    <n v="322"/>
    <n v="6342"/>
    <n v="1303"/>
    <n v="2"/>
    <x v="107"/>
    <x v="0"/>
    <x v="107"/>
    <n v="1484"/>
    <n v="83924"/>
    <n v="1582"/>
    <n v="16"/>
    <n v="13181"/>
    <n v="225"/>
    <n v="793782"/>
    <n v="120279"/>
    <n v="6599533"/>
  </r>
  <r>
    <x v="299"/>
    <x v="107"/>
    <n v="76391"/>
    <n v="379"/>
    <n v="6191"/>
    <n v="1306"/>
    <n v="3"/>
    <x v="107"/>
    <x v="0"/>
    <x v="107"/>
    <n v="1484"/>
    <n v="83924"/>
    <n v="1582"/>
    <n v="16"/>
    <n v="13181"/>
    <n v="225"/>
    <n v="793782"/>
    <n v="120279"/>
    <n v="6599533"/>
  </r>
  <r>
    <x v="300"/>
    <x v="107"/>
    <n v="76718"/>
    <n v="327"/>
    <n v="6070"/>
    <n v="1307"/>
    <n v="1"/>
    <x v="107"/>
    <x v="0"/>
    <x v="107"/>
    <n v="1484"/>
    <n v="83924"/>
    <n v="1582"/>
    <n v="16"/>
    <n v="13181"/>
    <n v="225"/>
    <n v="793782"/>
    <n v="120279"/>
    <n v="6599533"/>
  </r>
  <r>
    <x v="301"/>
    <x v="107"/>
    <n v="77059"/>
    <n v="341"/>
    <n v="5958"/>
    <n v="1307"/>
    <n v="0"/>
    <x v="107"/>
    <x v="0"/>
    <x v="107"/>
    <n v="1484"/>
    <n v="83924"/>
    <n v="1582"/>
    <n v="16"/>
    <n v="13181"/>
    <n v="225"/>
    <n v="793782"/>
    <n v="120279"/>
    <n v="6599533"/>
  </r>
  <r>
    <x v="302"/>
    <x v="107"/>
    <n v="77356"/>
    <n v="297"/>
    <n v="5857"/>
    <n v="1307"/>
    <n v="0"/>
    <x v="107"/>
    <x v="0"/>
    <x v="107"/>
    <n v="1484"/>
    <n v="83924"/>
    <n v="1582"/>
    <n v="16"/>
    <n v="13181"/>
    <n v="225"/>
    <n v="793782"/>
    <n v="120279"/>
    <n v="6599533"/>
  </r>
  <r>
    <x v="303"/>
    <x v="107"/>
    <n v="77674"/>
    <n v="318"/>
    <n v="5912"/>
    <n v="1312"/>
    <n v="5"/>
    <x v="107"/>
    <x v="0"/>
    <x v="107"/>
    <n v="1484"/>
    <n v="83924"/>
    <n v="1582"/>
    <n v="16"/>
    <n v="13181"/>
    <n v="225"/>
    <n v="793782"/>
    <n v="120279"/>
    <n v="6599533"/>
  </r>
  <r>
    <x v="304"/>
    <x v="107"/>
    <n v="77910"/>
    <n v="236"/>
    <n v="5727"/>
    <n v="1316"/>
    <n v="4"/>
    <x v="107"/>
    <x v="0"/>
    <x v="107"/>
    <n v="1484"/>
    <n v="83924"/>
    <n v="1582"/>
    <n v="16"/>
    <n v="13181"/>
    <n v="225"/>
    <n v="793782"/>
    <n v="120279"/>
    <n v="6599533"/>
  </r>
  <r>
    <x v="305"/>
    <x v="107"/>
    <n v="78151"/>
    <n v="241"/>
    <n v="5564"/>
    <n v="1317"/>
    <n v="1"/>
    <x v="107"/>
    <x v="0"/>
    <x v="107"/>
    <n v="1484"/>
    <n v="83924"/>
    <n v="1582"/>
    <n v="16"/>
    <n v="13181"/>
    <n v="225"/>
    <n v="793782"/>
    <n v="120279"/>
    <n v="6599533"/>
  </r>
  <r>
    <x v="306"/>
    <x v="107"/>
    <n v="78415"/>
    <n v="264"/>
    <n v="5438"/>
    <n v="1321"/>
    <n v="4"/>
    <x v="107"/>
    <x v="0"/>
    <x v="107"/>
    <n v="1484"/>
    <n v="83924"/>
    <n v="1582"/>
    <n v="16"/>
    <n v="13181"/>
    <n v="225"/>
    <n v="793782"/>
    <n v="120279"/>
    <n v="6599533"/>
  </r>
  <r>
    <x v="307"/>
    <x v="107"/>
    <n v="78679"/>
    <n v="264"/>
    <n v="5304"/>
    <n v="1324"/>
    <n v="3"/>
    <x v="107"/>
    <x v="0"/>
    <x v="107"/>
    <n v="1484"/>
    <n v="83924"/>
    <n v="1582"/>
    <n v="16"/>
    <n v="13181"/>
    <n v="225"/>
    <n v="793782"/>
    <n v="120279"/>
    <n v="6599533"/>
  </r>
  <r>
    <x v="308"/>
    <x v="107"/>
    <n v="78911"/>
    <n v="232"/>
    <n v="5124"/>
    <n v="1328"/>
    <n v="4"/>
    <x v="107"/>
    <x v="0"/>
    <x v="107"/>
    <n v="1484"/>
    <n v="83924"/>
    <n v="1582"/>
    <n v="16"/>
    <n v="13181"/>
    <n v="225"/>
    <n v="793782"/>
    <n v="120279"/>
    <n v="6599533"/>
  </r>
  <r>
    <x v="309"/>
    <x v="107"/>
    <n v="79122"/>
    <n v="211"/>
    <n v="5012"/>
    <n v="1330"/>
    <n v="2"/>
    <x v="107"/>
    <x v="0"/>
    <x v="107"/>
    <n v="1484"/>
    <n v="83924"/>
    <n v="1582"/>
    <n v="16"/>
    <n v="13181"/>
    <n v="225"/>
    <n v="793782"/>
    <n v="120279"/>
    <n v="6599533"/>
  </r>
  <r>
    <x v="310"/>
    <x v="107"/>
    <n v="79254"/>
    <n v="132"/>
    <n v="4918"/>
    <n v="1331"/>
    <n v="1"/>
    <x v="107"/>
    <x v="0"/>
    <x v="107"/>
    <n v="1484"/>
    <n v="83924"/>
    <n v="1582"/>
    <n v="16"/>
    <n v="13181"/>
    <n v="225"/>
    <n v="793782"/>
    <n v="120279"/>
    <n v="6599533"/>
  </r>
  <r>
    <x v="311"/>
    <x v="107"/>
    <n v="79429"/>
    <n v="175"/>
    <n v="4794"/>
    <n v="1335"/>
    <n v="4"/>
    <x v="107"/>
    <x v="0"/>
    <x v="107"/>
    <n v="1484"/>
    <n v="83924"/>
    <n v="1582"/>
    <n v="16"/>
    <n v="13181"/>
    <n v="225"/>
    <n v="793782"/>
    <n v="120279"/>
    <n v="6599533"/>
  </r>
  <r>
    <x v="312"/>
    <x v="107"/>
    <n v="79659"/>
    <n v="230"/>
    <n v="4761"/>
    <n v="1337"/>
    <n v="2"/>
    <x v="107"/>
    <x v="0"/>
    <x v="107"/>
    <n v="1484"/>
    <n v="83924"/>
    <n v="1582"/>
    <n v="16"/>
    <n v="13181"/>
    <n v="225"/>
    <n v="793782"/>
    <n v="120279"/>
    <n v="6599533"/>
  </r>
  <r>
    <x v="313"/>
    <x v="107"/>
    <n v="79845"/>
    <n v="186"/>
    <n v="4635"/>
    <n v="1340"/>
    <n v="3"/>
    <x v="107"/>
    <x v="0"/>
    <x v="107"/>
    <n v="1484"/>
    <n v="83924"/>
    <n v="1582"/>
    <n v="16"/>
    <n v="13181"/>
    <n v="225"/>
    <n v="793782"/>
    <n v="120279"/>
    <n v="6599533"/>
  </r>
  <r>
    <x v="314"/>
    <x v="107"/>
    <n v="80025"/>
    <n v="180"/>
    <n v="4508"/>
    <n v="1340"/>
    <n v="0"/>
    <x v="107"/>
    <x v="0"/>
    <x v="107"/>
    <n v="1484"/>
    <n v="83924"/>
    <n v="1582"/>
    <n v="16"/>
    <n v="13181"/>
    <n v="225"/>
    <n v="793782"/>
    <n v="120279"/>
    <n v="6599533"/>
  </r>
  <r>
    <x v="315"/>
    <x v="107"/>
    <n v="80182"/>
    <n v="157"/>
    <n v="4361"/>
    <n v="1344"/>
    <n v="4"/>
    <x v="107"/>
    <x v="0"/>
    <x v="107"/>
    <n v="1484"/>
    <n v="83924"/>
    <n v="1582"/>
    <n v="16"/>
    <n v="13181"/>
    <n v="225"/>
    <n v="793782"/>
    <n v="120279"/>
    <n v="6599533"/>
  </r>
  <r>
    <x v="316"/>
    <x v="107"/>
    <n v="80373"/>
    <n v="191"/>
    <n v="4205"/>
    <n v="1348"/>
    <n v="4"/>
    <x v="107"/>
    <x v="0"/>
    <x v="107"/>
    <n v="1484"/>
    <n v="83924"/>
    <n v="1582"/>
    <n v="16"/>
    <n v="13181"/>
    <n v="225"/>
    <n v="793782"/>
    <n v="120279"/>
    <n v="6599533"/>
  </r>
  <r>
    <x v="317"/>
    <x v="107"/>
    <n v="80535"/>
    <n v="162"/>
    <n v="4129"/>
    <n v="1349"/>
    <n v="1"/>
    <x v="107"/>
    <x v="0"/>
    <x v="107"/>
    <n v="1484"/>
    <n v="83924"/>
    <n v="1582"/>
    <n v="16"/>
    <n v="13181"/>
    <n v="225"/>
    <n v="793782"/>
    <n v="120279"/>
    <n v="6599533"/>
  </r>
  <r>
    <x v="318"/>
    <x v="107"/>
    <n v="80654"/>
    <n v="119"/>
    <n v="3967"/>
    <n v="1353"/>
    <n v="4"/>
    <x v="107"/>
    <x v="0"/>
    <x v="107"/>
    <n v="1484"/>
    <n v="83924"/>
    <n v="1582"/>
    <n v="16"/>
    <n v="13181"/>
    <n v="225"/>
    <n v="793782"/>
    <n v="120279"/>
    <n v="6599533"/>
  </r>
  <r>
    <x v="319"/>
    <x v="107"/>
    <n v="80843"/>
    <n v="189"/>
    <n v="3865"/>
    <n v="1354"/>
    <n v="1"/>
    <x v="107"/>
    <x v="0"/>
    <x v="107"/>
    <n v="1484"/>
    <n v="83924"/>
    <n v="1582"/>
    <n v="16"/>
    <n v="13181"/>
    <n v="225"/>
    <n v="793782"/>
    <n v="120279"/>
    <n v="6599533"/>
  </r>
  <r>
    <x v="320"/>
    <x v="107"/>
    <n v="81034"/>
    <n v="191"/>
    <n v="3761"/>
    <n v="1355"/>
    <n v="1"/>
    <x v="107"/>
    <x v="0"/>
    <x v="107"/>
    <n v="1484"/>
    <n v="83924"/>
    <n v="1582"/>
    <n v="16"/>
    <n v="13181"/>
    <n v="225"/>
    <n v="793782"/>
    <n v="120279"/>
    <n v="6599533"/>
  </r>
  <r>
    <x v="321"/>
    <x v="107"/>
    <n v="81156"/>
    <n v="122"/>
    <n v="3652"/>
    <n v="1356"/>
    <n v="1"/>
    <x v="107"/>
    <x v="0"/>
    <x v="107"/>
    <n v="1484"/>
    <n v="83924"/>
    <n v="1582"/>
    <n v="16"/>
    <n v="13181"/>
    <n v="225"/>
    <n v="793782"/>
    <n v="120279"/>
    <n v="6599533"/>
  </r>
  <r>
    <x v="322"/>
    <x v="107"/>
    <n v="81214"/>
    <n v="58"/>
    <n v="3505"/>
    <n v="1358"/>
    <n v="2"/>
    <x v="107"/>
    <x v="0"/>
    <x v="107"/>
    <n v="1484"/>
    <n v="83924"/>
    <n v="1582"/>
    <n v="16"/>
    <n v="13181"/>
    <n v="225"/>
    <n v="793782"/>
    <n v="120279"/>
    <n v="6599533"/>
  </r>
  <r>
    <x v="323"/>
    <x v="107"/>
    <n v="81305"/>
    <n v="91"/>
    <n v="3383"/>
    <n v="1359"/>
    <n v="1"/>
    <x v="107"/>
    <x v="0"/>
    <x v="107"/>
    <n v="1484"/>
    <n v="83924"/>
    <n v="1582"/>
    <n v="16"/>
    <n v="13181"/>
    <n v="225"/>
    <n v="793782"/>
    <n v="120279"/>
    <n v="6599533"/>
  </r>
  <r>
    <x v="324"/>
    <x v="107"/>
    <n v="81388"/>
    <n v="83"/>
    <n v="3300"/>
    <n v="1360"/>
    <n v="1"/>
    <x v="107"/>
    <x v="0"/>
    <x v="107"/>
    <n v="1484"/>
    <n v="83924"/>
    <n v="1582"/>
    <n v="16"/>
    <n v="13181"/>
    <n v="225"/>
    <n v="793782"/>
    <n v="120279"/>
    <n v="6599533"/>
  </r>
  <r>
    <x v="325"/>
    <x v="107"/>
    <n v="81512"/>
    <n v="124"/>
    <n v="3197"/>
    <n v="1360"/>
    <n v="0"/>
    <x v="107"/>
    <x v="0"/>
    <x v="107"/>
    <n v="1484"/>
    <n v="83924"/>
    <n v="1582"/>
    <n v="16"/>
    <n v="13181"/>
    <n v="225"/>
    <n v="793782"/>
    <n v="120279"/>
    <n v="6599533"/>
  </r>
  <r>
    <x v="326"/>
    <x v="107"/>
    <n v="81656"/>
    <n v="144"/>
    <n v="3125"/>
    <n v="1361"/>
    <n v="1"/>
    <x v="107"/>
    <x v="0"/>
    <x v="107"/>
    <n v="1484"/>
    <n v="83924"/>
    <n v="1582"/>
    <n v="16"/>
    <n v="13181"/>
    <n v="225"/>
    <n v="793782"/>
    <n v="120279"/>
    <n v="6599533"/>
  </r>
  <r>
    <x v="327"/>
    <x v="107"/>
    <n v="81826"/>
    <n v="170"/>
    <n v="3087"/>
    <n v="1363"/>
    <n v="2"/>
    <x v="107"/>
    <x v="0"/>
    <x v="107"/>
    <n v="1484"/>
    <n v="83924"/>
    <n v="1582"/>
    <n v="16"/>
    <n v="13181"/>
    <n v="225"/>
    <n v="793782"/>
    <n v="120279"/>
    <n v="6599533"/>
  </r>
  <r>
    <x v="328"/>
    <x v="107"/>
    <n v="81991"/>
    <n v="165"/>
    <n v="3079"/>
    <n v="1365"/>
    <n v="2"/>
    <x v="107"/>
    <x v="0"/>
    <x v="107"/>
    <n v="1484"/>
    <n v="83924"/>
    <n v="1582"/>
    <n v="16"/>
    <n v="13181"/>
    <n v="225"/>
    <n v="793782"/>
    <n v="120279"/>
    <n v="6599533"/>
  </r>
  <r>
    <x v="329"/>
    <x v="107"/>
    <n v="82138"/>
    <n v="147"/>
    <n v="3020"/>
    <n v="1367"/>
    <n v="2"/>
    <x v="107"/>
    <x v="0"/>
    <x v="107"/>
    <n v="1484"/>
    <n v="83924"/>
    <n v="1582"/>
    <n v="16"/>
    <n v="13181"/>
    <n v="225"/>
    <n v="793782"/>
    <n v="120279"/>
    <n v="6599533"/>
  </r>
  <r>
    <x v="330"/>
    <x v="107"/>
    <n v="82273"/>
    <n v="135"/>
    <n v="3002"/>
    <n v="1369"/>
    <n v="2"/>
    <x v="107"/>
    <x v="0"/>
    <x v="107"/>
    <n v="1484"/>
    <n v="83924"/>
    <n v="1582"/>
    <n v="16"/>
    <n v="13181"/>
    <n v="225"/>
    <n v="793782"/>
    <n v="120279"/>
    <n v="6599533"/>
  </r>
  <r>
    <x v="331"/>
    <x v="107"/>
    <n v="82380"/>
    <n v="107"/>
    <n v="3006"/>
    <n v="1371"/>
    <n v="2"/>
    <x v="107"/>
    <x v="0"/>
    <x v="107"/>
    <n v="1484"/>
    <n v="83924"/>
    <n v="1582"/>
    <n v="16"/>
    <n v="13181"/>
    <n v="225"/>
    <n v="793782"/>
    <n v="120279"/>
    <n v="6599533"/>
  </r>
  <r>
    <x v="332"/>
    <x v="107"/>
    <n v="82495"/>
    <n v="115"/>
    <n v="2940"/>
    <n v="1374"/>
    <n v="3"/>
    <x v="107"/>
    <x v="0"/>
    <x v="107"/>
    <n v="1484"/>
    <n v="83924"/>
    <n v="1582"/>
    <n v="16"/>
    <n v="13181"/>
    <n v="225"/>
    <n v="793782"/>
    <n v="120279"/>
    <n v="6599533"/>
  </r>
  <r>
    <x v="333"/>
    <x v="107"/>
    <n v="82587"/>
    <n v="92"/>
    <n v="2854"/>
    <n v="1375"/>
    <n v="1"/>
    <x v="107"/>
    <x v="0"/>
    <x v="107"/>
    <n v="1484"/>
    <n v="83924"/>
    <n v="1582"/>
    <n v="16"/>
    <n v="13181"/>
    <n v="225"/>
    <n v="793782"/>
    <n v="120279"/>
    <n v="6599533"/>
  </r>
  <r>
    <x v="334"/>
    <x v="107"/>
    <n v="82723"/>
    <n v="136"/>
    <n v="2782"/>
    <n v="1378"/>
    <n v="3"/>
    <x v="107"/>
    <x v="0"/>
    <x v="107"/>
    <n v="1484"/>
    <n v="83924"/>
    <n v="1582"/>
    <n v="16"/>
    <n v="13181"/>
    <n v="225"/>
    <n v="793782"/>
    <n v="120279"/>
    <n v="6599533"/>
  </r>
  <r>
    <x v="335"/>
    <x v="107"/>
    <n v="82857"/>
    <n v="134"/>
    <n v="2761"/>
    <n v="1381"/>
    <n v="3"/>
    <x v="107"/>
    <x v="0"/>
    <x v="107"/>
    <n v="1484"/>
    <n v="83924"/>
    <n v="1582"/>
    <n v="16"/>
    <n v="13181"/>
    <n v="225"/>
    <n v="793782"/>
    <n v="120279"/>
    <n v="6599533"/>
  </r>
  <r>
    <x v="336"/>
    <x v="107"/>
    <n v="82986"/>
    <n v="129"/>
    <n v="2738"/>
    <n v="1382"/>
    <n v="1"/>
    <x v="107"/>
    <x v="0"/>
    <x v="107"/>
    <n v="1484"/>
    <n v="83924"/>
    <n v="1582"/>
    <n v="16"/>
    <n v="13181"/>
    <n v="225"/>
    <n v="793782"/>
    <n v="120279"/>
    <n v="6599533"/>
  </r>
  <r>
    <x v="337"/>
    <x v="107"/>
    <n v="83109"/>
    <n v="123"/>
    <n v="2731"/>
    <n v="1384"/>
    <n v="2"/>
    <x v="107"/>
    <x v="0"/>
    <x v="107"/>
    <n v="1484"/>
    <n v="83924"/>
    <n v="1582"/>
    <n v="16"/>
    <n v="13181"/>
    <n v="225"/>
    <n v="793782"/>
    <n v="120279"/>
    <n v="6599533"/>
  </r>
  <r>
    <x v="338"/>
    <x v="107"/>
    <n v="83178"/>
    <n v="69"/>
    <n v="2687"/>
    <n v="1387"/>
    <n v="3"/>
    <x v="107"/>
    <x v="0"/>
    <x v="107"/>
    <n v="1484"/>
    <n v="83924"/>
    <n v="1582"/>
    <n v="16"/>
    <n v="13181"/>
    <n v="225"/>
    <n v="793782"/>
    <n v="120279"/>
    <n v="6599533"/>
  </r>
  <r>
    <x v="339"/>
    <x v="107"/>
    <n v="83268"/>
    <n v="90"/>
    <n v="2629"/>
    <n v="1390"/>
    <n v="3"/>
    <x v="107"/>
    <x v="0"/>
    <x v="107"/>
    <n v="1484"/>
    <n v="83924"/>
    <n v="1582"/>
    <n v="16"/>
    <n v="13181"/>
    <n v="225"/>
    <n v="793782"/>
    <n v="120279"/>
    <n v="6599533"/>
  </r>
  <r>
    <x v="340"/>
    <x v="107"/>
    <n v="83430"/>
    <n v="162"/>
    <n v="2665"/>
    <n v="1392"/>
    <n v="2"/>
    <x v="107"/>
    <x v="0"/>
    <x v="107"/>
    <n v="1484"/>
    <n v="83924"/>
    <n v="1582"/>
    <n v="16"/>
    <n v="13181"/>
    <n v="225"/>
    <n v="793782"/>
    <n v="120279"/>
    <n v="6599533"/>
  </r>
  <r>
    <x v="341"/>
    <x v="107"/>
    <n v="83585"/>
    <n v="155"/>
    <n v="2682"/>
    <n v="1394"/>
    <n v="2"/>
    <x v="107"/>
    <x v="0"/>
    <x v="107"/>
    <n v="1484"/>
    <n v="83924"/>
    <n v="1582"/>
    <n v="16"/>
    <n v="13181"/>
    <n v="225"/>
    <n v="793782"/>
    <n v="120279"/>
    <n v="6599533"/>
  </r>
  <r>
    <x v="342"/>
    <x v="107"/>
    <n v="83703"/>
    <n v="118"/>
    <n v="2643"/>
    <n v="1396"/>
    <n v="2"/>
    <x v="107"/>
    <x v="0"/>
    <x v="107"/>
    <n v="1484"/>
    <n v="83924"/>
    <n v="1582"/>
    <n v="16"/>
    <n v="13181"/>
    <n v="225"/>
    <n v="793782"/>
    <n v="120279"/>
    <n v="6599533"/>
  </r>
  <r>
    <x v="343"/>
    <x v="107"/>
    <n v="83796"/>
    <n v="93"/>
    <n v="2626"/>
    <n v="1398"/>
    <n v="2"/>
    <x v="107"/>
    <x v="0"/>
    <x v="107"/>
    <n v="1484"/>
    <n v="83924"/>
    <n v="1582"/>
    <n v="16"/>
    <n v="13181"/>
    <n v="225"/>
    <n v="793782"/>
    <n v="120279"/>
    <n v="6599533"/>
  </r>
  <r>
    <x v="344"/>
    <x v="107"/>
    <n v="83900"/>
    <n v="104"/>
    <n v="2573"/>
    <n v="1400"/>
    <n v="2"/>
    <x v="107"/>
    <x v="0"/>
    <x v="107"/>
    <n v="1484"/>
    <n v="83924"/>
    <n v="1582"/>
    <n v="16"/>
    <n v="13181"/>
    <n v="225"/>
    <n v="793782"/>
    <n v="120279"/>
    <n v="6599533"/>
  </r>
  <r>
    <x v="345"/>
    <x v="107"/>
    <n v="83971"/>
    <n v="71"/>
    <n v="2545"/>
    <n v="1401"/>
    <n v="1"/>
    <x v="107"/>
    <x v="0"/>
    <x v="107"/>
    <n v="1484"/>
    <n v="83924"/>
    <n v="1582"/>
    <n v="16"/>
    <n v="13181"/>
    <n v="225"/>
    <n v="793782"/>
    <n v="120279"/>
    <n v="6599533"/>
  </r>
  <r>
    <x v="346"/>
    <x v="107"/>
    <n v="84068"/>
    <n v="97"/>
    <n v="2484"/>
    <n v="1402"/>
    <n v="1"/>
    <x v="107"/>
    <x v="0"/>
    <x v="107"/>
    <n v="1484"/>
    <n v="83924"/>
    <n v="1582"/>
    <n v="16"/>
    <n v="13181"/>
    <n v="225"/>
    <n v="793782"/>
    <n v="120279"/>
    <n v="6599533"/>
  </r>
  <r>
    <x v="347"/>
    <x v="107"/>
    <n v="84175"/>
    <n v="107"/>
    <n v="2440"/>
    <n v="1405"/>
    <n v="3"/>
    <x v="107"/>
    <x v="0"/>
    <x v="107"/>
    <n v="1484"/>
    <n v="83924"/>
    <n v="1582"/>
    <n v="16"/>
    <n v="13181"/>
    <n v="225"/>
    <n v="793782"/>
    <n v="120279"/>
    <n v="6599533"/>
  </r>
  <r>
    <x v="348"/>
    <x v="107"/>
    <n v="84303"/>
    <n v="128"/>
    <n v="2414"/>
    <n v="1408"/>
    <n v="3"/>
    <x v="107"/>
    <x v="0"/>
    <x v="107"/>
    <n v="1484"/>
    <n v="83924"/>
    <n v="1582"/>
    <n v="16"/>
    <n v="13181"/>
    <n v="225"/>
    <n v="793782"/>
    <n v="120279"/>
    <n v="6599533"/>
  </r>
  <r>
    <x v="349"/>
    <x v="107"/>
    <n v="84377"/>
    <n v="74"/>
    <n v="2325"/>
    <n v="1409"/>
    <n v="1"/>
    <x v="107"/>
    <x v="0"/>
    <x v="107"/>
    <n v="1484"/>
    <n v="83924"/>
    <n v="1582"/>
    <n v="16"/>
    <n v="13181"/>
    <n v="225"/>
    <n v="793782"/>
    <n v="120279"/>
    <n v="6599533"/>
  </r>
  <r>
    <x v="350"/>
    <x v="107"/>
    <n v="84453"/>
    <n v="76"/>
    <n v="2261"/>
    <n v="1411"/>
    <n v="2"/>
    <x v="107"/>
    <x v="0"/>
    <x v="107"/>
    <n v="1484"/>
    <n v="83924"/>
    <n v="1582"/>
    <n v="16"/>
    <n v="13181"/>
    <n v="225"/>
    <n v="793782"/>
    <n v="120279"/>
    <n v="6599533"/>
  </r>
  <r>
    <x v="351"/>
    <x v="107"/>
    <n v="84529"/>
    <n v="76"/>
    <n v="2221"/>
    <n v="1412"/>
    <n v="1"/>
    <x v="107"/>
    <x v="0"/>
    <x v="107"/>
    <n v="1484"/>
    <n v="83924"/>
    <n v="1582"/>
    <n v="16"/>
    <n v="13181"/>
    <n v="225"/>
    <n v="793782"/>
    <n v="120279"/>
    <n v="6599533"/>
  </r>
  <r>
    <x v="352"/>
    <x v="107"/>
    <n v="84588"/>
    <n v="59"/>
    <n v="2189"/>
    <n v="1412"/>
    <n v="0"/>
    <x v="107"/>
    <x v="0"/>
    <x v="107"/>
    <n v="1484"/>
    <n v="83924"/>
    <n v="1582"/>
    <n v="16"/>
    <n v="13181"/>
    <n v="225"/>
    <n v="793782"/>
    <n v="120279"/>
    <n v="6599533"/>
  </r>
  <r>
    <x v="353"/>
    <x v="107"/>
    <n v="84646"/>
    <n v="58"/>
    <n v="2130"/>
    <n v="1414"/>
    <n v="2"/>
    <x v="107"/>
    <x v="0"/>
    <x v="107"/>
    <n v="1484"/>
    <n v="83924"/>
    <n v="1582"/>
    <n v="16"/>
    <n v="13181"/>
    <n v="225"/>
    <n v="793782"/>
    <n v="120279"/>
    <n v="6599533"/>
  </r>
  <r>
    <x v="354"/>
    <x v="107"/>
    <n v="84762"/>
    <n v="116"/>
    <n v="2115"/>
    <n v="1415"/>
    <n v="1"/>
    <x v="107"/>
    <x v="0"/>
    <x v="107"/>
    <n v="1484"/>
    <n v="83924"/>
    <n v="1582"/>
    <n v="16"/>
    <n v="13181"/>
    <n v="225"/>
    <n v="793782"/>
    <n v="120279"/>
    <n v="6599533"/>
  </r>
  <r>
    <x v="355"/>
    <x v="107"/>
    <n v="84832"/>
    <n v="70"/>
    <n v="2080"/>
    <n v="1418"/>
    <n v="3"/>
    <x v="107"/>
    <x v="0"/>
    <x v="107"/>
    <n v="1484"/>
    <n v="83924"/>
    <n v="1582"/>
    <n v="16"/>
    <n v="13181"/>
    <n v="225"/>
    <n v="793782"/>
    <n v="120279"/>
    <n v="6599533"/>
  </r>
  <r>
    <x v="356"/>
    <x v="107"/>
    <n v="84920"/>
    <n v="88"/>
    <n v="2056"/>
    <n v="1420"/>
    <n v="2"/>
    <x v="107"/>
    <x v="0"/>
    <x v="107"/>
    <n v="1484"/>
    <n v="83924"/>
    <n v="1582"/>
    <n v="16"/>
    <n v="13181"/>
    <n v="225"/>
    <n v="793782"/>
    <n v="120279"/>
    <n v="6599533"/>
  </r>
  <r>
    <x v="357"/>
    <x v="107"/>
    <n v="84992"/>
    <n v="72"/>
    <n v="2027"/>
    <n v="1423"/>
    <n v="3"/>
    <x v="107"/>
    <x v="0"/>
    <x v="107"/>
    <n v="1484"/>
    <n v="83924"/>
    <n v="1582"/>
    <n v="16"/>
    <n v="13181"/>
    <n v="225"/>
    <n v="793782"/>
    <n v="120279"/>
    <n v="6599533"/>
  </r>
  <r>
    <x v="358"/>
    <x v="107"/>
    <n v="85071"/>
    <n v="79"/>
    <n v="2010"/>
    <n v="1426"/>
    <n v="3"/>
    <x v="107"/>
    <x v="0"/>
    <x v="107"/>
    <n v="1484"/>
    <n v="83924"/>
    <n v="1582"/>
    <n v="16"/>
    <n v="13181"/>
    <n v="225"/>
    <n v="793782"/>
    <n v="120279"/>
    <n v="6599533"/>
  </r>
  <r>
    <x v="359"/>
    <x v="107"/>
    <n v="85113"/>
    <n v="42"/>
    <n v="1968"/>
    <n v="1431"/>
    <n v="5"/>
    <x v="107"/>
    <x v="0"/>
    <x v="107"/>
    <n v="1484"/>
    <n v="83924"/>
    <n v="1582"/>
    <n v="16"/>
    <n v="13181"/>
    <n v="225"/>
    <n v="793782"/>
    <n v="120279"/>
    <n v="6599533"/>
  </r>
  <r>
    <x v="360"/>
    <x v="107"/>
    <n v="85171"/>
    <n v="58"/>
    <n v="1913"/>
    <n v="1433"/>
    <n v="2"/>
    <x v="107"/>
    <x v="0"/>
    <x v="107"/>
    <n v="1484"/>
    <n v="83924"/>
    <n v="1582"/>
    <n v="16"/>
    <n v="13181"/>
    <n v="225"/>
    <n v="793782"/>
    <n v="120279"/>
    <n v="6599533"/>
  </r>
  <r>
    <x v="361"/>
    <x v="107"/>
    <n v="85253"/>
    <n v="82"/>
    <n v="1894"/>
    <n v="1436"/>
    <n v="3"/>
    <x v="107"/>
    <x v="0"/>
    <x v="107"/>
    <n v="1484"/>
    <n v="83924"/>
    <n v="1582"/>
    <n v="16"/>
    <n v="13181"/>
    <n v="225"/>
    <n v="793782"/>
    <n v="120279"/>
    <n v="6599533"/>
  </r>
  <r>
    <x v="362"/>
    <x v="107"/>
    <n v="85328"/>
    <n v="75"/>
    <n v="1885"/>
    <n v="1437"/>
    <n v="1"/>
    <x v="107"/>
    <x v="0"/>
    <x v="107"/>
    <n v="1484"/>
    <n v="83924"/>
    <n v="1582"/>
    <n v="16"/>
    <n v="13181"/>
    <n v="225"/>
    <n v="793782"/>
    <n v="120279"/>
    <n v="6599533"/>
  </r>
  <r>
    <x v="363"/>
    <x v="107"/>
    <n v="85398"/>
    <n v="70"/>
    <n v="1861"/>
    <n v="1439"/>
    <n v="2"/>
    <x v="107"/>
    <x v="0"/>
    <x v="107"/>
    <n v="1484"/>
    <n v="83924"/>
    <n v="1582"/>
    <n v="16"/>
    <n v="13181"/>
    <n v="225"/>
    <n v="793782"/>
    <n v="120279"/>
    <n v="6599533"/>
  </r>
  <r>
    <x v="364"/>
    <x v="107"/>
    <n v="85441"/>
    <n v="43"/>
    <n v="1816"/>
    <n v="1441"/>
    <n v="2"/>
    <x v="107"/>
    <x v="0"/>
    <x v="107"/>
    <n v="1484"/>
    <n v="83924"/>
    <n v="1582"/>
    <n v="16"/>
    <n v="13181"/>
    <n v="225"/>
    <n v="793782"/>
    <n v="120279"/>
    <n v="6599533"/>
  </r>
  <r>
    <x v="365"/>
    <x v="107"/>
    <n v="85475"/>
    <n v="34"/>
    <n v="1781"/>
    <n v="1441"/>
    <n v="0"/>
    <x v="107"/>
    <x v="0"/>
    <x v="107"/>
    <n v="1484"/>
    <n v="83924"/>
    <n v="1582"/>
    <n v="16"/>
    <n v="13181"/>
    <n v="225"/>
    <n v="793782"/>
    <n v="120279"/>
    <n v="6599533"/>
  </r>
  <r>
    <x v="366"/>
    <x v="107"/>
    <n v="85516"/>
    <n v="41"/>
    <n v="1768"/>
    <n v="1442"/>
    <n v="1"/>
    <x v="107"/>
    <x v="0"/>
    <x v="107"/>
    <n v="1484"/>
    <n v="83924"/>
    <n v="1582"/>
    <n v="16"/>
    <n v="13181"/>
    <n v="225"/>
    <n v="793782"/>
    <n v="120279"/>
    <n v="6599533"/>
  </r>
  <r>
    <x v="367"/>
    <x v="107"/>
    <n v="85564"/>
    <n v="48"/>
    <n v="1729"/>
    <n v="1444"/>
    <n v="2"/>
    <x v="107"/>
    <x v="0"/>
    <x v="107"/>
    <n v="1484"/>
    <n v="83924"/>
    <n v="1582"/>
    <n v="16"/>
    <n v="13181"/>
    <n v="225"/>
    <n v="793782"/>
    <n v="120279"/>
    <n v="6599533"/>
  </r>
  <r>
    <x v="368"/>
    <x v="107"/>
    <n v="85619"/>
    <n v="55"/>
    <n v="1721"/>
    <n v="1446"/>
    <n v="2"/>
    <x v="107"/>
    <x v="0"/>
    <x v="107"/>
    <n v="1484"/>
    <n v="83924"/>
    <n v="1582"/>
    <n v="16"/>
    <n v="13181"/>
    <n v="225"/>
    <n v="793782"/>
    <n v="120279"/>
    <n v="6599533"/>
  </r>
  <r>
    <x v="369"/>
    <x v="107"/>
    <n v="85689"/>
    <n v="70"/>
    <n v="1717"/>
    <n v="1447"/>
    <n v="1"/>
    <x v="107"/>
    <x v="0"/>
    <x v="107"/>
    <n v="1484"/>
    <n v="83924"/>
    <n v="1582"/>
    <n v="16"/>
    <n v="13181"/>
    <n v="225"/>
    <n v="793782"/>
    <n v="120279"/>
    <n v="6599533"/>
  </r>
  <r>
    <x v="370"/>
    <x v="107"/>
    <n v="85772"/>
    <n v="83"/>
    <n v="1739"/>
    <n v="1450"/>
    <n v="3"/>
    <x v="107"/>
    <x v="0"/>
    <x v="107"/>
    <n v="1484"/>
    <n v="83924"/>
    <n v="1582"/>
    <n v="16"/>
    <n v="13181"/>
    <n v="225"/>
    <n v="793782"/>
    <n v="120279"/>
    <n v="6599533"/>
  </r>
  <r>
    <x v="371"/>
    <x v="107"/>
    <n v="85831"/>
    <n v="59"/>
    <n v="1689"/>
    <n v="1452"/>
    <n v="2"/>
    <x v="107"/>
    <x v="0"/>
    <x v="107"/>
    <n v="1484"/>
    <n v="83924"/>
    <n v="1582"/>
    <n v="16"/>
    <n v="13181"/>
    <n v="225"/>
    <n v="793782"/>
    <n v="120279"/>
    <n v="6599533"/>
  </r>
  <r>
    <x v="372"/>
    <x v="107"/>
    <n v="85885"/>
    <n v="54"/>
    <n v="1671"/>
    <n v="1458"/>
    <n v="6"/>
    <x v="107"/>
    <x v="0"/>
    <x v="107"/>
    <n v="1484"/>
    <n v="83924"/>
    <n v="1582"/>
    <n v="16"/>
    <n v="13181"/>
    <n v="225"/>
    <n v="793782"/>
    <n v="120279"/>
    <n v="6599533"/>
  </r>
  <r>
    <x v="373"/>
    <x v="107"/>
    <n v="85929"/>
    <n v="44"/>
    <n v="1668"/>
    <n v="1458"/>
    <n v="0"/>
    <x v="107"/>
    <x v="0"/>
    <x v="107"/>
    <n v="1484"/>
    <n v="83924"/>
    <n v="1582"/>
    <n v="16"/>
    <n v="13181"/>
    <n v="225"/>
    <n v="793782"/>
    <n v="120279"/>
    <n v="6599533"/>
  </r>
  <r>
    <x v="374"/>
    <x v="107"/>
    <n v="86001"/>
    <n v="72"/>
    <n v="1662"/>
    <n v="1460"/>
    <n v="2"/>
    <x v="107"/>
    <x v="0"/>
    <x v="107"/>
    <n v="1484"/>
    <n v="83924"/>
    <n v="1582"/>
    <n v="16"/>
    <n v="13181"/>
    <n v="225"/>
    <n v="793782"/>
    <n v="120279"/>
    <n v="6599533"/>
  </r>
  <r>
    <x v="375"/>
    <x v="107"/>
    <n v="86025"/>
    <n v="24"/>
    <n v="1627"/>
    <n v="1460"/>
    <n v="0"/>
    <x v="107"/>
    <x v="0"/>
    <x v="107"/>
    <n v="1484"/>
    <n v="83924"/>
    <n v="1582"/>
    <n v="16"/>
    <n v="13181"/>
    <n v="225"/>
    <n v="793782"/>
    <n v="120279"/>
    <n v="6599533"/>
  </r>
  <r>
    <x v="376"/>
    <x v="107"/>
    <n v="86091"/>
    <n v="66"/>
    <n v="1622"/>
    <n v="1463"/>
    <n v="3"/>
    <x v="107"/>
    <x v="0"/>
    <x v="107"/>
    <n v="1484"/>
    <n v="83924"/>
    <n v="1582"/>
    <n v="16"/>
    <n v="13181"/>
    <n v="225"/>
    <n v="793782"/>
    <n v="120279"/>
    <n v="6599533"/>
  </r>
  <r>
    <x v="377"/>
    <x v="107"/>
    <n v="86142"/>
    <n v="51"/>
    <n v="1618"/>
    <n v="1463"/>
    <n v="0"/>
    <x v="107"/>
    <x v="0"/>
    <x v="107"/>
    <n v="1484"/>
    <n v="83924"/>
    <n v="1582"/>
    <n v="16"/>
    <n v="13181"/>
    <n v="225"/>
    <n v="793782"/>
    <n v="120279"/>
    <n v="6599533"/>
  </r>
  <r>
    <x v="378"/>
    <x v="107"/>
    <n v="86185"/>
    <n v="43"/>
    <n v="1595"/>
    <n v="1463"/>
    <n v="0"/>
    <x v="107"/>
    <x v="0"/>
    <x v="107"/>
    <n v="1484"/>
    <n v="83924"/>
    <n v="1582"/>
    <n v="16"/>
    <n v="13181"/>
    <n v="225"/>
    <n v="793782"/>
    <n v="120279"/>
    <n v="6599533"/>
  </r>
  <r>
    <x v="379"/>
    <x v="107"/>
    <n v="86229"/>
    <n v="44"/>
    <n v="1586"/>
    <n v="1464"/>
    <n v="1"/>
    <x v="107"/>
    <x v="0"/>
    <x v="107"/>
    <n v="1484"/>
    <n v="83924"/>
    <n v="1582"/>
    <n v="16"/>
    <n v="13181"/>
    <n v="225"/>
    <n v="793782"/>
    <n v="120279"/>
    <n v="6599533"/>
  </r>
  <r>
    <x v="380"/>
    <x v="107"/>
    <n v="86251"/>
    <n v="22"/>
    <n v="1575"/>
    <n v="1466"/>
    <n v="2"/>
    <x v="107"/>
    <x v="0"/>
    <x v="107"/>
    <n v="1484"/>
    <n v="83924"/>
    <n v="1582"/>
    <n v="16"/>
    <n v="13181"/>
    <n v="225"/>
    <n v="793782"/>
    <n v="120279"/>
    <n v="6599533"/>
  </r>
  <r>
    <x v="381"/>
    <x v="107"/>
    <n v="86308"/>
    <n v="57"/>
    <n v="1572"/>
    <n v="1467"/>
    <n v="1"/>
    <x v="107"/>
    <x v="0"/>
    <x v="107"/>
    <n v="1484"/>
    <n v="83924"/>
    <n v="1582"/>
    <n v="16"/>
    <n v="13181"/>
    <n v="225"/>
    <n v="793782"/>
    <n v="120279"/>
    <n v="6599533"/>
  </r>
  <r>
    <x v="382"/>
    <x v="107"/>
    <n v="86356"/>
    <n v="48"/>
    <n v="1570"/>
    <n v="1468"/>
    <n v="1"/>
    <x v="107"/>
    <x v="0"/>
    <x v="107"/>
    <n v="1484"/>
    <n v="83924"/>
    <n v="1582"/>
    <n v="16"/>
    <n v="13181"/>
    <n v="225"/>
    <n v="793782"/>
    <n v="120279"/>
    <n v="6599533"/>
  </r>
  <r>
    <x v="383"/>
    <x v="107"/>
    <n v="86410"/>
    <n v="54"/>
    <n v="1567"/>
    <n v="1468"/>
    <n v="0"/>
    <x v="107"/>
    <x v="0"/>
    <x v="107"/>
    <n v="1484"/>
    <n v="83924"/>
    <n v="1582"/>
    <n v="16"/>
    <n v="13181"/>
    <n v="225"/>
    <n v="793782"/>
    <n v="120279"/>
    <n v="6599533"/>
  </r>
  <r>
    <x v="384"/>
    <x v="107"/>
    <n v="86451"/>
    <n v="41"/>
    <n v="1557"/>
    <n v="1470"/>
    <n v="2"/>
    <x v="107"/>
    <x v="0"/>
    <x v="107"/>
    <n v="1484"/>
    <n v="83924"/>
    <n v="1582"/>
    <n v="16"/>
    <n v="13181"/>
    <n v="225"/>
    <n v="793782"/>
    <n v="120279"/>
    <n v="6599533"/>
  </r>
  <r>
    <x v="385"/>
    <x v="107"/>
    <n v="86506"/>
    <n v="55"/>
    <n v="1551"/>
    <n v="1471"/>
    <n v="1"/>
    <x v="107"/>
    <x v="0"/>
    <x v="107"/>
    <n v="1484"/>
    <n v="83924"/>
    <n v="1582"/>
    <n v="16"/>
    <n v="13181"/>
    <n v="225"/>
    <n v="793782"/>
    <n v="120279"/>
    <n v="6599533"/>
  </r>
  <r>
    <x v="386"/>
    <x v="107"/>
    <n v="86550"/>
    <n v="44"/>
    <n v="1549"/>
    <n v="1471"/>
    <n v="0"/>
    <x v="107"/>
    <x v="0"/>
    <x v="107"/>
    <n v="1484"/>
    <n v="83924"/>
    <n v="1582"/>
    <n v="16"/>
    <n v="13181"/>
    <n v="225"/>
    <n v="793782"/>
    <n v="120279"/>
    <n v="6599533"/>
  </r>
  <r>
    <x v="387"/>
    <x v="107"/>
    <n v="86583"/>
    <n v="33"/>
    <n v="1535"/>
    <n v="1473"/>
    <n v="2"/>
    <x v="107"/>
    <x v="0"/>
    <x v="107"/>
    <n v="1484"/>
    <n v="83924"/>
    <n v="1582"/>
    <n v="16"/>
    <n v="13181"/>
    <n v="225"/>
    <n v="793782"/>
    <n v="120279"/>
    <n v="6599533"/>
  </r>
  <r>
    <x v="388"/>
    <x v="107"/>
    <n v="86606"/>
    <n v="23"/>
    <n v="1525"/>
    <n v="1475"/>
    <n v="2"/>
    <x v="107"/>
    <x v="0"/>
    <x v="107"/>
    <n v="1484"/>
    <n v="83924"/>
    <n v="1582"/>
    <n v="16"/>
    <n v="13181"/>
    <n v="225"/>
    <n v="793782"/>
    <n v="120279"/>
    <n v="6599533"/>
  </r>
  <r>
    <x v="389"/>
    <x v="107"/>
    <n v="86640"/>
    <n v="34"/>
    <n v="1498"/>
    <n v="1476"/>
    <n v="1"/>
    <x v="107"/>
    <x v="0"/>
    <x v="107"/>
    <n v="1484"/>
    <n v="83924"/>
    <n v="1582"/>
    <n v="16"/>
    <n v="13181"/>
    <n v="225"/>
    <n v="793782"/>
    <n v="120279"/>
    <n v="6599533"/>
  </r>
  <r>
    <x v="390"/>
    <x v="107"/>
    <n v="86692"/>
    <n v="52"/>
    <n v="1498"/>
    <n v="1476"/>
    <n v="0"/>
    <x v="107"/>
    <x v="0"/>
    <x v="107"/>
    <n v="1484"/>
    <n v="83924"/>
    <n v="1582"/>
    <n v="16"/>
    <n v="13181"/>
    <n v="225"/>
    <n v="793782"/>
    <n v="120279"/>
    <n v="6599533"/>
  </r>
  <r>
    <x v="391"/>
    <x v="107"/>
    <n v="86755"/>
    <n v="63"/>
    <n v="1509"/>
    <n v="1480"/>
    <n v="4"/>
    <x v="107"/>
    <x v="0"/>
    <x v="107"/>
    <n v="1484"/>
    <n v="83924"/>
    <n v="1582"/>
    <n v="16"/>
    <n v="13181"/>
    <n v="225"/>
    <n v="793782"/>
    <n v="120279"/>
    <n v="6599533"/>
  </r>
  <r>
    <x v="392"/>
    <x v="107"/>
    <n v="86818"/>
    <n v="63"/>
    <n v="1529"/>
    <n v="1480"/>
    <n v="0"/>
    <x v="107"/>
    <x v="0"/>
    <x v="107"/>
    <n v="1484"/>
    <n v="83924"/>
    <n v="1582"/>
    <n v="16"/>
    <n v="13181"/>
    <n v="225"/>
    <n v="793782"/>
    <n v="120279"/>
    <n v="6599533"/>
  </r>
  <r>
    <x v="393"/>
    <x v="107"/>
    <n v="86850"/>
    <n v="32"/>
    <n v="1533"/>
    <n v="1481"/>
    <n v="1"/>
    <x v="107"/>
    <x v="0"/>
    <x v="107"/>
    <n v="1484"/>
    <n v="83924"/>
    <n v="1582"/>
    <n v="16"/>
    <n v="13181"/>
    <n v="225"/>
    <n v="793782"/>
    <n v="120279"/>
    <n v="6599533"/>
  </r>
  <r>
    <x v="394"/>
    <x v="107"/>
    <n v="86917"/>
    <n v="67"/>
    <n v="1559"/>
    <n v="1483"/>
    <n v="2"/>
    <x v="107"/>
    <x v="0"/>
    <x v="107"/>
    <n v="1484"/>
    <n v="83924"/>
    <n v="1582"/>
    <n v="16"/>
    <n v="13181"/>
    <n v="225"/>
    <n v="793782"/>
    <n v="120279"/>
    <n v="6599533"/>
  </r>
  <r>
    <x v="0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4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5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6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7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8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9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0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1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2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3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4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5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6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7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8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19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0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1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2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3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4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5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6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7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8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29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0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1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2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3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4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5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6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7"/>
    <x v="108"/>
    <n v="0"/>
    <m/>
    <n v="0"/>
    <m/>
    <m/>
    <x v="108"/>
    <x v="0"/>
    <x v="43"/>
    <m/>
    <n v="42"/>
    <n v="6"/>
    <m/>
    <n v="7"/>
    <m/>
    <n v="121017"/>
    <n v="16466"/>
    <n v="7349525"/>
  </r>
  <r>
    <x v="38"/>
    <x v="108"/>
    <n v="2"/>
    <m/>
    <n v="2"/>
    <m/>
    <m/>
    <x v="108"/>
    <x v="0"/>
    <x v="43"/>
    <m/>
    <n v="42"/>
    <n v="6"/>
    <m/>
    <n v="7"/>
    <m/>
    <n v="121017"/>
    <n v="16466"/>
    <n v="7349525"/>
  </r>
  <r>
    <x v="39"/>
    <x v="108"/>
    <n v="3"/>
    <n v="1"/>
    <n v="3"/>
    <m/>
    <m/>
    <x v="108"/>
    <x v="0"/>
    <x v="43"/>
    <m/>
    <n v="42"/>
    <n v="6"/>
    <m/>
    <n v="7"/>
    <m/>
    <n v="121017"/>
    <n v="16466"/>
    <n v="7349525"/>
  </r>
  <r>
    <x v="40"/>
    <x v="108"/>
    <n v="6"/>
    <n v="3"/>
    <n v="6"/>
    <m/>
    <m/>
    <x v="108"/>
    <x v="0"/>
    <x v="43"/>
    <m/>
    <n v="42"/>
    <n v="6"/>
    <m/>
    <n v="7"/>
    <m/>
    <n v="121017"/>
    <n v="16466"/>
    <n v="7349525"/>
  </r>
  <r>
    <x v="41"/>
    <x v="108"/>
    <n v="6"/>
    <n v="0"/>
    <n v="6"/>
    <m/>
    <m/>
    <x v="108"/>
    <x v="0"/>
    <x v="43"/>
    <m/>
    <n v="42"/>
    <n v="6"/>
    <m/>
    <n v="7"/>
    <m/>
    <n v="121017"/>
    <n v="16466"/>
    <n v="7349525"/>
  </r>
  <r>
    <x v="42"/>
    <x v="108"/>
    <n v="8"/>
    <n v="2"/>
    <n v="8"/>
    <m/>
    <m/>
    <x v="108"/>
    <x v="0"/>
    <x v="43"/>
    <m/>
    <n v="42"/>
    <n v="6"/>
    <m/>
    <n v="7"/>
    <m/>
    <n v="121017"/>
    <n v="16466"/>
    <n v="7349525"/>
  </r>
  <r>
    <x v="43"/>
    <x v="108"/>
    <n v="8"/>
    <n v="0"/>
    <n v="8"/>
    <m/>
    <m/>
    <x v="108"/>
    <x v="0"/>
    <x v="43"/>
    <m/>
    <n v="42"/>
    <n v="6"/>
    <m/>
    <n v="7"/>
    <m/>
    <n v="121017"/>
    <n v="16466"/>
    <n v="7349525"/>
  </r>
  <r>
    <x v="44"/>
    <x v="108"/>
    <n v="8"/>
    <n v="0"/>
    <n v="8"/>
    <m/>
    <m/>
    <x v="108"/>
    <x v="0"/>
    <x v="43"/>
    <m/>
    <n v="42"/>
    <n v="6"/>
    <m/>
    <n v="7"/>
    <m/>
    <n v="121017"/>
    <n v="16466"/>
    <n v="7349525"/>
  </r>
  <r>
    <x v="45"/>
    <x v="108"/>
    <n v="9"/>
    <n v="1"/>
    <n v="9"/>
    <m/>
    <m/>
    <x v="108"/>
    <x v="0"/>
    <x v="43"/>
    <m/>
    <n v="42"/>
    <n v="6"/>
    <m/>
    <n v="7"/>
    <m/>
    <n v="121017"/>
    <n v="16466"/>
    <n v="7349525"/>
  </r>
  <r>
    <x v="46"/>
    <x v="108"/>
    <n v="10"/>
    <n v="1"/>
    <n v="10"/>
    <m/>
    <m/>
    <x v="108"/>
    <x v="0"/>
    <x v="43"/>
    <m/>
    <n v="42"/>
    <n v="6"/>
    <m/>
    <n v="7"/>
    <m/>
    <n v="121017"/>
    <n v="16466"/>
    <n v="7349525"/>
  </r>
  <r>
    <x v="47"/>
    <x v="108"/>
    <n v="10"/>
    <n v="0"/>
    <n v="10"/>
    <m/>
    <m/>
    <x v="108"/>
    <x v="0"/>
    <x v="43"/>
    <m/>
    <n v="42"/>
    <n v="6"/>
    <m/>
    <n v="7"/>
    <m/>
    <n v="121017"/>
    <n v="16466"/>
    <n v="7349525"/>
  </r>
  <r>
    <x v="48"/>
    <x v="108"/>
    <n v="10"/>
    <n v="0"/>
    <n v="10"/>
    <m/>
    <m/>
    <x v="108"/>
    <x v="0"/>
    <x v="43"/>
    <m/>
    <n v="42"/>
    <n v="6"/>
    <m/>
    <n v="7"/>
    <m/>
    <n v="121017"/>
    <n v="16466"/>
    <n v="7349525"/>
  </r>
  <r>
    <x v="49"/>
    <x v="108"/>
    <n v="10"/>
    <n v="0"/>
    <n v="10"/>
    <m/>
    <m/>
    <x v="108"/>
    <x v="0"/>
    <x v="43"/>
    <m/>
    <n v="42"/>
    <n v="6"/>
    <m/>
    <n v="7"/>
    <m/>
    <n v="121017"/>
    <n v="16466"/>
    <n v="7349525"/>
  </r>
  <r>
    <x v="50"/>
    <x v="108"/>
    <n v="11"/>
    <n v="1"/>
    <n v="11"/>
    <m/>
    <m/>
    <x v="108"/>
    <x v="0"/>
    <x v="43"/>
    <m/>
    <n v="42"/>
    <n v="6"/>
    <m/>
    <n v="7"/>
    <m/>
    <n v="121017"/>
    <n v="16466"/>
    <n v="7349525"/>
  </r>
  <r>
    <x v="51"/>
    <x v="108"/>
    <n v="12"/>
    <n v="1"/>
    <n v="12"/>
    <m/>
    <m/>
    <x v="108"/>
    <x v="0"/>
    <x v="43"/>
    <m/>
    <n v="42"/>
    <n v="6"/>
    <m/>
    <n v="7"/>
    <m/>
    <n v="121017"/>
    <n v="16466"/>
    <n v="7349525"/>
  </r>
  <r>
    <x v="52"/>
    <x v="108"/>
    <n v="14"/>
    <n v="2"/>
    <n v="14"/>
    <m/>
    <m/>
    <x v="108"/>
    <x v="0"/>
    <x v="43"/>
    <m/>
    <n v="42"/>
    <n v="6"/>
    <m/>
    <n v="7"/>
    <m/>
    <n v="121017"/>
    <n v="16466"/>
    <n v="7349525"/>
  </r>
  <r>
    <x v="53"/>
    <x v="108"/>
    <n v="15"/>
    <n v="1"/>
    <n v="15"/>
    <m/>
    <m/>
    <x v="108"/>
    <x v="0"/>
    <x v="43"/>
    <m/>
    <n v="42"/>
    <n v="6"/>
    <m/>
    <n v="7"/>
    <m/>
    <n v="121017"/>
    <n v="16466"/>
    <n v="7349525"/>
  </r>
  <r>
    <x v="54"/>
    <x v="108"/>
    <n v="16"/>
    <n v="1"/>
    <n v="16"/>
    <m/>
    <m/>
    <x v="108"/>
    <x v="0"/>
    <x v="43"/>
    <m/>
    <n v="42"/>
    <n v="6"/>
    <m/>
    <n v="7"/>
    <m/>
    <n v="121017"/>
    <n v="16466"/>
    <n v="7349525"/>
  </r>
  <r>
    <x v="55"/>
    <x v="108"/>
    <n v="16"/>
    <n v="0"/>
    <n v="16"/>
    <m/>
    <m/>
    <x v="108"/>
    <x v="0"/>
    <x v="43"/>
    <m/>
    <n v="42"/>
    <n v="6"/>
    <m/>
    <n v="7"/>
    <m/>
    <n v="121017"/>
    <n v="16466"/>
    <n v="7349525"/>
  </r>
  <r>
    <x v="56"/>
    <x v="108"/>
    <n v="18"/>
    <n v="2"/>
    <n v="18"/>
    <m/>
    <m/>
    <x v="108"/>
    <x v="0"/>
    <x v="43"/>
    <m/>
    <n v="42"/>
    <n v="6"/>
    <m/>
    <n v="7"/>
    <m/>
    <n v="121017"/>
    <n v="16466"/>
    <n v="7349525"/>
  </r>
  <r>
    <x v="57"/>
    <x v="108"/>
    <n v="19"/>
    <n v="1"/>
    <n v="19"/>
    <m/>
    <m/>
    <x v="108"/>
    <x v="0"/>
    <x v="43"/>
    <m/>
    <n v="42"/>
    <n v="6"/>
    <m/>
    <n v="7"/>
    <m/>
    <n v="121017"/>
    <n v="16466"/>
    <n v="7349525"/>
  </r>
  <r>
    <x v="58"/>
    <x v="108"/>
    <n v="19"/>
    <n v="0"/>
    <n v="19"/>
    <m/>
    <m/>
    <x v="108"/>
    <x v="0"/>
    <x v="43"/>
    <m/>
    <n v="42"/>
    <n v="6"/>
    <m/>
    <n v="7"/>
    <m/>
    <n v="121017"/>
    <n v="16466"/>
    <n v="7349525"/>
  </r>
  <r>
    <x v="59"/>
    <x v="108"/>
    <n v="19"/>
    <n v="0"/>
    <n v="18"/>
    <m/>
    <m/>
    <x v="108"/>
    <x v="0"/>
    <x v="43"/>
    <m/>
    <n v="42"/>
    <n v="6"/>
    <m/>
    <n v="7"/>
    <m/>
    <n v="121017"/>
    <n v="16466"/>
    <n v="7349525"/>
  </r>
  <r>
    <x v="60"/>
    <x v="108"/>
    <n v="19"/>
    <n v="0"/>
    <n v="18"/>
    <m/>
    <m/>
    <x v="108"/>
    <x v="0"/>
    <x v="43"/>
    <m/>
    <n v="42"/>
    <n v="6"/>
    <m/>
    <n v="7"/>
    <m/>
    <n v="121017"/>
    <n v="16466"/>
    <n v="7349525"/>
  </r>
  <r>
    <x v="61"/>
    <x v="108"/>
    <n v="19"/>
    <n v="0"/>
    <n v="17"/>
    <m/>
    <m/>
    <x v="108"/>
    <x v="0"/>
    <x v="43"/>
    <m/>
    <n v="42"/>
    <n v="6"/>
    <m/>
    <n v="7"/>
    <m/>
    <n v="121017"/>
    <n v="16466"/>
    <n v="7349525"/>
  </r>
  <r>
    <x v="62"/>
    <x v="108"/>
    <n v="19"/>
    <n v="0"/>
    <n v="17"/>
    <m/>
    <m/>
    <x v="108"/>
    <x v="0"/>
    <x v="43"/>
    <m/>
    <n v="42"/>
    <n v="6"/>
    <m/>
    <n v="7"/>
    <m/>
    <n v="121017"/>
    <n v="16466"/>
    <n v="7349525"/>
  </r>
  <r>
    <x v="63"/>
    <x v="108"/>
    <n v="19"/>
    <n v="0"/>
    <n v="17"/>
    <m/>
    <m/>
    <x v="108"/>
    <x v="0"/>
    <x v="43"/>
    <m/>
    <n v="42"/>
    <n v="6"/>
    <m/>
    <n v="7"/>
    <m/>
    <n v="121017"/>
    <n v="16466"/>
    <n v="7349525"/>
  </r>
  <r>
    <x v="64"/>
    <x v="108"/>
    <n v="19"/>
    <n v="0"/>
    <n v="17"/>
    <m/>
    <m/>
    <x v="108"/>
    <x v="0"/>
    <x v="43"/>
    <m/>
    <n v="42"/>
    <n v="6"/>
    <m/>
    <n v="7"/>
    <m/>
    <n v="121017"/>
    <n v="16466"/>
    <n v="7349525"/>
  </r>
  <r>
    <x v="65"/>
    <x v="108"/>
    <n v="19"/>
    <n v="0"/>
    <n v="17"/>
    <m/>
    <m/>
    <x v="108"/>
    <x v="0"/>
    <x v="43"/>
    <m/>
    <n v="42"/>
    <n v="6"/>
    <m/>
    <n v="7"/>
    <m/>
    <n v="121017"/>
    <n v="16466"/>
    <n v="7349525"/>
  </r>
  <r>
    <x v="66"/>
    <x v="108"/>
    <n v="19"/>
    <n v="0"/>
    <n v="17"/>
    <m/>
    <m/>
    <x v="108"/>
    <x v="0"/>
    <x v="43"/>
    <m/>
    <n v="42"/>
    <n v="6"/>
    <m/>
    <n v="7"/>
    <m/>
    <n v="121017"/>
    <n v="16466"/>
    <n v="7349525"/>
  </r>
  <r>
    <x v="67"/>
    <x v="108"/>
    <n v="19"/>
    <n v="0"/>
    <n v="15"/>
    <m/>
    <m/>
    <x v="108"/>
    <x v="0"/>
    <x v="43"/>
    <m/>
    <n v="42"/>
    <n v="6"/>
    <m/>
    <n v="7"/>
    <m/>
    <n v="121017"/>
    <n v="16466"/>
    <n v="7349525"/>
  </r>
  <r>
    <x v="68"/>
    <x v="108"/>
    <n v="19"/>
    <n v="0"/>
    <n v="15"/>
    <m/>
    <m/>
    <x v="108"/>
    <x v="0"/>
    <x v="43"/>
    <m/>
    <n v="42"/>
    <n v="6"/>
    <m/>
    <n v="7"/>
    <m/>
    <n v="121017"/>
    <n v="16466"/>
    <n v="7349525"/>
  </r>
  <r>
    <x v="69"/>
    <x v="108"/>
    <n v="19"/>
    <n v="0"/>
    <n v="15"/>
    <m/>
    <m/>
    <x v="108"/>
    <x v="0"/>
    <x v="43"/>
    <m/>
    <n v="42"/>
    <n v="6"/>
    <m/>
    <n v="7"/>
    <m/>
    <n v="121017"/>
    <n v="16466"/>
    <n v="7349525"/>
  </r>
  <r>
    <x v="70"/>
    <x v="108"/>
    <n v="19"/>
    <n v="0"/>
    <n v="12"/>
    <m/>
    <m/>
    <x v="108"/>
    <x v="0"/>
    <x v="43"/>
    <m/>
    <n v="42"/>
    <n v="6"/>
    <m/>
    <n v="7"/>
    <m/>
    <n v="121017"/>
    <n v="16466"/>
    <n v="7349525"/>
  </r>
  <r>
    <x v="71"/>
    <x v="108"/>
    <n v="19"/>
    <n v="0"/>
    <n v="12"/>
    <m/>
    <m/>
    <x v="108"/>
    <x v="0"/>
    <x v="43"/>
    <m/>
    <n v="42"/>
    <n v="6"/>
    <m/>
    <n v="7"/>
    <m/>
    <n v="121017"/>
    <n v="16466"/>
    <n v="7349525"/>
  </r>
  <r>
    <x v="72"/>
    <x v="108"/>
    <n v="19"/>
    <n v="0"/>
    <n v="12"/>
    <m/>
    <m/>
    <x v="108"/>
    <x v="0"/>
    <x v="43"/>
    <m/>
    <n v="42"/>
    <n v="6"/>
    <m/>
    <n v="7"/>
    <m/>
    <n v="121017"/>
    <n v="16466"/>
    <n v="7349525"/>
  </r>
  <r>
    <x v="73"/>
    <x v="108"/>
    <n v="19"/>
    <n v="0"/>
    <n v="12"/>
    <m/>
    <m/>
    <x v="108"/>
    <x v="0"/>
    <x v="43"/>
    <m/>
    <n v="42"/>
    <n v="6"/>
    <m/>
    <n v="7"/>
    <m/>
    <n v="121017"/>
    <n v="16466"/>
    <n v="7349525"/>
  </r>
  <r>
    <x v="74"/>
    <x v="108"/>
    <n v="19"/>
    <n v="0"/>
    <n v="12"/>
    <m/>
    <m/>
    <x v="108"/>
    <x v="0"/>
    <x v="43"/>
    <m/>
    <n v="42"/>
    <n v="6"/>
    <m/>
    <n v="7"/>
    <m/>
    <n v="121017"/>
    <n v="16466"/>
    <n v="7349525"/>
  </r>
  <r>
    <x v="75"/>
    <x v="108"/>
    <n v="19"/>
    <n v="0"/>
    <n v="11"/>
    <m/>
    <m/>
    <x v="108"/>
    <x v="0"/>
    <x v="43"/>
    <m/>
    <n v="42"/>
    <n v="6"/>
    <m/>
    <n v="7"/>
    <m/>
    <n v="121017"/>
    <n v="16466"/>
    <n v="7349525"/>
  </r>
  <r>
    <x v="76"/>
    <x v="108"/>
    <n v="19"/>
    <n v="0"/>
    <n v="11"/>
    <m/>
    <m/>
    <x v="108"/>
    <x v="0"/>
    <x v="43"/>
    <m/>
    <n v="42"/>
    <n v="6"/>
    <m/>
    <n v="7"/>
    <m/>
    <n v="121017"/>
    <n v="16466"/>
    <n v="7349525"/>
  </r>
  <r>
    <x v="77"/>
    <x v="108"/>
    <n v="19"/>
    <n v="0"/>
    <n v="10"/>
    <m/>
    <m/>
    <x v="108"/>
    <x v="0"/>
    <x v="43"/>
    <m/>
    <n v="42"/>
    <n v="6"/>
    <m/>
    <n v="7"/>
    <m/>
    <n v="121017"/>
    <n v="16466"/>
    <n v="7349525"/>
  </r>
  <r>
    <x v="78"/>
    <x v="108"/>
    <n v="19"/>
    <n v="0"/>
    <n v="10"/>
    <m/>
    <m/>
    <x v="108"/>
    <x v="0"/>
    <x v="43"/>
    <m/>
    <n v="42"/>
    <n v="6"/>
    <m/>
    <n v="7"/>
    <m/>
    <n v="121017"/>
    <n v="16466"/>
    <n v="7349525"/>
  </r>
  <r>
    <x v="79"/>
    <x v="108"/>
    <n v="19"/>
    <n v="0"/>
    <n v="10"/>
    <m/>
    <m/>
    <x v="108"/>
    <x v="0"/>
    <x v="43"/>
    <m/>
    <n v="42"/>
    <n v="6"/>
    <m/>
    <n v="7"/>
    <m/>
    <n v="121017"/>
    <n v="16466"/>
    <n v="7349525"/>
  </r>
  <r>
    <x v="80"/>
    <x v="108"/>
    <n v="19"/>
    <n v="0"/>
    <n v="10"/>
    <m/>
    <m/>
    <x v="108"/>
    <x v="0"/>
    <x v="43"/>
    <m/>
    <n v="42"/>
    <n v="6"/>
    <m/>
    <n v="7"/>
    <m/>
    <n v="121017"/>
    <n v="16466"/>
    <n v="7349525"/>
  </r>
  <r>
    <x v="81"/>
    <x v="108"/>
    <n v="19"/>
    <n v="0"/>
    <n v="10"/>
    <m/>
    <m/>
    <x v="108"/>
    <x v="0"/>
    <x v="43"/>
    <m/>
    <n v="42"/>
    <n v="6"/>
    <m/>
    <n v="7"/>
    <m/>
    <n v="121017"/>
    <n v="16466"/>
    <n v="7349525"/>
  </r>
  <r>
    <x v="82"/>
    <x v="108"/>
    <n v="19"/>
    <n v="0"/>
    <n v="10"/>
    <m/>
    <m/>
    <x v="108"/>
    <x v="0"/>
    <x v="43"/>
    <m/>
    <n v="42"/>
    <n v="6"/>
    <m/>
    <n v="7"/>
    <m/>
    <n v="121017"/>
    <n v="16466"/>
    <n v="7349525"/>
  </r>
  <r>
    <x v="83"/>
    <x v="108"/>
    <n v="19"/>
    <n v="0"/>
    <n v="10"/>
    <m/>
    <m/>
    <x v="108"/>
    <x v="0"/>
    <x v="43"/>
    <m/>
    <n v="42"/>
    <n v="6"/>
    <m/>
    <n v="7"/>
    <m/>
    <n v="121017"/>
    <n v="16466"/>
    <n v="7349525"/>
  </r>
  <r>
    <x v="84"/>
    <x v="108"/>
    <n v="19"/>
    <n v="0"/>
    <n v="6"/>
    <m/>
    <m/>
    <x v="108"/>
    <x v="0"/>
    <x v="43"/>
    <m/>
    <n v="42"/>
    <n v="6"/>
    <m/>
    <n v="7"/>
    <m/>
    <n v="121017"/>
    <n v="16466"/>
    <n v="7349525"/>
  </r>
  <r>
    <x v="85"/>
    <x v="108"/>
    <n v="19"/>
    <n v="0"/>
    <n v="6"/>
    <m/>
    <m/>
    <x v="108"/>
    <x v="0"/>
    <x v="43"/>
    <m/>
    <n v="42"/>
    <n v="6"/>
    <m/>
    <n v="7"/>
    <m/>
    <n v="121017"/>
    <n v="16466"/>
    <n v="7349525"/>
  </r>
  <r>
    <x v="86"/>
    <x v="108"/>
    <n v="19"/>
    <n v="0"/>
    <n v="6"/>
    <m/>
    <m/>
    <x v="108"/>
    <x v="0"/>
    <x v="43"/>
    <m/>
    <n v="42"/>
    <n v="6"/>
    <m/>
    <n v="7"/>
    <m/>
    <n v="121017"/>
    <n v="16466"/>
    <n v="7349525"/>
  </r>
  <r>
    <x v="87"/>
    <x v="108"/>
    <n v="19"/>
    <n v="0"/>
    <n v="6"/>
    <m/>
    <m/>
    <x v="108"/>
    <x v="0"/>
    <x v="43"/>
    <m/>
    <n v="42"/>
    <n v="6"/>
    <m/>
    <n v="7"/>
    <m/>
    <n v="121017"/>
    <n v="16466"/>
    <n v="7349525"/>
  </r>
  <r>
    <x v="88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89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0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1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2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3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4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5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6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7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8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99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100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101"/>
    <x v="108"/>
    <n v="19"/>
    <n v="0"/>
    <n v="5"/>
    <m/>
    <m/>
    <x v="108"/>
    <x v="0"/>
    <x v="43"/>
    <m/>
    <n v="42"/>
    <n v="6"/>
    <m/>
    <n v="7"/>
    <m/>
    <n v="121017"/>
    <n v="16466"/>
    <n v="7349525"/>
  </r>
  <r>
    <x v="102"/>
    <x v="108"/>
    <n v="19"/>
    <n v="0"/>
    <n v="3"/>
    <m/>
    <m/>
    <x v="108"/>
    <x v="0"/>
    <x v="43"/>
    <m/>
    <n v="42"/>
    <n v="6"/>
    <m/>
    <n v="7"/>
    <m/>
    <n v="121017"/>
    <n v="16466"/>
    <n v="7349525"/>
  </r>
  <r>
    <x v="103"/>
    <x v="108"/>
    <n v="19"/>
    <n v="0"/>
    <n v="3"/>
    <m/>
    <m/>
    <x v="108"/>
    <x v="0"/>
    <x v="43"/>
    <m/>
    <n v="42"/>
    <n v="6"/>
    <m/>
    <n v="7"/>
    <m/>
    <n v="121017"/>
    <n v="16466"/>
    <n v="7349525"/>
  </r>
  <r>
    <x v="104"/>
    <x v="108"/>
    <n v="19"/>
    <n v="0"/>
    <n v="3"/>
    <m/>
    <m/>
    <x v="108"/>
    <x v="0"/>
    <x v="43"/>
    <m/>
    <n v="42"/>
    <n v="6"/>
    <m/>
    <n v="7"/>
    <m/>
    <n v="121017"/>
    <n v="16466"/>
    <n v="7349525"/>
  </r>
  <r>
    <x v="105"/>
    <x v="108"/>
    <n v="19"/>
    <n v="0"/>
    <n v="3"/>
    <m/>
    <m/>
    <x v="108"/>
    <x v="0"/>
    <x v="43"/>
    <m/>
    <n v="42"/>
    <n v="6"/>
    <m/>
    <n v="7"/>
    <m/>
    <n v="121017"/>
    <n v="16466"/>
    <n v="7349525"/>
  </r>
  <r>
    <x v="106"/>
    <x v="108"/>
    <n v="19"/>
    <n v="0"/>
    <n v="3"/>
    <m/>
    <m/>
    <x v="108"/>
    <x v="0"/>
    <x v="43"/>
    <m/>
    <n v="42"/>
    <n v="6"/>
    <m/>
    <n v="7"/>
    <m/>
    <n v="121017"/>
    <n v="16466"/>
    <n v="7349525"/>
  </r>
  <r>
    <x v="107"/>
    <x v="108"/>
    <n v="19"/>
    <n v="0"/>
    <n v="3"/>
    <m/>
    <m/>
    <x v="108"/>
    <x v="0"/>
    <x v="43"/>
    <m/>
    <n v="42"/>
    <n v="6"/>
    <m/>
    <n v="7"/>
    <m/>
    <n v="121017"/>
    <n v="16466"/>
    <n v="7349525"/>
  </r>
  <r>
    <x v="108"/>
    <x v="108"/>
    <n v="19"/>
    <n v="0"/>
    <n v="3"/>
    <m/>
    <m/>
    <x v="108"/>
    <x v="0"/>
    <x v="43"/>
    <m/>
    <n v="42"/>
    <n v="6"/>
    <m/>
    <n v="7"/>
    <m/>
    <n v="121017"/>
    <n v="16466"/>
    <n v="7349525"/>
  </r>
  <r>
    <x v="109"/>
    <x v="108"/>
    <n v="19"/>
    <n v="0"/>
    <n v="1"/>
    <m/>
    <m/>
    <x v="108"/>
    <x v="0"/>
    <x v="43"/>
    <m/>
    <n v="42"/>
    <n v="6"/>
    <m/>
    <n v="7"/>
    <m/>
    <n v="121017"/>
    <n v="16466"/>
    <n v="7349525"/>
  </r>
  <r>
    <x v="110"/>
    <x v="108"/>
    <n v="19"/>
    <n v="0"/>
    <n v="1"/>
    <m/>
    <m/>
    <x v="108"/>
    <x v="0"/>
    <x v="43"/>
    <m/>
    <n v="42"/>
    <n v="6"/>
    <m/>
    <n v="7"/>
    <m/>
    <n v="121017"/>
    <n v="16466"/>
    <n v="7349525"/>
  </r>
  <r>
    <x v="111"/>
    <x v="108"/>
    <n v="19"/>
    <n v="0"/>
    <n v="1"/>
    <m/>
    <m/>
    <x v="108"/>
    <x v="0"/>
    <x v="43"/>
    <m/>
    <n v="42"/>
    <n v="6"/>
    <m/>
    <n v="7"/>
    <m/>
    <n v="121017"/>
    <n v="16466"/>
    <n v="7349525"/>
  </r>
  <r>
    <x v="112"/>
    <x v="108"/>
    <n v="19"/>
    <n v="0"/>
    <n v="1"/>
    <m/>
    <m/>
    <x v="108"/>
    <x v="0"/>
    <x v="43"/>
    <m/>
    <n v="42"/>
    <n v="6"/>
    <m/>
    <n v="7"/>
    <m/>
    <n v="121017"/>
    <n v="16466"/>
    <n v="7349525"/>
  </r>
  <r>
    <x v="113"/>
    <x v="108"/>
    <n v="19"/>
    <n v="0"/>
    <n v="1"/>
    <m/>
    <m/>
    <x v="108"/>
    <x v="0"/>
    <x v="43"/>
    <m/>
    <n v="42"/>
    <n v="6"/>
    <m/>
    <n v="7"/>
    <m/>
    <n v="121017"/>
    <n v="16466"/>
    <n v="7349525"/>
  </r>
  <r>
    <x v="114"/>
    <x v="108"/>
    <n v="19"/>
    <n v="0"/>
    <n v="1"/>
    <m/>
    <m/>
    <x v="108"/>
    <x v="0"/>
    <x v="43"/>
    <m/>
    <n v="42"/>
    <n v="6"/>
    <m/>
    <n v="7"/>
    <m/>
    <n v="121017"/>
    <n v="16466"/>
    <n v="7349525"/>
  </r>
  <r>
    <x v="115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16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17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18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19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0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1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2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3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4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5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6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7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8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29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0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1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2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3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4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5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6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7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8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39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0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1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2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3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4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5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6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7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8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49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0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1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2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3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4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5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6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7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8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59"/>
    <x v="108"/>
    <n v="19"/>
    <n v="0"/>
    <n v="0"/>
    <m/>
    <m/>
    <x v="108"/>
    <x v="0"/>
    <x v="43"/>
    <m/>
    <n v="42"/>
    <n v="6"/>
    <m/>
    <n v="7"/>
    <m/>
    <n v="121017"/>
    <n v="16466"/>
    <n v="7349525"/>
  </r>
  <r>
    <x v="160"/>
    <x v="108"/>
    <n v="20"/>
    <n v="1"/>
    <n v="1"/>
    <m/>
    <m/>
    <x v="108"/>
    <x v="0"/>
    <x v="43"/>
    <m/>
    <n v="42"/>
    <n v="6"/>
    <m/>
    <n v="7"/>
    <m/>
    <n v="121017"/>
    <n v="16466"/>
    <n v="7349525"/>
  </r>
  <r>
    <x v="161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62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63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64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65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66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67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68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69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0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1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2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3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4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5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6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7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8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79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80"/>
    <x v="108"/>
    <n v="20"/>
    <n v="0"/>
    <n v="1"/>
    <m/>
    <m/>
    <x v="108"/>
    <x v="0"/>
    <x v="43"/>
    <m/>
    <n v="42"/>
    <n v="6"/>
    <m/>
    <n v="7"/>
    <m/>
    <n v="121017"/>
    <n v="16466"/>
    <n v="7349525"/>
  </r>
  <r>
    <x v="181"/>
    <x v="108"/>
    <n v="22"/>
    <n v="2"/>
    <n v="3"/>
    <m/>
    <m/>
    <x v="108"/>
    <x v="0"/>
    <x v="43"/>
    <m/>
    <n v="42"/>
    <n v="6"/>
    <m/>
    <n v="7"/>
    <m/>
    <n v="121017"/>
    <n v="16466"/>
    <n v="7349525"/>
  </r>
  <r>
    <x v="182"/>
    <x v="108"/>
    <n v="22"/>
    <n v="0"/>
    <n v="3"/>
    <m/>
    <m/>
    <x v="108"/>
    <x v="0"/>
    <x v="43"/>
    <m/>
    <n v="42"/>
    <n v="6"/>
    <m/>
    <n v="7"/>
    <m/>
    <n v="121017"/>
    <n v="16466"/>
    <n v="7349525"/>
  </r>
  <r>
    <x v="183"/>
    <x v="108"/>
    <n v="22"/>
    <n v="0"/>
    <n v="3"/>
    <m/>
    <m/>
    <x v="108"/>
    <x v="0"/>
    <x v="43"/>
    <m/>
    <n v="42"/>
    <n v="6"/>
    <m/>
    <n v="7"/>
    <m/>
    <n v="121017"/>
    <n v="16466"/>
    <n v="7349525"/>
  </r>
  <r>
    <x v="184"/>
    <x v="108"/>
    <n v="22"/>
    <n v="0"/>
    <n v="3"/>
    <m/>
    <m/>
    <x v="108"/>
    <x v="0"/>
    <x v="43"/>
    <m/>
    <n v="42"/>
    <n v="6"/>
    <m/>
    <n v="7"/>
    <m/>
    <n v="121017"/>
    <n v="16466"/>
    <n v="7349525"/>
  </r>
  <r>
    <x v="185"/>
    <x v="108"/>
    <n v="22"/>
    <n v="0"/>
    <n v="3"/>
    <m/>
    <m/>
    <x v="108"/>
    <x v="0"/>
    <x v="43"/>
    <m/>
    <n v="42"/>
    <n v="6"/>
    <m/>
    <n v="7"/>
    <m/>
    <n v="121017"/>
    <n v="16466"/>
    <n v="7349525"/>
  </r>
  <r>
    <x v="186"/>
    <x v="108"/>
    <n v="22"/>
    <n v="0"/>
    <n v="3"/>
    <m/>
    <m/>
    <x v="108"/>
    <x v="0"/>
    <x v="43"/>
    <m/>
    <n v="42"/>
    <n v="6"/>
    <m/>
    <n v="7"/>
    <m/>
    <n v="121017"/>
    <n v="16466"/>
    <n v="7349525"/>
  </r>
  <r>
    <x v="187"/>
    <x v="108"/>
    <n v="22"/>
    <n v="0"/>
    <n v="3"/>
    <m/>
    <m/>
    <x v="108"/>
    <x v="0"/>
    <x v="43"/>
    <m/>
    <n v="42"/>
    <n v="6"/>
    <m/>
    <n v="7"/>
    <m/>
    <n v="121017"/>
    <n v="16466"/>
    <n v="7349525"/>
  </r>
  <r>
    <x v="188"/>
    <x v="108"/>
    <n v="22"/>
    <n v="0"/>
    <n v="2"/>
    <m/>
    <m/>
    <x v="108"/>
    <x v="0"/>
    <x v="43"/>
    <m/>
    <n v="42"/>
    <n v="6"/>
    <m/>
    <n v="7"/>
    <m/>
    <n v="121017"/>
    <n v="16466"/>
    <n v="7349525"/>
  </r>
  <r>
    <x v="189"/>
    <x v="108"/>
    <n v="22"/>
    <n v="0"/>
    <n v="2"/>
    <m/>
    <m/>
    <x v="108"/>
    <x v="0"/>
    <x v="43"/>
    <m/>
    <n v="42"/>
    <n v="6"/>
    <m/>
    <n v="7"/>
    <m/>
    <n v="121017"/>
    <n v="16466"/>
    <n v="7349525"/>
  </r>
  <r>
    <x v="190"/>
    <x v="108"/>
    <n v="22"/>
    <n v="0"/>
    <n v="2"/>
    <m/>
    <m/>
    <x v="108"/>
    <x v="0"/>
    <x v="43"/>
    <m/>
    <n v="42"/>
    <n v="6"/>
    <m/>
    <n v="7"/>
    <m/>
    <n v="121017"/>
    <n v="16466"/>
    <n v="7349525"/>
  </r>
  <r>
    <x v="191"/>
    <x v="108"/>
    <n v="22"/>
    <n v="0"/>
    <n v="2"/>
    <m/>
    <m/>
    <x v="108"/>
    <x v="0"/>
    <x v="43"/>
    <m/>
    <n v="42"/>
    <n v="6"/>
    <m/>
    <n v="7"/>
    <m/>
    <n v="121017"/>
    <n v="16466"/>
    <n v="7349525"/>
  </r>
  <r>
    <x v="192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193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194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195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196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197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198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199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0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1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2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3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4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5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6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7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8"/>
    <x v="108"/>
    <n v="22"/>
    <n v="0"/>
    <n v="1"/>
    <m/>
    <m/>
    <x v="108"/>
    <x v="0"/>
    <x v="43"/>
    <m/>
    <n v="42"/>
    <n v="6"/>
    <m/>
    <n v="7"/>
    <m/>
    <n v="121017"/>
    <n v="16466"/>
    <n v="7349525"/>
  </r>
  <r>
    <x v="209"/>
    <x v="108"/>
    <n v="23"/>
    <n v="1"/>
    <n v="2"/>
    <m/>
    <m/>
    <x v="108"/>
    <x v="0"/>
    <x v="43"/>
    <m/>
    <n v="42"/>
    <n v="6"/>
    <m/>
    <n v="7"/>
    <m/>
    <n v="121017"/>
    <n v="16466"/>
    <n v="7349525"/>
  </r>
  <r>
    <x v="210"/>
    <x v="108"/>
    <n v="23"/>
    <n v="0"/>
    <n v="2"/>
    <m/>
    <m/>
    <x v="108"/>
    <x v="0"/>
    <x v="43"/>
    <m/>
    <n v="42"/>
    <n v="6"/>
    <m/>
    <n v="7"/>
    <m/>
    <n v="121017"/>
    <n v="16466"/>
    <n v="7349525"/>
  </r>
  <r>
    <x v="211"/>
    <x v="108"/>
    <n v="23"/>
    <n v="0"/>
    <n v="2"/>
    <m/>
    <m/>
    <x v="108"/>
    <x v="0"/>
    <x v="43"/>
    <m/>
    <n v="42"/>
    <n v="6"/>
    <m/>
    <n v="7"/>
    <m/>
    <n v="121017"/>
    <n v="16466"/>
    <n v="7349525"/>
  </r>
  <r>
    <x v="212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13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14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15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16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17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18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19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0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1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2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3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4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5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6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7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8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29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0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1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2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3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4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5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6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7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8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39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0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1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2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3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4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5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6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7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8"/>
    <x v="108"/>
    <n v="23"/>
    <n v="0"/>
    <n v="1"/>
    <m/>
    <m/>
    <x v="108"/>
    <x v="0"/>
    <x v="43"/>
    <m/>
    <n v="42"/>
    <n v="6"/>
    <m/>
    <n v="7"/>
    <m/>
    <n v="121017"/>
    <n v="16466"/>
    <n v="7349525"/>
  </r>
  <r>
    <x v="249"/>
    <x v="108"/>
    <n v="24"/>
    <n v="1"/>
    <n v="2"/>
    <m/>
    <m/>
    <x v="108"/>
    <x v="0"/>
    <x v="43"/>
    <m/>
    <n v="42"/>
    <n v="6"/>
    <m/>
    <n v="7"/>
    <m/>
    <n v="121017"/>
    <n v="16466"/>
    <n v="7349525"/>
  </r>
  <r>
    <x v="250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1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2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3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4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5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6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7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8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59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60"/>
    <x v="108"/>
    <n v="24"/>
    <n v="0"/>
    <n v="2"/>
    <m/>
    <m/>
    <x v="108"/>
    <x v="0"/>
    <x v="43"/>
    <m/>
    <n v="42"/>
    <n v="6"/>
    <m/>
    <n v="7"/>
    <m/>
    <n v="121017"/>
    <n v="16466"/>
    <n v="7349525"/>
  </r>
  <r>
    <x v="261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62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63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64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65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66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67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68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69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70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71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72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73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74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75"/>
    <x v="108"/>
    <n v="24"/>
    <n v="0"/>
    <n v="1"/>
    <m/>
    <m/>
    <x v="108"/>
    <x v="0"/>
    <x v="43"/>
    <m/>
    <n v="42"/>
    <n v="6"/>
    <m/>
    <n v="7"/>
    <m/>
    <n v="121017"/>
    <n v="16466"/>
    <n v="7349525"/>
  </r>
  <r>
    <x v="276"/>
    <x v="108"/>
    <n v="25"/>
    <n v="1"/>
    <n v="2"/>
    <m/>
    <m/>
    <x v="108"/>
    <x v="0"/>
    <x v="43"/>
    <m/>
    <n v="42"/>
    <n v="6"/>
    <m/>
    <n v="7"/>
    <m/>
    <n v="121017"/>
    <n v="16466"/>
    <n v="7349525"/>
  </r>
  <r>
    <x v="277"/>
    <x v="108"/>
    <n v="25"/>
    <n v="0"/>
    <n v="2"/>
    <m/>
    <m/>
    <x v="108"/>
    <x v="0"/>
    <x v="43"/>
    <m/>
    <n v="42"/>
    <n v="6"/>
    <m/>
    <n v="7"/>
    <m/>
    <n v="121017"/>
    <n v="16466"/>
    <n v="7349525"/>
  </r>
  <r>
    <x v="278"/>
    <x v="108"/>
    <n v="25"/>
    <n v="0"/>
    <n v="2"/>
    <m/>
    <m/>
    <x v="108"/>
    <x v="0"/>
    <x v="43"/>
    <m/>
    <n v="42"/>
    <n v="6"/>
    <m/>
    <n v="7"/>
    <m/>
    <n v="121017"/>
    <n v="16466"/>
    <n v="7349525"/>
  </r>
  <r>
    <x v="279"/>
    <x v="108"/>
    <n v="25"/>
    <n v="0"/>
    <n v="2"/>
    <m/>
    <m/>
    <x v="108"/>
    <x v="0"/>
    <x v="43"/>
    <m/>
    <n v="42"/>
    <n v="6"/>
    <m/>
    <n v="7"/>
    <m/>
    <n v="121017"/>
    <n v="16466"/>
    <n v="7349525"/>
  </r>
  <r>
    <x v="280"/>
    <x v="108"/>
    <n v="25"/>
    <n v="0"/>
    <n v="2"/>
    <m/>
    <m/>
    <x v="108"/>
    <x v="0"/>
    <x v="43"/>
    <m/>
    <n v="42"/>
    <n v="6"/>
    <m/>
    <n v="7"/>
    <m/>
    <n v="121017"/>
    <n v="16466"/>
    <n v="7349525"/>
  </r>
  <r>
    <x v="281"/>
    <x v="108"/>
    <n v="25"/>
    <n v="0"/>
    <n v="2"/>
    <m/>
    <m/>
    <x v="108"/>
    <x v="0"/>
    <x v="43"/>
    <m/>
    <n v="42"/>
    <n v="6"/>
    <m/>
    <n v="7"/>
    <m/>
    <n v="121017"/>
    <n v="16466"/>
    <n v="7349525"/>
  </r>
  <r>
    <x v="282"/>
    <x v="108"/>
    <n v="39"/>
    <n v="14"/>
    <n v="15"/>
    <m/>
    <m/>
    <x v="108"/>
    <x v="0"/>
    <x v="43"/>
    <m/>
    <n v="42"/>
    <n v="6"/>
    <m/>
    <n v="7"/>
    <m/>
    <n v="121017"/>
    <n v="16466"/>
    <n v="7349525"/>
  </r>
  <r>
    <x v="283"/>
    <x v="108"/>
    <n v="39"/>
    <n v="0"/>
    <n v="15"/>
    <m/>
    <m/>
    <x v="108"/>
    <x v="0"/>
    <x v="43"/>
    <m/>
    <n v="42"/>
    <n v="6"/>
    <m/>
    <n v="7"/>
    <m/>
    <n v="121017"/>
    <n v="16466"/>
    <n v="7349525"/>
  </r>
  <r>
    <x v="284"/>
    <x v="108"/>
    <n v="39"/>
    <n v="0"/>
    <n v="15"/>
    <m/>
    <m/>
    <x v="108"/>
    <x v="0"/>
    <x v="43"/>
    <m/>
    <n v="42"/>
    <n v="6"/>
    <m/>
    <n v="7"/>
    <m/>
    <n v="121017"/>
    <n v="16466"/>
    <n v="7349525"/>
  </r>
  <r>
    <x v="285"/>
    <x v="108"/>
    <n v="39"/>
    <n v="0"/>
    <n v="15"/>
    <m/>
    <m/>
    <x v="108"/>
    <x v="0"/>
    <x v="43"/>
    <m/>
    <n v="42"/>
    <n v="6"/>
    <m/>
    <n v="7"/>
    <m/>
    <n v="121017"/>
    <n v="16466"/>
    <n v="7349525"/>
  </r>
  <r>
    <x v="286"/>
    <x v="108"/>
    <n v="39"/>
    <n v="0"/>
    <n v="15"/>
    <m/>
    <m/>
    <x v="108"/>
    <x v="0"/>
    <x v="43"/>
    <m/>
    <n v="42"/>
    <n v="6"/>
    <m/>
    <n v="7"/>
    <m/>
    <n v="121017"/>
    <n v="16466"/>
    <n v="7349525"/>
  </r>
  <r>
    <x v="287"/>
    <x v="108"/>
    <n v="39"/>
    <n v="0"/>
    <n v="15"/>
    <m/>
    <m/>
    <x v="108"/>
    <x v="0"/>
    <x v="43"/>
    <m/>
    <n v="42"/>
    <n v="6"/>
    <m/>
    <n v="7"/>
    <m/>
    <n v="121017"/>
    <n v="16466"/>
    <n v="7349525"/>
  </r>
  <r>
    <x v="288"/>
    <x v="108"/>
    <n v="39"/>
    <n v="0"/>
    <n v="15"/>
    <m/>
    <m/>
    <x v="108"/>
    <x v="0"/>
    <x v="43"/>
    <m/>
    <n v="42"/>
    <n v="6"/>
    <m/>
    <n v="7"/>
    <m/>
    <n v="121017"/>
    <n v="16466"/>
    <n v="7349525"/>
  </r>
  <r>
    <x v="289"/>
    <x v="108"/>
    <n v="39"/>
    <n v="0"/>
    <n v="13"/>
    <m/>
    <m/>
    <x v="108"/>
    <x v="0"/>
    <x v="43"/>
    <m/>
    <n v="42"/>
    <n v="6"/>
    <m/>
    <n v="7"/>
    <m/>
    <n v="121017"/>
    <n v="16466"/>
    <n v="7349525"/>
  </r>
  <r>
    <x v="290"/>
    <x v="108"/>
    <n v="39"/>
    <n v="0"/>
    <n v="13"/>
    <m/>
    <m/>
    <x v="108"/>
    <x v="0"/>
    <x v="43"/>
    <m/>
    <n v="42"/>
    <n v="6"/>
    <m/>
    <n v="7"/>
    <m/>
    <n v="121017"/>
    <n v="16466"/>
    <n v="7349525"/>
  </r>
  <r>
    <x v="291"/>
    <x v="108"/>
    <n v="39"/>
    <n v="0"/>
    <n v="13"/>
    <m/>
    <m/>
    <x v="108"/>
    <x v="0"/>
    <x v="43"/>
    <m/>
    <n v="42"/>
    <n v="6"/>
    <m/>
    <n v="7"/>
    <m/>
    <n v="121017"/>
    <n v="16466"/>
    <n v="7349525"/>
  </r>
  <r>
    <x v="292"/>
    <x v="108"/>
    <n v="39"/>
    <n v="0"/>
    <n v="13"/>
    <m/>
    <m/>
    <x v="108"/>
    <x v="0"/>
    <x v="43"/>
    <m/>
    <n v="42"/>
    <n v="6"/>
    <m/>
    <n v="7"/>
    <m/>
    <n v="121017"/>
    <n v="16466"/>
    <n v="7349525"/>
  </r>
  <r>
    <x v="293"/>
    <x v="108"/>
    <n v="39"/>
    <n v="0"/>
    <n v="13"/>
    <m/>
    <m/>
    <x v="108"/>
    <x v="0"/>
    <x v="43"/>
    <m/>
    <n v="42"/>
    <n v="6"/>
    <m/>
    <n v="7"/>
    <m/>
    <n v="121017"/>
    <n v="16466"/>
    <n v="7349525"/>
  </r>
  <r>
    <x v="294"/>
    <x v="108"/>
    <n v="39"/>
    <n v="0"/>
    <n v="13"/>
    <m/>
    <m/>
    <x v="108"/>
    <x v="0"/>
    <x v="43"/>
    <m/>
    <n v="42"/>
    <n v="6"/>
    <m/>
    <n v="7"/>
    <m/>
    <n v="121017"/>
    <n v="16466"/>
    <n v="7349525"/>
  </r>
  <r>
    <x v="295"/>
    <x v="108"/>
    <n v="39"/>
    <n v="0"/>
    <n v="13"/>
    <m/>
    <m/>
    <x v="108"/>
    <x v="0"/>
    <x v="43"/>
    <m/>
    <n v="42"/>
    <n v="6"/>
    <m/>
    <n v="7"/>
    <m/>
    <n v="121017"/>
    <n v="16466"/>
    <n v="7349525"/>
  </r>
  <r>
    <x v="296"/>
    <x v="108"/>
    <n v="41"/>
    <n v="2"/>
    <n v="15"/>
    <m/>
    <m/>
    <x v="108"/>
    <x v="0"/>
    <x v="43"/>
    <m/>
    <n v="42"/>
    <n v="6"/>
    <m/>
    <n v="7"/>
    <m/>
    <n v="121017"/>
    <n v="16466"/>
    <n v="7349525"/>
  </r>
  <r>
    <x v="297"/>
    <x v="108"/>
    <n v="41"/>
    <n v="0"/>
    <n v="13"/>
    <m/>
    <m/>
    <x v="108"/>
    <x v="0"/>
    <x v="43"/>
    <m/>
    <n v="42"/>
    <n v="6"/>
    <m/>
    <n v="7"/>
    <m/>
    <n v="121017"/>
    <n v="16466"/>
    <n v="7349525"/>
  </r>
  <r>
    <x v="298"/>
    <x v="108"/>
    <n v="41"/>
    <n v="0"/>
    <n v="13"/>
    <m/>
    <m/>
    <x v="108"/>
    <x v="0"/>
    <x v="43"/>
    <m/>
    <n v="42"/>
    <n v="6"/>
    <m/>
    <n v="7"/>
    <m/>
    <n v="121017"/>
    <n v="16466"/>
    <n v="7349525"/>
  </r>
  <r>
    <x v="299"/>
    <x v="108"/>
    <n v="41"/>
    <n v="0"/>
    <n v="8"/>
    <m/>
    <m/>
    <x v="108"/>
    <x v="0"/>
    <x v="43"/>
    <m/>
    <n v="42"/>
    <n v="6"/>
    <m/>
    <n v="7"/>
    <m/>
    <n v="121017"/>
    <n v="16466"/>
    <n v="7349525"/>
  </r>
  <r>
    <x v="300"/>
    <x v="108"/>
    <n v="41"/>
    <n v="0"/>
    <n v="8"/>
    <m/>
    <m/>
    <x v="108"/>
    <x v="0"/>
    <x v="43"/>
    <m/>
    <n v="42"/>
    <n v="6"/>
    <m/>
    <n v="7"/>
    <m/>
    <n v="121017"/>
    <n v="16466"/>
    <n v="7349525"/>
  </r>
  <r>
    <x v="301"/>
    <x v="108"/>
    <n v="41"/>
    <n v="0"/>
    <n v="8"/>
    <m/>
    <m/>
    <x v="108"/>
    <x v="0"/>
    <x v="43"/>
    <m/>
    <n v="42"/>
    <n v="6"/>
    <m/>
    <n v="7"/>
    <m/>
    <n v="121017"/>
    <n v="16466"/>
    <n v="7349525"/>
  </r>
  <r>
    <x v="302"/>
    <x v="108"/>
    <n v="41"/>
    <n v="0"/>
    <n v="8"/>
    <m/>
    <m/>
    <x v="108"/>
    <x v="0"/>
    <x v="43"/>
    <m/>
    <n v="42"/>
    <n v="6"/>
    <m/>
    <n v="7"/>
    <m/>
    <n v="121017"/>
    <n v="16466"/>
    <n v="7349525"/>
  </r>
  <r>
    <x v="303"/>
    <x v="108"/>
    <n v="41"/>
    <n v="0"/>
    <n v="7"/>
    <m/>
    <m/>
    <x v="108"/>
    <x v="0"/>
    <x v="43"/>
    <m/>
    <n v="42"/>
    <n v="6"/>
    <m/>
    <n v="7"/>
    <m/>
    <n v="121017"/>
    <n v="16466"/>
    <n v="7349525"/>
  </r>
  <r>
    <x v="304"/>
    <x v="108"/>
    <n v="41"/>
    <n v="0"/>
    <n v="7"/>
    <m/>
    <m/>
    <x v="108"/>
    <x v="0"/>
    <x v="43"/>
    <m/>
    <n v="42"/>
    <n v="6"/>
    <m/>
    <n v="7"/>
    <m/>
    <n v="121017"/>
    <n v="16466"/>
    <n v="7349525"/>
  </r>
  <r>
    <x v="305"/>
    <x v="108"/>
    <n v="41"/>
    <n v="0"/>
    <n v="5"/>
    <m/>
    <m/>
    <x v="108"/>
    <x v="0"/>
    <x v="43"/>
    <m/>
    <n v="42"/>
    <n v="6"/>
    <m/>
    <n v="7"/>
    <m/>
    <n v="121017"/>
    <n v="16466"/>
    <n v="7349525"/>
  </r>
  <r>
    <x v="306"/>
    <x v="108"/>
    <n v="41"/>
    <n v="0"/>
    <n v="5"/>
    <m/>
    <m/>
    <x v="108"/>
    <x v="0"/>
    <x v="43"/>
    <m/>
    <n v="42"/>
    <n v="6"/>
    <m/>
    <n v="7"/>
    <m/>
    <n v="121017"/>
    <n v="16466"/>
    <n v="7349525"/>
  </r>
  <r>
    <x v="307"/>
    <x v="108"/>
    <n v="41"/>
    <n v="0"/>
    <n v="5"/>
    <m/>
    <m/>
    <x v="108"/>
    <x v="0"/>
    <x v="43"/>
    <m/>
    <n v="42"/>
    <n v="6"/>
    <m/>
    <n v="7"/>
    <m/>
    <n v="121017"/>
    <n v="16466"/>
    <n v="7349525"/>
  </r>
  <r>
    <x v="308"/>
    <x v="108"/>
    <n v="41"/>
    <n v="0"/>
    <n v="5"/>
    <m/>
    <m/>
    <x v="108"/>
    <x v="0"/>
    <x v="43"/>
    <m/>
    <n v="42"/>
    <n v="6"/>
    <m/>
    <n v="7"/>
    <m/>
    <n v="121017"/>
    <n v="16466"/>
    <n v="7349525"/>
  </r>
  <r>
    <x v="309"/>
    <x v="108"/>
    <n v="41"/>
    <n v="0"/>
    <n v="5"/>
    <m/>
    <m/>
    <x v="108"/>
    <x v="0"/>
    <x v="43"/>
    <m/>
    <n v="42"/>
    <n v="6"/>
    <m/>
    <n v="7"/>
    <m/>
    <n v="121017"/>
    <n v="16466"/>
    <n v="7349525"/>
  </r>
  <r>
    <x v="310"/>
    <x v="108"/>
    <n v="41"/>
    <n v="0"/>
    <n v="4"/>
    <m/>
    <m/>
    <x v="108"/>
    <x v="0"/>
    <x v="43"/>
    <m/>
    <n v="42"/>
    <n v="6"/>
    <m/>
    <n v="7"/>
    <m/>
    <n v="121017"/>
    <n v="16466"/>
    <n v="7349525"/>
  </r>
  <r>
    <x v="311"/>
    <x v="108"/>
    <n v="41"/>
    <n v="0"/>
    <n v="4"/>
    <m/>
    <m/>
    <x v="108"/>
    <x v="0"/>
    <x v="43"/>
    <m/>
    <n v="42"/>
    <n v="6"/>
    <m/>
    <n v="7"/>
    <m/>
    <n v="121017"/>
    <n v="16466"/>
    <n v="7349525"/>
  </r>
  <r>
    <x v="312"/>
    <x v="108"/>
    <n v="41"/>
    <n v="0"/>
    <n v="4"/>
    <m/>
    <m/>
    <x v="108"/>
    <x v="0"/>
    <x v="43"/>
    <m/>
    <n v="42"/>
    <n v="6"/>
    <m/>
    <n v="7"/>
    <m/>
    <n v="121017"/>
    <n v="16466"/>
    <n v="7349525"/>
  </r>
  <r>
    <x v="313"/>
    <x v="108"/>
    <n v="41"/>
    <n v="0"/>
    <n v="4"/>
    <m/>
    <m/>
    <x v="108"/>
    <x v="0"/>
    <x v="43"/>
    <m/>
    <n v="42"/>
    <n v="6"/>
    <m/>
    <n v="7"/>
    <m/>
    <n v="121017"/>
    <n v="16466"/>
    <n v="7349525"/>
  </r>
  <r>
    <x v="314"/>
    <x v="108"/>
    <n v="41"/>
    <n v="0"/>
    <n v="4"/>
    <m/>
    <m/>
    <x v="108"/>
    <x v="0"/>
    <x v="43"/>
    <m/>
    <n v="42"/>
    <n v="6"/>
    <m/>
    <n v="7"/>
    <m/>
    <n v="121017"/>
    <n v="16466"/>
    <n v="7349525"/>
  </r>
  <r>
    <x v="315"/>
    <x v="108"/>
    <n v="41"/>
    <n v="0"/>
    <n v="4"/>
    <m/>
    <m/>
    <x v="108"/>
    <x v="0"/>
    <x v="43"/>
    <m/>
    <n v="42"/>
    <n v="6"/>
    <m/>
    <n v="7"/>
    <m/>
    <n v="121017"/>
    <n v="16466"/>
    <n v="7349525"/>
  </r>
  <r>
    <x v="316"/>
    <x v="108"/>
    <n v="41"/>
    <n v="0"/>
    <n v="4"/>
    <m/>
    <m/>
    <x v="108"/>
    <x v="0"/>
    <x v="43"/>
    <m/>
    <n v="42"/>
    <n v="6"/>
    <m/>
    <n v="7"/>
    <m/>
    <n v="121017"/>
    <n v="16466"/>
    <n v="7349525"/>
  </r>
  <r>
    <x v="317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18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19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0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1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2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3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4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5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6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7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8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29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30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31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32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33"/>
    <x v="108"/>
    <n v="41"/>
    <n v="0"/>
    <n v="1"/>
    <m/>
    <m/>
    <x v="108"/>
    <x v="0"/>
    <x v="43"/>
    <m/>
    <n v="42"/>
    <n v="6"/>
    <m/>
    <n v="7"/>
    <m/>
    <n v="121017"/>
    <n v="16466"/>
    <n v="7349525"/>
  </r>
  <r>
    <x v="334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35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36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37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38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39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40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41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42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43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44"/>
    <x v="108"/>
    <n v="41"/>
    <n v="0"/>
    <n v="0"/>
    <m/>
    <m/>
    <x v="108"/>
    <x v="0"/>
    <x v="43"/>
    <m/>
    <n v="42"/>
    <n v="6"/>
    <m/>
    <n v="7"/>
    <m/>
    <n v="121017"/>
    <n v="16466"/>
    <n v="7349525"/>
  </r>
  <r>
    <x v="345"/>
    <x v="108"/>
    <n v="44"/>
    <n v="3"/>
    <n v="3"/>
    <m/>
    <m/>
    <x v="108"/>
    <x v="0"/>
    <x v="43"/>
    <m/>
    <n v="42"/>
    <n v="6"/>
    <m/>
    <n v="7"/>
    <m/>
    <n v="121017"/>
    <n v="16466"/>
    <n v="7349525"/>
  </r>
  <r>
    <x v="346"/>
    <x v="108"/>
    <n v="44"/>
    <n v="0"/>
    <n v="3"/>
    <m/>
    <m/>
    <x v="108"/>
    <x v="0"/>
    <x v="43"/>
    <m/>
    <n v="42"/>
    <n v="6"/>
    <m/>
    <n v="7"/>
    <m/>
    <n v="121017"/>
    <n v="16466"/>
    <n v="7349525"/>
  </r>
  <r>
    <x v="347"/>
    <x v="108"/>
    <n v="44"/>
    <n v="0"/>
    <n v="3"/>
    <m/>
    <m/>
    <x v="108"/>
    <x v="0"/>
    <x v="43"/>
    <m/>
    <n v="42"/>
    <n v="6"/>
    <m/>
    <n v="7"/>
    <m/>
    <n v="121017"/>
    <n v="16466"/>
    <n v="7349525"/>
  </r>
  <r>
    <x v="348"/>
    <x v="108"/>
    <n v="44"/>
    <n v="0"/>
    <n v="3"/>
    <m/>
    <m/>
    <x v="108"/>
    <x v="0"/>
    <x v="43"/>
    <m/>
    <n v="42"/>
    <n v="6"/>
    <m/>
    <n v="7"/>
    <m/>
    <n v="121017"/>
    <n v="16466"/>
    <n v="7349525"/>
  </r>
  <r>
    <x v="349"/>
    <x v="108"/>
    <n v="44"/>
    <n v="0"/>
    <n v="3"/>
    <m/>
    <m/>
    <x v="108"/>
    <x v="0"/>
    <x v="43"/>
    <m/>
    <n v="42"/>
    <n v="6"/>
    <m/>
    <n v="7"/>
    <m/>
    <n v="121017"/>
    <n v="16466"/>
    <n v="7349525"/>
  </r>
  <r>
    <x v="350"/>
    <x v="108"/>
    <n v="44"/>
    <n v="0"/>
    <n v="3"/>
    <m/>
    <m/>
    <x v="108"/>
    <x v="0"/>
    <x v="43"/>
    <m/>
    <n v="42"/>
    <n v="6"/>
    <m/>
    <n v="7"/>
    <m/>
    <n v="121017"/>
    <n v="16466"/>
    <n v="7349525"/>
  </r>
  <r>
    <x v="351"/>
    <x v="108"/>
    <n v="44"/>
    <n v="0"/>
    <n v="3"/>
    <m/>
    <m/>
    <x v="108"/>
    <x v="0"/>
    <x v="43"/>
    <m/>
    <n v="42"/>
    <n v="6"/>
    <m/>
    <n v="7"/>
    <m/>
    <n v="121017"/>
    <n v="16466"/>
    <n v="7349525"/>
  </r>
  <r>
    <x v="352"/>
    <x v="108"/>
    <n v="44"/>
    <n v="0"/>
    <n v="3"/>
    <m/>
    <m/>
    <x v="108"/>
    <x v="0"/>
    <x v="43"/>
    <m/>
    <n v="42"/>
    <n v="6"/>
    <m/>
    <n v="7"/>
    <m/>
    <n v="121017"/>
    <n v="16466"/>
    <n v="7349525"/>
  </r>
  <r>
    <x v="353"/>
    <x v="108"/>
    <n v="44"/>
    <n v="0"/>
    <n v="3"/>
    <m/>
    <m/>
    <x v="108"/>
    <x v="0"/>
    <x v="43"/>
    <m/>
    <n v="42"/>
    <n v="6"/>
    <m/>
    <n v="7"/>
    <m/>
    <n v="121017"/>
    <n v="16466"/>
    <n v="7349525"/>
  </r>
  <r>
    <x v="354"/>
    <x v="108"/>
    <n v="45"/>
    <n v="1"/>
    <n v="4"/>
    <m/>
    <m/>
    <x v="108"/>
    <x v="0"/>
    <x v="43"/>
    <m/>
    <n v="42"/>
    <n v="6"/>
    <m/>
    <n v="7"/>
    <m/>
    <n v="121017"/>
    <n v="16466"/>
    <n v="7349525"/>
  </r>
  <r>
    <x v="355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56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57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58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59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0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1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2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3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4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5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6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7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8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69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70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71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72"/>
    <x v="108"/>
    <n v="45"/>
    <n v="0"/>
    <n v="4"/>
    <m/>
    <m/>
    <x v="108"/>
    <x v="0"/>
    <x v="43"/>
    <m/>
    <n v="42"/>
    <n v="6"/>
    <m/>
    <n v="7"/>
    <m/>
    <n v="121017"/>
    <n v="16466"/>
    <n v="7349525"/>
  </r>
  <r>
    <x v="373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74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75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76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77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78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79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80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81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82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83"/>
    <x v="108"/>
    <n v="45"/>
    <n v="0"/>
    <n v="3"/>
    <m/>
    <m/>
    <x v="108"/>
    <x v="0"/>
    <x v="43"/>
    <m/>
    <n v="42"/>
    <n v="6"/>
    <m/>
    <n v="7"/>
    <m/>
    <n v="121017"/>
    <n v="16466"/>
    <n v="7349525"/>
  </r>
  <r>
    <x v="384"/>
    <x v="108"/>
    <n v="47"/>
    <n v="2"/>
    <n v="5"/>
    <m/>
    <m/>
    <x v="108"/>
    <x v="0"/>
    <x v="43"/>
    <m/>
    <n v="42"/>
    <n v="6"/>
    <m/>
    <n v="7"/>
    <m/>
    <n v="121017"/>
    <n v="16466"/>
    <n v="7349525"/>
  </r>
  <r>
    <x v="385"/>
    <x v="108"/>
    <n v="47"/>
    <n v="0"/>
    <n v="5"/>
    <m/>
    <m/>
    <x v="108"/>
    <x v="0"/>
    <x v="43"/>
    <m/>
    <n v="42"/>
    <n v="6"/>
    <m/>
    <n v="7"/>
    <m/>
    <n v="121017"/>
    <n v="16466"/>
    <n v="7349525"/>
  </r>
  <r>
    <x v="386"/>
    <x v="108"/>
    <n v="47"/>
    <n v="0"/>
    <n v="5"/>
    <m/>
    <m/>
    <x v="108"/>
    <x v="0"/>
    <x v="43"/>
    <m/>
    <n v="42"/>
    <n v="6"/>
    <m/>
    <n v="7"/>
    <m/>
    <n v="121017"/>
    <n v="16466"/>
    <n v="7349525"/>
  </r>
  <r>
    <x v="387"/>
    <x v="108"/>
    <n v="47"/>
    <n v="0"/>
    <n v="5"/>
    <m/>
    <m/>
    <x v="108"/>
    <x v="0"/>
    <x v="43"/>
    <m/>
    <n v="42"/>
    <n v="6"/>
    <m/>
    <n v="7"/>
    <m/>
    <n v="121017"/>
    <n v="16466"/>
    <n v="7349525"/>
  </r>
  <r>
    <x v="388"/>
    <x v="108"/>
    <n v="47"/>
    <n v="0"/>
    <n v="5"/>
    <m/>
    <m/>
    <x v="108"/>
    <x v="0"/>
    <x v="43"/>
    <m/>
    <n v="42"/>
    <n v="6"/>
    <m/>
    <n v="7"/>
    <m/>
    <n v="121017"/>
    <n v="16466"/>
    <n v="7349525"/>
  </r>
  <r>
    <x v="389"/>
    <x v="108"/>
    <n v="47"/>
    <n v="0"/>
    <n v="5"/>
    <m/>
    <m/>
    <x v="108"/>
    <x v="0"/>
    <x v="43"/>
    <m/>
    <n v="42"/>
    <n v="6"/>
    <m/>
    <n v="7"/>
    <m/>
    <n v="121017"/>
    <n v="16466"/>
    <n v="7349525"/>
  </r>
  <r>
    <x v="390"/>
    <x v="108"/>
    <n v="48"/>
    <n v="1"/>
    <n v="6"/>
    <m/>
    <m/>
    <x v="108"/>
    <x v="0"/>
    <x v="43"/>
    <m/>
    <n v="42"/>
    <n v="6"/>
    <m/>
    <n v="7"/>
    <m/>
    <n v="121017"/>
    <n v="16466"/>
    <n v="7349525"/>
  </r>
  <r>
    <x v="391"/>
    <x v="108"/>
    <n v="48"/>
    <n v="0"/>
    <n v="6"/>
    <m/>
    <m/>
    <x v="108"/>
    <x v="0"/>
    <x v="43"/>
    <m/>
    <n v="42"/>
    <n v="6"/>
    <m/>
    <n v="7"/>
    <m/>
    <n v="121017"/>
    <n v="16466"/>
    <n v="7349525"/>
  </r>
  <r>
    <x v="392"/>
    <x v="108"/>
    <n v="48"/>
    <n v="0"/>
    <n v="6"/>
    <m/>
    <m/>
    <x v="108"/>
    <x v="0"/>
    <x v="43"/>
    <m/>
    <n v="42"/>
    <n v="6"/>
    <m/>
    <n v="7"/>
    <m/>
    <n v="121017"/>
    <n v="16466"/>
    <n v="7349525"/>
  </r>
  <r>
    <x v="393"/>
    <x v="108"/>
    <n v="48"/>
    <n v="0"/>
    <n v="6"/>
    <m/>
    <m/>
    <x v="108"/>
    <x v="0"/>
    <x v="43"/>
    <m/>
    <n v="42"/>
    <n v="6"/>
    <m/>
    <n v="7"/>
    <m/>
    <n v="121017"/>
    <n v="16466"/>
    <n v="7349525"/>
  </r>
  <r>
    <x v="394"/>
    <x v="108"/>
    <n v="48"/>
    <n v="0"/>
    <n v="6"/>
    <m/>
    <m/>
    <x v="108"/>
    <x v="0"/>
    <x v="43"/>
    <m/>
    <n v="42"/>
    <n v="6"/>
    <m/>
    <n v="7"/>
    <m/>
    <n v="121017"/>
    <n v="16466"/>
    <n v="7349525"/>
  </r>
  <r>
    <x v="0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1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2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3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4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5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6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7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8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9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10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11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12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13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14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15"/>
    <x v="109"/>
    <n v="0"/>
    <m/>
    <n v="0"/>
    <n v="0"/>
    <m/>
    <x v="109"/>
    <x v="1"/>
    <x v="108"/>
    <n v="1769"/>
    <n v="84837"/>
    <n v="7353"/>
    <n v="77"/>
    <n v="50207"/>
    <n v="945"/>
    <n v="1670193"/>
    <n v="892469"/>
    <n v="1871429"/>
  </r>
  <r>
    <x v="16"/>
    <x v="109"/>
    <n v="1"/>
    <m/>
    <n v="1"/>
    <n v="0"/>
    <m/>
    <x v="109"/>
    <x v="1"/>
    <x v="108"/>
    <n v="1769"/>
    <n v="84837"/>
    <n v="7353"/>
    <n v="77"/>
    <n v="50207"/>
    <n v="945"/>
    <n v="1670193"/>
    <n v="892469"/>
    <n v="1871429"/>
  </r>
  <r>
    <x v="17"/>
    <x v="109"/>
    <n v="1"/>
    <n v="0"/>
    <n v="1"/>
    <n v="0"/>
    <n v="0"/>
    <x v="109"/>
    <x v="1"/>
    <x v="108"/>
    <n v="1769"/>
    <n v="84837"/>
    <n v="7353"/>
    <n v="77"/>
    <n v="50207"/>
    <n v="945"/>
    <n v="1670193"/>
    <n v="892469"/>
    <n v="1871429"/>
  </r>
  <r>
    <x v="18"/>
    <x v="109"/>
    <n v="1"/>
    <n v="0"/>
    <n v="1"/>
    <n v="0"/>
    <n v="0"/>
    <x v="109"/>
    <x v="1"/>
    <x v="108"/>
    <n v="1769"/>
    <n v="84837"/>
    <n v="7353"/>
    <n v="77"/>
    <n v="50207"/>
    <n v="945"/>
    <n v="1670193"/>
    <n v="892469"/>
    <n v="1871429"/>
  </r>
  <r>
    <x v="19"/>
    <x v="109"/>
    <n v="1"/>
    <n v="0"/>
    <n v="0"/>
    <n v="0"/>
    <n v="0"/>
    <x v="109"/>
    <x v="1"/>
    <x v="108"/>
    <n v="1769"/>
    <n v="84837"/>
    <n v="7353"/>
    <n v="77"/>
    <n v="50207"/>
    <n v="945"/>
    <n v="1670193"/>
    <n v="892469"/>
    <n v="1871429"/>
  </r>
  <r>
    <x v="20"/>
    <x v="109"/>
    <n v="1"/>
    <n v="0"/>
    <n v="0"/>
    <n v="0"/>
    <n v="0"/>
    <x v="109"/>
    <x v="1"/>
    <x v="108"/>
    <n v="1769"/>
    <n v="84837"/>
    <n v="7353"/>
    <n v="77"/>
    <n v="50207"/>
    <n v="945"/>
    <n v="1670193"/>
    <n v="892469"/>
    <n v="1871429"/>
  </r>
  <r>
    <x v="21"/>
    <x v="109"/>
    <n v="1"/>
    <n v="0"/>
    <n v="0"/>
    <n v="0"/>
    <n v="0"/>
    <x v="109"/>
    <x v="1"/>
    <x v="108"/>
    <n v="1769"/>
    <n v="84837"/>
    <n v="7353"/>
    <n v="77"/>
    <n v="50207"/>
    <n v="945"/>
    <n v="1670193"/>
    <n v="892469"/>
    <n v="1871429"/>
  </r>
  <r>
    <x v="22"/>
    <x v="109"/>
    <n v="3"/>
    <n v="2"/>
    <n v="2"/>
    <n v="0"/>
    <n v="0"/>
    <x v="109"/>
    <x v="1"/>
    <x v="108"/>
    <n v="1769"/>
    <n v="84837"/>
    <n v="7353"/>
    <n v="77"/>
    <n v="50207"/>
    <n v="945"/>
    <n v="1670193"/>
    <n v="892469"/>
    <n v="1871429"/>
  </r>
  <r>
    <x v="23"/>
    <x v="109"/>
    <n v="6"/>
    <n v="3"/>
    <n v="5"/>
    <n v="0"/>
    <n v="0"/>
    <x v="109"/>
    <x v="1"/>
    <x v="108"/>
    <n v="1769"/>
    <n v="84837"/>
    <n v="7353"/>
    <n v="77"/>
    <n v="50207"/>
    <n v="945"/>
    <n v="1670193"/>
    <n v="892469"/>
    <n v="1871429"/>
  </r>
  <r>
    <x v="24"/>
    <x v="109"/>
    <n v="8"/>
    <n v="2"/>
    <n v="7"/>
    <n v="0"/>
    <n v="0"/>
    <x v="109"/>
    <x v="1"/>
    <x v="108"/>
    <n v="1769"/>
    <n v="84837"/>
    <n v="7353"/>
    <n v="77"/>
    <n v="50207"/>
    <n v="945"/>
    <n v="1670193"/>
    <n v="892469"/>
    <n v="1871429"/>
  </r>
  <r>
    <x v="25"/>
    <x v="109"/>
    <n v="10"/>
    <n v="2"/>
    <n v="9"/>
    <n v="0"/>
    <n v="0"/>
    <x v="109"/>
    <x v="1"/>
    <x v="108"/>
    <n v="1769"/>
    <n v="84837"/>
    <n v="7353"/>
    <n v="77"/>
    <n v="50207"/>
    <n v="945"/>
    <n v="1670193"/>
    <n v="892469"/>
    <n v="1871429"/>
  </r>
  <r>
    <x v="26"/>
    <x v="109"/>
    <n v="16"/>
    <n v="6"/>
    <n v="15"/>
    <n v="0"/>
    <n v="0"/>
    <x v="109"/>
    <x v="1"/>
    <x v="108"/>
    <n v="1769"/>
    <n v="84837"/>
    <n v="7353"/>
    <n v="77"/>
    <n v="50207"/>
    <n v="945"/>
    <n v="1670193"/>
    <n v="892469"/>
    <n v="1871429"/>
  </r>
  <r>
    <x v="27"/>
    <x v="109"/>
    <n v="17"/>
    <n v="1"/>
    <n v="16"/>
    <n v="0"/>
    <n v="0"/>
    <x v="109"/>
    <x v="1"/>
    <x v="108"/>
    <n v="1769"/>
    <n v="84837"/>
    <n v="7353"/>
    <n v="77"/>
    <n v="50207"/>
    <n v="945"/>
    <n v="1670193"/>
    <n v="892469"/>
    <n v="1871429"/>
  </r>
  <r>
    <x v="28"/>
    <x v="109"/>
    <n v="26"/>
    <n v="9"/>
    <n v="25"/>
    <n v="0"/>
    <n v="0"/>
    <x v="109"/>
    <x v="1"/>
    <x v="108"/>
    <n v="1769"/>
    <n v="84837"/>
    <n v="7353"/>
    <n v="77"/>
    <n v="50207"/>
    <n v="945"/>
    <n v="1670193"/>
    <n v="892469"/>
    <n v="1871429"/>
  </r>
  <r>
    <x v="29"/>
    <x v="109"/>
    <n v="30"/>
    <n v="4"/>
    <n v="29"/>
    <n v="0"/>
    <n v="0"/>
    <x v="109"/>
    <x v="1"/>
    <x v="108"/>
    <n v="1769"/>
    <n v="84837"/>
    <n v="7353"/>
    <n v="77"/>
    <n v="50207"/>
    <n v="945"/>
    <n v="1670193"/>
    <n v="892469"/>
    <n v="1871429"/>
  </r>
  <r>
    <x v="30"/>
    <x v="109"/>
    <n v="34"/>
    <n v="4"/>
    <n v="33"/>
    <n v="0"/>
    <n v="0"/>
    <x v="109"/>
    <x v="1"/>
    <x v="108"/>
    <n v="1769"/>
    <n v="84837"/>
    <n v="7353"/>
    <n v="77"/>
    <n v="50207"/>
    <n v="945"/>
    <n v="1670193"/>
    <n v="892469"/>
    <n v="1871429"/>
  </r>
  <r>
    <x v="31"/>
    <x v="109"/>
    <n v="60"/>
    <n v="26"/>
    <n v="59"/>
    <n v="0"/>
    <n v="0"/>
    <x v="109"/>
    <x v="1"/>
    <x v="108"/>
    <n v="1769"/>
    <n v="84837"/>
    <n v="7353"/>
    <n v="77"/>
    <n v="50207"/>
    <n v="945"/>
    <n v="1670193"/>
    <n v="892469"/>
    <n v="1871429"/>
  </r>
  <r>
    <x v="32"/>
    <x v="109"/>
    <n v="71"/>
    <n v="11"/>
    <n v="70"/>
    <n v="0"/>
    <n v="0"/>
    <x v="109"/>
    <x v="1"/>
    <x v="108"/>
    <n v="1769"/>
    <n v="84837"/>
    <n v="7353"/>
    <n v="77"/>
    <n v="50207"/>
    <n v="945"/>
    <n v="1670193"/>
    <n v="892469"/>
    <n v="1871429"/>
  </r>
  <r>
    <x v="33"/>
    <x v="109"/>
    <n v="86"/>
    <n v="15"/>
    <n v="85"/>
    <n v="0"/>
    <n v="0"/>
    <x v="109"/>
    <x v="1"/>
    <x v="108"/>
    <n v="1769"/>
    <n v="84837"/>
    <n v="7353"/>
    <n v="77"/>
    <n v="50207"/>
    <n v="945"/>
    <n v="1670193"/>
    <n v="892469"/>
    <n v="1871429"/>
  </r>
  <r>
    <x v="34"/>
    <x v="109"/>
    <n v="111"/>
    <n v="25"/>
    <n v="108"/>
    <n v="0"/>
    <n v="0"/>
    <x v="109"/>
    <x v="1"/>
    <x v="108"/>
    <n v="1769"/>
    <n v="84837"/>
    <n v="7353"/>
    <n v="77"/>
    <n v="50207"/>
    <n v="945"/>
    <n v="1670193"/>
    <n v="892469"/>
    <n v="1871429"/>
  </r>
  <r>
    <x v="35"/>
    <x v="109"/>
    <n v="124"/>
    <n v="13"/>
    <n v="120"/>
    <n v="0"/>
    <n v="0"/>
    <x v="109"/>
    <x v="1"/>
    <x v="108"/>
    <n v="1769"/>
    <n v="84837"/>
    <n v="7353"/>
    <n v="77"/>
    <n v="50207"/>
    <n v="945"/>
    <n v="1670193"/>
    <n v="892469"/>
    <n v="1871429"/>
  </r>
  <r>
    <x v="36"/>
    <x v="109"/>
    <n v="139"/>
    <n v="15"/>
    <n v="133"/>
    <n v="0"/>
    <n v="0"/>
    <x v="109"/>
    <x v="1"/>
    <x v="108"/>
    <n v="1769"/>
    <n v="84837"/>
    <n v="7353"/>
    <n v="77"/>
    <n v="50207"/>
    <n v="945"/>
    <n v="1670193"/>
    <n v="892469"/>
    <n v="1871429"/>
  </r>
  <r>
    <x v="37"/>
    <x v="109"/>
    <n v="180"/>
    <n v="41"/>
    <n v="174"/>
    <n v="0"/>
    <n v="0"/>
    <x v="109"/>
    <x v="1"/>
    <x v="108"/>
    <n v="1769"/>
    <n v="84837"/>
    <n v="7353"/>
    <n v="77"/>
    <n v="50207"/>
    <n v="945"/>
    <n v="1670193"/>
    <n v="892469"/>
    <n v="1871429"/>
  </r>
  <r>
    <x v="38"/>
    <x v="109"/>
    <n v="197"/>
    <n v="17"/>
    <n v="189"/>
    <n v="0"/>
    <n v="0"/>
    <x v="109"/>
    <x v="1"/>
    <x v="108"/>
    <n v="1769"/>
    <n v="84837"/>
    <n v="7353"/>
    <n v="77"/>
    <n v="50207"/>
    <n v="945"/>
    <n v="1670193"/>
    <n v="892469"/>
    <n v="1871429"/>
  </r>
  <r>
    <x v="39"/>
    <x v="109"/>
    <n v="221"/>
    <n v="24"/>
    <n v="211"/>
    <n v="0"/>
    <n v="0"/>
    <x v="109"/>
    <x v="1"/>
    <x v="108"/>
    <n v="1769"/>
    <n v="84837"/>
    <n v="7353"/>
    <n v="77"/>
    <n v="50207"/>
    <n v="945"/>
    <n v="1670193"/>
    <n v="892469"/>
    <n v="1871429"/>
  </r>
  <r>
    <x v="40"/>
    <x v="109"/>
    <n v="244"/>
    <n v="23"/>
    <n v="232"/>
    <n v="0"/>
    <n v="0"/>
    <x v="109"/>
    <x v="1"/>
    <x v="108"/>
    <n v="1769"/>
    <n v="84837"/>
    <n v="7353"/>
    <n v="77"/>
    <n v="50207"/>
    <n v="945"/>
    <n v="1670193"/>
    <n v="892469"/>
    <n v="1871429"/>
  </r>
  <r>
    <x v="41"/>
    <x v="109"/>
    <n v="280"/>
    <n v="36"/>
    <n v="263"/>
    <n v="0"/>
    <n v="0"/>
    <x v="109"/>
    <x v="1"/>
    <x v="108"/>
    <n v="1769"/>
    <n v="84837"/>
    <n v="7353"/>
    <n v="77"/>
    <n v="50207"/>
    <n v="945"/>
    <n v="1670193"/>
    <n v="892469"/>
    <n v="1871429"/>
  </r>
  <r>
    <x v="42"/>
    <x v="109"/>
    <n v="305"/>
    <n v="25"/>
    <n v="279"/>
    <n v="0"/>
    <n v="0"/>
    <x v="109"/>
    <x v="1"/>
    <x v="108"/>
    <n v="1769"/>
    <n v="84837"/>
    <n v="7353"/>
    <n v="77"/>
    <n v="50207"/>
    <n v="945"/>
    <n v="1670193"/>
    <n v="892469"/>
    <n v="1871429"/>
  </r>
  <r>
    <x v="43"/>
    <x v="109"/>
    <n v="347"/>
    <n v="42"/>
    <n v="317"/>
    <n v="0"/>
    <n v="0"/>
    <x v="109"/>
    <x v="1"/>
    <x v="108"/>
    <n v="1769"/>
    <n v="84837"/>
    <n v="7353"/>
    <n v="77"/>
    <n v="50207"/>
    <n v="945"/>
    <n v="1670193"/>
    <n v="892469"/>
    <n v="1871429"/>
  </r>
  <r>
    <x v="44"/>
    <x v="109"/>
    <n v="376"/>
    <n v="29"/>
    <n v="342"/>
    <n v="0"/>
    <n v="0"/>
    <x v="109"/>
    <x v="1"/>
    <x v="108"/>
    <n v="1769"/>
    <n v="84837"/>
    <n v="7353"/>
    <n v="77"/>
    <n v="50207"/>
    <n v="945"/>
    <n v="1670193"/>
    <n v="892469"/>
    <n v="1871429"/>
  </r>
  <r>
    <x v="45"/>
    <x v="109"/>
    <n v="398"/>
    <n v="22"/>
    <n v="338"/>
    <n v="0"/>
    <n v="0"/>
    <x v="109"/>
    <x v="1"/>
    <x v="108"/>
    <n v="1769"/>
    <n v="84837"/>
    <n v="7353"/>
    <n v="77"/>
    <n v="50207"/>
    <n v="945"/>
    <n v="1670193"/>
    <n v="892469"/>
    <n v="1871429"/>
  </r>
  <r>
    <x v="46"/>
    <x v="109"/>
    <n v="446"/>
    <n v="48"/>
    <n v="375"/>
    <n v="0"/>
    <n v="0"/>
    <x v="109"/>
    <x v="1"/>
    <x v="108"/>
    <n v="1769"/>
    <n v="84837"/>
    <n v="7353"/>
    <n v="77"/>
    <n v="50207"/>
    <n v="945"/>
    <n v="1670193"/>
    <n v="892469"/>
    <n v="1871429"/>
  </r>
  <r>
    <x v="47"/>
    <x v="109"/>
    <n v="458"/>
    <n v="12"/>
    <n v="372"/>
    <n v="0"/>
    <n v="0"/>
    <x v="109"/>
    <x v="1"/>
    <x v="108"/>
    <n v="1769"/>
    <n v="84837"/>
    <n v="7353"/>
    <n v="77"/>
    <n v="50207"/>
    <n v="945"/>
    <n v="1670193"/>
    <n v="892469"/>
    <n v="1871429"/>
  </r>
  <r>
    <x v="48"/>
    <x v="109"/>
    <n v="493"/>
    <n v="35"/>
    <n v="384"/>
    <n v="1"/>
    <n v="1"/>
    <x v="109"/>
    <x v="1"/>
    <x v="108"/>
    <n v="1769"/>
    <n v="84837"/>
    <n v="7353"/>
    <n v="77"/>
    <n v="50207"/>
    <n v="945"/>
    <n v="1670193"/>
    <n v="892469"/>
    <n v="1871429"/>
  </r>
  <r>
    <x v="49"/>
    <x v="109"/>
    <n v="509"/>
    <n v="16"/>
    <n v="388"/>
    <n v="1"/>
    <n v="0"/>
    <x v="109"/>
    <x v="1"/>
    <x v="108"/>
    <n v="1769"/>
    <n v="84837"/>
    <n v="7353"/>
    <n v="77"/>
    <n v="50207"/>
    <n v="945"/>
    <n v="1670193"/>
    <n v="892469"/>
    <n v="1871429"/>
  </r>
  <r>
    <x v="50"/>
    <x v="109"/>
    <n v="533"/>
    <n v="24"/>
    <n v="397"/>
    <n v="1"/>
    <n v="0"/>
    <x v="109"/>
    <x v="1"/>
    <x v="108"/>
    <n v="1769"/>
    <n v="84837"/>
    <n v="7353"/>
    <n v="77"/>
    <n v="50207"/>
    <n v="945"/>
    <n v="1670193"/>
    <n v="892469"/>
    <n v="1871429"/>
  </r>
  <r>
    <x v="51"/>
    <x v="109"/>
    <n v="542"/>
    <n v="9"/>
    <n v="362"/>
    <n v="1"/>
    <n v="0"/>
    <x v="109"/>
    <x v="1"/>
    <x v="108"/>
    <n v="1769"/>
    <n v="84837"/>
    <n v="7353"/>
    <n v="77"/>
    <n v="50207"/>
    <n v="945"/>
    <n v="1670193"/>
    <n v="892469"/>
    <n v="1871429"/>
  </r>
  <r>
    <x v="52"/>
    <x v="109"/>
    <n v="548"/>
    <n v="6"/>
    <n v="351"/>
    <n v="2"/>
    <n v="1"/>
    <x v="109"/>
    <x v="1"/>
    <x v="108"/>
    <n v="1769"/>
    <n v="84837"/>
    <n v="7353"/>
    <n v="77"/>
    <n v="50207"/>
    <n v="945"/>
    <n v="1670193"/>
    <n v="892469"/>
    <n v="1871429"/>
  </r>
  <r>
    <x v="53"/>
    <x v="109"/>
    <n v="577"/>
    <n v="29"/>
    <n v="356"/>
    <n v="2"/>
    <n v="0"/>
    <x v="109"/>
    <x v="1"/>
    <x v="108"/>
    <n v="1769"/>
    <n v="84837"/>
    <n v="7353"/>
    <n v="77"/>
    <n v="50207"/>
    <n v="945"/>
    <n v="1670193"/>
    <n v="892469"/>
    <n v="1871429"/>
  </r>
  <r>
    <x v="54"/>
    <x v="109"/>
    <n v="589"/>
    <n v="12"/>
    <n v="345"/>
    <n v="3"/>
    <n v="1"/>
    <x v="109"/>
    <x v="1"/>
    <x v="108"/>
    <n v="1769"/>
    <n v="84837"/>
    <n v="7353"/>
    <n v="77"/>
    <n v="50207"/>
    <n v="945"/>
    <n v="1670193"/>
    <n v="892469"/>
    <n v="1871429"/>
  </r>
  <r>
    <x v="55"/>
    <x v="109"/>
    <n v="612"/>
    <n v="23"/>
    <n v="332"/>
    <n v="3"/>
    <n v="0"/>
    <x v="109"/>
    <x v="1"/>
    <x v="108"/>
    <n v="1769"/>
    <n v="84837"/>
    <n v="7353"/>
    <n v="77"/>
    <n v="50207"/>
    <n v="945"/>
    <n v="1670193"/>
    <n v="892469"/>
    <n v="1871429"/>
  </r>
  <r>
    <x v="56"/>
    <x v="109"/>
    <n v="630"/>
    <n v="18"/>
    <n v="325"/>
    <n v="3"/>
    <n v="0"/>
    <x v="109"/>
    <x v="1"/>
    <x v="108"/>
    <n v="1769"/>
    <n v="84837"/>
    <n v="7353"/>
    <n v="77"/>
    <n v="50207"/>
    <n v="945"/>
    <n v="1670193"/>
    <n v="892469"/>
    <n v="1871429"/>
  </r>
  <r>
    <x v="57"/>
    <x v="109"/>
    <n v="651"/>
    <n v="21"/>
    <n v="304"/>
    <n v="5"/>
    <n v="2"/>
    <x v="109"/>
    <x v="1"/>
    <x v="108"/>
    <n v="1769"/>
    <n v="84837"/>
    <n v="7353"/>
    <n v="77"/>
    <n v="50207"/>
    <n v="945"/>
    <n v="1670193"/>
    <n v="892469"/>
    <n v="1871429"/>
  </r>
  <r>
    <x v="58"/>
    <x v="109"/>
    <n v="655"/>
    <n v="4"/>
    <n v="277"/>
    <n v="5"/>
    <n v="0"/>
    <x v="109"/>
    <x v="1"/>
    <x v="108"/>
    <n v="1769"/>
    <n v="84837"/>
    <n v="7353"/>
    <n v="77"/>
    <n v="50207"/>
    <n v="945"/>
    <n v="1670193"/>
    <n v="892469"/>
    <n v="1871429"/>
  </r>
  <r>
    <x v="59"/>
    <x v="109"/>
    <n v="657"/>
    <n v="2"/>
    <n v="259"/>
    <n v="5"/>
    <n v="0"/>
    <x v="109"/>
    <x v="1"/>
    <x v="108"/>
    <n v="1769"/>
    <n v="84837"/>
    <n v="7353"/>
    <n v="77"/>
    <n v="50207"/>
    <n v="945"/>
    <n v="1670193"/>
    <n v="892469"/>
    <n v="1871429"/>
  </r>
  <r>
    <x v="60"/>
    <x v="109"/>
    <n v="666"/>
    <n v="9"/>
    <n v="220"/>
    <n v="5"/>
    <n v="0"/>
    <x v="109"/>
    <x v="1"/>
    <x v="108"/>
    <n v="1769"/>
    <n v="84837"/>
    <n v="7353"/>
    <n v="77"/>
    <n v="50207"/>
    <n v="945"/>
    <n v="1670193"/>
    <n v="892469"/>
    <n v="1871429"/>
  </r>
  <r>
    <x v="61"/>
    <x v="109"/>
    <n v="675"/>
    <n v="9"/>
    <n v="217"/>
    <n v="5"/>
    <n v="0"/>
    <x v="109"/>
    <x v="1"/>
    <x v="108"/>
    <n v="1769"/>
    <n v="84837"/>
    <n v="7353"/>
    <n v="77"/>
    <n v="50207"/>
    <n v="945"/>
    <n v="1670193"/>
    <n v="892469"/>
    <n v="1871429"/>
  </r>
  <r>
    <x v="62"/>
    <x v="109"/>
    <n v="682"/>
    <n v="7"/>
    <n v="189"/>
    <n v="5"/>
    <n v="0"/>
    <x v="109"/>
    <x v="1"/>
    <x v="108"/>
    <n v="1769"/>
    <n v="84837"/>
    <n v="7353"/>
    <n v="77"/>
    <n v="50207"/>
    <n v="945"/>
    <n v="1670193"/>
    <n v="892469"/>
    <n v="1871429"/>
  </r>
  <r>
    <x v="63"/>
    <x v="109"/>
    <n v="712"/>
    <n v="30"/>
    <n v="203"/>
    <n v="5"/>
    <n v="0"/>
    <x v="109"/>
    <x v="1"/>
    <x v="108"/>
    <n v="1769"/>
    <n v="84837"/>
    <n v="7353"/>
    <n v="77"/>
    <n v="50207"/>
    <n v="945"/>
    <n v="1670193"/>
    <n v="892469"/>
    <n v="1871429"/>
  </r>
  <r>
    <x v="64"/>
    <x v="109"/>
    <n v="727"/>
    <n v="15"/>
    <n v="194"/>
    <n v="5"/>
    <n v="0"/>
    <x v="109"/>
    <x v="1"/>
    <x v="108"/>
    <n v="1769"/>
    <n v="84837"/>
    <n v="7353"/>
    <n v="77"/>
    <n v="50207"/>
    <n v="945"/>
    <n v="1670193"/>
    <n v="892469"/>
    <n v="1871429"/>
  </r>
  <r>
    <x v="65"/>
    <x v="109"/>
    <n v="739"/>
    <n v="12"/>
    <n v="197"/>
    <n v="5"/>
    <n v="0"/>
    <x v="109"/>
    <x v="1"/>
    <x v="108"/>
    <n v="1769"/>
    <n v="84837"/>
    <n v="7353"/>
    <n v="77"/>
    <n v="50207"/>
    <n v="945"/>
    <n v="1670193"/>
    <n v="892469"/>
    <n v="1871429"/>
  </r>
  <r>
    <x v="66"/>
    <x v="109"/>
    <n v="748"/>
    <n v="9"/>
    <n v="200"/>
    <n v="9"/>
    <n v="4"/>
    <x v="109"/>
    <x v="1"/>
    <x v="108"/>
    <n v="1769"/>
    <n v="84837"/>
    <n v="7353"/>
    <n v="77"/>
    <n v="50207"/>
    <n v="945"/>
    <n v="1670193"/>
    <n v="892469"/>
    <n v="1871429"/>
  </r>
  <r>
    <x v="67"/>
    <x v="109"/>
    <n v="761"/>
    <n v="13"/>
    <n v="184"/>
    <n v="11"/>
    <n v="2"/>
    <x v="109"/>
    <x v="1"/>
    <x v="108"/>
    <n v="1769"/>
    <n v="84837"/>
    <n v="7353"/>
    <n v="77"/>
    <n v="50207"/>
    <n v="945"/>
    <n v="1670193"/>
    <n v="892469"/>
    <n v="1871429"/>
  </r>
  <r>
    <x v="68"/>
    <x v="109"/>
    <n v="778"/>
    <n v="17"/>
    <n v="189"/>
    <n v="11"/>
    <n v="0"/>
    <x v="109"/>
    <x v="1"/>
    <x v="108"/>
    <n v="1769"/>
    <n v="84837"/>
    <n v="7353"/>
    <n v="77"/>
    <n v="50207"/>
    <n v="945"/>
    <n v="1670193"/>
    <n v="892469"/>
    <n v="1871429"/>
  </r>
  <r>
    <x v="69"/>
    <x v="109"/>
    <n v="784"/>
    <n v="6"/>
    <n v="172"/>
    <n v="12"/>
    <n v="1"/>
    <x v="109"/>
    <x v="1"/>
    <x v="108"/>
    <n v="1769"/>
    <n v="84837"/>
    <n v="7353"/>
    <n v="77"/>
    <n v="50207"/>
    <n v="945"/>
    <n v="1670193"/>
    <n v="892469"/>
    <n v="1871429"/>
  </r>
  <r>
    <x v="70"/>
    <x v="109"/>
    <n v="804"/>
    <n v="20"/>
    <n v="174"/>
    <n v="12"/>
    <n v="0"/>
    <x v="109"/>
    <x v="1"/>
    <x v="108"/>
    <n v="1769"/>
    <n v="84837"/>
    <n v="7353"/>
    <n v="77"/>
    <n v="50207"/>
    <n v="945"/>
    <n v="1670193"/>
    <n v="892469"/>
    <n v="1871429"/>
  </r>
  <r>
    <x v="71"/>
    <x v="109"/>
    <n v="812"/>
    <n v="8"/>
    <n v="161"/>
    <n v="12"/>
    <n v="0"/>
    <x v="109"/>
    <x v="1"/>
    <x v="108"/>
    <n v="1769"/>
    <n v="84837"/>
    <n v="7353"/>
    <n v="77"/>
    <n v="50207"/>
    <n v="945"/>
    <n v="1670193"/>
    <n v="892469"/>
    <n v="1871429"/>
  </r>
  <r>
    <x v="72"/>
    <x v="109"/>
    <n v="818"/>
    <n v="6"/>
    <n v="165"/>
    <n v="13"/>
    <n v="1"/>
    <x v="109"/>
    <x v="1"/>
    <x v="108"/>
    <n v="1769"/>
    <n v="84837"/>
    <n v="7353"/>
    <n v="77"/>
    <n v="50207"/>
    <n v="945"/>
    <n v="1670193"/>
    <n v="892469"/>
    <n v="1871429"/>
  </r>
  <r>
    <x v="73"/>
    <x v="109"/>
    <n v="836"/>
    <n v="18"/>
    <n v="179"/>
    <n v="13"/>
    <n v="0"/>
    <x v="109"/>
    <x v="1"/>
    <x v="108"/>
    <n v="1769"/>
    <n v="84837"/>
    <n v="7353"/>
    <n v="77"/>
    <n v="50207"/>
    <n v="945"/>
    <n v="1670193"/>
    <n v="892469"/>
    <n v="1871429"/>
  </r>
  <r>
    <x v="74"/>
    <x v="109"/>
    <n v="849"/>
    <n v="13"/>
    <n v="183"/>
    <n v="15"/>
    <n v="2"/>
    <x v="109"/>
    <x v="1"/>
    <x v="108"/>
    <n v="1769"/>
    <n v="84837"/>
    <n v="7353"/>
    <n v="77"/>
    <n v="50207"/>
    <n v="945"/>
    <n v="1670193"/>
    <n v="892469"/>
    <n v="1871429"/>
  </r>
  <r>
    <x v="75"/>
    <x v="109"/>
    <n v="858"/>
    <n v="9"/>
    <n v="183"/>
    <n v="15"/>
    <n v="0"/>
    <x v="109"/>
    <x v="1"/>
    <x v="108"/>
    <n v="1769"/>
    <n v="84837"/>
    <n v="7353"/>
    <n v="77"/>
    <n v="50207"/>
    <n v="945"/>
    <n v="1670193"/>
    <n v="892469"/>
    <n v="1871429"/>
  </r>
  <r>
    <x v="76"/>
    <x v="109"/>
    <n v="870"/>
    <n v="12"/>
    <n v="188"/>
    <n v="16"/>
    <n v="1"/>
    <x v="109"/>
    <x v="1"/>
    <x v="108"/>
    <n v="1769"/>
    <n v="84837"/>
    <n v="7353"/>
    <n v="77"/>
    <n v="50207"/>
    <n v="945"/>
    <n v="1670193"/>
    <n v="892469"/>
    <n v="1871429"/>
  </r>
  <r>
    <x v="77"/>
    <x v="109"/>
    <n v="871"/>
    <n v="1"/>
    <n v="159"/>
    <n v="16"/>
    <n v="0"/>
    <x v="109"/>
    <x v="1"/>
    <x v="108"/>
    <n v="1769"/>
    <n v="84837"/>
    <n v="7353"/>
    <n v="77"/>
    <n v="50207"/>
    <n v="945"/>
    <n v="1670193"/>
    <n v="892469"/>
    <n v="1871429"/>
  </r>
  <r>
    <x v="78"/>
    <x v="109"/>
    <n v="879"/>
    <n v="8"/>
    <n v="152"/>
    <n v="16"/>
    <n v="0"/>
    <x v="109"/>
    <x v="1"/>
    <x v="108"/>
    <n v="1769"/>
    <n v="84837"/>
    <n v="7353"/>
    <n v="77"/>
    <n v="50207"/>
    <n v="945"/>
    <n v="1670193"/>
    <n v="892469"/>
    <n v="1871429"/>
  </r>
  <r>
    <x v="79"/>
    <x v="109"/>
    <n v="896"/>
    <n v="17"/>
    <n v="157"/>
    <n v="16"/>
    <n v="0"/>
    <x v="109"/>
    <x v="1"/>
    <x v="108"/>
    <n v="1769"/>
    <n v="84837"/>
    <n v="7353"/>
    <n v="77"/>
    <n v="50207"/>
    <n v="945"/>
    <n v="1670193"/>
    <n v="892469"/>
    <n v="1871429"/>
  </r>
  <r>
    <x v="80"/>
    <x v="109"/>
    <n v="896"/>
    <n v="0"/>
    <n v="148"/>
    <n v="17"/>
    <n v="1"/>
    <x v="109"/>
    <x v="1"/>
    <x v="108"/>
    <n v="1769"/>
    <n v="84837"/>
    <n v="7353"/>
    <n v="77"/>
    <n v="50207"/>
    <n v="945"/>
    <n v="1670193"/>
    <n v="892469"/>
    <n v="1871429"/>
  </r>
  <r>
    <x v="81"/>
    <x v="109"/>
    <n v="900"/>
    <n v="4"/>
    <n v="139"/>
    <n v="17"/>
    <n v="0"/>
    <x v="109"/>
    <x v="1"/>
    <x v="108"/>
    <n v="1769"/>
    <n v="84837"/>
    <n v="7353"/>
    <n v="77"/>
    <n v="50207"/>
    <n v="945"/>
    <n v="1670193"/>
    <n v="892469"/>
    <n v="1871429"/>
  </r>
  <r>
    <x v="82"/>
    <x v="109"/>
    <n v="909"/>
    <n v="9"/>
    <n v="131"/>
    <n v="18"/>
    <n v="1"/>
    <x v="109"/>
    <x v="1"/>
    <x v="108"/>
    <n v="1769"/>
    <n v="84837"/>
    <n v="7353"/>
    <n v="77"/>
    <n v="50207"/>
    <n v="945"/>
    <n v="1670193"/>
    <n v="892469"/>
    <n v="1871429"/>
  </r>
  <r>
    <x v="83"/>
    <x v="109"/>
    <n v="928"/>
    <n v="19"/>
    <n v="144"/>
    <n v="18"/>
    <n v="0"/>
    <x v="109"/>
    <x v="1"/>
    <x v="108"/>
    <n v="1769"/>
    <n v="84837"/>
    <n v="7353"/>
    <n v="77"/>
    <n v="50207"/>
    <n v="945"/>
    <n v="1670193"/>
    <n v="892469"/>
    <n v="1871429"/>
  </r>
  <r>
    <x v="84"/>
    <x v="109"/>
    <n v="930"/>
    <n v="2"/>
    <n v="126"/>
    <n v="18"/>
    <n v="0"/>
    <x v="109"/>
    <x v="1"/>
    <x v="108"/>
    <n v="1769"/>
    <n v="84837"/>
    <n v="7353"/>
    <n v="77"/>
    <n v="50207"/>
    <n v="945"/>
    <n v="1670193"/>
    <n v="892469"/>
    <n v="1871429"/>
  </r>
  <r>
    <x v="85"/>
    <x v="109"/>
    <n v="939"/>
    <n v="9"/>
    <n v="127"/>
    <n v="18"/>
    <n v="0"/>
    <x v="109"/>
    <x v="1"/>
    <x v="108"/>
    <n v="1769"/>
    <n v="84837"/>
    <n v="7353"/>
    <n v="77"/>
    <n v="50207"/>
    <n v="945"/>
    <n v="1670193"/>
    <n v="892469"/>
    <n v="1871429"/>
  </r>
  <r>
    <x v="86"/>
    <x v="109"/>
    <n v="946"/>
    <n v="7"/>
    <n v="129"/>
    <n v="18"/>
    <n v="0"/>
    <x v="109"/>
    <x v="1"/>
    <x v="108"/>
    <n v="1769"/>
    <n v="84837"/>
    <n v="7353"/>
    <n v="77"/>
    <n v="50207"/>
    <n v="945"/>
    <n v="1670193"/>
    <n v="892469"/>
    <n v="1871429"/>
  </r>
  <r>
    <x v="87"/>
    <x v="109"/>
    <n v="950"/>
    <n v="4"/>
    <n v="114"/>
    <n v="18"/>
    <n v="0"/>
    <x v="109"/>
    <x v="1"/>
    <x v="108"/>
    <n v="1769"/>
    <n v="84837"/>
    <n v="7353"/>
    <n v="77"/>
    <n v="50207"/>
    <n v="945"/>
    <n v="1670193"/>
    <n v="892469"/>
    <n v="1871429"/>
  </r>
  <r>
    <x v="88"/>
    <x v="109"/>
    <n v="951"/>
    <n v="1"/>
    <n v="102"/>
    <n v="19"/>
    <n v="1"/>
    <x v="109"/>
    <x v="1"/>
    <x v="108"/>
    <n v="1769"/>
    <n v="84837"/>
    <n v="7353"/>
    <n v="77"/>
    <n v="50207"/>
    <n v="945"/>
    <n v="1670193"/>
    <n v="892469"/>
    <n v="1871429"/>
  </r>
  <r>
    <x v="89"/>
    <x v="109"/>
    <n v="962"/>
    <n v="11"/>
    <n v="104"/>
    <n v="19"/>
    <n v="0"/>
    <x v="109"/>
    <x v="1"/>
    <x v="108"/>
    <n v="1769"/>
    <n v="84837"/>
    <n v="7353"/>
    <n v="77"/>
    <n v="50207"/>
    <n v="945"/>
    <n v="1670193"/>
    <n v="892469"/>
    <n v="1871429"/>
  </r>
  <r>
    <x v="90"/>
    <x v="109"/>
    <n v="970"/>
    <n v="8"/>
    <n v="100"/>
    <n v="19"/>
    <n v="0"/>
    <x v="109"/>
    <x v="1"/>
    <x v="108"/>
    <n v="1769"/>
    <n v="84837"/>
    <n v="7353"/>
    <n v="77"/>
    <n v="50207"/>
    <n v="945"/>
    <n v="1670193"/>
    <n v="892469"/>
    <n v="1871429"/>
  </r>
  <r>
    <x v="91"/>
    <x v="109"/>
    <n v="997"/>
    <n v="27"/>
    <n v="126"/>
    <n v="19"/>
    <n v="0"/>
    <x v="109"/>
    <x v="1"/>
    <x v="108"/>
    <n v="1769"/>
    <n v="84837"/>
    <n v="7353"/>
    <n v="77"/>
    <n v="50207"/>
    <n v="945"/>
    <n v="1670193"/>
    <n v="892469"/>
    <n v="1871429"/>
  </r>
  <r>
    <x v="92"/>
    <x v="109"/>
    <n v="1008"/>
    <n v="11"/>
    <n v="129"/>
    <n v="19"/>
    <n v="0"/>
    <x v="109"/>
    <x v="1"/>
    <x v="108"/>
    <n v="1769"/>
    <n v="84837"/>
    <n v="7353"/>
    <n v="77"/>
    <n v="50207"/>
    <n v="945"/>
    <n v="1670193"/>
    <n v="892469"/>
    <n v="1871429"/>
  </r>
  <r>
    <x v="93"/>
    <x v="109"/>
    <n v="1009"/>
    <n v="1"/>
    <n v="113"/>
    <n v="19"/>
    <n v="0"/>
    <x v="109"/>
    <x v="1"/>
    <x v="108"/>
    <n v="1769"/>
    <n v="84837"/>
    <n v="7353"/>
    <n v="77"/>
    <n v="50207"/>
    <n v="945"/>
    <n v="1670193"/>
    <n v="892469"/>
    <n v="1871429"/>
  </r>
  <r>
    <x v="94"/>
    <x v="109"/>
    <n v="1012"/>
    <n v="3"/>
    <n v="114"/>
    <n v="21"/>
    <n v="2"/>
    <x v="109"/>
    <x v="1"/>
    <x v="108"/>
    <n v="1769"/>
    <n v="84837"/>
    <n v="7353"/>
    <n v="77"/>
    <n v="50207"/>
    <n v="945"/>
    <n v="1670193"/>
    <n v="892469"/>
    <n v="1871429"/>
  </r>
  <r>
    <x v="95"/>
    <x v="109"/>
    <n v="1016"/>
    <n v="4"/>
    <n v="116"/>
    <n v="21"/>
    <n v="0"/>
    <x v="109"/>
    <x v="1"/>
    <x v="108"/>
    <n v="1769"/>
    <n v="84837"/>
    <n v="7353"/>
    <n v="77"/>
    <n v="50207"/>
    <n v="945"/>
    <n v="1670193"/>
    <n v="892469"/>
    <n v="1871429"/>
  </r>
  <r>
    <x v="96"/>
    <x v="109"/>
    <n v="1025"/>
    <n v="9"/>
    <n v="116"/>
    <n v="22"/>
    <n v="1"/>
    <x v="109"/>
    <x v="1"/>
    <x v="108"/>
    <n v="1769"/>
    <n v="84837"/>
    <n v="7353"/>
    <n v="77"/>
    <n v="50207"/>
    <n v="945"/>
    <n v="1670193"/>
    <n v="892469"/>
    <n v="1871429"/>
  </r>
  <r>
    <x v="97"/>
    <x v="109"/>
    <n v="1030"/>
    <n v="5"/>
    <n v="102"/>
    <n v="22"/>
    <n v="0"/>
    <x v="109"/>
    <x v="1"/>
    <x v="108"/>
    <n v="1769"/>
    <n v="84837"/>
    <n v="7353"/>
    <n v="77"/>
    <n v="50207"/>
    <n v="945"/>
    <n v="1670193"/>
    <n v="892469"/>
    <n v="1871429"/>
  </r>
  <r>
    <x v="98"/>
    <x v="109"/>
    <n v="1046"/>
    <n v="16"/>
    <n v="116"/>
    <n v="22"/>
    <n v="0"/>
    <x v="109"/>
    <x v="1"/>
    <x v="108"/>
    <n v="1769"/>
    <n v="84837"/>
    <n v="7353"/>
    <n v="77"/>
    <n v="50207"/>
    <n v="945"/>
    <n v="1670193"/>
    <n v="892469"/>
    <n v="1871429"/>
  </r>
  <r>
    <x v="99"/>
    <x v="109"/>
    <n v="1047"/>
    <n v="1"/>
    <n v="108"/>
    <n v="22"/>
    <n v="0"/>
    <x v="109"/>
    <x v="1"/>
    <x v="108"/>
    <n v="1769"/>
    <n v="84837"/>
    <n v="7353"/>
    <n v="77"/>
    <n v="50207"/>
    <n v="945"/>
    <n v="1670193"/>
    <n v="892469"/>
    <n v="1871429"/>
  </r>
  <r>
    <x v="100"/>
    <x v="109"/>
    <n v="1049"/>
    <n v="2"/>
    <n v="103"/>
    <n v="22"/>
    <n v="0"/>
    <x v="109"/>
    <x v="1"/>
    <x v="108"/>
    <n v="1769"/>
    <n v="84837"/>
    <n v="7353"/>
    <n v="77"/>
    <n v="50207"/>
    <n v="945"/>
    <n v="1670193"/>
    <n v="892469"/>
    <n v="1871429"/>
  </r>
  <r>
    <x v="101"/>
    <x v="109"/>
    <n v="1053"/>
    <n v="4"/>
    <n v="103"/>
    <n v="22"/>
    <n v="0"/>
    <x v="109"/>
    <x v="1"/>
    <x v="108"/>
    <n v="1769"/>
    <n v="84837"/>
    <n v="7353"/>
    <n v="77"/>
    <n v="50207"/>
    <n v="945"/>
    <n v="1670193"/>
    <n v="892469"/>
    <n v="1871429"/>
  </r>
  <r>
    <x v="102"/>
    <x v="109"/>
    <n v="1057"/>
    <n v="4"/>
    <n v="106"/>
    <n v="23"/>
    <n v="1"/>
    <x v="109"/>
    <x v="1"/>
    <x v="108"/>
    <n v="1769"/>
    <n v="84837"/>
    <n v="7353"/>
    <n v="77"/>
    <n v="50207"/>
    <n v="945"/>
    <n v="1670193"/>
    <n v="892469"/>
    <n v="1871429"/>
  </r>
  <r>
    <x v="103"/>
    <x v="109"/>
    <n v="1061"/>
    <n v="4"/>
    <n v="99"/>
    <n v="24"/>
    <n v="1"/>
    <x v="109"/>
    <x v="1"/>
    <x v="108"/>
    <n v="1769"/>
    <n v="84837"/>
    <n v="7353"/>
    <n v="77"/>
    <n v="50207"/>
    <n v="945"/>
    <n v="1670193"/>
    <n v="892469"/>
    <n v="1871429"/>
  </r>
  <r>
    <x v="104"/>
    <x v="109"/>
    <n v="1064"/>
    <n v="3"/>
    <n v="94"/>
    <n v="24"/>
    <n v="0"/>
    <x v="109"/>
    <x v="1"/>
    <x v="108"/>
    <n v="1769"/>
    <n v="84837"/>
    <n v="7353"/>
    <n v="77"/>
    <n v="50207"/>
    <n v="945"/>
    <n v="1670193"/>
    <n v="892469"/>
    <n v="1871429"/>
  </r>
  <r>
    <x v="105"/>
    <x v="109"/>
    <n v="1065"/>
    <n v="1"/>
    <n v="68"/>
    <n v="24"/>
    <n v="0"/>
    <x v="109"/>
    <x v="1"/>
    <x v="108"/>
    <n v="1769"/>
    <n v="84837"/>
    <n v="7353"/>
    <n v="77"/>
    <n v="50207"/>
    <n v="945"/>
    <n v="1670193"/>
    <n v="892469"/>
    <n v="1871429"/>
  </r>
  <r>
    <x v="106"/>
    <x v="109"/>
    <n v="1066"/>
    <n v="1"/>
    <n v="58"/>
    <n v="24"/>
    <n v="0"/>
    <x v="109"/>
    <x v="1"/>
    <x v="108"/>
    <n v="1769"/>
    <n v="84837"/>
    <n v="7353"/>
    <n v="77"/>
    <n v="50207"/>
    <n v="945"/>
    <n v="1670193"/>
    <n v="892469"/>
    <n v="1871429"/>
  </r>
  <r>
    <x v="107"/>
    <x v="109"/>
    <n v="1066"/>
    <n v="0"/>
    <n v="57"/>
    <n v="24"/>
    <n v="0"/>
    <x v="109"/>
    <x v="1"/>
    <x v="108"/>
    <n v="1769"/>
    <n v="84837"/>
    <n v="7353"/>
    <n v="77"/>
    <n v="50207"/>
    <n v="945"/>
    <n v="1670193"/>
    <n v="892469"/>
    <n v="1871429"/>
  </r>
  <r>
    <x v="108"/>
    <x v="109"/>
    <n v="1071"/>
    <n v="5"/>
    <n v="59"/>
    <n v="24"/>
    <n v="0"/>
    <x v="109"/>
    <x v="1"/>
    <x v="108"/>
    <n v="1769"/>
    <n v="84837"/>
    <n v="7353"/>
    <n v="77"/>
    <n v="50207"/>
    <n v="945"/>
    <n v="1670193"/>
    <n v="892469"/>
    <n v="1871429"/>
  </r>
  <r>
    <x v="109"/>
    <x v="109"/>
    <n v="1079"/>
    <n v="8"/>
    <n v="63"/>
    <n v="24"/>
    <n v="0"/>
    <x v="109"/>
    <x v="1"/>
    <x v="108"/>
    <n v="1769"/>
    <n v="84837"/>
    <n v="7353"/>
    <n v="77"/>
    <n v="50207"/>
    <n v="945"/>
    <n v="1670193"/>
    <n v="892469"/>
    <n v="1871429"/>
  </r>
  <r>
    <x v="110"/>
    <x v="109"/>
    <n v="1082"/>
    <n v="3"/>
    <n v="57"/>
    <n v="25"/>
    <n v="1"/>
    <x v="109"/>
    <x v="1"/>
    <x v="108"/>
    <n v="1769"/>
    <n v="84837"/>
    <n v="7353"/>
    <n v="77"/>
    <n v="50207"/>
    <n v="945"/>
    <n v="1670193"/>
    <n v="892469"/>
    <n v="1871429"/>
  </r>
  <r>
    <x v="111"/>
    <x v="109"/>
    <n v="1085"/>
    <n v="3"/>
    <n v="55"/>
    <n v="25"/>
    <n v="0"/>
    <x v="109"/>
    <x v="1"/>
    <x v="108"/>
    <n v="1769"/>
    <n v="84837"/>
    <n v="7353"/>
    <n v="77"/>
    <n v="50207"/>
    <n v="945"/>
    <n v="1670193"/>
    <n v="892469"/>
    <n v="1871429"/>
  </r>
  <r>
    <x v="112"/>
    <x v="109"/>
    <n v="1086"/>
    <n v="1"/>
    <n v="40"/>
    <n v="25"/>
    <n v="0"/>
    <x v="109"/>
    <x v="1"/>
    <x v="108"/>
    <n v="1769"/>
    <n v="84837"/>
    <n v="7353"/>
    <n v="77"/>
    <n v="50207"/>
    <n v="945"/>
    <n v="1670193"/>
    <n v="892469"/>
    <n v="1871429"/>
  </r>
  <r>
    <x v="113"/>
    <x v="109"/>
    <n v="1088"/>
    <n v="2"/>
    <n v="41"/>
    <n v="25"/>
    <n v="0"/>
    <x v="109"/>
    <x v="1"/>
    <x v="108"/>
    <n v="1769"/>
    <n v="84837"/>
    <n v="7353"/>
    <n v="77"/>
    <n v="50207"/>
    <n v="945"/>
    <n v="1670193"/>
    <n v="892469"/>
    <n v="1871429"/>
  </r>
  <r>
    <x v="114"/>
    <x v="109"/>
    <n v="1088"/>
    <n v="0"/>
    <n v="39"/>
    <n v="26"/>
    <n v="1"/>
    <x v="109"/>
    <x v="1"/>
    <x v="108"/>
    <n v="1769"/>
    <n v="84837"/>
    <n v="7353"/>
    <n v="77"/>
    <n v="50207"/>
    <n v="945"/>
    <n v="1670193"/>
    <n v="892469"/>
    <n v="1871429"/>
  </r>
  <r>
    <x v="115"/>
    <x v="109"/>
    <n v="1089"/>
    <n v="1"/>
    <n v="36"/>
    <n v="26"/>
    <n v="0"/>
    <x v="109"/>
    <x v="1"/>
    <x v="108"/>
    <n v="1769"/>
    <n v="84837"/>
    <n v="7353"/>
    <n v="77"/>
    <n v="50207"/>
    <n v="945"/>
    <n v="1670193"/>
    <n v="892469"/>
    <n v="1871429"/>
  </r>
  <r>
    <x v="116"/>
    <x v="109"/>
    <n v="1092"/>
    <n v="3"/>
    <n v="35"/>
    <n v="26"/>
    <n v="0"/>
    <x v="109"/>
    <x v="1"/>
    <x v="108"/>
    <n v="1769"/>
    <n v="84837"/>
    <n v="7353"/>
    <n v="77"/>
    <n v="50207"/>
    <n v="945"/>
    <n v="1670193"/>
    <n v="892469"/>
    <n v="1871429"/>
  </r>
  <r>
    <x v="117"/>
    <x v="109"/>
    <n v="1094"/>
    <n v="2"/>
    <n v="33"/>
    <n v="26"/>
    <n v="0"/>
    <x v="109"/>
    <x v="1"/>
    <x v="108"/>
    <n v="1769"/>
    <n v="84837"/>
    <n v="7353"/>
    <n v="77"/>
    <n v="50207"/>
    <n v="945"/>
    <n v="1670193"/>
    <n v="892469"/>
    <n v="1871429"/>
  </r>
  <r>
    <x v="118"/>
    <x v="109"/>
    <n v="1096"/>
    <n v="2"/>
    <n v="32"/>
    <n v="27"/>
    <n v="1"/>
    <x v="109"/>
    <x v="1"/>
    <x v="108"/>
    <n v="1769"/>
    <n v="84837"/>
    <n v="7353"/>
    <n v="77"/>
    <n v="50207"/>
    <n v="945"/>
    <n v="1670193"/>
    <n v="892469"/>
    <n v="1871429"/>
  </r>
  <r>
    <x v="119"/>
    <x v="109"/>
    <n v="1097"/>
    <n v="1"/>
    <n v="32"/>
    <n v="28"/>
    <n v="1"/>
    <x v="109"/>
    <x v="1"/>
    <x v="108"/>
    <n v="1769"/>
    <n v="84837"/>
    <n v="7353"/>
    <n v="77"/>
    <n v="50207"/>
    <n v="945"/>
    <n v="1670193"/>
    <n v="892469"/>
    <n v="1871429"/>
  </r>
  <r>
    <x v="120"/>
    <x v="109"/>
    <n v="1097"/>
    <n v="0"/>
    <n v="31"/>
    <n v="28"/>
    <n v="0"/>
    <x v="109"/>
    <x v="1"/>
    <x v="108"/>
    <n v="1769"/>
    <n v="84837"/>
    <n v="7353"/>
    <n v="77"/>
    <n v="50207"/>
    <n v="945"/>
    <n v="1670193"/>
    <n v="892469"/>
    <n v="1871429"/>
  </r>
  <r>
    <x v="121"/>
    <x v="109"/>
    <n v="1097"/>
    <n v="0"/>
    <n v="31"/>
    <n v="28"/>
    <n v="0"/>
    <x v="109"/>
    <x v="1"/>
    <x v="108"/>
    <n v="1769"/>
    <n v="84837"/>
    <n v="7353"/>
    <n v="77"/>
    <n v="50207"/>
    <n v="945"/>
    <n v="1670193"/>
    <n v="892469"/>
    <n v="1871429"/>
  </r>
  <r>
    <x v="122"/>
    <x v="109"/>
    <n v="1098"/>
    <n v="1"/>
    <n v="27"/>
    <n v="28"/>
    <n v="0"/>
    <x v="109"/>
    <x v="1"/>
    <x v="108"/>
    <n v="1769"/>
    <n v="84837"/>
    <n v="7353"/>
    <n v="77"/>
    <n v="50207"/>
    <n v="945"/>
    <n v="1670193"/>
    <n v="892469"/>
    <n v="1871429"/>
  </r>
  <r>
    <x v="123"/>
    <x v="109"/>
    <n v="1104"/>
    <n v="6"/>
    <n v="25"/>
    <n v="30"/>
    <n v="2"/>
    <x v="109"/>
    <x v="1"/>
    <x v="108"/>
    <n v="1769"/>
    <n v="84837"/>
    <n v="7353"/>
    <n v="77"/>
    <n v="50207"/>
    <n v="945"/>
    <n v="1670193"/>
    <n v="892469"/>
    <n v="1871429"/>
  </r>
  <r>
    <x v="124"/>
    <x v="109"/>
    <n v="1108"/>
    <n v="4"/>
    <n v="26"/>
    <n v="30"/>
    <n v="0"/>
    <x v="109"/>
    <x v="1"/>
    <x v="108"/>
    <n v="1769"/>
    <n v="84837"/>
    <n v="7353"/>
    <n v="77"/>
    <n v="50207"/>
    <n v="945"/>
    <n v="1670193"/>
    <n v="892469"/>
    <n v="1871429"/>
  </r>
  <r>
    <x v="125"/>
    <x v="109"/>
    <n v="1110"/>
    <n v="2"/>
    <n v="25"/>
    <n v="30"/>
    <n v="0"/>
    <x v="109"/>
    <x v="1"/>
    <x v="108"/>
    <n v="1769"/>
    <n v="84837"/>
    <n v="7353"/>
    <n v="77"/>
    <n v="50207"/>
    <n v="945"/>
    <n v="1670193"/>
    <n v="892469"/>
    <n v="1871429"/>
  </r>
  <r>
    <x v="126"/>
    <x v="109"/>
    <n v="1111"/>
    <n v="1"/>
    <n v="25"/>
    <n v="30"/>
    <n v="0"/>
    <x v="109"/>
    <x v="1"/>
    <x v="108"/>
    <n v="1769"/>
    <n v="84837"/>
    <n v="7353"/>
    <n v="77"/>
    <n v="50207"/>
    <n v="945"/>
    <n v="1670193"/>
    <n v="892469"/>
    <n v="1871429"/>
  </r>
  <r>
    <x v="127"/>
    <x v="109"/>
    <n v="1111"/>
    <n v="0"/>
    <n v="23"/>
    <n v="30"/>
    <n v="0"/>
    <x v="109"/>
    <x v="1"/>
    <x v="108"/>
    <n v="1769"/>
    <n v="84837"/>
    <n v="7353"/>
    <n v="77"/>
    <n v="50207"/>
    <n v="945"/>
    <n v="1670193"/>
    <n v="892469"/>
    <n v="1871429"/>
  </r>
  <r>
    <x v="128"/>
    <x v="109"/>
    <n v="1111"/>
    <n v="0"/>
    <n v="23"/>
    <n v="30"/>
    <n v="0"/>
    <x v="109"/>
    <x v="1"/>
    <x v="108"/>
    <n v="1769"/>
    <n v="84837"/>
    <n v="7353"/>
    <n v="77"/>
    <n v="50207"/>
    <n v="945"/>
    <n v="1670193"/>
    <n v="892469"/>
    <n v="1871429"/>
  </r>
  <r>
    <x v="129"/>
    <x v="109"/>
    <n v="1111"/>
    <n v="0"/>
    <n v="22"/>
    <n v="30"/>
    <n v="0"/>
    <x v="109"/>
    <x v="1"/>
    <x v="108"/>
    <n v="1769"/>
    <n v="84837"/>
    <n v="7353"/>
    <n v="77"/>
    <n v="50207"/>
    <n v="945"/>
    <n v="1670193"/>
    <n v="892469"/>
    <n v="1871429"/>
  </r>
  <r>
    <x v="130"/>
    <x v="109"/>
    <n v="1111"/>
    <n v="0"/>
    <n v="19"/>
    <n v="30"/>
    <n v="0"/>
    <x v="109"/>
    <x v="1"/>
    <x v="108"/>
    <n v="1769"/>
    <n v="84837"/>
    <n v="7353"/>
    <n v="77"/>
    <n v="50207"/>
    <n v="945"/>
    <n v="1670193"/>
    <n v="892469"/>
    <n v="1871429"/>
  </r>
  <r>
    <x v="131"/>
    <x v="109"/>
    <n v="1111"/>
    <n v="0"/>
    <n v="17"/>
    <n v="30"/>
    <n v="0"/>
    <x v="109"/>
    <x v="1"/>
    <x v="108"/>
    <n v="1769"/>
    <n v="84837"/>
    <n v="7353"/>
    <n v="77"/>
    <n v="50207"/>
    <n v="945"/>
    <n v="1670193"/>
    <n v="892469"/>
    <n v="1871429"/>
  </r>
  <r>
    <x v="132"/>
    <x v="109"/>
    <n v="1112"/>
    <n v="1"/>
    <n v="16"/>
    <n v="30"/>
    <n v="0"/>
    <x v="109"/>
    <x v="1"/>
    <x v="108"/>
    <n v="1769"/>
    <n v="84837"/>
    <n v="7353"/>
    <n v="77"/>
    <n v="50207"/>
    <n v="945"/>
    <n v="1670193"/>
    <n v="892469"/>
    <n v="1871429"/>
  </r>
  <r>
    <x v="133"/>
    <x v="109"/>
    <n v="1115"/>
    <n v="3"/>
    <n v="18"/>
    <n v="30"/>
    <n v="0"/>
    <x v="109"/>
    <x v="1"/>
    <x v="108"/>
    <n v="1769"/>
    <n v="84837"/>
    <n v="7353"/>
    <n v="77"/>
    <n v="50207"/>
    <n v="945"/>
    <n v="1670193"/>
    <n v="892469"/>
    <n v="1871429"/>
  </r>
  <r>
    <x v="134"/>
    <x v="109"/>
    <n v="1116"/>
    <n v="1"/>
    <n v="19"/>
    <n v="30"/>
    <n v="0"/>
    <x v="109"/>
    <x v="1"/>
    <x v="108"/>
    <n v="1769"/>
    <n v="84837"/>
    <n v="7353"/>
    <n v="77"/>
    <n v="50207"/>
    <n v="945"/>
    <n v="1670193"/>
    <n v="892469"/>
    <n v="1871429"/>
  </r>
  <r>
    <x v="135"/>
    <x v="109"/>
    <n v="1117"/>
    <n v="1"/>
    <n v="20"/>
    <n v="30"/>
    <n v="0"/>
    <x v="109"/>
    <x v="1"/>
    <x v="108"/>
    <n v="1769"/>
    <n v="84837"/>
    <n v="7353"/>
    <n v="77"/>
    <n v="50207"/>
    <n v="945"/>
    <n v="1670193"/>
    <n v="892469"/>
    <n v="1871429"/>
  </r>
  <r>
    <x v="136"/>
    <x v="109"/>
    <n v="1118"/>
    <n v="1"/>
    <n v="20"/>
    <n v="30"/>
    <n v="0"/>
    <x v="109"/>
    <x v="1"/>
    <x v="108"/>
    <n v="1769"/>
    <n v="84837"/>
    <n v="7353"/>
    <n v="77"/>
    <n v="50207"/>
    <n v="945"/>
    <n v="1670193"/>
    <n v="892469"/>
    <n v="1871429"/>
  </r>
  <r>
    <x v="137"/>
    <x v="109"/>
    <n v="1121"/>
    <n v="3"/>
    <n v="17"/>
    <n v="30"/>
    <n v="0"/>
    <x v="109"/>
    <x v="1"/>
    <x v="108"/>
    <n v="1769"/>
    <n v="84837"/>
    <n v="7353"/>
    <n v="77"/>
    <n v="50207"/>
    <n v="945"/>
    <n v="1670193"/>
    <n v="892469"/>
    <n v="1871429"/>
  </r>
  <r>
    <x v="138"/>
    <x v="109"/>
    <n v="1122"/>
    <n v="1"/>
    <n v="14"/>
    <n v="30"/>
    <n v="0"/>
    <x v="109"/>
    <x v="1"/>
    <x v="108"/>
    <n v="1769"/>
    <n v="84837"/>
    <n v="7353"/>
    <n v="77"/>
    <n v="50207"/>
    <n v="945"/>
    <n v="1670193"/>
    <n v="892469"/>
    <n v="1871429"/>
  </r>
  <r>
    <x v="139"/>
    <x v="109"/>
    <n v="1122"/>
    <n v="0"/>
    <n v="12"/>
    <n v="30"/>
    <n v="0"/>
    <x v="109"/>
    <x v="1"/>
    <x v="108"/>
    <n v="1769"/>
    <n v="84837"/>
    <n v="7353"/>
    <n v="77"/>
    <n v="50207"/>
    <n v="945"/>
    <n v="1670193"/>
    <n v="892469"/>
    <n v="1871429"/>
  </r>
  <r>
    <x v="140"/>
    <x v="109"/>
    <n v="1123"/>
    <n v="1"/>
    <n v="12"/>
    <n v="30"/>
    <n v="0"/>
    <x v="109"/>
    <x v="1"/>
    <x v="108"/>
    <n v="1769"/>
    <n v="84837"/>
    <n v="7353"/>
    <n v="77"/>
    <n v="50207"/>
    <n v="945"/>
    <n v="1670193"/>
    <n v="892469"/>
    <n v="1871429"/>
  </r>
  <r>
    <x v="141"/>
    <x v="109"/>
    <n v="1124"/>
    <n v="1"/>
    <n v="13"/>
    <n v="30"/>
    <n v="0"/>
    <x v="109"/>
    <x v="1"/>
    <x v="108"/>
    <n v="1769"/>
    <n v="84837"/>
    <n v="7353"/>
    <n v="77"/>
    <n v="50207"/>
    <n v="945"/>
    <n v="1670193"/>
    <n v="892469"/>
    <n v="1871429"/>
  </r>
  <r>
    <x v="142"/>
    <x v="109"/>
    <n v="1127"/>
    <n v="3"/>
    <n v="16"/>
    <n v="30"/>
    <n v="0"/>
    <x v="109"/>
    <x v="1"/>
    <x v="108"/>
    <n v="1769"/>
    <n v="84837"/>
    <n v="7353"/>
    <n v="77"/>
    <n v="50207"/>
    <n v="945"/>
    <n v="1670193"/>
    <n v="892469"/>
    <n v="1871429"/>
  </r>
  <r>
    <x v="143"/>
    <x v="109"/>
    <n v="1134"/>
    <n v="7"/>
    <n v="23"/>
    <n v="30"/>
    <n v="0"/>
    <x v="109"/>
    <x v="1"/>
    <x v="108"/>
    <n v="1769"/>
    <n v="84837"/>
    <n v="7353"/>
    <n v="77"/>
    <n v="50207"/>
    <n v="945"/>
    <n v="1670193"/>
    <n v="892469"/>
    <n v="1871429"/>
  </r>
  <r>
    <x v="144"/>
    <x v="109"/>
    <n v="1141"/>
    <n v="7"/>
    <n v="30"/>
    <n v="30"/>
    <n v="0"/>
    <x v="109"/>
    <x v="1"/>
    <x v="108"/>
    <n v="1769"/>
    <n v="84837"/>
    <n v="7353"/>
    <n v="77"/>
    <n v="50207"/>
    <n v="945"/>
    <n v="1670193"/>
    <n v="892469"/>
    <n v="1871429"/>
  </r>
  <r>
    <x v="145"/>
    <x v="109"/>
    <n v="1154"/>
    <n v="13"/>
    <n v="43"/>
    <n v="30"/>
    <n v="0"/>
    <x v="109"/>
    <x v="1"/>
    <x v="108"/>
    <n v="1769"/>
    <n v="84837"/>
    <n v="7353"/>
    <n v="77"/>
    <n v="50207"/>
    <n v="945"/>
    <n v="1670193"/>
    <n v="892469"/>
    <n v="1871429"/>
  </r>
  <r>
    <x v="146"/>
    <x v="109"/>
    <n v="1165"/>
    <n v="11"/>
    <n v="53"/>
    <n v="30"/>
    <n v="0"/>
    <x v="109"/>
    <x v="1"/>
    <x v="108"/>
    <n v="1769"/>
    <n v="84837"/>
    <n v="7353"/>
    <n v="77"/>
    <n v="50207"/>
    <n v="945"/>
    <n v="1670193"/>
    <n v="892469"/>
    <n v="1871429"/>
  </r>
  <r>
    <x v="147"/>
    <x v="109"/>
    <n v="1173"/>
    <n v="8"/>
    <n v="58"/>
    <n v="30"/>
    <n v="0"/>
    <x v="109"/>
    <x v="1"/>
    <x v="108"/>
    <n v="1769"/>
    <n v="84837"/>
    <n v="7353"/>
    <n v="77"/>
    <n v="50207"/>
    <n v="945"/>
    <n v="1670193"/>
    <n v="892469"/>
    <n v="1871429"/>
  </r>
  <r>
    <x v="148"/>
    <x v="109"/>
    <n v="1173"/>
    <n v="0"/>
    <n v="57"/>
    <n v="30"/>
    <n v="0"/>
    <x v="109"/>
    <x v="1"/>
    <x v="108"/>
    <n v="1769"/>
    <n v="84837"/>
    <n v="7353"/>
    <n v="77"/>
    <n v="50207"/>
    <n v="945"/>
    <n v="1670193"/>
    <n v="892469"/>
    <n v="1871429"/>
  </r>
  <r>
    <x v="149"/>
    <x v="109"/>
    <n v="1174"/>
    <n v="1"/>
    <n v="57"/>
    <n v="31"/>
    <n v="1"/>
    <x v="109"/>
    <x v="1"/>
    <x v="108"/>
    <n v="1769"/>
    <n v="84837"/>
    <n v="7353"/>
    <n v="77"/>
    <n v="50207"/>
    <n v="945"/>
    <n v="1670193"/>
    <n v="892469"/>
    <n v="1871429"/>
  </r>
  <r>
    <x v="150"/>
    <x v="109"/>
    <n v="1174"/>
    <n v="0"/>
    <n v="56"/>
    <n v="31"/>
    <n v="0"/>
    <x v="109"/>
    <x v="1"/>
    <x v="108"/>
    <n v="1769"/>
    <n v="84837"/>
    <n v="7353"/>
    <n v="77"/>
    <n v="50207"/>
    <n v="945"/>
    <n v="1670193"/>
    <n v="892469"/>
    <n v="1871429"/>
  </r>
  <r>
    <x v="151"/>
    <x v="109"/>
    <n v="1178"/>
    <n v="4"/>
    <n v="59"/>
    <n v="31"/>
    <n v="0"/>
    <x v="109"/>
    <x v="1"/>
    <x v="108"/>
    <n v="1769"/>
    <n v="84837"/>
    <n v="7353"/>
    <n v="77"/>
    <n v="50207"/>
    <n v="945"/>
    <n v="1670193"/>
    <n v="892469"/>
    <n v="1871429"/>
  </r>
  <r>
    <x v="152"/>
    <x v="109"/>
    <n v="1179"/>
    <n v="1"/>
    <n v="60"/>
    <n v="31"/>
    <n v="0"/>
    <x v="109"/>
    <x v="1"/>
    <x v="108"/>
    <n v="1769"/>
    <n v="84837"/>
    <n v="7353"/>
    <n v="77"/>
    <n v="50207"/>
    <n v="945"/>
    <n v="1670193"/>
    <n v="892469"/>
    <n v="1871429"/>
  </r>
  <r>
    <x v="153"/>
    <x v="109"/>
    <n v="1185"/>
    <n v="6"/>
    <n v="66"/>
    <n v="31"/>
    <n v="0"/>
    <x v="109"/>
    <x v="1"/>
    <x v="108"/>
    <n v="1769"/>
    <n v="84837"/>
    <n v="7353"/>
    <n v="77"/>
    <n v="50207"/>
    <n v="945"/>
    <n v="1670193"/>
    <n v="892469"/>
    <n v="1871429"/>
  </r>
  <r>
    <x v="154"/>
    <x v="109"/>
    <n v="1189"/>
    <n v="4"/>
    <n v="68"/>
    <n v="31"/>
    <n v="0"/>
    <x v="109"/>
    <x v="1"/>
    <x v="108"/>
    <n v="1769"/>
    <n v="84837"/>
    <n v="7353"/>
    <n v="77"/>
    <n v="50207"/>
    <n v="945"/>
    <n v="1670193"/>
    <n v="892469"/>
    <n v="1871429"/>
  </r>
  <r>
    <x v="155"/>
    <x v="109"/>
    <n v="1192"/>
    <n v="3"/>
    <n v="68"/>
    <n v="31"/>
    <n v="0"/>
    <x v="109"/>
    <x v="1"/>
    <x v="108"/>
    <n v="1769"/>
    <n v="84837"/>
    <n v="7353"/>
    <n v="77"/>
    <n v="50207"/>
    <n v="945"/>
    <n v="1670193"/>
    <n v="892469"/>
    <n v="1871429"/>
  </r>
  <r>
    <x v="156"/>
    <x v="109"/>
    <n v="1192"/>
    <n v="0"/>
    <n v="65"/>
    <n v="31"/>
    <n v="0"/>
    <x v="109"/>
    <x v="1"/>
    <x v="108"/>
    <n v="1769"/>
    <n v="84837"/>
    <n v="7353"/>
    <n v="77"/>
    <n v="50207"/>
    <n v="945"/>
    <n v="1670193"/>
    <n v="892469"/>
    <n v="1871429"/>
  </r>
  <r>
    <x v="157"/>
    <x v="109"/>
    <n v="1193"/>
    <n v="1"/>
    <n v="59"/>
    <n v="31"/>
    <n v="0"/>
    <x v="109"/>
    <x v="1"/>
    <x v="108"/>
    <n v="1769"/>
    <n v="84837"/>
    <n v="7353"/>
    <n v="77"/>
    <n v="50207"/>
    <n v="945"/>
    <n v="1670193"/>
    <n v="892469"/>
    <n v="1871429"/>
  </r>
  <r>
    <x v="158"/>
    <x v="109"/>
    <n v="1197"/>
    <n v="4"/>
    <n v="56"/>
    <n v="31"/>
    <n v="0"/>
    <x v="109"/>
    <x v="1"/>
    <x v="108"/>
    <n v="1769"/>
    <n v="84837"/>
    <n v="7353"/>
    <n v="77"/>
    <n v="50207"/>
    <n v="945"/>
    <n v="1670193"/>
    <n v="892469"/>
    <n v="1871429"/>
  </r>
  <r>
    <x v="159"/>
    <x v="109"/>
    <n v="1203"/>
    <n v="6"/>
    <n v="49"/>
    <n v="31"/>
    <n v="0"/>
    <x v="109"/>
    <x v="1"/>
    <x v="108"/>
    <n v="1769"/>
    <n v="84837"/>
    <n v="7353"/>
    <n v="77"/>
    <n v="50207"/>
    <n v="945"/>
    <n v="1670193"/>
    <n v="892469"/>
    <n v="1871429"/>
  </r>
  <r>
    <x v="160"/>
    <x v="109"/>
    <n v="1205"/>
    <n v="2"/>
    <n v="40"/>
    <n v="31"/>
    <n v="0"/>
    <x v="109"/>
    <x v="1"/>
    <x v="108"/>
    <n v="1769"/>
    <n v="84837"/>
    <n v="7353"/>
    <n v="77"/>
    <n v="50207"/>
    <n v="945"/>
    <n v="1670193"/>
    <n v="892469"/>
    <n v="1871429"/>
  </r>
  <r>
    <x v="161"/>
    <x v="109"/>
    <n v="1206"/>
    <n v="1"/>
    <n v="33"/>
    <n v="31"/>
    <n v="0"/>
    <x v="109"/>
    <x v="1"/>
    <x v="108"/>
    <n v="1769"/>
    <n v="84837"/>
    <n v="7353"/>
    <n v="77"/>
    <n v="50207"/>
    <n v="945"/>
    <n v="1670193"/>
    <n v="892469"/>
    <n v="1871429"/>
  </r>
  <r>
    <x v="162"/>
    <x v="109"/>
    <n v="1219"/>
    <n v="13"/>
    <n v="46"/>
    <n v="31"/>
    <n v="0"/>
    <x v="109"/>
    <x v="1"/>
    <x v="108"/>
    <n v="1769"/>
    <n v="84837"/>
    <n v="7353"/>
    <n v="77"/>
    <n v="50207"/>
    <n v="945"/>
    <n v="1670193"/>
    <n v="892469"/>
    <n v="1871429"/>
  </r>
  <r>
    <x v="163"/>
    <x v="109"/>
    <n v="1219"/>
    <n v="0"/>
    <n v="46"/>
    <n v="31"/>
    <n v="0"/>
    <x v="109"/>
    <x v="1"/>
    <x v="108"/>
    <n v="1769"/>
    <n v="84837"/>
    <n v="7353"/>
    <n v="77"/>
    <n v="50207"/>
    <n v="945"/>
    <n v="1670193"/>
    <n v="892469"/>
    <n v="1871429"/>
  </r>
  <r>
    <x v="164"/>
    <x v="109"/>
    <n v="1220"/>
    <n v="1"/>
    <n v="45"/>
    <n v="31"/>
    <n v="0"/>
    <x v="109"/>
    <x v="1"/>
    <x v="108"/>
    <n v="1769"/>
    <n v="84837"/>
    <n v="7353"/>
    <n v="77"/>
    <n v="50207"/>
    <n v="945"/>
    <n v="1670193"/>
    <n v="892469"/>
    <n v="1871429"/>
  </r>
  <r>
    <x v="165"/>
    <x v="109"/>
    <n v="1224"/>
    <n v="4"/>
    <n v="46"/>
    <n v="31"/>
    <n v="0"/>
    <x v="109"/>
    <x v="1"/>
    <x v="108"/>
    <n v="1769"/>
    <n v="84837"/>
    <n v="7353"/>
    <n v="77"/>
    <n v="50207"/>
    <n v="945"/>
    <n v="1670193"/>
    <n v="892469"/>
    <n v="1871429"/>
  </r>
  <r>
    <x v="166"/>
    <x v="109"/>
    <n v="1228"/>
    <n v="4"/>
    <n v="49"/>
    <n v="31"/>
    <n v="0"/>
    <x v="109"/>
    <x v="1"/>
    <x v="108"/>
    <n v="1769"/>
    <n v="84837"/>
    <n v="7353"/>
    <n v="77"/>
    <n v="50207"/>
    <n v="945"/>
    <n v="1670193"/>
    <n v="892469"/>
    <n v="1871429"/>
  </r>
  <r>
    <x v="167"/>
    <x v="109"/>
    <n v="1231"/>
    <n v="3"/>
    <n v="46"/>
    <n v="32"/>
    <n v="1"/>
    <x v="109"/>
    <x v="1"/>
    <x v="108"/>
    <n v="1769"/>
    <n v="84837"/>
    <n v="7353"/>
    <n v="77"/>
    <n v="50207"/>
    <n v="945"/>
    <n v="1670193"/>
    <n v="892469"/>
    <n v="1871429"/>
  </r>
  <r>
    <x v="168"/>
    <x v="109"/>
    <n v="1238"/>
    <n v="7"/>
    <n v="49"/>
    <n v="32"/>
    <n v="0"/>
    <x v="109"/>
    <x v="1"/>
    <x v="108"/>
    <n v="1769"/>
    <n v="84837"/>
    <n v="7353"/>
    <n v="77"/>
    <n v="50207"/>
    <n v="945"/>
    <n v="1670193"/>
    <n v="892469"/>
    <n v="1871429"/>
  </r>
  <r>
    <x v="169"/>
    <x v="109"/>
    <n v="1243"/>
    <n v="5"/>
    <n v="51"/>
    <n v="32"/>
    <n v="0"/>
    <x v="109"/>
    <x v="1"/>
    <x v="108"/>
    <n v="1769"/>
    <n v="84837"/>
    <n v="7353"/>
    <n v="77"/>
    <n v="50207"/>
    <n v="945"/>
    <n v="1670193"/>
    <n v="892469"/>
    <n v="1871429"/>
  </r>
  <r>
    <x v="170"/>
    <x v="109"/>
    <n v="1246"/>
    <n v="3"/>
    <n v="54"/>
    <n v="32"/>
    <n v="0"/>
    <x v="109"/>
    <x v="1"/>
    <x v="108"/>
    <n v="1769"/>
    <n v="84837"/>
    <n v="7353"/>
    <n v="77"/>
    <n v="50207"/>
    <n v="945"/>
    <n v="1670193"/>
    <n v="892469"/>
    <n v="1871429"/>
  </r>
  <r>
    <x v="171"/>
    <x v="109"/>
    <n v="1249"/>
    <n v="3"/>
    <n v="56"/>
    <n v="32"/>
    <n v="0"/>
    <x v="109"/>
    <x v="1"/>
    <x v="108"/>
    <n v="1769"/>
    <n v="84837"/>
    <n v="7353"/>
    <n v="77"/>
    <n v="50207"/>
    <n v="945"/>
    <n v="1670193"/>
    <n v="892469"/>
    <n v="1871429"/>
  </r>
  <r>
    <x v="172"/>
    <x v="109"/>
    <n v="1257"/>
    <n v="8"/>
    <n v="60"/>
    <n v="32"/>
    <n v="0"/>
    <x v="109"/>
    <x v="1"/>
    <x v="108"/>
    <n v="1769"/>
    <n v="84837"/>
    <n v="7353"/>
    <n v="77"/>
    <n v="50207"/>
    <n v="945"/>
    <n v="1670193"/>
    <n v="892469"/>
    <n v="1871429"/>
  </r>
  <r>
    <x v="173"/>
    <x v="109"/>
    <n v="1275"/>
    <n v="18"/>
    <n v="72"/>
    <n v="32"/>
    <n v="0"/>
    <x v="109"/>
    <x v="1"/>
    <x v="108"/>
    <n v="1769"/>
    <n v="84837"/>
    <n v="7353"/>
    <n v="77"/>
    <n v="50207"/>
    <n v="945"/>
    <n v="1670193"/>
    <n v="892469"/>
    <n v="1871429"/>
  </r>
  <r>
    <x v="174"/>
    <x v="109"/>
    <n v="1281"/>
    <n v="6"/>
    <n v="76"/>
    <n v="32"/>
    <n v="0"/>
    <x v="109"/>
    <x v="1"/>
    <x v="108"/>
    <n v="1769"/>
    <n v="84837"/>
    <n v="7353"/>
    <n v="77"/>
    <n v="50207"/>
    <n v="945"/>
    <n v="1670193"/>
    <n v="892469"/>
    <n v="1871429"/>
  </r>
  <r>
    <x v="175"/>
    <x v="109"/>
    <n v="1288"/>
    <n v="7"/>
    <n v="82"/>
    <n v="32"/>
    <n v="0"/>
    <x v="109"/>
    <x v="1"/>
    <x v="108"/>
    <n v="1769"/>
    <n v="84837"/>
    <n v="7353"/>
    <n v="77"/>
    <n v="50207"/>
    <n v="945"/>
    <n v="1670193"/>
    <n v="892469"/>
    <n v="1871429"/>
  </r>
  <r>
    <x v="176"/>
    <x v="109"/>
    <n v="1290"/>
    <n v="2"/>
    <n v="71"/>
    <n v="32"/>
    <n v="0"/>
    <x v="109"/>
    <x v="1"/>
    <x v="108"/>
    <n v="1769"/>
    <n v="84837"/>
    <n v="7353"/>
    <n v="77"/>
    <n v="50207"/>
    <n v="945"/>
    <n v="1670193"/>
    <n v="892469"/>
    <n v="1871429"/>
  </r>
  <r>
    <x v="177"/>
    <x v="109"/>
    <n v="1290"/>
    <n v="0"/>
    <n v="71"/>
    <n v="32"/>
    <n v="0"/>
    <x v="109"/>
    <x v="1"/>
    <x v="108"/>
    <n v="1769"/>
    <n v="84837"/>
    <n v="7353"/>
    <n v="77"/>
    <n v="50207"/>
    <n v="945"/>
    <n v="1670193"/>
    <n v="892469"/>
    <n v="1871429"/>
  </r>
  <r>
    <x v="178"/>
    <x v="109"/>
    <n v="1293"/>
    <n v="3"/>
    <n v="73"/>
    <n v="32"/>
    <n v="0"/>
    <x v="109"/>
    <x v="1"/>
    <x v="108"/>
    <n v="1769"/>
    <n v="84837"/>
    <n v="7353"/>
    <n v="77"/>
    <n v="50207"/>
    <n v="945"/>
    <n v="1670193"/>
    <n v="892469"/>
    <n v="1871429"/>
  </r>
  <r>
    <x v="179"/>
    <x v="109"/>
    <n v="1303"/>
    <n v="10"/>
    <n v="79"/>
    <n v="32"/>
    <n v="0"/>
    <x v="109"/>
    <x v="1"/>
    <x v="108"/>
    <n v="1769"/>
    <n v="84837"/>
    <n v="7353"/>
    <n v="77"/>
    <n v="50207"/>
    <n v="945"/>
    <n v="1670193"/>
    <n v="892469"/>
    <n v="1871429"/>
  </r>
  <r>
    <x v="180"/>
    <x v="109"/>
    <n v="1307"/>
    <n v="4"/>
    <n v="79"/>
    <n v="32"/>
    <n v="0"/>
    <x v="109"/>
    <x v="1"/>
    <x v="108"/>
    <n v="1769"/>
    <n v="84837"/>
    <n v="7353"/>
    <n v="77"/>
    <n v="50207"/>
    <n v="945"/>
    <n v="1670193"/>
    <n v="892469"/>
    <n v="1871429"/>
  </r>
  <r>
    <x v="181"/>
    <x v="109"/>
    <n v="1308"/>
    <n v="1"/>
    <n v="77"/>
    <n v="32"/>
    <n v="0"/>
    <x v="109"/>
    <x v="1"/>
    <x v="108"/>
    <n v="1769"/>
    <n v="84837"/>
    <n v="7353"/>
    <n v="77"/>
    <n v="50207"/>
    <n v="945"/>
    <n v="1670193"/>
    <n v="892469"/>
    <n v="1871429"/>
  </r>
  <r>
    <x v="182"/>
    <x v="109"/>
    <n v="1315"/>
    <n v="7"/>
    <n v="77"/>
    <n v="32"/>
    <n v="0"/>
    <x v="109"/>
    <x v="1"/>
    <x v="108"/>
    <n v="1769"/>
    <n v="84837"/>
    <n v="7353"/>
    <n v="77"/>
    <n v="50207"/>
    <n v="945"/>
    <n v="1670193"/>
    <n v="892469"/>
    <n v="1871429"/>
  </r>
  <r>
    <x v="183"/>
    <x v="109"/>
    <n v="1322"/>
    <n v="7"/>
    <n v="79"/>
    <n v="32"/>
    <n v="0"/>
    <x v="109"/>
    <x v="1"/>
    <x v="108"/>
    <n v="1769"/>
    <n v="84837"/>
    <n v="7353"/>
    <n v="77"/>
    <n v="50207"/>
    <n v="945"/>
    <n v="1670193"/>
    <n v="892469"/>
    <n v="1871429"/>
  </r>
  <r>
    <x v="184"/>
    <x v="109"/>
    <n v="1323"/>
    <n v="1"/>
    <n v="77"/>
    <n v="32"/>
    <n v="0"/>
    <x v="109"/>
    <x v="1"/>
    <x v="108"/>
    <n v="1769"/>
    <n v="84837"/>
    <n v="7353"/>
    <n v="77"/>
    <n v="50207"/>
    <n v="945"/>
    <n v="1670193"/>
    <n v="892469"/>
    <n v="1871429"/>
  </r>
  <r>
    <x v="185"/>
    <x v="109"/>
    <n v="1323"/>
    <n v="0"/>
    <n v="74"/>
    <n v="33"/>
    <n v="1"/>
    <x v="109"/>
    <x v="1"/>
    <x v="108"/>
    <n v="1769"/>
    <n v="84837"/>
    <n v="7353"/>
    <n v="77"/>
    <n v="50207"/>
    <n v="945"/>
    <n v="1670193"/>
    <n v="892469"/>
    <n v="1871429"/>
  </r>
  <r>
    <x v="186"/>
    <x v="109"/>
    <n v="1326"/>
    <n v="3"/>
    <n v="69"/>
    <n v="33"/>
    <n v="0"/>
    <x v="109"/>
    <x v="1"/>
    <x v="108"/>
    <n v="1769"/>
    <n v="84837"/>
    <n v="7353"/>
    <n v="77"/>
    <n v="50207"/>
    <n v="945"/>
    <n v="1670193"/>
    <n v="892469"/>
    <n v="1871429"/>
  </r>
  <r>
    <x v="187"/>
    <x v="109"/>
    <n v="1327"/>
    <n v="1"/>
    <n v="52"/>
    <n v="33"/>
    <n v="0"/>
    <x v="109"/>
    <x v="1"/>
    <x v="108"/>
    <n v="1769"/>
    <n v="84837"/>
    <n v="7353"/>
    <n v="77"/>
    <n v="50207"/>
    <n v="945"/>
    <n v="1670193"/>
    <n v="892469"/>
    <n v="1871429"/>
  </r>
  <r>
    <x v="188"/>
    <x v="109"/>
    <n v="1330"/>
    <n v="3"/>
    <n v="49"/>
    <n v="33"/>
    <n v="0"/>
    <x v="109"/>
    <x v="1"/>
    <x v="108"/>
    <n v="1769"/>
    <n v="84837"/>
    <n v="7353"/>
    <n v="77"/>
    <n v="50207"/>
    <n v="945"/>
    <n v="1670193"/>
    <n v="892469"/>
    <n v="1871429"/>
  </r>
  <r>
    <x v="189"/>
    <x v="109"/>
    <n v="1333"/>
    <n v="3"/>
    <n v="45"/>
    <n v="33"/>
    <n v="0"/>
    <x v="109"/>
    <x v="1"/>
    <x v="108"/>
    <n v="1769"/>
    <n v="84837"/>
    <n v="7353"/>
    <n v="77"/>
    <n v="50207"/>
    <n v="945"/>
    <n v="1670193"/>
    <n v="892469"/>
    <n v="1871429"/>
  </r>
  <r>
    <x v="190"/>
    <x v="109"/>
    <n v="1337"/>
    <n v="4"/>
    <n v="47"/>
    <n v="33"/>
    <n v="0"/>
    <x v="109"/>
    <x v="1"/>
    <x v="108"/>
    <n v="1769"/>
    <n v="84837"/>
    <n v="7353"/>
    <n v="77"/>
    <n v="50207"/>
    <n v="945"/>
    <n v="1670193"/>
    <n v="892469"/>
    <n v="1871429"/>
  </r>
  <r>
    <x v="191"/>
    <x v="109"/>
    <n v="1337"/>
    <n v="0"/>
    <n v="47"/>
    <n v="33"/>
    <n v="0"/>
    <x v="109"/>
    <x v="1"/>
    <x v="108"/>
    <n v="1769"/>
    <n v="84837"/>
    <n v="7353"/>
    <n v="77"/>
    <n v="50207"/>
    <n v="945"/>
    <n v="1670193"/>
    <n v="892469"/>
    <n v="1871429"/>
  </r>
  <r>
    <x v="192"/>
    <x v="109"/>
    <n v="1342"/>
    <n v="5"/>
    <n v="49"/>
    <n v="33"/>
    <n v="0"/>
    <x v="109"/>
    <x v="1"/>
    <x v="108"/>
    <n v="1769"/>
    <n v="84837"/>
    <n v="7353"/>
    <n v="77"/>
    <n v="50207"/>
    <n v="945"/>
    <n v="1670193"/>
    <n v="892469"/>
    <n v="1871429"/>
  </r>
  <r>
    <x v="193"/>
    <x v="109"/>
    <n v="1360"/>
    <n v="18"/>
    <n v="67"/>
    <n v="33"/>
    <n v="0"/>
    <x v="109"/>
    <x v="1"/>
    <x v="108"/>
    <n v="1769"/>
    <n v="84837"/>
    <n v="7353"/>
    <n v="77"/>
    <n v="50207"/>
    <n v="945"/>
    <n v="1670193"/>
    <n v="892469"/>
    <n v="1871429"/>
  </r>
  <r>
    <x v="194"/>
    <x v="109"/>
    <n v="1366"/>
    <n v="6"/>
    <n v="69"/>
    <n v="34"/>
    <n v="1"/>
    <x v="109"/>
    <x v="1"/>
    <x v="108"/>
    <n v="1769"/>
    <n v="84837"/>
    <n v="7353"/>
    <n v="77"/>
    <n v="50207"/>
    <n v="945"/>
    <n v="1670193"/>
    <n v="892469"/>
    <n v="1871429"/>
  </r>
  <r>
    <x v="195"/>
    <x v="109"/>
    <n v="1375"/>
    <n v="9"/>
    <n v="67"/>
    <n v="34"/>
    <n v="0"/>
    <x v="109"/>
    <x v="1"/>
    <x v="108"/>
    <n v="1769"/>
    <n v="84837"/>
    <n v="7353"/>
    <n v="77"/>
    <n v="50207"/>
    <n v="945"/>
    <n v="1670193"/>
    <n v="892469"/>
    <n v="1871429"/>
  </r>
  <r>
    <x v="196"/>
    <x v="109"/>
    <n v="1381"/>
    <n v="6"/>
    <n v="66"/>
    <n v="34"/>
    <n v="0"/>
    <x v="109"/>
    <x v="1"/>
    <x v="108"/>
    <n v="1769"/>
    <n v="84837"/>
    <n v="7353"/>
    <n v="77"/>
    <n v="50207"/>
    <n v="945"/>
    <n v="1670193"/>
    <n v="892469"/>
    <n v="1871429"/>
  </r>
  <r>
    <x v="197"/>
    <x v="109"/>
    <n v="1393"/>
    <n v="12"/>
    <n v="71"/>
    <n v="34"/>
    <n v="0"/>
    <x v="109"/>
    <x v="1"/>
    <x v="108"/>
    <n v="1769"/>
    <n v="84837"/>
    <n v="7353"/>
    <n v="77"/>
    <n v="50207"/>
    <n v="945"/>
    <n v="1670193"/>
    <n v="892469"/>
    <n v="1871429"/>
  </r>
  <r>
    <x v="198"/>
    <x v="109"/>
    <n v="1396"/>
    <n v="3"/>
    <n v="73"/>
    <n v="34"/>
    <n v="0"/>
    <x v="109"/>
    <x v="1"/>
    <x v="108"/>
    <n v="1769"/>
    <n v="84837"/>
    <n v="7353"/>
    <n v="77"/>
    <n v="50207"/>
    <n v="945"/>
    <n v="1670193"/>
    <n v="892469"/>
    <n v="1871429"/>
  </r>
  <r>
    <x v="199"/>
    <x v="109"/>
    <n v="1404"/>
    <n v="8"/>
    <n v="81"/>
    <n v="34"/>
    <n v="0"/>
    <x v="109"/>
    <x v="1"/>
    <x v="108"/>
    <n v="1769"/>
    <n v="84837"/>
    <n v="7353"/>
    <n v="77"/>
    <n v="50207"/>
    <n v="945"/>
    <n v="1670193"/>
    <n v="892469"/>
    <n v="1871429"/>
  </r>
  <r>
    <x v="200"/>
    <x v="109"/>
    <n v="1406"/>
    <n v="2"/>
    <n v="80"/>
    <n v="34"/>
    <n v="0"/>
    <x v="109"/>
    <x v="1"/>
    <x v="108"/>
    <n v="1769"/>
    <n v="84837"/>
    <n v="7353"/>
    <n v="77"/>
    <n v="50207"/>
    <n v="945"/>
    <n v="1670193"/>
    <n v="892469"/>
    <n v="1871429"/>
  </r>
  <r>
    <x v="201"/>
    <x v="109"/>
    <n v="1410"/>
    <n v="4"/>
    <n v="83"/>
    <n v="34"/>
    <n v="0"/>
    <x v="109"/>
    <x v="1"/>
    <x v="108"/>
    <n v="1769"/>
    <n v="84837"/>
    <n v="7353"/>
    <n v="77"/>
    <n v="50207"/>
    <n v="945"/>
    <n v="1670193"/>
    <n v="892469"/>
    <n v="1871429"/>
  </r>
  <r>
    <x v="202"/>
    <x v="109"/>
    <n v="1416"/>
    <n v="6"/>
    <n v="86"/>
    <n v="35"/>
    <n v="1"/>
    <x v="109"/>
    <x v="1"/>
    <x v="108"/>
    <n v="1769"/>
    <n v="84837"/>
    <n v="7353"/>
    <n v="77"/>
    <n v="50207"/>
    <n v="945"/>
    <n v="1670193"/>
    <n v="892469"/>
    <n v="1871429"/>
  </r>
  <r>
    <x v="203"/>
    <x v="109"/>
    <n v="1425"/>
    <n v="9"/>
    <n v="92"/>
    <n v="35"/>
    <n v="0"/>
    <x v="109"/>
    <x v="1"/>
    <x v="108"/>
    <n v="1769"/>
    <n v="84837"/>
    <n v="7353"/>
    <n v="77"/>
    <n v="50207"/>
    <n v="945"/>
    <n v="1670193"/>
    <n v="892469"/>
    <n v="1871429"/>
  </r>
  <r>
    <x v="204"/>
    <x v="109"/>
    <n v="1428"/>
    <n v="3"/>
    <n v="91"/>
    <n v="35"/>
    <n v="0"/>
    <x v="109"/>
    <x v="1"/>
    <x v="108"/>
    <n v="1769"/>
    <n v="84837"/>
    <n v="7353"/>
    <n v="77"/>
    <n v="50207"/>
    <n v="945"/>
    <n v="1670193"/>
    <n v="892469"/>
    <n v="1871429"/>
  </r>
  <r>
    <x v="205"/>
    <x v="109"/>
    <n v="1429"/>
    <n v="1"/>
    <n v="92"/>
    <n v="35"/>
    <n v="0"/>
    <x v="109"/>
    <x v="1"/>
    <x v="108"/>
    <n v="1769"/>
    <n v="84837"/>
    <n v="7353"/>
    <n v="77"/>
    <n v="50207"/>
    <n v="945"/>
    <n v="1670193"/>
    <n v="892469"/>
    <n v="1871429"/>
  </r>
  <r>
    <x v="206"/>
    <x v="109"/>
    <n v="1432"/>
    <n v="3"/>
    <n v="90"/>
    <n v="35"/>
    <n v="0"/>
    <x v="109"/>
    <x v="1"/>
    <x v="108"/>
    <n v="1769"/>
    <n v="84837"/>
    <n v="7353"/>
    <n v="77"/>
    <n v="50207"/>
    <n v="945"/>
    <n v="1670193"/>
    <n v="892469"/>
    <n v="1871429"/>
  </r>
  <r>
    <x v="207"/>
    <x v="109"/>
    <n v="1443"/>
    <n v="11"/>
    <n v="83"/>
    <n v="35"/>
    <n v="0"/>
    <x v="109"/>
    <x v="1"/>
    <x v="108"/>
    <n v="1769"/>
    <n v="84837"/>
    <n v="7353"/>
    <n v="77"/>
    <n v="50207"/>
    <n v="945"/>
    <n v="1670193"/>
    <n v="892469"/>
    <n v="1871429"/>
  </r>
  <r>
    <x v="208"/>
    <x v="109"/>
    <n v="1448"/>
    <n v="5"/>
    <n v="82"/>
    <n v="35"/>
    <n v="0"/>
    <x v="109"/>
    <x v="1"/>
    <x v="108"/>
    <n v="1769"/>
    <n v="84837"/>
    <n v="7353"/>
    <n v="77"/>
    <n v="50207"/>
    <n v="945"/>
    <n v="1670193"/>
    <n v="892469"/>
    <n v="1871429"/>
  </r>
  <r>
    <x v="209"/>
    <x v="109"/>
    <n v="1459"/>
    <n v="11"/>
    <n v="84"/>
    <n v="35"/>
    <n v="0"/>
    <x v="109"/>
    <x v="1"/>
    <x v="108"/>
    <n v="1769"/>
    <n v="84837"/>
    <n v="7353"/>
    <n v="77"/>
    <n v="50207"/>
    <n v="945"/>
    <n v="1670193"/>
    <n v="892469"/>
    <n v="1871429"/>
  </r>
  <r>
    <x v="210"/>
    <x v="109"/>
    <n v="1464"/>
    <n v="5"/>
    <n v="83"/>
    <n v="35"/>
    <n v="0"/>
    <x v="109"/>
    <x v="1"/>
    <x v="108"/>
    <n v="1769"/>
    <n v="84837"/>
    <n v="7353"/>
    <n v="77"/>
    <n v="50207"/>
    <n v="945"/>
    <n v="1670193"/>
    <n v="892469"/>
    <n v="1871429"/>
  </r>
  <r>
    <x v="211"/>
    <x v="109"/>
    <n v="1474"/>
    <n v="10"/>
    <n v="81"/>
    <n v="35"/>
    <n v="0"/>
    <x v="109"/>
    <x v="1"/>
    <x v="108"/>
    <n v="1769"/>
    <n v="84837"/>
    <n v="7353"/>
    <n v="77"/>
    <n v="50207"/>
    <n v="945"/>
    <n v="1670193"/>
    <n v="892469"/>
    <n v="1871429"/>
  </r>
  <r>
    <x v="212"/>
    <x v="109"/>
    <n v="1477"/>
    <n v="3"/>
    <n v="81"/>
    <n v="35"/>
    <n v="0"/>
    <x v="109"/>
    <x v="1"/>
    <x v="108"/>
    <n v="1769"/>
    <n v="84837"/>
    <n v="7353"/>
    <n v="77"/>
    <n v="50207"/>
    <n v="945"/>
    <n v="1670193"/>
    <n v="892469"/>
    <n v="1871429"/>
  </r>
  <r>
    <x v="213"/>
    <x v="109"/>
    <n v="1482"/>
    <n v="5"/>
    <n v="78"/>
    <n v="35"/>
    <n v="0"/>
    <x v="109"/>
    <x v="1"/>
    <x v="108"/>
    <n v="1769"/>
    <n v="84837"/>
    <n v="7353"/>
    <n v="77"/>
    <n v="50207"/>
    <n v="945"/>
    <n v="1670193"/>
    <n v="892469"/>
    <n v="1871429"/>
  </r>
  <r>
    <x v="214"/>
    <x v="109"/>
    <n v="1486"/>
    <n v="4"/>
    <n v="80"/>
    <n v="35"/>
    <n v="0"/>
    <x v="109"/>
    <x v="1"/>
    <x v="108"/>
    <n v="1769"/>
    <n v="84837"/>
    <n v="7353"/>
    <n v="77"/>
    <n v="50207"/>
    <n v="945"/>
    <n v="1670193"/>
    <n v="892469"/>
    <n v="1871429"/>
  </r>
  <r>
    <x v="215"/>
    <x v="109"/>
    <n v="1494"/>
    <n v="8"/>
    <n v="84"/>
    <n v="36"/>
    <n v="1"/>
    <x v="109"/>
    <x v="1"/>
    <x v="108"/>
    <n v="1769"/>
    <n v="84837"/>
    <n v="7353"/>
    <n v="77"/>
    <n v="50207"/>
    <n v="945"/>
    <n v="1670193"/>
    <n v="892469"/>
    <n v="1871429"/>
  </r>
  <r>
    <x v="216"/>
    <x v="109"/>
    <n v="1498"/>
    <n v="4"/>
    <n v="82"/>
    <n v="36"/>
    <n v="0"/>
    <x v="109"/>
    <x v="1"/>
    <x v="108"/>
    <n v="1769"/>
    <n v="84837"/>
    <n v="7353"/>
    <n v="77"/>
    <n v="50207"/>
    <n v="945"/>
    <n v="1670193"/>
    <n v="892469"/>
    <n v="1871429"/>
  </r>
  <r>
    <x v="217"/>
    <x v="109"/>
    <n v="1515"/>
    <n v="17"/>
    <n v="90"/>
    <n v="36"/>
    <n v="0"/>
    <x v="109"/>
    <x v="1"/>
    <x v="108"/>
    <n v="1769"/>
    <n v="84837"/>
    <n v="7353"/>
    <n v="77"/>
    <n v="50207"/>
    <n v="945"/>
    <n v="1670193"/>
    <n v="892469"/>
    <n v="1871429"/>
  </r>
  <r>
    <x v="218"/>
    <x v="109"/>
    <n v="1525"/>
    <n v="10"/>
    <n v="97"/>
    <n v="36"/>
    <n v="0"/>
    <x v="109"/>
    <x v="1"/>
    <x v="108"/>
    <n v="1769"/>
    <n v="84837"/>
    <n v="7353"/>
    <n v="77"/>
    <n v="50207"/>
    <n v="945"/>
    <n v="1670193"/>
    <n v="892469"/>
    <n v="1871429"/>
  </r>
  <r>
    <x v="219"/>
    <x v="109"/>
    <n v="1526"/>
    <n v="1"/>
    <n v="97"/>
    <n v="36"/>
    <n v="0"/>
    <x v="109"/>
    <x v="1"/>
    <x v="108"/>
    <n v="1769"/>
    <n v="84837"/>
    <n v="7353"/>
    <n v="77"/>
    <n v="50207"/>
    <n v="945"/>
    <n v="1670193"/>
    <n v="892469"/>
    <n v="1871429"/>
  </r>
  <r>
    <x v="220"/>
    <x v="109"/>
    <n v="1560"/>
    <n v="34"/>
    <n v="128"/>
    <n v="36"/>
    <n v="0"/>
    <x v="109"/>
    <x v="1"/>
    <x v="108"/>
    <n v="1769"/>
    <n v="84837"/>
    <n v="7353"/>
    <n v="77"/>
    <n v="50207"/>
    <n v="945"/>
    <n v="1670193"/>
    <n v="892469"/>
    <n v="1871429"/>
  </r>
  <r>
    <x v="221"/>
    <x v="109"/>
    <n v="1572"/>
    <n v="12"/>
    <n v="129"/>
    <n v="36"/>
    <n v="0"/>
    <x v="109"/>
    <x v="1"/>
    <x v="108"/>
    <n v="1769"/>
    <n v="84837"/>
    <n v="7353"/>
    <n v="77"/>
    <n v="50207"/>
    <n v="945"/>
    <n v="1670193"/>
    <n v="892469"/>
    <n v="1871429"/>
  </r>
  <r>
    <x v="222"/>
    <x v="109"/>
    <n v="1594"/>
    <n v="22"/>
    <n v="146"/>
    <n v="36"/>
    <n v="0"/>
    <x v="109"/>
    <x v="1"/>
    <x v="108"/>
    <n v="1769"/>
    <n v="84837"/>
    <n v="7353"/>
    <n v="77"/>
    <n v="50207"/>
    <n v="945"/>
    <n v="1670193"/>
    <n v="892469"/>
    <n v="1871429"/>
  </r>
  <r>
    <x v="223"/>
    <x v="109"/>
    <n v="1625"/>
    <n v="31"/>
    <n v="166"/>
    <n v="36"/>
    <n v="0"/>
    <x v="109"/>
    <x v="1"/>
    <x v="108"/>
    <n v="1769"/>
    <n v="84837"/>
    <n v="7353"/>
    <n v="77"/>
    <n v="50207"/>
    <n v="945"/>
    <n v="1670193"/>
    <n v="892469"/>
    <n v="1871429"/>
  </r>
  <r>
    <x v="224"/>
    <x v="109"/>
    <n v="1654"/>
    <n v="29"/>
    <n v="190"/>
    <n v="36"/>
    <n v="0"/>
    <x v="109"/>
    <x v="1"/>
    <x v="108"/>
    <n v="1769"/>
    <n v="84837"/>
    <n v="7353"/>
    <n v="77"/>
    <n v="50207"/>
    <n v="945"/>
    <n v="1670193"/>
    <n v="892469"/>
    <n v="1871429"/>
  </r>
  <r>
    <x v="225"/>
    <x v="109"/>
    <n v="1676"/>
    <n v="22"/>
    <n v="202"/>
    <n v="36"/>
    <n v="0"/>
    <x v="109"/>
    <x v="1"/>
    <x v="108"/>
    <n v="1769"/>
    <n v="84837"/>
    <n v="7353"/>
    <n v="77"/>
    <n v="50207"/>
    <n v="945"/>
    <n v="1670193"/>
    <n v="892469"/>
    <n v="1871429"/>
  </r>
  <r>
    <x v="226"/>
    <x v="109"/>
    <n v="1697"/>
    <n v="21"/>
    <n v="220"/>
    <n v="36"/>
    <n v="0"/>
    <x v="109"/>
    <x v="1"/>
    <x v="108"/>
    <n v="1769"/>
    <n v="84837"/>
    <n v="7353"/>
    <n v="77"/>
    <n v="50207"/>
    <n v="945"/>
    <n v="1670193"/>
    <n v="892469"/>
    <n v="1871429"/>
  </r>
  <r>
    <x v="227"/>
    <x v="109"/>
    <n v="1729"/>
    <n v="32"/>
    <n v="247"/>
    <n v="37"/>
    <n v="1"/>
    <x v="109"/>
    <x v="1"/>
    <x v="108"/>
    <n v="1769"/>
    <n v="84837"/>
    <n v="7353"/>
    <n v="77"/>
    <n v="50207"/>
    <n v="945"/>
    <n v="1670193"/>
    <n v="892469"/>
    <n v="1871429"/>
  </r>
  <r>
    <x v="228"/>
    <x v="109"/>
    <n v="1824"/>
    <n v="95"/>
    <n v="338"/>
    <n v="37"/>
    <n v="0"/>
    <x v="109"/>
    <x v="1"/>
    <x v="108"/>
    <n v="1769"/>
    <n v="84837"/>
    <n v="7353"/>
    <n v="77"/>
    <n v="50207"/>
    <n v="945"/>
    <n v="1670193"/>
    <n v="892469"/>
    <n v="1871429"/>
  </r>
  <r>
    <x v="229"/>
    <x v="109"/>
    <n v="1868"/>
    <n v="44"/>
    <n v="374"/>
    <n v="37"/>
    <n v="0"/>
    <x v="109"/>
    <x v="1"/>
    <x v="108"/>
    <n v="1769"/>
    <n v="84837"/>
    <n v="7353"/>
    <n v="77"/>
    <n v="50207"/>
    <n v="945"/>
    <n v="1670193"/>
    <n v="892469"/>
    <n v="1871429"/>
  </r>
  <r>
    <x v="230"/>
    <x v="109"/>
    <n v="1945"/>
    <n v="77"/>
    <n v="447"/>
    <n v="38"/>
    <n v="1"/>
    <x v="109"/>
    <x v="1"/>
    <x v="108"/>
    <n v="1769"/>
    <n v="84837"/>
    <n v="7353"/>
    <n v="77"/>
    <n v="50207"/>
    <n v="945"/>
    <n v="1670193"/>
    <n v="892469"/>
    <n v="1871429"/>
  </r>
  <r>
    <x v="231"/>
    <x v="109"/>
    <n v="2019"/>
    <n v="74"/>
    <n v="504"/>
    <n v="38"/>
    <n v="0"/>
    <x v="109"/>
    <x v="1"/>
    <x v="108"/>
    <n v="1769"/>
    <n v="84837"/>
    <n v="7353"/>
    <n v="77"/>
    <n v="50207"/>
    <n v="945"/>
    <n v="1670193"/>
    <n v="892469"/>
    <n v="1871429"/>
  </r>
  <r>
    <x v="232"/>
    <x v="109"/>
    <n v="2086"/>
    <n v="67"/>
    <n v="561"/>
    <n v="38"/>
    <n v="0"/>
    <x v="109"/>
    <x v="1"/>
    <x v="108"/>
    <n v="1769"/>
    <n v="84837"/>
    <n v="7353"/>
    <n v="77"/>
    <n v="50207"/>
    <n v="945"/>
    <n v="1670193"/>
    <n v="892469"/>
    <n v="1871429"/>
  </r>
  <r>
    <x v="233"/>
    <x v="109"/>
    <n v="2126"/>
    <n v="40"/>
    <n v="600"/>
    <n v="39"/>
    <n v="1"/>
    <x v="109"/>
    <x v="1"/>
    <x v="108"/>
    <n v="1769"/>
    <n v="84837"/>
    <n v="7353"/>
    <n v="77"/>
    <n v="50207"/>
    <n v="945"/>
    <n v="1670193"/>
    <n v="892469"/>
    <n v="1871429"/>
  </r>
  <r>
    <x v="234"/>
    <x v="109"/>
    <n v="2194"/>
    <n v="68"/>
    <n v="634"/>
    <n v="40"/>
    <n v="1"/>
    <x v="109"/>
    <x v="1"/>
    <x v="108"/>
    <n v="1769"/>
    <n v="84837"/>
    <n v="7353"/>
    <n v="77"/>
    <n v="50207"/>
    <n v="945"/>
    <n v="1670193"/>
    <n v="892469"/>
    <n v="1871429"/>
  </r>
  <r>
    <x v="235"/>
    <x v="109"/>
    <n v="2261"/>
    <n v="67"/>
    <n v="689"/>
    <n v="40"/>
    <n v="0"/>
    <x v="109"/>
    <x v="1"/>
    <x v="108"/>
    <n v="1769"/>
    <n v="84837"/>
    <n v="7353"/>
    <n v="77"/>
    <n v="50207"/>
    <n v="945"/>
    <n v="1670193"/>
    <n v="892469"/>
    <n v="1871429"/>
  </r>
  <r>
    <x v="236"/>
    <x v="109"/>
    <n v="2370"/>
    <n v="109"/>
    <n v="776"/>
    <n v="40"/>
    <n v="0"/>
    <x v="109"/>
    <x v="1"/>
    <x v="108"/>
    <n v="1769"/>
    <n v="84837"/>
    <n v="7353"/>
    <n v="77"/>
    <n v="50207"/>
    <n v="945"/>
    <n v="1670193"/>
    <n v="892469"/>
    <n v="1871429"/>
  </r>
  <r>
    <x v="237"/>
    <x v="109"/>
    <n v="2507"/>
    <n v="137"/>
    <n v="882"/>
    <n v="40"/>
    <n v="0"/>
    <x v="109"/>
    <x v="1"/>
    <x v="108"/>
    <n v="1769"/>
    <n v="84837"/>
    <n v="7353"/>
    <n v="77"/>
    <n v="50207"/>
    <n v="945"/>
    <n v="1670193"/>
    <n v="892469"/>
    <n v="1871429"/>
  </r>
  <r>
    <x v="238"/>
    <x v="109"/>
    <n v="2596"/>
    <n v="89"/>
    <n v="942"/>
    <n v="40"/>
    <n v="0"/>
    <x v="109"/>
    <x v="1"/>
    <x v="108"/>
    <n v="1769"/>
    <n v="84837"/>
    <n v="7353"/>
    <n v="77"/>
    <n v="50207"/>
    <n v="945"/>
    <n v="1670193"/>
    <n v="892469"/>
    <n v="1871429"/>
  </r>
  <r>
    <x v="239"/>
    <x v="109"/>
    <n v="2670"/>
    <n v="74"/>
    <n v="994"/>
    <n v="40"/>
    <n v="0"/>
    <x v="109"/>
    <x v="1"/>
    <x v="108"/>
    <n v="1769"/>
    <n v="84837"/>
    <n v="7353"/>
    <n v="77"/>
    <n v="50207"/>
    <n v="945"/>
    <n v="1670193"/>
    <n v="892469"/>
    <n v="1871429"/>
  </r>
  <r>
    <x v="240"/>
    <x v="109"/>
    <n v="2765"/>
    <n v="95"/>
    <n v="1068"/>
    <n v="40"/>
    <n v="0"/>
    <x v="109"/>
    <x v="1"/>
    <x v="108"/>
    <n v="1769"/>
    <n v="84837"/>
    <n v="7353"/>
    <n v="77"/>
    <n v="50207"/>
    <n v="945"/>
    <n v="1670193"/>
    <n v="892469"/>
    <n v="1871429"/>
  </r>
  <r>
    <x v="241"/>
    <x v="109"/>
    <n v="2840"/>
    <n v="75"/>
    <n v="1111"/>
    <n v="41"/>
    <n v="1"/>
    <x v="109"/>
    <x v="1"/>
    <x v="108"/>
    <n v="1769"/>
    <n v="84837"/>
    <n v="7353"/>
    <n v="77"/>
    <n v="50207"/>
    <n v="945"/>
    <n v="1670193"/>
    <n v="892469"/>
    <n v="1871429"/>
  </r>
  <r>
    <x v="242"/>
    <x v="109"/>
    <n v="2942"/>
    <n v="102"/>
    <n v="1118"/>
    <n v="41"/>
    <n v="0"/>
    <x v="109"/>
    <x v="1"/>
    <x v="108"/>
    <n v="1769"/>
    <n v="84837"/>
    <n v="7353"/>
    <n v="77"/>
    <n v="50207"/>
    <n v="945"/>
    <n v="1670193"/>
    <n v="892469"/>
    <n v="1871429"/>
  </r>
  <r>
    <x v="243"/>
    <x v="109"/>
    <n v="3056"/>
    <n v="114"/>
    <n v="1188"/>
    <n v="41"/>
    <n v="0"/>
    <x v="109"/>
    <x v="1"/>
    <x v="108"/>
    <n v="1769"/>
    <n v="84837"/>
    <n v="7353"/>
    <n v="77"/>
    <n v="50207"/>
    <n v="945"/>
    <n v="1670193"/>
    <n v="892469"/>
    <n v="1871429"/>
  </r>
  <r>
    <x v="244"/>
    <x v="109"/>
    <n v="3204"/>
    <n v="148"/>
    <n v="1259"/>
    <n v="42"/>
    <n v="1"/>
    <x v="109"/>
    <x v="1"/>
    <x v="108"/>
    <n v="1769"/>
    <n v="84837"/>
    <n v="7353"/>
    <n v="77"/>
    <n v="50207"/>
    <n v="945"/>
    <n v="1670193"/>
    <n v="892469"/>
    <n v="1871429"/>
  </r>
  <r>
    <x v="245"/>
    <x v="109"/>
    <n v="3392"/>
    <n v="188"/>
    <n v="1373"/>
    <n v="43"/>
    <n v="1"/>
    <x v="109"/>
    <x v="1"/>
    <x v="108"/>
    <n v="1769"/>
    <n v="84837"/>
    <n v="7353"/>
    <n v="77"/>
    <n v="50207"/>
    <n v="945"/>
    <n v="1670193"/>
    <n v="892469"/>
    <n v="1871429"/>
  </r>
  <r>
    <x v="246"/>
    <x v="109"/>
    <n v="3450"/>
    <n v="58"/>
    <n v="1364"/>
    <n v="44"/>
    <n v="1"/>
    <x v="109"/>
    <x v="1"/>
    <x v="108"/>
    <n v="1769"/>
    <n v="84837"/>
    <n v="7353"/>
    <n v="77"/>
    <n v="50207"/>
    <n v="945"/>
    <n v="1670193"/>
    <n v="892469"/>
    <n v="1871429"/>
  </r>
  <r>
    <x v="247"/>
    <x v="109"/>
    <n v="3494"/>
    <n v="44"/>
    <n v="1368"/>
    <n v="44"/>
    <n v="0"/>
    <x v="109"/>
    <x v="1"/>
    <x v="108"/>
    <n v="1769"/>
    <n v="84837"/>
    <n v="7353"/>
    <n v="77"/>
    <n v="50207"/>
    <n v="945"/>
    <n v="1670193"/>
    <n v="892469"/>
    <n v="1871429"/>
  </r>
  <r>
    <x v="248"/>
    <x v="109"/>
    <n v="3609"/>
    <n v="115"/>
    <n v="1415"/>
    <n v="47"/>
    <n v="3"/>
    <x v="109"/>
    <x v="1"/>
    <x v="108"/>
    <n v="1769"/>
    <n v="84837"/>
    <n v="7353"/>
    <n v="77"/>
    <n v="50207"/>
    <n v="945"/>
    <n v="1670193"/>
    <n v="892469"/>
    <n v="1871429"/>
  </r>
  <r>
    <x v="249"/>
    <x v="109"/>
    <n v="3797"/>
    <n v="188"/>
    <n v="1536"/>
    <n v="47"/>
    <n v="0"/>
    <x v="109"/>
    <x v="1"/>
    <x v="108"/>
    <n v="1769"/>
    <n v="84837"/>
    <n v="7353"/>
    <n v="77"/>
    <n v="50207"/>
    <n v="945"/>
    <n v="1670193"/>
    <n v="892469"/>
    <n v="1871429"/>
  </r>
  <r>
    <x v="250"/>
    <x v="109"/>
    <n v="3958"/>
    <n v="161"/>
    <n v="1588"/>
    <n v="49"/>
    <n v="2"/>
    <x v="109"/>
    <x v="1"/>
    <x v="108"/>
    <n v="1769"/>
    <n v="84837"/>
    <n v="7353"/>
    <n v="77"/>
    <n v="50207"/>
    <n v="945"/>
    <n v="1670193"/>
    <n v="892469"/>
    <n v="1871429"/>
  </r>
  <r>
    <x v="251"/>
    <x v="109"/>
    <n v="4208"/>
    <n v="250"/>
    <n v="1701"/>
    <n v="50"/>
    <n v="1"/>
    <x v="109"/>
    <x v="1"/>
    <x v="108"/>
    <n v="1769"/>
    <n v="84837"/>
    <n v="7353"/>
    <n v="77"/>
    <n v="50207"/>
    <n v="945"/>
    <n v="1670193"/>
    <n v="892469"/>
    <n v="1871429"/>
  </r>
  <r>
    <x v="252"/>
    <x v="109"/>
    <n v="4467"/>
    <n v="259"/>
    <n v="1871"/>
    <n v="54"/>
    <n v="4"/>
    <x v="109"/>
    <x v="1"/>
    <x v="108"/>
    <n v="1769"/>
    <n v="84837"/>
    <n v="7353"/>
    <n v="77"/>
    <n v="50207"/>
    <n v="945"/>
    <n v="1670193"/>
    <n v="892469"/>
    <n v="1871429"/>
  </r>
  <r>
    <x v="253"/>
    <x v="109"/>
    <n v="4678"/>
    <n v="211"/>
    <n v="2008"/>
    <n v="56"/>
    <n v="2"/>
    <x v="109"/>
    <x v="1"/>
    <x v="108"/>
    <n v="1769"/>
    <n v="84837"/>
    <n v="7353"/>
    <n v="77"/>
    <n v="50207"/>
    <n v="945"/>
    <n v="1670193"/>
    <n v="892469"/>
    <n v="1871429"/>
  </r>
  <r>
    <x v="254"/>
    <x v="109"/>
    <n v="4757"/>
    <n v="79"/>
    <n v="1992"/>
    <n v="60"/>
    <n v="4"/>
    <x v="109"/>
    <x v="1"/>
    <x v="108"/>
    <n v="1769"/>
    <n v="84837"/>
    <n v="7353"/>
    <n v="77"/>
    <n v="50207"/>
    <n v="945"/>
    <n v="1670193"/>
    <n v="892469"/>
    <n v="1871429"/>
  </r>
  <r>
    <x v="255"/>
    <x v="109"/>
    <n v="4893"/>
    <n v="136"/>
    <n v="2053"/>
    <n v="63"/>
    <n v="3"/>
    <x v="109"/>
    <x v="1"/>
    <x v="108"/>
    <n v="1769"/>
    <n v="84837"/>
    <n v="7353"/>
    <n v="77"/>
    <n v="50207"/>
    <n v="945"/>
    <n v="1670193"/>
    <n v="892469"/>
    <n v="1871429"/>
  </r>
  <r>
    <x v="256"/>
    <x v="109"/>
    <n v="5144"/>
    <n v="251"/>
    <n v="2202"/>
    <n v="63"/>
    <n v="0"/>
    <x v="109"/>
    <x v="1"/>
    <x v="108"/>
    <n v="1769"/>
    <n v="84837"/>
    <n v="7353"/>
    <n v="77"/>
    <n v="50207"/>
    <n v="945"/>
    <n v="1670193"/>
    <n v="892469"/>
    <n v="1871429"/>
  </r>
  <r>
    <x v="257"/>
    <x v="109"/>
    <n v="5395"/>
    <n v="251"/>
    <n v="2339"/>
    <n v="64"/>
    <n v="1"/>
    <x v="109"/>
    <x v="1"/>
    <x v="108"/>
    <n v="1769"/>
    <n v="84837"/>
    <n v="7353"/>
    <n v="77"/>
    <n v="50207"/>
    <n v="945"/>
    <n v="1670193"/>
    <n v="892469"/>
    <n v="1871429"/>
  </r>
  <r>
    <x v="258"/>
    <x v="109"/>
    <n v="5679"/>
    <n v="284"/>
    <n v="2475"/>
    <n v="69"/>
    <n v="5"/>
    <x v="109"/>
    <x v="1"/>
    <x v="108"/>
    <n v="1769"/>
    <n v="84837"/>
    <n v="7353"/>
    <n v="77"/>
    <n v="50207"/>
    <n v="945"/>
    <n v="1670193"/>
    <n v="892469"/>
    <n v="1871429"/>
  </r>
  <r>
    <x v="259"/>
    <x v="109"/>
    <n v="5894"/>
    <n v="215"/>
    <n v="2502"/>
    <n v="71"/>
    <n v="2"/>
    <x v="109"/>
    <x v="1"/>
    <x v="108"/>
    <n v="1769"/>
    <n v="84837"/>
    <n v="7353"/>
    <n v="77"/>
    <n v="50207"/>
    <n v="945"/>
    <n v="1670193"/>
    <n v="892469"/>
    <n v="1871429"/>
  </r>
  <r>
    <x v="260"/>
    <x v="109"/>
    <n v="6136"/>
    <n v="242"/>
    <n v="2686"/>
    <n v="74"/>
    <n v="3"/>
    <x v="109"/>
    <x v="1"/>
    <x v="108"/>
    <n v="1769"/>
    <n v="84837"/>
    <n v="7353"/>
    <n v="77"/>
    <n v="50207"/>
    <n v="945"/>
    <n v="1670193"/>
    <n v="892469"/>
    <n v="1871429"/>
  </r>
  <r>
    <x v="261"/>
    <x v="109"/>
    <n v="6268"/>
    <n v="132"/>
    <n v="2774"/>
    <n v="77"/>
    <n v="3"/>
    <x v="109"/>
    <x v="1"/>
    <x v="108"/>
    <n v="1769"/>
    <n v="84837"/>
    <n v="7353"/>
    <n v="77"/>
    <n v="50207"/>
    <n v="945"/>
    <n v="1670193"/>
    <n v="892469"/>
    <n v="1871429"/>
  </r>
  <r>
    <x v="262"/>
    <x v="109"/>
    <n v="6439"/>
    <n v="171"/>
    <n v="2830"/>
    <n v="79"/>
    <n v="2"/>
    <x v="109"/>
    <x v="1"/>
    <x v="108"/>
    <n v="1769"/>
    <n v="84837"/>
    <n v="7353"/>
    <n v="77"/>
    <n v="50207"/>
    <n v="945"/>
    <n v="1670193"/>
    <n v="892469"/>
    <n v="1871429"/>
  </r>
  <r>
    <x v="263"/>
    <x v="109"/>
    <n v="6752"/>
    <n v="313"/>
    <n v="2955"/>
    <n v="85"/>
    <n v="6"/>
    <x v="109"/>
    <x v="1"/>
    <x v="108"/>
    <n v="1769"/>
    <n v="84837"/>
    <n v="7353"/>
    <n v="77"/>
    <n v="50207"/>
    <n v="945"/>
    <n v="1670193"/>
    <n v="892469"/>
    <n v="1871429"/>
  </r>
  <r>
    <x v="264"/>
    <x v="109"/>
    <n v="7119"/>
    <n v="367"/>
    <n v="3161"/>
    <n v="88"/>
    <n v="3"/>
    <x v="109"/>
    <x v="1"/>
    <x v="108"/>
    <n v="1769"/>
    <n v="84837"/>
    <n v="7353"/>
    <n v="77"/>
    <n v="50207"/>
    <n v="945"/>
    <n v="1670193"/>
    <n v="892469"/>
    <n v="1871429"/>
  </r>
  <r>
    <x v="265"/>
    <x v="109"/>
    <n v="7476"/>
    <n v="357"/>
    <n v="3268"/>
    <n v="95"/>
    <n v="7"/>
    <x v="109"/>
    <x v="1"/>
    <x v="108"/>
    <n v="1769"/>
    <n v="84837"/>
    <n v="7353"/>
    <n v="77"/>
    <n v="50207"/>
    <n v="945"/>
    <n v="1670193"/>
    <n v="892469"/>
    <n v="1871429"/>
  </r>
  <r>
    <x v="266"/>
    <x v="109"/>
    <n v="7880"/>
    <n v="404"/>
    <n v="3413"/>
    <n v="96"/>
    <n v="1"/>
    <x v="109"/>
    <x v="1"/>
    <x v="108"/>
    <n v="1769"/>
    <n v="84837"/>
    <n v="7353"/>
    <n v="77"/>
    <n v="50207"/>
    <n v="945"/>
    <n v="1670193"/>
    <n v="892469"/>
    <n v="1871429"/>
  </r>
  <r>
    <x v="267"/>
    <x v="109"/>
    <n v="8095"/>
    <n v="215"/>
    <n v="3417"/>
    <n v="99"/>
    <n v="3"/>
    <x v="109"/>
    <x v="1"/>
    <x v="108"/>
    <n v="1769"/>
    <n v="84837"/>
    <n v="7353"/>
    <n v="77"/>
    <n v="50207"/>
    <n v="945"/>
    <n v="1670193"/>
    <n v="892469"/>
    <n v="1871429"/>
  </r>
  <r>
    <x v="268"/>
    <x v="109"/>
    <n v="8187"/>
    <n v="92"/>
    <n v="3430"/>
    <n v="101"/>
    <n v="2"/>
    <x v="109"/>
    <x v="1"/>
    <x v="108"/>
    <n v="1769"/>
    <n v="84837"/>
    <n v="7353"/>
    <n v="77"/>
    <n v="50207"/>
    <n v="945"/>
    <n v="1670193"/>
    <n v="892469"/>
    <n v="1871429"/>
  </r>
  <r>
    <x v="269"/>
    <x v="109"/>
    <n v="8395"/>
    <n v="208"/>
    <n v="3502"/>
    <n v="103"/>
    <n v="2"/>
    <x v="109"/>
    <x v="1"/>
    <x v="108"/>
    <n v="1769"/>
    <n v="84837"/>
    <n v="7353"/>
    <n v="77"/>
    <n v="50207"/>
    <n v="945"/>
    <n v="1670193"/>
    <n v="892469"/>
    <n v="1871429"/>
  </r>
  <r>
    <x v="270"/>
    <x v="109"/>
    <n v="8848"/>
    <n v="453"/>
    <n v="3704"/>
    <n v="105"/>
    <n v="2"/>
    <x v="109"/>
    <x v="1"/>
    <x v="108"/>
    <n v="1769"/>
    <n v="84837"/>
    <n v="7353"/>
    <n v="77"/>
    <n v="50207"/>
    <n v="945"/>
    <n v="1670193"/>
    <n v="892469"/>
    <n v="1871429"/>
  </r>
  <r>
    <x v="271"/>
    <x v="109"/>
    <n v="9381"/>
    <n v="533"/>
    <n v="3986"/>
    <n v="107"/>
    <n v="2"/>
    <x v="109"/>
    <x v="1"/>
    <x v="108"/>
    <n v="1769"/>
    <n v="84837"/>
    <n v="7353"/>
    <n v="77"/>
    <n v="50207"/>
    <n v="945"/>
    <n v="1670193"/>
    <n v="892469"/>
    <n v="1871429"/>
  </r>
  <r>
    <x v="272"/>
    <x v="109"/>
    <n v="9836"/>
    <n v="455"/>
    <n v="4157"/>
    <n v="116"/>
    <n v="9"/>
    <x v="109"/>
    <x v="1"/>
    <x v="108"/>
    <n v="1769"/>
    <n v="84837"/>
    <n v="7353"/>
    <n v="77"/>
    <n v="50207"/>
    <n v="945"/>
    <n v="1670193"/>
    <n v="892469"/>
    <n v="1871429"/>
  </r>
  <r>
    <x v="273"/>
    <x v="109"/>
    <n v="10231"/>
    <n v="395"/>
    <n v="4337"/>
    <n v="121"/>
    <n v="5"/>
    <x v="109"/>
    <x v="1"/>
    <x v="108"/>
    <n v="1769"/>
    <n v="84837"/>
    <n v="7353"/>
    <n v="77"/>
    <n v="50207"/>
    <n v="945"/>
    <n v="1670193"/>
    <n v="892469"/>
    <n v="1871429"/>
  </r>
  <r>
    <x v="274"/>
    <x v="109"/>
    <n v="10547"/>
    <n v="316"/>
    <n v="4411"/>
    <n v="123"/>
    <n v="2"/>
    <x v="109"/>
    <x v="1"/>
    <x v="108"/>
    <n v="1769"/>
    <n v="84837"/>
    <n v="7353"/>
    <n v="77"/>
    <n v="50207"/>
    <n v="945"/>
    <n v="1670193"/>
    <n v="892469"/>
    <n v="1871429"/>
  </r>
  <r>
    <x v="275"/>
    <x v="109"/>
    <n v="10636"/>
    <n v="89"/>
    <n v="4368"/>
    <n v="126"/>
    <n v="3"/>
    <x v="109"/>
    <x v="1"/>
    <x v="108"/>
    <n v="1769"/>
    <n v="84837"/>
    <n v="7353"/>
    <n v="77"/>
    <n v="50207"/>
    <n v="945"/>
    <n v="1670193"/>
    <n v="892469"/>
    <n v="1871429"/>
  </r>
  <r>
    <x v="276"/>
    <x v="109"/>
    <n v="10914"/>
    <n v="278"/>
    <n v="4475"/>
    <n v="132"/>
    <n v="6"/>
    <x v="109"/>
    <x v="1"/>
    <x v="108"/>
    <n v="1769"/>
    <n v="84837"/>
    <n v="7353"/>
    <n v="77"/>
    <n v="50207"/>
    <n v="945"/>
    <n v="1670193"/>
    <n v="892469"/>
    <n v="1871429"/>
  </r>
  <r>
    <x v="277"/>
    <x v="109"/>
    <n v="11356"/>
    <n v="442"/>
    <n v="4604"/>
    <n v="137"/>
    <n v="5"/>
    <x v="109"/>
    <x v="1"/>
    <x v="108"/>
    <n v="1769"/>
    <n v="84837"/>
    <n v="7353"/>
    <n v="77"/>
    <n v="50207"/>
    <n v="945"/>
    <n v="1670193"/>
    <n v="892469"/>
    <n v="1871429"/>
  </r>
  <r>
    <x v="278"/>
    <x v="109"/>
    <n v="11722"/>
    <n v="366"/>
    <n v="4603"/>
    <n v="141"/>
    <n v="4"/>
    <x v="109"/>
    <x v="1"/>
    <x v="108"/>
    <n v="1769"/>
    <n v="84837"/>
    <n v="7353"/>
    <n v="77"/>
    <n v="50207"/>
    <n v="945"/>
    <n v="1670193"/>
    <n v="892469"/>
    <n v="1871429"/>
  </r>
  <r>
    <x v="279"/>
    <x v="109"/>
    <n v="12102"/>
    <n v="380"/>
    <n v="4626"/>
    <n v="146"/>
    <n v="5"/>
    <x v="109"/>
    <x v="1"/>
    <x v="108"/>
    <n v="1769"/>
    <n v="84837"/>
    <n v="7353"/>
    <n v="77"/>
    <n v="50207"/>
    <n v="945"/>
    <n v="1670193"/>
    <n v="892469"/>
    <n v="1871429"/>
  </r>
  <r>
    <x v="280"/>
    <x v="109"/>
    <n v="12744"/>
    <n v="642"/>
    <n v="4864"/>
    <n v="153"/>
    <n v="7"/>
    <x v="109"/>
    <x v="1"/>
    <x v="108"/>
    <n v="1769"/>
    <n v="84837"/>
    <n v="7353"/>
    <n v="77"/>
    <n v="50207"/>
    <n v="945"/>
    <n v="1670193"/>
    <n v="892469"/>
    <n v="1871429"/>
  </r>
  <r>
    <x v="281"/>
    <x v="109"/>
    <n v="13120"/>
    <n v="376"/>
    <n v="5025"/>
    <n v="153"/>
    <n v="0"/>
    <x v="109"/>
    <x v="1"/>
    <x v="108"/>
    <n v="1769"/>
    <n v="84837"/>
    <n v="7353"/>
    <n v="77"/>
    <n v="50207"/>
    <n v="945"/>
    <n v="1670193"/>
    <n v="892469"/>
    <n v="1871429"/>
  </r>
  <r>
    <x v="282"/>
    <x v="109"/>
    <n v="13236"/>
    <n v="116"/>
    <n v="5049"/>
    <n v="162"/>
    <n v="9"/>
    <x v="109"/>
    <x v="1"/>
    <x v="108"/>
    <n v="1769"/>
    <n v="84837"/>
    <n v="7353"/>
    <n v="77"/>
    <n v="50207"/>
    <n v="945"/>
    <n v="1670193"/>
    <n v="892469"/>
    <n v="1871429"/>
  </r>
  <r>
    <x v="283"/>
    <x v="109"/>
    <n v="13693"/>
    <n v="457"/>
    <n v="5298"/>
    <n v="175"/>
    <n v="13"/>
    <x v="109"/>
    <x v="1"/>
    <x v="108"/>
    <n v="1769"/>
    <n v="84837"/>
    <n v="7353"/>
    <n v="77"/>
    <n v="50207"/>
    <n v="945"/>
    <n v="1670193"/>
    <n v="892469"/>
    <n v="1871429"/>
  </r>
  <r>
    <x v="284"/>
    <x v="109"/>
    <n v="14273"/>
    <n v="580"/>
    <n v="5425"/>
    <n v="184"/>
    <n v="9"/>
    <x v="109"/>
    <x v="1"/>
    <x v="108"/>
    <n v="1769"/>
    <n v="84837"/>
    <n v="7353"/>
    <n v="77"/>
    <n v="50207"/>
    <n v="945"/>
    <n v="1670193"/>
    <n v="892469"/>
    <n v="1871429"/>
  </r>
  <r>
    <x v="285"/>
    <x v="109"/>
    <n v="15171"/>
    <n v="898"/>
    <n v="5790"/>
    <n v="188"/>
    <n v="4"/>
    <x v="109"/>
    <x v="1"/>
    <x v="108"/>
    <n v="1769"/>
    <n v="84837"/>
    <n v="7353"/>
    <n v="77"/>
    <n v="50207"/>
    <n v="945"/>
    <n v="1670193"/>
    <n v="892469"/>
    <n v="1871429"/>
  </r>
  <r>
    <x v="286"/>
    <x v="109"/>
    <n v="15808"/>
    <n v="637"/>
    <n v="5972"/>
    <n v="190"/>
    <n v="2"/>
    <x v="109"/>
    <x v="1"/>
    <x v="108"/>
    <n v="1769"/>
    <n v="84837"/>
    <n v="7353"/>
    <n v="77"/>
    <n v="50207"/>
    <n v="945"/>
    <n v="1670193"/>
    <n v="892469"/>
    <n v="1871429"/>
  </r>
  <r>
    <x v="287"/>
    <x v="109"/>
    <n v="16561"/>
    <n v="753"/>
    <n v="6330"/>
    <n v="193"/>
    <n v="3"/>
    <x v="109"/>
    <x v="1"/>
    <x v="108"/>
    <n v="1769"/>
    <n v="84837"/>
    <n v="7353"/>
    <n v="77"/>
    <n v="50207"/>
    <n v="945"/>
    <n v="1670193"/>
    <n v="892469"/>
    <n v="1871429"/>
  </r>
  <r>
    <x v="288"/>
    <x v="109"/>
    <n v="16975"/>
    <n v="414"/>
    <n v="6428"/>
    <n v="197"/>
    <n v="4"/>
    <x v="109"/>
    <x v="1"/>
    <x v="108"/>
    <n v="1769"/>
    <n v="84837"/>
    <n v="7353"/>
    <n v="77"/>
    <n v="50207"/>
    <n v="945"/>
    <n v="1670193"/>
    <n v="892469"/>
    <n v="1871429"/>
  </r>
  <r>
    <x v="289"/>
    <x v="109"/>
    <n v="17075"/>
    <n v="100"/>
    <n v="6439"/>
    <n v="206"/>
    <n v="9"/>
    <x v="109"/>
    <x v="1"/>
    <x v="108"/>
    <n v="1769"/>
    <n v="84837"/>
    <n v="7353"/>
    <n v="77"/>
    <n v="50207"/>
    <n v="945"/>
    <n v="1670193"/>
    <n v="892469"/>
    <n v="1871429"/>
  </r>
  <r>
    <x v="290"/>
    <x v="109"/>
    <n v="17687"/>
    <n v="612"/>
    <n v="6773"/>
    <n v="210"/>
    <n v="4"/>
    <x v="109"/>
    <x v="1"/>
    <x v="108"/>
    <n v="1769"/>
    <n v="84837"/>
    <n v="7353"/>
    <n v="77"/>
    <n v="50207"/>
    <n v="945"/>
    <n v="1670193"/>
    <n v="892469"/>
    <n v="1871429"/>
  </r>
  <r>
    <x v="291"/>
    <x v="109"/>
    <n v="18377"/>
    <n v="690"/>
    <n v="7021"/>
    <n v="224"/>
    <n v="14"/>
    <x v="109"/>
    <x v="1"/>
    <x v="108"/>
    <n v="1769"/>
    <n v="84837"/>
    <n v="7353"/>
    <n v="77"/>
    <n v="50207"/>
    <n v="945"/>
    <n v="1670193"/>
    <n v="892469"/>
    <n v="1871429"/>
  </r>
  <r>
    <x v="292"/>
    <x v="109"/>
    <n v="19307"/>
    <n v="930"/>
    <n v="7585"/>
    <n v="235"/>
    <n v="11"/>
    <x v="109"/>
    <x v="1"/>
    <x v="108"/>
    <n v="1769"/>
    <n v="84837"/>
    <n v="7353"/>
    <n v="77"/>
    <n v="50207"/>
    <n v="945"/>
    <n v="1670193"/>
    <n v="892469"/>
    <n v="1871429"/>
  </r>
  <r>
    <x v="293"/>
    <x v="109"/>
    <n v="19993"/>
    <n v="686"/>
    <n v="7891"/>
    <n v="242"/>
    <n v="7"/>
    <x v="109"/>
    <x v="1"/>
    <x v="108"/>
    <n v="1769"/>
    <n v="84837"/>
    <n v="7353"/>
    <n v="77"/>
    <n v="50207"/>
    <n v="945"/>
    <n v="1670193"/>
    <n v="892469"/>
    <n v="1871429"/>
  </r>
  <r>
    <x v="294"/>
    <x v="109"/>
    <n v="20787"/>
    <n v="794"/>
    <n v="8043"/>
    <n v="253"/>
    <n v="11"/>
    <x v="109"/>
    <x v="1"/>
    <x v="108"/>
    <n v="1769"/>
    <n v="84837"/>
    <n v="7353"/>
    <n v="77"/>
    <n v="50207"/>
    <n v="945"/>
    <n v="1670193"/>
    <n v="892469"/>
    <n v="1871429"/>
  </r>
  <r>
    <x v="295"/>
    <x v="109"/>
    <n v="21313"/>
    <n v="526"/>
    <n v="8193"/>
    <n v="262"/>
    <n v="9"/>
    <x v="109"/>
    <x v="1"/>
    <x v="108"/>
    <n v="1769"/>
    <n v="84837"/>
    <n v="7353"/>
    <n v="77"/>
    <n v="50207"/>
    <n v="945"/>
    <n v="1670193"/>
    <n v="892469"/>
    <n v="1871429"/>
  </r>
  <r>
    <x v="296"/>
    <x v="109"/>
    <n v="21520"/>
    <n v="207"/>
    <n v="8284"/>
    <n v="272"/>
    <n v="10"/>
    <x v="109"/>
    <x v="1"/>
    <x v="108"/>
    <n v="1769"/>
    <n v="84837"/>
    <n v="7353"/>
    <n v="77"/>
    <n v="50207"/>
    <n v="945"/>
    <n v="1670193"/>
    <n v="892469"/>
    <n v="1871429"/>
  </r>
  <r>
    <x v="297"/>
    <x v="109"/>
    <n v="22104"/>
    <n v="584"/>
    <n v="8411"/>
    <n v="288"/>
    <n v="16"/>
    <x v="109"/>
    <x v="1"/>
    <x v="108"/>
    <n v="1769"/>
    <n v="84837"/>
    <n v="7353"/>
    <n v="77"/>
    <n v="50207"/>
    <n v="945"/>
    <n v="1670193"/>
    <n v="892469"/>
    <n v="1871429"/>
  </r>
  <r>
    <x v="298"/>
    <x v="109"/>
    <n v="22816"/>
    <n v="712"/>
    <n v="8543"/>
    <n v="293"/>
    <n v="5"/>
    <x v="109"/>
    <x v="1"/>
    <x v="108"/>
    <n v="1769"/>
    <n v="84837"/>
    <n v="7353"/>
    <n v="77"/>
    <n v="50207"/>
    <n v="945"/>
    <n v="1670193"/>
    <n v="892469"/>
    <n v="1871429"/>
  </r>
  <r>
    <x v="299"/>
    <x v="109"/>
    <n v="23706"/>
    <n v="890"/>
    <n v="8535"/>
    <n v="304"/>
    <n v="11"/>
    <x v="109"/>
    <x v="1"/>
    <x v="108"/>
    <n v="1769"/>
    <n v="84837"/>
    <n v="7353"/>
    <n v="77"/>
    <n v="50207"/>
    <n v="945"/>
    <n v="1670193"/>
    <n v="892469"/>
    <n v="1871429"/>
  </r>
  <r>
    <x v="300"/>
    <x v="109"/>
    <n v="24386"/>
    <n v="680"/>
    <n v="8578"/>
    <n v="319"/>
    <n v="15"/>
    <x v="109"/>
    <x v="1"/>
    <x v="108"/>
    <n v="1769"/>
    <n v="84837"/>
    <n v="7353"/>
    <n v="77"/>
    <n v="50207"/>
    <n v="945"/>
    <n v="1670193"/>
    <n v="892469"/>
    <n v="1871429"/>
  </r>
  <r>
    <x v="301"/>
    <x v="109"/>
    <n v="25046"/>
    <n v="660"/>
    <n v="8485"/>
    <n v="324"/>
    <n v="5"/>
    <x v="109"/>
    <x v="1"/>
    <x v="108"/>
    <n v="1769"/>
    <n v="84837"/>
    <n v="7353"/>
    <n v="77"/>
    <n v="50207"/>
    <n v="945"/>
    <n v="1670193"/>
    <n v="892469"/>
    <n v="1871429"/>
  </r>
  <r>
    <x v="302"/>
    <x v="109"/>
    <n v="25675"/>
    <n v="629"/>
    <n v="8548"/>
    <n v="349"/>
    <n v="25"/>
    <x v="109"/>
    <x v="1"/>
    <x v="108"/>
    <n v="1769"/>
    <n v="84837"/>
    <n v="7353"/>
    <n v="77"/>
    <n v="50207"/>
    <n v="945"/>
    <n v="1670193"/>
    <n v="892469"/>
    <n v="1871429"/>
  </r>
  <r>
    <x v="303"/>
    <x v="109"/>
    <n v="25885"/>
    <n v="210"/>
    <n v="8664"/>
    <n v="352"/>
    <n v="3"/>
    <x v="109"/>
    <x v="1"/>
    <x v="108"/>
    <n v="1769"/>
    <n v="84837"/>
    <n v="7353"/>
    <n v="77"/>
    <n v="50207"/>
    <n v="945"/>
    <n v="1670193"/>
    <n v="892469"/>
    <n v="1871429"/>
  </r>
  <r>
    <x v="304"/>
    <x v="109"/>
    <n v="26472"/>
    <n v="587"/>
    <n v="8638"/>
    <n v="357"/>
    <n v="5"/>
    <x v="109"/>
    <x v="1"/>
    <x v="108"/>
    <n v="1769"/>
    <n v="84837"/>
    <n v="7353"/>
    <n v="77"/>
    <n v="50207"/>
    <n v="945"/>
    <n v="1670193"/>
    <n v="892469"/>
    <n v="1871429"/>
  </r>
  <r>
    <x v="305"/>
    <x v="109"/>
    <n v="27495"/>
    <n v="1023"/>
    <n v="8960"/>
    <n v="382"/>
    <n v="25"/>
    <x v="109"/>
    <x v="1"/>
    <x v="108"/>
    <n v="1769"/>
    <n v="84837"/>
    <n v="7353"/>
    <n v="77"/>
    <n v="50207"/>
    <n v="945"/>
    <n v="1670193"/>
    <n v="892469"/>
    <n v="1871429"/>
  </r>
  <r>
    <x v="306"/>
    <x v="109"/>
    <n v="28535"/>
    <n v="1040"/>
    <n v="9069"/>
    <n v="394"/>
    <n v="12"/>
    <x v="109"/>
    <x v="1"/>
    <x v="108"/>
    <n v="1769"/>
    <n v="84837"/>
    <n v="7353"/>
    <n v="77"/>
    <n v="50207"/>
    <n v="945"/>
    <n v="1670193"/>
    <n v="892469"/>
    <n v="1871429"/>
  </r>
  <r>
    <x v="307"/>
    <x v="109"/>
    <n v="29427"/>
    <n v="892"/>
    <n v="9946"/>
    <n v="409"/>
    <n v="15"/>
    <x v="109"/>
    <x v="1"/>
    <x v="108"/>
    <n v="1769"/>
    <n v="84837"/>
    <n v="7353"/>
    <n v="77"/>
    <n v="50207"/>
    <n v="945"/>
    <n v="1670193"/>
    <n v="892469"/>
    <n v="1871429"/>
  </r>
  <r>
    <x v="308"/>
    <x v="109"/>
    <n v="30297"/>
    <n v="870"/>
    <n v="9336"/>
    <n v="427"/>
    <n v="18"/>
    <x v="109"/>
    <x v="1"/>
    <x v="108"/>
    <n v="1769"/>
    <n v="84837"/>
    <n v="7353"/>
    <n v="77"/>
    <n v="50207"/>
    <n v="945"/>
    <n v="1670193"/>
    <n v="892469"/>
    <n v="1871429"/>
  </r>
  <r>
    <x v="309"/>
    <x v="109"/>
    <n v="30940"/>
    <n v="643"/>
    <n v="9450"/>
    <n v="439"/>
    <n v="12"/>
    <x v="109"/>
    <x v="1"/>
    <x v="108"/>
    <n v="1769"/>
    <n v="84837"/>
    <n v="7353"/>
    <n v="77"/>
    <n v="50207"/>
    <n v="945"/>
    <n v="1670193"/>
    <n v="892469"/>
    <n v="1871429"/>
  </r>
  <r>
    <x v="310"/>
    <x v="109"/>
    <n v="31335"/>
    <n v="395"/>
    <n v="9644"/>
    <n v="443"/>
    <n v="4"/>
    <x v="109"/>
    <x v="1"/>
    <x v="108"/>
    <n v="1769"/>
    <n v="84837"/>
    <n v="7353"/>
    <n v="77"/>
    <n v="50207"/>
    <n v="945"/>
    <n v="1670193"/>
    <n v="892469"/>
    <n v="1871429"/>
  </r>
  <r>
    <x v="311"/>
    <x v="109"/>
    <n v="32339"/>
    <n v="1004"/>
    <n v="10064"/>
    <n v="459"/>
    <n v="16"/>
    <x v="109"/>
    <x v="1"/>
    <x v="108"/>
    <n v="1769"/>
    <n v="84837"/>
    <n v="7353"/>
    <n v="77"/>
    <n v="50207"/>
    <n v="945"/>
    <n v="1670193"/>
    <n v="892469"/>
    <n v="1871429"/>
  </r>
  <r>
    <x v="312"/>
    <x v="109"/>
    <n v="33484"/>
    <n v="1145"/>
    <n v="10482"/>
    <n v="479"/>
    <n v="20"/>
    <x v="109"/>
    <x v="1"/>
    <x v="108"/>
    <n v="1769"/>
    <n v="84837"/>
    <n v="7353"/>
    <n v="77"/>
    <n v="50207"/>
    <n v="945"/>
    <n v="1670193"/>
    <n v="892469"/>
    <n v="1871429"/>
  </r>
  <r>
    <x v="313"/>
    <x v="109"/>
    <n v="34754"/>
    <n v="1270"/>
    <n v="10866"/>
    <n v="486"/>
    <n v="7"/>
    <x v="109"/>
    <x v="1"/>
    <x v="108"/>
    <n v="1769"/>
    <n v="84837"/>
    <n v="7353"/>
    <n v="77"/>
    <n v="50207"/>
    <n v="945"/>
    <n v="1670193"/>
    <n v="892469"/>
    <n v="1871429"/>
  </r>
  <r>
    <x v="314"/>
    <x v="109"/>
    <n v="35420"/>
    <n v="666"/>
    <n v="10851"/>
    <n v="502"/>
    <n v="16"/>
    <x v="109"/>
    <x v="1"/>
    <x v="108"/>
    <n v="1769"/>
    <n v="84837"/>
    <n v="7353"/>
    <n v="77"/>
    <n v="50207"/>
    <n v="945"/>
    <n v="1670193"/>
    <n v="892469"/>
    <n v="1871429"/>
  </r>
  <r>
    <x v="315"/>
    <x v="109"/>
    <n v="35819"/>
    <n v="399"/>
    <n v="10582"/>
    <n v="515"/>
    <n v="13"/>
    <x v="109"/>
    <x v="1"/>
    <x v="108"/>
    <n v="1769"/>
    <n v="84837"/>
    <n v="7353"/>
    <n v="77"/>
    <n v="50207"/>
    <n v="945"/>
    <n v="1670193"/>
    <n v="892469"/>
    <n v="1871429"/>
  </r>
  <r>
    <x v="316"/>
    <x v="109"/>
    <n v="36330"/>
    <n v="511"/>
    <n v="10445"/>
    <n v="559"/>
    <n v="44"/>
    <x v="109"/>
    <x v="1"/>
    <x v="108"/>
    <n v="1769"/>
    <n v="84837"/>
    <n v="7353"/>
    <n v="77"/>
    <n v="50207"/>
    <n v="945"/>
    <n v="1670193"/>
    <n v="892469"/>
    <n v="1871429"/>
  </r>
  <r>
    <x v="317"/>
    <x v="109"/>
    <n v="36838"/>
    <n v="508"/>
    <n v="10727"/>
    <n v="578"/>
    <n v="19"/>
    <x v="109"/>
    <x v="1"/>
    <x v="108"/>
    <n v="1769"/>
    <n v="84837"/>
    <n v="7353"/>
    <n v="77"/>
    <n v="50207"/>
    <n v="945"/>
    <n v="1670193"/>
    <n v="892469"/>
    <n v="1871429"/>
  </r>
  <r>
    <x v="318"/>
    <x v="109"/>
    <n v="37676"/>
    <n v="838"/>
    <n v="10958"/>
    <n v="603"/>
    <n v="25"/>
    <x v="109"/>
    <x v="1"/>
    <x v="108"/>
    <n v="1769"/>
    <n v="84837"/>
    <n v="7353"/>
    <n v="77"/>
    <n v="50207"/>
    <n v="945"/>
    <n v="1670193"/>
    <n v="892469"/>
    <n v="1871429"/>
  </r>
  <r>
    <x v="319"/>
    <x v="109"/>
    <n v="39043"/>
    <n v="1367"/>
    <n v="11304"/>
    <n v="626"/>
    <n v="23"/>
    <x v="109"/>
    <x v="1"/>
    <x v="108"/>
    <n v="1769"/>
    <n v="84837"/>
    <n v="7353"/>
    <n v="77"/>
    <n v="50207"/>
    <n v="945"/>
    <n v="1670193"/>
    <n v="892469"/>
    <n v="1871429"/>
  </r>
  <r>
    <x v="320"/>
    <x v="109"/>
    <n v="40904"/>
    <n v="1861"/>
    <n v="12128"/>
    <n v="635"/>
    <n v="9"/>
    <x v="109"/>
    <x v="1"/>
    <x v="108"/>
    <n v="1769"/>
    <n v="84837"/>
    <n v="7353"/>
    <n v="77"/>
    <n v="50207"/>
    <n v="945"/>
    <n v="1670193"/>
    <n v="892469"/>
    <n v="1871429"/>
  </r>
  <r>
    <x v="321"/>
    <x v="109"/>
    <n v="41615"/>
    <n v="711"/>
    <n v="11953"/>
    <n v="644"/>
    <n v="9"/>
    <x v="109"/>
    <x v="1"/>
    <x v="108"/>
    <n v="1769"/>
    <n v="84837"/>
    <n v="7353"/>
    <n v="77"/>
    <n v="50207"/>
    <n v="945"/>
    <n v="1670193"/>
    <n v="892469"/>
    <n v="1871429"/>
  </r>
  <r>
    <x v="322"/>
    <x v="109"/>
    <n v="41929"/>
    <n v="314"/>
    <n v="11391"/>
    <n v="668"/>
    <n v="24"/>
    <x v="109"/>
    <x v="1"/>
    <x v="108"/>
    <n v="1769"/>
    <n v="84837"/>
    <n v="7353"/>
    <n v="77"/>
    <n v="50207"/>
    <n v="945"/>
    <n v="1670193"/>
    <n v="892469"/>
    <n v="1871429"/>
  </r>
  <r>
    <x v="323"/>
    <x v="109"/>
    <n v="42497"/>
    <n v="568"/>
    <n v="11316"/>
    <n v="680"/>
    <n v="12"/>
    <x v="109"/>
    <x v="1"/>
    <x v="108"/>
    <n v="1769"/>
    <n v="84837"/>
    <n v="7353"/>
    <n v="77"/>
    <n v="50207"/>
    <n v="945"/>
    <n v="1670193"/>
    <n v="892469"/>
    <n v="1871429"/>
  </r>
  <r>
    <x v="324"/>
    <x v="109"/>
    <n v="43118"/>
    <n v="621"/>
    <n v="11534"/>
    <n v="692"/>
    <n v="12"/>
    <x v="109"/>
    <x v="1"/>
    <x v="108"/>
    <n v="1769"/>
    <n v="84837"/>
    <n v="7353"/>
    <n v="77"/>
    <n v="50207"/>
    <n v="945"/>
    <n v="1670193"/>
    <n v="892469"/>
    <n v="1871429"/>
  </r>
  <r>
    <x v="325"/>
    <x v="109"/>
    <n v="43942"/>
    <n v="824"/>
    <n v="12328"/>
    <n v="722"/>
    <n v="30"/>
    <x v="109"/>
    <x v="1"/>
    <x v="108"/>
    <n v="1769"/>
    <n v="84837"/>
    <n v="7353"/>
    <n v="77"/>
    <n v="50207"/>
    <n v="945"/>
    <n v="1670193"/>
    <n v="892469"/>
    <n v="1871429"/>
  </r>
  <r>
    <x v="326"/>
    <x v="109"/>
    <n v="45171"/>
    <n v="1229"/>
    <n v="11412"/>
    <n v="754"/>
    <n v="32"/>
    <x v="109"/>
    <x v="1"/>
    <x v="108"/>
    <n v="1769"/>
    <n v="84837"/>
    <n v="7353"/>
    <n v="77"/>
    <n v="50207"/>
    <n v="945"/>
    <n v="1670193"/>
    <n v="892469"/>
    <n v="1871429"/>
  </r>
  <r>
    <x v="327"/>
    <x v="109"/>
    <n v="46545"/>
    <n v="1374"/>
    <n v="11487"/>
    <n v="790"/>
    <n v="36"/>
    <x v="109"/>
    <x v="1"/>
    <x v="108"/>
    <n v="1769"/>
    <n v="84837"/>
    <n v="7353"/>
    <n v="77"/>
    <n v="50207"/>
    <n v="945"/>
    <n v="1670193"/>
    <n v="892469"/>
    <n v="1871429"/>
  </r>
  <r>
    <x v="328"/>
    <x v="109"/>
    <n v="47782"/>
    <n v="1237"/>
    <n v="12713"/>
    <n v="801"/>
    <n v="11"/>
    <x v="109"/>
    <x v="1"/>
    <x v="108"/>
    <n v="1769"/>
    <n v="84837"/>
    <n v="7353"/>
    <n v="77"/>
    <n v="50207"/>
    <n v="945"/>
    <n v="1670193"/>
    <n v="892469"/>
    <n v="1871429"/>
  </r>
  <r>
    <x v="329"/>
    <x v="109"/>
    <n v="48952"/>
    <n v="1170"/>
    <n v="12830"/>
    <n v="818"/>
    <n v="17"/>
    <x v="109"/>
    <x v="1"/>
    <x v="108"/>
    <n v="1769"/>
    <n v="84837"/>
    <n v="7353"/>
    <n v="77"/>
    <n v="50207"/>
    <n v="945"/>
    <n v="1670193"/>
    <n v="892469"/>
    <n v="1871429"/>
  </r>
  <r>
    <x v="330"/>
    <x v="109"/>
    <n v="49568"/>
    <n v="616"/>
    <n v="12948"/>
    <n v="849"/>
    <n v="31"/>
    <x v="109"/>
    <x v="1"/>
    <x v="108"/>
    <n v="1769"/>
    <n v="84837"/>
    <n v="7353"/>
    <n v="77"/>
    <n v="50207"/>
    <n v="945"/>
    <n v="1670193"/>
    <n v="892469"/>
    <n v="1871429"/>
  </r>
  <r>
    <x v="331"/>
    <x v="109"/>
    <n v="49899"/>
    <n v="331"/>
    <n v="12775"/>
    <n v="864"/>
    <n v="15"/>
    <x v="109"/>
    <x v="1"/>
    <x v="108"/>
    <n v="1769"/>
    <n v="84837"/>
    <n v="7353"/>
    <n v="77"/>
    <n v="50207"/>
    <n v="945"/>
    <n v="1670193"/>
    <n v="892469"/>
    <n v="1871429"/>
  </r>
  <r>
    <x v="332"/>
    <x v="109"/>
    <n v="50777"/>
    <n v="878"/>
    <n v="13635"/>
    <n v="882"/>
    <n v="18"/>
    <x v="109"/>
    <x v="1"/>
    <x v="108"/>
    <n v="1769"/>
    <n v="84837"/>
    <n v="7353"/>
    <n v="77"/>
    <n v="50207"/>
    <n v="945"/>
    <n v="1670193"/>
    <n v="892469"/>
    <n v="1871429"/>
  </r>
  <r>
    <x v="333"/>
    <x v="109"/>
    <n v="52032"/>
    <n v="1255"/>
    <n v="12706"/>
    <n v="909"/>
    <n v="27"/>
    <x v="109"/>
    <x v="1"/>
    <x v="108"/>
    <n v="1769"/>
    <n v="84837"/>
    <n v="7353"/>
    <n v="77"/>
    <n v="50207"/>
    <n v="945"/>
    <n v="1670193"/>
    <n v="892469"/>
    <n v="1871429"/>
  </r>
  <r>
    <x v="334"/>
    <x v="109"/>
    <n v="52982"/>
    <n v="950"/>
    <n v="11091"/>
    <n v="920"/>
    <n v="11"/>
    <x v="109"/>
    <x v="1"/>
    <x v="108"/>
    <n v="1769"/>
    <n v="84837"/>
    <n v="7353"/>
    <n v="77"/>
    <n v="50207"/>
    <n v="945"/>
    <n v="1670193"/>
    <n v="892469"/>
    <n v="1871429"/>
  </r>
  <r>
    <x v="335"/>
    <x v="109"/>
    <n v="54066"/>
    <n v="1084"/>
    <n v="12160"/>
    <n v="935"/>
    <n v="15"/>
    <x v="109"/>
    <x v="1"/>
    <x v="108"/>
    <n v="1769"/>
    <n v="84837"/>
    <n v="7353"/>
    <n v="77"/>
    <n v="50207"/>
    <n v="945"/>
    <n v="1670193"/>
    <n v="892469"/>
    <n v="1871429"/>
  </r>
  <r>
    <x v="336"/>
    <x v="109"/>
    <n v="55097"/>
    <n v="1031"/>
    <n v="12875"/>
    <n v="961"/>
    <n v="26"/>
    <x v="109"/>
    <x v="1"/>
    <x v="108"/>
    <n v="1769"/>
    <n v="84837"/>
    <n v="7353"/>
    <n v="77"/>
    <n v="50207"/>
    <n v="945"/>
    <n v="1670193"/>
    <n v="892469"/>
    <n v="1871429"/>
  </r>
  <r>
    <x v="337"/>
    <x v="109"/>
    <n v="55664"/>
    <n v="567"/>
    <n v="12869"/>
    <n v="978"/>
    <n v="17"/>
    <x v="109"/>
    <x v="1"/>
    <x v="108"/>
    <n v="1769"/>
    <n v="84837"/>
    <n v="7353"/>
    <n v="77"/>
    <n v="50207"/>
    <n v="945"/>
    <n v="1670193"/>
    <n v="892469"/>
    <n v="1871429"/>
  </r>
  <r>
    <x v="338"/>
    <x v="109"/>
    <n v="55908"/>
    <n v="244"/>
    <n v="12499"/>
    <n v="983"/>
    <n v="5"/>
    <x v="109"/>
    <x v="1"/>
    <x v="108"/>
    <n v="1769"/>
    <n v="84837"/>
    <n v="7353"/>
    <n v="77"/>
    <n v="50207"/>
    <n v="945"/>
    <n v="1670193"/>
    <n v="892469"/>
    <n v="1871429"/>
  </r>
  <r>
    <x v="339"/>
    <x v="109"/>
    <n v="56720"/>
    <n v="812"/>
    <n v="13282"/>
    <n v="1012"/>
    <n v="29"/>
    <x v="109"/>
    <x v="1"/>
    <x v="108"/>
    <n v="1769"/>
    <n v="84837"/>
    <n v="7353"/>
    <n v="77"/>
    <n v="50207"/>
    <n v="945"/>
    <n v="1670193"/>
    <n v="892469"/>
    <n v="1871429"/>
  </r>
  <r>
    <x v="340"/>
    <x v="109"/>
    <n v="57808"/>
    <n v="1088"/>
    <n v="14259"/>
    <n v="1032"/>
    <n v="20"/>
    <x v="109"/>
    <x v="1"/>
    <x v="108"/>
    <n v="1769"/>
    <n v="84837"/>
    <n v="7353"/>
    <n v="77"/>
    <n v="50207"/>
    <n v="945"/>
    <n v="1670193"/>
    <n v="892469"/>
    <n v="1871429"/>
  </r>
  <r>
    <x v="341"/>
    <x v="109"/>
    <n v="58710"/>
    <n v="902"/>
    <n v="14700"/>
    <n v="1057"/>
    <n v="25"/>
    <x v="109"/>
    <x v="1"/>
    <x v="108"/>
    <n v="1769"/>
    <n v="84837"/>
    <n v="7353"/>
    <n v="77"/>
    <n v="50207"/>
    <n v="945"/>
    <n v="1670193"/>
    <n v="892469"/>
    <n v="1871429"/>
  </r>
  <r>
    <x v="342"/>
    <x v="109"/>
    <n v="59586"/>
    <n v="876"/>
    <n v="11529"/>
    <n v="1076"/>
    <n v="19"/>
    <x v="109"/>
    <x v="1"/>
    <x v="108"/>
    <n v="1769"/>
    <n v="84837"/>
    <n v="7353"/>
    <n v="77"/>
    <n v="50207"/>
    <n v="945"/>
    <n v="1670193"/>
    <n v="892469"/>
    <n v="1871429"/>
  </r>
  <r>
    <x v="343"/>
    <x v="109"/>
    <n v="60496"/>
    <n v="910"/>
    <n v="11265"/>
    <n v="1097"/>
    <n v="21"/>
    <x v="109"/>
    <x v="1"/>
    <x v="108"/>
    <n v="1769"/>
    <n v="84837"/>
    <n v="7353"/>
    <n v="77"/>
    <n v="50207"/>
    <n v="945"/>
    <n v="1670193"/>
    <n v="892469"/>
    <n v="1871429"/>
  </r>
  <r>
    <x v="344"/>
    <x v="109"/>
    <n v="61008"/>
    <n v="512"/>
    <n v="11178"/>
    <n v="1111"/>
    <n v="14"/>
    <x v="109"/>
    <x v="1"/>
    <x v="108"/>
    <n v="1769"/>
    <n v="84837"/>
    <n v="7353"/>
    <n v="77"/>
    <n v="50207"/>
    <n v="945"/>
    <n v="1670193"/>
    <n v="892469"/>
    <n v="1871429"/>
  </r>
  <r>
    <x v="345"/>
    <x v="109"/>
    <n v="61231"/>
    <n v="223"/>
    <n v="11082"/>
    <n v="1114"/>
    <n v="3"/>
    <x v="109"/>
    <x v="1"/>
    <x v="108"/>
    <n v="1769"/>
    <n v="84837"/>
    <n v="7353"/>
    <n v="77"/>
    <n v="50207"/>
    <n v="945"/>
    <n v="1670193"/>
    <n v="892469"/>
    <n v="1871429"/>
  </r>
  <r>
    <x v="346"/>
    <x v="109"/>
    <n v="61924"/>
    <n v="693"/>
    <n v="10903"/>
    <n v="1126"/>
    <n v="12"/>
    <x v="109"/>
    <x v="1"/>
    <x v="108"/>
    <n v="1769"/>
    <n v="84837"/>
    <n v="7353"/>
    <n v="77"/>
    <n v="50207"/>
    <n v="945"/>
    <n v="1670193"/>
    <n v="892469"/>
    <n v="1871429"/>
  </r>
  <r>
    <x v="347"/>
    <x v="109"/>
    <n v="63027"/>
    <n v="1103"/>
    <n v="10766"/>
    <n v="1138"/>
    <n v="12"/>
    <x v="109"/>
    <x v="1"/>
    <x v="108"/>
    <n v="1769"/>
    <n v="84837"/>
    <n v="7353"/>
    <n v="77"/>
    <n v="50207"/>
    <n v="945"/>
    <n v="1670193"/>
    <n v="892469"/>
    <n v="1871429"/>
  </r>
  <r>
    <x v="348"/>
    <x v="109"/>
    <n v="63992"/>
    <n v="965"/>
    <n v="10782"/>
    <n v="1148"/>
    <n v="10"/>
    <x v="109"/>
    <x v="1"/>
    <x v="108"/>
    <n v="1769"/>
    <n v="84837"/>
    <n v="7353"/>
    <n v="77"/>
    <n v="50207"/>
    <n v="945"/>
    <n v="1670193"/>
    <n v="892469"/>
    <n v="1871429"/>
  </r>
  <r>
    <x v="349"/>
    <x v="109"/>
    <n v="64923"/>
    <n v="931"/>
    <n v="10626"/>
    <n v="1166"/>
    <n v="18"/>
    <x v="109"/>
    <x v="1"/>
    <x v="108"/>
    <n v="1769"/>
    <n v="84837"/>
    <n v="7353"/>
    <n v="77"/>
    <n v="50207"/>
    <n v="945"/>
    <n v="1670193"/>
    <n v="892469"/>
    <n v="1871429"/>
  </r>
  <r>
    <x v="350"/>
    <x v="109"/>
    <n v="65708"/>
    <n v="785"/>
    <n v="10392"/>
    <n v="1180"/>
    <n v="14"/>
    <x v="109"/>
    <x v="1"/>
    <x v="108"/>
    <n v="1769"/>
    <n v="84837"/>
    <n v="7353"/>
    <n v="77"/>
    <n v="50207"/>
    <n v="945"/>
    <n v="1670193"/>
    <n v="892469"/>
    <n v="1871429"/>
  </r>
  <r>
    <x v="351"/>
    <x v="109"/>
    <n v="66241"/>
    <n v="533"/>
    <n v="10360"/>
    <n v="1195"/>
    <n v="15"/>
    <x v="109"/>
    <x v="1"/>
    <x v="108"/>
    <n v="1769"/>
    <n v="84837"/>
    <n v="7353"/>
    <n v="77"/>
    <n v="50207"/>
    <n v="945"/>
    <n v="1670193"/>
    <n v="892469"/>
    <n v="1871429"/>
  </r>
  <r>
    <x v="352"/>
    <x v="109"/>
    <n v="66652"/>
    <n v="411"/>
    <n v="10525"/>
    <n v="1202"/>
    <n v="7"/>
    <x v="109"/>
    <x v="1"/>
    <x v="108"/>
    <n v="1769"/>
    <n v="84837"/>
    <n v="7353"/>
    <n v="77"/>
    <n v="50207"/>
    <n v="945"/>
    <n v="1670193"/>
    <n v="892469"/>
    <n v="1871429"/>
  </r>
  <r>
    <x v="353"/>
    <x v="109"/>
    <n v="67427"/>
    <n v="775"/>
    <n v="10500"/>
    <n v="1219"/>
    <n v="17"/>
    <x v="109"/>
    <x v="1"/>
    <x v="108"/>
    <n v="1769"/>
    <n v="84837"/>
    <n v="7353"/>
    <n v="77"/>
    <n v="50207"/>
    <n v="945"/>
    <n v="1670193"/>
    <n v="892469"/>
    <n v="1871429"/>
  </r>
  <r>
    <x v="354"/>
    <x v="109"/>
    <n v="68658"/>
    <n v="1231"/>
    <n v="11700"/>
    <n v="1250"/>
    <n v="31"/>
    <x v="109"/>
    <x v="1"/>
    <x v="108"/>
    <n v="1769"/>
    <n v="84837"/>
    <n v="7353"/>
    <n v="77"/>
    <n v="50207"/>
    <n v="945"/>
    <n v="1670193"/>
    <n v="892469"/>
    <n v="1871429"/>
  </r>
  <r>
    <x v="355"/>
    <x v="109"/>
    <n v="69400"/>
    <n v="742"/>
    <n v="10466"/>
    <n v="1281"/>
    <n v="31"/>
    <x v="109"/>
    <x v="1"/>
    <x v="108"/>
    <n v="1769"/>
    <n v="84837"/>
    <n v="7353"/>
    <n v="77"/>
    <n v="50207"/>
    <n v="945"/>
    <n v="1670193"/>
    <n v="892469"/>
    <n v="1871429"/>
  </r>
  <r>
    <x v="356"/>
    <x v="109"/>
    <n v="70276"/>
    <n v="876"/>
    <n v="11314"/>
    <n v="1309"/>
    <n v="28"/>
    <x v="109"/>
    <x v="1"/>
    <x v="108"/>
    <n v="1769"/>
    <n v="84837"/>
    <n v="7353"/>
    <n v="77"/>
    <n v="50207"/>
    <n v="945"/>
    <n v="1670193"/>
    <n v="892469"/>
    <n v="1871429"/>
  </r>
  <r>
    <x v="357"/>
    <x v="109"/>
    <n v="71320"/>
    <n v="1044"/>
    <n v="10594"/>
    <n v="1327"/>
    <n v="18"/>
    <x v="109"/>
    <x v="1"/>
    <x v="108"/>
    <n v="1769"/>
    <n v="84837"/>
    <n v="7353"/>
    <n v="77"/>
    <n v="50207"/>
    <n v="945"/>
    <n v="1670193"/>
    <n v="892469"/>
    <n v="1871429"/>
  </r>
  <r>
    <x v="358"/>
    <x v="109"/>
    <n v="71800"/>
    <n v="480"/>
    <n v="10564"/>
    <n v="1339"/>
    <n v="12"/>
    <x v="109"/>
    <x v="1"/>
    <x v="108"/>
    <n v="1769"/>
    <n v="84837"/>
    <n v="7353"/>
    <n v="77"/>
    <n v="50207"/>
    <n v="945"/>
    <n v="1670193"/>
    <n v="892469"/>
    <n v="1871429"/>
  </r>
  <r>
    <x v="359"/>
    <x v="109"/>
    <n v="72088"/>
    <n v="288"/>
    <n v="10624"/>
    <n v="1347"/>
    <n v="8"/>
    <x v="109"/>
    <x v="1"/>
    <x v="108"/>
    <n v="1769"/>
    <n v="84837"/>
    <n v="7353"/>
    <n v="77"/>
    <n v="50207"/>
    <n v="945"/>
    <n v="1670193"/>
    <n v="892469"/>
    <n v="1871429"/>
  </r>
  <r>
    <x v="360"/>
    <x v="109"/>
    <n v="72869"/>
    <n v="781"/>
    <n v="10708"/>
    <n v="1363"/>
    <n v="16"/>
    <x v="109"/>
    <x v="1"/>
    <x v="108"/>
    <n v="1769"/>
    <n v="84837"/>
    <n v="7353"/>
    <n v="77"/>
    <n v="50207"/>
    <n v="945"/>
    <n v="1670193"/>
    <n v="892469"/>
    <n v="1871429"/>
  </r>
  <r>
    <x v="361"/>
    <x v="109"/>
    <n v="73859"/>
    <n v="990"/>
    <n v="10575"/>
    <n v="1395"/>
    <n v="32"/>
    <x v="109"/>
    <x v="1"/>
    <x v="108"/>
    <n v="1769"/>
    <n v="84837"/>
    <n v="7353"/>
    <n v="77"/>
    <n v="50207"/>
    <n v="945"/>
    <n v="1670193"/>
    <n v="892469"/>
    <n v="1871429"/>
  </r>
  <r>
    <x v="362"/>
    <x v="109"/>
    <n v="74701"/>
    <n v="842"/>
    <n v="10441"/>
    <n v="1416"/>
    <n v="21"/>
    <x v="109"/>
    <x v="1"/>
    <x v="108"/>
    <n v="1769"/>
    <n v="84837"/>
    <n v="7353"/>
    <n v="77"/>
    <n v="50207"/>
    <n v="945"/>
    <n v="1670193"/>
    <n v="892469"/>
    <n v="1871429"/>
  </r>
  <r>
    <x v="363"/>
    <x v="109"/>
    <n v="75509"/>
    <n v="808"/>
    <n v="11234"/>
    <n v="1431"/>
    <n v="15"/>
    <x v="109"/>
    <x v="1"/>
    <x v="108"/>
    <n v="1769"/>
    <n v="84837"/>
    <n v="7353"/>
    <n v="77"/>
    <n v="50207"/>
    <n v="945"/>
    <n v="1670193"/>
    <n v="892469"/>
    <n v="1871429"/>
  </r>
  <r>
    <x v="364"/>
    <x v="109"/>
    <n v="76282"/>
    <n v="773"/>
    <n v="10311"/>
    <n v="1443"/>
    <n v="12"/>
    <x v="109"/>
    <x v="1"/>
    <x v="108"/>
    <n v="1769"/>
    <n v="84837"/>
    <n v="7353"/>
    <n v="77"/>
    <n v="50207"/>
    <n v="945"/>
    <n v="1670193"/>
    <n v="892469"/>
    <n v="1871429"/>
  </r>
  <r>
    <x v="365"/>
    <x v="109"/>
    <n v="76706"/>
    <n v="424"/>
    <n v="10209"/>
    <n v="1451"/>
    <n v="8"/>
    <x v="109"/>
    <x v="1"/>
    <x v="108"/>
    <n v="1769"/>
    <n v="84837"/>
    <n v="7353"/>
    <n v="77"/>
    <n v="50207"/>
    <n v="945"/>
    <n v="1670193"/>
    <n v="892469"/>
    <n v="1871429"/>
  </r>
  <r>
    <x v="366"/>
    <x v="109"/>
    <n v="76984"/>
    <n v="278"/>
    <n v="10066"/>
    <n v="1468"/>
    <n v="17"/>
    <x v="109"/>
    <x v="1"/>
    <x v="108"/>
    <n v="1769"/>
    <n v="84837"/>
    <n v="7353"/>
    <n v="77"/>
    <n v="50207"/>
    <n v="945"/>
    <n v="1670193"/>
    <n v="892469"/>
    <n v="1871429"/>
  </r>
  <r>
    <x v="367"/>
    <x v="109"/>
    <n v="77697"/>
    <n v="713"/>
    <n v="10003"/>
    <n v="1486"/>
    <n v="18"/>
    <x v="109"/>
    <x v="1"/>
    <x v="108"/>
    <n v="1769"/>
    <n v="84837"/>
    <n v="7353"/>
    <n v="77"/>
    <n v="50207"/>
    <n v="945"/>
    <n v="1670193"/>
    <n v="892469"/>
    <n v="1871429"/>
  </r>
  <r>
    <x v="368"/>
    <x v="109"/>
    <n v="78643"/>
    <n v="946"/>
    <n v="10927"/>
    <n v="1508"/>
    <n v="22"/>
    <x v="109"/>
    <x v="1"/>
    <x v="108"/>
    <n v="1769"/>
    <n v="84837"/>
    <n v="7353"/>
    <n v="77"/>
    <n v="50207"/>
    <n v="945"/>
    <n v="1670193"/>
    <n v="892469"/>
    <n v="1871429"/>
  </r>
  <r>
    <x v="369"/>
    <x v="109"/>
    <n v="79351"/>
    <n v="708"/>
    <n v="9711"/>
    <n v="1521"/>
    <n v="13"/>
    <x v="109"/>
    <x v="1"/>
    <x v="108"/>
    <n v="1769"/>
    <n v="84837"/>
    <n v="7353"/>
    <n v="77"/>
    <n v="50207"/>
    <n v="945"/>
    <n v="1670193"/>
    <n v="892469"/>
    <n v="1871429"/>
  </r>
  <r>
    <x v="370"/>
    <x v="109"/>
    <n v="80040"/>
    <n v="689"/>
    <n v="9540"/>
    <n v="1533"/>
    <n v="12"/>
    <x v="109"/>
    <x v="1"/>
    <x v="108"/>
    <n v="1769"/>
    <n v="84837"/>
    <n v="7353"/>
    <n v="77"/>
    <n v="50207"/>
    <n v="945"/>
    <n v="1670193"/>
    <n v="892469"/>
    <n v="1871429"/>
  </r>
  <r>
    <x v="371"/>
    <x v="109"/>
    <n v="81109"/>
    <n v="1069"/>
    <n v="9578"/>
    <n v="1538"/>
    <n v="5"/>
    <x v="109"/>
    <x v="1"/>
    <x v="108"/>
    <n v="1769"/>
    <n v="84837"/>
    <n v="7353"/>
    <n v="77"/>
    <n v="50207"/>
    <n v="945"/>
    <n v="1670193"/>
    <n v="892469"/>
    <n v="1871429"/>
  </r>
  <r>
    <x v="372"/>
    <x v="109"/>
    <n v="81519"/>
    <n v="410"/>
    <n v="9984"/>
    <n v="1542"/>
    <n v="4"/>
    <x v="109"/>
    <x v="1"/>
    <x v="108"/>
    <n v="1769"/>
    <n v="84837"/>
    <n v="7353"/>
    <n v="77"/>
    <n v="50207"/>
    <n v="945"/>
    <n v="1670193"/>
    <n v="892469"/>
    <n v="1871429"/>
  </r>
  <r>
    <x v="373"/>
    <x v="109"/>
    <n v="81793"/>
    <n v="274"/>
    <n v="9506"/>
    <n v="1546"/>
    <n v="4"/>
    <x v="109"/>
    <x v="1"/>
    <x v="108"/>
    <n v="1769"/>
    <n v="84837"/>
    <n v="7353"/>
    <n v="77"/>
    <n v="50207"/>
    <n v="945"/>
    <n v="1670193"/>
    <n v="892469"/>
    <n v="1871429"/>
  </r>
  <r>
    <x v="374"/>
    <x v="109"/>
    <n v="82462"/>
    <n v="669"/>
    <n v="9386"/>
    <n v="1570"/>
    <n v="24"/>
    <x v="109"/>
    <x v="1"/>
    <x v="108"/>
    <n v="1769"/>
    <n v="84837"/>
    <n v="7353"/>
    <n v="77"/>
    <n v="50207"/>
    <n v="945"/>
    <n v="1670193"/>
    <n v="892469"/>
    <n v="1871429"/>
  </r>
  <r>
    <x v="375"/>
    <x v="109"/>
    <n v="83445"/>
    <n v="983"/>
    <n v="9396"/>
    <n v="1587"/>
    <n v="17"/>
    <x v="109"/>
    <x v="1"/>
    <x v="108"/>
    <n v="1769"/>
    <n v="84837"/>
    <n v="7353"/>
    <n v="77"/>
    <n v="50207"/>
    <n v="945"/>
    <n v="1670193"/>
    <n v="892469"/>
    <n v="1871429"/>
  </r>
  <r>
    <x v="376"/>
    <x v="109"/>
    <n v="84258"/>
    <n v="813"/>
    <n v="9380"/>
    <n v="1593"/>
    <n v="6"/>
    <x v="109"/>
    <x v="1"/>
    <x v="108"/>
    <n v="1769"/>
    <n v="84837"/>
    <n v="7353"/>
    <n v="77"/>
    <n v="50207"/>
    <n v="945"/>
    <n v="1670193"/>
    <n v="892469"/>
    <n v="1871429"/>
  </r>
  <r>
    <x v="377"/>
    <x v="109"/>
    <n v="84983"/>
    <n v="725"/>
    <n v="9304"/>
    <n v="1601"/>
    <n v="8"/>
    <x v="109"/>
    <x v="1"/>
    <x v="108"/>
    <n v="1769"/>
    <n v="84837"/>
    <n v="7353"/>
    <n v="77"/>
    <n v="50207"/>
    <n v="945"/>
    <n v="1670193"/>
    <n v="892469"/>
    <n v="1871429"/>
  </r>
  <r>
    <x v="378"/>
    <x v="109"/>
    <n v="85810"/>
    <n v="827"/>
    <n v="9357"/>
    <n v="1614"/>
    <n v="13"/>
    <x v="109"/>
    <x v="1"/>
    <x v="108"/>
    <n v="1769"/>
    <n v="84837"/>
    <n v="7353"/>
    <n v="77"/>
    <n v="50207"/>
    <n v="945"/>
    <n v="1670193"/>
    <n v="892469"/>
    <n v="1871429"/>
  </r>
  <r>
    <x v="379"/>
    <x v="109"/>
    <n v="86186"/>
    <n v="376"/>
    <n v="9313"/>
    <n v="1618"/>
    <n v="4"/>
    <x v="109"/>
    <x v="1"/>
    <x v="108"/>
    <n v="1769"/>
    <n v="84837"/>
    <n v="7353"/>
    <n v="77"/>
    <n v="50207"/>
    <n v="945"/>
    <n v="1670193"/>
    <n v="892469"/>
    <n v="1871429"/>
  </r>
  <r>
    <x v="380"/>
    <x v="109"/>
    <n v="86458"/>
    <n v="272"/>
    <n v="9582"/>
    <n v="1621"/>
    <n v="3"/>
    <x v="109"/>
    <x v="1"/>
    <x v="108"/>
    <n v="1769"/>
    <n v="84837"/>
    <n v="7353"/>
    <n v="77"/>
    <n v="50207"/>
    <n v="945"/>
    <n v="1670193"/>
    <n v="892469"/>
    <n v="1871429"/>
  </r>
  <r>
    <x v="381"/>
    <x v="109"/>
    <n v="87103"/>
    <n v="645"/>
    <n v="9254"/>
    <n v="1638"/>
    <n v="17"/>
    <x v="109"/>
    <x v="1"/>
    <x v="108"/>
    <n v="1769"/>
    <n v="84837"/>
    <n v="7353"/>
    <n v="77"/>
    <n v="50207"/>
    <n v="945"/>
    <n v="1670193"/>
    <n v="892469"/>
    <n v="1871429"/>
  </r>
  <r>
    <x v="382"/>
    <x v="109"/>
    <n v="88022"/>
    <n v="919"/>
    <n v="9233"/>
    <n v="1654"/>
    <n v="16"/>
    <x v="109"/>
    <x v="1"/>
    <x v="108"/>
    <n v="1769"/>
    <n v="84837"/>
    <n v="7353"/>
    <n v="77"/>
    <n v="50207"/>
    <n v="945"/>
    <n v="1670193"/>
    <n v="892469"/>
    <n v="1871429"/>
  </r>
  <r>
    <x v="383"/>
    <x v="109"/>
    <n v="88668"/>
    <n v="646"/>
    <n v="9172"/>
    <n v="1666"/>
    <n v="12"/>
    <x v="109"/>
    <x v="1"/>
    <x v="108"/>
    <n v="1769"/>
    <n v="84837"/>
    <n v="7353"/>
    <n v="77"/>
    <n v="50207"/>
    <n v="945"/>
    <n v="1670193"/>
    <n v="892469"/>
    <n v="1871429"/>
  </r>
  <r>
    <x v="384"/>
    <x v="109"/>
    <n v="89414"/>
    <n v="746"/>
    <n v="9227"/>
    <n v="1680"/>
    <n v="14"/>
    <x v="109"/>
    <x v="1"/>
    <x v="108"/>
    <n v="1769"/>
    <n v="84837"/>
    <n v="7353"/>
    <n v="77"/>
    <n v="50207"/>
    <n v="945"/>
    <n v="1670193"/>
    <n v="892469"/>
    <n v="1871429"/>
  </r>
  <r>
    <x v="385"/>
    <x v="109"/>
    <n v="90009"/>
    <n v="595"/>
    <n v="9235"/>
    <n v="1687"/>
    <n v="7"/>
    <x v="109"/>
    <x v="1"/>
    <x v="108"/>
    <n v="1769"/>
    <n v="84837"/>
    <n v="7353"/>
    <n v="77"/>
    <n v="50207"/>
    <n v="945"/>
    <n v="1670193"/>
    <n v="892469"/>
    <n v="1871429"/>
  </r>
  <r>
    <x v="386"/>
    <x v="109"/>
    <n v="90331"/>
    <n v="322"/>
    <n v="8969"/>
    <n v="1695"/>
    <n v="8"/>
    <x v="109"/>
    <x v="1"/>
    <x v="108"/>
    <n v="1769"/>
    <n v="84837"/>
    <n v="7353"/>
    <n v="77"/>
    <n v="50207"/>
    <n v="945"/>
    <n v="1670193"/>
    <n v="892469"/>
    <n v="1871429"/>
  </r>
  <r>
    <x v="387"/>
    <x v="109"/>
    <n v="90525"/>
    <n v="194"/>
    <n v="8579"/>
    <n v="1699"/>
    <n v="4"/>
    <x v="109"/>
    <x v="1"/>
    <x v="108"/>
    <n v="1769"/>
    <n v="84837"/>
    <n v="7353"/>
    <n v="77"/>
    <n v="50207"/>
    <n v="945"/>
    <n v="1670193"/>
    <n v="892469"/>
    <n v="1871429"/>
  </r>
  <r>
    <x v="388"/>
    <x v="109"/>
    <n v="90997"/>
    <n v="472"/>
    <n v="8400"/>
    <n v="1705"/>
    <n v="6"/>
    <x v="109"/>
    <x v="1"/>
    <x v="108"/>
    <n v="1769"/>
    <n v="84837"/>
    <n v="7353"/>
    <n v="77"/>
    <n v="50207"/>
    <n v="945"/>
    <n v="1670193"/>
    <n v="892469"/>
    <n v="1871429"/>
  </r>
  <r>
    <x v="389"/>
    <x v="109"/>
    <n v="91636"/>
    <n v="639"/>
    <n v="8052"/>
    <n v="1726"/>
    <n v="21"/>
    <x v="109"/>
    <x v="1"/>
    <x v="108"/>
    <n v="1769"/>
    <n v="84837"/>
    <n v="7353"/>
    <n v="77"/>
    <n v="50207"/>
    <n v="945"/>
    <n v="1670193"/>
    <n v="892469"/>
    <n v="1871429"/>
  </r>
  <r>
    <x v="390"/>
    <x v="109"/>
    <n v="92274"/>
    <n v="638"/>
    <n v="7872"/>
    <n v="1737"/>
    <n v="11"/>
    <x v="109"/>
    <x v="1"/>
    <x v="108"/>
    <n v="1769"/>
    <n v="84837"/>
    <n v="7353"/>
    <n v="77"/>
    <n v="50207"/>
    <n v="945"/>
    <n v="1670193"/>
    <n v="892469"/>
    <n v="1871429"/>
  </r>
  <r>
    <x v="391"/>
    <x v="109"/>
    <n v="92906"/>
    <n v="632"/>
    <n v="7778"/>
    <n v="1746"/>
    <n v="9"/>
    <x v="109"/>
    <x v="1"/>
    <x v="108"/>
    <n v="1769"/>
    <n v="84837"/>
    <n v="7353"/>
    <n v="77"/>
    <n v="50207"/>
    <n v="945"/>
    <n v="1670193"/>
    <n v="892469"/>
    <n v="1871429"/>
  </r>
  <r>
    <x v="392"/>
    <x v="109"/>
    <n v="93484"/>
    <n v="578"/>
    <n v="7531"/>
    <n v="1757"/>
    <n v="11"/>
    <x v="109"/>
    <x v="1"/>
    <x v="108"/>
    <n v="1769"/>
    <n v="84837"/>
    <n v="7353"/>
    <n v="77"/>
    <n v="50207"/>
    <n v="945"/>
    <n v="1670193"/>
    <n v="892469"/>
    <n v="1871429"/>
  </r>
  <r>
    <x v="393"/>
    <x v="109"/>
    <n v="93781"/>
    <n v="297"/>
    <n v="7446"/>
    <n v="1767"/>
    <n v="10"/>
    <x v="109"/>
    <x v="1"/>
    <x v="108"/>
    <n v="1769"/>
    <n v="84837"/>
    <n v="7353"/>
    <n v="77"/>
    <n v="50207"/>
    <n v="945"/>
    <n v="1670193"/>
    <n v="892469"/>
    <n v="1871429"/>
  </r>
  <r>
    <x v="394"/>
    <x v="109"/>
    <n v="93959"/>
    <n v="178"/>
    <n v="7353"/>
    <n v="1769"/>
    <n v="2"/>
    <x v="109"/>
    <x v="1"/>
    <x v="108"/>
    <n v="1769"/>
    <n v="84837"/>
    <n v="7353"/>
    <n v="77"/>
    <n v="50207"/>
    <n v="945"/>
    <n v="1670193"/>
    <n v="892469"/>
    <n v="1871429"/>
  </r>
  <r>
    <x v="0"/>
    <x v="110"/>
    <n v="0"/>
    <m/>
    <n v="0"/>
    <n v="0"/>
    <m/>
    <x v="110"/>
    <x v="0"/>
    <x v="109"/>
    <n v="5422"/>
    <n v="331506"/>
    <n v="83025"/>
    <n v="958"/>
    <n v="61723"/>
    <n v="797"/>
    <n v="3286266"/>
    <n v="483001"/>
    <n v="6803853"/>
  </r>
  <r>
    <x v="1"/>
    <x v="110"/>
    <n v="0"/>
    <m/>
    <n v="0"/>
    <n v="0"/>
    <m/>
    <x v="110"/>
    <x v="0"/>
    <x v="109"/>
    <n v="5422"/>
    <n v="331506"/>
    <n v="83025"/>
    <n v="958"/>
    <n v="61723"/>
    <n v="797"/>
    <n v="3286266"/>
    <n v="483001"/>
    <n v="6803853"/>
  </r>
  <r>
    <x v="2"/>
    <x v="110"/>
    <n v="0"/>
    <m/>
    <n v="0"/>
    <n v="0"/>
    <m/>
    <x v="110"/>
    <x v="0"/>
    <x v="109"/>
    <n v="5422"/>
    <n v="331506"/>
    <n v="83025"/>
    <n v="958"/>
    <n v="61723"/>
    <n v="797"/>
    <n v="3286266"/>
    <n v="483001"/>
    <n v="6803853"/>
  </r>
  <r>
    <x v="3"/>
    <x v="110"/>
    <n v="0"/>
    <m/>
    <n v="0"/>
    <n v="0"/>
    <m/>
    <x v="110"/>
    <x v="0"/>
    <x v="109"/>
    <n v="5422"/>
    <n v="331506"/>
    <n v="83025"/>
    <n v="958"/>
    <n v="61723"/>
    <n v="797"/>
    <n v="3286266"/>
    <n v="483001"/>
    <n v="6803853"/>
  </r>
  <r>
    <x v="4"/>
    <x v="110"/>
    <n v="0"/>
    <m/>
    <n v="0"/>
    <n v="0"/>
    <m/>
    <x v="110"/>
    <x v="0"/>
    <x v="109"/>
    <n v="5422"/>
    <n v="331506"/>
    <n v="83025"/>
    <n v="958"/>
    <n v="61723"/>
    <n v="797"/>
    <n v="3286266"/>
    <n v="483001"/>
    <n v="6803853"/>
  </r>
  <r>
    <x v="5"/>
    <x v="110"/>
    <n v="0"/>
    <m/>
    <n v="0"/>
    <n v="0"/>
    <m/>
    <x v="110"/>
    <x v="0"/>
    <x v="109"/>
    <n v="5422"/>
    <n v="331506"/>
    <n v="83025"/>
    <n v="958"/>
    <n v="61723"/>
    <n v="797"/>
    <n v="3286266"/>
    <n v="483001"/>
    <n v="6803853"/>
  </r>
  <r>
    <x v="6"/>
    <x v="110"/>
    <n v="1"/>
    <m/>
    <n v="1"/>
    <n v="0"/>
    <m/>
    <x v="110"/>
    <x v="0"/>
    <x v="109"/>
    <n v="5422"/>
    <n v="331506"/>
    <n v="83025"/>
    <n v="958"/>
    <n v="61723"/>
    <n v="797"/>
    <n v="3286266"/>
    <n v="483001"/>
    <n v="6803853"/>
  </r>
  <r>
    <x v="7"/>
    <x v="110"/>
    <n v="1"/>
    <n v="0"/>
    <n v="1"/>
    <n v="0"/>
    <n v="0"/>
    <x v="110"/>
    <x v="0"/>
    <x v="109"/>
    <n v="5422"/>
    <n v="331506"/>
    <n v="83025"/>
    <n v="958"/>
    <n v="61723"/>
    <n v="797"/>
    <n v="3286266"/>
    <n v="483001"/>
    <n v="6803853"/>
  </r>
  <r>
    <x v="8"/>
    <x v="110"/>
    <n v="1"/>
    <n v="0"/>
    <n v="1"/>
    <n v="0"/>
    <n v="0"/>
    <x v="110"/>
    <x v="0"/>
    <x v="109"/>
    <n v="5422"/>
    <n v="331506"/>
    <n v="83025"/>
    <n v="958"/>
    <n v="61723"/>
    <n v="797"/>
    <n v="3286266"/>
    <n v="483001"/>
    <n v="6803853"/>
  </r>
  <r>
    <x v="9"/>
    <x v="110"/>
    <n v="1"/>
    <n v="0"/>
    <n v="1"/>
    <n v="0"/>
    <n v="0"/>
    <x v="110"/>
    <x v="0"/>
    <x v="109"/>
    <n v="5422"/>
    <n v="331506"/>
    <n v="83025"/>
    <n v="958"/>
    <n v="61723"/>
    <n v="797"/>
    <n v="3286266"/>
    <n v="483001"/>
    <n v="6803853"/>
  </r>
  <r>
    <x v="10"/>
    <x v="110"/>
    <n v="1"/>
    <n v="0"/>
    <n v="1"/>
    <n v="0"/>
    <n v="0"/>
    <x v="110"/>
    <x v="0"/>
    <x v="109"/>
    <n v="5422"/>
    <n v="331506"/>
    <n v="83025"/>
    <n v="958"/>
    <n v="61723"/>
    <n v="797"/>
    <n v="3286266"/>
    <n v="483001"/>
    <n v="6803853"/>
  </r>
  <r>
    <x v="11"/>
    <x v="110"/>
    <n v="2"/>
    <n v="1"/>
    <n v="2"/>
    <n v="0"/>
    <n v="0"/>
    <x v="110"/>
    <x v="0"/>
    <x v="109"/>
    <n v="5422"/>
    <n v="331506"/>
    <n v="83025"/>
    <n v="958"/>
    <n v="61723"/>
    <n v="797"/>
    <n v="3286266"/>
    <n v="483001"/>
    <n v="6803853"/>
  </r>
  <r>
    <x v="12"/>
    <x v="110"/>
    <n v="3"/>
    <n v="1"/>
    <n v="3"/>
    <n v="0"/>
    <n v="0"/>
    <x v="110"/>
    <x v="0"/>
    <x v="109"/>
    <n v="5422"/>
    <n v="331506"/>
    <n v="83025"/>
    <n v="958"/>
    <n v="61723"/>
    <n v="797"/>
    <n v="3286266"/>
    <n v="483001"/>
    <n v="6803853"/>
  </r>
  <r>
    <x v="13"/>
    <x v="110"/>
    <n v="4"/>
    <n v="1"/>
    <n v="4"/>
    <n v="0"/>
    <n v="0"/>
    <x v="110"/>
    <x v="0"/>
    <x v="109"/>
    <n v="5422"/>
    <n v="331506"/>
    <n v="83025"/>
    <n v="958"/>
    <n v="61723"/>
    <n v="797"/>
    <n v="3286266"/>
    <n v="483001"/>
    <n v="6803853"/>
  </r>
  <r>
    <x v="14"/>
    <x v="110"/>
    <n v="7"/>
    <n v="3"/>
    <n v="7"/>
    <n v="0"/>
    <n v="0"/>
    <x v="110"/>
    <x v="0"/>
    <x v="109"/>
    <n v="5422"/>
    <n v="331506"/>
    <n v="83025"/>
    <n v="958"/>
    <n v="61723"/>
    <n v="797"/>
    <n v="3286266"/>
    <n v="483001"/>
    <n v="6803853"/>
  </r>
  <r>
    <x v="15"/>
    <x v="110"/>
    <n v="10"/>
    <n v="3"/>
    <n v="10"/>
    <n v="0"/>
    <n v="0"/>
    <x v="110"/>
    <x v="0"/>
    <x v="109"/>
    <n v="5422"/>
    <n v="331506"/>
    <n v="83025"/>
    <n v="958"/>
    <n v="61723"/>
    <n v="797"/>
    <n v="3286266"/>
    <n v="483001"/>
    <n v="6803853"/>
  </r>
  <r>
    <x v="16"/>
    <x v="110"/>
    <n v="13"/>
    <n v="3"/>
    <n v="13"/>
    <n v="0"/>
    <n v="0"/>
    <x v="110"/>
    <x v="0"/>
    <x v="109"/>
    <n v="5422"/>
    <n v="331506"/>
    <n v="83025"/>
    <n v="958"/>
    <n v="61723"/>
    <n v="797"/>
    <n v="3286266"/>
    <n v="483001"/>
    <n v="6803853"/>
  </r>
  <r>
    <x v="17"/>
    <x v="110"/>
    <n v="13"/>
    <n v="0"/>
    <n v="13"/>
    <n v="0"/>
    <n v="0"/>
    <x v="110"/>
    <x v="0"/>
    <x v="109"/>
    <n v="5422"/>
    <n v="331506"/>
    <n v="83025"/>
    <n v="958"/>
    <n v="61723"/>
    <n v="797"/>
    <n v="3286266"/>
    <n v="483001"/>
    <n v="6803853"/>
  </r>
  <r>
    <x v="18"/>
    <x v="110"/>
    <n v="15"/>
    <n v="2"/>
    <n v="15"/>
    <n v="0"/>
    <n v="0"/>
    <x v="110"/>
    <x v="0"/>
    <x v="109"/>
    <n v="5422"/>
    <n v="331506"/>
    <n v="83025"/>
    <n v="958"/>
    <n v="61723"/>
    <n v="797"/>
    <n v="3286266"/>
    <n v="483001"/>
    <n v="6803853"/>
  </r>
  <r>
    <x v="19"/>
    <x v="110"/>
    <n v="16"/>
    <n v="1"/>
    <n v="16"/>
    <n v="0"/>
    <n v="0"/>
    <x v="110"/>
    <x v="0"/>
    <x v="109"/>
    <n v="5422"/>
    <n v="331506"/>
    <n v="83025"/>
    <n v="958"/>
    <n v="61723"/>
    <n v="797"/>
    <n v="3286266"/>
    <n v="483001"/>
    <n v="6803853"/>
  </r>
  <r>
    <x v="20"/>
    <x v="110"/>
    <n v="22"/>
    <n v="6"/>
    <n v="21"/>
    <n v="0"/>
    <n v="0"/>
    <x v="110"/>
    <x v="0"/>
    <x v="109"/>
    <n v="5422"/>
    <n v="331506"/>
    <n v="83025"/>
    <n v="958"/>
    <n v="61723"/>
    <n v="797"/>
    <n v="3286266"/>
    <n v="483001"/>
    <n v="6803853"/>
  </r>
  <r>
    <x v="21"/>
    <x v="110"/>
    <n v="28"/>
    <n v="6"/>
    <n v="27"/>
    <n v="0"/>
    <n v="0"/>
    <x v="110"/>
    <x v="0"/>
    <x v="109"/>
    <n v="5422"/>
    <n v="331506"/>
    <n v="83025"/>
    <n v="958"/>
    <n v="61723"/>
    <n v="797"/>
    <n v="3286266"/>
    <n v="483001"/>
    <n v="6803853"/>
  </r>
  <r>
    <x v="22"/>
    <x v="110"/>
    <n v="32"/>
    <n v="4"/>
    <n v="31"/>
    <n v="0"/>
    <n v="0"/>
    <x v="110"/>
    <x v="0"/>
    <x v="109"/>
    <n v="5422"/>
    <n v="331506"/>
    <n v="83025"/>
    <n v="958"/>
    <n v="61723"/>
    <n v="797"/>
    <n v="3286266"/>
    <n v="483001"/>
    <n v="6803853"/>
  </r>
  <r>
    <x v="23"/>
    <x v="110"/>
    <n v="41"/>
    <n v="9"/>
    <n v="40"/>
    <n v="0"/>
    <n v="0"/>
    <x v="110"/>
    <x v="0"/>
    <x v="109"/>
    <n v="5422"/>
    <n v="331506"/>
    <n v="83025"/>
    <n v="958"/>
    <n v="61723"/>
    <n v="797"/>
    <n v="3286266"/>
    <n v="483001"/>
    <n v="6803853"/>
  </r>
  <r>
    <x v="24"/>
    <x v="110"/>
    <n v="52"/>
    <n v="11"/>
    <n v="50"/>
    <n v="1"/>
    <n v="1"/>
    <x v="110"/>
    <x v="0"/>
    <x v="109"/>
    <n v="5422"/>
    <n v="331506"/>
    <n v="83025"/>
    <n v="958"/>
    <n v="61723"/>
    <n v="797"/>
    <n v="3286266"/>
    <n v="483001"/>
    <n v="6803853"/>
  </r>
  <r>
    <x v="25"/>
    <x v="110"/>
    <n v="68"/>
    <n v="16"/>
    <n v="65"/>
    <n v="2"/>
    <n v="1"/>
    <x v="110"/>
    <x v="0"/>
    <x v="109"/>
    <n v="5422"/>
    <n v="331506"/>
    <n v="83025"/>
    <n v="958"/>
    <n v="61723"/>
    <n v="797"/>
    <n v="3286266"/>
    <n v="483001"/>
    <n v="6803853"/>
  </r>
  <r>
    <x v="26"/>
    <x v="110"/>
    <n v="68"/>
    <n v="0"/>
    <n v="64"/>
    <n v="3"/>
    <n v="1"/>
    <x v="110"/>
    <x v="0"/>
    <x v="109"/>
    <n v="5422"/>
    <n v="331506"/>
    <n v="83025"/>
    <n v="958"/>
    <n v="61723"/>
    <n v="797"/>
    <n v="3286266"/>
    <n v="483001"/>
    <n v="6803853"/>
  </r>
  <r>
    <x v="27"/>
    <x v="110"/>
    <n v="77"/>
    <n v="9"/>
    <n v="73"/>
    <n v="3"/>
    <n v="0"/>
    <x v="110"/>
    <x v="0"/>
    <x v="109"/>
    <n v="5422"/>
    <n v="331506"/>
    <n v="83025"/>
    <n v="958"/>
    <n v="61723"/>
    <n v="797"/>
    <n v="3286266"/>
    <n v="483001"/>
    <n v="6803853"/>
  </r>
  <r>
    <x v="28"/>
    <x v="110"/>
    <n v="93"/>
    <n v="16"/>
    <n v="89"/>
    <n v="3"/>
    <n v="0"/>
    <x v="110"/>
    <x v="0"/>
    <x v="109"/>
    <n v="5422"/>
    <n v="331506"/>
    <n v="83025"/>
    <n v="958"/>
    <n v="61723"/>
    <n v="797"/>
    <n v="3286266"/>
    <n v="483001"/>
    <n v="6803853"/>
  </r>
  <r>
    <x v="29"/>
    <x v="110"/>
    <n v="110"/>
    <n v="17"/>
    <n v="106"/>
    <n v="3"/>
    <n v="0"/>
    <x v="110"/>
    <x v="0"/>
    <x v="109"/>
    <n v="5422"/>
    <n v="331506"/>
    <n v="83025"/>
    <n v="958"/>
    <n v="61723"/>
    <n v="797"/>
    <n v="3286266"/>
    <n v="483001"/>
    <n v="6803853"/>
  </r>
  <r>
    <x v="30"/>
    <x v="110"/>
    <n v="109"/>
    <n v="-1"/>
    <n v="103"/>
    <n v="3"/>
    <n v="0"/>
    <x v="110"/>
    <x v="0"/>
    <x v="109"/>
    <n v="5422"/>
    <n v="331506"/>
    <n v="83025"/>
    <n v="958"/>
    <n v="61723"/>
    <n v="797"/>
    <n v="3286266"/>
    <n v="483001"/>
    <n v="6803853"/>
  </r>
  <r>
    <x v="31"/>
    <x v="110"/>
    <n v="124"/>
    <n v="15"/>
    <n v="116"/>
    <n v="4"/>
    <n v="1"/>
    <x v="110"/>
    <x v="0"/>
    <x v="109"/>
    <n v="5422"/>
    <n v="331506"/>
    <n v="83025"/>
    <n v="958"/>
    <n v="61723"/>
    <n v="797"/>
    <n v="3286266"/>
    <n v="483001"/>
    <n v="6803853"/>
  </r>
  <r>
    <x v="32"/>
    <x v="110"/>
    <n v="133"/>
    <n v="9"/>
    <n v="125"/>
    <n v="4"/>
    <n v="0"/>
    <x v="110"/>
    <x v="0"/>
    <x v="109"/>
    <n v="5422"/>
    <n v="331506"/>
    <n v="83025"/>
    <n v="958"/>
    <n v="61723"/>
    <n v="797"/>
    <n v="3286266"/>
    <n v="483001"/>
    <n v="6803853"/>
  </r>
  <r>
    <x v="33"/>
    <x v="110"/>
    <n v="157"/>
    <n v="24"/>
    <n v="149"/>
    <n v="4"/>
    <n v="0"/>
    <x v="110"/>
    <x v="0"/>
    <x v="109"/>
    <n v="5422"/>
    <n v="331506"/>
    <n v="83025"/>
    <n v="958"/>
    <n v="61723"/>
    <n v="797"/>
    <n v="3286266"/>
    <n v="483001"/>
    <n v="6803853"/>
  </r>
  <r>
    <x v="34"/>
    <x v="110"/>
    <n v="177"/>
    <n v="20"/>
    <n v="169"/>
    <n v="4"/>
    <n v="0"/>
    <x v="110"/>
    <x v="0"/>
    <x v="109"/>
    <n v="5422"/>
    <n v="331506"/>
    <n v="83025"/>
    <n v="958"/>
    <n v="61723"/>
    <n v="797"/>
    <n v="3286266"/>
    <n v="483001"/>
    <n v="6803853"/>
  </r>
  <r>
    <x v="35"/>
    <x v="110"/>
    <n v="230"/>
    <n v="53"/>
    <n v="218"/>
    <n v="4"/>
    <n v="0"/>
    <x v="110"/>
    <x v="0"/>
    <x v="109"/>
    <n v="5422"/>
    <n v="331506"/>
    <n v="83025"/>
    <n v="958"/>
    <n v="61723"/>
    <n v="797"/>
    <n v="3286266"/>
    <n v="483001"/>
    <n v="6803853"/>
  </r>
  <r>
    <x v="36"/>
    <x v="110"/>
    <n v="248"/>
    <n v="18"/>
    <n v="236"/>
    <n v="4"/>
    <n v="0"/>
    <x v="110"/>
    <x v="0"/>
    <x v="109"/>
    <n v="5422"/>
    <n v="331506"/>
    <n v="83025"/>
    <n v="958"/>
    <n v="61723"/>
    <n v="797"/>
    <n v="3286266"/>
    <n v="483001"/>
    <n v="6803853"/>
  </r>
  <r>
    <x v="37"/>
    <x v="110"/>
    <n v="267"/>
    <n v="19"/>
    <n v="255"/>
    <n v="4"/>
    <n v="0"/>
    <x v="110"/>
    <x v="0"/>
    <x v="109"/>
    <n v="5422"/>
    <n v="331506"/>
    <n v="83025"/>
    <n v="958"/>
    <n v="61723"/>
    <n v="797"/>
    <n v="3286266"/>
    <n v="483001"/>
    <n v="6803853"/>
  </r>
  <r>
    <x v="38"/>
    <x v="110"/>
    <n v="318"/>
    <n v="51"/>
    <n v="306"/>
    <n v="4"/>
    <n v="0"/>
    <x v="110"/>
    <x v="0"/>
    <x v="109"/>
    <n v="5422"/>
    <n v="331506"/>
    <n v="83025"/>
    <n v="958"/>
    <n v="61723"/>
    <n v="797"/>
    <n v="3286266"/>
    <n v="483001"/>
    <n v="6803853"/>
  </r>
  <r>
    <x v="39"/>
    <x v="110"/>
    <n v="333"/>
    <n v="15"/>
    <n v="307"/>
    <n v="6"/>
    <n v="2"/>
    <x v="110"/>
    <x v="0"/>
    <x v="109"/>
    <n v="5422"/>
    <n v="331506"/>
    <n v="83025"/>
    <n v="958"/>
    <n v="61723"/>
    <n v="797"/>
    <n v="3286266"/>
    <n v="483001"/>
    <n v="6803853"/>
  </r>
  <r>
    <x v="40"/>
    <x v="110"/>
    <n v="368"/>
    <n v="35"/>
    <n v="339"/>
    <n v="6"/>
    <n v="0"/>
    <x v="110"/>
    <x v="0"/>
    <x v="109"/>
    <n v="5422"/>
    <n v="331506"/>
    <n v="83025"/>
    <n v="958"/>
    <n v="61723"/>
    <n v="797"/>
    <n v="3286266"/>
    <n v="483001"/>
    <n v="6803853"/>
  </r>
  <r>
    <x v="41"/>
    <x v="110"/>
    <n v="391"/>
    <n v="23"/>
    <n v="356"/>
    <n v="8"/>
    <n v="2"/>
    <x v="110"/>
    <x v="0"/>
    <x v="109"/>
    <n v="5422"/>
    <n v="331506"/>
    <n v="83025"/>
    <n v="958"/>
    <n v="61723"/>
    <n v="797"/>
    <n v="3286266"/>
    <n v="483001"/>
    <n v="6803853"/>
  </r>
  <r>
    <x v="42"/>
    <x v="110"/>
    <n v="412"/>
    <n v="21"/>
    <n v="374"/>
    <n v="8"/>
    <n v="0"/>
    <x v="110"/>
    <x v="0"/>
    <x v="109"/>
    <n v="5422"/>
    <n v="331506"/>
    <n v="83025"/>
    <n v="958"/>
    <n v="61723"/>
    <n v="797"/>
    <n v="3286266"/>
    <n v="483001"/>
    <n v="6803853"/>
  </r>
  <r>
    <x v="43"/>
    <x v="110"/>
    <n v="438"/>
    <n v="26"/>
    <n v="398"/>
    <n v="10"/>
    <n v="2"/>
    <x v="110"/>
    <x v="0"/>
    <x v="109"/>
    <n v="5422"/>
    <n v="331506"/>
    <n v="83025"/>
    <n v="958"/>
    <n v="61723"/>
    <n v="797"/>
    <n v="3286266"/>
    <n v="483001"/>
    <n v="6803853"/>
  </r>
  <r>
    <x v="44"/>
    <x v="110"/>
    <n v="446"/>
    <n v="8"/>
    <n v="400"/>
    <n v="11"/>
    <n v="1"/>
    <x v="110"/>
    <x v="0"/>
    <x v="109"/>
    <n v="5422"/>
    <n v="331506"/>
    <n v="83025"/>
    <n v="958"/>
    <n v="61723"/>
    <n v="797"/>
    <n v="3286266"/>
    <n v="483001"/>
    <n v="6803853"/>
  </r>
  <r>
    <x v="45"/>
    <x v="110"/>
    <n v="463"/>
    <n v="17"/>
    <n v="414"/>
    <n v="12"/>
    <n v="1"/>
    <x v="110"/>
    <x v="0"/>
    <x v="109"/>
    <n v="5422"/>
    <n v="331506"/>
    <n v="83025"/>
    <n v="958"/>
    <n v="61723"/>
    <n v="797"/>
    <n v="3286266"/>
    <n v="483001"/>
    <n v="6803853"/>
  </r>
  <r>
    <x v="46"/>
    <x v="110"/>
    <n v="479"/>
    <n v="16"/>
    <n v="422"/>
    <n v="14"/>
    <n v="2"/>
    <x v="110"/>
    <x v="0"/>
    <x v="109"/>
    <n v="5422"/>
    <n v="331506"/>
    <n v="83025"/>
    <n v="958"/>
    <n v="61723"/>
    <n v="797"/>
    <n v="3286266"/>
    <n v="483001"/>
    <n v="6803853"/>
  </r>
  <r>
    <x v="47"/>
    <x v="110"/>
    <n v="494"/>
    <n v="15"/>
    <n v="432"/>
    <n v="16"/>
    <n v="2"/>
    <x v="110"/>
    <x v="0"/>
    <x v="109"/>
    <n v="5422"/>
    <n v="331506"/>
    <n v="83025"/>
    <n v="958"/>
    <n v="61723"/>
    <n v="797"/>
    <n v="3286266"/>
    <n v="483001"/>
    <n v="6803853"/>
  </r>
  <r>
    <x v="48"/>
    <x v="110"/>
    <n v="508"/>
    <n v="14"/>
    <n v="441"/>
    <n v="17"/>
    <n v="1"/>
    <x v="110"/>
    <x v="0"/>
    <x v="109"/>
    <n v="5422"/>
    <n v="331506"/>
    <n v="83025"/>
    <n v="958"/>
    <n v="61723"/>
    <n v="797"/>
    <n v="3286266"/>
    <n v="483001"/>
    <n v="6803853"/>
  </r>
  <r>
    <x v="49"/>
    <x v="110"/>
    <n v="520"/>
    <n v="12"/>
    <n v="449"/>
    <n v="17"/>
    <n v="0"/>
    <x v="110"/>
    <x v="0"/>
    <x v="109"/>
    <n v="5422"/>
    <n v="331506"/>
    <n v="83025"/>
    <n v="958"/>
    <n v="61723"/>
    <n v="797"/>
    <n v="3286266"/>
    <n v="483001"/>
    <n v="6803853"/>
  </r>
  <r>
    <x v="50"/>
    <x v="110"/>
    <n v="527"/>
    <n v="7"/>
    <n v="455"/>
    <n v="18"/>
    <n v="1"/>
    <x v="110"/>
    <x v="0"/>
    <x v="109"/>
    <n v="5422"/>
    <n v="331506"/>
    <n v="83025"/>
    <n v="958"/>
    <n v="61723"/>
    <n v="797"/>
    <n v="3286266"/>
    <n v="483001"/>
    <n v="6803853"/>
  </r>
  <r>
    <x v="51"/>
    <x v="110"/>
    <n v="541"/>
    <n v="14"/>
    <n v="462"/>
    <n v="19"/>
    <n v="1"/>
    <x v="110"/>
    <x v="0"/>
    <x v="109"/>
    <n v="5422"/>
    <n v="331506"/>
    <n v="83025"/>
    <n v="958"/>
    <n v="61723"/>
    <n v="797"/>
    <n v="3286266"/>
    <n v="483001"/>
    <n v="6803853"/>
  </r>
  <r>
    <x v="52"/>
    <x v="110"/>
    <n v="548"/>
    <n v="7"/>
    <n v="467"/>
    <n v="19"/>
    <n v="0"/>
    <x v="110"/>
    <x v="0"/>
    <x v="109"/>
    <n v="5422"/>
    <n v="331506"/>
    <n v="83025"/>
    <n v="958"/>
    <n v="61723"/>
    <n v="797"/>
    <n v="3286266"/>
    <n v="483001"/>
    <n v="6803853"/>
  </r>
  <r>
    <x v="53"/>
    <x v="110"/>
    <n v="576"/>
    <n v="28"/>
    <n v="495"/>
    <n v="19"/>
    <n v="0"/>
    <x v="110"/>
    <x v="0"/>
    <x v="109"/>
    <n v="5422"/>
    <n v="331506"/>
    <n v="83025"/>
    <n v="958"/>
    <n v="61723"/>
    <n v="797"/>
    <n v="3286266"/>
    <n v="483001"/>
    <n v="6803853"/>
  </r>
  <r>
    <x v="54"/>
    <x v="110"/>
    <n v="582"/>
    <n v="6"/>
    <n v="496"/>
    <n v="19"/>
    <n v="0"/>
    <x v="110"/>
    <x v="0"/>
    <x v="109"/>
    <n v="5422"/>
    <n v="331506"/>
    <n v="83025"/>
    <n v="958"/>
    <n v="61723"/>
    <n v="797"/>
    <n v="3286266"/>
    <n v="483001"/>
    <n v="6803853"/>
  </r>
  <r>
    <x v="55"/>
    <x v="110"/>
    <n v="609"/>
    <n v="27"/>
    <n v="513"/>
    <n v="20"/>
    <n v="1"/>
    <x v="110"/>
    <x v="0"/>
    <x v="109"/>
    <n v="5422"/>
    <n v="331506"/>
    <n v="83025"/>
    <n v="958"/>
    <n v="61723"/>
    <n v="797"/>
    <n v="3286266"/>
    <n v="483001"/>
    <n v="6803853"/>
  </r>
  <r>
    <x v="56"/>
    <x v="110"/>
    <n v="619"/>
    <n v="10"/>
    <n v="522"/>
    <n v="20"/>
    <n v="0"/>
    <x v="110"/>
    <x v="0"/>
    <x v="109"/>
    <n v="5422"/>
    <n v="331506"/>
    <n v="83025"/>
    <n v="958"/>
    <n v="61723"/>
    <n v="797"/>
    <n v="3286266"/>
    <n v="483001"/>
    <n v="6803853"/>
  </r>
  <r>
    <x v="57"/>
    <x v="110"/>
    <n v="630"/>
    <n v="11"/>
    <n v="530"/>
    <n v="20"/>
    <n v="0"/>
    <x v="110"/>
    <x v="0"/>
    <x v="109"/>
    <n v="5422"/>
    <n v="331506"/>
    <n v="83025"/>
    <n v="958"/>
    <n v="61723"/>
    <n v="797"/>
    <n v="3286266"/>
    <n v="483001"/>
    <n v="6803853"/>
  </r>
  <r>
    <x v="58"/>
    <x v="110"/>
    <n v="632"/>
    <n v="2"/>
    <n v="532"/>
    <n v="20"/>
    <n v="0"/>
    <x v="110"/>
    <x v="0"/>
    <x v="109"/>
    <n v="5422"/>
    <n v="331506"/>
    <n v="83025"/>
    <n v="958"/>
    <n v="61723"/>
    <n v="797"/>
    <n v="3286266"/>
    <n v="483001"/>
    <n v="6803853"/>
  </r>
  <r>
    <x v="59"/>
    <x v="110"/>
    <n v="641"/>
    <n v="9"/>
    <n v="540"/>
    <n v="21"/>
    <n v="1"/>
    <x v="110"/>
    <x v="0"/>
    <x v="109"/>
    <n v="5422"/>
    <n v="331506"/>
    <n v="83025"/>
    <n v="958"/>
    <n v="61723"/>
    <n v="797"/>
    <n v="3286266"/>
    <n v="483001"/>
    <n v="6803853"/>
  </r>
  <r>
    <x v="60"/>
    <x v="110"/>
    <n v="658"/>
    <n v="17"/>
    <n v="552"/>
    <n v="21"/>
    <n v="0"/>
    <x v="110"/>
    <x v="0"/>
    <x v="109"/>
    <n v="5422"/>
    <n v="331506"/>
    <n v="83025"/>
    <n v="958"/>
    <n v="61723"/>
    <n v="797"/>
    <n v="3286266"/>
    <n v="483001"/>
    <n v="6803853"/>
  </r>
  <r>
    <x v="61"/>
    <x v="110"/>
    <n v="663"/>
    <n v="5"/>
    <n v="556"/>
    <n v="21"/>
    <n v="0"/>
    <x v="110"/>
    <x v="0"/>
    <x v="109"/>
    <n v="5422"/>
    <n v="331506"/>
    <n v="83025"/>
    <n v="958"/>
    <n v="61723"/>
    <n v="797"/>
    <n v="3286266"/>
    <n v="483001"/>
    <n v="6803853"/>
  </r>
  <r>
    <x v="62"/>
    <x v="110"/>
    <n v="668"/>
    <n v="5"/>
    <n v="561"/>
    <n v="21"/>
    <n v="0"/>
    <x v="110"/>
    <x v="0"/>
    <x v="109"/>
    <n v="5422"/>
    <n v="331506"/>
    <n v="83025"/>
    <n v="958"/>
    <n v="61723"/>
    <n v="797"/>
    <n v="3286266"/>
    <n v="483001"/>
    <n v="6803853"/>
  </r>
  <r>
    <x v="63"/>
    <x v="110"/>
    <n v="672"/>
    <n v="4"/>
    <n v="552"/>
    <n v="21"/>
    <n v="0"/>
    <x v="110"/>
    <x v="0"/>
    <x v="109"/>
    <n v="5422"/>
    <n v="331506"/>
    <n v="83025"/>
    <n v="958"/>
    <n v="61723"/>
    <n v="797"/>
    <n v="3286266"/>
    <n v="483001"/>
    <n v="6803853"/>
  </r>
  <r>
    <x v="64"/>
    <x v="110"/>
    <n v="673"/>
    <n v="1"/>
    <n v="550"/>
    <n v="21"/>
    <n v="0"/>
    <x v="110"/>
    <x v="0"/>
    <x v="109"/>
    <n v="5422"/>
    <n v="331506"/>
    <n v="83025"/>
    <n v="958"/>
    <n v="61723"/>
    <n v="797"/>
    <n v="3286266"/>
    <n v="483001"/>
    <n v="6803853"/>
  </r>
  <r>
    <x v="65"/>
    <x v="110"/>
    <n v="677"/>
    <n v="4"/>
    <n v="553"/>
    <n v="21"/>
    <n v="0"/>
    <x v="110"/>
    <x v="0"/>
    <x v="109"/>
    <n v="5422"/>
    <n v="331506"/>
    <n v="83025"/>
    <n v="958"/>
    <n v="61723"/>
    <n v="797"/>
    <n v="3286266"/>
    <n v="483001"/>
    <n v="6803853"/>
  </r>
  <r>
    <x v="66"/>
    <x v="110"/>
    <n v="677"/>
    <n v="0"/>
    <n v="548"/>
    <n v="21"/>
    <n v="0"/>
    <x v="110"/>
    <x v="0"/>
    <x v="109"/>
    <n v="5422"/>
    <n v="331506"/>
    <n v="83025"/>
    <n v="958"/>
    <n v="61723"/>
    <n v="797"/>
    <n v="3286266"/>
    <n v="483001"/>
    <n v="6803853"/>
  </r>
  <r>
    <x v="67"/>
    <x v="110"/>
    <n v="682"/>
    <n v="5"/>
    <n v="547"/>
    <n v="22"/>
    <n v="1"/>
    <x v="110"/>
    <x v="0"/>
    <x v="109"/>
    <n v="5422"/>
    <n v="331506"/>
    <n v="83025"/>
    <n v="958"/>
    <n v="61723"/>
    <n v="797"/>
    <n v="3286266"/>
    <n v="483001"/>
    <n v="6803853"/>
  </r>
  <r>
    <x v="68"/>
    <x v="110"/>
    <n v="688"/>
    <n v="6"/>
    <n v="526"/>
    <n v="22"/>
    <n v="0"/>
    <x v="110"/>
    <x v="0"/>
    <x v="109"/>
    <n v="5422"/>
    <n v="331506"/>
    <n v="83025"/>
    <n v="958"/>
    <n v="61723"/>
    <n v="797"/>
    <n v="3286266"/>
    <n v="483001"/>
    <n v="6803853"/>
  </r>
  <r>
    <x v="69"/>
    <x v="110"/>
    <n v="696"/>
    <n v="8"/>
    <n v="534"/>
    <n v="22"/>
    <n v="0"/>
    <x v="110"/>
    <x v="0"/>
    <x v="109"/>
    <n v="5422"/>
    <n v="331506"/>
    <n v="83025"/>
    <n v="958"/>
    <n v="61723"/>
    <n v="797"/>
    <n v="3286266"/>
    <n v="483001"/>
    <n v="6803853"/>
  </r>
  <r>
    <x v="70"/>
    <x v="110"/>
    <n v="704"/>
    <n v="8"/>
    <n v="537"/>
    <n v="24"/>
    <n v="2"/>
    <x v="110"/>
    <x v="0"/>
    <x v="109"/>
    <n v="5422"/>
    <n v="331506"/>
    <n v="83025"/>
    <n v="958"/>
    <n v="61723"/>
    <n v="797"/>
    <n v="3286266"/>
    <n v="483001"/>
    <n v="6803853"/>
  </r>
  <r>
    <x v="71"/>
    <x v="110"/>
    <n v="707"/>
    <n v="3"/>
    <n v="538"/>
    <n v="24"/>
    <n v="0"/>
    <x v="110"/>
    <x v="0"/>
    <x v="109"/>
    <n v="5422"/>
    <n v="331506"/>
    <n v="83025"/>
    <n v="958"/>
    <n v="61723"/>
    <n v="797"/>
    <n v="3286266"/>
    <n v="483001"/>
    <n v="6803853"/>
  </r>
  <r>
    <x v="72"/>
    <x v="110"/>
    <n v="710"/>
    <n v="3"/>
    <n v="541"/>
    <n v="24"/>
    <n v="0"/>
    <x v="110"/>
    <x v="0"/>
    <x v="109"/>
    <n v="5422"/>
    <n v="331506"/>
    <n v="83025"/>
    <n v="958"/>
    <n v="61723"/>
    <n v="797"/>
    <n v="3286266"/>
    <n v="483001"/>
    <n v="6803853"/>
  </r>
  <r>
    <x v="73"/>
    <x v="110"/>
    <n v="717"/>
    <n v="7"/>
    <n v="548"/>
    <n v="24"/>
    <n v="0"/>
    <x v="110"/>
    <x v="0"/>
    <x v="109"/>
    <n v="5422"/>
    <n v="331506"/>
    <n v="83025"/>
    <n v="958"/>
    <n v="61723"/>
    <n v="797"/>
    <n v="3286266"/>
    <n v="483001"/>
    <n v="6803853"/>
  </r>
  <r>
    <x v="74"/>
    <x v="110"/>
    <n v="721"/>
    <n v="4"/>
    <n v="547"/>
    <n v="24"/>
    <n v="0"/>
    <x v="110"/>
    <x v="0"/>
    <x v="109"/>
    <n v="5422"/>
    <n v="331506"/>
    <n v="83025"/>
    <n v="958"/>
    <n v="61723"/>
    <n v="797"/>
    <n v="3286266"/>
    <n v="483001"/>
    <n v="6803853"/>
  </r>
  <r>
    <x v="75"/>
    <x v="110"/>
    <n v="725"/>
    <n v="4"/>
    <n v="551"/>
    <n v="24"/>
    <n v="0"/>
    <x v="110"/>
    <x v="0"/>
    <x v="109"/>
    <n v="5422"/>
    <n v="331506"/>
    <n v="83025"/>
    <n v="958"/>
    <n v="61723"/>
    <n v="797"/>
    <n v="3286266"/>
    <n v="483001"/>
    <n v="6803853"/>
  </r>
  <r>
    <x v="76"/>
    <x v="110"/>
    <n v="729"/>
    <n v="4"/>
    <n v="513"/>
    <n v="24"/>
    <n v="0"/>
    <x v="110"/>
    <x v="0"/>
    <x v="109"/>
    <n v="5422"/>
    <n v="331506"/>
    <n v="83025"/>
    <n v="958"/>
    <n v="61723"/>
    <n v="797"/>
    <n v="3286266"/>
    <n v="483001"/>
    <n v="6803853"/>
  </r>
  <r>
    <x v="77"/>
    <x v="110"/>
    <n v="733"/>
    <n v="4"/>
    <n v="511"/>
    <n v="25"/>
    <n v="1"/>
    <x v="110"/>
    <x v="0"/>
    <x v="109"/>
    <n v="5422"/>
    <n v="331506"/>
    <n v="83025"/>
    <n v="958"/>
    <n v="61723"/>
    <n v="797"/>
    <n v="3286266"/>
    <n v="483001"/>
    <n v="6803853"/>
  </r>
  <r>
    <x v="78"/>
    <x v="110"/>
    <n v="737"/>
    <n v="4"/>
    <n v="512"/>
    <n v="25"/>
    <n v="0"/>
    <x v="110"/>
    <x v="0"/>
    <x v="109"/>
    <n v="5422"/>
    <n v="331506"/>
    <n v="83025"/>
    <n v="958"/>
    <n v="61723"/>
    <n v="797"/>
    <n v="3286266"/>
    <n v="483001"/>
    <n v="6803853"/>
  </r>
  <r>
    <x v="79"/>
    <x v="110"/>
    <n v="740"/>
    <n v="3"/>
    <n v="515"/>
    <n v="25"/>
    <n v="0"/>
    <x v="110"/>
    <x v="0"/>
    <x v="109"/>
    <n v="5422"/>
    <n v="331506"/>
    <n v="83025"/>
    <n v="958"/>
    <n v="61723"/>
    <n v="797"/>
    <n v="3286266"/>
    <n v="483001"/>
    <n v="6803853"/>
  </r>
  <r>
    <x v="80"/>
    <x v="110"/>
    <n v="741"/>
    <n v="1"/>
    <n v="510"/>
    <n v="25"/>
    <n v="0"/>
    <x v="110"/>
    <x v="0"/>
    <x v="109"/>
    <n v="5422"/>
    <n v="331506"/>
    <n v="83025"/>
    <n v="958"/>
    <n v="61723"/>
    <n v="797"/>
    <n v="3286266"/>
    <n v="483001"/>
    <n v="6803853"/>
  </r>
  <r>
    <x v="81"/>
    <x v="110"/>
    <n v="750"/>
    <n v="9"/>
    <n v="519"/>
    <n v="25"/>
    <n v="0"/>
    <x v="110"/>
    <x v="0"/>
    <x v="109"/>
    <n v="5422"/>
    <n v="331506"/>
    <n v="83025"/>
    <n v="958"/>
    <n v="61723"/>
    <n v="797"/>
    <n v="3286266"/>
    <n v="483001"/>
    <n v="6803853"/>
  </r>
  <r>
    <x v="82"/>
    <x v="110"/>
    <n v="784"/>
    <n v="34"/>
    <n v="539"/>
    <n v="25"/>
    <n v="0"/>
    <x v="110"/>
    <x v="0"/>
    <x v="109"/>
    <n v="5422"/>
    <n v="331506"/>
    <n v="83025"/>
    <n v="958"/>
    <n v="61723"/>
    <n v="797"/>
    <n v="3286266"/>
    <n v="483001"/>
    <n v="6803853"/>
  </r>
  <r>
    <x v="83"/>
    <x v="110"/>
    <n v="796"/>
    <n v="12"/>
    <n v="547"/>
    <n v="26"/>
    <n v="1"/>
    <x v="110"/>
    <x v="0"/>
    <x v="109"/>
    <n v="5422"/>
    <n v="331506"/>
    <n v="83025"/>
    <n v="958"/>
    <n v="61723"/>
    <n v="797"/>
    <n v="3286266"/>
    <n v="483001"/>
    <n v="6803853"/>
  </r>
  <r>
    <x v="84"/>
    <x v="110"/>
    <n v="809"/>
    <n v="13"/>
    <n v="549"/>
    <n v="26"/>
    <n v="0"/>
    <x v="110"/>
    <x v="0"/>
    <x v="109"/>
    <n v="5422"/>
    <n v="331506"/>
    <n v="83025"/>
    <n v="958"/>
    <n v="61723"/>
    <n v="797"/>
    <n v="3286266"/>
    <n v="483001"/>
    <n v="6803853"/>
  </r>
  <r>
    <x v="85"/>
    <x v="110"/>
    <n v="845"/>
    <n v="36"/>
    <n v="585"/>
    <n v="26"/>
    <n v="0"/>
    <x v="110"/>
    <x v="0"/>
    <x v="109"/>
    <n v="5422"/>
    <n v="331506"/>
    <n v="83025"/>
    <n v="958"/>
    <n v="61723"/>
    <n v="797"/>
    <n v="3286266"/>
    <n v="483001"/>
    <n v="6803853"/>
  </r>
  <r>
    <x v="86"/>
    <x v="110"/>
    <n v="859"/>
    <n v="14"/>
    <n v="599"/>
    <n v="26"/>
    <n v="0"/>
    <x v="110"/>
    <x v="0"/>
    <x v="109"/>
    <n v="5422"/>
    <n v="331506"/>
    <n v="83025"/>
    <n v="958"/>
    <n v="61723"/>
    <n v="797"/>
    <n v="3286266"/>
    <n v="483001"/>
    <n v="6803853"/>
  </r>
  <r>
    <x v="87"/>
    <x v="110"/>
    <n v="870"/>
    <n v="11"/>
    <n v="610"/>
    <n v="26"/>
    <n v="0"/>
    <x v="110"/>
    <x v="0"/>
    <x v="109"/>
    <n v="5422"/>
    <n v="331506"/>
    <n v="83025"/>
    <n v="958"/>
    <n v="61723"/>
    <n v="797"/>
    <n v="3286266"/>
    <n v="483001"/>
    <n v="6803853"/>
  </r>
  <r>
    <x v="88"/>
    <x v="110"/>
    <n v="878"/>
    <n v="8"/>
    <n v="616"/>
    <n v="26"/>
    <n v="0"/>
    <x v="110"/>
    <x v="0"/>
    <x v="109"/>
    <n v="5422"/>
    <n v="331506"/>
    <n v="83025"/>
    <n v="958"/>
    <n v="61723"/>
    <n v="797"/>
    <n v="3286266"/>
    <n v="483001"/>
    <n v="6803853"/>
  </r>
  <r>
    <x v="89"/>
    <x v="110"/>
    <n v="886"/>
    <n v="8"/>
    <n v="624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0"/>
    <x v="110"/>
    <n v="891"/>
    <n v="5"/>
    <n v="619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1"/>
    <x v="110"/>
    <n v="902"/>
    <n v="11"/>
    <n v="629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2"/>
    <x v="110"/>
    <n v="911"/>
    <n v="9"/>
    <n v="638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3"/>
    <x v="110"/>
    <n v="931"/>
    <n v="20"/>
    <n v="654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4"/>
    <x v="110"/>
    <n v="954"/>
    <n v="23"/>
    <n v="677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5"/>
    <x v="110"/>
    <n v="961"/>
    <n v="7"/>
    <n v="684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6"/>
    <x v="110"/>
    <n v="1024"/>
    <n v="63"/>
    <n v="335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7"/>
    <x v="110"/>
    <n v="1086"/>
    <n v="62"/>
    <n v="397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8"/>
    <x v="110"/>
    <n v="1097"/>
    <n v="11"/>
    <n v="404"/>
    <n v="26"/>
    <n v="0"/>
    <x v="110"/>
    <x v="0"/>
    <x v="109"/>
    <n v="5422"/>
    <n v="331506"/>
    <n v="83025"/>
    <n v="958"/>
    <n v="61723"/>
    <n v="797"/>
    <n v="3286266"/>
    <n v="483001"/>
    <n v="6803853"/>
  </r>
  <r>
    <x v="99"/>
    <x v="110"/>
    <n v="1114"/>
    <n v="17"/>
    <n v="400"/>
    <n v="26"/>
    <n v="0"/>
    <x v="110"/>
    <x v="0"/>
    <x v="109"/>
    <n v="5422"/>
    <n v="331506"/>
    <n v="83025"/>
    <n v="958"/>
    <n v="61723"/>
    <n v="797"/>
    <n v="3286266"/>
    <n v="483001"/>
    <n v="6803853"/>
  </r>
  <r>
    <x v="100"/>
    <x v="110"/>
    <n v="1119"/>
    <n v="5"/>
    <n v="405"/>
    <n v="26"/>
    <n v="0"/>
    <x v="110"/>
    <x v="0"/>
    <x v="109"/>
    <n v="5422"/>
    <n v="331506"/>
    <n v="83025"/>
    <n v="958"/>
    <n v="61723"/>
    <n v="797"/>
    <n v="3286266"/>
    <n v="483001"/>
    <n v="6803853"/>
  </r>
  <r>
    <x v="101"/>
    <x v="110"/>
    <n v="1140"/>
    <n v="21"/>
    <n v="425"/>
    <n v="26"/>
    <n v="0"/>
    <x v="110"/>
    <x v="0"/>
    <x v="109"/>
    <n v="5422"/>
    <n v="331506"/>
    <n v="83025"/>
    <n v="958"/>
    <n v="61723"/>
    <n v="797"/>
    <n v="3286266"/>
    <n v="483001"/>
    <n v="6803853"/>
  </r>
  <r>
    <x v="102"/>
    <x v="110"/>
    <n v="1161"/>
    <n v="21"/>
    <n v="443"/>
    <n v="26"/>
    <n v="0"/>
    <x v="110"/>
    <x v="0"/>
    <x v="109"/>
    <n v="5422"/>
    <n v="331506"/>
    <n v="83025"/>
    <n v="958"/>
    <n v="61723"/>
    <n v="797"/>
    <n v="3286266"/>
    <n v="483001"/>
    <n v="6803853"/>
  </r>
  <r>
    <x v="103"/>
    <x v="110"/>
    <n v="1168"/>
    <n v="7"/>
    <n v="443"/>
    <n v="26"/>
    <n v="0"/>
    <x v="110"/>
    <x v="0"/>
    <x v="109"/>
    <n v="5422"/>
    <n v="331506"/>
    <n v="83025"/>
    <n v="958"/>
    <n v="61723"/>
    <n v="797"/>
    <n v="3286266"/>
    <n v="483001"/>
    <n v="6803853"/>
  </r>
  <r>
    <x v="104"/>
    <x v="110"/>
    <n v="1172"/>
    <n v="4"/>
    <n v="441"/>
    <n v="26"/>
    <n v="0"/>
    <x v="110"/>
    <x v="0"/>
    <x v="109"/>
    <n v="5422"/>
    <n v="331506"/>
    <n v="83025"/>
    <n v="958"/>
    <n v="61723"/>
    <n v="797"/>
    <n v="3286266"/>
    <n v="483001"/>
    <n v="6803853"/>
  </r>
  <r>
    <x v="105"/>
    <x v="110"/>
    <n v="1191"/>
    <n v="19"/>
    <n v="457"/>
    <n v="26"/>
    <n v="0"/>
    <x v="110"/>
    <x v="0"/>
    <x v="109"/>
    <n v="5422"/>
    <n v="331506"/>
    <n v="83025"/>
    <n v="958"/>
    <n v="61723"/>
    <n v="797"/>
    <n v="3286266"/>
    <n v="483001"/>
    <n v="6803853"/>
  </r>
  <r>
    <x v="106"/>
    <x v="110"/>
    <n v="1220"/>
    <n v="29"/>
    <n v="481"/>
    <n v="27"/>
    <n v="1"/>
    <x v="110"/>
    <x v="0"/>
    <x v="109"/>
    <n v="5422"/>
    <n v="331506"/>
    <n v="83025"/>
    <n v="958"/>
    <n v="61723"/>
    <n v="797"/>
    <n v="3286266"/>
    <n v="483001"/>
    <n v="6803853"/>
  </r>
  <r>
    <x v="107"/>
    <x v="110"/>
    <n v="1233"/>
    <n v="13"/>
    <n v="491"/>
    <n v="27"/>
    <n v="0"/>
    <x v="110"/>
    <x v="0"/>
    <x v="109"/>
    <n v="5422"/>
    <n v="331506"/>
    <n v="83025"/>
    <n v="958"/>
    <n v="61723"/>
    <n v="797"/>
    <n v="3286266"/>
    <n v="483001"/>
    <n v="6803853"/>
  </r>
  <r>
    <x v="108"/>
    <x v="110"/>
    <n v="1242"/>
    <n v="9"/>
    <n v="496"/>
    <n v="27"/>
    <n v="0"/>
    <x v="110"/>
    <x v="0"/>
    <x v="109"/>
    <n v="5422"/>
    <n v="331506"/>
    <n v="83025"/>
    <n v="958"/>
    <n v="61723"/>
    <n v="797"/>
    <n v="3286266"/>
    <n v="483001"/>
    <n v="6803853"/>
  </r>
  <r>
    <x v="109"/>
    <x v="110"/>
    <n v="1256"/>
    <n v="14"/>
    <n v="505"/>
    <n v="27"/>
    <n v="0"/>
    <x v="110"/>
    <x v="0"/>
    <x v="109"/>
    <n v="5422"/>
    <n v="331506"/>
    <n v="83025"/>
    <n v="958"/>
    <n v="61723"/>
    <n v="797"/>
    <n v="3286266"/>
    <n v="483001"/>
    <n v="6803853"/>
  </r>
  <r>
    <x v="110"/>
    <x v="110"/>
    <n v="1306"/>
    <n v="50"/>
    <n v="547"/>
    <n v="28"/>
    <n v="1"/>
    <x v="110"/>
    <x v="0"/>
    <x v="109"/>
    <n v="5422"/>
    <n v="331506"/>
    <n v="83025"/>
    <n v="958"/>
    <n v="61723"/>
    <n v="797"/>
    <n v="3286266"/>
    <n v="483001"/>
    <n v="6803853"/>
  </r>
  <r>
    <x v="111"/>
    <x v="110"/>
    <n v="1312"/>
    <n v="6"/>
    <n v="516"/>
    <n v="28"/>
    <n v="0"/>
    <x v="110"/>
    <x v="0"/>
    <x v="109"/>
    <n v="5422"/>
    <n v="331506"/>
    <n v="83025"/>
    <n v="958"/>
    <n v="61723"/>
    <n v="797"/>
    <n v="3286266"/>
    <n v="483001"/>
    <n v="6803853"/>
  </r>
  <r>
    <x v="112"/>
    <x v="110"/>
    <n v="1320"/>
    <n v="8"/>
    <n v="523"/>
    <n v="29"/>
    <n v="1"/>
    <x v="110"/>
    <x v="0"/>
    <x v="109"/>
    <n v="5422"/>
    <n v="331506"/>
    <n v="83025"/>
    <n v="958"/>
    <n v="61723"/>
    <n v="797"/>
    <n v="3286266"/>
    <n v="483001"/>
    <n v="6803853"/>
  </r>
  <r>
    <x v="113"/>
    <x v="110"/>
    <n v="1331"/>
    <n v="11"/>
    <n v="533"/>
    <n v="30"/>
    <n v="1"/>
    <x v="110"/>
    <x v="0"/>
    <x v="109"/>
    <n v="5422"/>
    <n v="331506"/>
    <n v="83025"/>
    <n v="958"/>
    <n v="61723"/>
    <n v="797"/>
    <n v="3286266"/>
    <n v="483001"/>
    <n v="6803853"/>
  </r>
  <r>
    <x v="114"/>
    <x v="110"/>
    <n v="1350"/>
    <n v="19"/>
    <n v="541"/>
    <n v="30"/>
    <n v="0"/>
    <x v="110"/>
    <x v="0"/>
    <x v="109"/>
    <n v="5422"/>
    <n v="331506"/>
    <n v="83025"/>
    <n v="958"/>
    <n v="61723"/>
    <n v="797"/>
    <n v="3286266"/>
    <n v="483001"/>
    <n v="6803853"/>
  </r>
  <r>
    <x v="115"/>
    <x v="110"/>
    <n v="1368"/>
    <n v="18"/>
    <n v="543"/>
    <n v="30"/>
    <n v="0"/>
    <x v="110"/>
    <x v="0"/>
    <x v="109"/>
    <n v="5422"/>
    <n v="331506"/>
    <n v="83025"/>
    <n v="958"/>
    <n v="61723"/>
    <n v="797"/>
    <n v="3286266"/>
    <n v="483001"/>
    <n v="6803853"/>
  </r>
  <r>
    <x v="116"/>
    <x v="110"/>
    <n v="1388"/>
    <n v="20"/>
    <n v="526"/>
    <n v="30"/>
    <n v="0"/>
    <x v="110"/>
    <x v="0"/>
    <x v="109"/>
    <n v="5422"/>
    <n v="331506"/>
    <n v="83025"/>
    <n v="958"/>
    <n v="61723"/>
    <n v="797"/>
    <n v="3286266"/>
    <n v="483001"/>
    <n v="6803853"/>
  </r>
  <r>
    <x v="117"/>
    <x v="110"/>
    <n v="1402"/>
    <n v="14"/>
    <n v="526"/>
    <n v="31"/>
    <n v="1"/>
    <x v="110"/>
    <x v="0"/>
    <x v="109"/>
    <n v="5422"/>
    <n v="331506"/>
    <n v="83025"/>
    <n v="958"/>
    <n v="61723"/>
    <n v="797"/>
    <n v="3286266"/>
    <n v="483001"/>
    <n v="6803853"/>
  </r>
  <r>
    <x v="118"/>
    <x v="110"/>
    <n v="1422"/>
    <n v="20"/>
    <n v="538"/>
    <n v="31"/>
    <n v="0"/>
    <x v="110"/>
    <x v="0"/>
    <x v="109"/>
    <n v="5422"/>
    <n v="331506"/>
    <n v="83025"/>
    <n v="958"/>
    <n v="61723"/>
    <n v="797"/>
    <n v="3286266"/>
    <n v="483001"/>
    <n v="6803853"/>
  </r>
  <r>
    <x v="119"/>
    <x v="110"/>
    <n v="1442"/>
    <n v="20"/>
    <n v="542"/>
    <n v="32"/>
    <n v="1"/>
    <x v="110"/>
    <x v="0"/>
    <x v="109"/>
    <n v="5422"/>
    <n v="331506"/>
    <n v="83025"/>
    <n v="958"/>
    <n v="61723"/>
    <n v="797"/>
    <n v="3286266"/>
    <n v="483001"/>
    <n v="6803853"/>
  </r>
  <r>
    <x v="120"/>
    <x v="110"/>
    <n v="1446"/>
    <n v="4"/>
    <n v="546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1"/>
    <x v="110"/>
    <n v="1464"/>
    <n v="18"/>
    <n v="557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2"/>
    <x v="110"/>
    <n v="1473"/>
    <n v="9"/>
    <n v="552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3"/>
    <x v="110"/>
    <n v="1489"/>
    <n v="16"/>
    <n v="550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4"/>
    <x v="110"/>
    <n v="1495"/>
    <n v="6"/>
    <n v="519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5"/>
    <x v="110"/>
    <n v="1510"/>
    <n v="15"/>
    <n v="518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6"/>
    <x v="110"/>
    <n v="1536"/>
    <n v="26"/>
    <n v="498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7"/>
    <x v="110"/>
    <n v="1587"/>
    <n v="51"/>
    <n v="487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8"/>
    <x v="110"/>
    <n v="1603"/>
    <n v="16"/>
    <n v="494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29"/>
    <x v="110"/>
    <n v="1622"/>
    <n v="19"/>
    <n v="492"/>
    <n v="32"/>
    <n v="0"/>
    <x v="110"/>
    <x v="0"/>
    <x v="109"/>
    <n v="5422"/>
    <n v="331506"/>
    <n v="83025"/>
    <n v="958"/>
    <n v="61723"/>
    <n v="797"/>
    <n v="3286266"/>
    <n v="483001"/>
    <n v="6803853"/>
  </r>
  <r>
    <x v="130"/>
    <x v="110"/>
    <n v="1644"/>
    <n v="22"/>
    <n v="508"/>
    <n v="33"/>
    <n v="1"/>
    <x v="110"/>
    <x v="0"/>
    <x v="109"/>
    <n v="5422"/>
    <n v="331506"/>
    <n v="83025"/>
    <n v="958"/>
    <n v="61723"/>
    <n v="797"/>
    <n v="3286266"/>
    <n v="483001"/>
    <n v="6803853"/>
  </r>
  <r>
    <x v="131"/>
    <x v="110"/>
    <n v="1662"/>
    <n v="18"/>
    <n v="485"/>
    <n v="33"/>
    <n v="0"/>
    <x v="110"/>
    <x v="0"/>
    <x v="109"/>
    <n v="5422"/>
    <n v="331506"/>
    <n v="83025"/>
    <n v="958"/>
    <n v="61723"/>
    <n v="797"/>
    <n v="3286266"/>
    <n v="483001"/>
    <n v="6803853"/>
  </r>
  <r>
    <x v="132"/>
    <x v="110"/>
    <n v="1697"/>
    <n v="35"/>
    <n v="520"/>
    <n v="33"/>
    <n v="0"/>
    <x v="110"/>
    <x v="0"/>
    <x v="109"/>
    <n v="5422"/>
    <n v="331506"/>
    <n v="83025"/>
    <n v="958"/>
    <n v="61723"/>
    <n v="797"/>
    <n v="3286266"/>
    <n v="483001"/>
    <n v="6803853"/>
  </r>
  <r>
    <x v="133"/>
    <x v="110"/>
    <n v="1719"/>
    <n v="22"/>
    <n v="533"/>
    <n v="33"/>
    <n v="0"/>
    <x v="110"/>
    <x v="0"/>
    <x v="109"/>
    <n v="5422"/>
    <n v="331506"/>
    <n v="83025"/>
    <n v="958"/>
    <n v="61723"/>
    <n v="797"/>
    <n v="3286266"/>
    <n v="483001"/>
    <n v="6803853"/>
  </r>
  <r>
    <x v="134"/>
    <x v="110"/>
    <n v="1740"/>
    <n v="21"/>
    <n v="553"/>
    <n v="34"/>
    <n v="1"/>
    <x v="110"/>
    <x v="0"/>
    <x v="109"/>
    <n v="5422"/>
    <n v="331506"/>
    <n v="83025"/>
    <n v="958"/>
    <n v="61723"/>
    <n v="797"/>
    <n v="3286266"/>
    <n v="483001"/>
    <n v="6803853"/>
  </r>
  <r>
    <x v="135"/>
    <x v="110"/>
    <n v="1745"/>
    <n v="5"/>
    <n v="541"/>
    <n v="34"/>
    <n v="0"/>
    <x v="110"/>
    <x v="0"/>
    <x v="109"/>
    <n v="5422"/>
    <n v="331506"/>
    <n v="83025"/>
    <n v="958"/>
    <n v="61723"/>
    <n v="797"/>
    <n v="3286266"/>
    <n v="483001"/>
    <n v="6803853"/>
  </r>
  <r>
    <x v="136"/>
    <x v="110"/>
    <n v="1778"/>
    <n v="33"/>
    <n v="561"/>
    <n v="34"/>
    <n v="0"/>
    <x v="110"/>
    <x v="0"/>
    <x v="109"/>
    <n v="5422"/>
    <n v="331506"/>
    <n v="83025"/>
    <n v="958"/>
    <n v="61723"/>
    <n v="797"/>
    <n v="3286266"/>
    <n v="483001"/>
    <n v="6803853"/>
  </r>
  <r>
    <x v="137"/>
    <x v="110"/>
    <n v="1788"/>
    <n v="10"/>
    <n v="531"/>
    <n v="34"/>
    <n v="0"/>
    <x v="110"/>
    <x v="0"/>
    <x v="109"/>
    <n v="5422"/>
    <n v="331506"/>
    <n v="83025"/>
    <n v="958"/>
    <n v="61723"/>
    <n v="797"/>
    <n v="3286266"/>
    <n v="483001"/>
    <n v="6803853"/>
  </r>
  <r>
    <x v="138"/>
    <x v="110"/>
    <n v="1796"/>
    <n v="8"/>
    <n v="519"/>
    <n v="35"/>
    <n v="1"/>
    <x v="110"/>
    <x v="0"/>
    <x v="109"/>
    <n v="5422"/>
    <n v="331506"/>
    <n v="83025"/>
    <n v="958"/>
    <n v="61723"/>
    <n v="797"/>
    <n v="3286266"/>
    <n v="483001"/>
    <n v="6803853"/>
  </r>
  <r>
    <x v="139"/>
    <x v="110"/>
    <n v="1830"/>
    <n v="34"/>
    <n v="503"/>
    <n v="35"/>
    <n v="0"/>
    <x v="110"/>
    <x v="0"/>
    <x v="109"/>
    <n v="5422"/>
    <n v="331506"/>
    <n v="83025"/>
    <n v="958"/>
    <n v="61723"/>
    <n v="797"/>
    <n v="3286266"/>
    <n v="483001"/>
    <n v="6803853"/>
  </r>
  <r>
    <x v="140"/>
    <x v="110"/>
    <n v="1855"/>
    <n v="25"/>
    <n v="516"/>
    <n v="35"/>
    <n v="0"/>
    <x v="110"/>
    <x v="0"/>
    <x v="109"/>
    <n v="5422"/>
    <n v="331506"/>
    <n v="83025"/>
    <n v="958"/>
    <n v="61723"/>
    <n v="797"/>
    <n v="3286266"/>
    <n v="483001"/>
    <n v="6803853"/>
  </r>
  <r>
    <x v="141"/>
    <x v="110"/>
    <n v="1873"/>
    <n v="18"/>
    <n v="526"/>
    <n v="36"/>
    <n v="1"/>
    <x v="110"/>
    <x v="0"/>
    <x v="109"/>
    <n v="5422"/>
    <n v="331506"/>
    <n v="83025"/>
    <n v="958"/>
    <n v="61723"/>
    <n v="797"/>
    <n v="3286266"/>
    <n v="483001"/>
    <n v="6803853"/>
  </r>
  <r>
    <x v="142"/>
    <x v="110"/>
    <n v="1885"/>
    <n v="12"/>
    <n v="538"/>
    <n v="36"/>
    <n v="0"/>
    <x v="110"/>
    <x v="0"/>
    <x v="109"/>
    <n v="5422"/>
    <n v="331506"/>
    <n v="83025"/>
    <n v="958"/>
    <n v="61723"/>
    <n v="797"/>
    <n v="3286266"/>
    <n v="483001"/>
    <n v="6803853"/>
  </r>
  <r>
    <x v="143"/>
    <x v="110"/>
    <n v="1907"/>
    <n v="22"/>
    <n v="523"/>
    <n v="36"/>
    <n v="0"/>
    <x v="110"/>
    <x v="0"/>
    <x v="109"/>
    <n v="5422"/>
    <n v="331506"/>
    <n v="83025"/>
    <n v="958"/>
    <n v="61723"/>
    <n v="797"/>
    <n v="3286266"/>
    <n v="483001"/>
    <n v="6803853"/>
  </r>
  <r>
    <x v="144"/>
    <x v="110"/>
    <n v="1946"/>
    <n v="39"/>
    <n v="542"/>
    <n v="36"/>
    <n v="0"/>
    <x v="110"/>
    <x v="0"/>
    <x v="109"/>
    <n v="5422"/>
    <n v="331506"/>
    <n v="83025"/>
    <n v="958"/>
    <n v="61723"/>
    <n v="797"/>
    <n v="3286266"/>
    <n v="483001"/>
    <n v="6803853"/>
  </r>
  <r>
    <x v="145"/>
    <x v="110"/>
    <n v="2011"/>
    <n v="65"/>
    <n v="607"/>
    <n v="36"/>
    <n v="0"/>
    <x v="110"/>
    <x v="0"/>
    <x v="109"/>
    <n v="5422"/>
    <n v="331506"/>
    <n v="83025"/>
    <n v="958"/>
    <n v="61723"/>
    <n v="797"/>
    <n v="3286266"/>
    <n v="483001"/>
    <n v="6803853"/>
  </r>
  <r>
    <x v="146"/>
    <x v="110"/>
    <n v="2082"/>
    <n v="71"/>
    <n v="644"/>
    <n v="36"/>
    <n v="0"/>
    <x v="110"/>
    <x v="0"/>
    <x v="109"/>
    <n v="5422"/>
    <n v="331506"/>
    <n v="83025"/>
    <n v="958"/>
    <n v="61723"/>
    <n v="797"/>
    <n v="3286266"/>
    <n v="483001"/>
    <n v="6803853"/>
  </r>
  <r>
    <x v="147"/>
    <x v="110"/>
    <n v="2168"/>
    <n v="86"/>
    <n v="730"/>
    <n v="36"/>
    <n v="0"/>
    <x v="110"/>
    <x v="0"/>
    <x v="109"/>
    <n v="5422"/>
    <n v="331506"/>
    <n v="83025"/>
    <n v="958"/>
    <n v="61723"/>
    <n v="797"/>
    <n v="3286266"/>
    <n v="483001"/>
    <n v="6803853"/>
  </r>
  <r>
    <x v="148"/>
    <x v="110"/>
    <n v="2334"/>
    <n v="166"/>
    <n v="878"/>
    <n v="36"/>
    <n v="0"/>
    <x v="110"/>
    <x v="0"/>
    <x v="109"/>
    <n v="5422"/>
    <n v="331506"/>
    <n v="83025"/>
    <n v="958"/>
    <n v="61723"/>
    <n v="797"/>
    <n v="3286266"/>
    <n v="483001"/>
    <n v="6803853"/>
  </r>
  <r>
    <x v="149"/>
    <x v="110"/>
    <n v="2419"/>
    <n v="85"/>
    <n v="960"/>
    <n v="36"/>
    <n v="0"/>
    <x v="110"/>
    <x v="0"/>
    <x v="109"/>
    <n v="5422"/>
    <n v="331506"/>
    <n v="83025"/>
    <n v="958"/>
    <n v="61723"/>
    <n v="797"/>
    <n v="3286266"/>
    <n v="483001"/>
    <n v="6803853"/>
  </r>
  <r>
    <x v="150"/>
    <x v="110"/>
    <n v="2451"/>
    <n v="32"/>
    <n v="962"/>
    <n v="37"/>
    <n v="1"/>
    <x v="110"/>
    <x v="0"/>
    <x v="109"/>
    <n v="5422"/>
    <n v="331506"/>
    <n v="83025"/>
    <n v="958"/>
    <n v="61723"/>
    <n v="797"/>
    <n v="3286266"/>
    <n v="483001"/>
    <n v="6803853"/>
  </r>
  <r>
    <x v="151"/>
    <x v="110"/>
    <n v="2542"/>
    <n v="91"/>
    <n v="1049"/>
    <n v="38"/>
    <n v="1"/>
    <x v="110"/>
    <x v="0"/>
    <x v="109"/>
    <n v="5422"/>
    <n v="331506"/>
    <n v="83025"/>
    <n v="958"/>
    <n v="61723"/>
    <n v="797"/>
    <n v="3286266"/>
    <n v="483001"/>
    <n v="6803853"/>
  </r>
  <r>
    <x v="152"/>
    <x v="110"/>
    <n v="2599"/>
    <n v="57"/>
    <n v="1074"/>
    <n v="40"/>
    <n v="2"/>
    <x v="110"/>
    <x v="0"/>
    <x v="109"/>
    <n v="5422"/>
    <n v="331506"/>
    <n v="83025"/>
    <n v="958"/>
    <n v="61723"/>
    <n v="797"/>
    <n v="3286266"/>
    <n v="483001"/>
    <n v="6803853"/>
  </r>
  <r>
    <x v="153"/>
    <x v="110"/>
    <n v="2700"/>
    <n v="101"/>
    <n v="1175"/>
    <n v="40"/>
    <n v="0"/>
    <x v="110"/>
    <x v="0"/>
    <x v="109"/>
    <n v="5422"/>
    <n v="331506"/>
    <n v="83025"/>
    <n v="958"/>
    <n v="61723"/>
    <n v="797"/>
    <n v="3286266"/>
    <n v="483001"/>
    <n v="6803853"/>
  </r>
  <r>
    <x v="154"/>
    <x v="110"/>
    <n v="2775"/>
    <n v="75"/>
    <n v="1250"/>
    <n v="40"/>
    <n v="0"/>
    <x v="110"/>
    <x v="0"/>
    <x v="109"/>
    <n v="5422"/>
    <n v="331506"/>
    <n v="83025"/>
    <n v="958"/>
    <n v="61723"/>
    <n v="797"/>
    <n v="3286266"/>
    <n v="483001"/>
    <n v="6803853"/>
  </r>
  <r>
    <x v="155"/>
    <x v="110"/>
    <n v="2859"/>
    <n v="84"/>
    <n v="1304"/>
    <n v="40"/>
    <n v="0"/>
    <x v="110"/>
    <x v="0"/>
    <x v="109"/>
    <n v="5422"/>
    <n v="331506"/>
    <n v="83025"/>
    <n v="958"/>
    <n v="61723"/>
    <n v="797"/>
    <n v="3286266"/>
    <n v="483001"/>
    <n v="6803853"/>
  </r>
  <r>
    <x v="156"/>
    <x v="110"/>
    <n v="2905"/>
    <n v="46"/>
    <n v="1302"/>
    <n v="41"/>
    <n v="1"/>
    <x v="110"/>
    <x v="0"/>
    <x v="109"/>
    <n v="5422"/>
    <n v="331506"/>
    <n v="83025"/>
    <n v="958"/>
    <n v="61723"/>
    <n v="797"/>
    <n v="3286266"/>
    <n v="483001"/>
    <n v="6803853"/>
  </r>
  <r>
    <x v="157"/>
    <x v="110"/>
    <n v="2980"/>
    <n v="75"/>
    <n v="1362"/>
    <n v="41"/>
    <n v="0"/>
    <x v="110"/>
    <x v="0"/>
    <x v="109"/>
    <n v="5422"/>
    <n v="331506"/>
    <n v="83025"/>
    <n v="958"/>
    <n v="61723"/>
    <n v="797"/>
    <n v="3286266"/>
    <n v="483001"/>
    <n v="6803853"/>
  </r>
  <r>
    <x v="158"/>
    <x v="110"/>
    <n v="3104"/>
    <n v="124"/>
    <n v="1454"/>
    <n v="43"/>
    <n v="2"/>
    <x v="110"/>
    <x v="0"/>
    <x v="109"/>
    <n v="5422"/>
    <n v="331506"/>
    <n v="83025"/>
    <n v="958"/>
    <n v="61723"/>
    <n v="797"/>
    <n v="3286266"/>
    <n v="483001"/>
    <n v="6803853"/>
  </r>
  <r>
    <x v="159"/>
    <x v="110"/>
    <n v="3260"/>
    <n v="156"/>
    <n v="1598"/>
    <n v="43"/>
    <n v="0"/>
    <x v="110"/>
    <x v="0"/>
    <x v="109"/>
    <n v="5422"/>
    <n v="331506"/>
    <n v="83025"/>
    <n v="958"/>
    <n v="61723"/>
    <n v="797"/>
    <n v="3286266"/>
    <n v="483001"/>
    <n v="6803853"/>
  </r>
  <r>
    <x v="160"/>
    <x v="110"/>
    <n v="3407"/>
    <n v="147"/>
    <n v="1695"/>
    <n v="46"/>
    <n v="3"/>
    <x v="110"/>
    <x v="0"/>
    <x v="109"/>
    <n v="5422"/>
    <n v="331506"/>
    <n v="83025"/>
    <n v="958"/>
    <n v="61723"/>
    <n v="797"/>
    <n v="3286266"/>
    <n v="483001"/>
    <n v="6803853"/>
  </r>
  <r>
    <x v="161"/>
    <x v="110"/>
    <n v="3582"/>
    <n v="175"/>
    <n v="1864"/>
    <n v="47"/>
    <n v="1"/>
    <x v="110"/>
    <x v="0"/>
    <x v="109"/>
    <n v="5422"/>
    <n v="331506"/>
    <n v="83025"/>
    <n v="958"/>
    <n v="61723"/>
    <n v="797"/>
    <n v="3286266"/>
    <n v="483001"/>
    <n v="6803853"/>
  </r>
  <r>
    <x v="162"/>
    <x v="110"/>
    <n v="3750"/>
    <n v="168"/>
    <n v="2007"/>
    <n v="51"/>
    <n v="4"/>
    <x v="110"/>
    <x v="0"/>
    <x v="109"/>
    <n v="5422"/>
    <n v="331506"/>
    <n v="83025"/>
    <n v="958"/>
    <n v="61723"/>
    <n v="797"/>
    <n v="3286266"/>
    <n v="483001"/>
    <n v="6803853"/>
  </r>
  <r>
    <x v="163"/>
    <x v="110"/>
    <n v="3882"/>
    <n v="132"/>
    <n v="2122"/>
    <n v="51"/>
    <n v="0"/>
    <x v="110"/>
    <x v="0"/>
    <x v="109"/>
    <n v="5422"/>
    <n v="331506"/>
    <n v="83025"/>
    <n v="958"/>
    <n v="61723"/>
    <n v="797"/>
    <n v="3286266"/>
    <n v="483001"/>
    <n v="6803853"/>
  </r>
  <r>
    <x v="164"/>
    <x v="110"/>
    <n v="4023"/>
    <n v="141"/>
    <n v="2259"/>
    <n v="54"/>
    <n v="3"/>
    <x v="110"/>
    <x v="0"/>
    <x v="109"/>
    <n v="5422"/>
    <n v="331506"/>
    <n v="83025"/>
    <n v="958"/>
    <n v="61723"/>
    <n v="797"/>
    <n v="3286266"/>
    <n v="483001"/>
    <n v="6803853"/>
  </r>
  <r>
    <x v="165"/>
    <x v="110"/>
    <n v="4205"/>
    <n v="182"/>
    <n v="2397"/>
    <n v="55"/>
    <n v="1"/>
    <x v="110"/>
    <x v="0"/>
    <x v="109"/>
    <n v="5422"/>
    <n v="331506"/>
    <n v="83025"/>
    <n v="958"/>
    <n v="61723"/>
    <n v="797"/>
    <n v="3286266"/>
    <n v="483001"/>
    <n v="6803853"/>
  </r>
  <r>
    <x v="166"/>
    <x v="110"/>
    <n v="4334"/>
    <n v="129"/>
    <n v="2524"/>
    <n v="57"/>
    <n v="2"/>
    <x v="110"/>
    <x v="0"/>
    <x v="109"/>
    <n v="5422"/>
    <n v="331506"/>
    <n v="83025"/>
    <n v="958"/>
    <n v="61723"/>
    <n v="797"/>
    <n v="3286266"/>
    <n v="483001"/>
    <n v="6803853"/>
  </r>
  <r>
    <x v="167"/>
    <x v="110"/>
    <n v="4555"/>
    <n v="221"/>
    <n v="2733"/>
    <n v="61"/>
    <n v="4"/>
    <x v="110"/>
    <x v="0"/>
    <x v="109"/>
    <n v="5422"/>
    <n v="331506"/>
    <n v="83025"/>
    <n v="958"/>
    <n v="61723"/>
    <n v="797"/>
    <n v="3286266"/>
    <n v="483001"/>
    <n v="6803853"/>
  </r>
  <r>
    <x v="168"/>
    <x v="110"/>
    <n v="4730"/>
    <n v="175"/>
    <n v="2908"/>
    <n v="61"/>
    <n v="0"/>
    <x v="110"/>
    <x v="0"/>
    <x v="109"/>
    <n v="5422"/>
    <n v="331506"/>
    <n v="83025"/>
    <n v="958"/>
    <n v="61723"/>
    <n v="797"/>
    <n v="3286266"/>
    <n v="483001"/>
    <n v="6803853"/>
  </r>
  <r>
    <x v="169"/>
    <x v="110"/>
    <n v="4885"/>
    <n v="155"/>
    <n v="3028"/>
    <n v="62"/>
    <n v="1"/>
    <x v="110"/>
    <x v="0"/>
    <x v="109"/>
    <n v="5422"/>
    <n v="331506"/>
    <n v="83025"/>
    <n v="958"/>
    <n v="61723"/>
    <n v="797"/>
    <n v="3286266"/>
    <n v="483001"/>
    <n v="6803853"/>
  </r>
  <r>
    <x v="170"/>
    <x v="110"/>
    <n v="5062"/>
    <n v="177"/>
    <n v="3160"/>
    <n v="65"/>
    <n v="3"/>
    <x v="110"/>
    <x v="0"/>
    <x v="109"/>
    <n v="5422"/>
    <n v="331506"/>
    <n v="83025"/>
    <n v="958"/>
    <n v="61723"/>
    <n v="797"/>
    <n v="3286266"/>
    <n v="483001"/>
    <n v="6803853"/>
  </r>
  <r>
    <x v="171"/>
    <x v="110"/>
    <n v="5271"/>
    <n v="209"/>
    <n v="3369"/>
    <n v="65"/>
    <n v="0"/>
    <x v="110"/>
    <x v="0"/>
    <x v="109"/>
    <n v="5422"/>
    <n v="331506"/>
    <n v="83025"/>
    <n v="958"/>
    <n v="61723"/>
    <n v="797"/>
    <n v="3286266"/>
    <n v="483001"/>
    <n v="6803853"/>
  </r>
  <r>
    <x v="172"/>
    <x v="110"/>
    <n v="5417"/>
    <n v="146"/>
    <n v="3469"/>
    <n v="68"/>
    <n v="3"/>
    <x v="110"/>
    <x v="0"/>
    <x v="109"/>
    <n v="5422"/>
    <n v="331506"/>
    <n v="83025"/>
    <n v="958"/>
    <n v="61723"/>
    <n v="797"/>
    <n v="3286266"/>
    <n v="483001"/>
    <n v="6803853"/>
  </r>
  <r>
    <x v="173"/>
    <x v="110"/>
    <n v="5672"/>
    <n v="255"/>
    <n v="3628"/>
    <n v="70"/>
    <n v="2"/>
    <x v="110"/>
    <x v="0"/>
    <x v="109"/>
    <n v="5422"/>
    <n v="331506"/>
    <n v="83025"/>
    <n v="958"/>
    <n v="61723"/>
    <n v="797"/>
    <n v="3286266"/>
    <n v="483001"/>
    <n v="6803853"/>
  </r>
  <r>
    <x v="174"/>
    <x v="110"/>
    <n v="5951"/>
    <n v="279"/>
    <n v="3839"/>
    <n v="70"/>
    <n v="0"/>
    <x v="110"/>
    <x v="0"/>
    <x v="109"/>
    <n v="5422"/>
    <n v="331506"/>
    <n v="83025"/>
    <n v="958"/>
    <n v="61723"/>
    <n v="797"/>
    <n v="3286266"/>
    <n v="483001"/>
    <n v="6803853"/>
  </r>
  <r>
    <x v="175"/>
    <x v="110"/>
    <n v="6223"/>
    <n v="272"/>
    <n v="4101"/>
    <n v="79"/>
    <n v="9"/>
    <x v="110"/>
    <x v="0"/>
    <x v="109"/>
    <n v="5422"/>
    <n v="331506"/>
    <n v="83025"/>
    <n v="958"/>
    <n v="61723"/>
    <n v="797"/>
    <n v="3286266"/>
    <n v="483001"/>
    <n v="6803853"/>
  </r>
  <r>
    <x v="176"/>
    <x v="110"/>
    <n v="6517"/>
    <n v="294"/>
    <n v="4311"/>
    <n v="79"/>
    <n v="0"/>
    <x v="110"/>
    <x v="0"/>
    <x v="109"/>
    <n v="5422"/>
    <n v="331506"/>
    <n v="83025"/>
    <n v="958"/>
    <n v="61723"/>
    <n v="797"/>
    <n v="3286266"/>
    <n v="483001"/>
    <n v="6803853"/>
  </r>
  <r>
    <x v="177"/>
    <x v="110"/>
    <n v="6812"/>
    <n v="295"/>
    <n v="4441"/>
    <n v="81"/>
    <n v="2"/>
    <x v="110"/>
    <x v="0"/>
    <x v="109"/>
    <n v="5422"/>
    <n v="331506"/>
    <n v="83025"/>
    <n v="958"/>
    <n v="61723"/>
    <n v="797"/>
    <n v="3286266"/>
    <n v="483001"/>
    <n v="6803853"/>
  </r>
  <r>
    <x v="178"/>
    <x v="110"/>
    <n v="7121"/>
    <n v="309"/>
    <n v="4655"/>
    <n v="89"/>
    <n v="8"/>
    <x v="110"/>
    <x v="0"/>
    <x v="109"/>
    <n v="5422"/>
    <n v="331506"/>
    <n v="83025"/>
    <n v="958"/>
    <n v="61723"/>
    <n v="797"/>
    <n v="3286266"/>
    <n v="483001"/>
    <n v="6803853"/>
  </r>
  <r>
    <x v="179"/>
    <x v="110"/>
    <n v="7413"/>
    <n v="292"/>
    <n v="4915"/>
    <n v="91"/>
    <n v="2"/>
    <x v="110"/>
    <x v="0"/>
    <x v="109"/>
    <n v="5422"/>
    <n v="331506"/>
    <n v="83025"/>
    <n v="958"/>
    <n v="61723"/>
    <n v="797"/>
    <n v="3286266"/>
    <n v="483001"/>
    <n v="6803853"/>
  </r>
  <r>
    <x v="180"/>
    <x v="110"/>
    <n v="7711"/>
    <n v="298"/>
    <n v="5121"/>
    <n v="94"/>
    <n v="3"/>
    <x v="110"/>
    <x v="0"/>
    <x v="109"/>
    <n v="5422"/>
    <n v="331506"/>
    <n v="83025"/>
    <n v="958"/>
    <n v="61723"/>
    <n v="797"/>
    <n v="3286266"/>
    <n v="483001"/>
    <n v="6803853"/>
  </r>
  <r>
    <x v="181"/>
    <x v="110"/>
    <n v="8045"/>
    <n v="334"/>
    <n v="5398"/>
    <n v="96"/>
    <n v="2"/>
    <x v="110"/>
    <x v="0"/>
    <x v="109"/>
    <n v="5422"/>
    <n v="331506"/>
    <n v="83025"/>
    <n v="958"/>
    <n v="61723"/>
    <n v="797"/>
    <n v="3286266"/>
    <n v="483001"/>
    <n v="6803853"/>
  </r>
  <r>
    <x v="182"/>
    <x v="110"/>
    <n v="8442"/>
    <n v="397"/>
    <n v="5693"/>
    <n v="99"/>
    <n v="3"/>
    <x v="110"/>
    <x v="0"/>
    <x v="109"/>
    <n v="5422"/>
    <n v="331506"/>
    <n v="83025"/>
    <n v="958"/>
    <n v="61723"/>
    <n v="797"/>
    <n v="3286266"/>
    <n v="483001"/>
    <n v="6803853"/>
  </r>
  <r>
    <x v="183"/>
    <x v="110"/>
    <n v="8881"/>
    <n v="439"/>
    <n v="6051"/>
    <n v="106"/>
    <n v="7"/>
    <x v="110"/>
    <x v="0"/>
    <x v="109"/>
    <n v="5422"/>
    <n v="331506"/>
    <n v="83025"/>
    <n v="958"/>
    <n v="61723"/>
    <n v="797"/>
    <n v="3286266"/>
    <n v="483001"/>
    <n v="6803853"/>
  </r>
  <r>
    <x v="184"/>
    <x v="110"/>
    <n v="9337"/>
    <n v="456"/>
    <n v="6420"/>
    <n v="108"/>
    <n v="2"/>
    <x v="110"/>
    <x v="0"/>
    <x v="109"/>
    <n v="5422"/>
    <n v="331506"/>
    <n v="83025"/>
    <n v="958"/>
    <n v="61723"/>
    <n v="797"/>
    <n v="3286266"/>
    <n v="483001"/>
    <n v="6803853"/>
  </r>
  <r>
    <x v="185"/>
    <x v="110"/>
    <n v="9758"/>
    <n v="421"/>
    <n v="6796"/>
    <n v="110"/>
    <n v="2"/>
    <x v="110"/>
    <x v="0"/>
    <x v="109"/>
    <n v="5422"/>
    <n v="331506"/>
    <n v="83025"/>
    <n v="958"/>
    <n v="61723"/>
    <n v="797"/>
    <n v="3286266"/>
    <n v="483001"/>
    <n v="6803853"/>
  </r>
  <r>
    <x v="186"/>
    <x v="110"/>
    <n v="10347"/>
    <n v="589"/>
    <n v="7307"/>
    <n v="112"/>
    <n v="2"/>
    <x v="110"/>
    <x v="0"/>
    <x v="109"/>
    <n v="5422"/>
    <n v="331506"/>
    <n v="83025"/>
    <n v="958"/>
    <n v="61723"/>
    <n v="797"/>
    <n v="3286266"/>
    <n v="483001"/>
    <n v="6803853"/>
  </r>
  <r>
    <x v="187"/>
    <x v="110"/>
    <n v="10952"/>
    <n v="605"/>
    <n v="7796"/>
    <n v="116"/>
    <n v="4"/>
    <x v="110"/>
    <x v="0"/>
    <x v="109"/>
    <n v="5422"/>
    <n v="331506"/>
    <n v="83025"/>
    <n v="958"/>
    <n v="61723"/>
    <n v="797"/>
    <n v="3286266"/>
    <n v="483001"/>
    <n v="6803853"/>
  </r>
  <r>
    <x v="188"/>
    <x v="110"/>
    <n v="11580"/>
    <n v="628"/>
    <n v="8257"/>
    <n v="119"/>
    <n v="3"/>
    <x v="110"/>
    <x v="0"/>
    <x v="109"/>
    <n v="5422"/>
    <n v="331506"/>
    <n v="83025"/>
    <n v="958"/>
    <n v="61723"/>
    <n v="797"/>
    <n v="3286266"/>
    <n v="483001"/>
    <n v="6803853"/>
  </r>
  <r>
    <x v="189"/>
    <x v="110"/>
    <n v="12191"/>
    <n v="611"/>
    <n v="8720"/>
    <n v="125"/>
    <n v="6"/>
    <x v="110"/>
    <x v="0"/>
    <x v="109"/>
    <n v="5422"/>
    <n v="331506"/>
    <n v="83025"/>
    <n v="958"/>
    <n v="61723"/>
    <n v="797"/>
    <n v="3286266"/>
    <n v="483001"/>
    <n v="6803853"/>
  </r>
  <r>
    <x v="190"/>
    <x v="110"/>
    <n v="12698"/>
    <n v="507"/>
    <n v="8946"/>
    <n v="127"/>
    <n v="2"/>
    <x v="110"/>
    <x v="0"/>
    <x v="109"/>
    <n v="5422"/>
    <n v="331506"/>
    <n v="83025"/>
    <n v="958"/>
    <n v="61723"/>
    <n v="797"/>
    <n v="3286266"/>
    <n v="483001"/>
    <n v="6803853"/>
  </r>
  <r>
    <x v="191"/>
    <x v="110"/>
    <n v="13155"/>
    <n v="457"/>
    <n v="9321"/>
    <n v="130"/>
    <n v="3"/>
    <x v="110"/>
    <x v="0"/>
    <x v="109"/>
    <n v="5422"/>
    <n v="331506"/>
    <n v="83025"/>
    <n v="958"/>
    <n v="61723"/>
    <n v="797"/>
    <n v="3286266"/>
    <n v="483001"/>
    <n v="6803853"/>
  </r>
  <r>
    <x v="192"/>
    <x v="110"/>
    <n v="13687"/>
    <n v="532"/>
    <n v="9821"/>
    <n v="143"/>
    <n v="13"/>
    <x v="110"/>
    <x v="0"/>
    <x v="109"/>
    <n v="5422"/>
    <n v="331506"/>
    <n v="83025"/>
    <n v="958"/>
    <n v="61723"/>
    <n v="797"/>
    <n v="3286266"/>
    <n v="483001"/>
    <n v="6803853"/>
  </r>
  <r>
    <x v="193"/>
    <x v="110"/>
    <n v="14248"/>
    <n v="561"/>
    <n v="10149"/>
    <n v="144"/>
    <n v="1"/>
    <x v="110"/>
    <x v="0"/>
    <x v="109"/>
    <n v="5422"/>
    <n v="331506"/>
    <n v="83025"/>
    <n v="958"/>
    <n v="61723"/>
    <n v="797"/>
    <n v="3286266"/>
    <n v="483001"/>
    <n v="6803853"/>
  </r>
  <r>
    <x v="194"/>
    <x v="110"/>
    <n v="14937"/>
    <n v="689"/>
    <n v="10652"/>
    <n v="152"/>
    <n v="8"/>
    <x v="110"/>
    <x v="0"/>
    <x v="109"/>
    <n v="5422"/>
    <n v="331506"/>
    <n v="83025"/>
    <n v="958"/>
    <n v="61723"/>
    <n v="797"/>
    <n v="3286266"/>
    <n v="483001"/>
    <n v="6803853"/>
  </r>
  <r>
    <x v="195"/>
    <x v="110"/>
    <n v="15613"/>
    <n v="676"/>
    <n v="11199"/>
    <n v="154"/>
    <n v="2"/>
    <x v="110"/>
    <x v="0"/>
    <x v="109"/>
    <n v="5422"/>
    <n v="331506"/>
    <n v="83025"/>
    <n v="958"/>
    <n v="61723"/>
    <n v="797"/>
    <n v="3286266"/>
    <n v="483001"/>
    <n v="6803853"/>
  </r>
  <r>
    <x v="196"/>
    <x v="110"/>
    <n v="16275"/>
    <n v="662"/>
    <n v="11629"/>
    <n v="162"/>
    <n v="8"/>
    <x v="110"/>
    <x v="0"/>
    <x v="109"/>
    <n v="5422"/>
    <n v="331506"/>
    <n v="83025"/>
    <n v="958"/>
    <n v="61723"/>
    <n v="797"/>
    <n v="3286266"/>
    <n v="483001"/>
    <n v="6803853"/>
  </r>
  <r>
    <x v="197"/>
    <x v="110"/>
    <n v="16870"/>
    <n v="595"/>
    <n v="12009"/>
    <n v="168"/>
    <n v="6"/>
    <x v="110"/>
    <x v="0"/>
    <x v="109"/>
    <n v="5422"/>
    <n v="331506"/>
    <n v="83025"/>
    <n v="958"/>
    <n v="61723"/>
    <n v="797"/>
    <n v="3286266"/>
    <n v="483001"/>
    <n v="6803853"/>
  </r>
  <r>
    <x v="198"/>
    <x v="110"/>
    <n v="17308"/>
    <n v="438"/>
    <n v="12321"/>
    <n v="176"/>
    <n v="8"/>
    <x v="110"/>
    <x v="0"/>
    <x v="109"/>
    <n v="5422"/>
    <n v="331506"/>
    <n v="83025"/>
    <n v="958"/>
    <n v="61723"/>
    <n v="797"/>
    <n v="3286266"/>
    <n v="483001"/>
    <n v="6803853"/>
  </r>
  <r>
    <x v="199"/>
    <x v="110"/>
    <n v="17777"/>
    <n v="469"/>
    <n v="12609"/>
    <n v="180"/>
    <n v="4"/>
    <x v="110"/>
    <x v="0"/>
    <x v="109"/>
    <n v="5422"/>
    <n v="331506"/>
    <n v="83025"/>
    <n v="958"/>
    <n v="61723"/>
    <n v="797"/>
    <n v="3286266"/>
    <n v="483001"/>
    <n v="6803853"/>
  </r>
  <r>
    <x v="200"/>
    <x v="110"/>
    <n v="18375"/>
    <n v="598"/>
    <n v="12993"/>
    <n v="187"/>
    <n v="7"/>
    <x v="110"/>
    <x v="0"/>
    <x v="109"/>
    <n v="5422"/>
    <n v="331506"/>
    <n v="83025"/>
    <n v="958"/>
    <n v="61723"/>
    <n v="797"/>
    <n v="3286266"/>
    <n v="483001"/>
    <n v="6803853"/>
  </r>
  <r>
    <x v="201"/>
    <x v="110"/>
    <n v="18963"/>
    <n v="588"/>
    <n v="13436"/>
    <n v="189"/>
    <n v="2"/>
    <x v="110"/>
    <x v="0"/>
    <x v="109"/>
    <n v="5422"/>
    <n v="331506"/>
    <n v="83025"/>
    <n v="958"/>
    <n v="61723"/>
    <n v="797"/>
    <n v="3286266"/>
    <n v="483001"/>
    <n v="6803853"/>
  </r>
  <r>
    <x v="202"/>
    <x v="110"/>
    <n v="19490"/>
    <n v="527"/>
    <n v="13705"/>
    <n v="193"/>
    <n v="4"/>
    <x v="110"/>
    <x v="0"/>
    <x v="109"/>
    <n v="5422"/>
    <n v="331506"/>
    <n v="83025"/>
    <n v="958"/>
    <n v="61723"/>
    <n v="797"/>
    <n v="3286266"/>
    <n v="483001"/>
    <n v="6803853"/>
  </r>
  <r>
    <x v="203"/>
    <x v="110"/>
    <n v="20011"/>
    <n v="521"/>
    <n v="13946"/>
    <n v="197"/>
    <n v="4"/>
    <x v="110"/>
    <x v="0"/>
    <x v="109"/>
    <n v="5422"/>
    <n v="331506"/>
    <n v="83025"/>
    <n v="958"/>
    <n v="61723"/>
    <n v="797"/>
    <n v="3286266"/>
    <n v="483001"/>
    <n v="6803853"/>
  </r>
  <r>
    <x v="204"/>
    <x v="110"/>
    <n v="20426"/>
    <n v="415"/>
    <n v="14086"/>
    <n v="201"/>
    <n v="4"/>
    <x v="110"/>
    <x v="0"/>
    <x v="109"/>
    <n v="5422"/>
    <n v="331506"/>
    <n v="83025"/>
    <n v="958"/>
    <n v="61723"/>
    <n v="797"/>
    <n v="3286266"/>
    <n v="483001"/>
    <n v="6803853"/>
  </r>
  <r>
    <x v="205"/>
    <x v="110"/>
    <n v="20826"/>
    <n v="400"/>
    <n v="14185"/>
    <n v="211"/>
    <n v="10"/>
    <x v="110"/>
    <x v="0"/>
    <x v="109"/>
    <n v="5422"/>
    <n v="331506"/>
    <n v="83025"/>
    <n v="958"/>
    <n v="61723"/>
    <n v="797"/>
    <n v="3286266"/>
    <n v="483001"/>
    <n v="6803853"/>
  </r>
  <r>
    <x v="206"/>
    <x v="110"/>
    <n v="21324"/>
    <n v="498"/>
    <n v="14383"/>
    <n v="219"/>
    <n v="8"/>
    <x v="110"/>
    <x v="0"/>
    <x v="109"/>
    <n v="5422"/>
    <n v="331506"/>
    <n v="83025"/>
    <n v="958"/>
    <n v="61723"/>
    <n v="797"/>
    <n v="3286266"/>
    <n v="483001"/>
    <n v="6803853"/>
  </r>
  <r>
    <x v="207"/>
    <x v="110"/>
    <n v="21877"/>
    <n v="553"/>
    <n v="14628"/>
    <n v="225"/>
    <n v="6"/>
    <x v="110"/>
    <x v="0"/>
    <x v="109"/>
    <n v="5422"/>
    <n v="331506"/>
    <n v="83025"/>
    <n v="958"/>
    <n v="61723"/>
    <n v="797"/>
    <n v="3286266"/>
    <n v="483001"/>
    <n v="6803853"/>
  </r>
  <r>
    <x v="208"/>
    <x v="110"/>
    <n v="22437"/>
    <n v="560"/>
    <n v="14892"/>
    <n v="233"/>
    <n v="8"/>
    <x v="110"/>
    <x v="0"/>
    <x v="109"/>
    <n v="5422"/>
    <n v="331506"/>
    <n v="83025"/>
    <n v="958"/>
    <n v="61723"/>
    <n v="797"/>
    <n v="3286266"/>
    <n v="483001"/>
    <n v="6803853"/>
  </r>
  <r>
    <x v="209"/>
    <x v="110"/>
    <n v="22983"/>
    <n v="546"/>
    <n v="15427"/>
    <n v="244"/>
    <n v="11"/>
    <x v="110"/>
    <x v="0"/>
    <x v="109"/>
    <n v="5422"/>
    <n v="331506"/>
    <n v="83025"/>
    <n v="958"/>
    <n v="61723"/>
    <n v="797"/>
    <n v="3286266"/>
    <n v="483001"/>
    <n v="6803853"/>
  </r>
  <r>
    <x v="210"/>
    <x v="110"/>
    <n v="23669"/>
    <n v="686"/>
    <n v="15478"/>
    <n v="255"/>
    <n v="11"/>
    <x v="110"/>
    <x v="0"/>
    <x v="109"/>
    <n v="5422"/>
    <n v="331506"/>
    <n v="83025"/>
    <n v="958"/>
    <n v="61723"/>
    <n v="797"/>
    <n v="3286266"/>
    <n v="483001"/>
    <n v="6803853"/>
  </r>
  <r>
    <x v="211"/>
    <x v="110"/>
    <n v="24310"/>
    <n v="641"/>
    <n v="15719"/>
    <n v="257"/>
    <n v="2"/>
    <x v="110"/>
    <x v="0"/>
    <x v="109"/>
    <n v="5422"/>
    <n v="331506"/>
    <n v="83025"/>
    <n v="958"/>
    <n v="61723"/>
    <n v="797"/>
    <n v="3286266"/>
    <n v="483001"/>
    <n v="6803853"/>
  </r>
  <r>
    <x v="212"/>
    <x v="110"/>
    <n v="24857"/>
    <n v="547"/>
    <n v="15829"/>
    <n v="263"/>
    <n v="6"/>
    <x v="110"/>
    <x v="0"/>
    <x v="109"/>
    <n v="5422"/>
    <n v="331506"/>
    <n v="83025"/>
    <n v="958"/>
    <n v="61723"/>
    <n v="797"/>
    <n v="3286266"/>
    <n v="483001"/>
    <n v="6803853"/>
  </r>
  <r>
    <x v="213"/>
    <x v="110"/>
    <n v="25449"/>
    <n v="592"/>
    <n v="15963"/>
    <n v="270"/>
    <n v="7"/>
    <x v="110"/>
    <x v="0"/>
    <x v="109"/>
    <n v="5422"/>
    <n v="331506"/>
    <n v="83025"/>
    <n v="958"/>
    <n v="61723"/>
    <n v="797"/>
    <n v="3286266"/>
    <n v="483001"/>
    <n v="6803853"/>
  </r>
  <r>
    <x v="214"/>
    <x v="110"/>
    <n v="26083"/>
    <n v="634"/>
    <n v="16171"/>
    <n v="278"/>
    <n v="8"/>
    <x v="110"/>
    <x v="0"/>
    <x v="109"/>
    <n v="5422"/>
    <n v="331506"/>
    <n v="83025"/>
    <n v="958"/>
    <n v="61723"/>
    <n v="797"/>
    <n v="3286266"/>
    <n v="483001"/>
    <n v="6803853"/>
  </r>
  <r>
    <x v="215"/>
    <x v="110"/>
    <n v="26768"/>
    <n v="685"/>
    <n v="16269"/>
    <n v="282"/>
    <n v="4"/>
    <x v="110"/>
    <x v="0"/>
    <x v="109"/>
    <n v="5422"/>
    <n v="331506"/>
    <n v="83025"/>
    <n v="958"/>
    <n v="61723"/>
    <n v="797"/>
    <n v="3286266"/>
    <n v="483001"/>
    <n v="6803853"/>
  </r>
  <r>
    <x v="216"/>
    <x v="110"/>
    <n v="27518"/>
    <n v="750"/>
    <n v="16477"/>
    <n v="302"/>
    <n v="20"/>
    <x v="110"/>
    <x v="0"/>
    <x v="109"/>
    <n v="5422"/>
    <n v="331506"/>
    <n v="83025"/>
    <n v="958"/>
    <n v="61723"/>
    <n v="797"/>
    <n v="3286266"/>
    <n v="483001"/>
    <n v="6803853"/>
  </r>
  <r>
    <x v="217"/>
    <x v="110"/>
    <n v="28297"/>
    <n v="779"/>
    <n v="16549"/>
    <n v="308"/>
    <n v="6"/>
    <x v="110"/>
    <x v="0"/>
    <x v="109"/>
    <n v="5422"/>
    <n v="331506"/>
    <n v="83025"/>
    <n v="958"/>
    <n v="61723"/>
    <n v="797"/>
    <n v="3286266"/>
    <n v="483001"/>
    <n v="6803853"/>
  </r>
  <r>
    <x v="218"/>
    <x v="110"/>
    <n v="29303"/>
    <n v="1006"/>
    <n v="16936"/>
    <n v="320"/>
    <n v="12"/>
    <x v="110"/>
    <x v="0"/>
    <x v="109"/>
    <n v="5422"/>
    <n v="331506"/>
    <n v="83025"/>
    <n v="958"/>
    <n v="61723"/>
    <n v="797"/>
    <n v="3286266"/>
    <n v="483001"/>
    <n v="6803853"/>
  </r>
  <r>
    <x v="219"/>
    <x v="110"/>
    <n v="29987"/>
    <n v="684"/>
    <n v="17149"/>
    <n v="331"/>
    <n v="11"/>
    <x v="110"/>
    <x v="0"/>
    <x v="109"/>
    <n v="5422"/>
    <n v="331506"/>
    <n v="83025"/>
    <n v="958"/>
    <n v="61723"/>
    <n v="797"/>
    <n v="3286266"/>
    <n v="483001"/>
    <n v="6803853"/>
  </r>
  <r>
    <x v="220"/>
    <x v="110"/>
    <n v="30852"/>
    <n v="865"/>
    <n v="17634"/>
    <n v="340"/>
    <n v="9"/>
    <x v="110"/>
    <x v="0"/>
    <x v="109"/>
    <n v="5422"/>
    <n v="331506"/>
    <n v="83025"/>
    <n v="958"/>
    <n v="61723"/>
    <n v="797"/>
    <n v="3286266"/>
    <n v="483001"/>
    <n v="6803853"/>
  </r>
  <r>
    <x v="221"/>
    <x v="110"/>
    <n v="31792"/>
    <n v="940"/>
    <n v="17911"/>
    <n v="354"/>
    <n v="14"/>
    <x v="110"/>
    <x v="0"/>
    <x v="109"/>
    <n v="5422"/>
    <n v="331506"/>
    <n v="83025"/>
    <n v="958"/>
    <n v="61723"/>
    <n v="797"/>
    <n v="3286266"/>
    <n v="483001"/>
    <n v="6803853"/>
  </r>
  <r>
    <x v="222"/>
    <x v="110"/>
    <n v="32819"/>
    <n v="1027"/>
    <n v="18352"/>
    <n v="355"/>
    <n v="1"/>
    <x v="110"/>
    <x v="0"/>
    <x v="109"/>
    <n v="5422"/>
    <n v="331506"/>
    <n v="83025"/>
    <n v="958"/>
    <n v="61723"/>
    <n v="797"/>
    <n v="3286266"/>
    <n v="483001"/>
    <n v="6803853"/>
  </r>
  <r>
    <x v="223"/>
    <x v="110"/>
    <n v="33962"/>
    <n v="1143"/>
    <n v="18825"/>
    <n v="359"/>
    <n v="4"/>
    <x v="110"/>
    <x v="0"/>
    <x v="109"/>
    <n v="5422"/>
    <n v="331506"/>
    <n v="83025"/>
    <n v="958"/>
    <n v="61723"/>
    <n v="797"/>
    <n v="3286266"/>
    <n v="483001"/>
    <n v="6803853"/>
  </r>
  <r>
    <x v="224"/>
    <x v="110"/>
    <n v="35242"/>
    <n v="1280"/>
    <n v="19441"/>
    <n v="367"/>
    <n v="8"/>
    <x v="110"/>
    <x v="0"/>
    <x v="109"/>
    <n v="5422"/>
    <n v="331506"/>
    <n v="83025"/>
    <n v="958"/>
    <n v="61723"/>
    <n v="797"/>
    <n v="3286266"/>
    <n v="483001"/>
    <n v="6803853"/>
  </r>
  <r>
    <x v="225"/>
    <x v="110"/>
    <n v="36254"/>
    <n v="1012"/>
    <n v="19790"/>
    <n v="375"/>
    <n v="8"/>
    <x v="110"/>
    <x v="0"/>
    <x v="109"/>
    <n v="5422"/>
    <n v="331506"/>
    <n v="83025"/>
    <n v="958"/>
    <n v="61723"/>
    <n v="797"/>
    <n v="3286266"/>
    <n v="483001"/>
    <n v="6803853"/>
  </r>
  <r>
    <x v="226"/>
    <x v="110"/>
    <n v="37272"/>
    <n v="1018"/>
    <n v="20217"/>
    <n v="379"/>
    <n v="4"/>
    <x v="110"/>
    <x v="0"/>
    <x v="109"/>
    <n v="5422"/>
    <n v="331506"/>
    <n v="83025"/>
    <n v="958"/>
    <n v="61723"/>
    <n v="797"/>
    <n v="3286266"/>
    <n v="483001"/>
    <n v="6803853"/>
  </r>
  <r>
    <x v="227"/>
    <x v="110"/>
    <n v="38377"/>
    <n v="1105"/>
    <n v="20877"/>
    <n v="390"/>
    <n v="11"/>
    <x v="110"/>
    <x v="0"/>
    <x v="109"/>
    <n v="5422"/>
    <n v="331506"/>
    <n v="83025"/>
    <n v="958"/>
    <n v="61723"/>
    <n v="797"/>
    <n v="3286266"/>
    <n v="483001"/>
    <n v="6803853"/>
  </r>
  <r>
    <x v="228"/>
    <x v="110"/>
    <n v="39634"/>
    <n v="1257"/>
    <n v="21672"/>
    <n v="397"/>
    <n v="7"/>
    <x v="110"/>
    <x v="0"/>
    <x v="109"/>
    <n v="5422"/>
    <n v="331506"/>
    <n v="83025"/>
    <n v="958"/>
    <n v="61723"/>
    <n v="797"/>
    <n v="3286266"/>
    <n v="483001"/>
    <n v="6803853"/>
  </r>
  <r>
    <x v="229"/>
    <x v="110"/>
    <n v="40882"/>
    <n v="1248"/>
    <n v="22374"/>
    <n v="405"/>
    <n v="8"/>
    <x v="110"/>
    <x v="0"/>
    <x v="109"/>
    <n v="5422"/>
    <n v="331506"/>
    <n v="83025"/>
    <n v="958"/>
    <n v="61723"/>
    <n v="797"/>
    <n v="3286266"/>
    <n v="483001"/>
    <n v="6803853"/>
  </r>
  <r>
    <x v="230"/>
    <x v="110"/>
    <n v="42173"/>
    <n v="1291"/>
    <n v="23016"/>
    <n v="418"/>
    <n v="13"/>
    <x v="110"/>
    <x v="0"/>
    <x v="109"/>
    <n v="5422"/>
    <n v="331506"/>
    <n v="83025"/>
    <n v="958"/>
    <n v="61723"/>
    <n v="797"/>
    <n v="3286266"/>
    <n v="483001"/>
    <n v="6803853"/>
  </r>
  <r>
    <x v="231"/>
    <x v="110"/>
    <n v="43494"/>
    <n v="1321"/>
    <n v="23804"/>
    <n v="431"/>
    <n v="13"/>
    <x v="110"/>
    <x v="0"/>
    <x v="109"/>
    <n v="5422"/>
    <n v="331506"/>
    <n v="83025"/>
    <n v="958"/>
    <n v="61723"/>
    <n v="797"/>
    <n v="3286266"/>
    <n v="483001"/>
    <n v="6803853"/>
  </r>
  <r>
    <x v="232"/>
    <x v="110"/>
    <n v="44482"/>
    <n v="988"/>
    <n v="24260"/>
    <n v="440"/>
    <n v="9"/>
    <x v="110"/>
    <x v="0"/>
    <x v="109"/>
    <n v="5422"/>
    <n v="331506"/>
    <n v="83025"/>
    <n v="958"/>
    <n v="61723"/>
    <n v="797"/>
    <n v="3286266"/>
    <n v="483001"/>
    <n v="6803853"/>
  </r>
  <r>
    <x v="233"/>
    <x v="110"/>
    <n v="45657"/>
    <n v="1175"/>
    <n v="24965"/>
    <n v="449"/>
    <n v="9"/>
    <x v="110"/>
    <x v="0"/>
    <x v="109"/>
    <n v="5422"/>
    <n v="331506"/>
    <n v="83025"/>
    <n v="958"/>
    <n v="61723"/>
    <n v="797"/>
    <n v="3286266"/>
    <n v="483001"/>
    <n v="6803853"/>
  </r>
  <r>
    <x v="234"/>
    <x v="110"/>
    <n v="46918"/>
    <n v="1261"/>
    <n v="25968"/>
    <n v="460"/>
    <n v="11"/>
    <x v="110"/>
    <x v="0"/>
    <x v="109"/>
    <n v="5422"/>
    <n v="331506"/>
    <n v="83025"/>
    <n v="958"/>
    <n v="61723"/>
    <n v="797"/>
    <n v="3286266"/>
    <n v="483001"/>
    <n v="6803853"/>
  </r>
  <r>
    <x v="235"/>
    <x v="110"/>
    <n v="48377"/>
    <n v="1459"/>
    <n v="26787"/>
    <n v="470"/>
    <n v="10"/>
    <x v="110"/>
    <x v="0"/>
    <x v="109"/>
    <n v="5422"/>
    <n v="331506"/>
    <n v="83025"/>
    <n v="958"/>
    <n v="61723"/>
    <n v="797"/>
    <n v="3286266"/>
    <n v="483001"/>
    <n v="6803853"/>
  </r>
  <r>
    <x v="236"/>
    <x v="110"/>
    <n v="49744"/>
    <n v="1367"/>
    <n v="27507"/>
    <n v="477"/>
    <n v="7"/>
    <x v="110"/>
    <x v="0"/>
    <x v="109"/>
    <n v="5422"/>
    <n v="331506"/>
    <n v="83025"/>
    <n v="958"/>
    <n v="61723"/>
    <n v="797"/>
    <n v="3286266"/>
    <n v="483001"/>
    <n v="6803853"/>
  </r>
  <r>
    <x v="237"/>
    <x v="110"/>
    <n v="51170"/>
    <n v="1426"/>
    <n v="28274"/>
    <n v="489"/>
    <n v="12"/>
    <x v="110"/>
    <x v="0"/>
    <x v="109"/>
    <n v="5422"/>
    <n v="331506"/>
    <n v="83025"/>
    <n v="958"/>
    <n v="61723"/>
    <n v="797"/>
    <n v="3286266"/>
    <n v="483001"/>
    <n v="6803853"/>
  </r>
  <r>
    <x v="238"/>
    <x v="110"/>
    <n v="52558"/>
    <n v="1388"/>
    <n v="29344"/>
    <n v="495"/>
    <n v="6"/>
    <x v="110"/>
    <x v="0"/>
    <x v="109"/>
    <n v="5422"/>
    <n v="331506"/>
    <n v="83025"/>
    <n v="958"/>
    <n v="61723"/>
    <n v="797"/>
    <n v="3286266"/>
    <n v="483001"/>
    <n v="6803853"/>
  </r>
  <r>
    <x v="239"/>
    <x v="110"/>
    <n v="53568"/>
    <n v="1010"/>
    <n v="29568"/>
    <n v="499"/>
    <n v="4"/>
    <x v="110"/>
    <x v="0"/>
    <x v="109"/>
    <n v="5422"/>
    <n v="331506"/>
    <n v="83025"/>
    <n v="958"/>
    <n v="61723"/>
    <n v="797"/>
    <n v="3286266"/>
    <n v="483001"/>
    <n v="6803853"/>
  </r>
  <r>
    <x v="240"/>
    <x v="110"/>
    <n v="54624"/>
    <n v="1056"/>
    <n v="30176"/>
    <n v="507"/>
    <n v="8"/>
    <x v="110"/>
    <x v="0"/>
    <x v="109"/>
    <n v="5422"/>
    <n v="331506"/>
    <n v="83025"/>
    <n v="958"/>
    <n v="61723"/>
    <n v="797"/>
    <n v="3286266"/>
    <n v="483001"/>
    <n v="6803853"/>
  </r>
  <r>
    <x v="241"/>
    <x v="110"/>
    <n v="55869"/>
    <n v="1245"/>
    <n v="30767"/>
    <n v="521"/>
    <n v="14"/>
    <x v="110"/>
    <x v="0"/>
    <x v="109"/>
    <n v="5422"/>
    <n v="331506"/>
    <n v="83025"/>
    <n v="958"/>
    <n v="61723"/>
    <n v="797"/>
    <n v="3286266"/>
    <n v="483001"/>
    <n v="6803853"/>
  </r>
  <r>
    <x v="242"/>
    <x v="110"/>
    <n v="57246"/>
    <n v="1377"/>
    <n v="31539"/>
    <n v="543"/>
    <n v="22"/>
    <x v="110"/>
    <x v="0"/>
    <x v="109"/>
    <n v="5422"/>
    <n v="331506"/>
    <n v="83025"/>
    <n v="958"/>
    <n v="61723"/>
    <n v="797"/>
    <n v="3286266"/>
    <n v="483001"/>
    <n v="6803853"/>
  </r>
  <r>
    <x v="243"/>
    <x v="110"/>
    <n v="58745"/>
    <n v="1499"/>
    <n v="32206"/>
    <n v="545"/>
    <n v="2"/>
    <x v="110"/>
    <x v="0"/>
    <x v="109"/>
    <n v="5422"/>
    <n v="331506"/>
    <n v="83025"/>
    <n v="958"/>
    <n v="61723"/>
    <n v="797"/>
    <n v="3286266"/>
    <n v="483001"/>
    <n v="6803853"/>
  </r>
  <r>
    <x v="244"/>
    <x v="110"/>
    <n v="60113"/>
    <n v="1368"/>
    <n v="33091"/>
    <n v="554"/>
    <n v="9"/>
    <x v="110"/>
    <x v="0"/>
    <x v="109"/>
    <n v="5422"/>
    <n v="331506"/>
    <n v="83025"/>
    <n v="958"/>
    <n v="61723"/>
    <n v="797"/>
    <n v="3286266"/>
    <n v="483001"/>
    <n v="6803853"/>
  </r>
  <r>
    <x v="245"/>
    <x v="110"/>
    <n v="61284"/>
    <n v="1171"/>
    <n v="33524"/>
    <n v="563"/>
    <n v="9"/>
    <x v="110"/>
    <x v="0"/>
    <x v="109"/>
    <n v="5422"/>
    <n v="331506"/>
    <n v="83025"/>
    <n v="958"/>
    <n v="61723"/>
    <n v="797"/>
    <n v="3286266"/>
    <n v="483001"/>
    <n v="6803853"/>
  </r>
  <r>
    <x v="246"/>
    <x v="110"/>
    <n v="62286"/>
    <n v="1002"/>
    <n v="33658"/>
    <n v="566"/>
    <n v="3"/>
    <x v="110"/>
    <x v="0"/>
    <x v="109"/>
    <n v="5422"/>
    <n v="331506"/>
    <n v="83025"/>
    <n v="958"/>
    <n v="61723"/>
    <n v="797"/>
    <n v="3286266"/>
    <n v="483001"/>
    <n v="6803853"/>
  </r>
  <r>
    <x v="247"/>
    <x v="110"/>
    <n v="62944"/>
    <n v="658"/>
    <n v="33516"/>
    <n v="573"/>
    <n v="7"/>
    <x v="110"/>
    <x v="0"/>
    <x v="109"/>
    <n v="5422"/>
    <n v="331506"/>
    <n v="83025"/>
    <n v="958"/>
    <n v="61723"/>
    <n v="797"/>
    <n v="3286266"/>
    <n v="483001"/>
    <n v="6803853"/>
  </r>
  <r>
    <x v="248"/>
    <x v="110"/>
    <n v="64336"/>
    <n v="1392"/>
    <n v="34259"/>
    <n v="579"/>
    <n v="6"/>
    <x v="110"/>
    <x v="0"/>
    <x v="109"/>
    <n v="5422"/>
    <n v="331506"/>
    <n v="83025"/>
    <n v="958"/>
    <n v="61723"/>
    <n v="797"/>
    <n v="3286266"/>
    <n v="483001"/>
    <n v="6803853"/>
  </r>
  <r>
    <x v="249"/>
    <x v="110"/>
    <n v="65577"/>
    <n v="1241"/>
    <n v="34522"/>
    <n v="585"/>
    <n v="6"/>
    <x v="110"/>
    <x v="0"/>
    <x v="109"/>
    <n v="5422"/>
    <n v="331506"/>
    <n v="83025"/>
    <n v="958"/>
    <n v="61723"/>
    <n v="797"/>
    <n v="3286266"/>
    <n v="483001"/>
    <n v="6803853"/>
  </r>
  <r>
    <x v="250"/>
    <x v="110"/>
    <n v="67027"/>
    <n v="1450"/>
    <n v="35015"/>
    <n v="603"/>
    <n v="18"/>
    <x v="110"/>
    <x v="0"/>
    <x v="109"/>
    <n v="5422"/>
    <n v="331506"/>
    <n v="83025"/>
    <n v="958"/>
    <n v="61723"/>
    <n v="797"/>
    <n v="3286266"/>
    <n v="483001"/>
    <n v="6803853"/>
  </r>
  <r>
    <x v="251"/>
    <x v="110"/>
    <n v="68479"/>
    <n v="1452"/>
    <n v="35456"/>
    <n v="611"/>
    <n v="8"/>
    <x v="110"/>
    <x v="0"/>
    <x v="109"/>
    <n v="5422"/>
    <n v="331506"/>
    <n v="83025"/>
    <n v="958"/>
    <n v="61723"/>
    <n v="797"/>
    <n v="3286266"/>
    <n v="483001"/>
    <n v="6803853"/>
  </r>
  <r>
    <x v="252"/>
    <x v="110"/>
    <n v="69906"/>
    <n v="1427"/>
    <n v="35854"/>
    <n v="614"/>
    <n v="3"/>
    <x v="110"/>
    <x v="0"/>
    <x v="109"/>
    <n v="5422"/>
    <n v="331506"/>
    <n v="83025"/>
    <n v="958"/>
    <n v="61723"/>
    <n v="797"/>
    <n v="3286266"/>
    <n v="483001"/>
    <n v="6803853"/>
  </r>
  <r>
    <x v="253"/>
    <x v="110"/>
    <n v="71390"/>
    <n v="1484"/>
    <n v="35970"/>
    <n v="617"/>
    <n v="3"/>
    <x v="110"/>
    <x v="0"/>
    <x v="109"/>
    <n v="5422"/>
    <n v="331506"/>
    <n v="83025"/>
    <n v="958"/>
    <n v="61723"/>
    <n v="797"/>
    <n v="3286266"/>
    <n v="483001"/>
    <n v="6803853"/>
  </r>
  <r>
    <x v="254"/>
    <x v="110"/>
    <n v="72186"/>
    <n v="796"/>
    <n v="36008"/>
    <n v="633"/>
    <n v="16"/>
    <x v="110"/>
    <x v="0"/>
    <x v="109"/>
    <n v="5422"/>
    <n v="331506"/>
    <n v="83025"/>
    <n v="958"/>
    <n v="61723"/>
    <n v="797"/>
    <n v="3286266"/>
    <n v="483001"/>
    <n v="6803853"/>
  </r>
  <r>
    <x v="255"/>
    <x v="110"/>
    <n v="73995"/>
    <n v="1809"/>
    <n v="36553"/>
    <n v="645"/>
    <n v="12"/>
    <x v="110"/>
    <x v="0"/>
    <x v="109"/>
    <n v="5422"/>
    <n v="331506"/>
    <n v="83025"/>
    <n v="958"/>
    <n v="61723"/>
    <n v="797"/>
    <n v="3286266"/>
    <n v="483001"/>
    <n v="6803853"/>
  </r>
  <r>
    <x v="256"/>
    <x v="110"/>
    <n v="75845"/>
    <n v="1850"/>
    <n v="37400"/>
    <n v="658"/>
    <n v="13"/>
    <x v="110"/>
    <x v="0"/>
    <x v="109"/>
    <n v="5422"/>
    <n v="331506"/>
    <n v="83025"/>
    <n v="958"/>
    <n v="61723"/>
    <n v="797"/>
    <n v="3286266"/>
    <n v="483001"/>
    <n v="6803853"/>
  </r>
  <r>
    <x v="257"/>
    <x v="110"/>
    <n v="77778"/>
    <n v="1933"/>
    <n v="37988"/>
    <n v="667"/>
    <n v="9"/>
    <x v="110"/>
    <x v="0"/>
    <x v="109"/>
    <n v="5422"/>
    <n v="331506"/>
    <n v="83025"/>
    <n v="958"/>
    <n v="61723"/>
    <n v="797"/>
    <n v="3286266"/>
    <n v="483001"/>
    <n v="6803853"/>
  </r>
  <r>
    <x v="258"/>
    <x v="110"/>
    <n v="79529"/>
    <n v="1751"/>
    <n v="38493"/>
    <n v="684"/>
    <n v="17"/>
    <x v="110"/>
    <x v="0"/>
    <x v="109"/>
    <n v="5422"/>
    <n v="331506"/>
    <n v="83025"/>
    <n v="958"/>
    <n v="61723"/>
    <n v="797"/>
    <n v="3286266"/>
    <n v="483001"/>
    <n v="6803853"/>
  </r>
  <r>
    <x v="259"/>
    <x v="110"/>
    <n v="81228"/>
    <n v="1699"/>
    <n v="38907"/>
    <n v="697"/>
    <n v="13"/>
    <x v="110"/>
    <x v="0"/>
    <x v="109"/>
    <n v="5422"/>
    <n v="331506"/>
    <n v="83025"/>
    <n v="958"/>
    <n v="61723"/>
    <n v="797"/>
    <n v="3286266"/>
    <n v="483001"/>
    <n v="6803853"/>
  </r>
  <r>
    <x v="260"/>
    <x v="110"/>
    <n v="82617"/>
    <n v="1389"/>
    <n v="39009"/>
    <n v="704"/>
    <n v="7"/>
    <x v="110"/>
    <x v="0"/>
    <x v="109"/>
    <n v="5422"/>
    <n v="331506"/>
    <n v="83025"/>
    <n v="958"/>
    <n v="61723"/>
    <n v="797"/>
    <n v="3286266"/>
    <n v="483001"/>
    <n v="6803853"/>
  </r>
  <r>
    <x v="261"/>
    <x v="110"/>
    <n v="83697"/>
    <n v="1080"/>
    <n v="39098"/>
    <n v="714"/>
    <n v="10"/>
    <x v="110"/>
    <x v="0"/>
    <x v="109"/>
    <n v="5422"/>
    <n v="331506"/>
    <n v="83025"/>
    <n v="958"/>
    <n v="61723"/>
    <n v="797"/>
    <n v="3286266"/>
    <n v="483001"/>
    <n v="6803853"/>
  </r>
  <r>
    <x v="262"/>
    <x v="110"/>
    <n v="85209"/>
    <n v="1512"/>
    <n v="40593"/>
    <n v="731"/>
    <n v="17"/>
    <x v="110"/>
    <x v="0"/>
    <x v="109"/>
    <n v="5422"/>
    <n v="331506"/>
    <n v="83025"/>
    <n v="958"/>
    <n v="61723"/>
    <n v="797"/>
    <n v="3286266"/>
    <n v="483001"/>
    <n v="6803853"/>
  </r>
  <r>
    <x v="263"/>
    <x v="110"/>
    <n v="87097"/>
    <n v="1888"/>
    <n v="41324"/>
    <n v="741"/>
    <n v="10"/>
    <x v="110"/>
    <x v="0"/>
    <x v="109"/>
    <n v="5422"/>
    <n v="331506"/>
    <n v="83025"/>
    <n v="958"/>
    <n v="61723"/>
    <n v="797"/>
    <n v="3286266"/>
    <n v="483001"/>
    <n v="6803853"/>
  </r>
  <r>
    <x v="264"/>
    <x v="110"/>
    <n v="89186"/>
    <n v="2089"/>
    <n v="42617"/>
    <n v="749"/>
    <n v="8"/>
    <x v="110"/>
    <x v="0"/>
    <x v="109"/>
    <n v="5422"/>
    <n v="331506"/>
    <n v="83025"/>
    <n v="958"/>
    <n v="61723"/>
    <n v="797"/>
    <n v="3286266"/>
    <n v="483001"/>
    <n v="6803853"/>
  </r>
  <r>
    <x v="265"/>
    <x v="110"/>
    <n v="91328"/>
    <n v="2142"/>
    <n v="44740"/>
    <n v="768"/>
    <n v="19"/>
    <x v="110"/>
    <x v="0"/>
    <x v="109"/>
    <n v="5422"/>
    <n v="331506"/>
    <n v="83025"/>
    <n v="958"/>
    <n v="61723"/>
    <n v="797"/>
    <n v="3286266"/>
    <n v="483001"/>
    <n v="6803853"/>
  </r>
  <r>
    <x v="266"/>
    <x v="110"/>
    <n v="93097"/>
    <n v="1769"/>
    <n v="45713"/>
    <n v="782"/>
    <n v="14"/>
    <x v="110"/>
    <x v="0"/>
    <x v="109"/>
    <n v="5422"/>
    <n v="331506"/>
    <n v="83025"/>
    <n v="958"/>
    <n v="61723"/>
    <n v="797"/>
    <n v="3286266"/>
    <n v="483001"/>
    <n v="6803853"/>
  </r>
  <r>
    <x v="267"/>
    <x v="110"/>
    <n v="94236"/>
    <n v="1139"/>
    <n v="46841"/>
    <n v="793"/>
    <n v="11"/>
    <x v="110"/>
    <x v="0"/>
    <x v="109"/>
    <n v="5422"/>
    <n v="331506"/>
    <n v="83025"/>
    <n v="958"/>
    <n v="61723"/>
    <n v="797"/>
    <n v="3286266"/>
    <n v="483001"/>
    <n v="6803853"/>
  </r>
  <r>
    <x v="268"/>
    <x v="110"/>
    <n v="95355"/>
    <n v="1119"/>
    <n v="42824"/>
    <n v="803"/>
    <n v="10"/>
    <x v="110"/>
    <x v="0"/>
    <x v="109"/>
    <n v="5422"/>
    <n v="331506"/>
    <n v="83025"/>
    <n v="958"/>
    <n v="61723"/>
    <n v="797"/>
    <n v="3286266"/>
    <n v="483001"/>
    <n v="6803853"/>
  </r>
  <r>
    <x v="269"/>
    <x v="110"/>
    <n v="96907"/>
    <n v="1552"/>
    <n v="42725"/>
    <n v="822"/>
    <n v="19"/>
    <x v="110"/>
    <x v="0"/>
    <x v="109"/>
    <n v="5422"/>
    <n v="331506"/>
    <n v="83025"/>
    <n v="958"/>
    <n v="61723"/>
    <n v="797"/>
    <n v="3286266"/>
    <n v="483001"/>
    <n v="6803853"/>
  </r>
  <r>
    <x v="270"/>
    <x v="110"/>
    <n v="98829"/>
    <n v="1922"/>
    <n v="43122"/>
    <n v="838"/>
    <n v="16"/>
    <x v="110"/>
    <x v="0"/>
    <x v="109"/>
    <n v="5422"/>
    <n v="331506"/>
    <n v="83025"/>
    <n v="958"/>
    <n v="61723"/>
    <n v="797"/>
    <n v="3286266"/>
    <n v="483001"/>
    <n v="6803853"/>
  </r>
  <r>
    <x v="271"/>
    <x v="110"/>
    <n v="100703"/>
    <n v="1874"/>
    <n v="44146"/>
    <n v="851"/>
    <n v="13"/>
    <x v="110"/>
    <x v="0"/>
    <x v="109"/>
    <n v="5422"/>
    <n v="331506"/>
    <n v="83025"/>
    <n v="958"/>
    <n v="61723"/>
    <n v="797"/>
    <n v="3286266"/>
    <n v="483001"/>
    <n v="6803853"/>
  </r>
  <r>
    <x v="272"/>
    <x v="110"/>
    <n v="102607"/>
    <n v="1904"/>
    <n v="44040"/>
    <n v="874"/>
    <n v="23"/>
    <x v="110"/>
    <x v="0"/>
    <x v="109"/>
    <n v="5422"/>
    <n v="331506"/>
    <n v="83025"/>
    <n v="958"/>
    <n v="61723"/>
    <n v="797"/>
    <n v="3286266"/>
    <n v="483001"/>
    <n v="6803853"/>
  </r>
  <r>
    <x v="273"/>
    <x v="110"/>
    <n v="104267"/>
    <n v="1660"/>
    <n v="44844"/>
    <n v="885"/>
    <n v="11"/>
    <x v="110"/>
    <x v="0"/>
    <x v="109"/>
    <n v="5422"/>
    <n v="331506"/>
    <n v="83025"/>
    <n v="958"/>
    <n v="61723"/>
    <n v="797"/>
    <n v="3286266"/>
    <n v="483001"/>
    <n v="6803853"/>
  </r>
  <r>
    <x v="274"/>
    <x v="110"/>
    <n v="105430"/>
    <n v="1163"/>
    <n v="44117"/>
    <n v="897"/>
    <n v="12"/>
    <x v="110"/>
    <x v="0"/>
    <x v="109"/>
    <n v="5422"/>
    <n v="331506"/>
    <n v="83025"/>
    <n v="958"/>
    <n v="61723"/>
    <n v="797"/>
    <n v="3286266"/>
    <n v="483001"/>
    <n v="6803853"/>
  </r>
  <r>
    <x v="275"/>
    <x v="110"/>
    <n v="106446"/>
    <n v="1016"/>
    <n v="44275"/>
    <n v="908"/>
    <n v="11"/>
    <x v="110"/>
    <x v="0"/>
    <x v="109"/>
    <n v="5422"/>
    <n v="331506"/>
    <n v="83025"/>
    <n v="958"/>
    <n v="61723"/>
    <n v="797"/>
    <n v="3286266"/>
    <n v="483001"/>
    <n v="6803853"/>
  </r>
  <r>
    <x v="276"/>
    <x v="110"/>
    <n v="107953"/>
    <n v="1507"/>
    <n v="44637"/>
    <n v="921"/>
    <n v="13"/>
    <x v="110"/>
    <x v="0"/>
    <x v="109"/>
    <n v="5422"/>
    <n v="331506"/>
    <n v="83025"/>
    <n v="958"/>
    <n v="61723"/>
    <n v="797"/>
    <n v="3286266"/>
    <n v="483001"/>
    <n v="6803853"/>
  </r>
  <r>
    <x v="277"/>
    <x v="110"/>
    <n v="110037"/>
    <n v="2084"/>
    <n v="46574"/>
    <n v="935"/>
    <n v="14"/>
    <x v="110"/>
    <x v="0"/>
    <x v="109"/>
    <n v="5422"/>
    <n v="331506"/>
    <n v="83025"/>
    <n v="958"/>
    <n v="61723"/>
    <n v="797"/>
    <n v="3286266"/>
    <n v="483001"/>
    <n v="6803853"/>
  </r>
  <r>
    <x v="278"/>
    <x v="110"/>
    <n v="111946"/>
    <n v="1909"/>
    <n v="47589"/>
    <n v="953"/>
    <n v="18"/>
    <x v="110"/>
    <x v="0"/>
    <x v="109"/>
    <n v="5422"/>
    <n v="331506"/>
    <n v="83025"/>
    <n v="958"/>
    <n v="61723"/>
    <n v="797"/>
    <n v="3286266"/>
    <n v="483001"/>
    <n v="6803853"/>
  </r>
  <r>
    <x v="279"/>
    <x v="110"/>
    <n v="113655"/>
    <n v="1709"/>
    <n v="47999"/>
    <n v="971"/>
    <n v="18"/>
    <x v="110"/>
    <x v="0"/>
    <x v="109"/>
    <n v="5422"/>
    <n v="331506"/>
    <n v="83025"/>
    <n v="958"/>
    <n v="61723"/>
    <n v="797"/>
    <n v="3286266"/>
    <n v="483001"/>
    <n v="6803853"/>
  </r>
  <r>
    <x v="280"/>
    <x v="110"/>
    <n v="115283"/>
    <n v="1628"/>
    <n v="48166"/>
    <n v="982"/>
    <n v="11"/>
    <x v="110"/>
    <x v="0"/>
    <x v="109"/>
    <n v="5422"/>
    <n v="331506"/>
    <n v="83025"/>
    <n v="958"/>
    <n v="61723"/>
    <n v="797"/>
    <n v="3286266"/>
    <n v="483001"/>
    <n v="6803853"/>
  </r>
  <r>
    <x v="281"/>
    <x v="110"/>
    <n v="116476"/>
    <n v="1193"/>
    <n v="47820"/>
    <n v="989"/>
    <n v="7"/>
    <x v="110"/>
    <x v="0"/>
    <x v="109"/>
    <n v="5422"/>
    <n v="331506"/>
    <n v="83025"/>
    <n v="958"/>
    <n v="61723"/>
    <n v="797"/>
    <n v="3286266"/>
    <n v="483001"/>
    <n v="6803853"/>
  </r>
  <r>
    <x v="282"/>
    <x v="110"/>
    <n v="117517"/>
    <n v="1041"/>
    <n v="47437"/>
    <n v="1001"/>
    <n v="12"/>
    <x v="110"/>
    <x v="0"/>
    <x v="109"/>
    <n v="5422"/>
    <n v="331506"/>
    <n v="83025"/>
    <n v="958"/>
    <n v="61723"/>
    <n v="797"/>
    <n v="3286266"/>
    <n v="483001"/>
    <n v="6803853"/>
  </r>
  <r>
    <x v="283"/>
    <x v="110"/>
    <n v="118705"/>
    <n v="1188"/>
    <n v="47123"/>
    <n v="1027"/>
    <n v="26"/>
    <x v="110"/>
    <x v="0"/>
    <x v="109"/>
    <n v="5422"/>
    <n v="331506"/>
    <n v="83025"/>
    <n v="958"/>
    <n v="61723"/>
    <n v="797"/>
    <n v="3286266"/>
    <n v="483001"/>
    <n v="6803853"/>
  </r>
  <r>
    <x v="284"/>
    <x v="110"/>
    <n v="120341"/>
    <n v="1636"/>
    <n v="48060"/>
    <n v="1045"/>
    <n v="18"/>
    <x v="110"/>
    <x v="0"/>
    <x v="109"/>
    <n v="5422"/>
    <n v="331506"/>
    <n v="83025"/>
    <n v="958"/>
    <n v="61723"/>
    <n v="797"/>
    <n v="3286266"/>
    <n v="483001"/>
    <n v="6803853"/>
  </r>
  <r>
    <x v="285"/>
    <x v="110"/>
    <n v="122200"/>
    <n v="1859"/>
    <n v="48976"/>
    <n v="1072"/>
    <n v="27"/>
    <x v="110"/>
    <x v="0"/>
    <x v="109"/>
    <n v="5422"/>
    <n v="331506"/>
    <n v="83025"/>
    <n v="958"/>
    <n v="61723"/>
    <n v="797"/>
    <n v="3286266"/>
    <n v="483001"/>
    <n v="6803853"/>
  </r>
  <r>
    <x v="286"/>
    <x v="110"/>
    <n v="123982"/>
    <n v="1782"/>
    <n v="48895"/>
    <n v="1079"/>
    <n v="7"/>
    <x v="110"/>
    <x v="0"/>
    <x v="109"/>
    <n v="5422"/>
    <n v="331506"/>
    <n v="83025"/>
    <n v="958"/>
    <n v="61723"/>
    <n v="797"/>
    <n v="3286266"/>
    <n v="483001"/>
    <n v="6803853"/>
  </r>
  <r>
    <x v="287"/>
    <x v="110"/>
    <n v="125678"/>
    <n v="1696"/>
    <n v="49637"/>
    <n v="1091"/>
    <n v="12"/>
    <x v="110"/>
    <x v="0"/>
    <x v="109"/>
    <n v="5422"/>
    <n v="331506"/>
    <n v="83025"/>
    <n v="958"/>
    <n v="61723"/>
    <n v="797"/>
    <n v="3286266"/>
    <n v="483001"/>
    <n v="6803853"/>
  </r>
  <r>
    <x v="288"/>
    <x v="110"/>
    <n v="126944"/>
    <n v="1266"/>
    <n v="49065"/>
    <n v="1105"/>
    <n v="14"/>
    <x v="110"/>
    <x v="0"/>
    <x v="109"/>
    <n v="5422"/>
    <n v="331506"/>
    <n v="83025"/>
    <n v="958"/>
    <n v="61723"/>
    <n v="797"/>
    <n v="3286266"/>
    <n v="483001"/>
    <n v="6803853"/>
  </r>
  <r>
    <x v="289"/>
    <x v="110"/>
    <n v="127944"/>
    <n v="1000"/>
    <n v="43789"/>
    <n v="1121"/>
    <n v="16"/>
    <x v="110"/>
    <x v="0"/>
    <x v="109"/>
    <n v="5422"/>
    <n v="331506"/>
    <n v="83025"/>
    <n v="958"/>
    <n v="61723"/>
    <n v="797"/>
    <n v="3286266"/>
    <n v="483001"/>
    <n v="6803853"/>
  </r>
  <r>
    <x v="290"/>
    <x v="110"/>
    <n v="129455"/>
    <n v="1511"/>
    <n v="45283"/>
    <n v="1138"/>
    <n v="17"/>
    <x v="110"/>
    <x v="0"/>
    <x v="109"/>
    <n v="5422"/>
    <n v="331506"/>
    <n v="83025"/>
    <n v="958"/>
    <n v="61723"/>
    <n v="797"/>
    <n v="3286266"/>
    <n v="483001"/>
    <n v="6803853"/>
  </r>
  <r>
    <x v="291"/>
    <x v="110"/>
    <n v="131297"/>
    <n v="1842"/>
    <n v="47101"/>
    <n v="1162"/>
    <n v="24"/>
    <x v="110"/>
    <x v="0"/>
    <x v="109"/>
    <n v="5422"/>
    <n v="331506"/>
    <n v="83025"/>
    <n v="958"/>
    <n v="61723"/>
    <n v="797"/>
    <n v="3286266"/>
    <n v="483001"/>
    <n v="6803853"/>
  </r>
  <r>
    <x v="292"/>
    <x v="110"/>
    <n v="132817"/>
    <n v="1520"/>
    <n v="47500"/>
    <n v="1175"/>
    <n v="13"/>
    <x v="110"/>
    <x v="0"/>
    <x v="109"/>
    <n v="5422"/>
    <n v="331506"/>
    <n v="83025"/>
    <n v="958"/>
    <n v="61723"/>
    <n v="797"/>
    <n v="3286266"/>
    <n v="483001"/>
    <n v="6803853"/>
  </r>
  <r>
    <x v="293"/>
    <x v="110"/>
    <n v="134295"/>
    <n v="1478"/>
    <n v="47089"/>
    <n v="1187"/>
    <n v="12"/>
    <x v="110"/>
    <x v="0"/>
    <x v="109"/>
    <n v="5422"/>
    <n v="331506"/>
    <n v="83025"/>
    <n v="958"/>
    <n v="61723"/>
    <n v="797"/>
    <n v="3286266"/>
    <n v="483001"/>
    <n v="6803853"/>
  </r>
  <r>
    <x v="294"/>
    <x v="110"/>
    <n v="135876"/>
    <n v="1581"/>
    <n v="46580"/>
    <n v="1200"/>
    <n v="13"/>
    <x v="110"/>
    <x v="0"/>
    <x v="109"/>
    <n v="5422"/>
    <n v="331506"/>
    <n v="83025"/>
    <n v="958"/>
    <n v="61723"/>
    <n v="797"/>
    <n v="3286266"/>
    <n v="483001"/>
    <n v="6803853"/>
  </r>
  <r>
    <x v="295"/>
    <x v="110"/>
    <n v="137112"/>
    <n v="1236"/>
    <n v="45673"/>
    <n v="1210"/>
    <n v="10"/>
    <x v="110"/>
    <x v="0"/>
    <x v="109"/>
    <n v="5422"/>
    <n v="331506"/>
    <n v="83025"/>
    <n v="958"/>
    <n v="61723"/>
    <n v="797"/>
    <n v="3286266"/>
    <n v="483001"/>
    <n v="6803853"/>
  </r>
  <r>
    <x v="296"/>
    <x v="110"/>
    <n v="138096"/>
    <n v="984"/>
    <n v="46639"/>
    <n v="1228"/>
    <n v="18"/>
    <x v="110"/>
    <x v="0"/>
    <x v="109"/>
    <n v="5422"/>
    <n v="331506"/>
    <n v="83025"/>
    <n v="958"/>
    <n v="61723"/>
    <n v="797"/>
    <n v="3286266"/>
    <n v="483001"/>
    <n v="6803853"/>
  </r>
  <r>
    <x v="297"/>
    <x v="110"/>
    <n v="139135"/>
    <n v="1039"/>
    <n v="44784"/>
    <n v="1251"/>
    <n v="23"/>
    <x v="110"/>
    <x v="0"/>
    <x v="109"/>
    <n v="5422"/>
    <n v="331506"/>
    <n v="83025"/>
    <n v="958"/>
    <n v="61723"/>
    <n v="797"/>
    <n v="3286266"/>
    <n v="483001"/>
    <n v="6803853"/>
  </r>
  <r>
    <x v="298"/>
    <x v="110"/>
    <n v="140409"/>
    <n v="1274"/>
    <n v="45094"/>
    <n v="1273"/>
    <n v="22"/>
    <x v="110"/>
    <x v="0"/>
    <x v="109"/>
    <n v="5422"/>
    <n v="331506"/>
    <n v="83025"/>
    <n v="958"/>
    <n v="61723"/>
    <n v="797"/>
    <n v="3286266"/>
    <n v="483001"/>
    <n v="6803853"/>
  </r>
  <r>
    <x v="299"/>
    <x v="110"/>
    <n v="142187"/>
    <n v="1778"/>
    <n v="45161"/>
    <n v="1289"/>
    <n v="16"/>
    <x v="110"/>
    <x v="0"/>
    <x v="109"/>
    <n v="5422"/>
    <n v="331506"/>
    <n v="83025"/>
    <n v="958"/>
    <n v="61723"/>
    <n v="797"/>
    <n v="3286266"/>
    <n v="483001"/>
    <n v="6803853"/>
  </r>
  <r>
    <x v="300"/>
    <x v="110"/>
    <n v="143705"/>
    <n v="1518"/>
    <n v="44756"/>
    <n v="1302"/>
    <n v="13"/>
    <x v="110"/>
    <x v="0"/>
    <x v="109"/>
    <n v="5422"/>
    <n v="331506"/>
    <n v="83025"/>
    <n v="958"/>
    <n v="61723"/>
    <n v="797"/>
    <n v="3286266"/>
    <n v="483001"/>
    <n v="6803853"/>
  </r>
  <r>
    <x v="301"/>
    <x v="110"/>
    <n v="145245"/>
    <n v="1540"/>
    <n v="45350"/>
    <n v="1311"/>
    <n v="9"/>
    <x v="110"/>
    <x v="0"/>
    <x v="109"/>
    <n v="5422"/>
    <n v="331506"/>
    <n v="83025"/>
    <n v="958"/>
    <n v="61723"/>
    <n v="797"/>
    <n v="3286266"/>
    <n v="483001"/>
    <n v="6803853"/>
  </r>
  <r>
    <x v="302"/>
    <x v="110"/>
    <n v="146520"/>
    <n v="1275"/>
    <n v="43864"/>
    <n v="1322"/>
    <n v="11"/>
    <x v="110"/>
    <x v="0"/>
    <x v="109"/>
    <n v="5422"/>
    <n v="331506"/>
    <n v="83025"/>
    <n v="958"/>
    <n v="61723"/>
    <n v="797"/>
    <n v="3286266"/>
    <n v="483001"/>
    <n v="6803853"/>
  </r>
  <r>
    <x v="303"/>
    <x v="110"/>
    <n v="147613"/>
    <n v="1093"/>
    <n v="43223"/>
    <n v="1333"/>
    <n v="11"/>
    <x v="110"/>
    <x v="0"/>
    <x v="109"/>
    <n v="5422"/>
    <n v="331506"/>
    <n v="83025"/>
    <n v="958"/>
    <n v="61723"/>
    <n v="797"/>
    <n v="3286266"/>
    <n v="483001"/>
    <n v="6803853"/>
  </r>
  <r>
    <x v="304"/>
    <x v="110"/>
    <n v="148877"/>
    <n v="1264"/>
    <n v="43323"/>
    <n v="1347"/>
    <n v="14"/>
    <x v="110"/>
    <x v="0"/>
    <x v="109"/>
    <n v="5422"/>
    <n v="331506"/>
    <n v="83025"/>
    <n v="958"/>
    <n v="61723"/>
    <n v="797"/>
    <n v="3286266"/>
    <n v="483001"/>
    <n v="6803853"/>
  </r>
  <r>
    <x v="305"/>
    <x v="110"/>
    <n v="150933"/>
    <n v="2056"/>
    <n v="45367"/>
    <n v="1359"/>
    <n v="12"/>
    <x v="110"/>
    <x v="0"/>
    <x v="109"/>
    <n v="5422"/>
    <n v="331506"/>
    <n v="83025"/>
    <n v="958"/>
    <n v="61723"/>
    <n v="797"/>
    <n v="3286266"/>
    <n v="483001"/>
    <n v="6803853"/>
  </r>
  <r>
    <x v="306"/>
    <x v="110"/>
    <n v="153049"/>
    <n v="2116"/>
    <n v="44962"/>
    <n v="1375"/>
    <n v="16"/>
    <x v="110"/>
    <x v="0"/>
    <x v="109"/>
    <n v="5422"/>
    <n v="331506"/>
    <n v="83025"/>
    <n v="958"/>
    <n v="61723"/>
    <n v="797"/>
    <n v="3286266"/>
    <n v="483001"/>
    <n v="6803853"/>
  </r>
  <r>
    <x v="307"/>
    <x v="110"/>
    <n v="154944"/>
    <n v="1895"/>
    <n v="46845"/>
    <n v="1387"/>
    <n v="12"/>
    <x v="110"/>
    <x v="0"/>
    <x v="109"/>
    <n v="5422"/>
    <n v="331506"/>
    <n v="83025"/>
    <n v="958"/>
    <n v="61723"/>
    <n v="797"/>
    <n v="3286266"/>
    <n v="483001"/>
    <n v="6803853"/>
  </r>
  <r>
    <x v="308"/>
    <x v="110"/>
    <n v="156570"/>
    <n v="1626"/>
    <n v="44636"/>
    <n v="1399"/>
    <n v="12"/>
    <x v="110"/>
    <x v="0"/>
    <x v="109"/>
    <n v="5422"/>
    <n v="331506"/>
    <n v="83025"/>
    <n v="958"/>
    <n v="61723"/>
    <n v="797"/>
    <n v="3286266"/>
    <n v="483001"/>
    <n v="6803853"/>
  </r>
  <r>
    <x v="309"/>
    <x v="110"/>
    <n v="158104"/>
    <n v="1534"/>
    <n v="44360"/>
    <n v="1411"/>
    <n v="12"/>
    <x v="110"/>
    <x v="0"/>
    <x v="109"/>
    <n v="5422"/>
    <n v="331506"/>
    <n v="83025"/>
    <n v="958"/>
    <n v="61723"/>
    <n v="797"/>
    <n v="3286266"/>
    <n v="483001"/>
    <n v="6803853"/>
  </r>
  <r>
    <x v="310"/>
    <x v="110"/>
    <n v="159286"/>
    <n v="1182"/>
    <n v="43913"/>
    <n v="1425"/>
    <n v="14"/>
    <x v="110"/>
    <x v="0"/>
    <x v="109"/>
    <n v="5422"/>
    <n v="331506"/>
    <n v="83025"/>
    <n v="958"/>
    <n v="61723"/>
    <n v="797"/>
    <n v="3286266"/>
    <n v="483001"/>
    <n v="6803853"/>
  </r>
  <r>
    <x v="311"/>
    <x v="110"/>
    <n v="160979"/>
    <n v="1693"/>
    <n v="44411"/>
    <n v="1444"/>
    <n v="19"/>
    <x v="110"/>
    <x v="0"/>
    <x v="109"/>
    <n v="5422"/>
    <n v="331506"/>
    <n v="83025"/>
    <n v="958"/>
    <n v="61723"/>
    <n v="797"/>
    <n v="3286266"/>
    <n v="483001"/>
    <n v="6803853"/>
  </r>
  <r>
    <x v="312"/>
    <x v="110"/>
    <n v="163225"/>
    <n v="2246"/>
    <n v="45614"/>
    <n v="1468"/>
    <n v="24"/>
    <x v="110"/>
    <x v="0"/>
    <x v="109"/>
    <n v="5422"/>
    <n v="331506"/>
    <n v="83025"/>
    <n v="958"/>
    <n v="61723"/>
    <n v="797"/>
    <n v="3286266"/>
    <n v="483001"/>
    <n v="6803853"/>
  </r>
  <r>
    <x v="313"/>
    <x v="110"/>
    <n v="165933"/>
    <n v="2708"/>
    <n v="47132"/>
    <n v="1490"/>
    <n v="22"/>
    <x v="110"/>
    <x v="0"/>
    <x v="109"/>
    <n v="5422"/>
    <n v="331506"/>
    <n v="83025"/>
    <n v="958"/>
    <n v="61723"/>
    <n v="797"/>
    <n v="3286266"/>
    <n v="483001"/>
    <n v="6803853"/>
  </r>
  <r>
    <x v="314"/>
    <x v="110"/>
    <n v="168069"/>
    <n v="2136"/>
    <n v="47616"/>
    <n v="1506"/>
    <n v="16"/>
    <x v="110"/>
    <x v="0"/>
    <x v="109"/>
    <n v="5422"/>
    <n v="331506"/>
    <n v="83025"/>
    <n v="958"/>
    <n v="61723"/>
    <n v="797"/>
    <n v="3286266"/>
    <n v="483001"/>
    <n v="6803853"/>
  </r>
  <r>
    <x v="315"/>
    <x v="110"/>
    <n v="169472"/>
    <n v="1403"/>
    <n v="47173"/>
    <n v="1519"/>
    <n v="13"/>
    <x v="110"/>
    <x v="0"/>
    <x v="109"/>
    <n v="5422"/>
    <n v="331506"/>
    <n v="83025"/>
    <n v="958"/>
    <n v="61723"/>
    <n v="797"/>
    <n v="3286266"/>
    <n v="483001"/>
    <n v="6803853"/>
  </r>
  <r>
    <x v="316"/>
    <x v="110"/>
    <n v="171226"/>
    <n v="1754"/>
    <n v="47033"/>
    <n v="1536"/>
    <n v="17"/>
    <x v="110"/>
    <x v="0"/>
    <x v="109"/>
    <n v="5422"/>
    <n v="331506"/>
    <n v="83025"/>
    <n v="958"/>
    <n v="61723"/>
    <n v="797"/>
    <n v="3286266"/>
    <n v="483001"/>
    <n v="6803853"/>
  </r>
  <r>
    <x v="317"/>
    <x v="110"/>
    <n v="172820"/>
    <n v="1594"/>
    <n v="47033"/>
    <n v="1553"/>
    <n v="17"/>
    <x v="110"/>
    <x v="0"/>
    <x v="109"/>
    <n v="5422"/>
    <n v="331506"/>
    <n v="83025"/>
    <n v="958"/>
    <n v="61723"/>
    <n v="797"/>
    <n v="3286266"/>
    <n v="483001"/>
    <n v="6803853"/>
  </r>
  <r>
    <x v="318"/>
    <x v="110"/>
    <n v="175118"/>
    <n v="2298"/>
    <n v="48069"/>
    <n v="1576"/>
    <n v="23"/>
    <x v="110"/>
    <x v="0"/>
    <x v="109"/>
    <n v="5422"/>
    <n v="331506"/>
    <n v="83025"/>
    <n v="958"/>
    <n v="61723"/>
    <n v="797"/>
    <n v="3286266"/>
    <n v="483001"/>
    <n v="6803853"/>
  </r>
  <r>
    <x v="319"/>
    <x v="110"/>
    <n v="177996"/>
    <n v="2878"/>
    <n v="49931"/>
    <n v="1605"/>
    <n v="29"/>
    <x v="110"/>
    <x v="0"/>
    <x v="109"/>
    <n v="5422"/>
    <n v="331506"/>
    <n v="83025"/>
    <n v="958"/>
    <n v="61723"/>
    <n v="797"/>
    <n v="3286266"/>
    <n v="483001"/>
    <n v="6803853"/>
  </r>
  <r>
    <x v="320"/>
    <x v="110"/>
    <n v="181503"/>
    <n v="3507"/>
    <n v="51926"/>
    <n v="1618"/>
    <n v="13"/>
    <x v="110"/>
    <x v="0"/>
    <x v="109"/>
    <n v="5422"/>
    <n v="331506"/>
    <n v="83025"/>
    <n v="958"/>
    <n v="61723"/>
    <n v="797"/>
    <n v="3286266"/>
    <n v="483001"/>
    <n v="6803853"/>
  </r>
  <r>
    <x v="321"/>
    <x v="110"/>
    <n v="183888"/>
    <n v="2385"/>
    <n v="54299"/>
    <n v="1630"/>
    <n v="12"/>
    <x v="110"/>
    <x v="0"/>
    <x v="109"/>
    <n v="5422"/>
    <n v="331506"/>
    <n v="83025"/>
    <n v="958"/>
    <n v="61723"/>
    <n v="797"/>
    <n v="3286266"/>
    <n v="483001"/>
    <n v="6803853"/>
  </r>
  <r>
    <x v="322"/>
    <x v="110"/>
    <n v="186408"/>
    <n v="2520"/>
    <n v="53767"/>
    <n v="1641"/>
    <n v="11"/>
    <x v="110"/>
    <x v="0"/>
    <x v="109"/>
    <n v="5422"/>
    <n v="331506"/>
    <n v="83025"/>
    <n v="958"/>
    <n v="61723"/>
    <n v="797"/>
    <n v="3286266"/>
    <n v="483001"/>
    <n v="6803853"/>
  </r>
  <r>
    <x v="323"/>
    <x v="110"/>
    <n v="189278"/>
    <n v="2870"/>
    <n v="54858"/>
    <n v="1652"/>
    <n v="11"/>
    <x v="110"/>
    <x v="0"/>
    <x v="109"/>
    <n v="5422"/>
    <n v="331506"/>
    <n v="83025"/>
    <n v="958"/>
    <n v="61723"/>
    <n v="797"/>
    <n v="3286266"/>
    <n v="483001"/>
    <n v="6803853"/>
  </r>
  <r>
    <x v="324"/>
    <x v="110"/>
    <n v="192139"/>
    <n v="2861"/>
    <n v="56106"/>
    <n v="1666"/>
    <n v="14"/>
    <x v="110"/>
    <x v="0"/>
    <x v="109"/>
    <n v="5422"/>
    <n v="331506"/>
    <n v="83025"/>
    <n v="958"/>
    <n v="61723"/>
    <n v="797"/>
    <n v="3286266"/>
    <n v="483001"/>
    <n v="6803853"/>
  </r>
  <r>
    <x v="325"/>
    <x v="110"/>
    <n v="195759"/>
    <n v="3620"/>
    <n v="58478"/>
    <n v="1685"/>
    <n v="19"/>
    <x v="110"/>
    <x v="0"/>
    <x v="109"/>
    <n v="5422"/>
    <n v="331506"/>
    <n v="83025"/>
    <n v="958"/>
    <n v="61723"/>
    <n v="797"/>
    <n v="3286266"/>
    <n v="483001"/>
    <n v="6803853"/>
  </r>
  <r>
    <x v="326"/>
    <x v="110"/>
    <n v="199925"/>
    <n v="4166"/>
    <n v="61651"/>
    <n v="1708"/>
    <n v="23"/>
    <x v="110"/>
    <x v="0"/>
    <x v="109"/>
    <n v="5422"/>
    <n v="331506"/>
    <n v="83025"/>
    <n v="958"/>
    <n v="61723"/>
    <n v="797"/>
    <n v="3286266"/>
    <n v="483001"/>
    <n v="6803853"/>
  </r>
  <r>
    <x v="327"/>
    <x v="110"/>
    <n v="204699"/>
    <n v="4774"/>
    <n v="65391"/>
    <n v="1726"/>
    <n v="18"/>
    <x v="110"/>
    <x v="0"/>
    <x v="109"/>
    <n v="5422"/>
    <n v="331506"/>
    <n v="83025"/>
    <n v="958"/>
    <n v="61723"/>
    <n v="797"/>
    <n v="3286266"/>
    <n v="483001"/>
    <n v="6803853"/>
  </r>
  <r>
    <x v="328"/>
    <x v="110"/>
    <n v="210139"/>
    <n v="5440"/>
    <n v="69569"/>
    <n v="1731"/>
    <n v="5"/>
    <x v="110"/>
    <x v="0"/>
    <x v="109"/>
    <n v="5422"/>
    <n v="331506"/>
    <n v="83025"/>
    <n v="958"/>
    <n v="61723"/>
    <n v="797"/>
    <n v="3286266"/>
    <n v="483001"/>
    <n v="6803853"/>
  </r>
  <r>
    <x v="329"/>
    <x v="110"/>
    <n v="215553"/>
    <n v="5414"/>
    <n v="73231"/>
    <n v="1753"/>
    <n v="22"/>
    <x v="110"/>
    <x v="0"/>
    <x v="109"/>
    <n v="5422"/>
    <n v="331506"/>
    <n v="83025"/>
    <n v="958"/>
    <n v="61723"/>
    <n v="797"/>
    <n v="3286266"/>
    <n v="483001"/>
    <n v="6803853"/>
  </r>
  <r>
    <x v="330"/>
    <x v="110"/>
    <n v="219296"/>
    <n v="3743"/>
    <n v="75286"/>
    <n v="1771"/>
    <n v="18"/>
    <x v="110"/>
    <x v="0"/>
    <x v="109"/>
    <n v="5422"/>
    <n v="331506"/>
    <n v="83025"/>
    <n v="958"/>
    <n v="61723"/>
    <n v="797"/>
    <n v="3286266"/>
    <n v="483001"/>
    <n v="6803853"/>
  </r>
  <r>
    <x v="331"/>
    <x v="110"/>
    <n v="222391"/>
    <n v="3095"/>
    <n v="76878"/>
    <n v="1797"/>
    <n v="26"/>
    <x v="110"/>
    <x v="0"/>
    <x v="109"/>
    <n v="5422"/>
    <n v="331506"/>
    <n v="83025"/>
    <n v="958"/>
    <n v="61723"/>
    <n v="797"/>
    <n v="3286266"/>
    <n v="483001"/>
    <n v="6803853"/>
  </r>
  <r>
    <x v="332"/>
    <x v="110"/>
    <n v="226948"/>
    <n v="4557"/>
    <n v="80209"/>
    <n v="1882"/>
    <n v="85"/>
    <x v="110"/>
    <x v="0"/>
    <x v="109"/>
    <n v="5422"/>
    <n v="331506"/>
    <n v="83025"/>
    <n v="958"/>
    <n v="61723"/>
    <n v="797"/>
    <n v="3286266"/>
    <n v="483001"/>
    <n v="6803853"/>
  </r>
  <r>
    <x v="333"/>
    <x v="110"/>
    <n v="231936"/>
    <n v="4988"/>
    <n v="84142"/>
    <n v="1921"/>
    <n v="39"/>
    <x v="110"/>
    <x v="0"/>
    <x v="109"/>
    <n v="5422"/>
    <n v="331506"/>
    <n v="83025"/>
    <n v="958"/>
    <n v="61723"/>
    <n v="797"/>
    <n v="3286266"/>
    <n v="483001"/>
    <n v="6803853"/>
  </r>
  <r>
    <x v="334"/>
    <x v="110"/>
    <n v="237132"/>
    <n v="5196"/>
    <n v="87419"/>
    <n v="1967"/>
    <n v="46"/>
    <x v="110"/>
    <x v="0"/>
    <x v="109"/>
    <n v="5422"/>
    <n v="331506"/>
    <n v="83025"/>
    <n v="958"/>
    <n v="61723"/>
    <n v="797"/>
    <n v="3286266"/>
    <n v="483001"/>
    <n v="6803853"/>
  </r>
  <r>
    <x v="335"/>
    <x v="110"/>
    <n v="243286"/>
    <n v="6154"/>
    <n v="92162"/>
    <n v="2016"/>
    <n v="49"/>
    <x v="110"/>
    <x v="0"/>
    <x v="109"/>
    <n v="5422"/>
    <n v="331506"/>
    <n v="83025"/>
    <n v="958"/>
    <n v="61723"/>
    <n v="797"/>
    <n v="3286266"/>
    <n v="483001"/>
    <n v="6803853"/>
  </r>
  <r>
    <x v="336"/>
    <x v="110"/>
    <n v="249158"/>
    <n v="5872"/>
    <n v="96016"/>
    <n v="2062"/>
    <n v="46"/>
    <x v="110"/>
    <x v="0"/>
    <x v="109"/>
    <n v="5422"/>
    <n v="331506"/>
    <n v="83025"/>
    <n v="958"/>
    <n v="61723"/>
    <n v="797"/>
    <n v="3286266"/>
    <n v="483001"/>
    <n v="6803853"/>
  </r>
  <r>
    <x v="337"/>
    <x v="110"/>
    <n v="252812"/>
    <n v="3654"/>
    <n v="97667"/>
    <n v="2107"/>
    <n v="45"/>
    <x v="110"/>
    <x v="0"/>
    <x v="109"/>
    <n v="5422"/>
    <n v="331506"/>
    <n v="83025"/>
    <n v="958"/>
    <n v="61723"/>
    <n v="797"/>
    <n v="3286266"/>
    <n v="483001"/>
    <n v="6803853"/>
  </r>
  <r>
    <x v="338"/>
    <x v="110"/>
    <n v="255956"/>
    <n v="3144"/>
    <n v="99182"/>
    <n v="2166"/>
    <n v="59"/>
    <x v="110"/>
    <x v="0"/>
    <x v="109"/>
    <n v="5422"/>
    <n v="331506"/>
    <n v="83025"/>
    <n v="958"/>
    <n v="61723"/>
    <n v="797"/>
    <n v="3286266"/>
    <n v="483001"/>
    <n v="6803853"/>
  </r>
  <r>
    <x v="339"/>
    <x v="110"/>
    <n v="260315"/>
    <n v="4359"/>
    <n v="101997"/>
    <n v="2234"/>
    <n v="68"/>
    <x v="110"/>
    <x v="0"/>
    <x v="109"/>
    <n v="5422"/>
    <n v="331506"/>
    <n v="83025"/>
    <n v="958"/>
    <n v="61723"/>
    <n v="797"/>
    <n v="3286266"/>
    <n v="483001"/>
    <n v="6803853"/>
  </r>
  <r>
    <x v="340"/>
    <x v="110"/>
    <n v="264647"/>
    <n v="4332"/>
    <n v="105140"/>
    <n v="2305"/>
    <n v="71"/>
    <x v="110"/>
    <x v="0"/>
    <x v="109"/>
    <n v="5422"/>
    <n v="331506"/>
    <n v="83025"/>
    <n v="958"/>
    <n v="61723"/>
    <n v="797"/>
    <n v="3286266"/>
    <n v="483001"/>
    <n v="6803853"/>
  </r>
  <r>
    <x v="341"/>
    <x v="110"/>
    <n v="269241"/>
    <n v="4594"/>
    <n v="108039"/>
    <n v="2380"/>
    <n v="75"/>
    <x v="110"/>
    <x v="0"/>
    <x v="109"/>
    <n v="5422"/>
    <n v="331506"/>
    <n v="83025"/>
    <n v="958"/>
    <n v="61723"/>
    <n v="797"/>
    <n v="3286266"/>
    <n v="483001"/>
    <n v="6803853"/>
  </r>
  <r>
    <x v="342"/>
    <x v="110"/>
    <n v="272461"/>
    <n v="3220"/>
    <n v="108011"/>
    <n v="2443"/>
    <n v="63"/>
    <x v="110"/>
    <x v="0"/>
    <x v="109"/>
    <n v="5422"/>
    <n v="331506"/>
    <n v="83025"/>
    <n v="958"/>
    <n v="61723"/>
    <n v="797"/>
    <n v="3286266"/>
    <n v="483001"/>
    <n v="6803853"/>
  </r>
  <r>
    <x v="343"/>
    <x v="110"/>
    <n v="276587"/>
    <n v="4126"/>
    <n v="109727"/>
    <n v="2512"/>
    <n v="69"/>
    <x v="110"/>
    <x v="0"/>
    <x v="109"/>
    <n v="5422"/>
    <n v="331506"/>
    <n v="83025"/>
    <n v="958"/>
    <n v="61723"/>
    <n v="797"/>
    <n v="3286266"/>
    <n v="483001"/>
    <n v="6803853"/>
  </r>
  <r>
    <x v="344"/>
    <x v="110"/>
    <n v="279597"/>
    <n v="3010"/>
    <n v="111300"/>
    <n v="2568"/>
    <n v="56"/>
    <x v="110"/>
    <x v="0"/>
    <x v="109"/>
    <n v="5422"/>
    <n v="331506"/>
    <n v="83025"/>
    <n v="958"/>
    <n v="61723"/>
    <n v="797"/>
    <n v="3286266"/>
    <n v="483001"/>
    <n v="6803853"/>
  </r>
  <r>
    <x v="345"/>
    <x v="110"/>
    <n v="282249"/>
    <n v="2652"/>
    <n v="111479"/>
    <n v="2628"/>
    <n v="60"/>
    <x v="110"/>
    <x v="0"/>
    <x v="109"/>
    <n v="5422"/>
    <n v="331506"/>
    <n v="83025"/>
    <n v="958"/>
    <n v="61723"/>
    <n v="797"/>
    <n v="3286266"/>
    <n v="483001"/>
    <n v="6803853"/>
  </r>
  <r>
    <x v="346"/>
    <x v="110"/>
    <n v="285754"/>
    <n v="3505"/>
    <n v="114262"/>
    <n v="2743"/>
    <n v="115"/>
    <x v="110"/>
    <x v="0"/>
    <x v="109"/>
    <n v="5422"/>
    <n v="331506"/>
    <n v="83025"/>
    <n v="958"/>
    <n v="61723"/>
    <n v="797"/>
    <n v="3286266"/>
    <n v="483001"/>
    <n v="6803853"/>
  </r>
  <r>
    <x v="347"/>
    <x v="110"/>
    <n v="289660"/>
    <n v="3906"/>
    <n v="116765"/>
    <n v="2828"/>
    <n v="85"/>
    <x v="110"/>
    <x v="0"/>
    <x v="109"/>
    <n v="5422"/>
    <n v="331506"/>
    <n v="83025"/>
    <n v="958"/>
    <n v="61723"/>
    <n v="797"/>
    <n v="3286266"/>
    <n v="483001"/>
    <n v="6803853"/>
  </r>
  <r>
    <x v="348"/>
    <x v="110"/>
    <n v="293157"/>
    <n v="3497"/>
    <n v="117756"/>
    <n v="2904"/>
    <n v="76"/>
    <x v="110"/>
    <x v="0"/>
    <x v="109"/>
    <n v="5422"/>
    <n v="331506"/>
    <n v="83025"/>
    <n v="958"/>
    <n v="61723"/>
    <n v="797"/>
    <n v="3286266"/>
    <n v="483001"/>
    <n v="6803853"/>
  </r>
  <r>
    <x v="349"/>
    <x v="110"/>
    <n v="296282"/>
    <n v="3125"/>
    <n v="117915"/>
    <n v="2970"/>
    <n v="66"/>
    <x v="110"/>
    <x v="0"/>
    <x v="109"/>
    <n v="5422"/>
    <n v="331506"/>
    <n v="83025"/>
    <n v="958"/>
    <n v="61723"/>
    <n v="797"/>
    <n v="3286266"/>
    <n v="483001"/>
    <n v="6803853"/>
  </r>
  <r>
    <x v="350"/>
    <x v="110"/>
    <n v="298913"/>
    <n v="2631"/>
    <n v="117410"/>
    <n v="3031"/>
    <n v="61"/>
    <x v="110"/>
    <x v="0"/>
    <x v="109"/>
    <n v="5422"/>
    <n v="331506"/>
    <n v="83025"/>
    <n v="958"/>
    <n v="61723"/>
    <n v="797"/>
    <n v="3286266"/>
    <n v="483001"/>
    <n v="6803853"/>
  </r>
  <r>
    <x v="351"/>
    <x v="110"/>
    <n v="301052"/>
    <n v="2139"/>
    <n v="117093"/>
    <n v="3082"/>
    <n v="51"/>
    <x v="110"/>
    <x v="0"/>
    <x v="109"/>
    <n v="5422"/>
    <n v="331506"/>
    <n v="83025"/>
    <n v="958"/>
    <n v="61723"/>
    <n v="797"/>
    <n v="3286266"/>
    <n v="483001"/>
    <n v="6803853"/>
  </r>
  <r>
    <x v="352"/>
    <x v="110"/>
    <n v="303072"/>
    <n v="2020"/>
    <n v="119050"/>
    <n v="3145"/>
    <n v="63"/>
    <x v="110"/>
    <x v="0"/>
    <x v="109"/>
    <n v="5422"/>
    <n v="331506"/>
    <n v="83025"/>
    <n v="958"/>
    <n v="61723"/>
    <n v="797"/>
    <n v="3286266"/>
    <n v="483001"/>
    <n v="6803853"/>
  </r>
  <r>
    <x v="353"/>
    <x v="110"/>
    <n v="305842"/>
    <n v="2770"/>
    <n v="116564"/>
    <n v="3226"/>
    <n v="81"/>
    <x v="110"/>
    <x v="0"/>
    <x v="109"/>
    <n v="5422"/>
    <n v="331506"/>
    <n v="83025"/>
    <n v="958"/>
    <n v="61723"/>
    <n v="797"/>
    <n v="3286266"/>
    <n v="483001"/>
    <n v="6803853"/>
  </r>
  <r>
    <x v="354"/>
    <x v="110"/>
    <n v="309162"/>
    <n v="3320"/>
    <n v="117023"/>
    <n v="3315"/>
    <n v="89"/>
    <x v="110"/>
    <x v="0"/>
    <x v="109"/>
    <n v="5422"/>
    <n v="331506"/>
    <n v="83025"/>
    <n v="958"/>
    <n v="61723"/>
    <n v="797"/>
    <n v="3286266"/>
    <n v="483001"/>
    <n v="6803853"/>
  </r>
  <r>
    <x v="355"/>
    <x v="110"/>
    <n v="312269"/>
    <n v="3107"/>
    <n v="116548"/>
    <n v="3397"/>
    <n v="82"/>
    <x v="110"/>
    <x v="0"/>
    <x v="109"/>
    <n v="5422"/>
    <n v="331506"/>
    <n v="83025"/>
    <n v="958"/>
    <n v="61723"/>
    <n v="797"/>
    <n v="3286266"/>
    <n v="483001"/>
    <n v="6803853"/>
  </r>
  <r>
    <x v="356"/>
    <x v="110"/>
    <n v="315340"/>
    <n v="3071"/>
    <n v="117415"/>
    <n v="3495"/>
    <n v="98"/>
    <x v="110"/>
    <x v="0"/>
    <x v="109"/>
    <n v="5422"/>
    <n v="331506"/>
    <n v="83025"/>
    <n v="958"/>
    <n v="61723"/>
    <n v="797"/>
    <n v="3286266"/>
    <n v="483001"/>
    <n v="6803853"/>
  </r>
  <r>
    <x v="357"/>
    <x v="110"/>
    <n v="317836"/>
    <n v="2496"/>
    <n v="113137"/>
    <n v="3562"/>
    <n v="67"/>
    <x v="110"/>
    <x v="0"/>
    <x v="109"/>
    <n v="5422"/>
    <n v="331506"/>
    <n v="83025"/>
    <n v="958"/>
    <n v="61723"/>
    <n v="797"/>
    <n v="3286266"/>
    <n v="483001"/>
    <n v="6803853"/>
  </r>
  <r>
    <x v="358"/>
    <x v="110"/>
    <n v="319917"/>
    <n v="2081"/>
    <n v="109778"/>
    <n v="3616"/>
    <n v="54"/>
    <x v="110"/>
    <x v="0"/>
    <x v="109"/>
    <n v="5422"/>
    <n v="331506"/>
    <n v="83025"/>
    <n v="958"/>
    <n v="61723"/>
    <n v="797"/>
    <n v="3286266"/>
    <n v="483001"/>
    <n v="6803853"/>
  </r>
  <r>
    <x v="359"/>
    <x v="110"/>
    <n v="321980"/>
    <n v="2063"/>
    <n v="106424"/>
    <n v="3677"/>
    <n v="61"/>
    <x v="110"/>
    <x v="0"/>
    <x v="109"/>
    <n v="5422"/>
    <n v="331506"/>
    <n v="83025"/>
    <n v="958"/>
    <n v="61723"/>
    <n v="797"/>
    <n v="3286266"/>
    <n v="483001"/>
    <n v="6803853"/>
  </r>
  <r>
    <x v="360"/>
    <x v="110"/>
    <n v="324866"/>
    <n v="2886"/>
    <n v="105770"/>
    <n v="3737"/>
    <n v="60"/>
    <x v="110"/>
    <x v="0"/>
    <x v="109"/>
    <n v="5422"/>
    <n v="331506"/>
    <n v="83025"/>
    <n v="958"/>
    <n v="61723"/>
    <n v="797"/>
    <n v="3286266"/>
    <n v="483001"/>
    <n v="6803853"/>
  </r>
  <r>
    <x v="361"/>
    <x v="110"/>
    <n v="328023"/>
    <n v="3157"/>
    <n v="106642"/>
    <n v="3803"/>
    <n v="66"/>
    <x v="110"/>
    <x v="0"/>
    <x v="109"/>
    <n v="5422"/>
    <n v="331506"/>
    <n v="83025"/>
    <n v="958"/>
    <n v="61723"/>
    <n v="797"/>
    <n v="3286266"/>
    <n v="483001"/>
    <n v="6803853"/>
  </r>
  <r>
    <x v="362"/>
    <x v="110"/>
    <n v="331159"/>
    <n v="3136"/>
    <n v="105215"/>
    <n v="3866"/>
    <n v="63"/>
    <x v="110"/>
    <x v="0"/>
    <x v="109"/>
    <n v="5422"/>
    <n v="331506"/>
    <n v="83025"/>
    <n v="958"/>
    <n v="61723"/>
    <n v="797"/>
    <n v="3286266"/>
    <n v="483001"/>
    <n v="6803853"/>
  </r>
  <r>
    <x v="363"/>
    <x v="110"/>
    <n v="334093"/>
    <n v="2934"/>
    <n v="105798"/>
    <n v="3915"/>
    <n v="49"/>
    <x v="110"/>
    <x v="0"/>
    <x v="109"/>
    <n v="5422"/>
    <n v="331506"/>
    <n v="83025"/>
    <n v="958"/>
    <n v="61723"/>
    <n v="797"/>
    <n v="3286266"/>
    <n v="483001"/>
    <n v="6803853"/>
  </r>
  <r>
    <x v="364"/>
    <x v="110"/>
    <n v="336999"/>
    <n v="2906"/>
    <n v="106380"/>
    <n v="3961"/>
    <n v="46"/>
    <x v="110"/>
    <x v="0"/>
    <x v="109"/>
    <n v="5422"/>
    <n v="331506"/>
    <n v="83025"/>
    <n v="958"/>
    <n v="61723"/>
    <n v="797"/>
    <n v="3286266"/>
    <n v="483001"/>
    <n v="6803853"/>
  </r>
  <r>
    <x v="365"/>
    <x v="110"/>
    <n v="339129"/>
    <n v="2130"/>
    <n v="95843"/>
    <n v="3993"/>
    <n v="32"/>
    <x v="110"/>
    <x v="0"/>
    <x v="109"/>
    <n v="5422"/>
    <n v="331506"/>
    <n v="83025"/>
    <n v="958"/>
    <n v="61723"/>
    <n v="797"/>
    <n v="3286266"/>
    <n v="483001"/>
    <n v="6803853"/>
  </r>
  <r>
    <x v="366"/>
    <x v="110"/>
    <n v="340868"/>
    <n v="1739"/>
    <n v="91738"/>
    <n v="4037"/>
    <n v="44"/>
    <x v="110"/>
    <x v="0"/>
    <x v="109"/>
    <n v="5422"/>
    <n v="331506"/>
    <n v="83025"/>
    <n v="958"/>
    <n v="61723"/>
    <n v="797"/>
    <n v="3286266"/>
    <n v="483001"/>
    <n v="6803853"/>
  </r>
  <r>
    <x v="367"/>
    <x v="110"/>
    <n v="343601"/>
    <n v="2733"/>
    <n v="90789"/>
    <n v="4092"/>
    <n v="55"/>
    <x v="110"/>
    <x v="0"/>
    <x v="109"/>
    <n v="5422"/>
    <n v="331506"/>
    <n v="83025"/>
    <n v="958"/>
    <n v="61723"/>
    <n v="797"/>
    <n v="3286266"/>
    <n v="483001"/>
    <n v="6803853"/>
  </r>
  <r>
    <x v="368"/>
    <x v="110"/>
    <n v="346080"/>
    <n v="2479"/>
    <n v="90934"/>
    <n v="4152"/>
    <n v="60"/>
    <x v="110"/>
    <x v="0"/>
    <x v="109"/>
    <n v="5422"/>
    <n v="331506"/>
    <n v="83025"/>
    <n v="958"/>
    <n v="61723"/>
    <n v="797"/>
    <n v="3286266"/>
    <n v="483001"/>
    <n v="6803853"/>
  </r>
  <r>
    <x v="369"/>
    <x v="110"/>
    <n v="348810"/>
    <n v="2730"/>
    <n v="88495"/>
    <n v="4206"/>
    <n v="54"/>
    <x v="110"/>
    <x v="0"/>
    <x v="109"/>
    <n v="5422"/>
    <n v="331506"/>
    <n v="83025"/>
    <n v="958"/>
    <n v="61723"/>
    <n v="797"/>
    <n v="3286266"/>
    <n v="483001"/>
    <n v="6803853"/>
  </r>
  <r>
    <x v="370"/>
    <x v="110"/>
    <n v="351065"/>
    <n v="2255"/>
    <n v="86418"/>
    <n v="4257"/>
    <n v="51"/>
    <x v="110"/>
    <x v="0"/>
    <x v="109"/>
    <n v="5422"/>
    <n v="331506"/>
    <n v="83025"/>
    <n v="958"/>
    <n v="61723"/>
    <n v="797"/>
    <n v="3286266"/>
    <n v="483001"/>
    <n v="6803853"/>
  </r>
  <r>
    <x v="371"/>
    <x v="110"/>
    <n v="353371"/>
    <n v="2306"/>
    <n v="84180"/>
    <n v="4297"/>
    <n v="40"/>
    <x v="110"/>
    <x v="0"/>
    <x v="109"/>
    <n v="5422"/>
    <n v="331506"/>
    <n v="83025"/>
    <n v="958"/>
    <n v="61723"/>
    <n v="797"/>
    <n v="3286266"/>
    <n v="483001"/>
    <n v="6803853"/>
  </r>
  <r>
    <x v="372"/>
    <x v="110"/>
    <n v="355073"/>
    <n v="1702"/>
    <n v="82662"/>
    <n v="4340"/>
    <n v="43"/>
    <x v="110"/>
    <x v="0"/>
    <x v="109"/>
    <n v="5422"/>
    <n v="331506"/>
    <n v="83025"/>
    <n v="958"/>
    <n v="61723"/>
    <n v="797"/>
    <n v="3286266"/>
    <n v="483001"/>
    <n v="6803853"/>
  </r>
  <r>
    <x v="373"/>
    <x v="110"/>
    <n v="356614"/>
    <n v="1541"/>
    <n v="80027"/>
    <n v="4387"/>
    <n v="47"/>
    <x v="110"/>
    <x v="0"/>
    <x v="109"/>
    <n v="5422"/>
    <n v="331506"/>
    <n v="83025"/>
    <n v="958"/>
    <n v="61723"/>
    <n v="797"/>
    <n v="3286266"/>
    <n v="483001"/>
    <n v="6803853"/>
  </r>
  <r>
    <x v="374"/>
    <x v="110"/>
    <n v="359337"/>
    <n v="2723"/>
    <n v="79742"/>
    <n v="4446"/>
    <n v="59"/>
    <x v="110"/>
    <x v="0"/>
    <x v="109"/>
    <n v="5422"/>
    <n v="331506"/>
    <n v="83025"/>
    <n v="958"/>
    <n v="61723"/>
    <n v="797"/>
    <n v="3286266"/>
    <n v="483001"/>
    <n v="6803853"/>
  </r>
  <r>
    <x v="375"/>
    <x v="110"/>
    <n v="362850"/>
    <n v="3513"/>
    <n v="80601"/>
    <n v="4508"/>
    <n v="62"/>
    <x v="110"/>
    <x v="0"/>
    <x v="109"/>
    <n v="5422"/>
    <n v="331506"/>
    <n v="83025"/>
    <n v="958"/>
    <n v="61723"/>
    <n v="797"/>
    <n v="3286266"/>
    <n v="483001"/>
    <n v="6803853"/>
  </r>
  <r>
    <x v="376"/>
    <x v="110"/>
    <n v="366319"/>
    <n v="3469"/>
    <n v="80565"/>
    <n v="4560"/>
    <n v="52"/>
    <x v="110"/>
    <x v="0"/>
    <x v="109"/>
    <n v="5422"/>
    <n v="331506"/>
    <n v="83025"/>
    <n v="958"/>
    <n v="61723"/>
    <n v="797"/>
    <n v="3286266"/>
    <n v="483001"/>
    <n v="6803853"/>
  </r>
  <r>
    <x v="377"/>
    <x v="110"/>
    <n v="369692"/>
    <n v="3373"/>
    <n v="80032"/>
    <n v="4610"/>
    <n v="50"/>
    <x v="110"/>
    <x v="0"/>
    <x v="109"/>
    <n v="5422"/>
    <n v="331506"/>
    <n v="83025"/>
    <n v="958"/>
    <n v="61723"/>
    <n v="797"/>
    <n v="3286266"/>
    <n v="483001"/>
    <n v="6803853"/>
  </r>
  <r>
    <x v="378"/>
    <x v="110"/>
    <n v="372792"/>
    <n v="3100"/>
    <n v="79635"/>
    <n v="4652"/>
    <n v="42"/>
    <x v="110"/>
    <x v="0"/>
    <x v="109"/>
    <n v="5422"/>
    <n v="331506"/>
    <n v="83025"/>
    <n v="958"/>
    <n v="61723"/>
    <n v="797"/>
    <n v="3286266"/>
    <n v="483001"/>
    <n v="6803853"/>
  </r>
  <r>
    <x v="379"/>
    <x v="110"/>
    <n v="375050"/>
    <n v="2258"/>
    <n v="78768"/>
    <n v="4692"/>
    <n v="40"/>
    <x v="110"/>
    <x v="0"/>
    <x v="109"/>
    <n v="5422"/>
    <n v="331506"/>
    <n v="83025"/>
    <n v="958"/>
    <n v="61723"/>
    <n v="797"/>
    <n v="3286266"/>
    <n v="483001"/>
    <n v="6803853"/>
  </r>
  <r>
    <x v="380"/>
    <x v="110"/>
    <n v="376938"/>
    <n v="1888"/>
    <n v="77925"/>
    <n v="4743"/>
    <n v="51"/>
    <x v="110"/>
    <x v="0"/>
    <x v="109"/>
    <n v="5422"/>
    <n v="331506"/>
    <n v="83025"/>
    <n v="958"/>
    <n v="61723"/>
    <n v="797"/>
    <n v="3286266"/>
    <n v="483001"/>
    <n v="6803853"/>
  </r>
  <r>
    <x v="381"/>
    <x v="110"/>
    <n v="380036"/>
    <n v="3098"/>
    <n v="78994"/>
    <n v="4805"/>
    <n v="62"/>
    <x v="110"/>
    <x v="0"/>
    <x v="109"/>
    <n v="5422"/>
    <n v="331506"/>
    <n v="83025"/>
    <n v="958"/>
    <n v="61723"/>
    <n v="797"/>
    <n v="3286266"/>
    <n v="483001"/>
    <n v="6803853"/>
  </r>
  <r>
    <x v="382"/>
    <x v="110"/>
    <n v="383499"/>
    <n v="3463"/>
    <n v="80227"/>
    <n v="4866"/>
    <n v="61"/>
    <x v="110"/>
    <x v="0"/>
    <x v="109"/>
    <n v="5422"/>
    <n v="331506"/>
    <n v="83025"/>
    <n v="958"/>
    <n v="61723"/>
    <n v="797"/>
    <n v="3286266"/>
    <n v="483001"/>
    <n v="6803853"/>
  </r>
  <r>
    <x v="383"/>
    <x v="110"/>
    <n v="386868"/>
    <n v="3369"/>
    <n v="81026"/>
    <n v="4919"/>
    <n v="53"/>
    <x v="110"/>
    <x v="0"/>
    <x v="109"/>
    <n v="5422"/>
    <n v="331506"/>
    <n v="83025"/>
    <n v="958"/>
    <n v="61723"/>
    <n v="797"/>
    <n v="3286266"/>
    <n v="483001"/>
    <n v="6803853"/>
  </r>
  <r>
    <x v="384"/>
    <x v="110"/>
    <n v="390070"/>
    <n v="3202"/>
    <n v="80908"/>
    <n v="4971"/>
    <n v="52"/>
    <x v="110"/>
    <x v="0"/>
    <x v="109"/>
    <n v="5422"/>
    <n v="331506"/>
    <n v="83025"/>
    <n v="958"/>
    <n v="61723"/>
    <n v="797"/>
    <n v="3286266"/>
    <n v="483001"/>
    <n v="6803853"/>
  </r>
  <r>
    <x v="385"/>
    <x v="110"/>
    <n v="393228"/>
    <n v="3158"/>
    <n v="80959"/>
    <n v="5013"/>
    <n v="42"/>
    <x v="110"/>
    <x v="0"/>
    <x v="109"/>
    <n v="5422"/>
    <n v="331506"/>
    <n v="83025"/>
    <n v="958"/>
    <n v="61723"/>
    <n v="797"/>
    <n v="3286266"/>
    <n v="483001"/>
    <n v="6803853"/>
  </r>
  <r>
    <x v="386"/>
    <x v="110"/>
    <n v="395604"/>
    <n v="2376"/>
    <n v="80254"/>
    <n v="5046"/>
    <n v="33"/>
    <x v="110"/>
    <x v="0"/>
    <x v="109"/>
    <n v="5422"/>
    <n v="331506"/>
    <n v="83025"/>
    <n v="958"/>
    <n v="61723"/>
    <n v="797"/>
    <n v="3286266"/>
    <n v="483001"/>
    <n v="6803853"/>
  </r>
  <r>
    <x v="387"/>
    <x v="110"/>
    <n v="397887"/>
    <n v="2283"/>
    <n v="80051"/>
    <n v="5089"/>
    <n v="43"/>
    <x v="110"/>
    <x v="0"/>
    <x v="109"/>
    <n v="5422"/>
    <n v="331506"/>
    <n v="83025"/>
    <n v="958"/>
    <n v="61723"/>
    <n v="797"/>
    <n v="3286266"/>
    <n v="483001"/>
    <n v="6803853"/>
  </r>
  <r>
    <x v="388"/>
    <x v="110"/>
    <n v="401826"/>
    <n v="3939"/>
    <n v="81909"/>
    <n v="5134"/>
    <n v="45"/>
    <x v="110"/>
    <x v="0"/>
    <x v="109"/>
    <n v="5422"/>
    <n v="331506"/>
    <n v="83025"/>
    <n v="958"/>
    <n v="61723"/>
    <n v="797"/>
    <n v="3286266"/>
    <n v="483001"/>
    <n v="6803853"/>
  </r>
  <r>
    <x v="389"/>
    <x v="110"/>
    <n v="405391"/>
    <n v="3565"/>
    <n v="81411"/>
    <n v="5180"/>
    <n v="46"/>
    <x v="110"/>
    <x v="0"/>
    <x v="109"/>
    <n v="5422"/>
    <n v="331506"/>
    <n v="83025"/>
    <n v="958"/>
    <n v="61723"/>
    <n v="797"/>
    <n v="3286266"/>
    <n v="483001"/>
    <n v="6803853"/>
  </r>
  <r>
    <x v="390"/>
    <x v="110"/>
    <n v="408909"/>
    <n v="3518"/>
    <n v="84050"/>
    <n v="5230"/>
    <n v="50"/>
    <x v="110"/>
    <x v="0"/>
    <x v="109"/>
    <n v="5422"/>
    <n v="331506"/>
    <n v="83025"/>
    <n v="958"/>
    <n v="61723"/>
    <n v="797"/>
    <n v="3286266"/>
    <n v="483001"/>
    <n v="6803853"/>
  </r>
  <r>
    <x v="391"/>
    <x v="110"/>
    <n v="411839"/>
    <n v="2930"/>
    <n v="84571"/>
    <n v="5278"/>
    <n v="48"/>
    <x v="110"/>
    <x v="0"/>
    <x v="109"/>
    <n v="5422"/>
    <n v="331506"/>
    <n v="83025"/>
    <n v="958"/>
    <n v="61723"/>
    <n v="797"/>
    <n v="3286266"/>
    <n v="483001"/>
    <n v="6803853"/>
  </r>
  <r>
    <x v="392"/>
    <x v="110"/>
    <n v="415362"/>
    <n v="3523"/>
    <n v="84210"/>
    <n v="5334"/>
    <n v="56"/>
    <x v="110"/>
    <x v="0"/>
    <x v="109"/>
    <n v="5422"/>
    <n v="331506"/>
    <n v="83025"/>
    <n v="958"/>
    <n v="61723"/>
    <n v="797"/>
    <n v="3286266"/>
    <n v="483001"/>
    <n v="6803853"/>
  </r>
  <r>
    <x v="393"/>
    <x v="110"/>
    <n v="418448"/>
    <n v="3086"/>
    <n v="84362"/>
    <n v="5380"/>
    <n v="46"/>
    <x v="110"/>
    <x v="0"/>
    <x v="109"/>
    <n v="5422"/>
    <n v="331506"/>
    <n v="83025"/>
    <n v="958"/>
    <n v="61723"/>
    <n v="797"/>
    <n v="3286266"/>
    <n v="483001"/>
    <n v="6803853"/>
  </r>
  <r>
    <x v="394"/>
    <x v="110"/>
    <n v="419953"/>
    <n v="1505"/>
    <n v="83025"/>
    <n v="5422"/>
    <n v="42"/>
    <x v="110"/>
    <x v="0"/>
    <x v="109"/>
    <n v="5422"/>
    <n v="331506"/>
    <n v="83025"/>
    <n v="958"/>
    <n v="61723"/>
    <n v="797"/>
    <n v="3286266"/>
    <n v="483001"/>
    <n v="6803853"/>
  </r>
  <r>
    <x v="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9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8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19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8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29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8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39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8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49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8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59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8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69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8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79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0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1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2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3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4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5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6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7"/>
    <x v="111"/>
    <n v="0"/>
    <m/>
    <n v="0"/>
    <n v="0"/>
    <m/>
    <x v="111"/>
    <x v="2"/>
    <x v="110"/>
    <n v="309"/>
    <n v="3922"/>
    <n v="6299"/>
    <m/>
    <n v="4888"/>
    <n v="143"/>
    <n v="63155"/>
    <n v="29317"/>
    <n v="2154183"/>
  </r>
  <r>
    <x v="88"/>
    <x v="111"/>
    <n v="1"/>
    <m/>
    <n v="1"/>
    <n v="0"/>
    <m/>
    <x v="111"/>
    <x v="2"/>
    <x v="110"/>
    <n v="309"/>
    <n v="3922"/>
    <n v="6299"/>
    <m/>
    <n v="4888"/>
    <n v="143"/>
    <n v="63155"/>
    <n v="29317"/>
    <n v="2154183"/>
  </r>
  <r>
    <x v="89"/>
    <x v="111"/>
    <n v="1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90"/>
    <x v="111"/>
    <n v="1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91"/>
    <x v="111"/>
    <n v="1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92"/>
    <x v="111"/>
    <n v="1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93"/>
    <x v="111"/>
    <n v="1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94"/>
    <x v="111"/>
    <n v="1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95"/>
    <x v="111"/>
    <n v="1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96"/>
    <x v="111"/>
    <n v="1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97"/>
    <x v="111"/>
    <n v="2"/>
    <n v="1"/>
    <n v="2"/>
    <n v="0"/>
    <m/>
    <x v="111"/>
    <x v="2"/>
    <x v="110"/>
    <n v="309"/>
    <n v="3922"/>
    <n v="6299"/>
    <m/>
    <n v="4888"/>
    <n v="143"/>
    <n v="63155"/>
    <n v="29317"/>
    <n v="2154183"/>
  </r>
  <r>
    <x v="98"/>
    <x v="111"/>
    <n v="2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99"/>
    <x v="111"/>
    <n v="2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00"/>
    <x v="111"/>
    <n v="2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01"/>
    <x v="111"/>
    <n v="2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02"/>
    <x v="111"/>
    <n v="2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03"/>
    <x v="111"/>
    <n v="2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104"/>
    <x v="111"/>
    <n v="2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105"/>
    <x v="111"/>
    <n v="2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106"/>
    <x v="111"/>
    <n v="2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107"/>
    <x v="111"/>
    <n v="2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108"/>
    <x v="111"/>
    <n v="2"/>
    <n v="0"/>
    <n v="1"/>
    <n v="0"/>
    <m/>
    <x v="111"/>
    <x v="2"/>
    <x v="110"/>
    <n v="309"/>
    <n v="3922"/>
    <n v="6299"/>
    <m/>
    <n v="4888"/>
    <n v="143"/>
    <n v="63155"/>
    <n v="29317"/>
    <n v="2154183"/>
  </r>
  <r>
    <x v="109"/>
    <x v="111"/>
    <n v="4"/>
    <n v="2"/>
    <n v="2"/>
    <n v="0"/>
    <m/>
    <x v="111"/>
    <x v="2"/>
    <x v="110"/>
    <n v="309"/>
    <n v="3922"/>
    <n v="6299"/>
    <m/>
    <n v="4888"/>
    <n v="143"/>
    <n v="63155"/>
    <n v="29317"/>
    <n v="2154183"/>
  </r>
  <r>
    <x v="110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1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2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3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4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5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6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7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8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19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0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1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2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3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4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5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6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7"/>
    <x v="111"/>
    <n v="4"/>
    <n v="0"/>
    <n v="2"/>
    <n v="0"/>
    <m/>
    <x v="111"/>
    <x v="2"/>
    <x v="110"/>
    <n v="309"/>
    <n v="3922"/>
    <n v="6299"/>
    <m/>
    <n v="4888"/>
    <n v="143"/>
    <n v="63155"/>
    <n v="29317"/>
    <n v="2154183"/>
  </r>
  <r>
    <x v="128"/>
    <x v="111"/>
    <n v="12"/>
    <n v="8"/>
    <n v="10"/>
    <n v="0"/>
    <m/>
    <x v="111"/>
    <x v="2"/>
    <x v="110"/>
    <n v="309"/>
    <n v="3922"/>
    <n v="6299"/>
    <m/>
    <n v="4888"/>
    <n v="143"/>
    <n v="63155"/>
    <n v="29317"/>
    <n v="2154183"/>
  </r>
  <r>
    <x v="129"/>
    <x v="111"/>
    <n v="17"/>
    <n v="5"/>
    <n v="15"/>
    <n v="0"/>
    <m/>
    <x v="111"/>
    <x v="2"/>
    <x v="110"/>
    <n v="309"/>
    <n v="3922"/>
    <n v="6299"/>
    <m/>
    <n v="4888"/>
    <n v="143"/>
    <n v="63155"/>
    <n v="29317"/>
    <n v="2154183"/>
  </r>
  <r>
    <x v="130"/>
    <x v="111"/>
    <n v="17"/>
    <n v="0"/>
    <n v="15"/>
    <n v="0"/>
    <m/>
    <x v="111"/>
    <x v="2"/>
    <x v="110"/>
    <n v="309"/>
    <n v="3922"/>
    <n v="6299"/>
    <m/>
    <n v="4888"/>
    <n v="143"/>
    <n v="63155"/>
    <n v="29317"/>
    <n v="2154183"/>
  </r>
  <r>
    <x v="131"/>
    <x v="111"/>
    <n v="17"/>
    <n v="0"/>
    <n v="15"/>
    <n v="0"/>
    <m/>
    <x v="111"/>
    <x v="2"/>
    <x v="110"/>
    <n v="309"/>
    <n v="3922"/>
    <n v="6299"/>
    <m/>
    <n v="4888"/>
    <n v="143"/>
    <n v="63155"/>
    <n v="29317"/>
    <n v="2154183"/>
  </r>
  <r>
    <x v="132"/>
    <x v="111"/>
    <n v="24"/>
    <n v="7"/>
    <n v="20"/>
    <n v="0"/>
    <m/>
    <x v="111"/>
    <x v="2"/>
    <x v="110"/>
    <n v="309"/>
    <n v="3922"/>
    <n v="6299"/>
    <m/>
    <n v="4888"/>
    <n v="143"/>
    <n v="63155"/>
    <n v="29317"/>
    <n v="2154183"/>
  </r>
  <r>
    <x v="133"/>
    <x v="111"/>
    <n v="24"/>
    <n v="0"/>
    <n v="20"/>
    <n v="0"/>
    <m/>
    <x v="111"/>
    <x v="2"/>
    <x v="110"/>
    <n v="309"/>
    <n v="3922"/>
    <n v="6299"/>
    <m/>
    <n v="4888"/>
    <n v="143"/>
    <n v="63155"/>
    <n v="29317"/>
    <n v="2154183"/>
  </r>
  <r>
    <x v="134"/>
    <x v="111"/>
    <n v="27"/>
    <n v="3"/>
    <n v="23"/>
    <n v="0"/>
    <m/>
    <x v="111"/>
    <x v="2"/>
    <x v="110"/>
    <n v="309"/>
    <n v="3922"/>
    <n v="6299"/>
    <m/>
    <n v="4888"/>
    <n v="143"/>
    <n v="63155"/>
    <n v="29317"/>
    <n v="2154183"/>
  </r>
  <r>
    <x v="135"/>
    <x v="111"/>
    <n v="27"/>
    <n v="0"/>
    <n v="23"/>
    <n v="0"/>
    <m/>
    <x v="111"/>
    <x v="2"/>
    <x v="110"/>
    <n v="309"/>
    <n v="3922"/>
    <n v="6299"/>
    <m/>
    <n v="4888"/>
    <n v="143"/>
    <n v="63155"/>
    <n v="29317"/>
    <n v="2154183"/>
  </r>
  <r>
    <x v="136"/>
    <x v="111"/>
    <n v="27"/>
    <n v="0"/>
    <n v="23"/>
    <n v="0"/>
    <m/>
    <x v="111"/>
    <x v="2"/>
    <x v="110"/>
    <n v="309"/>
    <n v="3922"/>
    <n v="6299"/>
    <m/>
    <n v="4888"/>
    <n v="143"/>
    <n v="63155"/>
    <n v="29317"/>
    <n v="2154183"/>
  </r>
  <r>
    <x v="137"/>
    <x v="111"/>
    <n v="35"/>
    <n v="8"/>
    <n v="24"/>
    <n v="0"/>
    <m/>
    <x v="111"/>
    <x v="2"/>
    <x v="110"/>
    <n v="309"/>
    <n v="3922"/>
    <n v="6299"/>
    <m/>
    <n v="4888"/>
    <n v="143"/>
    <n v="63155"/>
    <n v="29317"/>
    <n v="2154183"/>
  </r>
  <r>
    <x v="138"/>
    <x v="111"/>
    <n v="35"/>
    <n v="0"/>
    <n v="24"/>
    <n v="0"/>
    <m/>
    <x v="111"/>
    <x v="2"/>
    <x v="110"/>
    <n v="309"/>
    <n v="3922"/>
    <n v="6299"/>
    <m/>
    <n v="4888"/>
    <n v="143"/>
    <n v="63155"/>
    <n v="29317"/>
    <n v="2154183"/>
  </r>
  <r>
    <x v="139"/>
    <x v="111"/>
    <n v="35"/>
    <n v="0"/>
    <n v="24"/>
    <n v="0"/>
    <m/>
    <x v="111"/>
    <x v="2"/>
    <x v="110"/>
    <n v="309"/>
    <n v="3922"/>
    <n v="6299"/>
    <m/>
    <n v="4888"/>
    <n v="143"/>
    <n v="63155"/>
    <n v="29317"/>
    <n v="2154183"/>
  </r>
  <r>
    <x v="140"/>
    <x v="111"/>
    <n v="35"/>
    <n v="0"/>
    <n v="24"/>
    <n v="0"/>
    <m/>
    <x v="111"/>
    <x v="2"/>
    <x v="110"/>
    <n v="309"/>
    <n v="3922"/>
    <n v="6299"/>
    <m/>
    <n v="4888"/>
    <n v="143"/>
    <n v="63155"/>
    <n v="29317"/>
    <n v="2154183"/>
  </r>
  <r>
    <x v="141"/>
    <x v="111"/>
    <n v="79"/>
    <n v="44"/>
    <n v="68"/>
    <n v="0"/>
    <m/>
    <x v="111"/>
    <x v="2"/>
    <x v="110"/>
    <n v="309"/>
    <n v="3922"/>
    <n v="6299"/>
    <m/>
    <n v="4888"/>
    <n v="143"/>
    <n v="63155"/>
    <n v="29317"/>
    <n v="2154183"/>
  </r>
  <r>
    <x v="142"/>
    <x v="111"/>
    <n v="91"/>
    <n v="12"/>
    <n v="80"/>
    <n v="0"/>
    <m/>
    <x v="111"/>
    <x v="2"/>
    <x v="110"/>
    <n v="309"/>
    <n v="3922"/>
    <n v="6299"/>
    <m/>
    <n v="4888"/>
    <n v="143"/>
    <n v="63155"/>
    <n v="29317"/>
    <n v="2154183"/>
  </r>
  <r>
    <x v="143"/>
    <x v="111"/>
    <n v="91"/>
    <n v="0"/>
    <n v="80"/>
    <n v="0"/>
    <m/>
    <x v="111"/>
    <x v="2"/>
    <x v="110"/>
    <n v="309"/>
    <n v="3922"/>
    <n v="6299"/>
    <m/>
    <n v="4888"/>
    <n v="143"/>
    <n v="63155"/>
    <n v="29317"/>
    <n v="2154183"/>
  </r>
  <r>
    <x v="144"/>
    <x v="111"/>
    <n v="91"/>
    <n v="0"/>
    <n v="80"/>
    <n v="0"/>
    <m/>
    <x v="111"/>
    <x v="2"/>
    <x v="110"/>
    <n v="309"/>
    <n v="3922"/>
    <n v="6299"/>
    <m/>
    <n v="4888"/>
    <n v="143"/>
    <n v="63155"/>
    <n v="29317"/>
    <n v="2154183"/>
  </r>
  <r>
    <x v="145"/>
    <x v="111"/>
    <n v="134"/>
    <n v="43"/>
    <n v="122"/>
    <n v="1"/>
    <m/>
    <x v="111"/>
    <x v="2"/>
    <x v="110"/>
    <n v="309"/>
    <n v="3922"/>
    <n v="6299"/>
    <m/>
    <n v="4888"/>
    <n v="143"/>
    <n v="63155"/>
    <n v="29317"/>
    <n v="2154183"/>
  </r>
  <r>
    <x v="146"/>
    <x v="111"/>
    <n v="184"/>
    <n v="50"/>
    <n v="157"/>
    <n v="1"/>
    <n v="0"/>
    <x v="111"/>
    <x v="2"/>
    <x v="110"/>
    <n v="309"/>
    <n v="3922"/>
    <n v="6299"/>
    <m/>
    <n v="4888"/>
    <n v="143"/>
    <n v="63155"/>
    <n v="29317"/>
    <n v="2154183"/>
  </r>
  <r>
    <x v="147"/>
    <x v="111"/>
    <n v="184"/>
    <n v="0"/>
    <n v="157"/>
    <n v="1"/>
    <n v="0"/>
    <x v="111"/>
    <x v="2"/>
    <x v="110"/>
    <n v="309"/>
    <n v="3922"/>
    <n v="6299"/>
    <m/>
    <n v="4888"/>
    <n v="143"/>
    <n v="63155"/>
    <n v="29317"/>
    <n v="2154183"/>
  </r>
  <r>
    <x v="148"/>
    <x v="111"/>
    <n v="233"/>
    <n v="49"/>
    <n v="199"/>
    <n v="2"/>
    <n v="1"/>
    <x v="111"/>
    <x v="2"/>
    <x v="110"/>
    <n v="309"/>
    <n v="3922"/>
    <n v="6299"/>
    <m/>
    <n v="4888"/>
    <n v="143"/>
    <n v="63155"/>
    <n v="29317"/>
    <n v="2154183"/>
  </r>
  <r>
    <x v="149"/>
    <x v="111"/>
    <n v="245"/>
    <n v="12"/>
    <n v="209"/>
    <n v="3"/>
    <n v="1"/>
    <x v="111"/>
    <x v="2"/>
    <x v="110"/>
    <n v="309"/>
    <n v="3922"/>
    <n v="6299"/>
    <m/>
    <n v="4888"/>
    <n v="143"/>
    <n v="63155"/>
    <n v="29317"/>
    <n v="2154183"/>
  </r>
  <r>
    <x v="150"/>
    <x v="111"/>
    <n v="256"/>
    <n v="11"/>
    <n v="205"/>
    <n v="3"/>
    <n v="0"/>
    <x v="111"/>
    <x v="2"/>
    <x v="110"/>
    <n v="309"/>
    <n v="3922"/>
    <n v="6299"/>
    <m/>
    <n v="4888"/>
    <n v="143"/>
    <n v="63155"/>
    <n v="29317"/>
    <n v="2154183"/>
  </r>
  <r>
    <x v="151"/>
    <x v="111"/>
    <n v="256"/>
    <n v="0"/>
    <n v="205"/>
    <n v="3"/>
    <n v="0"/>
    <x v="111"/>
    <x v="2"/>
    <x v="110"/>
    <n v="309"/>
    <n v="3922"/>
    <n v="6299"/>
    <m/>
    <n v="4888"/>
    <n v="143"/>
    <n v="63155"/>
    <n v="29317"/>
    <n v="2154183"/>
  </r>
  <r>
    <x v="152"/>
    <x v="111"/>
    <n v="256"/>
    <n v="0"/>
    <n v="205"/>
    <n v="3"/>
    <n v="0"/>
    <x v="111"/>
    <x v="2"/>
    <x v="110"/>
    <n v="309"/>
    <n v="3922"/>
    <n v="6299"/>
    <m/>
    <n v="4888"/>
    <n v="143"/>
    <n v="63155"/>
    <n v="29317"/>
    <n v="2154183"/>
  </r>
  <r>
    <x v="153"/>
    <x v="111"/>
    <n v="311"/>
    <n v="55"/>
    <n v="236"/>
    <n v="6"/>
    <n v="3"/>
    <x v="111"/>
    <x v="2"/>
    <x v="110"/>
    <n v="309"/>
    <n v="3922"/>
    <n v="6299"/>
    <m/>
    <n v="4888"/>
    <n v="143"/>
    <n v="63155"/>
    <n v="29317"/>
    <n v="2154183"/>
  </r>
  <r>
    <x v="154"/>
    <x v="111"/>
    <n v="359"/>
    <n v="48"/>
    <n v="284"/>
    <n v="6"/>
    <n v="0"/>
    <x v="111"/>
    <x v="2"/>
    <x v="110"/>
    <n v="309"/>
    <n v="3922"/>
    <n v="6299"/>
    <m/>
    <n v="4888"/>
    <n v="143"/>
    <n v="63155"/>
    <n v="29317"/>
    <n v="2154183"/>
  </r>
  <r>
    <x v="155"/>
    <x v="111"/>
    <n v="359"/>
    <n v="0"/>
    <n v="284"/>
    <n v="6"/>
    <n v="0"/>
    <x v="111"/>
    <x v="2"/>
    <x v="110"/>
    <n v="309"/>
    <n v="3922"/>
    <n v="6299"/>
    <m/>
    <n v="4888"/>
    <n v="143"/>
    <n v="63155"/>
    <n v="29317"/>
    <n v="2154183"/>
  </r>
  <r>
    <x v="156"/>
    <x v="111"/>
    <n v="359"/>
    <n v="0"/>
    <n v="284"/>
    <n v="6"/>
    <n v="0"/>
    <x v="111"/>
    <x v="2"/>
    <x v="110"/>
    <n v="309"/>
    <n v="3922"/>
    <n v="6299"/>
    <m/>
    <n v="4888"/>
    <n v="143"/>
    <n v="63155"/>
    <n v="29317"/>
    <n v="2154183"/>
  </r>
  <r>
    <x v="157"/>
    <x v="111"/>
    <n v="359"/>
    <n v="0"/>
    <n v="284"/>
    <n v="6"/>
    <n v="0"/>
    <x v="111"/>
    <x v="2"/>
    <x v="110"/>
    <n v="309"/>
    <n v="3922"/>
    <n v="6299"/>
    <m/>
    <n v="4888"/>
    <n v="143"/>
    <n v="63155"/>
    <n v="29317"/>
    <n v="2154183"/>
  </r>
  <r>
    <x v="158"/>
    <x v="111"/>
    <n v="359"/>
    <n v="0"/>
    <n v="284"/>
    <n v="6"/>
    <n v="0"/>
    <x v="111"/>
    <x v="2"/>
    <x v="110"/>
    <n v="309"/>
    <n v="3922"/>
    <n v="6299"/>
    <m/>
    <n v="4888"/>
    <n v="143"/>
    <n v="63155"/>
    <n v="29317"/>
    <n v="2154183"/>
  </r>
  <r>
    <x v="159"/>
    <x v="111"/>
    <n v="359"/>
    <n v="0"/>
    <n v="284"/>
    <n v="6"/>
    <n v="0"/>
    <x v="111"/>
    <x v="2"/>
    <x v="110"/>
    <n v="309"/>
    <n v="3922"/>
    <n v="6299"/>
    <m/>
    <n v="4888"/>
    <n v="143"/>
    <n v="63155"/>
    <n v="29317"/>
    <n v="2154183"/>
  </r>
  <r>
    <x v="160"/>
    <x v="111"/>
    <n v="359"/>
    <n v="0"/>
    <n v="284"/>
    <n v="6"/>
    <n v="0"/>
    <x v="111"/>
    <x v="2"/>
    <x v="110"/>
    <n v="309"/>
    <n v="3922"/>
    <n v="6299"/>
    <m/>
    <n v="4888"/>
    <n v="143"/>
    <n v="63155"/>
    <n v="29317"/>
    <n v="2154183"/>
  </r>
  <r>
    <x v="161"/>
    <x v="111"/>
    <n v="419"/>
    <n v="60"/>
    <n v="341"/>
    <n v="9"/>
    <n v="3"/>
    <x v="111"/>
    <x v="2"/>
    <x v="110"/>
    <n v="309"/>
    <n v="3922"/>
    <n v="6299"/>
    <m/>
    <n v="4888"/>
    <n v="143"/>
    <n v="63155"/>
    <n v="29317"/>
    <n v="2154183"/>
  </r>
  <r>
    <x v="162"/>
    <x v="111"/>
    <n v="505"/>
    <n v="86"/>
    <n v="365"/>
    <n v="12"/>
    <n v="3"/>
    <x v="111"/>
    <x v="2"/>
    <x v="110"/>
    <n v="309"/>
    <n v="3922"/>
    <n v="6299"/>
    <m/>
    <n v="4888"/>
    <n v="143"/>
    <n v="63155"/>
    <n v="29317"/>
    <n v="2154183"/>
  </r>
  <r>
    <x v="163"/>
    <x v="111"/>
    <n v="505"/>
    <n v="0"/>
    <n v="365"/>
    <n v="12"/>
    <n v="0"/>
    <x v="111"/>
    <x v="2"/>
    <x v="110"/>
    <n v="309"/>
    <n v="3922"/>
    <n v="6299"/>
    <m/>
    <n v="4888"/>
    <n v="143"/>
    <n v="63155"/>
    <n v="29317"/>
    <n v="2154183"/>
  </r>
  <r>
    <x v="164"/>
    <x v="111"/>
    <n v="505"/>
    <n v="0"/>
    <n v="365"/>
    <n v="12"/>
    <n v="0"/>
    <x v="111"/>
    <x v="2"/>
    <x v="110"/>
    <n v="309"/>
    <n v="3922"/>
    <n v="6299"/>
    <m/>
    <n v="4888"/>
    <n v="143"/>
    <n v="63155"/>
    <n v="29317"/>
    <n v="2154183"/>
  </r>
  <r>
    <x v="165"/>
    <x v="111"/>
    <n v="576"/>
    <n v="71"/>
    <n v="422"/>
    <n v="13"/>
    <n v="1"/>
    <x v="111"/>
    <x v="2"/>
    <x v="110"/>
    <n v="309"/>
    <n v="3922"/>
    <n v="6299"/>
    <m/>
    <n v="4888"/>
    <n v="143"/>
    <n v="63155"/>
    <n v="29317"/>
    <n v="2154183"/>
  </r>
  <r>
    <x v="166"/>
    <x v="111"/>
    <n v="604"/>
    <n v="28"/>
    <n v="447"/>
    <n v="13"/>
    <n v="0"/>
    <x v="111"/>
    <x v="2"/>
    <x v="110"/>
    <n v="309"/>
    <n v="3922"/>
    <n v="6299"/>
    <m/>
    <n v="4888"/>
    <n v="143"/>
    <n v="63155"/>
    <n v="29317"/>
    <n v="2154183"/>
  </r>
  <r>
    <x v="167"/>
    <x v="111"/>
    <n v="604"/>
    <n v="0"/>
    <n v="447"/>
    <n v="13"/>
    <n v="0"/>
    <x v="111"/>
    <x v="2"/>
    <x v="110"/>
    <n v="309"/>
    <n v="3922"/>
    <n v="6299"/>
    <m/>
    <n v="4888"/>
    <n v="143"/>
    <n v="63155"/>
    <n v="29317"/>
    <n v="2154183"/>
  </r>
  <r>
    <x v="168"/>
    <x v="111"/>
    <n v="702"/>
    <n v="98"/>
    <n v="517"/>
    <n v="14"/>
    <n v="1"/>
    <x v="111"/>
    <x v="2"/>
    <x v="110"/>
    <n v="309"/>
    <n v="3922"/>
    <n v="6299"/>
    <m/>
    <n v="4888"/>
    <n v="143"/>
    <n v="63155"/>
    <n v="29317"/>
    <n v="2154183"/>
  </r>
  <r>
    <x v="169"/>
    <x v="111"/>
    <n v="718"/>
    <n v="16"/>
    <n v="526"/>
    <n v="19"/>
    <n v="5"/>
    <x v="111"/>
    <x v="2"/>
    <x v="110"/>
    <n v="309"/>
    <n v="3922"/>
    <n v="6299"/>
    <m/>
    <n v="4888"/>
    <n v="143"/>
    <n v="63155"/>
    <n v="29317"/>
    <n v="2154183"/>
  </r>
  <r>
    <x v="170"/>
    <x v="111"/>
    <n v="718"/>
    <n v="0"/>
    <n v="526"/>
    <n v="19"/>
    <n v="0"/>
    <x v="111"/>
    <x v="2"/>
    <x v="110"/>
    <n v="309"/>
    <n v="3922"/>
    <n v="6299"/>
    <m/>
    <n v="4888"/>
    <n v="143"/>
    <n v="63155"/>
    <n v="29317"/>
    <n v="2154183"/>
  </r>
  <r>
    <x v="171"/>
    <x v="111"/>
    <n v="726"/>
    <n v="8"/>
    <n v="531"/>
    <n v="21"/>
    <n v="2"/>
    <x v="111"/>
    <x v="2"/>
    <x v="110"/>
    <n v="309"/>
    <n v="3922"/>
    <n v="6299"/>
    <m/>
    <n v="4888"/>
    <n v="143"/>
    <n v="63155"/>
    <n v="29317"/>
    <n v="2154183"/>
  </r>
  <r>
    <x v="172"/>
    <x v="111"/>
    <n v="726"/>
    <n v="0"/>
    <n v="531"/>
    <n v="21"/>
    <n v="0"/>
    <x v="111"/>
    <x v="2"/>
    <x v="110"/>
    <n v="309"/>
    <n v="3922"/>
    <n v="6299"/>
    <m/>
    <n v="4888"/>
    <n v="143"/>
    <n v="63155"/>
    <n v="29317"/>
    <n v="2154183"/>
  </r>
  <r>
    <x v="173"/>
    <x v="111"/>
    <n v="742"/>
    <n v="16"/>
    <n v="544"/>
    <n v="23"/>
    <n v="2"/>
    <x v="111"/>
    <x v="2"/>
    <x v="110"/>
    <n v="309"/>
    <n v="3922"/>
    <n v="6299"/>
    <m/>
    <n v="4888"/>
    <n v="143"/>
    <n v="63155"/>
    <n v="29317"/>
    <n v="2154183"/>
  </r>
  <r>
    <x v="174"/>
    <x v="111"/>
    <n v="742"/>
    <n v="0"/>
    <n v="544"/>
    <n v="23"/>
    <n v="0"/>
    <x v="111"/>
    <x v="2"/>
    <x v="110"/>
    <n v="309"/>
    <n v="3922"/>
    <n v="6299"/>
    <m/>
    <n v="4888"/>
    <n v="143"/>
    <n v="63155"/>
    <n v="29317"/>
    <n v="2154183"/>
  </r>
  <r>
    <x v="175"/>
    <x v="111"/>
    <n v="742"/>
    <n v="0"/>
    <n v="544"/>
    <n v="23"/>
    <n v="0"/>
    <x v="111"/>
    <x v="2"/>
    <x v="110"/>
    <n v="309"/>
    <n v="3922"/>
    <n v="6299"/>
    <m/>
    <n v="4888"/>
    <n v="143"/>
    <n v="63155"/>
    <n v="29317"/>
    <n v="2154183"/>
  </r>
  <r>
    <x v="176"/>
    <x v="111"/>
    <n v="742"/>
    <n v="0"/>
    <n v="544"/>
    <n v="23"/>
    <n v="0"/>
    <x v="111"/>
    <x v="2"/>
    <x v="110"/>
    <n v="309"/>
    <n v="3922"/>
    <n v="6299"/>
    <m/>
    <n v="4888"/>
    <n v="143"/>
    <n v="63155"/>
    <n v="29317"/>
    <n v="2154183"/>
  </r>
  <r>
    <x v="177"/>
    <x v="111"/>
    <n v="781"/>
    <n v="39"/>
    <n v="582"/>
    <n v="24"/>
    <n v="1"/>
    <x v="111"/>
    <x v="2"/>
    <x v="110"/>
    <n v="309"/>
    <n v="3922"/>
    <n v="6299"/>
    <m/>
    <n v="4888"/>
    <n v="143"/>
    <n v="63155"/>
    <n v="29317"/>
    <n v="2154183"/>
  </r>
  <r>
    <x v="178"/>
    <x v="111"/>
    <n v="781"/>
    <n v="0"/>
    <n v="582"/>
    <n v="24"/>
    <n v="0"/>
    <x v="111"/>
    <x v="2"/>
    <x v="110"/>
    <n v="309"/>
    <n v="3922"/>
    <n v="6299"/>
    <m/>
    <n v="4888"/>
    <n v="143"/>
    <n v="63155"/>
    <n v="29317"/>
    <n v="2154183"/>
  </r>
  <r>
    <x v="179"/>
    <x v="111"/>
    <n v="798"/>
    <n v="17"/>
    <n v="599"/>
    <n v="24"/>
    <n v="0"/>
    <x v="111"/>
    <x v="2"/>
    <x v="110"/>
    <n v="309"/>
    <n v="3922"/>
    <n v="6299"/>
    <m/>
    <n v="4888"/>
    <n v="143"/>
    <n v="63155"/>
    <n v="29317"/>
    <n v="2154183"/>
  </r>
  <r>
    <x v="180"/>
    <x v="111"/>
    <n v="884"/>
    <n v="86"/>
    <n v="588"/>
    <n v="25"/>
    <n v="1"/>
    <x v="111"/>
    <x v="2"/>
    <x v="110"/>
    <n v="309"/>
    <n v="3922"/>
    <n v="6299"/>
    <m/>
    <n v="4888"/>
    <n v="143"/>
    <n v="63155"/>
    <n v="29317"/>
    <n v="2154183"/>
  </r>
  <r>
    <x v="181"/>
    <x v="111"/>
    <n v="884"/>
    <n v="0"/>
    <n v="588"/>
    <n v="25"/>
    <n v="0"/>
    <x v="111"/>
    <x v="2"/>
    <x v="110"/>
    <n v="309"/>
    <n v="3922"/>
    <n v="6299"/>
    <m/>
    <n v="4888"/>
    <n v="143"/>
    <n v="63155"/>
    <n v="29317"/>
    <n v="2154183"/>
  </r>
  <r>
    <x v="182"/>
    <x v="111"/>
    <n v="903"/>
    <n v="19"/>
    <n v="607"/>
    <n v="25"/>
    <n v="0"/>
    <x v="111"/>
    <x v="2"/>
    <x v="110"/>
    <n v="309"/>
    <n v="3922"/>
    <n v="6299"/>
    <m/>
    <n v="4888"/>
    <n v="143"/>
    <n v="63155"/>
    <n v="29317"/>
    <n v="2154183"/>
  </r>
  <r>
    <x v="183"/>
    <x v="111"/>
    <n v="903"/>
    <n v="0"/>
    <n v="607"/>
    <n v="25"/>
    <n v="0"/>
    <x v="111"/>
    <x v="2"/>
    <x v="110"/>
    <n v="309"/>
    <n v="3922"/>
    <n v="6299"/>
    <m/>
    <n v="4888"/>
    <n v="143"/>
    <n v="63155"/>
    <n v="29317"/>
    <n v="2154183"/>
  </r>
  <r>
    <x v="184"/>
    <x v="111"/>
    <n v="946"/>
    <n v="43"/>
    <n v="645"/>
    <n v="30"/>
    <n v="5"/>
    <x v="111"/>
    <x v="2"/>
    <x v="110"/>
    <n v="309"/>
    <n v="3922"/>
    <n v="6299"/>
    <m/>
    <n v="4888"/>
    <n v="143"/>
    <n v="63155"/>
    <n v="29317"/>
    <n v="2154183"/>
  </r>
  <r>
    <x v="185"/>
    <x v="111"/>
    <n v="946"/>
    <n v="0"/>
    <n v="645"/>
    <n v="30"/>
    <n v="0"/>
    <x v="111"/>
    <x v="2"/>
    <x v="110"/>
    <n v="309"/>
    <n v="3922"/>
    <n v="6299"/>
    <m/>
    <n v="4888"/>
    <n v="143"/>
    <n v="63155"/>
    <n v="29317"/>
    <n v="2154183"/>
  </r>
  <r>
    <x v="186"/>
    <x v="111"/>
    <n v="946"/>
    <n v="0"/>
    <n v="645"/>
    <n v="30"/>
    <n v="0"/>
    <x v="111"/>
    <x v="2"/>
    <x v="110"/>
    <n v="309"/>
    <n v="3922"/>
    <n v="6299"/>
    <m/>
    <n v="4888"/>
    <n v="143"/>
    <n v="63155"/>
    <n v="29317"/>
    <n v="2154183"/>
  </r>
  <r>
    <x v="187"/>
    <x v="111"/>
    <n v="996"/>
    <n v="50"/>
    <n v="543"/>
    <n v="30"/>
    <n v="0"/>
    <x v="111"/>
    <x v="2"/>
    <x v="110"/>
    <n v="309"/>
    <n v="3922"/>
    <n v="6299"/>
    <m/>
    <n v="4888"/>
    <n v="143"/>
    <n v="63155"/>
    <n v="29317"/>
    <n v="2154183"/>
  </r>
  <r>
    <x v="188"/>
    <x v="111"/>
    <n v="1015"/>
    <n v="19"/>
    <n v="513"/>
    <n v="30"/>
    <n v="0"/>
    <x v="111"/>
    <x v="2"/>
    <x v="110"/>
    <n v="309"/>
    <n v="3922"/>
    <n v="6299"/>
    <m/>
    <n v="4888"/>
    <n v="143"/>
    <n v="63155"/>
    <n v="29317"/>
    <n v="2154183"/>
  </r>
  <r>
    <x v="189"/>
    <x v="111"/>
    <n v="1015"/>
    <n v="0"/>
    <n v="513"/>
    <n v="30"/>
    <n v="0"/>
    <x v="111"/>
    <x v="2"/>
    <x v="110"/>
    <n v="309"/>
    <n v="3922"/>
    <n v="6299"/>
    <m/>
    <n v="4888"/>
    <n v="143"/>
    <n v="63155"/>
    <n v="29317"/>
    <n v="2154183"/>
  </r>
  <r>
    <x v="190"/>
    <x v="111"/>
    <n v="1015"/>
    <n v="0"/>
    <n v="513"/>
    <n v="30"/>
    <n v="0"/>
    <x v="111"/>
    <x v="2"/>
    <x v="110"/>
    <n v="309"/>
    <n v="3922"/>
    <n v="6299"/>
    <m/>
    <n v="4888"/>
    <n v="143"/>
    <n v="63155"/>
    <n v="29317"/>
    <n v="2154183"/>
  </r>
  <r>
    <x v="191"/>
    <x v="111"/>
    <n v="1015"/>
    <n v="0"/>
    <n v="513"/>
    <n v="30"/>
    <n v="0"/>
    <x v="111"/>
    <x v="2"/>
    <x v="110"/>
    <n v="309"/>
    <n v="3922"/>
    <n v="6299"/>
    <m/>
    <n v="4888"/>
    <n v="143"/>
    <n v="63155"/>
    <n v="29317"/>
    <n v="2154183"/>
  </r>
  <r>
    <x v="192"/>
    <x v="111"/>
    <n v="1049"/>
    <n v="34"/>
    <n v="547"/>
    <n v="30"/>
    <n v="0"/>
    <x v="111"/>
    <x v="2"/>
    <x v="110"/>
    <n v="309"/>
    <n v="3922"/>
    <n v="6299"/>
    <m/>
    <n v="4888"/>
    <n v="143"/>
    <n v="63155"/>
    <n v="29317"/>
    <n v="2154183"/>
  </r>
  <r>
    <x v="193"/>
    <x v="111"/>
    <n v="1051"/>
    <n v="2"/>
    <n v="494"/>
    <n v="31"/>
    <n v="1"/>
    <x v="111"/>
    <x v="2"/>
    <x v="110"/>
    <n v="309"/>
    <n v="3922"/>
    <n v="6299"/>
    <m/>
    <n v="4888"/>
    <n v="143"/>
    <n v="63155"/>
    <n v="29317"/>
    <n v="2154183"/>
  </r>
  <r>
    <x v="194"/>
    <x v="111"/>
    <n v="1051"/>
    <n v="0"/>
    <n v="494"/>
    <n v="31"/>
    <n v="0"/>
    <x v="111"/>
    <x v="2"/>
    <x v="110"/>
    <n v="309"/>
    <n v="3922"/>
    <n v="6299"/>
    <m/>
    <n v="4888"/>
    <n v="143"/>
    <n v="63155"/>
    <n v="29317"/>
    <n v="2154183"/>
  </r>
  <r>
    <x v="195"/>
    <x v="111"/>
    <n v="1051"/>
    <n v="0"/>
    <n v="494"/>
    <n v="31"/>
    <n v="0"/>
    <x v="111"/>
    <x v="2"/>
    <x v="110"/>
    <n v="309"/>
    <n v="3922"/>
    <n v="6299"/>
    <m/>
    <n v="4888"/>
    <n v="143"/>
    <n v="63155"/>
    <n v="29317"/>
    <n v="2154183"/>
  </r>
  <r>
    <x v="196"/>
    <x v="111"/>
    <n v="1051"/>
    <n v="0"/>
    <n v="494"/>
    <n v="31"/>
    <n v="0"/>
    <x v="111"/>
    <x v="2"/>
    <x v="110"/>
    <n v="309"/>
    <n v="3922"/>
    <n v="6299"/>
    <m/>
    <n v="4888"/>
    <n v="143"/>
    <n v="63155"/>
    <n v="29317"/>
    <n v="2154183"/>
  </r>
  <r>
    <x v="197"/>
    <x v="111"/>
    <n v="1085"/>
    <n v="34"/>
    <n v="526"/>
    <n v="31"/>
    <n v="0"/>
    <x v="111"/>
    <x v="2"/>
    <x v="110"/>
    <n v="309"/>
    <n v="3922"/>
    <n v="6299"/>
    <m/>
    <n v="4888"/>
    <n v="143"/>
    <n v="63155"/>
    <n v="29317"/>
    <n v="2154183"/>
  </r>
  <r>
    <x v="198"/>
    <x v="111"/>
    <n v="1085"/>
    <n v="0"/>
    <n v="526"/>
    <n v="31"/>
    <n v="0"/>
    <x v="111"/>
    <x v="2"/>
    <x v="110"/>
    <n v="309"/>
    <n v="3922"/>
    <n v="6299"/>
    <m/>
    <n v="4888"/>
    <n v="143"/>
    <n v="63155"/>
    <n v="29317"/>
    <n v="2154183"/>
  </r>
  <r>
    <x v="199"/>
    <x v="111"/>
    <n v="1085"/>
    <n v="0"/>
    <n v="526"/>
    <n v="31"/>
    <n v="0"/>
    <x v="111"/>
    <x v="2"/>
    <x v="110"/>
    <n v="309"/>
    <n v="3922"/>
    <n v="6299"/>
    <m/>
    <n v="4888"/>
    <n v="143"/>
    <n v="63155"/>
    <n v="29317"/>
    <n v="2154183"/>
  </r>
  <r>
    <x v="200"/>
    <x v="111"/>
    <n v="1085"/>
    <n v="0"/>
    <n v="526"/>
    <n v="31"/>
    <n v="0"/>
    <x v="111"/>
    <x v="2"/>
    <x v="110"/>
    <n v="309"/>
    <n v="3922"/>
    <n v="6299"/>
    <m/>
    <n v="4888"/>
    <n v="143"/>
    <n v="63155"/>
    <n v="29317"/>
    <n v="2154183"/>
  </r>
  <r>
    <x v="201"/>
    <x v="111"/>
    <n v="1085"/>
    <n v="0"/>
    <n v="526"/>
    <n v="31"/>
    <n v="0"/>
    <x v="111"/>
    <x v="2"/>
    <x v="110"/>
    <n v="309"/>
    <n v="3922"/>
    <n v="6299"/>
    <m/>
    <n v="4888"/>
    <n v="143"/>
    <n v="63155"/>
    <n v="29317"/>
    <n v="2154183"/>
  </r>
  <r>
    <x v="202"/>
    <x v="111"/>
    <n v="1148"/>
    <n v="63"/>
    <n v="589"/>
    <n v="31"/>
    <n v="0"/>
    <x v="111"/>
    <x v="2"/>
    <x v="110"/>
    <n v="309"/>
    <n v="3922"/>
    <n v="6299"/>
    <m/>
    <n v="4888"/>
    <n v="143"/>
    <n v="63155"/>
    <n v="29317"/>
    <n v="2154183"/>
  </r>
  <r>
    <x v="203"/>
    <x v="111"/>
    <n v="1148"/>
    <n v="0"/>
    <n v="589"/>
    <n v="31"/>
    <n v="0"/>
    <x v="111"/>
    <x v="2"/>
    <x v="110"/>
    <n v="309"/>
    <n v="3922"/>
    <n v="6299"/>
    <m/>
    <n v="4888"/>
    <n v="143"/>
    <n v="63155"/>
    <n v="29317"/>
    <n v="2154183"/>
  </r>
  <r>
    <x v="204"/>
    <x v="111"/>
    <n v="1148"/>
    <n v="0"/>
    <n v="589"/>
    <n v="31"/>
    <n v="0"/>
    <x v="111"/>
    <x v="2"/>
    <x v="110"/>
    <n v="309"/>
    <n v="3922"/>
    <n v="6299"/>
    <m/>
    <n v="4888"/>
    <n v="143"/>
    <n v="63155"/>
    <n v="29317"/>
    <n v="2154183"/>
  </r>
  <r>
    <x v="205"/>
    <x v="111"/>
    <n v="1148"/>
    <n v="0"/>
    <n v="589"/>
    <n v="31"/>
    <n v="0"/>
    <x v="111"/>
    <x v="2"/>
    <x v="110"/>
    <n v="309"/>
    <n v="3922"/>
    <n v="6299"/>
    <m/>
    <n v="4888"/>
    <n v="143"/>
    <n v="63155"/>
    <n v="29317"/>
    <n v="2154183"/>
  </r>
  <r>
    <x v="206"/>
    <x v="111"/>
    <n v="1148"/>
    <n v="0"/>
    <n v="589"/>
    <n v="31"/>
    <n v="0"/>
    <x v="111"/>
    <x v="2"/>
    <x v="110"/>
    <n v="309"/>
    <n v="3922"/>
    <n v="6299"/>
    <m/>
    <n v="4888"/>
    <n v="143"/>
    <n v="63155"/>
    <n v="29317"/>
    <n v="2154183"/>
  </r>
  <r>
    <x v="207"/>
    <x v="111"/>
    <n v="1164"/>
    <n v="16"/>
    <n v="605"/>
    <n v="31"/>
    <n v="0"/>
    <x v="111"/>
    <x v="2"/>
    <x v="110"/>
    <n v="309"/>
    <n v="3922"/>
    <n v="6299"/>
    <m/>
    <n v="4888"/>
    <n v="143"/>
    <n v="63155"/>
    <n v="29317"/>
    <n v="2154183"/>
  </r>
  <r>
    <x v="208"/>
    <x v="111"/>
    <n v="1164"/>
    <n v="0"/>
    <n v="605"/>
    <n v="31"/>
    <n v="0"/>
    <x v="111"/>
    <x v="2"/>
    <x v="110"/>
    <n v="309"/>
    <n v="3922"/>
    <n v="6299"/>
    <m/>
    <n v="4888"/>
    <n v="143"/>
    <n v="63155"/>
    <n v="29317"/>
    <n v="2154183"/>
  </r>
  <r>
    <x v="209"/>
    <x v="111"/>
    <n v="1245"/>
    <n v="81"/>
    <n v="684"/>
    <n v="33"/>
    <n v="2"/>
    <x v="111"/>
    <x v="2"/>
    <x v="110"/>
    <n v="309"/>
    <n v="3922"/>
    <n v="6299"/>
    <m/>
    <n v="4888"/>
    <n v="143"/>
    <n v="63155"/>
    <n v="29317"/>
    <n v="2154183"/>
  </r>
  <r>
    <x v="210"/>
    <x v="111"/>
    <n v="1245"/>
    <n v="0"/>
    <n v="684"/>
    <n v="33"/>
    <n v="0"/>
    <x v="111"/>
    <x v="2"/>
    <x v="110"/>
    <n v="309"/>
    <n v="3922"/>
    <n v="6299"/>
    <m/>
    <n v="4888"/>
    <n v="143"/>
    <n v="63155"/>
    <n v="29317"/>
    <n v="2154183"/>
  </r>
  <r>
    <x v="211"/>
    <x v="111"/>
    <n v="1245"/>
    <n v="0"/>
    <n v="684"/>
    <n v="33"/>
    <n v="0"/>
    <x v="111"/>
    <x v="2"/>
    <x v="110"/>
    <n v="309"/>
    <n v="3922"/>
    <n v="6299"/>
    <m/>
    <n v="4888"/>
    <n v="143"/>
    <n v="63155"/>
    <n v="29317"/>
    <n v="2154183"/>
  </r>
  <r>
    <x v="212"/>
    <x v="111"/>
    <n v="1245"/>
    <n v="0"/>
    <n v="684"/>
    <n v="33"/>
    <n v="0"/>
    <x v="111"/>
    <x v="2"/>
    <x v="110"/>
    <n v="309"/>
    <n v="3922"/>
    <n v="6299"/>
    <m/>
    <n v="4888"/>
    <n v="143"/>
    <n v="63155"/>
    <n v="29317"/>
    <n v="2154183"/>
  </r>
  <r>
    <x v="213"/>
    <x v="111"/>
    <n v="1327"/>
    <n v="82"/>
    <n v="607"/>
    <n v="33"/>
    <n v="0"/>
    <x v="111"/>
    <x v="2"/>
    <x v="110"/>
    <n v="309"/>
    <n v="3922"/>
    <n v="6299"/>
    <m/>
    <n v="4888"/>
    <n v="143"/>
    <n v="63155"/>
    <n v="29317"/>
    <n v="2154183"/>
  </r>
  <r>
    <x v="214"/>
    <x v="111"/>
    <n v="1327"/>
    <n v="0"/>
    <n v="607"/>
    <n v="33"/>
    <n v="0"/>
    <x v="111"/>
    <x v="2"/>
    <x v="110"/>
    <n v="309"/>
    <n v="3922"/>
    <n v="6299"/>
    <m/>
    <n v="4888"/>
    <n v="143"/>
    <n v="63155"/>
    <n v="29317"/>
    <n v="2154183"/>
  </r>
  <r>
    <x v="215"/>
    <x v="111"/>
    <n v="1327"/>
    <n v="0"/>
    <n v="607"/>
    <n v="33"/>
    <n v="0"/>
    <x v="111"/>
    <x v="2"/>
    <x v="110"/>
    <n v="309"/>
    <n v="3922"/>
    <n v="6299"/>
    <m/>
    <n v="4888"/>
    <n v="143"/>
    <n v="63155"/>
    <n v="29317"/>
    <n v="2154183"/>
  </r>
  <r>
    <x v="216"/>
    <x v="111"/>
    <n v="1390"/>
    <n v="63"/>
    <n v="603"/>
    <n v="33"/>
    <n v="0"/>
    <x v="111"/>
    <x v="2"/>
    <x v="110"/>
    <n v="309"/>
    <n v="3922"/>
    <n v="6299"/>
    <m/>
    <n v="4888"/>
    <n v="143"/>
    <n v="63155"/>
    <n v="29317"/>
    <n v="2154183"/>
  </r>
  <r>
    <x v="217"/>
    <x v="111"/>
    <n v="1390"/>
    <n v="0"/>
    <n v="603"/>
    <n v="33"/>
    <n v="0"/>
    <x v="111"/>
    <x v="2"/>
    <x v="110"/>
    <n v="309"/>
    <n v="3922"/>
    <n v="6299"/>
    <m/>
    <n v="4888"/>
    <n v="143"/>
    <n v="63155"/>
    <n v="29317"/>
    <n v="2154183"/>
  </r>
  <r>
    <x v="218"/>
    <x v="111"/>
    <n v="1424"/>
    <n v="34"/>
    <n v="637"/>
    <n v="33"/>
    <n v="0"/>
    <x v="111"/>
    <x v="2"/>
    <x v="110"/>
    <n v="309"/>
    <n v="3922"/>
    <n v="6299"/>
    <m/>
    <n v="4888"/>
    <n v="143"/>
    <n v="63155"/>
    <n v="29317"/>
    <n v="2154183"/>
  </r>
  <r>
    <x v="219"/>
    <x v="111"/>
    <n v="1424"/>
    <n v="0"/>
    <n v="637"/>
    <n v="33"/>
    <n v="0"/>
    <x v="111"/>
    <x v="2"/>
    <x v="110"/>
    <n v="309"/>
    <n v="3922"/>
    <n v="6299"/>
    <m/>
    <n v="4888"/>
    <n v="143"/>
    <n v="63155"/>
    <n v="29317"/>
    <n v="2154183"/>
  </r>
  <r>
    <x v="220"/>
    <x v="111"/>
    <n v="1424"/>
    <n v="0"/>
    <n v="637"/>
    <n v="33"/>
    <n v="0"/>
    <x v="111"/>
    <x v="2"/>
    <x v="110"/>
    <n v="309"/>
    <n v="3922"/>
    <n v="6299"/>
    <m/>
    <n v="4888"/>
    <n v="143"/>
    <n v="63155"/>
    <n v="29317"/>
    <n v="2154183"/>
  </r>
  <r>
    <x v="221"/>
    <x v="111"/>
    <n v="1507"/>
    <n v="83"/>
    <n v="706"/>
    <n v="35"/>
    <n v="2"/>
    <x v="111"/>
    <x v="2"/>
    <x v="110"/>
    <n v="309"/>
    <n v="3922"/>
    <n v="6299"/>
    <m/>
    <n v="4888"/>
    <n v="143"/>
    <n v="63155"/>
    <n v="29317"/>
    <n v="2154183"/>
  </r>
  <r>
    <x v="222"/>
    <x v="111"/>
    <n v="1554"/>
    <n v="47"/>
    <n v="737"/>
    <n v="35"/>
    <n v="0"/>
    <x v="111"/>
    <x v="2"/>
    <x v="110"/>
    <n v="309"/>
    <n v="3922"/>
    <n v="6299"/>
    <m/>
    <n v="4888"/>
    <n v="143"/>
    <n v="63155"/>
    <n v="29317"/>
    <n v="2154183"/>
  </r>
  <r>
    <x v="223"/>
    <x v="111"/>
    <n v="1558"/>
    <n v="4"/>
    <n v="726"/>
    <n v="35"/>
    <n v="0"/>
    <x v="111"/>
    <x v="2"/>
    <x v="110"/>
    <n v="309"/>
    <n v="3922"/>
    <n v="6299"/>
    <m/>
    <n v="4888"/>
    <n v="143"/>
    <n v="63155"/>
    <n v="29317"/>
    <n v="2154183"/>
  </r>
  <r>
    <x v="224"/>
    <x v="111"/>
    <n v="1558"/>
    <n v="0"/>
    <n v="726"/>
    <n v="35"/>
    <n v="0"/>
    <x v="111"/>
    <x v="2"/>
    <x v="110"/>
    <n v="309"/>
    <n v="3922"/>
    <n v="6299"/>
    <m/>
    <n v="4888"/>
    <n v="143"/>
    <n v="63155"/>
    <n v="29317"/>
    <n v="2154183"/>
  </r>
  <r>
    <x v="225"/>
    <x v="111"/>
    <n v="1558"/>
    <n v="0"/>
    <n v="726"/>
    <n v="35"/>
    <n v="0"/>
    <x v="111"/>
    <x v="2"/>
    <x v="110"/>
    <n v="309"/>
    <n v="3922"/>
    <n v="6299"/>
    <m/>
    <n v="4888"/>
    <n v="143"/>
    <n v="63155"/>
    <n v="29317"/>
    <n v="2154183"/>
  </r>
  <r>
    <x v="226"/>
    <x v="111"/>
    <n v="1565"/>
    <n v="7"/>
    <n v="708"/>
    <n v="35"/>
    <n v="0"/>
    <x v="111"/>
    <x v="2"/>
    <x v="110"/>
    <n v="309"/>
    <n v="3922"/>
    <n v="6299"/>
    <m/>
    <n v="4888"/>
    <n v="143"/>
    <n v="63155"/>
    <n v="29317"/>
    <n v="2154183"/>
  </r>
  <r>
    <x v="227"/>
    <x v="111"/>
    <n v="1576"/>
    <n v="11"/>
    <n v="668"/>
    <n v="35"/>
    <n v="0"/>
    <x v="111"/>
    <x v="2"/>
    <x v="110"/>
    <n v="309"/>
    <n v="3922"/>
    <n v="6299"/>
    <m/>
    <n v="4888"/>
    <n v="143"/>
    <n v="63155"/>
    <n v="29317"/>
    <n v="2154183"/>
  </r>
  <r>
    <x v="228"/>
    <x v="111"/>
    <n v="1595"/>
    <n v="19"/>
    <n v="686"/>
    <n v="36"/>
    <n v="1"/>
    <x v="111"/>
    <x v="2"/>
    <x v="110"/>
    <n v="309"/>
    <n v="3922"/>
    <n v="6299"/>
    <m/>
    <n v="4888"/>
    <n v="143"/>
    <n v="63155"/>
    <n v="29317"/>
    <n v="2154183"/>
  </r>
  <r>
    <x v="229"/>
    <x v="111"/>
    <n v="1639"/>
    <n v="44"/>
    <n v="727"/>
    <n v="38"/>
    <n v="2"/>
    <x v="111"/>
    <x v="2"/>
    <x v="110"/>
    <n v="309"/>
    <n v="3922"/>
    <n v="6299"/>
    <m/>
    <n v="4888"/>
    <n v="143"/>
    <n v="63155"/>
    <n v="29317"/>
    <n v="2154183"/>
  </r>
  <r>
    <x v="230"/>
    <x v="111"/>
    <n v="1680"/>
    <n v="41"/>
    <n v="715"/>
    <n v="39"/>
    <n v="1"/>
    <x v="111"/>
    <x v="2"/>
    <x v="110"/>
    <n v="309"/>
    <n v="3922"/>
    <n v="6299"/>
    <m/>
    <n v="4888"/>
    <n v="143"/>
    <n v="63155"/>
    <n v="29317"/>
    <n v="2154183"/>
  </r>
  <r>
    <x v="231"/>
    <x v="111"/>
    <n v="1680"/>
    <n v="0"/>
    <n v="715"/>
    <n v="39"/>
    <n v="0"/>
    <x v="111"/>
    <x v="2"/>
    <x v="110"/>
    <n v="309"/>
    <n v="3922"/>
    <n v="6299"/>
    <m/>
    <n v="4888"/>
    <n v="143"/>
    <n v="63155"/>
    <n v="29317"/>
    <n v="2154183"/>
  </r>
  <r>
    <x v="232"/>
    <x v="111"/>
    <n v="1683"/>
    <n v="3"/>
    <n v="718"/>
    <n v="39"/>
    <n v="0"/>
    <x v="111"/>
    <x v="2"/>
    <x v="110"/>
    <n v="309"/>
    <n v="3922"/>
    <n v="6299"/>
    <m/>
    <n v="4888"/>
    <n v="143"/>
    <n v="63155"/>
    <n v="29317"/>
    <n v="2154183"/>
  </r>
  <r>
    <x v="233"/>
    <x v="111"/>
    <n v="1683"/>
    <n v="0"/>
    <n v="718"/>
    <n v="39"/>
    <n v="0"/>
    <x v="111"/>
    <x v="2"/>
    <x v="110"/>
    <n v="309"/>
    <n v="3922"/>
    <n v="6299"/>
    <m/>
    <n v="4888"/>
    <n v="143"/>
    <n v="63155"/>
    <n v="29317"/>
    <n v="2154183"/>
  </r>
  <r>
    <x v="234"/>
    <x v="111"/>
    <n v="1683"/>
    <n v="0"/>
    <n v="718"/>
    <n v="39"/>
    <n v="0"/>
    <x v="111"/>
    <x v="2"/>
    <x v="110"/>
    <n v="309"/>
    <n v="3922"/>
    <n v="6299"/>
    <m/>
    <n v="4888"/>
    <n v="143"/>
    <n v="63155"/>
    <n v="29317"/>
    <n v="2154183"/>
  </r>
  <r>
    <x v="235"/>
    <x v="111"/>
    <n v="1767"/>
    <n v="84"/>
    <n v="801"/>
    <n v="40"/>
    <n v="1"/>
    <x v="111"/>
    <x v="2"/>
    <x v="110"/>
    <n v="309"/>
    <n v="3922"/>
    <n v="6299"/>
    <m/>
    <n v="4888"/>
    <n v="143"/>
    <n v="63155"/>
    <n v="29317"/>
    <n v="2154183"/>
  </r>
  <r>
    <x v="236"/>
    <x v="111"/>
    <n v="1786"/>
    <n v="19"/>
    <n v="819"/>
    <n v="41"/>
    <n v="1"/>
    <x v="111"/>
    <x v="2"/>
    <x v="110"/>
    <n v="309"/>
    <n v="3922"/>
    <n v="6299"/>
    <m/>
    <n v="4888"/>
    <n v="143"/>
    <n v="63155"/>
    <n v="29317"/>
    <n v="2154183"/>
  </r>
  <r>
    <x v="237"/>
    <x v="111"/>
    <n v="1800"/>
    <n v="14"/>
    <n v="832"/>
    <n v="42"/>
    <n v="1"/>
    <x v="111"/>
    <x v="2"/>
    <x v="110"/>
    <n v="309"/>
    <n v="3922"/>
    <n v="6299"/>
    <m/>
    <n v="4888"/>
    <n v="143"/>
    <n v="63155"/>
    <n v="29317"/>
    <n v="2154183"/>
  </r>
  <r>
    <x v="238"/>
    <x v="111"/>
    <n v="1800"/>
    <n v="0"/>
    <n v="832"/>
    <n v="42"/>
    <n v="0"/>
    <x v="111"/>
    <x v="2"/>
    <x v="110"/>
    <n v="309"/>
    <n v="3922"/>
    <n v="6299"/>
    <m/>
    <n v="4888"/>
    <n v="143"/>
    <n v="63155"/>
    <n v="29317"/>
    <n v="2154183"/>
  </r>
  <r>
    <x v="239"/>
    <x v="111"/>
    <n v="1805"/>
    <n v="5"/>
    <n v="802"/>
    <n v="42"/>
    <n v="0"/>
    <x v="111"/>
    <x v="2"/>
    <x v="110"/>
    <n v="309"/>
    <n v="3922"/>
    <n v="6299"/>
    <m/>
    <n v="4888"/>
    <n v="143"/>
    <n v="63155"/>
    <n v="29317"/>
    <n v="2154183"/>
  </r>
  <r>
    <x v="240"/>
    <x v="111"/>
    <n v="1805"/>
    <n v="0"/>
    <n v="802"/>
    <n v="42"/>
    <n v="0"/>
    <x v="111"/>
    <x v="2"/>
    <x v="110"/>
    <n v="309"/>
    <n v="3922"/>
    <n v="6299"/>
    <m/>
    <n v="4888"/>
    <n v="143"/>
    <n v="63155"/>
    <n v="29317"/>
    <n v="2154183"/>
  </r>
  <r>
    <x v="241"/>
    <x v="111"/>
    <n v="1822"/>
    <n v="17"/>
    <n v="819"/>
    <n v="42"/>
    <n v="0"/>
    <x v="111"/>
    <x v="2"/>
    <x v="110"/>
    <n v="309"/>
    <n v="3922"/>
    <n v="6299"/>
    <m/>
    <n v="4888"/>
    <n v="143"/>
    <n v="63155"/>
    <n v="29317"/>
    <n v="2154183"/>
  </r>
  <r>
    <x v="242"/>
    <x v="111"/>
    <n v="1833"/>
    <n v="11"/>
    <n v="830"/>
    <n v="42"/>
    <n v="0"/>
    <x v="111"/>
    <x v="2"/>
    <x v="110"/>
    <n v="309"/>
    <n v="3922"/>
    <n v="6299"/>
    <m/>
    <n v="4888"/>
    <n v="143"/>
    <n v="63155"/>
    <n v="29317"/>
    <n v="2154183"/>
  </r>
  <r>
    <x v="243"/>
    <x v="111"/>
    <n v="1833"/>
    <n v="0"/>
    <n v="830"/>
    <n v="42"/>
    <n v="0"/>
    <x v="111"/>
    <x v="2"/>
    <x v="110"/>
    <n v="309"/>
    <n v="3922"/>
    <n v="6299"/>
    <m/>
    <n v="4888"/>
    <n v="143"/>
    <n v="63155"/>
    <n v="29317"/>
    <n v="2154183"/>
  </r>
  <r>
    <x v="244"/>
    <x v="111"/>
    <n v="1833"/>
    <n v="0"/>
    <n v="830"/>
    <n v="42"/>
    <n v="0"/>
    <x v="111"/>
    <x v="2"/>
    <x v="110"/>
    <n v="309"/>
    <n v="3922"/>
    <n v="6299"/>
    <m/>
    <n v="4888"/>
    <n v="143"/>
    <n v="63155"/>
    <n v="29317"/>
    <n v="2154183"/>
  </r>
  <r>
    <x v="245"/>
    <x v="111"/>
    <n v="1833"/>
    <n v="0"/>
    <n v="830"/>
    <n v="42"/>
    <n v="0"/>
    <x v="111"/>
    <x v="2"/>
    <x v="110"/>
    <n v="309"/>
    <n v="3922"/>
    <n v="6299"/>
    <m/>
    <n v="4888"/>
    <n v="143"/>
    <n v="63155"/>
    <n v="29317"/>
    <n v="2154183"/>
  </r>
  <r>
    <x v="246"/>
    <x v="111"/>
    <n v="1833"/>
    <n v="0"/>
    <n v="830"/>
    <n v="42"/>
    <n v="0"/>
    <x v="111"/>
    <x v="2"/>
    <x v="110"/>
    <n v="309"/>
    <n v="3922"/>
    <n v="6299"/>
    <m/>
    <n v="4888"/>
    <n v="143"/>
    <n v="63155"/>
    <n v="29317"/>
    <n v="2154183"/>
  </r>
  <r>
    <x v="247"/>
    <x v="111"/>
    <n v="1833"/>
    <n v="0"/>
    <n v="830"/>
    <n v="42"/>
    <n v="0"/>
    <x v="111"/>
    <x v="2"/>
    <x v="110"/>
    <n v="309"/>
    <n v="3922"/>
    <n v="6299"/>
    <m/>
    <n v="4888"/>
    <n v="143"/>
    <n v="63155"/>
    <n v="29317"/>
    <n v="2154183"/>
  </r>
  <r>
    <x v="248"/>
    <x v="111"/>
    <n v="1918"/>
    <n v="85"/>
    <n v="914"/>
    <n v="43"/>
    <n v="1"/>
    <x v="111"/>
    <x v="2"/>
    <x v="110"/>
    <n v="309"/>
    <n v="3922"/>
    <n v="6299"/>
    <m/>
    <n v="4888"/>
    <n v="143"/>
    <n v="63155"/>
    <n v="29317"/>
    <n v="2154183"/>
  </r>
  <r>
    <x v="249"/>
    <x v="111"/>
    <n v="1918"/>
    <n v="0"/>
    <n v="914"/>
    <n v="43"/>
    <n v="0"/>
    <x v="111"/>
    <x v="2"/>
    <x v="110"/>
    <n v="309"/>
    <n v="3922"/>
    <n v="6299"/>
    <m/>
    <n v="4888"/>
    <n v="143"/>
    <n v="63155"/>
    <n v="29317"/>
    <n v="2154183"/>
  </r>
  <r>
    <x v="250"/>
    <x v="111"/>
    <n v="1923"/>
    <n v="5"/>
    <n v="919"/>
    <n v="43"/>
    <n v="0"/>
    <x v="111"/>
    <x v="2"/>
    <x v="110"/>
    <n v="309"/>
    <n v="3922"/>
    <n v="6299"/>
    <m/>
    <n v="4888"/>
    <n v="143"/>
    <n v="63155"/>
    <n v="29317"/>
    <n v="2154183"/>
  </r>
  <r>
    <x v="251"/>
    <x v="111"/>
    <n v="1934"/>
    <n v="11"/>
    <n v="930"/>
    <n v="43"/>
    <n v="0"/>
    <x v="111"/>
    <x v="2"/>
    <x v="110"/>
    <n v="309"/>
    <n v="3922"/>
    <n v="6299"/>
    <m/>
    <n v="4888"/>
    <n v="143"/>
    <n v="63155"/>
    <n v="29317"/>
    <n v="2154183"/>
  </r>
  <r>
    <x v="252"/>
    <x v="111"/>
    <n v="1940"/>
    <n v="6"/>
    <n v="927"/>
    <n v="43"/>
    <n v="0"/>
    <x v="111"/>
    <x v="2"/>
    <x v="110"/>
    <n v="309"/>
    <n v="3922"/>
    <n v="6299"/>
    <m/>
    <n v="4888"/>
    <n v="143"/>
    <n v="63155"/>
    <n v="29317"/>
    <n v="2154183"/>
  </r>
  <r>
    <x v="253"/>
    <x v="111"/>
    <n v="1940"/>
    <n v="0"/>
    <n v="927"/>
    <n v="43"/>
    <n v="0"/>
    <x v="111"/>
    <x v="2"/>
    <x v="110"/>
    <n v="309"/>
    <n v="3922"/>
    <n v="6299"/>
    <m/>
    <n v="4888"/>
    <n v="143"/>
    <n v="63155"/>
    <n v="29317"/>
    <n v="2154183"/>
  </r>
  <r>
    <x v="254"/>
    <x v="111"/>
    <n v="1943"/>
    <n v="3"/>
    <n v="925"/>
    <n v="43"/>
    <n v="0"/>
    <x v="111"/>
    <x v="2"/>
    <x v="110"/>
    <n v="309"/>
    <n v="3922"/>
    <n v="6299"/>
    <m/>
    <n v="4888"/>
    <n v="143"/>
    <n v="63155"/>
    <n v="29317"/>
    <n v="2154183"/>
  </r>
  <r>
    <x v="255"/>
    <x v="111"/>
    <n v="1947"/>
    <n v="4"/>
    <n v="929"/>
    <n v="43"/>
    <n v="0"/>
    <x v="111"/>
    <x v="2"/>
    <x v="110"/>
    <n v="309"/>
    <n v="3922"/>
    <n v="6299"/>
    <m/>
    <n v="4888"/>
    <n v="143"/>
    <n v="63155"/>
    <n v="29317"/>
    <n v="2154183"/>
  </r>
  <r>
    <x v="256"/>
    <x v="111"/>
    <n v="1947"/>
    <n v="0"/>
    <n v="929"/>
    <n v="43"/>
    <n v="0"/>
    <x v="111"/>
    <x v="2"/>
    <x v="110"/>
    <n v="309"/>
    <n v="3922"/>
    <n v="6299"/>
    <m/>
    <n v="4888"/>
    <n v="143"/>
    <n v="63155"/>
    <n v="29317"/>
    <n v="2154183"/>
  </r>
  <r>
    <x v="257"/>
    <x v="111"/>
    <n v="1947"/>
    <n v="0"/>
    <n v="929"/>
    <n v="43"/>
    <n v="0"/>
    <x v="111"/>
    <x v="2"/>
    <x v="110"/>
    <n v="309"/>
    <n v="3922"/>
    <n v="6299"/>
    <m/>
    <n v="4888"/>
    <n v="143"/>
    <n v="63155"/>
    <n v="29317"/>
    <n v="2154183"/>
  </r>
  <r>
    <x v="258"/>
    <x v="111"/>
    <n v="1953"/>
    <n v="6"/>
    <n v="934"/>
    <n v="44"/>
    <n v="1"/>
    <x v="111"/>
    <x v="2"/>
    <x v="110"/>
    <n v="309"/>
    <n v="3922"/>
    <n v="6299"/>
    <m/>
    <n v="4888"/>
    <n v="143"/>
    <n v="63155"/>
    <n v="29317"/>
    <n v="2154183"/>
  </r>
  <r>
    <x v="259"/>
    <x v="111"/>
    <n v="1953"/>
    <n v="0"/>
    <n v="934"/>
    <n v="44"/>
    <n v="0"/>
    <x v="111"/>
    <x v="2"/>
    <x v="110"/>
    <n v="309"/>
    <n v="3922"/>
    <n v="6299"/>
    <m/>
    <n v="4888"/>
    <n v="143"/>
    <n v="63155"/>
    <n v="29317"/>
    <n v="2154183"/>
  </r>
  <r>
    <x v="260"/>
    <x v="111"/>
    <n v="1953"/>
    <n v="0"/>
    <n v="934"/>
    <n v="44"/>
    <n v="0"/>
    <x v="111"/>
    <x v="2"/>
    <x v="110"/>
    <n v="309"/>
    <n v="3922"/>
    <n v="6299"/>
    <m/>
    <n v="4888"/>
    <n v="143"/>
    <n v="63155"/>
    <n v="29317"/>
    <n v="2154183"/>
  </r>
  <r>
    <x v="261"/>
    <x v="111"/>
    <n v="1961"/>
    <n v="8"/>
    <n v="929"/>
    <n v="44"/>
    <n v="0"/>
    <x v="111"/>
    <x v="2"/>
    <x v="110"/>
    <n v="309"/>
    <n v="3922"/>
    <n v="6299"/>
    <m/>
    <n v="4888"/>
    <n v="143"/>
    <n v="63155"/>
    <n v="29317"/>
    <n v="2154183"/>
  </r>
  <r>
    <x v="262"/>
    <x v="111"/>
    <n v="1961"/>
    <n v="0"/>
    <n v="929"/>
    <n v="44"/>
    <n v="0"/>
    <x v="111"/>
    <x v="2"/>
    <x v="110"/>
    <n v="309"/>
    <n v="3922"/>
    <n v="6299"/>
    <m/>
    <n v="4888"/>
    <n v="143"/>
    <n v="63155"/>
    <n v="29317"/>
    <n v="2154183"/>
  </r>
  <r>
    <x v="263"/>
    <x v="111"/>
    <n v="1963"/>
    <n v="2"/>
    <n v="931"/>
    <n v="44"/>
    <n v="0"/>
    <x v="111"/>
    <x v="2"/>
    <x v="110"/>
    <n v="309"/>
    <n v="3922"/>
    <n v="6299"/>
    <m/>
    <n v="4888"/>
    <n v="143"/>
    <n v="63155"/>
    <n v="29317"/>
    <n v="2154183"/>
  </r>
  <r>
    <x v="264"/>
    <x v="111"/>
    <n v="1963"/>
    <n v="0"/>
    <n v="931"/>
    <n v="44"/>
    <n v="0"/>
    <x v="111"/>
    <x v="2"/>
    <x v="110"/>
    <n v="309"/>
    <n v="3922"/>
    <n v="6299"/>
    <m/>
    <n v="4888"/>
    <n v="143"/>
    <n v="63155"/>
    <n v="29317"/>
    <n v="2154183"/>
  </r>
  <r>
    <x v="265"/>
    <x v="111"/>
    <n v="1967"/>
    <n v="4"/>
    <n v="899"/>
    <n v="44"/>
    <n v="0"/>
    <x v="111"/>
    <x v="2"/>
    <x v="110"/>
    <n v="309"/>
    <n v="3922"/>
    <n v="6299"/>
    <m/>
    <n v="4888"/>
    <n v="143"/>
    <n v="63155"/>
    <n v="29317"/>
    <n v="2154183"/>
  </r>
  <r>
    <x v="266"/>
    <x v="111"/>
    <n v="1967"/>
    <n v="0"/>
    <n v="899"/>
    <n v="44"/>
    <n v="0"/>
    <x v="111"/>
    <x v="2"/>
    <x v="110"/>
    <n v="309"/>
    <n v="3922"/>
    <n v="6299"/>
    <m/>
    <n v="4888"/>
    <n v="143"/>
    <n v="63155"/>
    <n v="29317"/>
    <n v="2154183"/>
  </r>
  <r>
    <x v="267"/>
    <x v="111"/>
    <n v="1967"/>
    <n v="0"/>
    <n v="899"/>
    <n v="44"/>
    <n v="0"/>
    <x v="111"/>
    <x v="2"/>
    <x v="110"/>
    <n v="309"/>
    <n v="3922"/>
    <n v="6299"/>
    <m/>
    <n v="4888"/>
    <n v="143"/>
    <n v="63155"/>
    <n v="29317"/>
    <n v="2154183"/>
  </r>
  <r>
    <x v="268"/>
    <x v="111"/>
    <n v="1967"/>
    <n v="0"/>
    <n v="899"/>
    <n v="44"/>
    <n v="0"/>
    <x v="111"/>
    <x v="2"/>
    <x v="110"/>
    <n v="309"/>
    <n v="3922"/>
    <n v="6299"/>
    <m/>
    <n v="4888"/>
    <n v="143"/>
    <n v="63155"/>
    <n v="29317"/>
    <n v="2154183"/>
  </r>
  <r>
    <x v="269"/>
    <x v="111"/>
    <n v="2026"/>
    <n v="59"/>
    <n v="953"/>
    <n v="44"/>
    <n v="0"/>
    <x v="111"/>
    <x v="2"/>
    <x v="110"/>
    <n v="309"/>
    <n v="3922"/>
    <n v="6299"/>
    <m/>
    <n v="4888"/>
    <n v="143"/>
    <n v="63155"/>
    <n v="29317"/>
    <n v="2154183"/>
  </r>
  <r>
    <x v="270"/>
    <x v="111"/>
    <n v="2026"/>
    <n v="0"/>
    <n v="953"/>
    <n v="44"/>
    <n v="0"/>
    <x v="111"/>
    <x v="2"/>
    <x v="110"/>
    <n v="309"/>
    <n v="3922"/>
    <n v="6299"/>
    <m/>
    <n v="4888"/>
    <n v="143"/>
    <n v="63155"/>
    <n v="29317"/>
    <n v="2154183"/>
  </r>
  <r>
    <x v="271"/>
    <x v="111"/>
    <n v="2026"/>
    <n v="0"/>
    <n v="953"/>
    <n v="44"/>
    <n v="0"/>
    <x v="111"/>
    <x v="2"/>
    <x v="110"/>
    <n v="309"/>
    <n v="3922"/>
    <n v="6299"/>
    <m/>
    <n v="4888"/>
    <n v="143"/>
    <n v="63155"/>
    <n v="29317"/>
    <n v="2154183"/>
  </r>
  <r>
    <x v="272"/>
    <x v="111"/>
    <n v="2041"/>
    <n v="15"/>
    <n v="941"/>
    <n v="44"/>
    <n v="0"/>
    <x v="111"/>
    <x v="2"/>
    <x v="110"/>
    <n v="309"/>
    <n v="3922"/>
    <n v="6299"/>
    <m/>
    <n v="4888"/>
    <n v="143"/>
    <n v="63155"/>
    <n v="29317"/>
    <n v="2154183"/>
  </r>
  <r>
    <x v="273"/>
    <x v="111"/>
    <n v="2041"/>
    <n v="0"/>
    <n v="941"/>
    <n v="44"/>
    <n v="0"/>
    <x v="111"/>
    <x v="2"/>
    <x v="110"/>
    <n v="309"/>
    <n v="3922"/>
    <n v="6299"/>
    <m/>
    <n v="4888"/>
    <n v="143"/>
    <n v="63155"/>
    <n v="29317"/>
    <n v="2154183"/>
  </r>
  <r>
    <x v="274"/>
    <x v="111"/>
    <n v="2041"/>
    <n v="0"/>
    <n v="941"/>
    <n v="44"/>
    <n v="0"/>
    <x v="111"/>
    <x v="2"/>
    <x v="110"/>
    <n v="309"/>
    <n v="3922"/>
    <n v="6299"/>
    <m/>
    <n v="4888"/>
    <n v="143"/>
    <n v="63155"/>
    <n v="29317"/>
    <n v="2154183"/>
  </r>
  <r>
    <x v="275"/>
    <x v="111"/>
    <n v="2041"/>
    <n v="0"/>
    <n v="941"/>
    <n v="44"/>
    <n v="0"/>
    <x v="111"/>
    <x v="2"/>
    <x v="110"/>
    <n v="309"/>
    <n v="3922"/>
    <n v="6299"/>
    <m/>
    <n v="4888"/>
    <n v="143"/>
    <n v="63155"/>
    <n v="29317"/>
    <n v="2154183"/>
  </r>
  <r>
    <x v="276"/>
    <x v="111"/>
    <n v="2054"/>
    <n v="13"/>
    <n v="780"/>
    <n v="44"/>
    <n v="0"/>
    <x v="111"/>
    <x v="2"/>
    <x v="110"/>
    <n v="309"/>
    <n v="3922"/>
    <n v="6299"/>
    <m/>
    <n v="4888"/>
    <n v="143"/>
    <n v="63155"/>
    <n v="29317"/>
    <n v="2154183"/>
  </r>
  <r>
    <x v="277"/>
    <x v="111"/>
    <n v="2058"/>
    <n v="4"/>
    <n v="741"/>
    <n v="44"/>
    <n v="0"/>
    <x v="111"/>
    <x v="2"/>
    <x v="110"/>
    <n v="309"/>
    <n v="3922"/>
    <n v="6299"/>
    <m/>
    <n v="4888"/>
    <n v="143"/>
    <n v="63155"/>
    <n v="29317"/>
    <n v="2154183"/>
  </r>
  <r>
    <x v="278"/>
    <x v="111"/>
    <n v="2065"/>
    <n v="7"/>
    <n v="748"/>
    <n v="44"/>
    <n v="0"/>
    <x v="111"/>
    <x v="2"/>
    <x v="110"/>
    <n v="309"/>
    <n v="3922"/>
    <n v="6299"/>
    <m/>
    <n v="4888"/>
    <n v="143"/>
    <n v="63155"/>
    <n v="29317"/>
    <n v="2154183"/>
  </r>
  <r>
    <x v="279"/>
    <x v="111"/>
    <n v="2066"/>
    <n v="1"/>
    <n v="746"/>
    <n v="44"/>
    <n v="0"/>
    <x v="111"/>
    <x v="2"/>
    <x v="110"/>
    <n v="309"/>
    <n v="3922"/>
    <n v="6299"/>
    <m/>
    <n v="4888"/>
    <n v="143"/>
    <n v="63155"/>
    <n v="29317"/>
    <n v="2154183"/>
  </r>
  <r>
    <x v="280"/>
    <x v="111"/>
    <n v="2085"/>
    <n v="19"/>
    <n v="765"/>
    <n v="44"/>
    <n v="0"/>
    <x v="111"/>
    <x v="2"/>
    <x v="110"/>
    <n v="309"/>
    <n v="3922"/>
    <n v="6299"/>
    <m/>
    <n v="4888"/>
    <n v="143"/>
    <n v="63155"/>
    <n v="29317"/>
    <n v="2154183"/>
  </r>
  <r>
    <x v="281"/>
    <x v="111"/>
    <n v="2086"/>
    <n v="1"/>
    <n v="766"/>
    <n v="44"/>
    <n v="0"/>
    <x v="111"/>
    <x v="2"/>
    <x v="110"/>
    <n v="309"/>
    <n v="3922"/>
    <n v="6299"/>
    <m/>
    <n v="4888"/>
    <n v="143"/>
    <n v="63155"/>
    <n v="29317"/>
    <n v="2154183"/>
  </r>
  <r>
    <x v="282"/>
    <x v="111"/>
    <n v="2086"/>
    <n v="0"/>
    <n v="766"/>
    <n v="44"/>
    <n v="0"/>
    <x v="111"/>
    <x v="2"/>
    <x v="110"/>
    <n v="309"/>
    <n v="3922"/>
    <n v="6299"/>
    <m/>
    <n v="4888"/>
    <n v="143"/>
    <n v="63155"/>
    <n v="29317"/>
    <n v="2154183"/>
  </r>
  <r>
    <x v="283"/>
    <x v="111"/>
    <n v="2092"/>
    <n v="6"/>
    <n v="771"/>
    <n v="44"/>
    <n v="0"/>
    <x v="111"/>
    <x v="2"/>
    <x v="110"/>
    <n v="309"/>
    <n v="3922"/>
    <n v="6299"/>
    <m/>
    <n v="4888"/>
    <n v="143"/>
    <n v="63155"/>
    <n v="29317"/>
    <n v="2154183"/>
  </r>
  <r>
    <x v="284"/>
    <x v="111"/>
    <n v="2092"/>
    <n v="0"/>
    <n v="771"/>
    <n v="44"/>
    <n v="0"/>
    <x v="111"/>
    <x v="2"/>
    <x v="110"/>
    <n v="309"/>
    <n v="3922"/>
    <n v="6299"/>
    <m/>
    <n v="4888"/>
    <n v="143"/>
    <n v="63155"/>
    <n v="29317"/>
    <n v="2154183"/>
  </r>
  <r>
    <x v="285"/>
    <x v="111"/>
    <n v="2109"/>
    <n v="17"/>
    <n v="787"/>
    <n v="44"/>
    <n v="0"/>
    <x v="111"/>
    <x v="2"/>
    <x v="110"/>
    <n v="309"/>
    <n v="3922"/>
    <n v="6299"/>
    <m/>
    <n v="4888"/>
    <n v="143"/>
    <n v="63155"/>
    <n v="29317"/>
    <n v="2154183"/>
  </r>
  <r>
    <x v="286"/>
    <x v="111"/>
    <n v="2109"/>
    <n v="0"/>
    <n v="787"/>
    <n v="44"/>
    <n v="0"/>
    <x v="111"/>
    <x v="2"/>
    <x v="110"/>
    <n v="309"/>
    <n v="3922"/>
    <n v="6299"/>
    <m/>
    <n v="4888"/>
    <n v="143"/>
    <n v="63155"/>
    <n v="29317"/>
    <n v="2154183"/>
  </r>
  <r>
    <x v="287"/>
    <x v="111"/>
    <n v="2109"/>
    <n v="0"/>
    <n v="787"/>
    <n v="44"/>
    <n v="0"/>
    <x v="111"/>
    <x v="2"/>
    <x v="110"/>
    <n v="309"/>
    <n v="3922"/>
    <n v="6299"/>
    <m/>
    <n v="4888"/>
    <n v="143"/>
    <n v="63155"/>
    <n v="29317"/>
    <n v="2154183"/>
  </r>
  <r>
    <x v="288"/>
    <x v="111"/>
    <n v="2109"/>
    <n v="0"/>
    <n v="787"/>
    <n v="44"/>
    <n v="0"/>
    <x v="111"/>
    <x v="2"/>
    <x v="110"/>
    <n v="309"/>
    <n v="3922"/>
    <n v="6299"/>
    <m/>
    <n v="4888"/>
    <n v="143"/>
    <n v="63155"/>
    <n v="29317"/>
    <n v="2154183"/>
  </r>
  <r>
    <x v="289"/>
    <x v="111"/>
    <n v="2109"/>
    <n v="0"/>
    <n v="787"/>
    <n v="44"/>
    <n v="0"/>
    <x v="111"/>
    <x v="2"/>
    <x v="110"/>
    <n v="309"/>
    <n v="3922"/>
    <n v="6299"/>
    <m/>
    <n v="4888"/>
    <n v="143"/>
    <n v="63155"/>
    <n v="29317"/>
    <n v="2154183"/>
  </r>
  <r>
    <x v="290"/>
    <x v="111"/>
    <n v="2137"/>
    <n v="28"/>
    <n v="815"/>
    <n v="44"/>
    <n v="0"/>
    <x v="111"/>
    <x v="2"/>
    <x v="110"/>
    <n v="309"/>
    <n v="3922"/>
    <n v="6299"/>
    <m/>
    <n v="4888"/>
    <n v="143"/>
    <n v="63155"/>
    <n v="29317"/>
    <n v="2154183"/>
  </r>
  <r>
    <x v="291"/>
    <x v="111"/>
    <n v="2142"/>
    <n v="5"/>
    <n v="820"/>
    <n v="44"/>
    <n v="0"/>
    <x v="111"/>
    <x v="2"/>
    <x v="110"/>
    <n v="309"/>
    <n v="3922"/>
    <n v="6299"/>
    <m/>
    <n v="4888"/>
    <n v="143"/>
    <n v="63155"/>
    <n v="29317"/>
    <n v="2154183"/>
  </r>
  <r>
    <x v="292"/>
    <x v="111"/>
    <n v="2145"/>
    <n v="3"/>
    <n v="823"/>
    <n v="44"/>
    <n v="0"/>
    <x v="111"/>
    <x v="2"/>
    <x v="110"/>
    <n v="309"/>
    <n v="3922"/>
    <n v="6299"/>
    <m/>
    <n v="4888"/>
    <n v="143"/>
    <n v="63155"/>
    <n v="29317"/>
    <n v="2154183"/>
  </r>
  <r>
    <x v="293"/>
    <x v="111"/>
    <n v="2150"/>
    <n v="5"/>
    <n v="828"/>
    <n v="44"/>
    <n v="0"/>
    <x v="111"/>
    <x v="2"/>
    <x v="110"/>
    <n v="309"/>
    <n v="3922"/>
    <n v="6299"/>
    <m/>
    <n v="4888"/>
    <n v="143"/>
    <n v="63155"/>
    <n v="29317"/>
    <n v="2154183"/>
  </r>
  <r>
    <x v="294"/>
    <x v="111"/>
    <n v="2150"/>
    <n v="0"/>
    <n v="828"/>
    <n v="44"/>
    <n v="0"/>
    <x v="111"/>
    <x v="2"/>
    <x v="110"/>
    <n v="309"/>
    <n v="3922"/>
    <n v="6299"/>
    <m/>
    <n v="4888"/>
    <n v="143"/>
    <n v="63155"/>
    <n v="29317"/>
    <n v="2154183"/>
  </r>
  <r>
    <x v="295"/>
    <x v="111"/>
    <n v="2150"/>
    <n v="0"/>
    <n v="828"/>
    <n v="44"/>
    <n v="0"/>
    <x v="111"/>
    <x v="2"/>
    <x v="110"/>
    <n v="309"/>
    <n v="3922"/>
    <n v="6299"/>
    <m/>
    <n v="4888"/>
    <n v="143"/>
    <n v="63155"/>
    <n v="29317"/>
    <n v="2154183"/>
  </r>
  <r>
    <x v="296"/>
    <x v="111"/>
    <n v="2150"/>
    <n v="0"/>
    <n v="828"/>
    <n v="44"/>
    <n v="0"/>
    <x v="111"/>
    <x v="2"/>
    <x v="110"/>
    <n v="309"/>
    <n v="3922"/>
    <n v="6299"/>
    <m/>
    <n v="4888"/>
    <n v="143"/>
    <n v="63155"/>
    <n v="29317"/>
    <n v="2154183"/>
  </r>
  <r>
    <x v="297"/>
    <x v="111"/>
    <n v="2150"/>
    <n v="0"/>
    <n v="828"/>
    <n v="44"/>
    <n v="0"/>
    <x v="111"/>
    <x v="2"/>
    <x v="110"/>
    <n v="309"/>
    <n v="3922"/>
    <n v="6299"/>
    <m/>
    <n v="4888"/>
    <n v="143"/>
    <n v="63155"/>
    <n v="29317"/>
    <n v="2154183"/>
  </r>
  <r>
    <x v="298"/>
    <x v="111"/>
    <n v="2164"/>
    <n v="14"/>
    <n v="837"/>
    <n v="44"/>
    <n v="0"/>
    <x v="111"/>
    <x v="2"/>
    <x v="110"/>
    <n v="309"/>
    <n v="3922"/>
    <n v="6299"/>
    <m/>
    <n v="4888"/>
    <n v="143"/>
    <n v="63155"/>
    <n v="29317"/>
    <n v="2154183"/>
  </r>
  <r>
    <x v="299"/>
    <x v="111"/>
    <n v="2178"/>
    <n v="14"/>
    <n v="851"/>
    <n v="44"/>
    <n v="0"/>
    <x v="111"/>
    <x v="2"/>
    <x v="110"/>
    <n v="309"/>
    <n v="3922"/>
    <n v="6299"/>
    <m/>
    <n v="4888"/>
    <n v="143"/>
    <n v="63155"/>
    <n v="29317"/>
    <n v="2154183"/>
  </r>
  <r>
    <x v="300"/>
    <x v="111"/>
    <n v="2214"/>
    <n v="36"/>
    <n v="868"/>
    <n v="44"/>
    <n v="0"/>
    <x v="111"/>
    <x v="2"/>
    <x v="110"/>
    <n v="309"/>
    <n v="3922"/>
    <n v="6299"/>
    <m/>
    <n v="4888"/>
    <n v="143"/>
    <n v="63155"/>
    <n v="29317"/>
    <n v="2154183"/>
  </r>
  <r>
    <x v="301"/>
    <x v="111"/>
    <n v="2250"/>
    <n v="36"/>
    <n v="887"/>
    <n v="44"/>
    <n v="0"/>
    <x v="111"/>
    <x v="2"/>
    <x v="110"/>
    <n v="309"/>
    <n v="3922"/>
    <n v="6299"/>
    <m/>
    <n v="4888"/>
    <n v="143"/>
    <n v="63155"/>
    <n v="29317"/>
    <n v="2154183"/>
  </r>
  <r>
    <x v="302"/>
    <x v="111"/>
    <n v="2250"/>
    <n v="0"/>
    <n v="887"/>
    <n v="44"/>
    <n v="0"/>
    <x v="111"/>
    <x v="2"/>
    <x v="110"/>
    <n v="309"/>
    <n v="3922"/>
    <n v="6299"/>
    <m/>
    <n v="4888"/>
    <n v="143"/>
    <n v="63155"/>
    <n v="29317"/>
    <n v="2154183"/>
  </r>
  <r>
    <x v="303"/>
    <x v="111"/>
    <n v="2277"/>
    <n v="27"/>
    <n v="893"/>
    <n v="44"/>
    <n v="0"/>
    <x v="111"/>
    <x v="2"/>
    <x v="110"/>
    <n v="309"/>
    <n v="3922"/>
    <n v="6299"/>
    <m/>
    <n v="4888"/>
    <n v="143"/>
    <n v="63155"/>
    <n v="29317"/>
    <n v="2154183"/>
  </r>
  <r>
    <x v="304"/>
    <x v="111"/>
    <n v="2307"/>
    <n v="30"/>
    <n v="865"/>
    <n v="44"/>
    <n v="0"/>
    <x v="111"/>
    <x v="2"/>
    <x v="110"/>
    <n v="309"/>
    <n v="3922"/>
    <n v="6299"/>
    <m/>
    <n v="4888"/>
    <n v="143"/>
    <n v="63155"/>
    <n v="29317"/>
    <n v="2154183"/>
  </r>
  <r>
    <x v="305"/>
    <x v="111"/>
    <n v="2365"/>
    <n v="58"/>
    <n v="896"/>
    <n v="46"/>
    <n v="2"/>
    <x v="111"/>
    <x v="2"/>
    <x v="110"/>
    <n v="309"/>
    <n v="3922"/>
    <n v="6299"/>
    <m/>
    <n v="4888"/>
    <n v="143"/>
    <n v="63155"/>
    <n v="29317"/>
    <n v="2154183"/>
  </r>
  <r>
    <x v="306"/>
    <x v="111"/>
    <n v="2400"/>
    <n v="35"/>
    <n v="919"/>
    <n v="46"/>
    <n v="0"/>
    <x v="111"/>
    <x v="2"/>
    <x v="110"/>
    <n v="309"/>
    <n v="3922"/>
    <n v="6299"/>
    <m/>
    <n v="4888"/>
    <n v="143"/>
    <n v="63155"/>
    <n v="29317"/>
    <n v="2154183"/>
  </r>
  <r>
    <x v="307"/>
    <x v="111"/>
    <n v="2546"/>
    <n v="146"/>
    <n v="1053"/>
    <n v="48"/>
    <n v="2"/>
    <x v="111"/>
    <x v="2"/>
    <x v="110"/>
    <n v="309"/>
    <n v="3922"/>
    <n v="6299"/>
    <m/>
    <n v="4888"/>
    <n v="143"/>
    <n v="63155"/>
    <n v="29317"/>
    <n v="2154183"/>
  </r>
  <r>
    <x v="308"/>
    <x v="111"/>
    <n v="2546"/>
    <n v="0"/>
    <n v="1053"/>
    <n v="48"/>
    <n v="0"/>
    <x v="111"/>
    <x v="2"/>
    <x v="110"/>
    <n v="309"/>
    <n v="3922"/>
    <n v="6299"/>
    <m/>
    <n v="4888"/>
    <n v="143"/>
    <n v="63155"/>
    <n v="29317"/>
    <n v="2154183"/>
  </r>
  <r>
    <x v="309"/>
    <x v="111"/>
    <n v="2546"/>
    <n v="0"/>
    <n v="1053"/>
    <n v="48"/>
    <n v="0"/>
    <x v="111"/>
    <x v="2"/>
    <x v="110"/>
    <n v="309"/>
    <n v="3922"/>
    <n v="6299"/>
    <m/>
    <n v="4888"/>
    <n v="143"/>
    <n v="63155"/>
    <n v="29317"/>
    <n v="2154183"/>
  </r>
  <r>
    <x v="310"/>
    <x v="111"/>
    <n v="2546"/>
    <n v="0"/>
    <n v="1053"/>
    <n v="48"/>
    <n v="0"/>
    <x v="111"/>
    <x v="2"/>
    <x v="110"/>
    <n v="309"/>
    <n v="3922"/>
    <n v="6299"/>
    <m/>
    <n v="4888"/>
    <n v="143"/>
    <n v="63155"/>
    <n v="29317"/>
    <n v="2154183"/>
  </r>
  <r>
    <x v="311"/>
    <x v="111"/>
    <n v="2577"/>
    <n v="31"/>
    <n v="1073"/>
    <n v="50"/>
    <n v="2"/>
    <x v="111"/>
    <x v="2"/>
    <x v="110"/>
    <n v="309"/>
    <n v="3922"/>
    <n v="6299"/>
    <m/>
    <n v="4888"/>
    <n v="143"/>
    <n v="63155"/>
    <n v="29317"/>
    <n v="2154183"/>
  </r>
  <r>
    <x v="312"/>
    <x v="111"/>
    <n v="2725"/>
    <n v="148"/>
    <n v="1208"/>
    <n v="51"/>
    <n v="1"/>
    <x v="111"/>
    <x v="2"/>
    <x v="110"/>
    <n v="309"/>
    <n v="3922"/>
    <n v="6299"/>
    <m/>
    <n v="4888"/>
    <n v="143"/>
    <n v="63155"/>
    <n v="29317"/>
    <n v="2154183"/>
  </r>
  <r>
    <x v="313"/>
    <x v="111"/>
    <n v="2725"/>
    <n v="0"/>
    <n v="1208"/>
    <n v="51"/>
    <n v="0"/>
    <x v="111"/>
    <x v="2"/>
    <x v="110"/>
    <n v="309"/>
    <n v="3922"/>
    <n v="6299"/>
    <m/>
    <n v="4888"/>
    <n v="143"/>
    <n v="63155"/>
    <n v="29317"/>
    <n v="2154183"/>
  </r>
  <r>
    <x v="314"/>
    <x v="111"/>
    <n v="2725"/>
    <n v="0"/>
    <n v="1208"/>
    <n v="51"/>
    <n v="0"/>
    <x v="111"/>
    <x v="2"/>
    <x v="110"/>
    <n v="309"/>
    <n v="3922"/>
    <n v="6299"/>
    <m/>
    <n v="4888"/>
    <n v="143"/>
    <n v="63155"/>
    <n v="29317"/>
    <n v="2154183"/>
  </r>
  <r>
    <x v="315"/>
    <x v="111"/>
    <n v="2725"/>
    <n v="0"/>
    <n v="1208"/>
    <n v="51"/>
    <n v="0"/>
    <x v="111"/>
    <x v="2"/>
    <x v="110"/>
    <n v="309"/>
    <n v="3922"/>
    <n v="6299"/>
    <m/>
    <n v="4888"/>
    <n v="143"/>
    <n v="63155"/>
    <n v="29317"/>
    <n v="2154183"/>
  </r>
  <r>
    <x v="316"/>
    <x v="111"/>
    <n v="2725"/>
    <n v="0"/>
    <n v="1208"/>
    <n v="51"/>
    <n v="0"/>
    <x v="111"/>
    <x v="2"/>
    <x v="110"/>
    <n v="309"/>
    <n v="3922"/>
    <n v="6299"/>
    <m/>
    <n v="4888"/>
    <n v="143"/>
    <n v="63155"/>
    <n v="29317"/>
    <n v="2154183"/>
  </r>
  <r>
    <x v="317"/>
    <x v="111"/>
    <n v="2956"/>
    <n v="231"/>
    <n v="1439"/>
    <n v="51"/>
    <n v="0"/>
    <x v="111"/>
    <x v="2"/>
    <x v="110"/>
    <n v="309"/>
    <n v="3922"/>
    <n v="6299"/>
    <m/>
    <n v="4888"/>
    <n v="143"/>
    <n v="63155"/>
    <n v="29317"/>
    <n v="2154183"/>
  </r>
  <r>
    <x v="318"/>
    <x v="111"/>
    <n v="3005"/>
    <n v="49"/>
    <n v="1474"/>
    <n v="51"/>
    <n v="0"/>
    <x v="111"/>
    <x v="2"/>
    <x v="110"/>
    <n v="309"/>
    <n v="3922"/>
    <n v="6299"/>
    <m/>
    <n v="4888"/>
    <n v="143"/>
    <n v="63155"/>
    <n v="29317"/>
    <n v="2154183"/>
  </r>
  <r>
    <x v="319"/>
    <x v="111"/>
    <n v="3094"/>
    <n v="89"/>
    <n v="1563"/>
    <n v="51"/>
    <n v="0"/>
    <x v="111"/>
    <x v="2"/>
    <x v="110"/>
    <n v="309"/>
    <n v="3922"/>
    <n v="6299"/>
    <m/>
    <n v="4888"/>
    <n v="143"/>
    <n v="63155"/>
    <n v="29317"/>
    <n v="2154183"/>
  </r>
  <r>
    <x v="320"/>
    <x v="111"/>
    <n v="3094"/>
    <n v="0"/>
    <n v="1563"/>
    <n v="51"/>
    <n v="0"/>
    <x v="111"/>
    <x v="2"/>
    <x v="110"/>
    <n v="309"/>
    <n v="3922"/>
    <n v="6299"/>
    <m/>
    <n v="4888"/>
    <n v="143"/>
    <n v="63155"/>
    <n v="29317"/>
    <n v="2154183"/>
  </r>
  <r>
    <x v="321"/>
    <x v="111"/>
    <n v="3206"/>
    <n v="112"/>
    <n v="1659"/>
    <n v="51"/>
    <n v="0"/>
    <x v="111"/>
    <x v="2"/>
    <x v="110"/>
    <n v="309"/>
    <n v="3922"/>
    <n v="6299"/>
    <m/>
    <n v="4888"/>
    <n v="143"/>
    <n v="63155"/>
    <n v="29317"/>
    <n v="2154183"/>
  </r>
  <r>
    <x v="322"/>
    <x v="111"/>
    <n v="3206"/>
    <n v="0"/>
    <n v="1645"/>
    <n v="65"/>
    <n v="14"/>
    <x v="111"/>
    <x v="2"/>
    <x v="110"/>
    <n v="309"/>
    <n v="3922"/>
    <n v="6299"/>
    <m/>
    <n v="4888"/>
    <n v="143"/>
    <n v="63155"/>
    <n v="29317"/>
    <n v="2154183"/>
  </r>
  <r>
    <x v="323"/>
    <x v="111"/>
    <n v="3206"/>
    <n v="0"/>
    <n v="1645"/>
    <n v="65"/>
    <n v="0"/>
    <x v="111"/>
    <x v="2"/>
    <x v="110"/>
    <n v="309"/>
    <n v="3922"/>
    <n v="6299"/>
    <m/>
    <n v="4888"/>
    <n v="143"/>
    <n v="63155"/>
    <n v="29317"/>
    <n v="2154183"/>
  </r>
  <r>
    <x v="324"/>
    <x v="111"/>
    <n v="3206"/>
    <n v="0"/>
    <n v="1645"/>
    <n v="65"/>
    <n v="0"/>
    <x v="111"/>
    <x v="2"/>
    <x v="110"/>
    <n v="309"/>
    <n v="3922"/>
    <n v="6299"/>
    <m/>
    <n v="4888"/>
    <n v="143"/>
    <n v="63155"/>
    <n v="29317"/>
    <n v="2154183"/>
  </r>
  <r>
    <x v="325"/>
    <x v="111"/>
    <n v="4105"/>
    <n v="899"/>
    <n v="2544"/>
    <n v="65"/>
    <n v="0"/>
    <x v="111"/>
    <x v="2"/>
    <x v="110"/>
    <n v="309"/>
    <n v="3922"/>
    <n v="6299"/>
    <m/>
    <n v="4888"/>
    <n v="143"/>
    <n v="63155"/>
    <n v="29317"/>
    <n v="2154183"/>
  </r>
  <r>
    <x v="326"/>
    <x v="111"/>
    <n v="4137"/>
    <n v="32"/>
    <n v="2526"/>
    <n v="73"/>
    <n v="8"/>
    <x v="111"/>
    <x v="2"/>
    <x v="110"/>
    <n v="309"/>
    <n v="3922"/>
    <n v="6299"/>
    <m/>
    <n v="4888"/>
    <n v="143"/>
    <n v="63155"/>
    <n v="29317"/>
    <n v="2154183"/>
  </r>
  <r>
    <x v="327"/>
    <x v="111"/>
    <n v="4351"/>
    <n v="214"/>
    <n v="2726"/>
    <n v="76"/>
    <n v="3"/>
    <x v="111"/>
    <x v="2"/>
    <x v="110"/>
    <n v="309"/>
    <n v="3922"/>
    <n v="6299"/>
    <m/>
    <n v="4888"/>
    <n v="143"/>
    <n v="63155"/>
    <n v="29317"/>
    <n v="2154183"/>
  </r>
  <r>
    <x v="328"/>
    <x v="111"/>
    <n v="5170"/>
    <n v="819"/>
    <n v="3527"/>
    <n v="79"/>
    <n v="3"/>
    <x v="111"/>
    <x v="2"/>
    <x v="110"/>
    <n v="309"/>
    <n v="3922"/>
    <n v="6299"/>
    <m/>
    <n v="4888"/>
    <n v="143"/>
    <n v="63155"/>
    <n v="29317"/>
    <n v="2154183"/>
  </r>
  <r>
    <x v="329"/>
    <x v="111"/>
    <n v="5203"/>
    <n v="33"/>
    <n v="3547"/>
    <n v="84"/>
    <n v="5"/>
    <x v="111"/>
    <x v="2"/>
    <x v="110"/>
    <n v="309"/>
    <n v="3922"/>
    <n v="6299"/>
    <m/>
    <n v="4888"/>
    <n v="143"/>
    <n v="63155"/>
    <n v="29317"/>
    <n v="2154183"/>
  </r>
  <r>
    <x v="330"/>
    <x v="111"/>
    <n v="5937"/>
    <n v="734"/>
    <n v="4280"/>
    <n v="85"/>
    <n v="1"/>
    <x v="111"/>
    <x v="2"/>
    <x v="110"/>
    <n v="309"/>
    <n v="3922"/>
    <n v="6299"/>
    <m/>
    <n v="4888"/>
    <n v="143"/>
    <n v="63155"/>
    <n v="29317"/>
    <n v="2154183"/>
  </r>
  <r>
    <x v="331"/>
    <x v="111"/>
    <n v="5937"/>
    <n v="0"/>
    <n v="4280"/>
    <n v="85"/>
    <n v="0"/>
    <x v="111"/>
    <x v="2"/>
    <x v="110"/>
    <n v="309"/>
    <n v="3922"/>
    <n v="6299"/>
    <m/>
    <n v="4888"/>
    <n v="143"/>
    <n v="63155"/>
    <n v="29317"/>
    <n v="2154183"/>
  </r>
  <r>
    <x v="332"/>
    <x v="111"/>
    <n v="5937"/>
    <n v="0"/>
    <n v="4280"/>
    <n v="85"/>
    <n v="0"/>
    <x v="111"/>
    <x v="2"/>
    <x v="110"/>
    <n v="309"/>
    <n v="3922"/>
    <n v="6299"/>
    <m/>
    <n v="4888"/>
    <n v="143"/>
    <n v="63155"/>
    <n v="29317"/>
    <n v="2154183"/>
  </r>
  <r>
    <x v="333"/>
    <x v="111"/>
    <n v="6241"/>
    <n v="304"/>
    <n v="4569"/>
    <n v="87"/>
    <n v="2"/>
    <x v="111"/>
    <x v="2"/>
    <x v="110"/>
    <n v="309"/>
    <n v="3922"/>
    <n v="6299"/>
    <m/>
    <n v="4888"/>
    <n v="143"/>
    <n v="63155"/>
    <n v="29317"/>
    <n v="2154183"/>
  </r>
  <r>
    <x v="334"/>
    <x v="111"/>
    <n v="6356"/>
    <n v="115"/>
    <n v="4646"/>
    <n v="89"/>
    <n v="2"/>
    <x v="111"/>
    <x v="2"/>
    <x v="110"/>
    <n v="309"/>
    <n v="3922"/>
    <n v="6299"/>
    <m/>
    <n v="4888"/>
    <n v="143"/>
    <n v="63155"/>
    <n v="29317"/>
    <n v="2154183"/>
  </r>
  <r>
    <x v="335"/>
    <x v="111"/>
    <n v="6371"/>
    <n v="15"/>
    <n v="4643"/>
    <n v="93"/>
    <n v="4"/>
    <x v="111"/>
    <x v="2"/>
    <x v="110"/>
    <n v="309"/>
    <n v="3922"/>
    <n v="6299"/>
    <m/>
    <n v="4888"/>
    <n v="143"/>
    <n v="63155"/>
    <n v="29317"/>
    <n v="2154183"/>
  </r>
  <r>
    <x v="336"/>
    <x v="111"/>
    <n v="6371"/>
    <n v="0"/>
    <n v="4643"/>
    <n v="93"/>
    <n v="0"/>
    <x v="111"/>
    <x v="2"/>
    <x v="110"/>
    <n v="309"/>
    <n v="3922"/>
    <n v="6299"/>
    <m/>
    <n v="4888"/>
    <n v="143"/>
    <n v="63155"/>
    <n v="29317"/>
    <n v="2154183"/>
  </r>
  <r>
    <x v="337"/>
    <x v="111"/>
    <n v="6371"/>
    <n v="0"/>
    <n v="4643"/>
    <n v="93"/>
    <n v="0"/>
    <x v="111"/>
    <x v="2"/>
    <x v="110"/>
    <n v="309"/>
    <n v="3922"/>
    <n v="6299"/>
    <m/>
    <n v="4888"/>
    <n v="143"/>
    <n v="63155"/>
    <n v="29317"/>
    <n v="2154183"/>
  </r>
  <r>
    <x v="338"/>
    <x v="111"/>
    <n v="7018"/>
    <n v="647"/>
    <n v="5265"/>
    <n v="101"/>
    <n v="8"/>
    <x v="111"/>
    <x v="2"/>
    <x v="110"/>
    <n v="309"/>
    <n v="3922"/>
    <n v="6299"/>
    <m/>
    <n v="4888"/>
    <n v="143"/>
    <n v="63155"/>
    <n v="29317"/>
    <n v="2154183"/>
  </r>
  <r>
    <x v="339"/>
    <x v="111"/>
    <n v="7018"/>
    <n v="0"/>
    <n v="5265"/>
    <n v="101"/>
    <n v="0"/>
    <x v="111"/>
    <x v="2"/>
    <x v="110"/>
    <n v="309"/>
    <n v="3922"/>
    <n v="6299"/>
    <m/>
    <n v="4888"/>
    <n v="143"/>
    <n v="63155"/>
    <n v="29317"/>
    <n v="2154183"/>
  </r>
  <r>
    <x v="340"/>
    <x v="111"/>
    <n v="7035"/>
    <n v="17"/>
    <n v="5160"/>
    <n v="102"/>
    <n v="1"/>
    <x v="111"/>
    <x v="2"/>
    <x v="110"/>
    <n v="309"/>
    <n v="3922"/>
    <n v="6299"/>
    <m/>
    <n v="4888"/>
    <n v="143"/>
    <n v="63155"/>
    <n v="29317"/>
    <n v="2154183"/>
  </r>
  <r>
    <x v="341"/>
    <x v="111"/>
    <n v="7504"/>
    <n v="469"/>
    <n v="5534"/>
    <n v="103"/>
    <n v="1"/>
    <x v="111"/>
    <x v="2"/>
    <x v="110"/>
    <n v="309"/>
    <n v="3922"/>
    <n v="6299"/>
    <m/>
    <n v="4888"/>
    <n v="143"/>
    <n v="63155"/>
    <n v="29317"/>
    <n v="2154183"/>
  </r>
  <r>
    <x v="342"/>
    <x v="111"/>
    <n v="7555"/>
    <n v="51"/>
    <n v="5449"/>
    <n v="113"/>
    <n v="10"/>
    <x v="111"/>
    <x v="2"/>
    <x v="110"/>
    <n v="309"/>
    <n v="3922"/>
    <n v="6299"/>
    <m/>
    <n v="4888"/>
    <n v="143"/>
    <n v="63155"/>
    <n v="29317"/>
    <n v="2154183"/>
  </r>
  <r>
    <x v="343"/>
    <x v="111"/>
    <n v="7656"/>
    <n v="101"/>
    <n v="5365"/>
    <n v="123"/>
    <n v="10"/>
    <x v="111"/>
    <x v="2"/>
    <x v="110"/>
    <n v="309"/>
    <n v="3922"/>
    <n v="6299"/>
    <m/>
    <n v="4888"/>
    <n v="143"/>
    <n v="63155"/>
    <n v="29317"/>
    <n v="2154183"/>
  </r>
  <r>
    <x v="344"/>
    <x v="111"/>
    <n v="7656"/>
    <n v="0"/>
    <n v="5365"/>
    <n v="123"/>
    <n v="0"/>
    <x v="111"/>
    <x v="2"/>
    <x v="110"/>
    <n v="309"/>
    <n v="3922"/>
    <n v="6299"/>
    <m/>
    <n v="4888"/>
    <n v="143"/>
    <n v="63155"/>
    <n v="29317"/>
    <n v="2154183"/>
  </r>
  <r>
    <x v="345"/>
    <x v="111"/>
    <n v="8044"/>
    <n v="388"/>
    <n v="5667"/>
    <n v="134"/>
    <n v="11"/>
    <x v="111"/>
    <x v="2"/>
    <x v="110"/>
    <n v="309"/>
    <n v="3922"/>
    <n v="6299"/>
    <m/>
    <n v="4888"/>
    <n v="143"/>
    <n v="63155"/>
    <n v="29317"/>
    <n v="2154183"/>
  </r>
  <r>
    <x v="346"/>
    <x v="111"/>
    <n v="8047"/>
    <n v="3"/>
    <n v="5503"/>
    <n v="146"/>
    <n v="12"/>
    <x v="111"/>
    <x v="2"/>
    <x v="110"/>
    <n v="309"/>
    <n v="3922"/>
    <n v="6299"/>
    <m/>
    <n v="4888"/>
    <n v="143"/>
    <n v="63155"/>
    <n v="29317"/>
    <n v="2154183"/>
  </r>
  <r>
    <x v="347"/>
    <x v="111"/>
    <n v="8047"/>
    <n v="0"/>
    <n v="5503"/>
    <n v="146"/>
    <n v="0"/>
    <x v="111"/>
    <x v="2"/>
    <x v="110"/>
    <n v="309"/>
    <n v="3922"/>
    <n v="6299"/>
    <m/>
    <n v="4888"/>
    <n v="143"/>
    <n v="63155"/>
    <n v="29317"/>
    <n v="2154183"/>
  </r>
  <r>
    <x v="348"/>
    <x v="111"/>
    <n v="8278"/>
    <n v="231"/>
    <n v="5606"/>
    <n v="160"/>
    <n v="14"/>
    <x v="111"/>
    <x v="2"/>
    <x v="110"/>
    <n v="309"/>
    <n v="3922"/>
    <n v="6299"/>
    <m/>
    <n v="4888"/>
    <n v="143"/>
    <n v="63155"/>
    <n v="29317"/>
    <n v="2154183"/>
  </r>
  <r>
    <x v="349"/>
    <x v="111"/>
    <n v="8610"/>
    <n v="332"/>
    <n v="5935"/>
    <n v="163"/>
    <n v="3"/>
    <x v="111"/>
    <x v="2"/>
    <x v="110"/>
    <n v="309"/>
    <n v="3922"/>
    <n v="6299"/>
    <m/>
    <n v="4888"/>
    <n v="143"/>
    <n v="63155"/>
    <n v="29317"/>
    <n v="2154183"/>
  </r>
  <r>
    <x v="350"/>
    <x v="111"/>
    <n v="8649"/>
    <n v="39"/>
    <n v="5933"/>
    <n v="164"/>
    <n v="1"/>
    <x v="111"/>
    <x v="2"/>
    <x v="110"/>
    <n v="309"/>
    <n v="3922"/>
    <n v="6299"/>
    <m/>
    <n v="4888"/>
    <n v="143"/>
    <n v="63155"/>
    <n v="29317"/>
    <n v="2154183"/>
  </r>
  <r>
    <x v="351"/>
    <x v="111"/>
    <n v="8664"/>
    <n v="15"/>
    <n v="5940"/>
    <n v="172"/>
    <n v="8"/>
    <x v="111"/>
    <x v="2"/>
    <x v="110"/>
    <n v="309"/>
    <n v="3922"/>
    <n v="6299"/>
    <m/>
    <n v="4888"/>
    <n v="143"/>
    <n v="63155"/>
    <n v="29317"/>
    <n v="2154183"/>
  </r>
  <r>
    <x v="352"/>
    <x v="111"/>
    <n v="8900"/>
    <n v="236"/>
    <n v="6176"/>
    <n v="172"/>
    <n v="0"/>
    <x v="111"/>
    <x v="2"/>
    <x v="110"/>
    <n v="309"/>
    <n v="3922"/>
    <n v="6299"/>
    <m/>
    <n v="4888"/>
    <n v="143"/>
    <n v="63155"/>
    <n v="29317"/>
    <n v="2154183"/>
  </r>
  <r>
    <x v="353"/>
    <x v="111"/>
    <n v="8900"/>
    <n v="0"/>
    <n v="6176"/>
    <n v="172"/>
    <n v="0"/>
    <x v="111"/>
    <x v="2"/>
    <x v="110"/>
    <n v="309"/>
    <n v="3922"/>
    <n v="6299"/>
    <m/>
    <n v="4888"/>
    <n v="143"/>
    <n v="63155"/>
    <n v="29317"/>
    <n v="2154183"/>
  </r>
  <r>
    <x v="354"/>
    <x v="111"/>
    <n v="8969"/>
    <n v="69"/>
    <n v="6190"/>
    <n v="178"/>
    <n v="6"/>
    <x v="111"/>
    <x v="2"/>
    <x v="110"/>
    <n v="309"/>
    <n v="3922"/>
    <n v="6299"/>
    <m/>
    <n v="4888"/>
    <n v="143"/>
    <n v="63155"/>
    <n v="29317"/>
    <n v="2154183"/>
  </r>
  <r>
    <x v="355"/>
    <x v="111"/>
    <n v="8969"/>
    <n v="0"/>
    <n v="6190"/>
    <n v="178"/>
    <n v="0"/>
    <x v="111"/>
    <x v="2"/>
    <x v="110"/>
    <n v="309"/>
    <n v="3922"/>
    <n v="6299"/>
    <m/>
    <n v="4888"/>
    <n v="143"/>
    <n v="63155"/>
    <n v="29317"/>
    <n v="2154183"/>
  </r>
  <r>
    <x v="356"/>
    <x v="111"/>
    <n v="9216"/>
    <n v="247"/>
    <n v="6367"/>
    <n v="180"/>
    <n v="2"/>
    <x v="111"/>
    <x v="2"/>
    <x v="110"/>
    <n v="309"/>
    <n v="3922"/>
    <n v="6299"/>
    <m/>
    <n v="4888"/>
    <n v="143"/>
    <n v="63155"/>
    <n v="29317"/>
    <n v="2154183"/>
  </r>
  <r>
    <x v="357"/>
    <x v="111"/>
    <n v="9380"/>
    <n v="164"/>
    <n v="6491"/>
    <n v="183"/>
    <n v="3"/>
    <x v="111"/>
    <x v="2"/>
    <x v="110"/>
    <n v="309"/>
    <n v="3922"/>
    <n v="6299"/>
    <m/>
    <n v="4888"/>
    <n v="143"/>
    <n v="63155"/>
    <n v="29317"/>
    <n v="2154183"/>
  </r>
  <r>
    <x v="358"/>
    <x v="111"/>
    <n v="9380"/>
    <n v="0"/>
    <n v="6491"/>
    <n v="183"/>
    <n v="0"/>
    <x v="111"/>
    <x v="2"/>
    <x v="110"/>
    <n v="309"/>
    <n v="3922"/>
    <n v="6299"/>
    <m/>
    <n v="4888"/>
    <n v="143"/>
    <n v="63155"/>
    <n v="29317"/>
    <n v="2154183"/>
  </r>
  <r>
    <x v="359"/>
    <x v="111"/>
    <n v="9380"/>
    <n v="0"/>
    <n v="6491"/>
    <n v="183"/>
    <n v="0"/>
    <x v="111"/>
    <x v="2"/>
    <x v="110"/>
    <n v="309"/>
    <n v="3922"/>
    <n v="6299"/>
    <m/>
    <n v="4888"/>
    <n v="143"/>
    <n v="63155"/>
    <n v="29317"/>
    <n v="2154183"/>
  </r>
  <r>
    <x v="360"/>
    <x v="111"/>
    <n v="9718"/>
    <n v="338"/>
    <n v="6669"/>
    <n v="207"/>
    <n v="24"/>
    <x v="111"/>
    <x v="2"/>
    <x v="110"/>
    <n v="309"/>
    <n v="3922"/>
    <n v="6299"/>
    <m/>
    <n v="4888"/>
    <n v="143"/>
    <n v="63155"/>
    <n v="29317"/>
    <n v="2154183"/>
  </r>
  <r>
    <x v="361"/>
    <x v="111"/>
    <n v="9804"/>
    <n v="86"/>
    <n v="6706"/>
    <n v="210"/>
    <n v="3"/>
    <x v="111"/>
    <x v="2"/>
    <x v="110"/>
    <n v="309"/>
    <n v="3922"/>
    <n v="6299"/>
    <m/>
    <n v="4888"/>
    <n v="143"/>
    <n v="63155"/>
    <n v="29317"/>
    <n v="2154183"/>
  </r>
  <r>
    <x v="362"/>
    <x v="111"/>
    <n v="9819"/>
    <n v="15"/>
    <n v="6711"/>
    <n v="212"/>
    <n v="2"/>
    <x v="111"/>
    <x v="2"/>
    <x v="110"/>
    <n v="309"/>
    <n v="3922"/>
    <n v="6299"/>
    <m/>
    <n v="4888"/>
    <n v="143"/>
    <n v="63155"/>
    <n v="29317"/>
    <n v="2154183"/>
  </r>
  <r>
    <x v="363"/>
    <x v="111"/>
    <n v="9852"/>
    <n v="33"/>
    <n v="6687"/>
    <n v="225"/>
    <n v="13"/>
    <x v="111"/>
    <x v="2"/>
    <x v="110"/>
    <n v="309"/>
    <n v="3922"/>
    <n v="6299"/>
    <m/>
    <n v="4888"/>
    <n v="143"/>
    <n v="63155"/>
    <n v="29317"/>
    <n v="2154183"/>
  </r>
  <r>
    <x v="364"/>
    <x v="111"/>
    <n v="9852"/>
    <n v="0"/>
    <n v="6687"/>
    <n v="225"/>
    <n v="0"/>
    <x v="111"/>
    <x v="2"/>
    <x v="110"/>
    <n v="309"/>
    <n v="3922"/>
    <n v="6299"/>
    <m/>
    <n v="4888"/>
    <n v="143"/>
    <n v="63155"/>
    <n v="29317"/>
    <n v="2154183"/>
  </r>
  <r>
    <x v="365"/>
    <x v="111"/>
    <n v="9965"/>
    <n v="113"/>
    <n v="6795"/>
    <n v="230"/>
    <n v="5"/>
    <x v="111"/>
    <x v="2"/>
    <x v="110"/>
    <n v="309"/>
    <n v="3922"/>
    <n v="6299"/>
    <m/>
    <n v="4888"/>
    <n v="143"/>
    <n v="63155"/>
    <n v="29317"/>
    <n v="2154183"/>
  </r>
  <r>
    <x v="366"/>
    <x v="111"/>
    <n v="10254"/>
    <n v="289"/>
    <n v="7021"/>
    <n v="243"/>
    <n v="13"/>
    <x v="111"/>
    <x v="2"/>
    <x v="110"/>
    <n v="309"/>
    <n v="3922"/>
    <n v="6299"/>
    <m/>
    <n v="4888"/>
    <n v="143"/>
    <n v="63155"/>
    <n v="29317"/>
    <n v="2154183"/>
  </r>
  <r>
    <x v="367"/>
    <x v="111"/>
    <n v="10350"/>
    <n v="96"/>
    <n v="7101"/>
    <n v="254"/>
    <n v="11"/>
    <x v="111"/>
    <x v="2"/>
    <x v="110"/>
    <n v="309"/>
    <n v="3922"/>
    <n v="6299"/>
    <m/>
    <n v="4888"/>
    <n v="143"/>
    <n v="63155"/>
    <n v="29317"/>
    <n v="2154183"/>
  </r>
  <r>
    <x v="368"/>
    <x v="111"/>
    <n v="10375"/>
    <n v="25"/>
    <n v="6898"/>
    <n v="279"/>
    <n v="25"/>
    <x v="111"/>
    <x v="2"/>
    <x v="110"/>
    <n v="309"/>
    <n v="3922"/>
    <n v="6299"/>
    <m/>
    <n v="4888"/>
    <n v="143"/>
    <n v="63155"/>
    <n v="29317"/>
    <n v="2154183"/>
  </r>
  <r>
    <x v="369"/>
    <x v="111"/>
    <n v="10455"/>
    <n v="80"/>
    <n v="6910"/>
    <n v="285"/>
    <n v="6"/>
    <x v="111"/>
    <x v="2"/>
    <x v="110"/>
    <n v="309"/>
    <n v="3922"/>
    <n v="6299"/>
    <m/>
    <n v="4888"/>
    <n v="143"/>
    <n v="63155"/>
    <n v="29317"/>
    <n v="2154183"/>
  </r>
  <r>
    <x v="370"/>
    <x v="111"/>
    <n v="10455"/>
    <n v="0"/>
    <n v="6910"/>
    <n v="285"/>
    <n v="0"/>
    <x v="111"/>
    <x v="2"/>
    <x v="110"/>
    <n v="309"/>
    <n v="3922"/>
    <n v="6299"/>
    <m/>
    <n v="4888"/>
    <n v="143"/>
    <n v="63155"/>
    <n v="29317"/>
    <n v="2154183"/>
  </r>
  <r>
    <x v="371"/>
    <x v="111"/>
    <n v="10461"/>
    <n v="6"/>
    <n v="6864"/>
    <n v="285"/>
    <n v="0"/>
    <x v="111"/>
    <x v="2"/>
    <x v="110"/>
    <n v="309"/>
    <n v="3922"/>
    <n v="6299"/>
    <m/>
    <n v="4888"/>
    <n v="143"/>
    <n v="63155"/>
    <n v="29317"/>
    <n v="2154183"/>
  </r>
  <r>
    <x v="372"/>
    <x v="111"/>
    <n v="10461"/>
    <n v="0"/>
    <n v="6864"/>
    <n v="285"/>
    <n v="0"/>
    <x v="111"/>
    <x v="2"/>
    <x v="110"/>
    <n v="309"/>
    <n v="3922"/>
    <n v="6299"/>
    <m/>
    <n v="4888"/>
    <n v="143"/>
    <n v="63155"/>
    <n v="29317"/>
    <n v="2154183"/>
  </r>
  <r>
    <x v="373"/>
    <x v="111"/>
    <n v="10466"/>
    <n v="5"/>
    <n v="6824"/>
    <n v="288"/>
    <n v="3"/>
    <x v="111"/>
    <x v="2"/>
    <x v="110"/>
    <n v="309"/>
    <n v="3922"/>
    <n v="6299"/>
    <m/>
    <n v="4888"/>
    <n v="143"/>
    <n v="63155"/>
    <n v="29317"/>
    <n v="2154183"/>
  </r>
  <r>
    <x v="374"/>
    <x v="111"/>
    <n v="10467"/>
    <n v="1"/>
    <n v="6758"/>
    <n v="291"/>
    <n v="3"/>
    <x v="111"/>
    <x v="2"/>
    <x v="110"/>
    <n v="309"/>
    <n v="3922"/>
    <n v="6299"/>
    <m/>
    <n v="4888"/>
    <n v="143"/>
    <n v="63155"/>
    <n v="29317"/>
    <n v="2154183"/>
  </r>
  <r>
    <x v="375"/>
    <x v="111"/>
    <n v="10467"/>
    <n v="0"/>
    <n v="6758"/>
    <n v="291"/>
    <n v="0"/>
    <x v="111"/>
    <x v="2"/>
    <x v="110"/>
    <n v="309"/>
    <n v="3922"/>
    <n v="6299"/>
    <m/>
    <n v="4888"/>
    <n v="143"/>
    <n v="63155"/>
    <n v="29317"/>
    <n v="2154183"/>
  </r>
  <r>
    <x v="376"/>
    <x v="111"/>
    <n v="10468"/>
    <n v="1"/>
    <n v="6599"/>
    <n v="292"/>
    <n v="1"/>
    <x v="111"/>
    <x v="2"/>
    <x v="110"/>
    <n v="309"/>
    <n v="3922"/>
    <n v="6299"/>
    <m/>
    <n v="4888"/>
    <n v="143"/>
    <n v="63155"/>
    <n v="29317"/>
    <n v="2154183"/>
  </r>
  <r>
    <x v="377"/>
    <x v="111"/>
    <n v="10491"/>
    <n v="23"/>
    <n v="6454"/>
    <n v="292"/>
    <n v="0"/>
    <x v="111"/>
    <x v="2"/>
    <x v="110"/>
    <n v="309"/>
    <n v="3922"/>
    <n v="6299"/>
    <m/>
    <n v="4888"/>
    <n v="143"/>
    <n v="63155"/>
    <n v="29317"/>
    <n v="2154183"/>
  </r>
  <r>
    <x v="378"/>
    <x v="111"/>
    <n v="10491"/>
    <n v="0"/>
    <n v="6454"/>
    <n v="292"/>
    <n v="0"/>
    <x v="111"/>
    <x v="2"/>
    <x v="110"/>
    <n v="309"/>
    <n v="3922"/>
    <n v="6299"/>
    <m/>
    <n v="4888"/>
    <n v="143"/>
    <n v="63155"/>
    <n v="29317"/>
    <n v="2154183"/>
  </r>
  <r>
    <x v="379"/>
    <x v="111"/>
    <n v="10491"/>
    <n v="0"/>
    <n v="6454"/>
    <n v="292"/>
    <n v="0"/>
    <x v="111"/>
    <x v="2"/>
    <x v="110"/>
    <n v="309"/>
    <n v="3922"/>
    <n v="6299"/>
    <m/>
    <n v="4888"/>
    <n v="143"/>
    <n v="63155"/>
    <n v="29317"/>
    <n v="2154183"/>
  </r>
  <r>
    <x v="380"/>
    <x v="111"/>
    <n v="10495"/>
    <n v="4"/>
    <n v="6432"/>
    <n v="295"/>
    <n v="3"/>
    <x v="111"/>
    <x v="2"/>
    <x v="110"/>
    <n v="309"/>
    <n v="3922"/>
    <n v="6299"/>
    <m/>
    <n v="4888"/>
    <n v="143"/>
    <n v="63155"/>
    <n v="29317"/>
    <n v="2154183"/>
  </r>
  <r>
    <x v="381"/>
    <x v="111"/>
    <n v="10497"/>
    <n v="2"/>
    <n v="6434"/>
    <n v="295"/>
    <n v="0"/>
    <x v="111"/>
    <x v="2"/>
    <x v="110"/>
    <n v="309"/>
    <n v="3922"/>
    <n v="6299"/>
    <m/>
    <n v="4888"/>
    <n v="143"/>
    <n v="63155"/>
    <n v="29317"/>
    <n v="2154183"/>
  </r>
  <r>
    <x v="382"/>
    <x v="111"/>
    <n v="10521"/>
    <n v="24"/>
    <n v="6328"/>
    <n v="305"/>
    <n v="10"/>
    <x v="111"/>
    <x v="2"/>
    <x v="110"/>
    <n v="309"/>
    <n v="3922"/>
    <n v="6299"/>
    <m/>
    <n v="4888"/>
    <n v="143"/>
    <n v="63155"/>
    <n v="29317"/>
    <n v="2154183"/>
  </r>
  <r>
    <x v="383"/>
    <x v="111"/>
    <n v="10522"/>
    <n v="1"/>
    <n v="6327"/>
    <n v="307"/>
    <n v="2"/>
    <x v="111"/>
    <x v="2"/>
    <x v="110"/>
    <n v="309"/>
    <n v="3922"/>
    <n v="6299"/>
    <m/>
    <n v="4888"/>
    <n v="143"/>
    <n v="63155"/>
    <n v="29317"/>
    <n v="2154183"/>
  </r>
  <r>
    <x v="384"/>
    <x v="111"/>
    <n v="10523"/>
    <n v="1"/>
    <n v="6328"/>
    <n v="307"/>
    <n v="0"/>
    <x v="111"/>
    <x v="2"/>
    <x v="110"/>
    <n v="309"/>
    <n v="3922"/>
    <n v="6299"/>
    <m/>
    <n v="4888"/>
    <n v="143"/>
    <n v="63155"/>
    <n v="29317"/>
    <n v="2154183"/>
  </r>
  <r>
    <x v="385"/>
    <x v="111"/>
    <n v="10523"/>
    <n v="0"/>
    <n v="6328"/>
    <n v="307"/>
    <n v="0"/>
    <x v="111"/>
    <x v="2"/>
    <x v="110"/>
    <n v="309"/>
    <n v="3922"/>
    <n v="6299"/>
    <m/>
    <n v="4888"/>
    <n v="143"/>
    <n v="63155"/>
    <n v="29317"/>
    <n v="2154183"/>
  </r>
  <r>
    <x v="386"/>
    <x v="111"/>
    <n v="10523"/>
    <n v="0"/>
    <n v="6328"/>
    <n v="307"/>
    <n v="0"/>
    <x v="111"/>
    <x v="2"/>
    <x v="110"/>
    <n v="309"/>
    <n v="3922"/>
    <n v="6299"/>
    <m/>
    <n v="4888"/>
    <n v="143"/>
    <n v="63155"/>
    <n v="29317"/>
    <n v="2154183"/>
  </r>
  <r>
    <x v="387"/>
    <x v="111"/>
    <n v="10523"/>
    <n v="0"/>
    <n v="6293"/>
    <n v="308"/>
    <n v="1"/>
    <x v="111"/>
    <x v="2"/>
    <x v="110"/>
    <n v="309"/>
    <n v="3922"/>
    <n v="6299"/>
    <m/>
    <n v="4888"/>
    <n v="143"/>
    <n v="63155"/>
    <n v="29317"/>
    <n v="2154183"/>
  </r>
  <r>
    <x v="388"/>
    <x v="111"/>
    <n v="10525"/>
    <n v="2"/>
    <n v="6294"/>
    <n v="309"/>
    <n v="1"/>
    <x v="111"/>
    <x v="2"/>
    <x v="110"/>
    <n v="309"/>
    <n v="3922"/>
    <n v="6299"/>
    <m/>
    <n v="4888"/>
    <n v="143"/>
    <n v="63155"/>
    <n v="29317"/>
    <n v="2154183"/>
  </r>
  <r>
    <x v="389"/>
    <x v="111"/>
    <n v="10525"/>
    <n v="0"/>
    <n v="6294"/>
    <n v="309"/>
    <n v="0"/>
    <x v="111"/>
    <x v="2"/>
    <x v="110"/>
    <n v="309"/>
    <n v="3922"/>
    <n v="6299"/>
    <m/>
    <n v="4888"/>
    <n v="143"/>
    <n v="63155"/>
    <n v="29317"/>
    <n v="2154183"/>
  </r>
  <r>
    <x v="390"/>
    <x v="111"/>
    <n v="10528"/>
    <n v="3"/>
    <n v="6297"/>
    <n v="309"/>
    <n v="0"/>
    <x v="111"/>
    <x v="2"/>
    <x v="110"/>
    <n v="309"/>
    <n v="3922"/>
    <n v="6299"/>
    <m/>
    <n v="4888"/>
    <n v="143"/>
    <n v="63155"/>
    <n v="29317"/>
    <n v="2154183"/>
  </r>
  <r>
    <x v="391"/>
    <x v="111"/>
    <n v="10528"/>
    <n v="0"/>
    <n v="6297"/>
    <n v="309"/>
    <n v="0"/>
    <x v="111"/>
    <x v="2"/>
    <x v="110"/>
    <n v="309"/>
    <n v="3922"/>
    <n v="6299"/>
    <m/>
    <n v="4888"/>
    <n v="143"/>
    <n v="63155"/>
    <n v="29317"/>
    <n v="2154183"/>
  </r>
  <r>
    <x v="392"/>
    <x v="111"/>
    <n v="10530"/>
    <n v="2"/>
    <n v="6299"/>
    <n v="309"/>
    <n v="0"/>
    <x v="111"/>
    <x v="2"/>
    <x v="110"/>
    <n v="309"/>
    <n v="3922"/>
    <n v="6299"/>
    <m/>
    <n v="4888"/>
    <n v="143"/>
    <n v="63155"/>
    <n v="29317"/>
    <n v="2154183"/>
  </r>
  <r>
    <x v="393"/>
    <x v="111"/>
    <n v="10530"/>
    <n v="0"/>
    <n v="6299"/>
    <n v="309"/>
    <n v="0"/>
    <x v="111"/>
    <x v="2"/>
    <x v="110"/>
    <n v="309"/>
    <n v="3922"/>
    <n v="6299"/>
    <m/>
    <n v="4888"/>
    <n v="143"/>
    <n v="63155"/>
    <n v="29317"/>
    <n v="2154183"/>
  </r>
  <r>
    <x v="394"/>
    <x v="111"/>
    <n v="10530"/>
    <n v="0"/>
    <n v="6299"/>
    <n v="309"/>
    <n v="0"/>
    <x v="111"/>
    <x v="2"/>
    <x v="110"/>
    <n v="309"/>
    <n v="3922"/>
    <n v="6299"/>
    <m/>
    <n v="4888"/>
    <n v="143"/>
    <n v="63155"/>
    <n v="29317"/>
    <n v="2154183"/>
  </r>
  <r>
    <x v="0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3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4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5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6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7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8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9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0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1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2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3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4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5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6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7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8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19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0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1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2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3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4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5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6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7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8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29"/>
    <x v="112"/>
    <n v="0"/>
    <m/>
    <n v="0"/>
    <n v="0"/>
    <m/>
    <x v="112"/>
    <x v="2"/>
    <x v="111"/>
    <n v="85"/>
    <n v="1899"/>
    <n v="46"/>
    <n v="2"/>
    <n v="395"/>
    <n v="17"/>
    <n v="76815"/>
    <n v="14943"/>
    <n v="5140590"/>
  </r>
  <r>
    <x v="30"/>
    <x v="112"/>
    <n v="1"/>
    <m/>
    <n v="1"/>
    <n v="0"/>
    <m/>
    <x v="112"/>
    <x v="2"/>
    <x v="111"/>
    <n v="85"/>
    <n v="1899"/>
    <n v="46"/>
    <n v="2"/>
    <n v="395"/>
    <n v="17"/>
    <n v="76815"/>
    <n v="14943"/>
    <n v="5140590"/>
  </r>
  <r>
    <x v="31"/>
    <x v="112"/>
    <n v="2"/>
    <n v="1"/>
    <n v="2"/>
    <n v="0"/>
    <m/>
    <x v="112"/>
    <x v="2"/>
    <x v="111"/>
    <n v="85"/>
    <n v="1899"/>
    <n v="46"/>
    <n v="2"/>
    <n v="395"/>
    <n v="17"/>
    <n v="76815"/>
    <n v="14943"/>
    <n v="5140590"/>
  </r>
  <r>
    <x v="32"/>
    <x v="112"/>
    <n v="2"/>
    <n v="0"/>
    <n v="2"/>
    <n v="0"/>
    <m/>
    <x v="112"/>
    <x v="2"/>
    <x v="111"/>
    <n v="85"/>
    <n v="1899"/>
    <n v="46"/>
    <n v="2"/>
    <n v="395"/>
    <n v="17"/>
    <n v="76815"/>
    <n v="14943"/>
    <n v="5140590"/>
  </r>
  <r>
    <x v="33"/>
    <x v="112"/>
    <n v="2"/>
    <n v="0"/>
    <n v="2"/>
    <n v="0"/>
    <m/>
    <x v="112"/>
    <x v="2"/>
    <x v="111"/>
    <n v="85"/>
    <n v="1899"/>
    <n v="46"/>
    <n v="2"/>
    <n v="395"/>
    <n v="17"/>
    <n v="76815"/>
    <n v="14943"/>
    <n v="5140590"/>
  </r>
  <r>
    <x v="34"/>
    <x v="112"/>
    <n v="2"/>
    <n v="0"/>
    <n v="2"/>
    <n v="0"/>
    <m/>
    <x v="112"/>
    <x v="2"/>
    <x v="111"/>
    <n v="85"/>
    <n v="1899"/>
    <n v="46"/>
    <n v="2"/>
    <n v="395"/>
    <n v="17"/>
    <n v="76815"/>
    <n v="14943"/>
    <n v="5140590"/>
  </r>
  <r>
    <x v="35"/>
    <x v="112"/>
    <n v="3"/>
    <n v="1"/>
    <n v="3"/>
    <n v="0"/>
    <m/>
    <x v="112"/>
    <x v="2"/>
    <x v="111"/>
    <n v="85"/>
    <n v="1899"/>
    <n v="46"/>
    <n v="2"/>
    <n v="395"/>
    <n v="17"/>
    <n v="76815"/>
    <n v="14943"/>
    <n v="5140590"/>
  </r>
  <r>
    <x v="36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37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38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39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40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41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42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43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44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45"/>
    <x v="112"/>
    <n v="3"/>
    <n v="0"/>
    <n v="3"/>
    <n v="0"/>
    <m/>
    <x v="112"/>
    <x v="2"/>
    <x v="111"/>
    <n v="85"/>
    <n v="1899"/>
    <n v="46"/>
    <n v="2"/>
    <n v="395"/>
    <n v="17"/>
    <n v="76815"/>
    <n v="14943"/>
    <n v="5140590"/>
  </r>
  <r>
    <x v="46"/>
    <x v="112"/>
    <n v="6"/>
    <n v="3"/>
    <n v="6"/>
    <n v="0"/>
    <m/>
    <x v="112"/>
    <x v="2"/>
    <x v="111"/>
    <n v="85"/>
    <n v="1899"/>
    <n v="46"/>
    <n v="2"/>
    <n v="395"/>
    <n v="17"/>
    <n v="76815"/>
    <n v="14943"/>
    <n v="5140590"/>
  </r>
  <r>
    <x v="47"/>
    <x v="112"/>
    <n v="6"/>
    <n v="0"/>
    <n v="6"/>
    <n v="0"/>
    <m/>
    <x v="112"/>
    <x v="2"/>
    <x v="111"/>
    <n v="85"/>
    <n v="1899"/>
    <n v="46"/>
    <n v="2"/>
    <n v="395"/>
    <n v="17"/>
    <n v="76815"/>
    <n v="14943"/>
    <n v="5140590"/>
  </r>
  <r>
    <x v="48"/>
    <x v="112"/>
    <n v="7"/>
    <n v="1"/>
    <n v="7"/>
    <n v="0"/>
    <m/>
    <x v="112"/>
    <x v="2"/>
    <x v="111"/>
    <n v="85"/>
    <n v="1899"/>
    <n v="46"/>
    <n v="2"/>
    <n v="395"/>
    <n v="17"/>
    <n v="76815"/>
    <n v="14943"/>
    <n v="5140590"/>
  </r>
  <r>
    <x v="49"/>
    <x v="112"/>
    <n v="10"/>
    <n v="3"/>
    <n v="6"/>
    <n v="1"/>
    <m/>
    <x v="112"/>
    <x v="2"/>
    <x v="111"/>
    <n v="85"/>
    <n v="1899"/>
    <n v="46"/>
    <n v="2"/>
    <n v="395"/>
    <n v="17"/>
    <n v="76815"/>
    <n v="14943"/>
    <n v="5140590"/>
  </r>
  <r>
    <x v="50"/>
    <x v="112"/>
    <n v="13"/>
    <n v="3"/>
    <n v="7"/>
    <n v="3"/>
    <n v="2"/>
    <x v="112"/>
    <x v="2"/>
    <x v="111"/>
    <n v="85"/>
    <n v="1899"/>
    <n v="46"/>
    <n v="2"/>
    <n v="395"/>
    <n v="17"/>
    <n v="76815"/>
    <n v="14943"/>
    <n v="5140590"/>
  </r>
  <r>
    <x v="51"/>
    <x v="112"/>
    <n v="14"/>
    <n v="1"/>
    <n v="8"/>
    <n v="3"/>
    <n v="0"/>
    <x v="112"/>
    <x v="2"/>
    <x v="111"/>
    <n v="85"/>
    <n v="1899"/>
    <n v="46"/>
    <n v="2"/>
    <n v="395"/>
    <n v="17"/>
    <n v="76815"/>
    <n v="14943"/>
    <n v="5140590"/>
  </r>
  <r>
    <x v="52"/>
    <x v="112"/>
    <n v="14"/>
    <n v="0"/>
    <n v="8"/>
    <n v="3"/>
    <n v="0"/>
    <x v="112"/>
    <x v="2"/>
    <x v="111"/>
    <n v="85"/>
    <n v="1899"/>
    <n v="46"/>
    <n v="2"/>
    <n v="395"/>
    <n v="17"/>
    <n v="76815"/>
    <n v="14943"/>
    <n v="5140590"/>
  </r>
  <r>
    <x v="53"/>
    <x v="112"/>
    <n v="31"/>
    <n v="17"/>
    <n v="24"/>
    <n v="4"/>
    <n v="1"/>
    <x v="112"/>
    <x v="2"/>
    <x v="111"/>
    <n v="85"/>
    <n v="1899"/>
    <n v="46"/>
    <n v="2"/>
    <n v="395"/>
    <n v="17"/>
    <n v="76815"/>
    <n v="14943"/>
    <n v="5140590"/>
  </r>
  <r>
    <x v="54"/>
    <x v="112"/>
    <n v="31"/>
    <n v="0"/>
    <n v="24"/>
    <n v="4"/>
    <n v="0"/>
    <x v="112"/>
    <x v="2"/>
    <x v="111"/>
    <n v="85"/>
    <n v="1899"/>
    <n v="46"/>
    <n v="2"/>
    <n v="395"/>
    <n v="17"/>
    <n v="76815"/>
    <n v="14943"/>
    <n v="5140590"/>
  </r>
  <r>
    <x v="55"/>
    <x v="112"/>
    <n v="37"/>
    <n v="6"/>
    <n v="29"/>
    <n v="5"/>
    <n v="1"/>
    <x v="112"/>
    <x v="2"/>
    <x v="111"/>
    <n v="85"/>
    <n v="1899"/>
    <n v="46"/>
    <n v="2"/>
    <n v="395"/>
    <n v="17"/>
    <n v="76815"/>
    <n v="14943"/>
    <n v="5140590"/>
  </r>
  <r>
    <x v="56"/>
    <x v="112"/>
    <n v="48"/>
    <n v="11"/>
    <n v="40"/>
    <n v="5"/>
    <n v="0"/>
    <x v="112"/>
    <x v="2"/>
    <x v="111"/>
    <n v="85"/>
    <n v="1899"/>
    <n v="46"/>
    <n v="2"/>
    <n v="395"/>
    <n v="17"/>
    <n v="76815"/>
    <n v="14943"/>
    <n v="5140590"/>
  </r>
  <r>
    <x v="57"/>
    <x v="112"/>
    <n v="50"/>
    <n v="2"/>
    <n v="42"/>
    <n v="5"/>
    <n v="0"/>
    <x v="112"/>
    <x v="2"/>
    <x v="111"/>
    <n v="85"/>
    <n v="1899"/>
    <n v="46"/>
    <n v="2"/>
    <n v="395"/>
    <n v="17"/>
    <n v="76815"/>
    <n v="14943"/>
    <n v="5140590"/>
  </r>
  <r>
    <x v="58"/>
    <x v="112"/>
    <n v="59"/>
    <n v="9"/>
    <n v="49"/>
    <n v="6"/>
    <n v="1"/>
    <x v="112"/>
    <x v="2"/>
    <x v="111"/>
    <n v="85"/>
    <n v="1899"/>
    <n v="46"/>
    <n v="2"/>
    <n v="395"/>
    <n v="17"/>
    <n v="76815"/>
    <n v="14943"/>
    <n v="5140590"/>
  </r>
  <r>
    <x v="59"/>
    <x v="112"/>
    <n v="59"/>
    <n v="0"/>
    <n v="49"/>
    <n v="6"/>
    <n v="0"/>
    <x v="112"/>
    <x v="2"/>
    <x v="111"/>
    <n v="85"/>
    <n v="1899"/>
    <n v="46"/>
    <n v="2"/>
    <n v="395"/>
    <n v="17"/>
    <n v="76815"/>
    <n v="14943"/>
    <n v="5140590"/>
  </r>
  <r>
    <x v="60"/>
    <x v="112"/>
    <n v="59"/>
    <n v="0"/>
    <n v="49"/>
    <n v="6"/>
    <n v="0"/>
    <x v="112"/>
    <x v="2"/>
    <x v="111"/>
    <n v="85"/>
    <n v="1899"/>
    <n v="46"/>
    <n v="2"/>
    <n v="395"/>
    <n v="17"/>
    <n v="76815"/>
    <n v="14943"/>
    <n v="5140590"/>
  </r>
  <r>
    <x v="61"/>
    <x v="112"/>
    <n v="59"/>
    <n v="0"/>
    <n v="49"/>
    <n v="6"/>
    <n v="0"/>
    <x v="112"/>
    <x v="2"/>
    <x v="111"/>
    <n v="85"/>
    <n v="1899"/>
    <n v="46"/>
    <n v="2"/>
    <n v="395"/>
    <n v="17"/>
    <n v="76815"/>
    <n v="14943"/>
    <n v="5140590"/>
  </r>
  <r>
    <x v="62"/>
    <x v="112"/>
    <n v="76"/>
    <n v="17"/>
    <n v="62"/>
    <n v="7"/>
    <n v="1"/>
    <x v="112"/>
    <x v="2"/>
    <x v="111"/>
    <n v="85"/>
    <n v="1899"/>
    <n v="46"/>
    <n v="2"/>
    <n v="395"/>
    <n v="17"/>
    <n v="76815"/>
    <n v="14943"/>
    <n v="5140590"/>
  </r>
  <r>
    <x v="63"/>
    <x v="112"/>
    <n v="76"/>
    <n v="0"/>
    <n v="62"/>
    <n v="7"/>
    <n v="0"/>
    <x v="112"/>
    <x v="2"/>
    <x v="111"/>
    <n v="85"/>
    <n v="1899"/>
    <n v="46"/>
    <n v="2"/>
    <n v="395"/>
    <n v="17"/>
    <n v="76815"/>
    <n v="14943"/>
    <n v="5140590"/>
  </r>
  <r>
    <x v="64"/>
    <x v="112"/>
    <n v="91"/>
    <n v="15"/>
    <n v="76"/>
    <n v="8"/>
    <n v="1"/>
    <x v="112"/>
    <x v="2"/>
    <x v="111"/>
    <n v="85"/>
    <n v="1899"/>
    <n v="46"/>
    <n v="2"/>
    <n v="395"/>
    <n v="17"/>
    <n v="76815"/>
    <n v="14943"/>
    <n v="5140590"/>
  </r>
  <r>
    <x v="65"/>
    <x v="112"/>
    <n v="99"/>
    <n v="8"/>
    <n v="84"/>
    <n v="8"/>
    <n v="0"/>
    <x v="112"/>
    <x v="2"/>
    <x v="111"/>
    <n v="85"/>
    <n v="1899"/>
    <n v="46"/>
    <n v="2"/>
    <n v="395"/>
    <n v="17"/>
    <n v="76815"/>
    <n v="14943"/>
    <n v="5140590"/>
  </r>
  <r>
    <x v="66"/>
    <x v="112"/>
    <n v="101"/>
    <n v="2"/>
    <n v="86"/>
    <n v="8"/>
    <n v="0"/>
    <x v="112"/>
    <x v="2"/>
    <x v="111"/>
    <n v="85"/>
    <n v="1899"/>
    <n v="46"/>
    <n v="2"/>
    <n v="395"/>
    <n v="17"/>
    <n v="76815"/>
    <n v="14943"/>
    <n v="5140590"/>
  </r>
  <r>
    <x v="67"/>
    <x v="112"/>
    <n v="101"/>
    <n v="0"/>
    <n v="73"/>
    <n v="8"/>
    <n v="0"/>
    <x v="112"/>
    <x v="2"/>
    <x v="111"/>
    <n v="85"/>
    <n v="1899"/>
    <n v="46"/>
    <n v="2"/>
    <n v="395"/>
    <n v="17"/>
    <n v="76815"/>
    <n v="14943"/>
    <n v="5140590"/>
  </r>
  <r>
    <x v="68"/>
    <x v="112"/>
    <n v="101"/>
    <n v="0"/>
    <n v="73"/>
    <n v="8"/>
    <n v="0"/>
    <x v="112"/>
    <x v="2"/>
    <x v="111"/>
    <n v="85"/>
    <n v="1899"/>
    <n v="46"/>
    <n v="2"/>
    <n v="395"/>
    <n v="17"/>
    <n v="76815"/>
    <n v="14943"/>
    <n v="5140590"/>
  </r>
  <r>
    <x v="69"/>
    <x v="112"/>
    <n v="117"/>
    <n v="16"/>
    <n v="84"/>
    <n v="8"/>
    <n v="0"/>
    <x v="112"/>
    <x v="2"/>
    <x v="111"/>
    <n v="85"/>
    <n v="1899"/>
    <n v="46"/>
    <n v="2"/>
    <n v="395"/>
    <n v="17"/>
    <n v="76815"/>
    <n v="14943"/>
    <n v="5140590"/>
  </r>
  <r>
    <x v="70"/>
    <x v="112"/>
    <n v="120"/>
    <n v="3"/>
    <n v="84"/>
    <n v="11"/>
    <n v="3"/>
    <x v="112"/>
    <x v="2"/>
    <x v="111"/>
    <n v="85"/>
    <n v="1899"/>
    <n v="46"/>
    <n v="2"/>
    <n v="395"/>
    <n v="17"/>
    <n v="76815"/>
    <n v="14943"/>
    <n v="5140590"/>
  </r>
  <r>
    <x v="71"/>
    <x v="112"/>
    <n v="124"/>
    <n v="4"/>
    <n v="87"/>
    <n v="12"/>
    <n v="1"/>
    <x v="112"/>
    <x v="2"/>
    <x v="111"/>
    <n v="85"/>
    <n v="1899"/>
    <n v="46"/>
    <n v="2"/>
    <n v="395"/>
    <n v="17"/>
    <n v="76815"/>
    <n v="14943"/>
    <n v="5140590"/>
  </r>
  <r>
    <x v="72"/>
    <x v="112"/>
    <n v="124"/>
    <n v="0"/>
    <n v="87"/>
    <n v="12"/>
    <n v="0"/>
    <x v="112"/>
    <x v="2"/>
    <x v="111"/>
    <n v="85"/>
    <n v="1899"/>
    <n v="46"/>
    <n v="2"/>
    <n v="395"/>
    <n v="17"/>
    <n v="76815"/>
    <n v="14943"/>
    <n v="5140590"/>
  </r>
  <r>
    <x v="73"/>
    <x v="112"/>
    <n v="141"/>
    <n v="17"/>
    <n v="80"/>
    <n v="16"/>
    <n v="4"/>
    <x v="112"/>
    <x v="2"/>
    <x v="111"/>
    <n v="85"/>
    <n v="1899"/>
    <n v="46"/>
    <n v="2"/>
    <n v="395"/>
    <n v="17"/>
    <n v="76815"/>
    <n v="14943"/>
    <n v="5140590"/>
  </r>
  <r>
    <x v="74"/>
    <x v="112"/>
    <n v="141"/>
    <n v="0"/>
    <n v="80"/>
    <n v="16"/>
    <n v="0"/>
    <x v="112"/>
    <x v="2"/>
    <x v="111"/>
    <n v="85"/>
    <n v="1899"/>
    <n v="46"/>
    <n v="2"/>
    <n v="395"/>
    <n v="17"/>
    <n v="76815"/>
    <n v="14943"/>
    <n v="5140590"/>
  </r>
  <r>
    <x v="75"/>
    <x v="112"/>
    <n v="141"/>
    <n v="0"/>
    <n v="80"/>
    <n v="16"/>
    <n v="0"/>
    <x v="112"/>
    <x v="2"/>
    <x v="111"/>
    <n v="85"/>
    <n v="1899"/>
    <n v="46"/>
    <n v="2"/>
    <n v="395"/>
    <n v="17"/>
    <n v="76815"/>
    <n v="14943"/>
    <n v="5140590"/>
  </r>
  <r>
    <x v="76"/>
    <x v="112"/>
    <n v="152"/>
    <n v="11"/>
    <n v="89"/>
    <n v="18"/>
    <n v="2"/>
    <x v="112"/>
    <x v="2"/>
    <x v="111"/>
    <n v="85"/>
    <n v="1899"/>
    <n v="46"/>
    <n v="2"/>
    <n v="395"/>
    <n v="17"/>
    <n v="76815"/>
    <n v="14943"/>
    <n v="5140590"/>
  </r>
  <r>
    <x v="77"/>
    <x v="112"/>
    <n v="154"/>
    <n v="2"/>
    <n v="88"/>
    <n v="18"/>
    <n v="0"/>
    <x v="112"/>
    <x v="2"/>
    <x v="111"/>
    <n v="85"/>
    <n v="1899"/>
    <n v="46"/>
    <n v="2"/>
    <n v="395"/>
    <n v="17"/>
    <n v="76815"/>
    <n v="14943"/>
    <n v="5140590"/>
  </r>
  <r>
    <x v="78"/>
    <x v="112"/>
    <n v="158"/>
    <n v="4"/>
    <n v="82"/>
    <n v="18"/>
    <n v="0"/>
    <x v="112"/>
    <x v="2"/>
    <x v="111"/>
    <n v="85"/>
    <n v="1899"/>
    <n v="46"/>
    <n v="2"/>
    <n v="395"/>
    <n v="17"/>
    <n v="76815"/>
    <n v="14943"/>
    <n v="5140590"/>
  </r>
  <r>
    <x v="79"/>
    <x v="112"/>
    <n v="166"/>
    <n v="8"/>
    <n v="90"/>
    <n v="18"/>
    <n v="0"/>
    <x v="112"/>
    <x v="2"/>
    <x v="111"/>
    <n v="85"/>
    <n v="1899"/>
    <n v="46"/>
    <n v="2"/>
    <n v="395"/>
    <n v="17"/>
    <n v="76815"/>
    <n v="14943"/>
    <n v="5140590"/>
  </r>
  <r>
    <x v="80"/>
    <x v="112"/>
    <n v="170"/>
    <n v="4"/>
    <n v="92"/>
    <n v="20"/>
    <n v="2"/>
    <x v="112"/>
    <x v="2"/>
    <x v="111"/>
    <n v="85"/>
    <n v="1899"/>
    <n v="46"/>
    <n v="2"/>
    <n v="395"/>
    <n v="17"/>
    <n v="76815"/>
    <n v="14943"/>
    <n v="5140590"/>
  </r>
  <r>
    <x v="81"/>
    <x v="112"/>
    <n v="178"/>
    <n v="8"/>
    <n v="83"/>
    <n v="20"/>
    <n v="0"/>
    <x v="112"/>
    <x v="2"/>
    <x v="111"/>
    <n v="85"/>
    <n v="1899"/>
    <n v="46"/>
    <n v="2"/>
    <n v="395"/>
    <n v="17"/>
    <n v="76815"/>
    <n v="14943"/>
    <n v="5140590"/>
  </r>
  <r>
    <x v="82"/>
    <x v="112"/>
    <n v="189"/>
    <n v="11"/>
    <n v="90"/>
    <n v="20"/>
    <n v="0"/>
    <x v="112"/>
    <x v="2"/>
    <x v="111"/>
    <n v="85"/>
    <n v="1899"/>
    <n v="46"/>
    <n v="2"/>
    <n v="395"/>
    <n v="17"/>
    <n v="76815"/>
    <n v="14943"/>
    <n v="5140590"/>
  </r>
  <r>
    <x v="83"/>
    <x v="112"/>
    <n v="199"/>
    <n v="10"/>
    <n v="100"/>
    <n v="20"/>
    <n v="0"/>
    <x v="112"/>
    <x v="2"/>
    <x v="111"/>
    <n v="85"/>
    <n v="1899"/>
    <n v="46"/>
    <n v="2"/>
    <n v="395"/>
    <n v="17"/>
    <n v="76815"/>
    <n v="14943"/>
    <n v="5140590"/>
  </r>
  <r>
    <x v="84"/>
    <x v="112"/>
    <n v="199"/>
    <n v="0"/>
    <n v="100"/>
    <n v="20"/>
    <n v="0"/>
    <x v="112"/>
    <x v="2"/>
    <x v="111"/>
    <n v="85"/>
    <n v="1899"/>
    <n v="46"/>
    <n v="2"/>
    <n v="395"/>
    <n v="17"/>
    <n v="76815"/>
    <n v="14943"/>
    <n v="5140590"/>
  </r>
  <r>
    <x v="85"/>
    <x v="112"/>
    <n v="199"/>
    <n v="0"/>
    <n v="100"/>
    <n v="20"/>
    <n v="0"/>
    <x v="112"/>
    <x v="2"/>
    <x v="111"/>
    <n v="85"/>
    <n v="1899"/>
    <n v="46"/>
    <n v="2"/>
    <n v="395"/>
    <n v="17"/>
    <n v="76815"/>
    <n v="14943"/>
    <n v="5140590"/>
  </r>
  <r>
    <x v="86"/>
    <x v="112"/>
    <n v="211"/>
    <n v="12"/>
    <n v="106"/>
    <n v="20"/>
    <n v="0"/>
    <x v="112"/>
    <x v="2"/>
    <x v="111"/>
    <n v="85"/>
    <n v="1899"/>
    <n v="46"/>
    <n v="2"/>
    <n v="395"/>
    <n v="17"/>
    <n v="76815"/>
    <n v="14943"/>
    <n v="5140590"/>
  </r>
  <r>
    <x v="87"/>
    <x v="112"/>
    <n v="211"/>
    <n v="0"/>
    <n v="106"/>
    <n v="20"/>
    <n v="0"/>
    <x v="112"/>
    <x v="2"/>
    <x v="111"/>
    <n v="85"/>
    <n v="1899"/>
    <n v="46"/>
    <n v="2"/>
    <n v="395"/>
    <n v="17"/>
    <n v="76815"/>
    <n v="14943"/>
    <n v="5140590"/>
  </r>
  <r>
    <x v="88"/>
    <x v="112"/>
    <n v="213"/>
    <n v="2"/>
    <n v="92"/>
    <n v="20"/>
    <n v="0"/>
    <x v="112"/>
    <x v="2"/>
    <x v="111"/>
    <n v="85"/>
    <n v="1899"/>
    <n v="46"/>
    <n v="2"/>
    <n v="395"/>
    <n v="17"/>
    <n v="76815"/>
    <n v="14943"/>
    <n v="5140590"/>
  </r>
  <r>
    <x v="89"/>
    <x v="112"/>
    <n v="215"/>
    <n v="2"/>
    <n v="90"/>
    <n v="20"/>
    <n v="0"/>
    <x v="112"/>
    <x v="2"/>
    <x v="111"/>
    <n v="85"/>
    <n v="1899"/>
    <n v="46"/>
    <n v="2"/>
    <n v="395"/>
    <n v="17"/>
    <n v="76815"/>
    <n v="14943"/>
    <n v="5140590"/>
  </r>
  <r>
    <x v="90"/>
    <x v="112"/>
    <n v="219"/>
    <n v="4"/>
    <n v="91"/>
    <n v="20"/>
    <n v="0"/>
    <x v="112"/>
    <x v="2"/>
    <x v="111"/>
    <n v="85"/>
    <n v="1899"/>
    <n v="46"/>
    <n v="2"/>
    <n v="395"/>
    <n v="17"/>
    <n v="76815"/>
    <n v="14943"/>
    <n v="5140590"/>
  </r>
  <r>
    <x v="91"/>
    <x v="112"/>
    <n v="223"/>
    <n v="4"/>
    <n v="87"/>
    <n v="20"/>
    <n v="0"/>
    <x v="112"/>
    <x v="2"/>
    <x v="111"/>
    <n v="85"/>
    <n v="1899"/>
    <n v="46"/>
    <n v="2"/>
    <n v="395"/>
    <n v="17"/>
    <n v="76815"/>
    <n v="14943"/>
    <n v="5140590"/>
  </r>
  <r>
    <x v="92"/>
    <x v="112"/>
    <n v="226"/>
    <n v="3"/>
    <n v="85"/>
    <n v="21"/>
    <n v="1"/>
    <x v="112"/>
    <x v="2"/>
    <x v="111"/>
    <n v="85"/>
    <n v="1899"/>
    <n v="46"/>
    <n v="2"/>
    <n v="395"/>
    <n v="17"/>
    <n v="76815"/>
    <n v="14943"/>
    <n v="5140590"/>
  </r>
  <r>
    <x v="93"/>
    <x v="112"/>
    <n v="229"/>
    <n v="3"/>
    <n v="84"/>
    <n v="22"/>
    <n v="1"/>
    <x v="112"/>
    <x v="2"/>
    <x v="111"/>
    <n v="85"/>
    <n v="1899"/>
    <n v="46"/>
    <n v="2"/>
    <n v="395"/>
    <n v="17"/>
    <n v="76815"/>
    <n v="14943"/>
    <n v="5140590"/>
  </r>
  <r>
    <x v="94"/>
    <x v="112"/>
    <n v="233"/>
    <n v="4"/>
    <n v="85"/>
    <n v="23"/>
    <n v="1"/>
    <x v="112"/>
    <x v="2"/>
    <x v="111"/>
    <n v="85"/>
    <n v="1899"/>
    <n v="46"/>
    <n v="2"/>
    <n v="395"/>
    <n v="17"/>
    <n v="76815"/>
    <n v="14943"/>
    <n v="5140590"/>
  </r>
  <r>
    <x v="95"/>
    <x v="112"/>
    <n v="238"/>
    <n v="5"/>
    <n v="87"/>
    <n v="23"/>
    <n v="0"/>
    <x v="112"/>
    <x v="2"/>
    <x v="111"/>
    <n v="85"/>
    <n v="1899"/>
    <n v="46"/>
    <n v="2"/>
    <n v="395"/>
    <n v="17"/>
    <n v="76815"/>
    <n v="14943"/>
    <n v="5140590"/>
  </r>
  <r>
    <x v="96"/>
    <x v="112"/>
    <n v="240"/>
    <n v="2"/>
    <n v="86"/>
    <n v="23"/>
    <n v="0"/>
    <x v="112"/>
    <x v="2"/>
    <x v="111"/>
    <n v="85"/>
    <n v="1899"/>
    <n v="46"/>
    <n v="2"/>
    <n v="395"/>
    <n v="17"/>
    <n v="76815"/>
    <n v="14943"/>
    <n v="5140590"/>
  </r>
  <r>
    <x v="97"/>
    <x v="112"/>
    <n v="249"/>
    <n v="9"/>
    <n v="89"/>
    <n v="24"/>
    <n v="1"/>
    <x v="112"/>
    <x v="2"/>
    <x v="111"/>
    <n v="85"/>
    <n v="1899"/>
    <n v="46"/>
    <n v="2"/>
    <n v="395"/>
    <n v="17"/>
    <n v="76815"/>
    <n v="14943"/>
    <n v="5140590"/>
  </r>
  <r>
    <x v="98"/>
    <x v="112"/>
    <n v="255"/>
    <n v="6"/>
    <n v="93"/>
    <n v="26"/>
    <n v="2"/>
    <x v="112"/>
    <x v="2"/>
    <x v="111"/>
    <n v="85"/>
    <n v="1899"/>
    <n v="46"/>
    <n v="2"/>
    <n v="395"/>
    <n v="17"/>
    <n v="76815"/>
    <n v="14943"/>
    <n v="5140590"/>
  </r>
  <r>
    <x v="99"/>
    <x v="112"/>
    <n v="265"/>
    <n v="10"/>
    <n v="100"/>
    <n v="26"/>
    <n v="0"/>
    <x v="112"/>
    <x v="2"/>
    <x v="111"/>
    <n v="85"/>
    <n v="1899"/>
    <n v="46"/>
    <n v="2"/>
    <n v="395"/>
    <n v="17"/>
    <n v="76815"/>
    <n v="14943"/>
    <n v="5140590"/>
  </r>
  <r>
    <x v="100"/>
    <x v="112"/>
    <n v="265"/>
    <n v="0"/>
    <n v="98"/>
    <n v="26"/>
    <n v="0"/>
    <x v="112"/>
    <x v="2"/>
    <x v="111"/>
    <n v="85"/>
    <n v="1899"/>
    <n v="46"/>
    <n v="2"/>
    <n v="395"/>
    <n v="17"/>
    <n v="76815"/>
    <n v="14943"/>
    <n v="5140590"/>
  </r>
  <r>
    <x v="101"/>
    <x v="112"/>
    <n v="266"/>
    <n v="1"/>
    <n v="96"/>
    <n v="26"/>
    <n v="0"/>
    <x v="112"/>
    <x v="2"/>
    <x v="111"/>
    <n v="85"/>
    <n v="1899"/>
    <n v="46"/>
    <n v="2"/>
    <n v="395"/>
    <n v="17"/>
    <n v="76815"/>
    <n v="14943"/>
    <n v="5140590"/>
  </r>
  <r>
    <x v="102"/>
    <x v="112"/>
    <n v="266"/>
    <n v="0"/>
    <n v="95"/>
    <n v="27"/>
    <n v="1"/>
    <x v="112"/>
    <x v="2"/>
    <x v="111"/>
    <n v="85"/>
    <n v="1899"/>
    <n v="46"/>
    <n v="2"/>
    <n v="395"/>
    <n v="17"/>
    <n v="76815"/>
    <n v="14943"/>
    <n v="5140590"/>
  </r>
  <r>
    <x v="103"/>
    <x v="112"/>
    <n v="269"/>
    <n v="3"/>
    <n v="98"/>
    <n v="27"/>
    <n v="0"/>
    <x v="112"/>
    <x v="2"/>
    <x v="111"/>
    <n v="85"/>
    <n v="1899"/>
    <n v="46"/>
    <n v="2"/>
    <n v="395"/>
    <n v="17"/>
    <n v="76815"/>
    <n v="14943"/>
    <n v="5140590"/>
  </r>
  <r>
    <x v="104"/>
    <x v="112"/>
    <n v="273"/>
    <n v="4"/>
    <n v="100"/>
    <n v="27"/>
    <n v="0"/>
    <x v="112"/>
    <x v="2"/>
    <x v="111"/>
    <n v="85"/>
    <n v="1899"/>
    <n v="46"/>
    <n v="2"/>
    <n v="395"/>
    <n v="17"/>
    <n v="76815"/>
    <n v="14943"/>
    <n v="5140590"/>
  </r>
  <r>
    <x v="105"/>
    <x v="112"/>
    <n v="280"/>
    <n v="7"/>
    <n v="105"/>
    <n v="27"/>
    <n v="0"/>
    <x v="112"/>
    <x v="2"/>
    <x v="111"/>
    <n v="85"/>
    <n v="1899"/>
    <n v="46"/>
    <n v="2"/>
    <n v="395"/>
    <n v="17"/>
    <n v="76815"/>
    <n v="14943"/>
    <n v="5140590"/>
  </r>
  <r>
    <x v="106"/>
    <x v="112"/>
    <n v="288"/>
    <n v="8"/>
    <n v="104"/>
    <n v="27"/>
    <n v="0"/>
    <x v="112"/>
    <x v="2"/>
    <x v="111"/>
    <n v="85"/>
    <n v="1899"/>
    <n v="46"/>
    <n v="2"/>
    <n v="395"/>
    <n v="17"/>
    <n v="76815"/>
    <n v="14943"/>
    <n v="5140590"/>
  </r>
  <r>
    <x v="107"/>
    <x v="112"/>
    <n v="296"/>
    <n v="8"/>
    <n v="110"/>
    <n v="27"/>
    <n v="0"/>
    <x v="112"/>
    <x v="2"/>
    <x v="111"/>
    <n v="85"/>
    <n v="1899"/>
    <n v="46"/>
    <n v="2"/>
    <n v="395"/>
    <n v="17"/>
    <n v="76815"/>
    <n v="14943"/>
    <n v="5140590"/>
  </r>
  <r>
    <x v="108"/>
    <x v="112"/>
    <n v="311"/>
    <n v="15"/>
    <n v="116"/>
    <n v="28"/>
    <n v="1"/>
    <x v="112"/>
    <x v="2"/>
    <x v="111"/>
    <n v="85"/>
    <n v="1899"/>
    <n v="46"/>
    <n v="2"/>
    <n v="395"/>
    <n v="17"/>
    <n v="76815"/>
    <n v="14943"/>
    <n v="5140590"/>
  </r>
  <r>
    <x v="109"/>
    <x v="112"/>
    <n v="316"/>
    <n v="5"/>
    <n v="119"/>
    <n v="28"/>
    <n v="0"/>
    <x v="112"/>
    <x v="2"/>
    <x v="111"/>
    <n v="85"/>
    <n v="1899"/>
    <n v="46"/>
    <n v="2"/>
    <n v="395"/>
    <n v="17"/>
    <n v="76815"/>
    <n v="14943"/>
    <n v="5140590"/>
  </r>
  <r>
    <x v="110"/>
    <x v="112"/>
    <n v="321"/>
    <n v="5"/>
    <n v="118"/>
    <n v="28"/>
    <n v="0"/>
    <x v="112"/>
    <x v="2"/>
    <x v="111"/>
    <n v="85"/>
    <n v="1899"/>
    <n v="46"/>
    <n v="2"/>
    <n v="395"/>
    <n v="17"/>
    <n v="76815"/>
    <n v="14943"/>
    <n v="5140590"/>
  </r>
  <r>
    <x v="111"/>
    <x v="112"/>
    <n v="334"/>
    <n v="13"/>
    <n v="128"/>
    <n v="30"/>
    <n v="2"/>
    <x v="112"/>
    <x v="2"/>
    <x v="111"/>
    <n v="85"/>
    <n v="1899"/>
    <n v="46"/>
    <n v="2"/>
    <n v="395"/>
    <n v="17"/>
    <n v="76815"/>
    <n v="14943"/>
    <n v="5140590"/>
  </r>
  <r>
    <x v="112"/>
    <x v="112"/>
    <n v="345"/>
    <n v="11"/>
    <n v="130"/>
    <n v="30"/>
    <n v="0"/>
    <x v="112"/>
    <x v="2"/>
    <x v="111"/>
    <n v="85"/>
    <n v="1899"/>
    <n v="46"/>
    <n v="2"/>
    <n v="395"/>
    <n v="17"/>
    <n v="76815"/>
    <n v="14943"/>
    <n v="5140590"/>
  </r>
  <r>
    <x v="113"/>
    <x v="112"/>
    <n v="359"/>
    <n v="14"/>
    <n v="135"/>
    <n v="30"/>
    <n v="0"/>
    <x v="112"/>
    <x v="2"/>
    <x v="111"/>
    <n v="85"/>
    <n v="1899"/>
    <n v="46"/>
    <n v="2"/>
    <n v="395"/>
    <n v="17"/>
    <n v="76815"/>
    <n v="14943"/>
    <n v="5140590"/>
  </r>
  <r>
    <x v="114"/>
    <x v="112"/>
    <n v="370"/>
    <n v="11"/>
    <n v="145"/>
    <n v="30"/>
    <n v="0"/>
    <x v="112"/>
    <x v="2"/>
    <x v="111"/>
    <n v="85"/>
    <n v="1899"/>
    <n v="46"/>
    <n v="2"/>
    <n v="395"/>
    <n v="17"/>
    <n v="76815"/>
    <n v="14943"/>
    <n v="5140590"/>
  </r>
  <r>
    <x v="115"/>
    <x v="112"/>
    <n v="383"/>
    <n v="13"/>
    <n v="153"/>
    <n v="31"/>
    <n v="1"/>
    <x v="112"/>
    <x v="2"/>
    <x v="111"/>
    <n v="85"/>
    <n v="1899"/>
    <n v="46"/>
    <n v="2"/>
    <n v="395"/>
    <n v="17"/>
    <n v="76815"/>
    <n v="14943"/>
    <n v="5140590"/>
  </r>
  <r>
    <x v="116"/>
    <x v="112"/>
    <n v="397"/>
    <n v="14"/>
    <n v="166"/>
    <n v="31"/>
    <n v="0"/>
    <x v="112"/>
    <x v="2"/>
    <x v="111"/>
    <n v="85"/>
    <n v="1899"/>
    <n v="46"/>
    <n v="2"/>
    <n v="395"/>
    <n v="17"/>
    <n v="76815"/>
    <n v="14943"/>
    <n v="5140590"/>
  </r>
  <r>
    <x v="117"/>
    <x v="112"/>
    <n v="410"/>
    <n v="13"/>
    <n v="173"/>
    <n v="31"/>
    <n v="0"/>
    <x v="112"/>
    <x v="2"/>
    <x v="111"/>
    <n v="85"/>
    <n v="1899"/>
    <n v="46"/>
    <n v="2"/>
    <n v="395"/>
    <n v="17"/>
    <n v="76815"/>
    <n v="14943"/>
    <n v="5140590"/>
  </r>
  <r>
    <x v="118"/>
    <x v="112"/>
    <n v="421"/>
    <n v="11"/>
    <n v="179"/>
    <n v="32"/>
    <n v="1"/>
    <x v="112"/>
    <x v="2"/>
    <x v="111"/>
    <n v="85"/>
    <n v="1899"/>
    <n v="46"/>
    <n v="2"/>
    <n v="395"/>
    <n v="17"/>
    <n v="76815"/>
    <n v="14943"/>
    <n v="5140590"/>
  </r>
  <r>
    <x v="119"/>
    <x v="112"/>
    <n v="446"/>
    <n v="25"/>
    <n v="200"/>
    <n v="32"/>
    <n v="0"/>
    <x v="112"/>
    <x v="2"/>
    <x v="111"/>
    <n v="85"/>
    <n v="1899"/>
    <n v="46"/>
    <n v="2"/>
    <n v="395"/>
    <n v="17"/>
    <n v="76815"/>
    <n v="14943"/>
    <n v="5140590"/>
  </r>
  <r>
    <x v="120"/>
    <x v="112"/>
    <n v="458"/>
    <n v="12"/>
    <n v="207"/>
    <n v="32"/>
    <n v="0"/>
    <x v="112"/>
    <x v="2"/>
    <x v="111"/>
    <n v="85"/>
    <n v="1899"/>
    <n v="46"/>
    <n v="2"/>
    <n v="395"/>
    <n v="17"/>
    <n v="76815"/>
    <n v="14943"/>
    <n v="5140590"/>
  </r>
  <r>
    <x v="121"/>
    <x v="112"/>
    <n v="498"/>
    <n v="40"/>
    <n v="244"/>
    <n v="33"/>
    <n v="1"/>
    <x v="112"/>
    <x v="2"/>
    <x v="111"/>
    <n v="85"/>
    <n v="1899"/>
    <n v="46"/>
    <n v="2"/>
    <n v="395"/>
    <n v="17"/>
    <n v="76815"/>
    <n v="14943"/>
    <n v="5140590"/>
  </r>
  <r>
    <x v="122"/>
    <x v="112"/>
    <n v="509"/>
    <n v="11"/>
    <n v="254"/>
    <n v="33"/>
    <n v="0"/>
    <x v="112"/>
    <x v="2"/>
    <x v="111"/>
    <n v="85"/>
    <n v="1899"/>
    <n v="46"/>
    <n v="2"/>
    <n v="395"/>
    <n v="17"/>
    <n v="76815"/>
    <n v="14943"/>
    <n v="5140590"/>
  </r>
  <r>
    <x v="123"/>
    <x v="112"/>
    <n v="516"/>
    <n v="7"/>
    <n v="243"/>
    <n v="33"/>
    <n v="0"/>
    <x v="112"/>
    <x v="2"/>
    <x v="111"/>
    <n v="85"/>
    <n v="1899"/>
    <n v="46"/>
    <n v="2"/>
    <n v="395"/>
    <n v="17"/>
    <n v="76815"/>
    <n v="14943"/>
    <n v="5140590"/>
  </r>
  <r>
    <x v="124"/>
    <x v="112"/>
    <n v="542"/>
    <n v="26"/>
    <n v="259"/>
    <n v="33"/>
    <n v="0"/>
    <x v="112"/>
    <x v="2"/>
    <x v="111"/>
    <n v="85"/>
    <n v="1899"/>
    <n v="46"/>
    <n v="2"/>
    <n v="395"/>
    <n v="17"/>
    <n v="76815"/>
    <n v="14943"/>
    <n v="5140590"/>
  </r>
  <r>
    <x v="125"/>
    <x v="112"/>
    <n v="581"/>
    <n v="39"/>
    <n v="298"/>
    <n v="33"/>
    <n v="0"/>
    <x v="112"/>
    <x v="2"/>
    <x v="111"/>
    <n v="85"/>
    <n v="1899"/>
    <n v="46"/>
    <n v="2"/>
    <n v="395"/>
    <n v="17"/>
    <n v="76815"/>
    <n v="14943"/>
    <n v="5140590"/>
  </r>
  <r>
    <x v="126"/>
    <x v="112"/>
    <n v="601"/>
    <n v="20"/>
    <n v="314"/>
    <n v="33"/>
    <n v="0"/>
    <x v="112"/>
    <x v="2"/>
    <x v="111"/>
    <n v="85"/>
    <n v="1899"/>
    <n v="46"/>
    <n v="2"/>
    <n v="395"/>
    <n v="17"/>
    <n v="76815"/>
    <n v="14943"/>
    <n v="5140590"/>
  </r>
  <r>
    <x v="127"/>
    <x v="112"/>
    <n v="626"/>
    <n v="25"/>
    <n v="338"/>
    <n v="34"/>
    <n v="1"/>
    <x v="112"/>
    <x v="2"/>
    <x v="111"/>
    <n v="85"/>
    <n v="1899"/>
    <n v="46"/>
    <n v="2"/>
    <n v="395"/>
    <n v="17"/>
    <n v="76815"/>
    <n v="14943"/>
    <n v="5140590"/>
  </r>
  <r>
    <x v="128"/>
    <x v="112"/>
    <n v="650"/>
    <n v="24"/>
    <n v="356"/>
    <n v="34"/>
    <n v="0"/>
    <x v="112"/>
    <x v="2"/>
    <x v="111"/>
    <n v="85"/>
    <n v="1899"/>
    <n v="46"/>
    <n v="2"/>
    <n v="395"/>
    <n v="17"/>
    <n v="76815"/>
    <n v="14943"/>
    <n v="5140590"/>
  </r>
  <r>
    <x v="129"/>
    <x v="112"/>
    <n v="652"/>
    <n v="2"/>
    <n v="348"/>
    <n v="34"/>
    <n v="0"/>
    <x v="112"/>
    <x v="2"/>
    <x v="111"/>
    <n v="85"/>
    <n v="1899"/>
    <n v="46"/>
    <n v="2"/>
    <n v="395"/>
    <n v="17"/>
    <n v="76815"/>
    <n v="14943"/>
    <n v="5140590"/>
  </r>
  <r>
    <x v="130"/>
    <x v="112"/>
    <n v="662"/>
    <n v="10"/>
    <n v="358"/>
    <n v="34"/>
    <n v="0"/>
    <x v="112"/>
    <x v="2"/>
    <x v="111"/>
    <n v="85"/>
    <n v="1899"/>
    <n v="46"/>
    <n v="2"/>
    <n v="395"/>
    <n v="17"/>
    <n v="76815"/>
    <n v="14943"/>
    <n v="5140590"/>
  </r>
  <r>
    <x v="131"/>
    <x v="112"/>
    <n v="681"/>
    <n v="19"/>
    <n v="369"/>
    <n v="34"/>
    <n v="0"/>
    <x v="112"/>
    <x v="2"/>
    <x v="111"/>
    <n v="85"/>
    <n v="1899"/>
    <n v="46"/>
    <n v="2"/>
    <n v="395"/>
    <n v="17"/>
    <n v="76815"/>
    <n v="14943"/>
    <n v="5140590"/>
  </r>
  <r>
    <x v="132"/>
    <x v="112"/>
    <n v="684"/>
    <n v="3"/>
    <n v="365"/>
    <n v="34"/>
    <n v="0"/>
    <x v="112"/>
    <x v="2"/>
    <x v="111"/>
    <n v="85"/>
    <n v="1899"/>
    <n v="46"/>
    <n v="2"/>
    <n v="395"/>
    <n v="17"/>
    <n v="76815"/>
    <n v="14943"/>
    <n v="5140590"/>
  </r>
  <r>
    <x v="133"/>
    <x v="112"/>
    <n v="729"/>
    <n v="45"/>
    <n v="404"/>
    <n v="34"/>
    <n v="0"/>
    <x v="112"/>
    <x v="2"/>
    <x v="111"/>
    <n v="85"/>
    <n v="1899"/>
    <n v="46"/>
    <n v="2"/>
    <n v="395"/>
    <n v="17"/>
    <n v="76815"/>
    <n v="14943"/>
    <n v="5140590"/>
  </r>
  <r>
    <x v="134"/>
    <x v="112"/>
    <n v="768"/>
    <n v="39"/>
    <n v="436"/>
    <n v="34"/>
    <n v="0"/>
    <x v="112"/>
    <x v="2"/>
    <x v="111"/>
    <n v="85"/>
    <n v="1899"/>
    <n v="46"/>
    <n v="2"/>
    <n v="395"/>
    <n v="17"/>
    <n v="76815"/>
    <n v="14943"/>
    <n v="5140590"/>
  </r>
  <r>
    <x v="135"/>
    <x v="112"/>
    <n v="770"/>
    <n v="2"/>
    <n v="422"/>
    <n v="36"/>
    <n v="2"/>
    <x v="112"/>
    <x v="2"/>
    <x v="111"/>
    <n v="85"/>
    <n v="1899"/>
    <n v="46"/>
    <n v="2"/>
    <n v="395"/>
    <n v="17"/>
    <n v="76815"/>
    <n v="14943"/>
    <n v="5140590"/>
  </r>
  <r>
    <x v="136"/>
    <x v="112"/>
    <n v="780"/>
    <n v="10"/>
    <n v="420"/>
    <n v="36"/>
    <n v="0"/>
    <x v="112"/>
    <x v="2"/>
    <x v="111"/>
    <n v="85"/>
    <n v="1899"/>
    <n v="46"/>
    <n v="2"/>
    <n v="395"/>
    <n v="17"/>
    <n v="76815"/>
    <n v="14943"/>
    <n v="5140590"/>
  </r>
  <r>
    <x v="137"/>
    <x v="112"/>
    <n v="804"/>
    <n v="24"/>
    <n v="432"/>
    <n v="37"/>
    <n v="1"/>
    <x v="112"/>
    <x v="2"/>
    <x v="111"/>
    <n v="85"/>
    <n v="1899"/>
    <n v="46"/>
    <n v="2"/>
    <n v="395"/>
    <n v="17"/>
    <n v="76815"/>
    <n v="14943"/>
    <n v="5140590"/>
  </r>
  <r>
    <x v="138"/>
    <x v="112"/>
    <n v="819"/>
    <n v="15"/>
    <n v="444"/>
    <n v="37"/>
    <n v="0"/>
    <x v="112"/>
    <x v="2"/>
    <x v="111"/>
    <n v="85"/>
    <n v="1899"/>
    <n v="46"/>
    <n v="2"/>
    <n v="395"/>
    <n v="17"/>
    <n v="76815"/>
    <n v="14943"/>
    <n v="5140590"/>
  </r>
  <r>
    <x v="139"/>
    <x v="112"/>
    <n v="833"/>
    <n v="14"/>
    <n v="450"/>
    <n v="37"/>
    <n v="0"/>
    <x v="112"/>
    <x v="2"/>
    <x v="111"/>
    <n v="85"/>
    <n v="1899"/>
    <n v="46"/>
    <n v="2"/>
    <n v="395"/>
    <n v="17"/>
    <n v="76815"/>
    <n v="14943"/>
    <n v="5140590"/>
  </r>
  <r>
    <x v="140"/>
    <x v="112"/>
    <n v="869"/>
    <n v="36"/>
    <n v="463"/>
    <n v="37"/>
    <n v="0"/>
    <x v="112"/>
    <x v="2"/>
    <x v="111"/>
    <n v="85"/>
    <n v="1899"/>
    <n v="46"/>
    <n v="2"/>
    <n v="395"/>
    <n v="17"/>
    <n v="76815"/>
    <n v="14943"/>
    <n v="5140590"/>
  </r>
  <r>
    <x v="141"/>
    <x v="112"/>
    <n v="874"/>
    <n v="5"/>
    <n v="460"/>
    <n v="37"/>
    <n v="0"/>
    <x v="112"/>
    <x v="2"/>
    <x v="111"/>
    <n v="85"/>
    <n v="1899"/>
    <n v="46"/>
    <n v="2"/>
    <n v="395"/>
    <n v="17"/>
    <n v="76815"/>
    <n v="14943"/>
    <n v="5140590"/>
  </r>
  <r>
    <x v="142"/>
    <x v="112"/>
    <n v="891"/>
    <n v="17"/>
    <n v="475"/>
    <n v="39"/>
    <n v="2"/>
    <x v="112"/>
    <x v="2"/>
    <x v="111"/>
    <n v="85"/>
    <n v="1899"/>
    <n v="46"/>
    <n v="2"/>
    <n v="395"/>
    <n v="17"/>
    <n v="76815"/>
    <n v="14943"/>
    <n v="5140590"/>
  </r>
  <r>
    <x v="143"/>
    <x v="112"/>
    <n v="917"/>
    <n v="26"/>
    <n v="482"/>
    <n v="41"/>
    <n v="2"/>
    <x v="112"/>
    <x v="2"/>
    <x v="111"/>
    <n v="85"/>
    <n v="1899"/>
    <n v="46"/>
    <n v="2"/>
    <n v="395"/>
    <n v="17"/>
    <n v="76815"/>
    <n v="14943"/>
    <n v="5140590"/>
  </r>
  <r>
    <x v="144"/>
    <x v="112"/>
    <n v="926"/>
    <n v="9"/>
    <n v="490"/>
    <n v="41"/>
    <n v="0"/>
    <x v="112"/>
    <x v="2"/>
    <x v="111"/>
    <n v="85"/>
    <n v="1899"/>
    <n v="46"/>
    <n v="2"/>
    <n v="395"/>
    <n v="17"/>
    <n v="76815"/>
    <n v="14943"/>
    <n v="5140590"/>
  </r>
  <r>
    <x v="145"/>
    <x v="112"/>
    <n v="957"/>
    <n v="31"/>
    <n v="517"/>
    <n v="42"/>
    <n v="1"/>
    <x v="112"/>
    <x v="2"/>
    <x v="111"/>
    <n v="85"/>
    <n v="1899"/>
    <n v="46"/>
    <n v="2"/>
    <n v="395"/>
    <n v="17"/>
    <n v="76815"/>
    <n v="14943"/>
    <n v="5140590"/>
  </r>
  <r>
    <x v="146"/>
    <x v="112"/>
    <n v="963"/>
    <n v="6"/>
    <n v="516"/>
    <n v="47"/>
    <n v="5"/>
    <x v="112"/>
    <x v="2"/>
    <x v="111"/>
    <n v="85"/>
    <n v="1899"/>
    <n v="46"/>
    <n v="2"/>
    <n v="395"/>
    <n v="17"/>
    <n v="76815"/>
    <n v="14943"/>
    <n v="5140590"/>
  </r>
  <r>
    <x v="147"/>
    <x v="112"/>
    <n v="998"/>
    <n v="35"/>
    <n v="531"/>
    <n v="47"/>
    <n v="0"/>
    <x v="112"/>
    <x v="2"/>
    <x v="111"/>
    <n v="85"/>
    <n v="1899"/>
    <n v="46"/>
    <n v="2"/>
    <n v="395"/>
    <n v="17"/>
    <n v="76815"/>
    <n v="14943"/>
    <n v="5140590"/>
  </r>
  <r>
    <x v="148"/>
    <x v="112"/>
    <n v="1010"/>
    <n v="12"/>
    <n v="536"/>
    <n v="51"/>
    <n v="4"/>
    <x v="112"/>
    <x v="2"/>
    <x v="111"/>
    <n v="85"/>
    <n v="1899"/>
    <n v="46"/>
    <n v="2"/>
    <n v="395"/>
    <n v="17"/>
    <n v="76815"/>
    <n v="14943"/>
    <n v="5140590"/>
  </r>
  <r>
    <x v="149"/>
    <x v="112"/>
    <n v="1024"/>
    <n v="14"/>
    <n v="534"/>
    <n v="51"/>
    <n v="0"/>
    <x v="112"/>
    <x v="2"/>
    <x v="111"/>
    <n v="85"/>
    <n v="1899"/>
    <n v="46"/>
    <n v="2"/>
    <n v="395"/>
    <n v="17"/>
    <n v="76815"/>
    <n v="14943"/>
    <n v="5140590"/>
  </r>
  <r>
    <x v="150"/>
    <x v="112"/>
    <n v="1038"/>
    <n v="14"/>
    <n v="541"/>
    <n v="51"/>
    <n v="0"/>
    <x v="112"/>
    <x v="2"/>
    <x v="111"/>
    <n v="85"/>
    <n v="1899"/>
    <n v="46"/>
    <n v="2"/>
    <n v="395"/>
    <n v="17"/>
    <n v="76815"/>
    <n v="14943"/>
    <n v="5140590"/>
  </r>
  <r>
    <x v="151"/>
    <x v="112"/>
    <n v="1056"/>
    <n v="18"/>
    <n v="558"/>
    <n v="51"/>
    <n v="0"/>
    <x v="112"/>
    <x v="2"/>
    <x v="111"/>
    <n v="85"/>
    <n v="1899"/>
    <n v="46"/>
    <n v="2"/>
    <n v="395"/>
    <n v="17"/>
    <n v="76815"/>
    <n v="14943"/>
    <n v="5140590"/>
  </r>
  <r>
    <x v="152"/>
    <x v="112"/>
    <n v="1070"/>
    <n v="14"/>
    <n v="516"/>
    <n v="68"/>
    <n v="17"/>
    <x v="112"/>
    <x v="2"/>
    <x v="111"/>
    <n v="85"/>
    <n v="1899"/>
    <n v="46"/>
    <n v="2"/>
    <n v="395"/>
    <n v="17"/>
    <n v="76815"/>
    <n v="14943"/>
    <n v="5140590"/>
  </r>
  <r>
    <x v="153"/>
    <x v="112"/>
    <n v="1085"/>
    <n v="15"/>
    <n v="520"/>
    <n v="69"/>
    <n v="1"/>
    <x v="112"/>
    <x v="2"/>
    <x v="111"/>
    <n v="85"/>
    <n v="1899"/>
    <n v="46"/>
    <n v="2"/>
    <n v="395"/>
    <n v="17"/>
    <n v="76815"/>
    <n v="14943"/>
    <n v="5140590"/>
  </r>
  <r>
    <x v="154"/>
    <x v="112"/>
    <n v="1088"/>
    <n v="3"/>
    <n v="499"/>
    <n v="70"/>
    <n v="1"/>
    <x v="112"/>
    <x v="2"/>
    <x v="111"/>
    <n v="85"/>
    <n v="1899"/>
    <n v="46"/>
    <n v="2"/>
    <n v="395"/>
    <n v="17"/>
    <n v="76815"/>
    <n v="14943"/>
    <n v="5140590"/>
  </r>
  <r>
    <x v="155"/>
    <x v="112"/>
    <n v="1091"/>
    <n v="3"/>
    <n v="487"/>
    <n v="70"/>
    <n v="0"/>
    <x v="112"/>
    <x v="2"/>
    <x v="111"/>
    <n v="85"/>
    <n v="1899"/>
    <n v="46"/>
    <n v="2"/>
    <n v="395"/>
    <n v="17"/>
    <n v="76815"/>
    <n v="14943"/>
    <n v="5140590"/>
  </r>
  <r>
    <x v="156"/>
    <x v="112"/>
    <n v="1107"/>
    <n v="16"/>
    <n v="490"/>
    <n v="70"/>
    <n v="0"/>
    <x v="112"/>
    <x v="2"/>
    <x v="111"/>
    <n v="85"/>
    <n v="1899"/>
    <n v="46"/>
    <n v="2"/>
    <n v="395"/>
    <n v="17"/>
    <n v="76815"/>
    <n v="14943"/>
    <n v="5140590"/>
  </r>
  <r>
    <x v="157"/>
    <x v="112"/>
    <n v="1108"/>
    <n v="1"/>
    <n v="463"/>
    <n v="70"/>
    <n v="0"/>
    <x v="112"/>
    <x v="2"/>
    <x v="111"/>
    <n v="85"/>
    <n v="1899"/>
    <n v="46"/>
    <n v="2"/>
    <n v="395"/>
    <n v="17"/>
    <n v="76815"/>
    <n v="14943"/>
    <n v="5140590"/>
  </r>
  <r>
    <x v="158"/>
    <x v="112"/>
    <n v="1114"/>
    <n v="6"/>
    <n v="452"/>
    <n v="70"/>
    <n v="0"/>
    <x v="112"/>
    <x v="2"/>
    <x v="111"/>
    <n v="85"/>
    <n v="1899"/>
    <n v="46"/>
    <n v="2"/>
    <n v="395"/>
    <n v="17"/>
    <n v="76815"/>
    <n v="14943"/>
    <n v="5140590"/>
  </r>
  <r>
    <x v="159"/>
    <x v="112"/>
    <n v="1117"/>
    <n v="3"/>
    <n v="433"/>
    <n v="71"/>
    <n v="1"/>
    <x v="112"/>
    <x v="2"/>
    <x v="111"/>
    <n v="85"/>
    <n v="1899"/>
    <n v="46"/>
    <n v="2"/>
    <n v="395"/>
    <n v="17"/>
    <n v="76815"/>
    <n v="14943"/>
    <n v="5140590"/>
  </r>
  <r>
    <x v="160"/>
    <x v="112"/>
    <n v="1135"/>
    <n v="18"/>
    <n v="443"/>
    <n v="71"/>
    <n v="0"/>
    <x v="112"/>
    <x v="2"/>
    <x v="111"/>
    <n v="85"/>
    <n v="1899"/>
    <n v="46"/>
    <n v="2"/>
    <n v="395"/>
    <n v="17"/>
    <n v="76815"/>
    <n v="14943"/>
    <n v="5140590"/>
  </r>
  <r>
    <x v="161"/>
    <x v="112"/>
    <n v="1155"/>
    <n v="20"/>
    <n v="453"/>
    <n v="71"/>
    <n v="0"/>
    <x v="112"/>
    <x v="2"/>
    <x v="111"/>
    <n v="85"/>
    <n v="1899"/>
    <n v="46"/>
    <n v="2"/>
    <n v="395"/>
    <n v="17"/>
    <n v="76815"/>
    <n v="14943"/>
    <n v="5140590"/>
  </r>
  <r>
    <x v="162"/>
    <x v="112"/>
    <n v="1162"/>
    <n v="7"/>
    <n v="449"/>
    <n v="72"/>
    <n v="1"/>
    <x v="112"/>
    <x v="2"/>
    <x v="111"/>
    <n v="85"/>
    <n v="1899"/>
    <n v="46"/>
    <n v="2"/>
    <n v="395"/>
    <n v="17"/>
    <n v="76815"/>
    <n v="14943"/>
    <n v="5140590"/>
  </r>
  <r>
    <x v="163"/>
    <x v="112"/>
    <n v="1167"/>
    <n v="5"/>
    <n v="449"/>
    <n v="72"/>
    <n v="0"/>
    <x v="112"/>
    <x v="2"/>
    <x v="111"/>
    <n v="85"/>
    <n v="1899"/>
    <n v="46"/>
    <n v="2"/>
    <n v="395"/>
    <n v="17"/>
    <n v="76815"/>
    <n v="14943"/>
    <n v="5140590"/>
  </r>
  <r>
    <x v="164"/>
    <x v="112"/>
    <n v="1177"/>
    <n v="10"/>
    <n v="459"/>
    <n v="72"/>
    <n v="0"/>
    <x v="112"/>
    <x v="2"/>
    <x v="111"/>
    <n v="85"/>
    <n v="1899"/>
    <n v="46"/>
    <n v="2"/>
    <n v="395"/>
    <n v="17"/>
    <n v="76815"/>
    <n v="14943"/>
    <n v="5140590"/>
  </r>
  <r>
    <x v="165"/>
    <x v="112"/>
    <n v="1179"/>
    <n v="2"/>
    <n v="443"/>
    <n v="72"/>
    <n v="0"/>
    <x v="112"/>
    <x v="2"/>
    <x v="111"/>
    <n v="85"/>
    <n v="1899"/>
    <n v="46"/>
    <n v="2"/>
    <n v="395"/>
    <n v="17"/>
    <n v="76815"/>
    <n v="14943"/>
    <n v="5140590"/>
  </r>
  <r>
    <x v="166"/>
    <x v="112"/>
    <n v="1181"/>
    <n v="2"/>
    <n v="441"/>
    <n v="73"/>
    <n v="1"/>
    <x v="112"/>
    <x v="2"/>
    <x v="111"/>
    <n v="85"/>
    <n v="1899"/>
    <n v="46"/>
    <n v="2"/>
    <n v="395"/>
    <n v="17"/>
    <n v="76815"/>
    <n v="14943"/>
    <n v="5140590"/>
  </r>
  <r>
    <x v="167"/>
    <x v="112"/>
    <n v="1186"/>
    <n v="5"/>
    <n v="441"/>
    <n v="75"/>
    <n v="2"/>
    <x v="112"/>
    <x v="2"/>
    <x v="111"/>
    <n v="85"/>
    <n v="1899"/>
    <n v="46"/>
    <n v="2"/>
    <n v="395"/>
    <n v="17"/>
    <n v="76815"/>
    <n v="14943"/>
    <n v="5140590"/>
  </r>
  <r>
    <x v="168"/>
    <x v="112"/>
    <n v="1189"/>
    <n v="3"/>
    <n v="441"/>
    <n v="75"/>
    <n v="0"/>
    <x v="112"/>
    <x v="2"/>
    <x v="111"/>
    <n v="85"/>
    <n v="1899"/>
    <n v="46"/>
    <n v="2"/>
    <n v="395"/>
    <n v="17"/>
    <n v="76815"/>
    <n v="14943"/>
    <n v="5140590"/>
  </r>
  <r>
    <x v="169"/>
    <x v="112"/>
    <n v="1207"/>
    <n v="18"/>
    <n v="457"/>
    <n v="77"/>
    <n v="2"/>
    <x v="112"/>
    <x v="2"/>
    <x v="111"/>
    <n v="85"/>
    <n v="1899"/>
    <n v="46"/>
    <n v="2"/>
    <n v="395"/>
    <n v="17"/>
    <n v="76815"/>
    <n v="14943"/>
    <n v="5140590"/>
  </r>
  <r>
    <x v="170"/>
    <x v="112"/>
    <n v="1214"/>
    <n v="7"/>
    <n v="440"/>
    <n v="78"/>
    <n v="1"/>
    <x v="112"/>
    <x v="2"/>
    <x v="111"/>
    <n v="85"/>
    <n v="1899"/>
    <n v="46"/>
    <n v="2"/>
    <n v="395"/>
    <n v="17"/>
    <n v="76815"/>
    <n v="14943"/>
    <n v="5140590"/>
  </r>
  <r>
    <x v="171"/>
    <x v="112"/>
    <n v="1216"/>
    <n v="2"/>
    <n v="440"/>
    <n v="78"/>
    <n v="0"/>
    <x v="112"/>
    <x v="2"/>
    <x v="111"/>
    <n v="85"/>
    <n v="1899"/>
    <n v="46"/>
    <n v="2"/>
    <n v="395"/>
    <n v="17"/>
    <n v="76815"/>
    <n v="14943"/>
    <n v="5140590"/>
  </r>
  <r>
    <x v="172"/>
    <x v="112"/>
    <n v="1221"/>
    <n v="5"/>
    <n v="444"/>
    <n v="78"/>
    <n v="0"/>
    <x v="112"/>
    <x v="2"/>
    <x v="111"/>
    <n v="85"/>
    <n v="1899"/>
    <n v="46"/>
    <n v="2"/>
    <n v="395"/>
    <n v="17"/>
    <n v="76815"/>
    <n v="14943"/>
    <n v="5140590"/>
  </r>
  <r>
    <x v="173"/>
    <x v="112"/>
    <n v="1224"/>
    <n v="3"/>
    <n v="441"/>
    <n v="78"/>
    <n v="0"/>
    <x v="112"/>
    <x v="2"/>
    <x v="111"/>
    <n v="85"/>
    <n v="1899"/>
    <n v="46"/>
    <n v="2"/>
    <n v="395"/>
    <n v="17"/>
    <n v="76815"/>
    <n v="14943"/>
    <n v="5140590"/>
  </r>
  <r>
    <x v="174"/>
    <x v="112"/>
    <n v="1230"/>
    <n v="6"/>
    <n v="447"/>
    <n v="78"/>
    <n v="0"/>
    <x v="112"/>
    <x v="2"/>
    <x v="111"/>
    <n v="85"/>
    <n v="1899"/>
    <n v="46"/>
    <n v="2"/>
    <n v="395"/>
    <n v="17"/>
    <n v="76815"/>
    <n v="14943"/>
    <n v="5140590"/>
  </r>
  <r>
    <x v="175"/>
    <x v="112"/>
    <n v="1234"/>
    <n v="4"/>
    <n v="441"/>
    <n v="79"/>
    <n v="1"/>
    <x v="112"/>
    <x v="2"/>
    <x v="111"/>
    <n v="85"/>
    <n v="1899"/>
    <n v="46"/>
    <n v="2"/>
    <n v="395"/>
    <n v="17"/>
    <n v="76815"/>
    <n v="14943"/>
    <n v="5140590"/>
  </r>
  <r>
    <x v="176"/>
    <x v="112"/>
    <n v="1237"/>
    <n v="3"/>
    <n v="435"/>
    <n v="79"/>
    <n v="0"/>
    <x v="112"/>
    <x v="2"/>
    <x v="111"/>
    <n v="85"/>
    <n v="1899"/>
    <n v="46"/>
    <n v="2"/>
    <n v="395"/>
    <n v="17"/>
    <n v="76815"/>
    <n v="14943"/>
    <n v="5140590"/>
  </r>
  <r>
    <x v="177"/>
    <x v="112"/>
    <n v="1240"/>
    <n v="3"/>
    <n v="436"/>
    <n v="79"/>
    <n v="0"/>
    <x v="112"/>
    <x v="2"/>
    <x v="111"/>
    <n v="85"/>
    <n v="1899"/>
    <n v="46"/>
    <n v="2"/>
    <n v="395"/>
    <n v="17"/>
    <n v="76815"/>
    <n v="14943"/>
    <n v="5140590"/>
  </r>
  <r>
    <x v="178"/>
    <x v="112"/>
    <n v="1250"/>
    <n v="10"/>
    <n v="433"/>
    <n v="81"/>
    <n v="2"/>
    <x v="112"/>
    <x v="2"/>
    <x v="111"/>
    <n v="85"/>
    <n v="1899"/>
    <n v="46"/>
    <n v="2"/>
    <n v="395"/>
    <n v="17"/>
    <n v="76815"/>
    <n v="14943"/>
    <n v="5140590"/>
  </r>
  <r>
    <x v="179"/>
    <x v="112"/>
    <n v="1252"/>
    <n v="2"/>
    <n v="432"/>
    <n v="82"/>
    <n v="1"/>
    <x v="112"/>
    <x v="2"/>
    <x v="111"/>
    <n v="85"/>
    <n v="1899"/>
    <n v="46"/>
    <n v="2"/>
    <n v="395"/>
    <n v="17"/>
    <n v="76815"/>
    <n v="14943"/>
    <n v="5140590"/>
  </r>
  <r>
    <x v="180"/>
    <x v="112"/>
    <n v="1252"/>
    <n v="0"/>
    <n v="432"/>
    <n v="82"/>
    <n v="0"/>
    <x v="112"/>
    <x v="2"/>
    <x v="111"/>
    <n v="85"/>
    <n v="1899"/>
    <n v="46"/>
    <n v="2"/>
    <n v="395"/>
    <n v="17"/>
    <n v="76815"/>
    <n v="14943"/>
    <n v="5140590"/>
  </r>
  <r>
    <x v="181"/>
    <x v="112"/>
    <n v="1252"/>
    <n v="0"/>
    <n v="432"/>
    <n v="82"/>
    <n v="0"/>
    <x v="112"/>
    <x v="2"/>
    <x v="111"/>
    <n v="85"/>
    <n v="1899"/>
    <n v="46"/>
    <n v="2"/>
    <n v="395"/>
    <n v="17"/>
    <n v="76815"/>
    <n v="14943"/>
    <n v="5140590"/>
  </r>
  <r>
    <x v="182"/>
    <x v="112"/>
    <n v="1257"/>
    <n v="5"/>
    <n v="387"/>
    <n v="82"/>
    <n v="0"/>
    <x v="112"/>
    <x v="2"/>
    <x v="111"/>
    <n v="85"/>
    <n v="1899"/>
    <n v="46"/>
    <n v="2"/>
    <n v="395"/>
    <n v="17"/>
    <n v="76815"/>
    <n v="14943"/>
    <n v="5140590"/>
  </r>
  <r>
    <x v="183"/>
    <x v="112"/>
    <n v="1257"/>
    <n v="0"/>
    <n v="387"/>
    <n v="82"/>
    <n v="0"/>
    <x v="112"/>
    <x v="2"/>
    <x v="111"/>
    <n v="85"/>
    <n v="1899"/>
    <n v="46"/>
    <n v="2"/>
    <n v="395"/>
    <n v="17"/>
    <n v="76815"/>
    <n v="14943"/>
    <n v="5140590"/>
  </r>
  <r>
    <x v="184"/>
    <x v="112"/>
    <n v="1277"/>
    <n v="20"/>
    <n v="392"/>
    <n v="82"/>
    <n v="0"/>
    <x v="112"/>
    <x v="2"/>
    <x v="111"/>
    <n v="85"/>
    <n v="1899"/>
    <n v="46"/>
    <n v="2"/>
    <n v="395"/>
    <n v="17"/>
    <n v="76815"/>
    <n v="14943"/>
    <n v="5140590"/>
  </r>
  <r>
    <x v="185"/>
    <x v="112"/>
    <n v="1282"/>
    <n v="5"/>
    <n v="397"/>
    <n v="82"/>
    <n v="0"/>
    <x v="112"/>
    <x v="2"/>
    <x v="111"/>
    <n v="85"/>
    <n v="1899"/>
    <n v="46"/>
    <n v="2"/>
    <n v="395"/>
    <n v="17"/>
    <n v="76815"/>
    <n v="14943"/>
    <n v="5140590"/>
  </r>
  <r>
    <x v="186"/>
    <x v="112"/>
    <n v="1282"/>
    <n v="0"/>
    <n v="397"/>
    <n v="82"/>
    <n v="0"/>
    <x v="112"/>
    <x v="2"/>
    <x v="111"/>
    <n v="85"/>
    <n v="1899"/>
    <n v="46"/>
    <n v="2"/>
    <n v="395"/>
    <n v="17"/>
    <n v="76815"/>
    <n v="14943"/>
    <n v="5140590"/>
  </r>
  <r>
    <x v="187"/>
    <x v="112"/>
    <n v="1284"/>
    <n v="2"/>
    <n v="399"/>
    <n v="82"/>
    <n v="0"/>
    <x v="112"/>
    <x v="2"/>
    <x v="111"/>
    <n v="85"/>
    <n v="1899"/>
    <n v="46"/>
    <n v="2"/>
    <n v="395"/>
    <n v="17"/>
    <n v="76815"/>
    <n v="14943"/>
    <n v="5140590"/>
  </r>
  <r>
    <x v="188"/>
    <x v="112"/>
    <n v="1285"/>
    <n v="1"/>
    <n v="400"/>
    <n v="82"/>
    <n v="0"/>
    <x v="112"/>
    <x v="2"/>
    <x v="111"/>
    <n v="85"/>
    <n v="1899"/>
    <n v="46"/>
    <n v="2"/>
    <n v="395"/>
    <n v="17"/>
    <n v="76815"/>
    <n v="14943"/>
    <n v="5140590"/>
  </r>
  <r>
    <x v="189"/>
    <x v="112"/>
    <n v="1286"/>
    <n v="1"/>
    <n v="388"/>
    <n v="82"/>
    <n v="0"/>
    <x v="112"/>
    <x v="2"/>
    <x v="111"/>
    <n v="85"/>
    <n v="1899"/>
    <n v="46"/>
    <n v="2"/>
    <n v="395"/>
    <n v="17"/>
    <n v="76815"/>
    <n v="14943"/>
    <n v="5140590"/>
  </r>
  <r>
    <x v="190"/>
    <x v="112"/>
    <n v="1286"/>
    <n v="0"/>
    <n v="388"/>
    <n v="82"/>
    <n v="0"/>
    <x v="112"/>
    <x v="2"/>
    <x v="111"/>
    <n v="85"/>
    <n v="1899"/>
    <n v="46"/>
    <n v="2"/>
    <n v="395"/>
    <n v="17"/>
    <n v="76815"/>
    <n v="14943"/>
    <n v="5140590"/>
  </r>
  <r>
    <x v="191"/>
    <x v="112"/>
    <n v="1290"/>
    <n v="4"/>
    <n v="389"/>
    <n v="82"/>
    <n v="0"/>
    <x v="112"/>
    <x v="2"/>
    <x v="111"/>
    <n v="85"/>
    <n v="1899"/>
    <n v="46"/>
    <n v="2"/>
    <n v="395"/>
    <n v="17"/>
    <n v="76815"/>
    <n v="14943"/>
    <n v="5140590"/>
  </r>
  <r>
    <x v="192"/>
    <x v="112"/>
    <n v="1295"/>
    <n v="5"/>
    <n v="392"/>
    <n v="82"/>
    <n v="0"/>
    <x v="112"/>
    <x v="2"/>
    <x v="111"/>
    <n v="85"/>
    <n v="1899"/>
    <n v="46"/>
    <n v="2"/>
    <n v="395"/>
    <n v="17"/>
    <n v="76815"/>
    <n v="14943"/>
    <n v="5140590"/>
  </r>
  <r>
    <x v="193"/>
    <x v="112"/>
    <n v="1298"/>
    <n v="3"/>
    <n v="384"/>
    <n v="82"/>
    <n v="0"/>
    <x v="112"/>
    <x v="2"/>
    <x v="111"/>
    <n v="85"/>
    <n v="1899"/>
    <n v="46"/>
    <n v="2"/>
    <n v="395"/>
    <n v="17"/>
    <n v="76815"/>
    <n v="14943"/>
    <n v="5140590"/>
  </r>
  <r>
    <x v="194"/>
    <x v="112"/>
    <n v="1298"/>
    <n v="0"/>
    <n v="384"/>
    <n v="82"/>
    <n v="0"/>
    <x v="112"/>
    <x v="2"/>
    <x v="111"/>
    <n v="85"/>
    <n v="1899"/>
    <n v="46"/>
    <n v="2"/>
    <n v="395"/>
    <n v="17"/>
    <n v="76815"/>
    <n v="14943"/>
    <n v="5140590"/>
  </r>
  <r>
    <x v="195"/>
    <x v="112"/>
    <n v="1298"/>
    <n v="0"/>
    <n v="384"/>
    <n v="82"/>
    <n v="0"/>
    <x v="112"/>
    <x v="2"/>
    <x v="111"/>
    <n v="85"/>
    <n v="1899"/>
    <n v="46"/>
    <n v="2"/>
    <n v="395"/>
    <n v="17"/>
    <n v="76815"/>
    <n v="14943"/>
    <n v="5140590"/>
  </r>
  <r>
    <x v="196"/>
    <x v="112"/>
    <n v="1304"/>
    <n v="6"/>
    <n v="350"/>
    <n v="82"/>
    <n v="0"/>
    <x v="112"/>
    <x v="2"/>
    <x v="111"/>
    <n v="85"/>
    <n v="1899"/>
    <n v="46"/>
    <n v="2"/>
    <n v="395"/>
    <n v="17"/>
    <n v="76815"/>
    <n v="14943"/>
    <n v="5140590"/>
  </r>
  <r>
    <x v="197"/>
    <x v="112"/>
    <n v="1304"/>
    <n v="0"/>
    <n v="350"/>
    <n v="82"/>
    <n v="0"/>
    <x v="112"/>
    <x v="2"/>
    <x v="111"/>
    <n v="85"/>
    <n v="1899"/>
    <n v="46"/>
    <n v="2"/>
    <n v="395"/>
    <n v="17"/>
    <n v="76815"/>
    <n v="14943"/>
    <n v="5140590"/>
  </r>
  <r>
    <x v="198"/>
    <x v="112"/>
    <n v="1304"/>
    <n v="0"/>
    <n v="350"/>
    <n v="82"/>
    <n v="0"/>
    <x v="112"/>
    <x v="2"/>
    <x v="111"/>
    <n v="85"/>
    <n v="1899"/>
    <n v="46"/>
    <n v="2"/>
    <n v="395"/>
    <n v="17"/>
    <n v="76815"/>
    <n v="14943"/>
    <n v="5140590"/>
  </r>
  <r>
    <x v="199"/>
    <x v="112"/>
    <n v="1305"/>
    <n v="1"/>
    <n v="65"/>
    <n v="82"/>
    <n v="0"/>
    <x v="112"/>
    <x v="2"/>
    <x v="111"/>
    <n v="85"/>
    <n v="1899"/>
    <n v="46"/>
    <n v="2"/>
    <n v="395"/>
    <n v="17"/>
    <n v="76815"/>
    <n v="14943"/>
    <n v="5140590"/>
  </r>
  <r>
    <x v="200"/>
    <x v="112"/>
    <n v="1305"/>
    <n v="0"/>
    <n v="61"/>
    <n v="82"/>
    <n v="0"/>
    <x v="112"/>
    <x v="2"/>
    <x v="111"/>
    <n v="85"/>
    <n v="1899"/>
    <n v="46"/>
    <n v="2"/>
    <n v="395"/>
    <n v="17"/>
    <n v="76815"/>
    <n v="14943"/>
    <n v="5140590"/>
  </r>
  <r>
    <x v="201"/>
    <x v="112"/>
    <n v="1306"/>
    <n v="1"/>
    <n v="61"/>
    <n v="82"/>
    <n v="0"/>
    <x v="112"/>
    <x v="2"/>
    <x v="111"/>
    <n v="85"/>
    <n v="1899"/>
    <n v="46"/>
    <n v="2"/>
    <n v="395"/>
    <n v="17"/>
    <n v="76815"/>
    <n v="14943"/>
    <n v="5140590"/>
  </r>
  <r>
    <x v="202"/>
    <x v="112"/>
    <n v="1306"/>
    <n v="0"/>
    <n v="61"/>
    <n v="82"/>
    <n v="0"/>
    <x v="112"/>
    <x v="2"/>
    <x v="111"/>
    <n v="85"/>
    <n v="1899"/>
    <n v="46"/>
    <n v="2"/>
    <n v="395"/>
    <n v="17"/>
    <n v="76815"/>
    <n v="14943"/>
    <n v="5140590"/>
  </r>
  <r>
    <x v="203"/>
    <x v="112"/>
    <n v="1306"/>
    <n v="0"/>
    <n v="61"/>
    <n v="82"/>
    <n v="0"/>
    <x v="112"/>
    <x v="2"/>
    <x v="111"/>
    <n v="85"/>
    <n v="1899"/>
    <n v="46"/>
    <n v="2"/>
    <n v="395"/>
    <n v="17"/>
    <n v="76815"/>
    <n v="14943"/>
    <n v="5140590"/>
  </r>
  <r>
    <x v="204"/>
    <x v="112"/>
    <n v="1307"/>
    <n v="1"/>
    <n v="43"/>
    <n v="82"/>
    <n v="0"/>
    <x v="112"/>
    <x v="2"/>
    <x v="111"/>
    <n v="85"/>
    <n v="1899"/>
    <n v="46"/>
    <n v="2"/>
    <n v="395"/>
    <n v="17"/>
    <n v="76815"/>
    <n v="14943"/>
    <n v="5140590"/>
  </r>
  <r>
    <x v="205"/>
    <x v="112"/>
    <n v="1311"/>
    <n v="4"/>
    <n v="39"/>
    <n v="82"/>
    <n v="0"/>
    <x v="112"/>
    <x v="2"/>
    <x v="111"/>
    <n v="85"/>
    <n v="1899"/>
    <n v="46"/>
    <n v="2"/>
    <n v="395"/>
    <n v="17"/>
    <n v="76815"/>
    <n v="14943"/>
    <n v="5140590"/>
  </r>
  <r>
    <x v="206"/>
    <x v="112"/>
    <n v="1311"/>
    <n v="0"/>
    <n v="35"/>
    <n v="82"/>
    <n v="0"/>
    <x v="112"/>
    <x v="2"/>
    <x v="111"/>
    <n v="85"/>
    <n v="1899"/>
    <n v="46"/>
    <n v="2"/>
    <n v="395"/>
    <n v="17"/>
    <n v="76815"/>
    <n v="14943"/>
    <n v="5140590"/>
  </r>
  <r>
    <x v="207"/>
    <x v="112"/>
    <n v="1313"/>
    <n v="2"/>
    <n v="37"/>
    <n v="82"/>
    <n v="0"/>
    <x v="112"/>
    <x v="2"/>
    <x v="111"/>
    <n v="85"/>
    <n v="1899"/>
    <n v="46"/>
    <n v="2"/>
    <n v="395"/>
    <n v="17"/>
    <n v="76815"/>
    <n v="14943"/>
    <n v="5140590"/>
  </r>
  <r>
    <x v="208"/>
    <x v="112"/>
    <n v="1315"/>
    <n v="2"/>
    <n v="39"/>
    <n v="82"/>
    <n v="0"/>
    <x v="112"/>
    <x v="2"/>
    <x v="111"/>
    <n v="85"/>
    <n v="1899"/>
    <n v="46"/>
    <n v="2"/>
    <n v="395"/>
    <n v="17"/>
    <n v="76815"/>
    <n v="14943"/>
    <n v="5140590"/>
  </r>
  <r>
    <x v="209"/>
    <x v="112"/>
    <n v="1315"/>
    <n v="0"/>
    <n v="34"/>
    <n v="82"/>
    <n v="0"/>
    <x v="112"/>
    <x v="2"/>
    <x v="111"/>
    <n v="85"/>
    <n v="1899"/>
    <n v="46"/>
    <n v="2"/>
    <n v="395"/>
    <n v="17"/>
    <n v="76815"/>
    <n v="14943"/>
    <n v="5140590"/>
  </r>
  <r>
    <x v="210"/>
    <x v="112"/>
    <n v="1316"/>
    <n v="1"/>
    <n v="24"/>
    <n v="82"/>
    <n v="0"/>
    <x v="112"/>
    <x v="2"/>
    <x v="111"/>
    <n v="85"/>
    <n v="1899"/>
    <n v="46"/>
    <n v="2"/>
    <n v="395"/>
    <n v="17"/>
    <n v="76815"/>
    <n v="14943"/>
    <n v="5140590"/>
  </r>
  <r>
    <x v="211"/>
    <x v="112"/>
    <n v="1319"/>
    <n v="3"/>
    <n v="27"/>
    <n v="82"/>
    <n v="0"/>
    <x v="112"/>
    <x v="2"/>
    <x v="111"/>
    <n v="85"/>
    <n v="1899"/>
    <n v="46"/>
    <n v="2"/>
    <n v="395"/>
    <n v="17"/>
    <n v="76815"/>
    <n v="14943"/>
    <n v="5140590"/>
  </r>
  <r>
    <x v="212"/>
    <x v="112"/>
    <n v="1321"/>
    <n v="2"/>
    <n v="26"/>
    <n v="82"/>
    <n v="0"/>
    <x v="112"/>
    <x v="2"/>
    <x v="111"/>
    <n v="85"/>
    <n v="1899"/>
    <n v="46"/>
    <n v="2"/>
    <n v="395"/>
    <n v="17"/>
    <n v="76815"/>
    <n v="14943"/>
    <n v="5140590"/>
  </r>
  <r>
    <x v="213"/>
    <x v="112"/>
    <n v="1327"/>
    <n v="6"/>
    <n v="31"/>
    <n v="82"/>
    <n v="0"/>
    <x v="112"/>
    <x v="2"/>
    <x v="111"/>
    <n v="85"/>
    <n v="1899"/>
    <n v="46"/>
    <n v="2"/>
    <n v="395"/>
    <n v="17"/>
    <n v="76815"/>
    <n v="14943"/>
    <n v="5140590"/>
  </r>
  <r>
    <x v="214"/>
    <x v="112"/>
    <n v="1332"/>
    <n v="5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15"/>
    <x v="112"/>
    <n v="1333"/>
    <n v="1"/>
    <n v="37"/>
    <n v="82"/>
    <n v="0"/>
    <x v="112"/>
    <x v="2"/>
    <x v="111"/>
    <n v="85"/>
    <n v="1899"/>
    <n v="46"/>
    <n v="2"/>
    <n v="395"/>
    <n v="17"/>
    <n v="76815"/>
    <n v="14943"/>
    <n v="5140590"/>
  </r>
  <r>
    <x v="216"/>
    <x v="112"/>
    <n v="1334"/>
    <n v="1"/>
    <n v="38"/>
    <n v="82"/>
    <n v="0"/>
    <x v="112"/>
    <x v="2"/>
    <x v="111"/>
    <n v="85"/>
    <n v="1899"/>
    <n v="46"/>
    <n v="2"/>
    <n v="395"/>
    <n v="17"/>
    <n v="76815"/>
    <n v="14943"/>
    <n v="5140590"/>
  </r>
  <r>
    <x v="217"/>
    <x v="112"/>
    <n v="1335"/>
    <n v="1"/>
    <n v="37"/>
    <n v="82"/>
    <n v="0"/>
    <x v="112"/>
    <x v="2"/>
    <x v="111"/>
    <n v="85"/>
    <n v="1899"/>
    <n v="46"/>
    <n v="2"/>
    <n v="395"/>
    <n v="17"/>
    <n v="76815"/>
    <n v="14943"/>
    <n v="5140590"/>
  </r>
  <r>
    <x v="218"/>
    <x v="112"/>
    <n v="1335"/>
    <n v="0"/>
    <n v="37"/>
    <n v="82"/>
    <n v="0"/>
    <x v="112"/>
    <x v="2"/>
    <x v="111"/>
    <n v="85"/>
    <n v="1899"/>
    <n v="46"/>
    <n v="2"/>
    <n v="395"/>
    <n v="17"/>
    <n v="76815"/>
    <n v="14943"/>
    <n v="5140590"/>
  </r>
  <r>
    <x v="219"/>
    <x v="112"/>
    <n v="1336"/>
    <n v="1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20"/>
    <x v="112"/>
    <n v="1336"/>
    <n v="0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21"/>
    <x v="112"/>
    <n v="1337"/>
    <n v="1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22"/>
    <x v="112"/>
    <n v="1338"/>
    <n v="1"/>
    <n v="35"/>
    <n v="82"/>
    <n v="0"/>
    <x v="112"/>
    <x v="2"/>
    <x v="111"/>
    <n v="85"/>
    <n v="1899"/>
    <n v="46"/>
    <n v="2"/>
    <n v="395"/>
    <n v="17"/>
    <n v="76815"/>
    <n v="14943"/>
    <n v="5140590"/>
  </r>
  <r>
    <x v="223"/>
    <x v="112"/>
    <n v="1338"/>
    <n v="0"/>
    <n v="35"/>
    <n v="82"/>
    <n v="0"/>
    <x v="112"/>
    <x v="2"/>
    <x v="111"/>
    <n v="85"/>
    <n v="1899"/>
    <n v="46"/>
    <n v="2"/>
    <n v="395"/>
    <n v="17"/>
    <n v="76815"/>
    <n v="14943"/>
    <n v="5140590"/>
  </r>
  <r>
    <x v="224"/>
    <x v="112"/>
    <n v="1338"/>
    <n v="0"/>
    <n v="35"/>
    <n v="82"/>
    <n v="0"/>
    <x v="112"/>
    <x v="2"/>
    <x v="111"/>
    <n v="85"/>
    <n v="1899"/>
    <n v="46"/>
    <n v="2"/>
    <n v="395"/>
    <n v="17"/>
    <n v="76815"/>
    <n v="14943"/>
    <n v="5140590"/>
  </r>
  <r>
    <x v="225"/>
    <x v="112"/>
    <n v="1339"/>
    <n v="1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26"/>
    <x v="112"/>
    <n v="1342"/>
    <n v="3"/>
    <n v="39"/>
    <n v="82"/>
    <n v="0"/>
    <x v="112"/>
    <x v="2"/>
    <x v="111"/>
    <n v="85"/>
    <n v="1899"/>
    <n v="46"/>
    <n v="2"/>
    <n v="395"/>
    <n v="17"/>
    <n v="76815"/>
    <n v="14943"/>
    <n v="5140590"/>
  </r>
  <r>
    <x v="227"/>
    <x v="112"/>
    <n v="1343"/>
    <n v="1"/>
    <n v="40"/>
    <n v="82"/>
    <n v="0"/>
    <x v="112"/>
    <x v="2"/>
    <x v="111"/>
    <n v="85"/>
    <n v="1899"/>
    <n v="46"/>
    <n v="2"/>
    <n v="395"/>
    <n v="17"/>
    <n v="76815"/>
    <n v="14943"/>
    <n v="5140590"/>
  </r>
  <r>
    <x v="228"/>
    <x v="112"/>
    <n v="1343"/>
    <n v="0"/>
    <n v="40"/>
    <n v="82"/>
    <n v="0"/>
    <x v="112"/>
    <x v="2"/>
    <x v="111"/>
    <n v="85"/>
    <n v="1899"/>
    <n v="46"/>
    <n v="2"/>
    <n v="395"/>
    <n v="17"/>
    <n v="76815"/>
    <n v="14943"/>
    <n v="5140590"/>
  </r>
  <r>
    <x v="229"/>
    <x v="112"/>
    <n v="1343"/>
    <n v="0"/>
    <n v="40"/>
    <n v="82"/>
    <n v="0"/>
    <x v="112"/>
    <x v="2"/>
    <x v="111"/>
    <n v="85"/>
    <n v="1899"/>
    <n v="46"/>
    <n v="2"/>
    <n v="395"/>
    <n v="17"/>
    <n v="76815"/>
    <n v="14943"/>
    <n v="5140590"/>
  </r>
  <r>
    <x v="230"/>
    <x v="112"/>
    <n v="1346"/>
    <n v="3"/>
    <n v="43"/>
    <n v="82"/>
    <n v="0"/>
    <x v="112"/>
    <x v="2"/>
    <x v="111"/>
    <n v="85"/>
    <n v="1899"/>
    <n v="46"/>
    <n v="2"/>
    <n v="395"/>
    <n v="17"/>
    <n v="76815"/>
    <n v="14943"/>
    <n v="5140590"/>
  </r>
  <r>
    <x v="231"/>
    <x v="112"/>
    <n v="1347"/>
    <n v="1"/>
    <n v="44"/>
    <n v="82"/>
    <n v="0"/>
    <x v="112"/>
    <x v="2"/>
    <x v="111"/>
    <n v="85"/>
    <n v="1899"/>
    <n v="46"/>
    <n v="2"/>
    <n v="395"/>
    <n v="17"/>
    <n v="76815"/>
    <n v="14943"/>
    <n v="5140590"/>
  </r>
  <r>
    <x v="232"/>
    <x v="112"/>
    <n v="1348"/>
    <n v="1"/>
    <n v="30"/>
    <n v="82"/>
    <n v="0"/>
    <x v="112"/>
    <x v="2"/>
    <x v="111"/>
    <n v="85"/>
    <n v="1899"/>
    <n v="46"/>
    <n v="2"/>
    <n v="395"/>
    <n v="17"/>
    <n v="76815"/>
    <n v="14943"/>
    <n v="5140590"/>
  </r>
  <r>
    <x v="233"/>
    <x v="112"/>
    <n v="1354"/>
    <n v="6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34"/>
    <x v="112"/>
    <n v="1354"/>
    <n v="0"/>
    <n v="32"/>
    <n v="82"/>
    <n v="0"/>
    <x v="112"/>
    <x v="2"/>
    <x v="111"/>
    <n v="85"/>
    <n v="1899"/>
    <n v="46"/>
    <n v="2"/>
    <n v="395"/>
    <n v="17"/>
    <n v="76815"/>
    <n v="14943"/>
    <n v="5140590"/>
  </r>
  <r>
    <x v="235"/>
    <x v="112"/>
    <n v="1355"/>
    <n v="1"/>
    <n v="28"/>
    <n v="82"/>
    <n v="0"/>
    <x v="112"/>
    <x v="2"/>
    <x v="111"/>
    <n v="85"/>
    <n v="1899"/>
    <n v="46"/>
    <n v="2"/>
    <n v="395"/>
    <n v="17"/>
    <n v="76815"/>
    <n v="14943"/>
    <n v="5140590"/>
  </r>
  <r>
    <x v="236"/>
    <x v="112"/>
    <n v="1360"/>
    <n v="5"/>
    <n v="33"/>
    <n v="82"/>
    <n v="0"/>
    <x v="112"/>
    <x v="2"/>
    <x v="111"/>
    <n v="85"/>
    <n v="1899"/>
    <n v="46"/>
    <n v="2"/>
    <n v="395"/>
    <n v="17"/>
    <n v="76815"/>
    <n v="14943"/>
    <n v="5140590"/>
  </r>
  <r>
    <x v="237"/>
    <x v="112"/>
    <n v="1360"/>
    <n v="0"/>
    <n v="33"/>
    <n v="82"/>
    <n v="0"/>
    <x v="112"/>
    <x v="2"/>
    <x v="111"/>
    <n v="85"/>
    <n v="1899"/>
    <n v="46"/>
    <n v="2"/>
    <n v="395"/>
    <n v="17"/>
    <n v="76815"/>
    <n v="14943"/>
    <n v="5140590"/>
  </r>
  <r>
    <x v="238"/>
    <x v="112"/>
    <n v="1363"/>
    <n v="3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39"/>
    <x v="112"/>
    <n v="1363"/>
    <n v="0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40"/>
    <x v="112"/>
    <n v="1371"/>
    <n v="8"/>
    <n v="39"/>
    <n v="82"/>
    <n v="0"/>
    <x v="112"/>
    <x v="2"/>
    <x v="111"/>
    <n v="85"/>
    <n v="1899"/>
    <n v="46"/>
    <n v="2"/>
    <n v="395"/>
    <n v="17"/>
    <n v="76815"/>
    <n v="14943"/>
    <n v="5140590"/>
  </r>
  <r>
    <x v="241"/>
    <x v="112"/>
    <n v="1371"/>
    <n v="0"/>
    <n v="38"/>
    <n v="82"/>
    <n v="0"/>
    <x v="112"/>
    <x v="2"/>
    <x v="111"/>
    <n v="85"/>
    <n v="1899"/>
    <n v="46"/>
    <n v="2"/>
    <n v="395"/>
    <n v="17"/>
    <n v="76815"/>
    <n v="14943"/>
    <n v="5140590"/>
  </r>
  <r>
    <x v="242"/>
    <x v="112"/>
    <n v="1372"/>
    <n v="1"/>
    <n v="36"/>
    <n v="82"/>
    <n v="0"/>
    <x v="112"/>
    <x v="2"/>
    <x v="111"/>
    <n v="85"/>
    <n v="1899"/>
    <n v="46"/>
    <n v="2"/>
    <n v="395"/>
    <n v="17"/>
    <n v="76815"/>
    <n v="14943"/>
    <n v="5140590"/>
  </r>
  <r>
    <x v="243"/>
    <x v="112"/>
    <n v="1374"/>
    <n v="2"/>
    <n v="38"/>
    <n v="82"/>
    <n v="0"/>
    <x v="112"/>
    <x v="2"/>
    <x v="111"/>
    <n v="85"/>
    <n v="1899"/>
    <n v="46"/>
    <n v="2"/>
    <n v="395"/>
    <n v="17"/>
    <n v="76815"/>
    <n v="14943"/>
    <n v="5140590"/>
  </r>
  <r>
    <x v="244"/>
    <x v="112"/>
    <n v="1377"/>
    <n v="3"/>
    <n v="31"/>
    <n v="82"/>
    <n v="0"/>
    <x v="112"/>
    <x v="2"/>
    <x v="111"/>
    <n v="85"/>
    <n v="1899"/>
    <n v="46"/>
    <n v="2"/>
    <n v="395"/>
    <n v="17"/>
    <n v="76815"/>
    <n v="14943"/>
    <n v="5140590"/>
  </r>
  <r>
    <x v="245"/>
    <x v="112"/>
    <n v="1377"/>
    <n v="0"/>
    <n v="27"/>
    <n v="82"/>
    <n v="0"/>
    <x v="112"/>
    <x v="2"/>
    <x v="111"/>
    <n v="85"/>
    <n v="1899"/>
    <n v="46"/>
    <n v="2"/>
    <n v="395"/>
    <n v="17"/>
    <n v="76815"/>
    <n v="14943"/>
    <n v="5140590"/>
  </r>
  <r>
    <x v="246"/>
    <x v="112"/>
    <n v="1377"/>
    <n v="0"/>
    <n v="27"/>
    <n v="82"/>
    <n v="0"/>
    <x v="112"/>
    <x v="2"/>
    <x v="111"/>
    <n v="85"/>
    <n v="1899"/>
    <n v="46"/>
    <n v="2"/>
    <n v="395"/>
    <n v="17"/>
    <n v="76815"/>
    <n v="14943"/>
    <n v="5140590"/>
  </r>
  <r>
    <x v="247"/>
    <x v="112"/>
    <n v="1381"/>
    <n v="4"/>
    <n v="28"/>
    <n v="82"/>
    <n v="0"/>
    <x v="112"/>
    <x v="2"/>
    <x v="111"/>
    <n v="85"/>
    <n v="1899"/>
    <n v="46"/>
    <n v="2"/>
    <n v="395"/>
    <n v="17"/>
    <n v="76815"/>
    <n v="14943"/>
    <n v="5140590"/>
  </r>
  <r>
    <x v="248"/>
    <x v="112"/>
    <n v="1384"/>
    <n v="3"/>
    <n v="29"/>
    <n v="82"/>
    <n v="0"/>
    <x v="112"/>
    <x v="2"/>
    <x v="111"/>
    <n v="85"/>
    <n v="1899"/>
    <n v="46"/>
    <n v="2"/>
    <n v="395"/>
    <n v="17"/>
    <n v="76815"/>
    <n v="14943"/>
    <n v="5140590"/>
  </r>
  <r>
    <x v="249"/>
    <x v="112"/>
    <n v="1385"/>
    <n v="1"/>
    <n v="27"/>
    <n v="82"/>
    <n v="0"/>
    <x v="112"/>
    <x v="2"/>
    <x v="111"/>
    <n v="85"/>
    <n v="1899"/>
    <n v="46"/>
    <n v="2"/>
    <n v="395"/>
    <n v="17"/>
    <n v="76815"/>
    <n v="14943"/>
    <n v="5140590"/>
  </r>
  <r>
    <x v="250"/>
    <x v="112"/>
    <n v="1385"/>
    <n v="0"/>
    <n v="25"/>
    <n v="82"/>
    <n v="0"/>
    <x v="112"/>
    <x v="2"/>
    <x v="111"/>
    <n v="85"/>
    <n v="1899"/>
    <n v="46"/>
    <n v="2"/>
    <n v="395"/>
    <n v="17"/>
    <n v="76815"/>
    <n v="14943"/>
    <n v="5140590"/>
  </r>
  <r>
    <x v="251"/>
    <x v="112"/>
    <n v="1393"/>
    <n v="8"/>
    <n v="33"/>
    <n v="82"/>
    <n v="0"/>
    <x v="112"/>
    <x v="2"/>
    <x v="111"/>
    <n v="85"/>
    <n v="1899"/>
    <n v="46"/>
    <n v="2"/>
    <n v="395"/>
    <n v="17"/>
    <n v="76815"/>
    <n v="14943"/>
    <n v="5140590"/>
  </r>
  <r>
    <x v="252"/>
    <x v="112"/>
    <n v="1393"/>
    <n v="0"/>
    <n v="33"/>
    <n v="82"/>
    <n v="0"/>
    <x v="112"/>
    <x v="2"/>
    <x v="111"/>
    <n v="85"/>
    <n v="1899"/>
    <n v="46"/>
    <n v="2"/>
    <n v="395"/>
    <n v="17"/>
    <n v="76815"/>
    <n v="14943"/>
    <n v="5140590"/>
  </r>
  <r>
    <x v="253"/>
    <x v="112"/>
    <n v="1393"/>
    <n v="0"/>
    <n v="33"/>
    <n v="82"/>
    <n v="0"/>
    <x v="112"/>
    <x v="2"/>
    <x v="111"/>
    <n v="85"/>
    <n v="1899"/>
    <n v="46"/>
    <n v="2"/>
    <n v="395"/>
    <n v="17"/>
    <n v="76815"/>
    <n v="14943"/>
    <n v="5140590"/>
  </r>
  <r>
    <x v="254"/>
    <x v="112"/>
    <n v="1416"/>
    <n v="23"/>
    <n v="56"/>
    <n v="82"/>
    <n v="0"/>
    <x v="112"/>
    <x v="2"/>
    <x v="111"/>
    <n v="85"/>
    <n v="1899"/>
    <n v="46"/>
    <n v="2"/>
    <n v="395"/>
    <n v="17"/>
    <n v="76815"/>
    <n v="14943"/>
    <n v="5140590"/>
  </r>
  <r>
    <x v="255"/>
    <x v="112"/>
    <n v="1419"/>
    <n v="3"/>
    <n v="59"/>
    <n v="82"/>
    <n v="0"/>
    <x v="112"/>
    <x v="2"/>
    <x v="111"/>
    <n v="85"/>
    <n v="1899"/>
    <n v="46"/>
    <n v="2"/>
    <n v="395"/>
    <n v="17"/>
    <n v="76815"/>
    <n v="14943"/>
    <n v="5140590"/>
  </r>
  <r>
    <x v="256"/>
    <x v="112"/>
    <n v="1419"/>
    <n v="0"/>
    <n v="59"/>
    <n v="82"/>
    <n v="0"/>
    <x v="112"/>
    <x v="2"/>
    <x v="111"/>
    <n v="85"/>
    <n v="1899"/>
    <n v="46"/>
    <n v="2"/>
    <n v="395"/>
    <n v="17"/>
    <n v="76815"/>
    <n v="14943"/>
    <n v="5140590"/>
  </r>
  <r>
    <x v="257"/>
    <x v="112"/>
    <n v="1426"/>
    <n v="7"/>
    <n v="65"/>
    <n v="82"/>
    <n v="0"/>
    <x v="112"/>
    <x v="2"/>
    <x v="111"/>
    <n v="85"/>
    <n v="1899"/>
    <n v="46"/>
    <n v="2"/>
    <n v="395"/>
    <n v="17"/>
    <n v="76815"/>
    <n v="14943"/>
    <n v="5140590"/>
  </r>
  <r>
    <x v="258"/>
    <x v="112"/>
    <n v="1426"/>
    <n v="0"/>
    <n v="65"/>
    <n v="82"/>
    <n v="0"/>
    <x v="112"/>
    <x v="2"/>
    <x v="111"/>
    <n v="85"/>
    <n v="1899"/>
    <n v="46"/>
    <n v="2"/>
    <n v="395"/>
    <n v="17"/>
    <n v="76815"/>
    <n v="14943"/>
    <n v="5140590"/>
  </r>
  <r>
    <x v="259"/>
    <x v="112"/>
    <n v="1426"/>
    <n v="0"/>
    <n v="65"/>
    <n v="82"/>
    <n v="0"/>
    <x v="112"/>
    <x v="2"/>
    <x v="111"/>
    <n v="85"/>
    <n v="1899"/>
    <n v="46"/>
    <n v="2"/>
    <n v="395"/>
    <n v="17"/>
    <n v="76815"/>
    <n v="14943"/>
    <n v="5140590"/>
  </r>
  <r>
    <x v="260"/>
    <x v="112"/>
    <n v="1426"/>
    <n v="0"/>
    <n v="65"/>
    <n v="82"/>
    <n v="0"/>
    <x v="112"/>
    <x v="2"/>
    <x v="111"/>
    <n v="85"/>
    <n v="1899"/>
    <n v="46"/>
    <n v="2"/>
    <n v="395"/>
    <n v="17"/>
    <n v="76815"/>
    <n v="14943"/>
    <n v="5140590"/>
  </r>
  <r>
    <x v="261"/>
    <x v="112"/>
    <n v="1436"/>
    <n v="10"/>
    <n v="71"/>
    <n v="82"/>
    <n v="0"/>
    <x v="112"/>
    <x v="2"/>
    <x v="111"/>
    <n v="85"/>
    <n v="1899"/>
    <n v="46"/>
    <n v="2"/>
    <n v="395"/>
    <n v="17"/>
    <n v="76815"/>
    <n v="14943"/>
    <n v="5140590"/>
  </r>
  <r>
    <x v="262"/>
    <x v="112"/>
    <n v="1436"/>
    <n v="0"/>
    <n v="60"/>
    <n v="82"/>
    <n v="0"/>
    <x v="112"/>
    <x v="2"/>
    <x v="111"/>
    <n v="85"/>
    <n v="1899"/>
    <n v="46"/>
    <n v="2"/>
    <n v="395"/>
    <n v="17"/>
    <n v="76815"/>
    <n v="14943"/>
    <n v="5140590"/>
  </r>
  <r>
    <x v="263"/>
    <x v="112"/>
    <n v="1438"/>
    <n v="2"/>
    <n v="55"/>
    <n v="82"/>
    <n v="0"/>
    <x v="112"/>
    <x v="2"/>
    <x v="111"/>
    <n v="85"/>
    <n v="1899"/>
    <n v="46"/>
    <n v="2"/>
    <n v="395"/>
    <n v="17"/>
    <n v="76815"/>
    <n v="14943"/>
    <n v="5140590"/>
  </r>
  <r>
    <x v="264"/>
    <x v="112"/>
    <n v="1440"/>
    <n v="2"/>
    <n v="53"/>
    <n v="82"/>
    <n v="0"/>
    <x v="112"/>
    <x v="2"/>
    <x v="111"/>
    <n v="85"/>
    <n v="1899"/>
    <n v="46"/>
    <n v="2"/>
    <n v="395"/>
    <n v="17"/>
    <n v="76815"/>
    <n v="14943"/>
    <n v="5140590"/>
  </r>
  <r>
    <x v="265"/>
    <x v="112"/>
    <n v="1442"/>
    <n v="2"/>
    <n v="50"/>
    <n v="82"/>
    <n v="0"/>
    <x v="112"/>
    <x v="2"/>
    <x v="111"/>
    <n v="85"/>
    <n v="1899"/>
    <n v="46"/>
    <n v="2"/>
    <n v="395"/>
    <n v="17"/>
    <n v="76815"/>
    <n v="14943"/>
    <n v="5140590"/>
  </r>
  <r>
    <x v="266"/>
    <x v="112"/>
    <n v="1442"/>
    <n v="0"/>
    <n v="50"/>
    <n v="82"/>
    <n v="0"/>
    <x v="112"/>
    <x v="2"/>
    <x v="111"/>
    <n v="85"/>
    <n v="1899"/>
    <n v="46"/>
    <n v="2"/>
    <n v="395"/>
    <n v="17"/>
    <n v="76815"/>
    <n v="14943"/>
    <n v="5140590"/>
  </r>
  <r>
    <x v="267"/>
    <x v="112"/>
    <n v="1448"/>
    <n v="6"/>
    <n v="55"/>
    <n v="82"/>
    <n v="0"/>
    <x v="112"/>
    <x v="2"/>
    <x v="111"/>
    <n v="85"/>
    <n v="1899"/>
    <n v="46"/>
    <n v="2"/>
    <n v="395"/>
    <n v="17"/>
    <n v="76815"/>
    <n v="14943"/>
    <n v="5140590"/>
  </r>
  <r>
    <x v="268"/>
    <x v="112"/>
    <n v="1452"/>
    <n v="4"/>
    <n v="60"/>
    <n v="82"/>
    <n v="0"/>
    <x v="112"/>
    <x v="2"/>
    <x v="111"/>
    <n v="85"/>
    <n v="1899"/>
    <n v="46"/>
    <n v="2"/>
    <n v="395"/>
    <n v="17"/>
    <n v="76815"/>
    <n v="14943"/>
    <n v="5140590"/>
  </r>
  <r>
    <x v="269"/>
    <x v="112"/>
    <n v="1461"/>
    <n v="9"/>
    <n v="69"/>
    <n v="82"/>
    <n v="0"/>
    <x v="112"/>
    <x v="2"/>
    <x v="111"/>
    <n v="85"/>
    <n v="1899"/>
    <n v="46"/>
    <n v="2"/>
    <n v="395"/>
    <n v="17"/>
    <n v="76815"/>
    <n v="14943"/>
    <n v="5140590"/>
  </r>
  <r>
    <x v="270"/>
    <x v="112"/>
    <n v="1461"/>
    <n v="0"/>
    <n v="68"/>
    <n v="82"/>
    <n v="0"/>
    <x v="112"/>
    <x v="2"/>
    <x v="111"/>
    <n v="85"/>
    <n v="1899"/>
    <n v="46"/>
    <n v="2"/>
    <n v="395"/>
    <n v="17"/>
    <n v="76815"/>
    <n v="14943"/>
    <n v="5140590"/>
  </r>
  <r>
    <x v="271"/>
    <x v="112"/>
    <n v="1468"/>
    <n v="7"/>
    <n v="74"/>
    <n v="82"/>
    <n v="0"/>
    <x v="112"/>
    <x v="2"/>
    <x v="111"/>
    <n v="85"/>
    <n v="1899"/>
    <n v="46"/>
    <n v="2"/>
    <n v="395"/>
    <n v="17"/>
    <n v="76815"/>
    <n v="14943"/>
    <n v="5140590"/>
  </r>
  <r>
    <x v="272"/>
    <x v="112"/>
    <n v="1491"/>
    <n v="23"/>
    <n v="95"/>
    <n v="82"/>
    <n v="0"/>
    <x v="112"/>
    <x v="2"/>
    <x v="111"/>
    <n v="85"/>
    <n v="1899"/>
    <n v="46"/>
    <n v="2"/>
    <n v="395"/>
    <n v="17"/>
    <n v="76815"/>
    <n v="14943"/>
    <n v="5140590"/>
  </r>
  <r>
    <x v="273"/>
    <x v="112"/>
    <n v="1498"/>
    <n v="7"/>
    <n v="102"/>
    <n v="82"/>
    <n v="0"/>
    <x v="112"/>
    <x v="2"/>
    <x v="111"/>
    <n v="85"/>
    <n v="1899"/>
    <n v="46"/>
    <n v="2"/>
    <n v="395"/>
    <n v="17"/>
    <n v="76815"/>
    <n v="14943"/>
    <n v="5140590"/>
  </r>
  <r>
    <x v="274"/>
    <x v="112"/>
    <n v="1507"/>
    <n v="9"/>
    <n v="111"/>
    <n v="82"/>
    <n v="0"/>
    <x v="112"/>
    <x v="2"/>
    <x v="111"/>
    <n v="85"/>
    <n v="1899"/>
    <n v="46"/>
    <n v="2"/>
    <n v="395"/>
    <n v="17"/>
    <n v="76815"/>
    <n v="14943"/>
    <n v="5140590"/>
  </r>
  <r>
    <x v="275"/>
    <x v="112"/>
    <n v="1512"/>
    <n v="5"/>
    <n v="112"/>
    <n v="82"/>
    <n v="0"/>
    <x v="112"/>
    <x v="2"/>
    <x v="111"/>
    <n v="85"/>
    <n v="1899"/>
    <n v="46"/>
    <n v="2"/>
    <n v="395"/>
    <n v="17"/>
    <n v="76815"/>
    <n v="14943"/>
    <n v="5140590"/>
  </r>
  <r>
    <x v="276"/>
    <x v="112"/>
    <n v="1523"/>
    <n v="11"/>
    <n v="115"/>
    <n v="82"/>
    <n v="0"/>
    <x v="112"/>
    <x v="2"/>
    <x v="111"/>
    <n v="85"/>
    <n v="1899"/>
    <n v="46"/>
    <n v="2"/>
    <n v="395"/>
    <n v="17"/>
    <n v="76815"/>
    <n v="14943"/>
    <n v="5140590"/>
  </r>
  <r>
    <x v="277"/>
    <x v="112"/>
    <n v="1528"/>
    <n v="5"/>
    <n v="118"/>
    <n v="82"/>
    <n v="0"/>
    <x v="112"/>
    <x v="2"/>
    <x v="111"/>
    <n v="85"/>
    <n v="1899"/>
    <n v="46"/>
    <n v="2"/>
    <n v="395"/>
    <n v="17"/>
    <n v="76815"/>
    <n v="14943"/>
    <n v="5140590"/>
  </r>
  <r>
    <x v="278"/>
    <x v="112"/>
    <n v="1539"/>
    <n v="11"/>
    <n v="126"/>
    <n v="82"/>
    <n v="0"/>
    <x v="112"/>
    <x v="2"/>
    <x v="111"/>
    <n v="85"/>
    <n v="1899"/>
    <n v="46"/>
    <n v="2"/>
    <n v="395"/>
    <n v="17"/>
    <n v="76815"/>
    <n v="14943"/>
    <n v="5140590"/>
  </r>
  <r>
    <x v="279"/>
    <x v="112"/>
    <n v="1551"/>
    <n v="12"/>
    <n v="138"/>
    <n v="82"/>
    <n v="0"/>
    <x v="112"/>
    <x v="2"/>
    <x v="111"/>
    <n v="85"/>
    <n v="1899"/>
    <n v="46"/>
    <n v="2"/>
    <n v="395"/>
    <n v="17"/>
    <n v="76815"/>
    <n v="14943"/>
    <n v="5140590"/>
  </r>
  <r>
    <x v="280"/>
    <x v="112"/>
    <n v="1551"/>
    <n v="0"/>
    <n v="138"/>
    <n v="82"/>
    <n v="0"/>
    <x v="112"/>
    <x v="2"/>
    <x v="111"/>
    <n v="85"/>
    <n v="1899"/>
    <n v="46"/>
    <n v="2"/>
    <n v="395"/>
    <n v="17"/>
    <n v="76815"/>
    <n v="14943"/>
    <n v="5140590"/>
  </r>
  <r>
    <x v="281"/>
    <x v="112"/>
    <n v="1551"/>
    <n v="0"/>
    <n v="138"/>
    <n v="82"/>
    <n v="0"/>
    <x v="112"/>
    <x v="2"/>
    <x v="111"/>
    <n v="85"/>
    <n v="1899"/>
    <n v="46"/>
    <n v="2"/>
    <n v="395"/>
    <n v="17"/>
    <n v="76815"/>
    <n v="14943"/>
    <n v="5140590"/>
  </r>
  <r>
    <x v="282"/>
    <x v="112"/>
    <n v="1551"/>
    <n v="0"/>
    <n v="138"/>
    <n v="82"/>
    <n v="0"/>
    <x v="112"/>
    <x v="2"/>
    <x v="111"/>
    <n v="85"/>
    <n v="1899"/>
    <n v="46"/>
    <n v="2"/>
    <n v="395"/>
    <n v="17"/>
    <n v="76815"/>
    <n v="14943"/>
    <n v="5140590"/>
  </r>
  <r>
    <x v="283"/>
    <x v="112"/>
    <n v="1570"/>
    <n v="19"/>
    <n v="147"/>
    <n v="83"/>
    <n v="1"/>
    <x v="112"/>
    <x v="2"/>
    <x v="111"/>
    <n v="85"/>
    <n v="1899"/>
    <n v="46"/>
    <n v="2"/>
    <n v="395"/>
    <n v="17"/>
    <n v="76815"/>
    <n v="14943"/>
    <n v="5140590"/>
  </r>
  <r>
    <x v="284"/>
    <x v="112"/>
    <n v="1578"/>
    <n v="8"/>
    <n v="155"/>
    <n v="83"/>
    <n v="0"/>
    <x v="112"/>
    <x v="2"/>
    <x v="111"/>
    <n v="85"/>
    <n v="1899"/>
    <n v="46"/>
    <n v="2"/>
    <n v="395"/>
    <n v="17"/>
    <n v="76815"/>
    <n v="14943"/>
    <n v="5140590"/>
  </r>
  <r>
    <x v="285"/>
    <x v="112"/>
    <n v="1591"/>
    <n v="13"/>
    <n v="168"/>
    <n v="83"/>
    <n v="0"/>
    <x v="112"/>
    <x v="2"/>
    <x v="111"/>
    <n v="85"/>
    <n v="1899"/>
    <n v="46"/>
    <n v="2"/>
    <n v="395"/>
    <n v="17"/>
    <n v="76815"/>
    <n v="14943"/>
    <n v="5140590"/>
  </r>
  <r>
    <x v="286"/>
    <x v="112"/>
    <n v="1595"/>
    <n v="4"/>
    <n v="169"/>
    <n v="83"/>
    <n v="0"/>
    <x v="112"/>
    <x v="2"/>
    <x v="111"/>
    <n v="85"/>
    <n v="1899"/>
    <n v="46"/>
    <n v="2"/>
    <n v="395"/>
    <n v="17"/>
    <n v="76815"/>
    <n v="14943"/>
    <n v="5140590"/>
  </r>
  <r>
    <x v="287"/>
    <x v="112"/>
    <n v="1595"/>
    <n v="0"/>
    <n v="169"/>
    <n v="83"/>
    <n v="0"/>
    <x v="112"/>
    <x v="2"/>
    <x v="111"/>
    <n v="85"/>
    <n v="1899"/>
    <n v="46"/>
    <n v="2"/>
    <n v="395"/>
    <n v="17"/>
    <n v="76815"/>
    <n v="14943"/>
    <n v="5140590"/>
  </r>
  <r>
    <x v="288"/>
    <x v="112"/>
    <n v="1595"/>
    <n v="0"/>
    <n v="169"/>
    <n v="83"/>
    <n v="0"/>
    <x v="112"/>
    <x v="2"/>
    <x v="111"/>
    <n v="85"/>
    <n v="1899"/>
    <n v="46"/>
    <n v="2"/>
    <n v="395"/>
    <n v="17"/>
    <n v="76815"/>
    <n v="14943"/>
    <n v="5140590"/>
  </r>
  <r>
    <x v="289"/>
    <x v="112"/>
    <n v="1595"/>
    <n v="0"/>
    <n v="169"/>
    <n v="83"/>
    <n v="0"/>
    <x v="112"/>
    <x v="2"/>
    <x v="111"/>
    <n v="85"/>
    <n v="1899"/>
    <n v="46"/>
    <n v="2"/>
    <n v="395"/>
    <n v="17"/>
    <n v="76815"/>
    <n v="14943"/>
    <n v="5140590"/>
  </r>
  <r>
    <x v="290"/>
    <x v="112"/>
    <n v="1595"/>
    <n v="0"/>
    <n v="169"/>
    <n v="83"/>
    <n v="0"/>
    <x v="112"/>
    <x v="2"/>
    <x v="111"/>
    <n v="85"/>
    <n v="1899"/>
    <n v="46"/>
    <n v="2"/>
    <n v="395"/>
    <n v="17"/>
    <n v="76815"/>
    <n v="14943"/>
    <n v="5140590"/>
  </r>
  <r>
    <x v="291"/>
    <x v="112"/>
    <n v="1595"/>
    <n v="0"/>
    <n v="169"/>
    <n v="83"/>
    <n v="0"/>
    <x v="112"/>
    <x v="2"/>
    <x v="111"/>
    <n v="85"/>
    <n v="1899"/>
    <n v="46"/>
    <n v="2"/>
    <n v="395"/>
    <n v="17"/>
    <n v="76815"/>
    <n v="14943"/>
    <n v="5140590"/>
  </r>
  <r>
    <x v="292"/>
    <x v="112"/>
    <n v="1663"/>
    <n v="68"/>
    <n v="222"/>
    <n v="83"/>
    <n v="0"/>
    <x v="112"/>
    <x v="2"/>
    <x v="111"/>
    <n v="85"/>
    <n v="1899"/>
    <n v="46"/>
    <n v="2"/>
    <n v="395"/>
    <n v="17"/>
    <n v="76815"/>
    <n v="14943"/>
    <n v="5140590"/>
  </r>
  <r>
    <x v="293"/>
    <x v="112"/>
    <n v="1676"/>
    <n v="13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294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295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296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297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298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299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300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301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302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303"/>
    <x v="112"/>
    <n v="1676"/>
    <n v="0"/>
    <n v="235"/>
    <n v="83"/>
    <n v="0"/>
    <x v="112"/>
    <x v="2"/>
    <x v="111"/>
    <n v="85"/>
    <n v="1899"/>
    <n v="46"/>
    <n v="2"/>
    <n v="395"/>
    <n v="17"/>
    <n v="76815"/>
    <n v="14943"/>
    <n v="5140590"/>
  </r>
  <r>
    <x v="304"/>
    <x v="112"/>
    <n v="1773"/>
    <n v="97"/>
    <n v="284"/>
    <n v="83"/>
    <n v="0"/>
    <x v="112"/>
    <x v="2"/>
    <x v="111"/>
    <n v="85"/>
    <n v="1899"/>
    <n v="46"/>
    <n v="2"/>
    <n v="395"/>
    <n v="17"/>
    <n v="76815"/>
    <n v="14943"/>
    <n v="5140590"/>
  </r>
  <r>
    <x v="305"/>
    <x v="112"/>
    <n v="1773"/>
    <n v="0"/>
    <n v="284"/>
    <n v="83"/>
    <n v="0"/>
    <x v="112"/>
    <x v="2"/>
    <x v="111"/>
    <n v="85"/>
    <n v="1899"/>
    <n v="46"/>
    <n v="2"/>
    <n v="395"/>
    <n v="17"/>
    <n v="76815"/>
    <n v="14943"/>
    <n v="5140590"/>
  </r>
  <r>
    <x v="306"/>
    <x v="112"/>
    <n v="1779"/>
    <n v="6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07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08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09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0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1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2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3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4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5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6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7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8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19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0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1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2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3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4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5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6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7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8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29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30"/>
    <x v="112"/>
    <n v="1779"/>
    <n v="0"/>
    <n v="290"/>
    <n v="83"/>
    <n v="0"/>
    <x v="112"/>
    <x v="2"/>
    <x v="111"/>
    <n v="85"/>
    <n v="1899"/>
    <n v="46"/>
    <n v="2"/>
    <n v="395"/>
    <n v="17"/>
    <n v="76815"/>
    <n v="14943"/>
    <n v="5140590"/>
  </r>
  <r>
    <x v="331"/>
    <x v="112"/>
    <n v="1872"/>
    <n v="93"/>
    <n v="91"/>
    <n v="84"/>
    <n v="1"/>
    <x v="112"/>
    <x v="2"/>
    <x v="111"/>
    <n v="85"/>
    <n v="1899"/>
    <n v="46"/>
    <n v="2"/>
    <n v="395"/>
    <n v="17"/>
    <n v="76815"/>
    <n v="14943"/>
    <n v="5140590"/>
  </r>
  <r>
    <x v="332"/>
    <x v="112"/>
    <n v="1876"/>
    <n v="4"/>
    <n v="95"/>
    <n v="84"/>
    <n v="0"/>
    <x v="112"/>
    <x v="2"/>
    <x v="111"/>
    <n v="85"/>
    <n v="1899"/>
    <n v="46"/>
    <n v="2"/>
    <n v="395"/>
    <n v="17"/>
    <n v="76815"/>
    <n v="14943"/>
    <n v="5140590"/>
  </r>
  <r>
    <x v="333"/>
    <x v="112"/>
    <n v="1877"/>
    <n v="1"/>
    <n v="96"/>
    <n v="84"/>
    <n v="0"/>
    <x v="112"/>
    <x v="2"/>
    <x v="111"/>
    <n v="85"/>
    <n v="1899"/>
    <n v="46"/>
    <n v="2"/>
    <n v="395"/>
    <n v="17"/>
    <n v="76815"/>
    <n v="14943"/>
    <n v="5140590"/>
  </r>
  <r>
    <x v="334"/>
    <x v="112"/>
    <n v="1878"/>
    <n v="1"/>
    <n v="93"/>
    <n v="84"/>
    <n v="0"/>
    <x v="112"/>
    <x v="2"/>
    <x v="111"/>
    <n v="85"/>
    <n v="1899"/>
    <n v="46"/>
    <n v="2"/>
    <n v="395"/>
    <n v="17"/>
    <n v="76815"/>
    <n v="14943"/>
    <n v="5140590"/>
  </r>
  <r>
    <x v="335"/>
    <x v="112"/>
    <n v="1882"/>
    <n v="4"/>
    <n v="97"/>
    <n v="84"/>
    <n v="0"/>
    <x v="112"/>
    <x v="2"/>
    <x v="111"/>
    <n v="85"/>
    <n v="1899"/>
    <n v="46"/>
    <n v="2"/>
    <n v="395"/>
    <n v="17"/>
    <n v="76815"/>
    <n v="14943"/>
    <n v="5140590"/>
  </r>
  <r>
    <x v="336"/>
    <x v="112"/>
    <n v="1887"/>
    <n v="5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37"/>
    <x v="112"/>
    <n v="1887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38"/>
    <x v="112"/>
    <n v="1896"/>
    <n v="9"/>
    <n v="105"/>
    <n v="84"/>
    <n v="0"/>
    <x v="112"/>
    <x v="2"/>
    <x v="111"/>
    <n v="85"/>
    <n v="1899"/>
    <n v="46"/>
    <n v="2"/>
    <n v="395"/>
    <n v="17"/>
    <n v="76815"/>
    <n v="14943"/>
    <n v="5140590"/>
  </r>
  <r>
    <x v="339"/>
    <x v="112"/>
    <n v="1898"/>
    <n v="2"/>
    <n v="107"/>
    <n v="84"/>
    <n v="0"/>
    <x v="112"/>
    <x v="2"/>
    <x v="111"/>
    <n v="85"/>
    <n v="1899"/>
    <n v="46"/>
    <n v="2"/>
    <n v="395"/>
    <n v="17"/>
    <n v="76815"/>
    <n v="14943"/>
    <n v="5140590"/>
  </r>
  <r>
    <x v="340"/>
    <x v="112"/>
    <n v="1901"/>
    <n v="3"/>
    <n v="103"/>
    <n v="84"/>
    <n v="0"/>
    <x v="112"/>
    <x v="2"/>
    <x v="111"/>
    <n v="85"/>
    <n v="1899"/>
    <n v="46"/>
    <n v="2"/>
    <n v="395"/>
    <n v="17"/>
    <n v="76815"/>
    <n v="14943"/>
    <n v="5140590"/>
  </r>
  <r>
    <x v="341"/>
    <x v="112"/>
    <n v="1912"/>
    <n v="11"/>
    <n v="114"/>
    <n v="84"/>
    <n v="0"/>
    <x v="112"/>
    <x v="2"/>
    <x v="111"/>
    <n v="85"/>
    <n v="1899"/>
    <n v="46"/>
    <n v="2"/>
    <n v="395"/>
    <n v="17"/>
    <n v="76815"/>
    <n v="14943"/>
    <n v="5140590"/>
  </r>
  <r>
    <x v="342"/>
    <x v="112"/>
    <n v="1914"/>
    <n v="2"/>
    <n v="116"/>
    <n v="84"/>
    <n v="0"/>
    <x v="112"/>
    <x v="2"/>
    <x v="111"/>
    <n v="85"/>
    <n v="1899"/>
    <n v="46"/>
    <n v="2"/>
    <n v="395"/>
    <n v="17"/>
    <n v="76815"/>
    <n v="14943"/>
    <n v="5140590"/>
  </r>
  <r>
    <x v="343"/>
    <x v="112"/>
    <n v="1914"/>
    <n v="0"/>
    <n v="116"/>
    <n v="84"/>
    <n v="0"/>
    <x v="112"/>
    <x v="2"/>
    <x v="111"/>
    <n v="85"/>
    <n v="1899"/>
    <n v="46"/>
    <n v="2"/>
    <n v="395"/>
    <n v="17"/>
    <n v="76815"/>
    <n v="14943"/>
    <n v="5140590"/>
  </r>
  <r>
    <x v="344"/>
    <x v="112"/>
    <n v="1914"/>
    <n v="0"/>
    <n v="116"/>
    <n v="84"/>
    <n v="0"/>
    <x v="112"/>
    <x v="2"/>
    <x v="111"/>
    <n v="85"/>
    <n v="1899"/>
    <n v="46"/>
    <n v="2"/>
    <n v="395"/>
    <n v="17"/>
    <n v="76815"/>
    <n v="14943"/>
    <n v="5140590"/>
  </r>
  <r>
    <x v="345"/>
    <x v="112"/>
    <n v="1927"/>
    <n v="13"/>
    <n v="117"/>
    <n v="84"/>
    <n v="0"/>
    <x v="112"/>
    <x v="2"/>
    <x v="111"/>
    <n v="85"/>
    <n v="1899"/>
    <n v="46"/>
    <n v="2"/>
    <n v="395"/>
    <n v="17"/>
    <n v="76815"/>
    <n v="14943"/>
    <n v="5140590"/>
  </r>
  <r>
    <x v="346"/>
    <x v="112"/>
    <n v="1932"/>
    <n v="5"/>
    <n v="115"/>
    <n v="84"/>
    <n v="0"/>
    <x v="112"/>
    <x v="2"/>
    <x v="111"/>
    <n v="85"/>
    <n v="1899"/>
    <n v="46"/>
    <n v="2"/>
    <n v="395"/>
    <n v="17"/>
    <n v="76815"/>
    <n v="14943"/>
    <n v="5140590"/>
  </r>
  <r>
    <x v="347"/>
    <x v="112"/>
    <n v="1936"/>
    <n v="4"/>
    <n v="95"/>
    <n v="84"/>
    <n v="0"/>
    <x v="112"/>
    <x v="2"/>
    <x v="111"/>
    <n v="85"/>
    <n v="1899"/>
    <n v="46"/>
    <n v="2"/>
    <n v="395"/>
    <n v="17"/>
    <n v="76815"/>
    <n v="14943"/>
    <n v="5140590"/>
  </r>
  <r>
    <x v="348"/>
    <x v="112"/>
    <n v="1936"/>
    <n v="0"/>
    <n v="95"/>
    <n v="84"/>
    <n v="0"/>
    <x v="112"/>
    <x v="2"/>
    <x v="111"/>
    <n v="85"/>
    <n v="1899"/>
    <n v="46"/>
    <n v="2"/>
    <n v="395"/>
    <n v="17"/>
    <n v="76815"/>
    <n v="14943"/>
    <n v="5140590"/>
  </r>
  <r>
    <x v="349"/>
    <x v="112"/>
    <n v="1939"/>
    <n v="3"/>
    <n v="98"/>
    <n v="84"/>
    <n v="0"/>
    <x v="112"/>
    <x v="2"/>
    <x v="111"/>
    <n v="85"/>
    <n v="1899"/>
    <n v="46"/>
    <n v="2"/>
    <n v="395"/>
    <n v="17"/>
    <n v="76815"/>
    <n v="14943"/>
    <n v="5140590"/>
  </r>
  <r>
    <x v="350"/>
    <x v="112"/>
    <n v="1939"/>
    <n v="0"/>
    <n v="95"/>
    <n v="84"/>
    <n v="0"/>
    <x v="112"/>
    <x v="2"/>
    <x v="111"/>
    <n v="85"/>
    <n v="1899"/>
    <n v="46"/>
    <n v="2"/>
    <n v="395"/>
    <n v="17"/>
    <n v="76815"/>
    <n v="14943"/>
    <n v="5140590"/>
  </r>
  <r>
    <x v="351"/>
    <x v="112"/>
    <n v="1939"/>
    <n v="0"/>
    <n v="95"/>
    <n v="84"/>
    <n v="0"/>
    <x v="112"/>
    <x v="2"/>
    <x v="111"/>
    <n v="85"/>
    <n v="1899"/>
    <n v="46"/>
    <n v="2"/>
    <n v="395"/>
    <n v="17"/>
    <n v="76815"/>
    <n v="14943"/>
    <n v="5140590"/>
  </r>
  <r>
    <x v="352"/>
    <x v="112"/>
    <n v="1944"/>
    <n v="5"/>
    <n v="100"/>
    <n v="84"/>
    <n v="0"/>
    <x v="112"/>
    <x v="2"/>
    <x v="111"/>
    <n v="85"/>
    <n v="1899"/>
    <n v="46"/>
    <n v="2"/>
    <n v="395"/>
    <n v="17"/>
    <n v="76815"/>
    <n v="14943"/>
    <n v="5140590"/>
  </r>
  <r>
    <x v="353"/>
    <x v="112"/>
    <n v="1945"/>
    <n v="1"/>
    <n v="99"/>
    <n v="84"/>
    <n v="0"/>
    <x v="112"/>
    <x v="2"/>
    <x v="111"/>
    <n v="85"/>
    <n v="1899"/>
    <n v="46"/>
    <n v="2"/>
    <n v="395"/>
    <n v="17"/>
    <n v="76815"/>
    <n v="14943"/>
    <n v="5140590"/>
  </r>
  <r>
    <x v="354"/>
    <x v="112"/>
    <n v="1945"/>
    <n v="0"/>
    <n v="95"/>
    <n v="84"/>
    <n v="0"/>
    <x v="112"/>
    <x v="2"/>
    <x v="111"/>
    <n v="85"/>
    <n v="1899"/>
    <n v="46"/>
    <n v="2"/>
    <n v="395"/>
    <n v="17"/>
    <n v="76815"/>
    <n v="14943"/>
    <n v="5140590"/>
  </r>
  <r>
    <x v="355"/>
    <x v="112"/>
    <n v="1945"/>
    <n v="0"/>
    <n v="95"/>
    <n v="84"/>
    <n v="0"/>
    <x v="112"/>
    <x v="2"/>
    <x v="111"/>
    <n v="85"/>
    <n v="1899"/>
    <n v="46"/>
    <n v="2"/>
    <n v="395"/>
    <n v="17"/>
    <n v="76815"/>
    <n v="14943"/>
    <n v="5140590"/>
  </r>
  <r>
    <x v="356"/>
    <x v="112"/>
    <n v="1956"/>
    <n v="11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57"/>
    <x v="112"/>
    <n v="1956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58"/>
    <x v="112"/>
    <n v="1956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59"/>
    <x v="112"/>
    <n v="1956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60"/>
    <x v="112"/>
    <n v="1956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61"/>
    <x v="112"/>
    <n v="1956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62"/>
    <x v="112"/>
    <n v="1956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63"/>
    <x v="112"/>
    <n v="1956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64"/>
    <x v="112"/>
    <n v="1956"/>
    <n v="0"/>
    <n v="102"/>
    <n v="84"/>
    <n v="0"/>
    <x v="112"/>
    <x v="2"/>
    <x v="111"/>
    <n v="85"/>
    <n v="1899"/>
    <n v="46"/>
    <n v="2"/>
    <n v="395"/>
    <n v="17"/>
    <n v="76815"/>
    <n v="14943"/>
    <n v="5140590"/>
  </r>
  <r>
    <x v="365"/>
    <x v="112"/>
    <n v="1983"/>
    <n v="27"/>
    <n v="123"/>
    <n v="85"/>
    <n v="1"/>
    <x v="112"/>
    <x v="2"/>
    <x v="111"/>
    <n v="85"/>
    <n v="1899"/>
    <n v="46"/>
    <n v="2"/>
    <n v="395"/>
    <n v="17"/>
    <n v="76815"/>
    <n v="14943"/>
    <n v="5140590"/>
  </r>
  <r>
    <x v="366"/>
    <x v="112"/>
    <n v="1985"/>
    <n v="2"/>
    <n v="130"/>
    <n v="85"/>
    <n v="0"/>
    <x v="112"/>
    <x v="2"/>
    <x v="111"/>
    <n v="85"/>
    <n v="1899"/>
    <n v="46"/>
    <n v="2"/>
    <n v="395"/>
    <n v="17"/>
    <n v="76815"/>
    <n v="14943"/>
    <n v="5140590"/>
  </r>
  <r>
    <x v="367"/>
    <x v="112"/>
    <n v="1985"/>
    <n v="0"/>
    <n v="106"/>
    <n v="85"/>
    <n v="0"/>
    <x v="112"/>
    <x v="2"/>
    <x v="111"/>
    <n v="85"/>
    <n v="1899"/>
    <n v="46"/>
    <n v="2"/>
    <n v="395"/>
    <n v="17"/>
    <n v="76815"/>
    <n v="14943"/>
    <n v="5140590"/>
  </r>
  <r>
    <x v="368"/>
    <x v="112"/>
    <n v="1985"/>
    <n v="0"/>
    <n v="106"/>
    <n v="85"/>
    <n v="0"/>
    <x v="112"/>
    <x v="2"/>
    <x v="111"/>
    <n v="85"/>
    <n v="1899"/>
    <n v="46"/>
    <n v="2"/>
    <n v="395"/>
    <n v="17"/>
    <n v="76815"/>
    <n v="14943"/>
    <n v="5140590"/>
  </r>
  <r>
    <x v="369"/>
    <x v="112"/>
    <n v="1985"/>
    <n v="0"/>
    <n v="106"/>
    <n v="85"/>
    <n v="0"/>
    <x v="112"/>
    <x v="2"/>
    <x v="111"/>
    <n v="85"/>
    <n v="1899"/>
    <n v="46"/>
    <n v="2"/>
    <n v="395"/>
    <n v="17"/>
    <n v="76815"/>
    <n v="14943"/>
    <n v="5140590"/>
  </r>
  <r>
    <x v="370"/>
    <x v="112"/>
    <n v="1988"/>
    <n v="3"/>
    <n v="47"/>
    <n v="85"/>
    <n v="0"/>
    <x v="112"/>
    <x v="2"/>
    <x v="111"/>
    <n v="85"/>
    <n v="1899"/>
    <n v="46"/>
    <n v="2"/>
    <n v="395"/>
    <n v="17"/>
    <n v="76815"/>
    <n v="14943"/>
    <n v="5140590"/>
  </r>
  <r>
    <x v="371"/>
    <x v="112"/>
    <n v="1988"/>
    <n v="0"/>
    <n v="47"/>
    <n v="85"/>
    <n v="0"/>
    <x v="112"/>
    <x v="2"/>
    <x v="111"/>
    <n v="85"/>
    <n v="1899"/>
    <n v="46"/>
    <n v="2"/>
    <n v="395"/>
    <n v="17"/>
    <n v="76815"/>
    <n v="14943"/>
    <n v="5140590"/>
  </r>
  <r>
    <x v="372"/>
    <x v="112"/>
    <n v="1988"/>
    <n v="0"/>
    <n v="47"/>
    <n v="85"/>
    <n v="0"/>
    <x v="112"/>
    <x v="2"/>
    <x v="111"/>
    <n v="85"/>
    <n v="1899"/>
    <n v="46"/>
    <n v="2"/>
    <n v="395"/>
    <n v="17"/>
    <n v="76815"/>
    <n v="14943"/>
    <n v="5140590"/>
  </r>
  <r>
    <x v="373"/>
    <x v="112"/>
    <n v="1996"/>
    <n v="8"/>
    <n v="55"/>
    <n v="85"/>
    <n v="0"/>
    <x v="112"/>
    <x v="2"/>
    <x v="111"/>
    <n v="85"/>
    <n v="1899"/>
    <n v="46"/>
    <n v="2"/>
    <n v="395"/>
    <n v="17"/>
    <n v="76815"/>
    <n v="14943"/>
    <n v="5140590"/>
  </r>
  <r>
    <x v="374"/>
    <x v="112"/>
    <n v="1998"/>
    <n v="2"/>
    <n v="34"/>
    <n v="85"/>
    <n v="0"/>
    <x v="112"/>
    <x v="2"/>
    <x v="111"/>
    <n v="85"/>
    <n v="1899"/>
    <n v="46"/>
    <n v="2"/>
    <n v="395"/>
    <n v="17"/>
    <n v="76815"/>
    <n v="14943"/>
    <n v="5140590"/>
  </r>
  <r>
    <x v="375"/>
    <x v="112"/>
    <n v="2002"/>
    <n v="4"/>
    <n v="34"/>
    <n v="85"/>
    <n v="0"/>
    <x v="112"/>
    <x v="2"/>
    <x v="111"/>
    <n v="85"/>
    <n v="1899"/>
    <n v="46"/>
    <n v="2"/>
    <n v="395"/>
    <n v="17"/>
    <n v="76815"/>
    <n v="14943"/>
    <n v="5140590"/>
  </r>
  <r>
    <x v="376"/>
    <x v="112"/>
    <n v="2009"/>
    <n v="7"/>
    <n v="40"/>
    <n v="85"/>
    <n v="0"/>
    <x v="112"/>
    <x v="2"/>
    <x v="111"/>
    <n v="85"/>
    <n v="1899"/>
    <n v="46"/>
    <n v="2"/>
    <n v="395"/>
    <n v="17"/>
    <n v="76815"/>
    <n v="14943"/>
    <n v="5140590"/>
  </r>
  <r>
    <x v="377"/>
    <x v="112"/>
    <n v="2010"/>
    <n v="1"/>
    <n v="41"/>
    <n v="85"/>
    <n v="0"/>
    <x v="112"/>
    <x v="2"/>
    <x v="111"/>
    <n v="85"/>
    <n v="1899"/>
    <n v="46"/>
    <n v="2"/>
    <n v="395"/>
    <n v="17"/>
    <n v="76815"/>
    <n v="14943"/>
    <n v="5140590"/>
  </r>
  <r>
    <x v="378"/>
    <x v="112"/>
    <n v="2013"/>
    <n v="3"/>
    <n v="44"/>
    <n v="85"/>
    <n v="0"/>
    <x v="112"/>
    <x v="2"/>
    <x v="111"/>
    <n v="85"/>
    <n v="1899"/>
    <n v="46"/>
    <n v="2"/>
    <n v="395"/>
    <n v="17"/>
    <n v="76815"/>
    <n v="14943"/>
    <n v="5140590"/>
  </r>
  <r>
    <x v="379"/>
    <x v="112"/>
    <n v="2014"/>
    <n v="1"/>
    <n v="45"/>
    <n v="85"/>
    <n v="0"/>
    <x v="112"/>
    <x v="2"/>
    <x v="111"/>
    <n v="85"/>
    <n v="1899"/>
    <n v="46"/>
    <n v="2"/>
    <n v="395"/>
    <n v="17"/>
    <n v="76815"/>
    <n v="14943"/>
    <n v="5140590"/>
  </r>
  <r>
    <x v="380"/>
    <x v="112"/>
    <n v="2014"/>
    <n v="0"/>
    <n v="45"/>
    <n v="85"/>
    <n v="0"/>
    <x v="112"/>
    <x v="2"/>
    <x v="111"/>
    <n v="85"/>
    <n v="1899"/>
    <n v="46"/>
    <n v="2"/>
    <n v="395"/>
    <n v="17"/>
    <n v="76815"/>
    <n v="14943"/>
    <n v="5140590"/>
  </r>
  <r>
    <x v="381"/>
    <x v="112"/>
    <n v="2014"/>
    <n v="0"/>
    <n v="45"/>
    <n v="85"/>
    <n v="0"/>
    <x v="112"/>
    <x v="2"/>
    <x v="111"/>
    <n v="85"/>
    <n v="1899"/>
    <n v="46"/>
    <n v="2"/>
    <n v="395"/>
    <n v="17"/>
    <n v="76815"/>
    <n v="14943"/>
    <n v="5140590"/>
  </r>
  <r>
    <x v="382"/>
    <x v="112"/>
    <n v="2017"/>
    <n v="3"/>
    <n v="48"/>
    <n v="85"/>
    <n v="0"/>
    <x v="112"/>
    <x v="2"/>
    <x v="111"/>
    <n v="85"/>
    <n v="1899"/>
    <n v="46"/>
    <n v="2"/>
    <n v="395"/>
    <n v="17"/>
    <n v="76815"/>
    <n v="14943"/>
    <n v="5140590"/>
  </r>
  <r>
    <x v="383"/>
    <x v="112"/>
    <n v="2017"/>
    <n v="0"/>
    <n v="48"/>
    <n v="85"/>
    <n v="0"/>
    <x v="112"/>
    <x v="2"/>
    <x v="111"/>
    <n v="85"/>
    <n v="1899"/>
    <n v="46"/>
    <n v="2"/>
    <n v="395"/>
    <n v="17"/>
    <n v="76815"/>
    <n v="14943"/>
    <n v="5140590"/>
  </r>
  <r>
    <x v="384"/>
    <x v="112"/>
    <n v="2023"/>
    <n v="6"/>
    <n v="54"/>
    <n v="85"/>
    <n v="0"/>
    <x v="112"/>
    <x v="2"/>
    <x v="111"/>
    <n v="85"/>
    <n v="1899"/>
    <n v="46"/>
    <n v="2"/>
    <n v="395"/>
    <n v="17"/>
    <n v="76815"/>
    <n v="14943"/>
    <n v="5140590"/>
  </r>
  <r>
    <x v="385"/>
    <x v="112"/>
    <n v="2024"/>
    <n v="1"/>
    <n v="47"/>
    <n v="85"/>
    <n v="0"/>
    <x v="112"/>
    <x v="2"/>
    <x v="111"/>
    <n v="85"/>
    <n v="1899"/>
    <n v="46"/>
    <n v="2"/>
    <n v="395"/>
    <n v="17"/>
    <n v="76815"/>
    <n v="14943"/>
    <n v="5140590"/>
  </r>
  <r>
    <x v="386"/>
    <x v="112"/>
    <n v="2024"/>
    <n v="0"/>
    <n v="47"/>
    <n v="85"/>
    <n v="0"/>
    <x v="112"/>
    <x v="2"/>
    <x v="111"/>
    <n v="85"/>
    <n v="1899"/>
    <n v="46"/>
    <n v="2"/>
    <n v="395"/>
    <n v="17"/>
    <n v="76815"/>
    <n v="14943"/>
    <n v="5140590"/>
  </r>
  <r>
    <x v="387"/>
    <x v="112"/>
    <n v="2024"/>
    <n v="0"/>
    <n v="47"/>
    <n v="85"/>
    <n v="0"/>
    <x v="112"/>
    <x v="2"/>
    <x v="111"/>
    <n v="85"/>
    <n v="1899"/>
    <n v="46"/>
    <n v="2"/>
    <n v="395"/>
    <n v="17"/>
    <n v="76815"/>
    <n v="14943"/>
    <n v="5140590"/>
  </r>
  <r>
    <x v="388"/>
    <x v="112"/>
    <n v="2026"/>
    <n v="2"/>
    <n v="43"/>
    <n v="85"/>
    <n v="0"/>
    <x v="112"/>
    <x v="2"/>
    <x v="111"/>
    <n v="85"/>
    <n v="1899"/>
    <n v="46"/>
    <n v="2"/>
    <n v="395"/>
    <n v="17"/>
    <n v="76815"/>
    <n v="14943"/>
    <n v="5140590"/>
  </r>
  <r>
    <x v="389"/>
    <x v="112"/>
    <n v="2026"/>
    <n v="0"/>
    <n v="43"/>
    <n v="85"/>
    <n v="0"/>
    <x v="112"/>
    <x v="2"/>
    <x v="111"/>
    <n v="85"/>
    <n v="1899"/>
    <n v="46"/>
    <n v="2"/>
    <n v="395"/>
    <n v="17"/>
    <n v="76815"/>
    <n v="14943"/>
    <n v="5140590"/>
  </r>
  <r>
    <x v="390"/>
    <x v="112"/>
    <n v="2026"/>
    <n v="0"/>
    <n v="43"/>
    <n v="85"/>
    <n v="0"/>
    <x v="112"/>
    <x v="2"/>
    <x v="111"/>
    <n v="85"/>
    <n v="1899"/>
    <n v="46"/>
    <n v="2"/>
    <n v="395"/>
    <n v="17"/>
    <n v="76815"/>
    <n v="14943"/>
    <n v="5140590"/>
  </r>
  <r>
    <x v="391"/>
    <x v="112"/>
    <n v="2030"/>
    <n v="4"/>
    <n v="46"/>
    <n v="85"/>
    <n v="0"/>
    <x v="112"/>
    <x v="2"/>
    <x v="111"/>
    <n v="85"/>
    <n v="1899"/>
    <n v="46"/>
    <n v="2"/>
    <n v="395"/>
    <n v="17"/>
    <n v="76815"/>
    <n v="14943"/>
    <n v="5140590"/>
  </r>
  <r>
    <x v="392"/>
    <x v="112"/>
    <n v="2030"/>
    <n v="0"/>
    <n v="46"/>
    <n v="85"/>
    <n v="0"/>
    <x v="112"/>
    <x v="2"/>
    <x v="111"/>
    <n v="85"/>
    <n v="1899"/>
    <n v="46"/>
    <n v="2"/>
    <n v="395"/>
    <n v="17"/>
    <n v="76815"/>
    <n v="14943"/>
    <n v="5140590"/>
  </r>
  <r>
    <x v="393"/>
    <x v="112"/>
    <n v="2030"/>
    <n v="0"/>
    <n v="46"/>
    <n v="85"/>
    <n v="0"/>
    <x v="112"/>
    <x v="2"/>
    <x v="111"/>
    <n v="85"/>
    <n v="1899"/>
    <n v="46"/>
    <n v="2"/>
    <n v="395"/>
    <n v="17"/>
    <n v="76815"/>
    <n v="14943"/>
    <n v="5140590"/>
  </r>
  <r>
    <x v="394"/>
    <x v="112"/>
    <n v="2030"/>
    <n v="0"/>
    <n v="46"/>
    <n v="85"/>
    <n v="0"/>
    <x v="112"/>
    <x v="2"/>
    <x v="111"/>
    <n v="85"/>
    <n v="1899"/>
    <n v="46"/>
    <n v="2"/>
    <n v="395"/>
    <n v="17"/>
    <n v="76815"/>
    <n v="14943"/>
    <n v="5140590"/>
  </r>
  <r>
    <x v="0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4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5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6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7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8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9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0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1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2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3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4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5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6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7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8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19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0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1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2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3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4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5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6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7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8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29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0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1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2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3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4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5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6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7"/>
    <x v="113"/>
    <n v="0"/>
    <m/>
    <n v="0"/>
    <n v="0"/>
    <m/>
    <x v="113"/>
    <x v="2"/>
    <x v="112"/>
    <n v="2402"/>
    <n v="132697"/>
    <n v="10981"/>
    <m/>
    <n v="21059"/>
    <n v="346"/>
    <n v="789394"/>
    <n v="113798"/>
    <n v="6936782"/>
  </r>
  <r>
    <x v="38"/>
    <x v="113"/>
    <n v="1"/>
    <m/>
    <n v="1"/>
    <n v="0"/>
    <m/>
    <x v="113"/>
    <x v="2"/>
    <x v="112"/>
    <n v="2402"/>
    <n v="132697"/>
    <n v="10981"/>
    <m/>
    <n v="21059"/>
    <n v="346"/>
    <n v="789394"/>
    <n v="113798"/>
    <n v="6936782"/>
  </r>
  <r>
    <x v="39"/>
    <x v="113"/>
    <n v="1"/>
    <n v="0"/>
    <n v="1"/>
    <n v="0"/>
    <m/>
    <x v="113"/>
    <x v="2"/>
    <x v="112"/>
    <n v="2402"/>
    <n v="132697"/>
    <n v="10981"/>
    <m/>
    <n v="21059"/>
    <n v="346"/>
    <n v="789394"/>
    <n v="113798"/>
    <n v="6936782"/>
  </r>
  <r>
    <x v="40"/>
    <x v="113"/>
    <n v="1"/>
    <n v="0"/>
    <n v="1"/>
    <n v="0"/>
    <m/>
    <x v="113"/>
    <x v="2"/>
    <x v="112"/>
    <n v="2402"/>
    <n v="132697"/>
    <n v="10981"/>
    <m/>
    <n v="21059"/>
    <n v="346"/>
    <n v="789394"/>
    <n v="113798"/>
    <n v="6936782"/>
  </r>
  <r>
    <x v="41"/>
    <x v="113"/>
    <n v="1"/>
    <n v="0"/>
    <n v="1"/>
    <n v="0"/>
    <m/>
    <x v="113"/>
    <x v="2"/>
    <x v="112"/>
    <n v="2402"/>
    <n v="132697"/>
    <n v="10981"/>
    <m/>
    <n v="21059"/>
    <n v="346"/>
    <n v="789394"/>
    <n v="113798"/>
    <n v="6936782"/>
  </r>
  <r>
    <x v="42"/>
    <x v="113"/>
    <n v="3"/>
    <n v="2"/>
    <n v="3"/>
    <n v="0"/>
    <m/>
    <x v="113"/>
    <x v="2"/>
    <x v="112"/>
    <n v="2402"/>
    <n v="132697"/>
    <n v="10981"/>
    <m/>
    <n v="21059"/>
    <n v="346"/>
    <n v="789394"/>
    <n v="113798"/>
    <n v="6936782"/>
  </r>
  <r>
    <x v="43"/>
    <x v="113"/>
    <n v="8"/>
    <n v="5"/>
    <n v="8"/>
    <n v="0"/>
    <m/>
    <x v="113"/>
    <x v="2"/>
    <x v="112"/>
    <n v="2402"/>
    <n v="132697"/>
    <n v="10981"/>
    <m/>
    <n v="21059"/>
    <n v="346"/>
    <n v="789394"/>
    <n v="113798"/>
    <n v="6936782"/>
  </r>
  <r>
    <x v="44"/>
    <x v="113"/>
    <n v="8"/>
    <n v="0"/>
    <n v="8"/>
    <n v="0"/>
    <m/>
    <x v="113"/>
    <x v="2"/>
    <x v="112"/>
    <n v="2402"/>
    <n v="132697"/>
    <n v="10981"/>
    <m/>
    <n v="21059"/>
    <n v="346"/>
    <n v="789394"/>
    <n v="113798"/>
    <n v="6936782"/>
  </r>
  <r>
    <x v="45"/>
    <x v="113"/>
    <n v="10"/>
    <n v="2"/>
    <n v="9"/>
    <n v="0"/>
    <m/>
    <x v="113"/>
    <x v="2"/>
    <x v="112"/>
    <n v="2402"/>
    <n v="132697"/>
    <n v="10981"/>
    <m/>
    <n v="21059"/>
    <n v="346"/>
    <n v="789394"/>
    <n v="113798"/>
    <n v="6936782"/>
  </r>
  <r>
    <x v="46"/>
    <x v="113"/>
    <n v="10"/>
    <n v="0"/>
    <n v="10"/>
    <n v="0"/>
    <m/>
    <x v="113"/>
    <x v="2"/>
    <x v="112"/>
    <n v="2402"/>
    <n v="132697"/>
    <n v="10981"/>
    <m/>
    <n v="21059"/>
    <n v="346"/>
    <n v="789394"/>
    <n v="113798"/>
    <n v="6936782"/>
  </r>
  <r>
    <x v="47"/>
    <x v="113"/>
    <n v="11"/>
    <n v="1"/>
    <n v="10"/>
    <n v="1"/>
    <m/>
    <x v="113"/>
    <x v="2"/>
    <x v="112"/>
    <n v="2402"/>
    <n v="132697"/>
    <n v="10981"/>
    <m/>
    <n v="21059"/>
    <n v="346"/>
    <n v="789394"/>
    <n v="113798"/>
    <n v="6936782"/>
  </r>
  <r>
    <x v="48"/>
    <x v="113"/>
    <n v="17"/>
    <n v="6"/>
    <n v="16"/>
    <n v="1"/>
    <n v="0"/>
    <x v="113"/>
    <x v="2"/>
    <x v="112"/>
    <n v="2402"/>
    <n v="132697"/>
    <n v="10981"/>
    <m/>
    <n v="21059"/>
    <n v="346"/>
    <n v="789394"/>
    <n v="113798"/>
    <n v="6936782"/>
  </r>
  <r>
    <x v="49"/>
    <x v="113"/>
    <n v="18"/>
    <n v="1"/>
    <n v="17"/>
    <n v="1"/>
    <n v="0"/>
    <x v="113"/>
    <x v="2"/>
    <x v="112"/>
    <n v="2402"/>
    <n v="132697"/>
    <n v="10981"/>
    <m/>
    <n v="21059"/>
    <n v="346"/>
    <n v="789394"/>
    <n v="113798"/>
    <n v="6936782"/>
  </r>
  <r>
    <x v="50"/>
    <x v="113"/>
    <n v="18"/>
    <n v="0"/>
    <n v="17"/>
    <n v="1"/>
    <n v="0"/>
    <x v="113"/>
    <x v="2"/>
    <x v="112"/>
    <n v="2402"/>
    <n v="132697"/>
    <n v="10981"/>
    <m/>
    <n v="21059"/>
    <n v="346"/>
    <n v="789394"/>
    <n v="113798"/>
    <n v="6936782"/>
  </r>
  <r>
    <x v="51"/>
    <x v="113"/>
    <n v="19"/>
    <n v="1"/>
    <n v="17"/>
    <n v="1"/>
    <n v="0"/>
    <x v="113"/>
    <x v="2"/>
    <x v="112"/>
    <n v="2402"/>
    <n v="132697"/>
    <n v="10981"/>
    <m/>
    <n v="21059"/>
    <n v="346"/>
    <n v="789394"/>
    <n v="113798"/>
    <n v="6936782"/>
  </r>
  <r>
    <x v="52"/>
    <x v="113"/>
    <n v="20"/>
    <n v="1"/>
    <n v="18"/>
    <n v="1"/>
    <n v="0"/>
    <x v="113"/>
    <x v="2"/>
    <x v="112"/>
    <n v="2402"/>
    <n v="132697"/>
    <n v="10981"/>
    <m/>
    <n v="21059"/>
    <n v="346"/>
    <n v="789394"/>
    <n v="113798"/>
    <n v="6936782"/>
  </r>
  <r>
    <x v="53"/>
    <x v="113"/>
    <n v="21"/>
    <n v="1"/>
    <n v="12"/>
    <n v="1"/>
    <n v="0"/>
    <x v="113"/>
    <x v="2"/>
    <x v="112"/>
    <n v="2402"/>
    <n v="132697"/>
    <n v="10981"/>
    <m/>
    <n v="21059"/>
    <n v="346"/>
    <n v="789394"/>
    <n v="113798"/>
    <n v="6936782"/>
  </r>
  <r>
    <x v="54"/>
    <x v="113"/>
    <n v="24"/>
    <n v="3"/>
    <n v="15"/>
    <n v="1"/>
    <n v="0"/>
    <x v="113"/>
    <x v="2"/>
    <x v="112"/>
    <n v="2402"/>
    <n v="132697"/>
    <n v="10981"/>
    <m/>
    <n v="21059"/>
    <n v="346"/>
    <n v="789394"/>
    <n v="113798"/>
    <n v="6936782"/>
  </r>
  <r>
    <x v="55"/>
    <x v="113"/>
    <n v="24"/>
    <n v="0"/>
    <n v="15"/>
    <n v="1"/>
    <n v="0"/>
    <x v="113"/>
    <x v="2"/>
    <x v="112"/>
    <n v="2402"/>
    <n v="132697"/>
    <n v="10981"/>
    <m/>
    <n v="21059"/>
    <n v="346"/>
    <n v="789394"/>
    <n v="113798"/>
    <n v="6936782"/>
  </r>
  <r>
    <x v="56"/>
    <x v="113"/>
    <n v="25"/>
    <n v="1"/>
    <n v="16"/>
    <n v="1"/>
    <n v="0"/>
    <x v="113"/>
    <x v="2"/>
    <x v="112"/>
    <n v="2402"/>
    <n v="132697"/>
    <n v="10981"/>
    <m/>
    <n v="21059"/>
    <n v="346"/>
    <n v="789394"/>
    <n v="113798"/>
    <n v="6936782"/>
  </r>
  <r>
    <x v="57"/>
    <x v="113"/>
    <n v="25"/>
    <n v="0"/>
    <n v="15"/>
    <n v="1"/>
    <n v="0"/>
    <x v="113"/>
    <x v="2"/>
    <x v="112"/>
    <n v="2402"/>
    <n v="132697"/>
    <n v="10981"/>
    <m/>
    <n v="21059"/>
    <n v="346"/>
    <n v="789394"/>
    <n v="113798"/>
    <n v="6936782"/>
  </r>
  <r>
    <x v="58"/>
    <x v="113"/>
    <n v="26"/>
    <n v="1"/>
    <n v="16"/>
    <n v="1"/>
    <n v="0"/>
    <x v="113"/>
    <x v="2"/>
    <x v="112"/>
    <n v="2402"/>
    <n v="132697"/>
    <n v="10981"/>
    <m/>
    <n v="21059"/>
    <n v="346"/>
    <n v="789394"/>
    <n v="113798"/>
    <n v="6936782"/>
  </r>
  <r>
    <x v="59"/>
    <x v="113"/>
    <n v="35"/>
    <n v="9"/>
    <n v="25"/>
    <n v="1"/>
    <n v="0"/>
    <x v="113"/>
    <x v="2"/>
    <x v="112"/>
    <n v="2402"/>
    <n v="132697"/>
    <n v="10981"/>
    <m/>
    <n v="21059"/>
    <n v="346"/>
    <n v="789394"/>
    <n v="113798"/>
    <n v="6936782"/>
  </r>
  <r>
    <x v="60"/>
    <x v="113"/>
    <n v="48"/>
    <n v="13"/>
    <n v="36"/>
    <n v="1"/>
    <n v="0"/>
    <x v="113"/>
    <x v="2"/>
    <x v="112"/>
    <n v="2402"/>
    <n v="132697"/>
    <n v="10981"/>
    <m/>
    <n v="21059"/>
    <n v="346"/>
    <n v="789394"/>
    <n v="113798"/>
    <n v="6936782"/>
  </r>
  <r>
    <x v="61"/>
    <x v="113"/>
    <n v="49"/>
    <n v="1"/>
    <n v="37"/>
    <n v="1"/>
    <n v="0"/>
    <x v="113"/>
    <x v="2"/>
    <x v="112"/>
    <n v="2402"/>
    <n v="132697"/>
    <n v="10981"/>
    <m/>
    <n v="21059"/>
    <n v="346"/>
    <n v="789394"/>
    <n v="113798"/>
    <n v="6936782"/>
  </r>
  <r>
    <x v="62"/>
    <x v="113"/>
    <n v="49"/>
    <n v="0"/>
    <n v="37"/>
    <n v="1"/>
    <n v="0"/>
    <x v="113"/>
    <x v="2"/>
    <x v="112"/>
    <n v="2402"/>
    <n v="132697"/>
    <n v="10981"/>
    <m/>
    <n v="21059"/>
    <n v="346"/>
    <n v="789394"/>
    <n v="113798"/>
    <n v="6936782"/>
  </r>
  <r>
    <x v="63"/>
    <x v="113"/>
    <n v="49"/>
    <n v="0"/>
    <n v="37"/>
    <n v="1"/>
    <n v="0"/>
    <x v="113"/>
    <x v="2"/>
    <x v="112"/>
    <n v="2402"/>
    <n v="132697"/>
    <n v="10981"/>
    <m/>
    <n v="21059"/>
    <n v="346"/>
    <n v="789394"/>
    <n v="113798"/>
    <n v="6936782"/>
  </r>
  <r>
    <x v="64"/>
    <x v="113"/>
    <n v="51"/>
    <n v="2"/>
    <n v="39"/>
    <n v="1"/>
    <n v="0"/>
    <x v="113"/>
    <x v="2"/>
    <x v="112"/>
    <n v="2402"/>
    <n v="132697"/>
    <n v="10981"/>
    <m/>
    <n v="21059"/>
    <n v="346"/>
    <n v="789394"/>
    <n v="113798"/>
    <n v="6936782"/>
  </r>
  <r>
    <x v="65"/>
    <x v="113"/>
    <n v="51"/>
    <n v="0"/>
    <n v="35"/>
    <n v="1"/>
    <n v="0"/>
    <x v="113"/>
    <x v="2"/>
    <x v="112"/>
    <n v="2402"/>
    <n v="132697"/>
    <n v="10981"/>
    <m/>
    <n v="21059"/>
    <n v="346"/>
    <n v="789394"/>
    <n v="113798"/>
    <n v="6936782"/>
  </r>
  <r>
    <x v="66"/>
    <x v="113"/>
    <n v="59"/>
    <n v="8"/>
    <n v="43"/>
    <n v="1"/>
    <n v="0"/>
    <x v="113"/>
    <x v="2"/>
    <x v="112"/>
    <n v="2402"/>
    <n v="132697"/>
    <n v="10981"/>
    <m/>
    <n v="21059"/>
    <n v="346"/>
    <n v="789394"/>
    <n v="113798"/>
    <n v="6936782"/>
  </r>
  <r>
    <x v="67"/>
    <x v="113"/>
    <n v="60"/>
    <n v="1"/>
    <n v="44"/>
    <n v="1"/>
    <n v="0"/>
    <x v="113"/>
    <x v="2"/>
    <x v="112"/>
    <n v="2402"/>
    <n v="132697"/>
    <n v="10981"/>
    <m/>
    <n v="21059"/>
    <n v="346"/>
    <n v="789394"/>
    <n v="113798"/>
    <n v="6936782"/>
  </r>
  <r>
    <x v="68"/>
    <x v="113"/>
    <n v="60"/>
    <n v="0"/>
    <n v="43"/>
    <n v="2"/>
    <n v="1"/>
    <x v="113"/>
    <x v="2"/>
    <x v="112"/>
    <n v="2402"/>
    <n v="132697"/>
    <n v="10981"/>
    <m/>
    <n v="21059"/>
    <n v="346"/>
    <n v="789394"/>
    <n v="113798"/>
    <n v="6936782"/>
  </r>
  <r>
    <x v="69"/>
    <x v="113"/>
    <n v="61"/>
    <n v="1"/>
    <n v="41"/>
    <n v="2"/>
    <n v="0"/>
    <x v="113"/>
    <x v="2"/>
    <x v="112"/>
    <n v="2402"/>
    <n v="132697"/>
    <n v="10981"/>
    <m/>
    <n v="21059"/>
    <n v="346"/>
    <n v="789394"/>
    <n v="113798"/>
    <n v="6936782"/>
  </r>
  <r>
    <x v="70"/>
    <x v="113"/>
    <n v="61"/>
    <n v="0"/>
    <n v="41"/>
    <n v="2"/>
    <n v="0"/>
    <x v="113"/>
    <x v="2"/>
    <x v="112"/>
    <n v="2402"/>
    <n v="132697"/>
    <n v="10981"/>
    <m/>
    <n v="21059"/>
    <n v="346"/>
    <n v="789394"/>
    <n v="113798"/>
    <n v="6936782"/>
  </r>
  <r>
    <x v="71"/>
    <x v="113"/>
    <n v="61"/>
    <n v="0"/>
    <n v="41"/>
    <n v="2"/>
    <n v="0"/>
    <x v="113"/>
    <x v="2"/>
    <x v="112"/>
    <n v="2402"/>
    <n v="132697"/>
    <n v="10981"/>
    <m/>
    <n v="21059"/>
    <n v="346"/>
    <n v="789394"/>
    <n v="113798"/>
    <n v="6936782"/>
  </r>
  <r>
    <x v="72"/>
    <x v="113"/>
    <n v="61"/>
    <n v="0"/>
    <n v="41"/>
    <n v="2"/>
    <n v="0"/>
    <x v="113"/>
    <x v="2"/>
    <x v="112"/>
    <n v="2402"/>
    <n v="132697"/>
    <n v="10981"/>
    <m/>
    <n v="21059"/>
    <n v="346"/>
    <n v="789394"/>
    <n v="113798"/>
    <n v="6936782"/>
  </r>
  <r>
    <x v="73"/>
    <x v="113"/>
    <n v="61"/>
    <n v="0"/>
    <n v="41"/>
    <n v="2"/>
    <n v="0"/>
    <x v="113"/>
    <x v="2"/>
    <x v="112"/>
    <n v="2402"/>
    <n v="132697"/>
    <n v="10981"/>
    <m/>
    <n v="21059"/>
    <n v="346"/>
    <n v="789394"/>
    <n v="113798"/>
    <n v="6936782"/>
  </r>
  <r>
    <x v="74"/>
    <x v="113"/>
    <n v="61"/>
    <n v="0"/>
    <n v="41"/>
    <n v="2"/>
    <n v="0"/>
    <x v="113"/>
    <x v="2"/>
    <x v="112"/>
    <n v="2402"/>
    <n v="132697"/>
    <n v="10981"/>
    <m/>
    <n v="21059"/>
    <n v="346"/>
    <n v="789394"/>
    <n v="113798"/>
    <n v="6936782"/>
  </r>
  <r>
    <x v="75"/>
    <x v="113"/>
    <n v="61"/>
    <n v="0"/>
    <n v="40"/>
    <n v="3"/>
    <n v="1"/>
    <x v="113"/>
    <x v="2"/>
    <x v="112"/>
    <n v="2402"/>
    <n v="132697"/>
    <n v="10981"/>
    <m/>
    <n v="21059"/>
    <n v="346"/>
    <n v="789394"/>
    <n v="113798"/>
    <n v="6936782"/>
  </r>
  <r>
    <x v="76"/>
    <x v="113"/>
    <n v="63"/>
    <n v="2"/>
    <n v="42"/>
    <n v="3"/>
    <n v="0"/>
    <x v="113"/>
    <x v="2"/>
    <x v="112"/>
    <n v="2402"/>
    <n v="132697"/>
    <n v="10981"/>
    <m/>
    <n v="21059"/>
    <n v="346"/>
    <n v="789394"/>
    <n v="113798"/>
    <n v="6936782"/>
  </r>
  <r>
    <x v="77"/>
    <x v="113"/>
    <n v="63"/>
    <n v="0"/>
    <n v="38"/>
    <n v="3"/>
    <n v="0"/>
    <x v="113"/>
    <x v="2"/>
    <x v="112"/>
    <n v="2402"/>
    <n v="132697"/>
    <n v="10981"/>
    <m/>
    <n v="21059"/>
    <n v="346"/>
    <n v="789394"/>
    <n v="113798"/>
    <n v="6936782"/>
  </r>
  <r>
    <x v="78"/>
    <x v="113"/>
    <n v="63"/>
    <n v="0"/>
    <n v="38"/>
    <n v="3"/>
    <n v="0"/>
    <x v="113"/>
    <x v="2"/>
    <x v="112"/>
    <n v="2402"/>
    <n v="132697"/>
    <n v="10981"/>
    <m/>
    <n v="21059"/>
    <n v="346"/>
    <n v="789394"/>
    <n v="113798"/>
    <n v="6936782"/>
  </r>
  <r>
    <x v="79"/>
    <x v="113"/>
    <n v="63"/>
    <n v="0"/>
    <n v="37"/>
    <n v="3"/>
    <n v="0"/>
    <x v="113"/>
    <x v="2"/>
    <x v="112"/>
    <n v="2402"/>
    <n v="132697"/>
    <n v="10981"/>
    <m/>
    <n v="21059"/>
    <n v="346"/>
    <n v="789394"/>
    <n v="113798"/>
    <n v="6936782"/>
  </r>
  <r>
    <x v="80"/>
    <x v="113"/>
    <n v="63"/>
    <n v="0"/>
    <n v="37"/>
    <n v="3"/>
    <n v="0"/>
    <x v="113"/>
    <x v="2"/>
    <x v="112"/>
    <n v="2402"/>
    <n v="132697"/>
    <n v="10981"/>
    <m/>
    <n v="21059"/>
    <n v="346"/>
    <n v="789394"/>
    <n v="113798"/>
    <n v="6936782"/>
  </r>
  <r>
    <x v="81"/>
    <x v="113"/>
    <n v="64"/>
    <n v="1"/>
    <n v="37"/>
    <n v="3"/>
    <n v="0"/>
    <x v="113"/>
    <x v="2"/>
    <x v="112"/>
    <n v="2402"/>
    <n v="132697"/>
    <n v="10981"/>
    <m/>
    <n v="21059"/>
    <n v="346"/>
    <n v="789394"/>
    <n v="113798"/>
    <n v="6936782"/>
  </r>
  <r>
    <x v="82"/>
    <x v="113"/>
    <n v="64"/>
    <n v="0"/>
    <n v="37"/>
    <n v="3"/>
    <n v="0"/>
    <x v="113"/>
    <x v="2"/>
    <x v="112"/>
    <n v="2402"/>
    <n v="132697"/>
    <n v="10981"/>
    <m/>
    <n v="21059"/>
    <n v="346"/>
    <n v="789394"/>
    <n v="113798"/>
    <n v="6936782"/>
  </r>
  <r>
    <x v="83"/>
    <x v="113"/>
    <n v="64"/>
    <n v="0"/>
    <n v="37"/>
    <n v="3"/>
    <n v="0"/>
    <x v="113"/>
    <x v="2"/>
    <x v="112"/>
    <n v="2402"/>
    <n v="132697"/>
    <n v="10981"/>
    <m/>
    <n v="21059"/>
    <n v="346"/>
    <n v="789394"/>
    <n v="113798"/>
    <n v="6936782"/>
  </r>
  <r>
    <x v="84"/>
    <x v="113"/>
    <n v="64"/>
    <n v="0"/>
    <n v="37"/>
    <n v="3"/>
    <n v="0"/>
    <x v="113"/>
    <x v="2"/>
    <x v="112"/>
    <n v="2402"/>
    <n v="132697"/>
    <n v="10981"/>
    <m/>
    <n v="21059"/>
    <n v="346"/>
    <n v="789394"/>
    <n v="113798"/>
    <n v="6936782"/>
  </r>
  <r>
    <x v="85"/>
    <x v="113"/>
    <n v="64"/>
    <n v="0"/>
    <n v="37"/>
    <n v="3"/>
    <n v="0"/>
    <x v="113"/>
    <x v="2"/>
    <x v="112"/>
    <n v="2402"/>
    <n v="132697"/>
    <n v="10981"/>
    <m/>
    <n v="21059"/>
    <n v="346"/>
    <n v="789394"/>
    <n v="113798"/>
    <n v="6936782"/>
  </r>
  <r>
    <x v="86"/>
    <x v="113"/>
    <n v="64"/>
    <n v="0"/>
    <n v="33"/>
    <n v="3"/>
    <n v="0"/>
    <x v="113"/>
    <x v="2"/>
    <x v="112"/>
    <n v="2402"/>
    <n v="132697"/>
    <n v="10981"/>
    <m/>
    <n v="21059"/>
    <n v="346"/>
    <n v="789394"/>
    <n v="113798"/>
    <n v="6936782"/>
  </r>
  <r>
    <x v="87"/>
    <x v="113"/>
    <n v="64"/>
    <n v="0"/>
    <n v="33"/>
    <n v="3"/>
    <n v="0"/>
    <x v="113"/>
    <x v="2"/>
    <x v="112"/>
    <n v="2402"/>
    <n v="132697"/>
    <n v="10981"/>
    <m/>
    <n v="21059"/>
    <n v="346"/>
    <n v="789394"/>
    <n v="113798"/>
    <n v="6936782"/>
  </r>
  <r>
    <x v="88"/>
    <x v="113"/>
    <n v="64"/>
    <n v="0"/>
    <n v="33"/>
    <n v="3"/>
    <n v="0"/>
    <x v="113"/>
    <x v="2"/>
    <x v="112"/>
    <n v="2402"/>
    <n v="132697"/>
    <n v="10981"/>
    <m/>
    <n v="21059"/>
    <n v="346"/>
    <n v="789394"/>
    <n v="113798"/>
    <n v="6936782"/>
  </r>
  <r>
    <x v="89"/>
    <x v="113"/>
    <n v="64"/>
    <n v="0"/>
    <n v="33"/>
    <n v="3"/>
    <n v="0"/>
    <x v="113"/>
    <x v="2"/>
    <x v="112"/>
    <n v="2402"/>
    <n v="132697"/>
    <n v="10981"/>
    <m/>
    <n v="21059"/>
    <n v="346"/>
    <n v="789394"/>
    <n v="113798"/>
    <n v="6936782"/>
  </r>
  <r>
    <x v="90"/>
    <x v="113"/>
    <n v="64"/>
    <n v="0"/>
    <n v="33"/>
    <n v="3"/>
    <n v="0"/>
    <x v="113"/>
    <x v="2"/>
    <x v="112"/>
    <n v="2402"/>
    <n v="132697"/>
    <n v="10981"/>
    <m/>
    <n v="21059"/>
    <n v="346"/>
    <n v="789394"/>
    <n v="113798"/>
    <n v="6936782"/>
  </r>
  <r>
    <x v="91"/>
    <x v="113"/>
    <n v="65"/>
    <n v="1"/>
    <n v="34"/>
    <n v="3"/>
    <n v="0"/>
    <x v="113"/>
    <x v="2"/>
    <x v="112"/>
    <n v="2402"/>
    <n v="132697"/>
    <n v="10981"/>
    <m/>
    <n v="21059"/>
    <n v="346"/>
    <n v="789394"/>
    <n v="113798"/>
    <n v="6936782"/>
  </r>
  <r>
    <x v="92"/>
    <x v="113"/>
    <n v="65"/>
    <n v="0"/>
    <n v="27"/>
    <n v="3"/>
    <n v="0"/>
    <x v="113"/>
    <x v="2"/>
    <x v="112"/>
    <n v="2402"/>
    <n v="132697"/>
    <n v="10981"/>
    <m/>
    <n v="21059"/>
    <n v="346"/>
    <n v="789394"/>
    <n v="113798"/>
    <n v="6936782"/>
  </r>
  <r>
    <x v="93"/>
    <x v="113"/>
    <n v="65"/>
    <n v="0"/>
    <n v="27"/>
    <n v="3"/>
    <n v="0"/>
    <x v="113"/>
    <x v="2"/>
    <x v="112"/>
    <n v="2402"/>
    <n v="132697"/>
    <n v="10981"/>
    <m/>
    <n v="21059"/>
    <n v="346"/>
    <n v="789394"/>
    <n v="113798"/>
    <n v="6936782"/>
  </r>
  <r>
    <x v="94"/>
    <x v="113"/>
    <n v="68"/>
    <n v="3"/>
    <n v="30"/>
    <n v="3"/>
    <n v="0"/>
    <x v="113"/>
    <x v="2"/>
    <x v="112"/>
    <n v="2402"/>
    <n v="132697"/>
    <n v="10981"/>
    <m/>
    <n v="21059"/>
    <n v="346"/>
    <n v="789394"/>
    <n v="113798"/>
    <n v="6936782"/>
  </r>
  <r>
    <x v="95"/>
    <x v="113"/>
    <n v="69"/>
    <n v="1"/>
    <n v="31"/>
    <n v="3"/>
    <n v="0"/>
    <x v="113"/>
    <x v="2"/>
    <x v="112"/>
    <n v="2402"/>
    <n v="132697"/>
    <n v="10981"/>
    <m/>
    <n v="21059"/>
    <n v="346"/>
    <n v="789394"/>
    <n v="113798"/>
    <n v="6936782"/>
  </r>
  <r>
    <x v="96"/>
    <x v="113"/>
    <n v="71"/>
    <n v="2"/>
    <n v="33"/>
    <n v="3"/>
    <n v="0"/>
    <x v="113"/>
    <x v="2"/>
    <x v="112"/>
    <n v="2402"/>
    <n v="132697"/>
    <n v="10981"/>
    <m/>
    <n v="21059"/>
    <n v="346"/>
    <n v="789394"/>
    <n v="113798"/>
    <n v="6936782"/>
  </r>
  <r>
    <x v="97"/>
    <x v="113"/>
    <n v="72"/>
    <n v="1"/>
    <n v="31"/>
    <n v="3"/>
    <n v="0"/>
    <x v="113"/>
    <x v="2"/>
    <x v="112"/>
    <n v="2402"/>
    <n v="132697"/>
    <n v="10981"/>
    <m/>
    <n v="21059"/>
    <n v="346"/>
    <n v="789394"/>
    <n v="113798"/>
    <n v="6936782"/>
  </r>
  <r>
    <x v="98"/>
    <x v="113"/>
    <n v="75"/>
    <n v="3"/>
    <n v="33"/>
    <n v="3"/>
    <n v="0"/>
    <x v="113"/>
    <x v="2"/>
    <x v="112"/>
    <n v="2402"/>
    <n v="132697"/>
    <n v="10981"/>
    <m/>
    <n v="21059"/>
    <n v="346"/>
    <n v="789394"/>
    <n v="113798"/>
    <n v="6936782"/>
  </r>
  <r>
    <x v="99"/>
    <x v="113"/>
    <n v="75"/>
    <n v="0"/>
    <n v="33"/>
    <n v="3"/>
    <n v="0"/>
    <x v="113"/>
    <x v="2"/>
    <x v="112"/>
    <n v="2402"/>
    <n v="132697"/>
    <n v="10981"/>
    <m/>
    <n v="21059"/>
    <n v="346"/>
    <n v="789394"/>
    <n v="113798"/>
    <n v="6936782"/>
  </r>
  <r>
    <x v="100"/>
    <x v="113"/>
    <n v="75"/>
    <n v="0"/>
    <n v="32"/>
    <n v="3"/>
    <n v="0"/>
    <x v="113"/>
    <x v="2"/>
    <x v="112"/>
    <n v="2402"/>
    <n v="132697"/>
    <n v="10981"/>
    <m/>
    <n v="21059"/>
    <n v="346"/>
    <n v="789394"/>
    <n v="113798"/>
    <n v="6936782"/>
  </r>
  <r>
    <x v="101"/>
    <x v="113"/>
    <n v="77"/>
    <n v="2"/>
    <n v="34"/>
    <n v="3"/>
    <n v="0"/>
    <x v="113"/>
    <x v="2"/>
    <x v="112"/>
    <n v="2402"/>
    <n v="132697"/>
    <n v="10981"/>
    <m/>
    <n v="21059"/>
    <n v="346"/>
    <n v="789394"/>
    <n v="113798"/>
    <n v="6936782"/>
  </r>
  <r>
    <x v="102"/>
    <x v="113"/>
    <n v="99"/>
    <n v="22"/>
    <n v="55"/>
    <n v="4"/>
    <n v="1"/>
    <x v="113"/>
    <x v="2"/>
    <x v="112"/>
    <n v="2402"/>
    <n v="132697"/>
    <n v="10981"/>
    <m/>
    <n v="21059"/>
    <n v="346"/>
    <n v="789394"/>
    <n v="113798"/>
    <n v="6936782"/>
  </r>
  <r>
    <x v="103"/>
    <x v="113"/>
    <n v="105"/>
    <n v="6"/>
    <n v="59"/>
    <n v="5"/>
    <n v="1"/>
    <x v="113"/>
    <x v="2"/>
    <x v="112"/>
    <n v="2402"/>
    <n v="132697"/>
    <n v="10981"/>
    <m/>
    <n v="21059"/>
    <n v="346"/>
    <n v="789394"/>
    <n v="113798"/>
    <n v="6936782"/>
  </r>
  <r>
    <x v="104"/>
    <x v="113"/>
    <n v="118"/>
    <n v="13"/>
    <n v="72"/>
    <n v="5"/>
    <n v="0"/>
    <x v="113"/>
    <x v="2"/>
    <x v="112"/>
    <n v="2402"/>
    <n v="132697"/>
    <n v="10981"/>
    <m/>
    <n v="21059"/>
    <n v="346"/>
    <n v="789394"/>
    <n v="113798"/>
    <n v="6936782"/>
  </r>
  <r>
    <x v="105"/>
    <x v="113"/>
    <n v="130"/>
    <n v="12"/>
    <n v="75"/>
    <n v="5"/>
    <n v="0"/>
    <x v="113"/>
    <x v="2"/>
    <x v="112"/>
    <n v="2402"/>
    <n v="132697"/>
    <n v="10981"/>
    <m/>
    <n v="21059"/>
    <n v="346"/>
    <n v="789394"/>
    <n v="113798"/>
    <n v="6936782"/>
  </r>
  <r>
    <x v="106"/>
    <x v="113"/>
    <n v="156"/>
    <n v="26"/>
    <n v="99"/>
    <n v="5"/>
    <n v="0"/>
    <x v="113"/>
    <x v="2"/>
    <x v="112"/>
    <n v="2402"/>
    <n v="132697"/>
    <n v="10981"/>
    <m/>
    <n v="21059"/>
    <n v="346"/>
    <n v="789394"/>
    <n v="113798"/>
    <n v="6936782"/>
  </r>
  <r>
    <x v="107"/>
    <x v="113"/>
    <n v="168"/>
    <n v="12"/>
    <n v="111"/>
    <n v="5"/>
    <n v="0"/>
    <x v="113"/>
    <x v="2"/>
    <x v="112"/>
    <n v="2402"/>
    <n v="132697"/>
    <n v="10981"/>
    <m/>
    <n v="21059"/>
    <n v="346"/>
    <n v="789394"/>
    <n v="113798"/>
    <n v="6936782"/>
  </r>
  <r>
    <x v="108"/>
    <x v="113"/>
    <n v="182"/>
    <n v="14"/>
    <n v="125"/>
    <n v="5"/>
    <n v="0"/>
    <x v="113"/>
    <x v="2"/>
    <x v="112"/>
    <n v="2402"/>
    <n v="132697"/>
    <n v="10981"/>
    <m/>
    <n v="21059"/>
    <n v="346"/>
    <n v="789394"/>
    <n v="113798"/>
    <n v="6936782"/>
  </r>
  <r>
    <x v="109"/>
    <x v="113"/>
    <n v="196"/>
    <n v="14"/>
    <n v="139"/>
    <n v="5"/>
    <n v="0"/>
    <x v="113"/>
    <x v="2"/>
    <x v="112"/>
    <n v="2402"/>
    <n v="132697"/>
    <n v="10981"/>
    <m/>
    <n v="21059"/>
    <n v="346"/>
    <n v="789394"/>
    <n v="113798"/>
    <n v="6936782"/>
  </r>
  <r>
    <x v="110"/>
    <x v="113"/>
    <n v="209"/>
    <n v="13"/>
    <n v="152"/>
    <n v="5"/>
    <n v="0"/>
    <x v="113"/>
    <x v="2"/>
    <x v="112"/>
    <n v="2402"/>
    <n v="132697"/>
    <n v="10981"/>
    <m/>
    <n v="21059"/>
    <n v="346"/>
    <n v="789394"/>
    <n v="113798"/>
    <n v="6936782"/>
  </r>
  <r>
    <x v="111"/>
    <x v="113"/>
    <n v="239"/>
    <n v="30"/>
    <n v="182"/>
    <n v="5"/>
    <n v="0"/>
    <x v="113"/>
    <x v="2"/>
    <x v="112"/>
    <n v="2402"/>
    <n v="132697"/>
    <n v="10981"/>
    <m/>
    <n v="21059"/>
    <n v="346"/>
    <n v="789394"/>
    <n v="113798"/>
    <n v="6936782"/>
  </r>
  <r>
    <x v="112"/>
    <x v="113"/>
    <n v="256"/>
    <n v="17"/>
    <n v="199"/>
    <n v="5"/>
    <n v="0"/>
    <x v="113"/>
    <x v="2"/>
    <x v="112"/>
    <n v="2402"/>
    <n v="132697"/>
    <n v="10981"/>
    <m/>
    <n v="21059"/>
    <n v="346"/>
    <n v="789394"/>
    <n v="113798"/>
    <n v="6936782"/>
  </r>
  <r>
    <x v="113"/>
    <x v="113"/>
    <n v="256"/>
    <n v="0"/>
    <n v="199"/>
    <n v="5"/>
    <n v="0"/>
    <x v="113"/>
    <x v="2"/>
    <x v="112"/>
    <n v="2402"/>
    <n v="132697"/>
    <n v="10981"/>
    <m/>
    <n v="21059"/>
    <n v="346"/>
    <n v="789394"/>
    <n v="113798"/>
    <n v="6936782"/>
  </r>
  <r>
    <x v="114"/>
    <x v="113"/>
    <n v="332"/>
    <n v="76"/>
    <n v="270"/>
    <n v="5"/>
    <n v="0"/>
    <x v="113"/>
    <x v="2"/>
    <x v="112"/>
    <n v="2402"/>
    <n v="132697"/>
    <n v="10981"/>
    <m/>
    <n v="21059"/>
    <n v="346"/>
    <n v="789394"/>
    <n v="113798"/>
    <n v="6936782"/>
  </r>
  <r>
    <x v="115"/>
    <x v="113"/>
    <n v="359"/>
    <n v="27"/>
    <n v="296"/>
    <n v="5"/>
    <n v="0"/>
    <x v="113"/>
    <x v="2"/>
    <x v="112"/>
    <n v="2402"/>
    <n v="132697"/>
    <n v="10981"/>
    <m/>
    <n v="21059"/>
    <n v="346"/>
    <n v="789394"/>
    <n v="113798"/>
    <n v="6936782"/>
  </r>
  <r>
    <x v="116"/>
    <x v="113"/>
    <n v="378"/>
    <n v="19"/>
    <n v="314"/>
    <n v="5"/>
    <n v="0"/>
    <x v="113"/>
    <x v="2"/>
    <x v="112"/>
    <n v="2402"/>
    <n v="132697"/>
    <n v="10981"/>
    <m/>
    <n v="21059"/>
    <n v="346"/>
    <n v="789394"/>
    <n v="113798"/>
    <n v="6936782"/>
  </r>
  <r>
    <x v="117"/>
    <x v="113"/>
    <n v="393"/>
    <n v="15"/>
    <n v="329"/>
    <n v="5"/>
    <n v="0"/>
    <x v="113"/>
    <x v="2"/>
    <x v="112"/>
    <n v="2402"/>
    <n v="132697"/>
    <n v="10981"/>
    <m/>
    <n v="21059"/>
    <n v="346"/>
    <n v="789394"/>
    <n v="113798"/>
    <n v="6936782"/>
  </r>
  <r>
    <x v="118"/>
    <x v="113"/>
    <n v="409"/>
    <n v="16"/>
    <n v="344"/>
    <n v="6"/>
    <n v="1"/>
    <x v="113"/>
    <x v="2"/>
    <x v="112"/>
    <n v="2402"/>
    <n v="132697"/>
    <n v="10981"/>
    <m/>
    <n v="21059"/>
    <n v="346"/>
    <n v="789394"/>
    <n v="113798"/>
    <n v="6936782"/>
  </r>
  <r>
    <x v="119"/>
    <x v="113"/>
    <n v="418"/>
    <n v="9"/>
    <n v="348"/>
    <n v="8"/>
    <n v="2"/>
    <x v="113"/>
    <x v="2"/>
    <x v="112"/>
    <n v="2402"/>
    <n v="132697"/>
    <n v="10981"/>
    <m/>
    <n v="21059"/>
    <n v="346"/>
    <n v="789394"/>
    <n v="113798"/>
    <n v="6936782"/>
  </r>
  <r>
    <x v="120"/>
    <x v="113"/>
    <n v="454"/>
    <n v="36"/>
    <n v="381"/>
    <n v="10"/>
    <n v="2"/>
    <x v="113"/>
    <x v="2"/>
    <x v="112"/>
    <n v="2402"/>
    <n v="132697"/>
    <n v="10981"/>
    <m/>
    <n v="21059"/>
    <n v="346"/>
    <n v="789394"/>
    <n v="113798"/>
    <n v="6936782"/>
  </r>
  <r>
    <x v="121"/>
    <x v="113"/>
    <n v="467"/>
    <n v="13"/>
    <n v="387"/>
    <n v="10"/>
    <n v="0"/>
    <x v="113"/>
    <x v="2"/>
    <x v="112"/>
    <n v="2402"/>
    <n v="132697"/>
    <n v="10981"/>
    <m/>
    <n v="21059"/>
    <n v="346"/>
    <n v="789394"/>
    <n v="113798"/>
    <n v="6936782"/>
  </r>
  <r>
    <x v="122"/>
    <x v="113"/>
    <n v="484"/>
    <n v="17"/>
    <n v="398"/>
    <n v="10"/>
    <n v="0"/>
    <x v="113"/>
    <x v="2"/>
    <x v="112"/>
    <n v="2402"/>
    <n v="132697"/>
    <n v="10981"/>
    <m/>
    <n v="21059"/>
    <n v="346"/>
    <n v="789394"/>
    <n v="113798"/>
    <n v="6936782"/>
  </r>
  <r>
    <x v="123"/>
    <x v="113"/>
    <n v="500"/>
    <n v="16"/>
    <n v="412"/>
    <n v="10"/>
    <n v="0"/>
    <x v="113"/>
    <x v="2"/>
    <x v="112"/>
    <n v="2402"/>
    <n v="132697"/>
    <n v="10981"/>
    <m/>
    <n v="21059"/>
    <n v="346"/>
    <n v="789394"/>
    <n v="113798"/>
    <n v="6936782"/>
  </r>
  <r>
    <x v="124"/>
    <x v="113"/>
    <n v="510"/>
    <n v="10"/>
    <n v="419"/>
    <n v="10"/>
    <n v="0"/>
    <x v="113"/>
    <x v="2"/>
    <x v="112"/>
    <n v="2402"/>
    <n v="132697"/>
    <n v="10981"/>
    <m/>
    <n v="21059"/>
    <n v="346"/>
    <n v="789394"/>
    <n v="113798"/>
    <n v="6936782"/>
  </r>
  <r>
    <x v="125"/>
    <x v="113"/>
    <n v="520"/>
    <n v="10"/>
    <n v="427"/>
    <n v="10"/>
    <n v="0"/>
    <x v="113"/>
    <x v="2"/>
    <x v="112"/>
    <n v="2402"/>
    <n v="132697"/>
    <n v="10981"/>
    <m/>
    <n v="21059"/>
    <n v="346"/>
    <n v="789394"/>
    <n v="113798"/>
    <n v="6936782"/>
  </r>
  <r>
    <x v="126"/>
    <x v="113"/>
    <n v="544"/>
    <n v="24"/>
    <n v="436"/>
    <n v="10"/>
    <n v="0"/>
    <x v="113"/>
    <x v="2"/>
    <x v="112"/>
    <n v="2402"/>
    <n v="132697"/>
    <n v="10981"/>
    <m/>
    <n v="21059"/>
    <n v="346"/>
    <n v="789394"/>
    <n v="113798"/>
    <n v="6936782"/>
  </r>
  <r>
    <x v="127"/>
    <x v="113"/>
    <n v="571"/>
    <n v="27"/>
    <n v="458"/>
    <n v="10"/>
    <n v="0"/>
    <x v="113"/>
    <x v="2"/>
    <x v="112"/>
    <n v="2402"/>
    <n v="132697"/>
    <n v="10981"/>
    <m/>
    <n v="21059"/>
    <n v="346"/>
    <n v="789394"/>
    <n v="113798"/>
    <n v="6936782"/>
  </r>
  <r>
    <x v="128"/>
    <x v="113"/>
    <n v="595"/>
    <n v="24"/>
    <n v="469"/>
    <n v="10"/>
    <n v="0"/>
    <x v="113"/>
    <x v="2"/>
    <x v="112"/>
    <n v="2402"/>
    <n v="132697"/>
    <n v="10981"/>
    <m/>
    <n v="21059"/>
    <n v="346"/>
    <n v="789394"/>
    <n v="113798"/>
    <n v="6936782"/>
  </r>
  <r>
    <x v="129"/>
    <x v="113"/>
    <n v="639"/>
    <n v="44"/>
    <n v="490"/>
    <n v="17"/>
    <n v="7"/>
    <x v="113"/>
    <x v="2"/>
    <x v="112"/>
    <n v="2402"/>
    <n v="132697"/>
    <n v="10981"/>
    <m/>
    <n v="21059"/>
    <n v="346"/>
    <n v="789394"/>
    <n v="113798"/>
    <n v="6936782"/>
  </r>
  <r>
    <x v="130"/>
    <x v="113"/>
    <n v="670"/>
    <n v="31"/>
    <n v="514"/>
    <n v="18"/>
    <n v="1"/>
    <x v="113"/>
    <x v="2"/>
    <x v="112"/>
    <n v="2402"/>
    <n v="132697"/>
    <n v="10981"/>
    <m/>
    <n v="21059"/>
    <n v="346"/>
    <n v="789394"/>
    <n v="113798"/>
    <n v="6936782"/>
  </r>
  <r>
    <x v="131"/>
    <x v="113"/>
    <n v="698"/>
    <n v="28"/>
    <n v="540"/>
    <n v="18"/>
    <n v="0"/>
    <x v="113"/>
    <x v="2"/>
    <x v="112"/>
    <n v="2402"/>
    <n v="132697"/>
    <n v="10981"/>
    <m/>
    <n v="21059"/>
    <n v="346"/>
    <n v="789394"/>
    <n v="113798"/>
    <n v="6936782"/>
  </r>
  <r>
    <x v="132"/>
    <x v="113"/>
    <n v="713"/>
    <n v="15"/>
    <n v="553"/>
    <n v="18"/>
    <n v="0"/>
    <x v="113"/>
    <x v="2"/>
    <x v="112"/>
    <n v="2402"/>
    <n v="132697"/>
    <n v="10981"/>
    <m/>
    <n v="21059"/>
    <n v="346"/>
    <n v="789394"/>
    <n v="113798"/>
    <n v="6936782"/>
  </r>
  <r>
    <x v="133"/>
    <x v="113"/>
    <n v="727"/>
    <n v="14"/>
    <n v="538"/>
    <n v="18"/>
    <n v="0"/>
    <x v="113"/>
    <x v="2"/>
    <x v="112"/>
    <n v="2402"/>
    <n v="132697"/>
    <n v="10981"/>
    <m/>
    <n v="21059"/>
    <n v="346"/>
    <n v="789394"/>
    <n v="113798"/>
    <n v="6936782"/>
  </r>
  <r>
    <x v="134"/>
    <x v="113"/>
    <n v="762"/>
    <n v="35"/>
    <n v="545"/>
    <n v="21"/>
    <n v="3"/>
    <x v="113"/>
    <x v="2"/>
    <x v="112"/>
    <n v="2402"/>
    <n v="132697"/>
    <n v="10981"/>
    <m/>
    <n v="21059"/>
    <n v="346"/>
    <n v="789394"/>
    <n v="113798"/>
    <n v="6936782"/>
  </r>
  <r>
    <x v="135"/>
    <x v="113"/>
    <n v="802"/>
    <n v="40"/>
    <n v="573"/>
    <n v="23"/>
    <n v="2"/>
    <x v="113"/>
    <x v="2"/>
    <x v="112"/>
    <n v="2402"/>
    <n v="132697"/>
    <n v="10981"/>
    <m/>
    <n v="21059"/>
    <n v="346"/>
    <n v="789394"/>
    <n v="113798"/>
    <n v="6936782"/>
  </r>
  <r>
    <x v="136"/>
    <x v="113"/>
    <n v="824"/>
    <n v="22"/>
    <n v="591"/>
    <n v="24"/>
    <n v="1"/>
    <x v="113"/>
    <x v="2"/>
    <x v="112"/>
    <n v="2402"/>
    <n v="132697"/>
    <n v="10981"/>
    <m/>
    <n v="21059"/>
    <n v="346"/>
    <n v="789394"/>
    <n v="113798"/>
    <n v="6936782"/>
  </r>
  <r>
    <x v="137"/>
    <x v="113"/>
    <n v="874"/>
    <n v="50"/>
    <n v="626"/>
    <n v="25"/>
    <n v="1"/>
    <x v="113"/>
    <x v="2"/>
    <x v="112"/>
    <n v="2402"/>
    <n v="132697"/>
    <n v="10981"/>
    <m/>
    <n v="21059"/>
    <n v="346"/>
    <n v="789394"/>
    <n v="113798"/>
    <n v="6936782"/>
  </r>
  <r>
    <x v="138"/>
    <x v="113"/>
    <n v="891"/>
    <n v="17"/>
    <n v="641"/>
    <n v="26"/>
    <n v="1"/>
    <x v="113"/>
    <x v="2"/>
    <x v="112"/>
    <n v="2402"/>
    <n v="132697"/>
    <n v="10981"/>
    <m/>
    <n v="21059"/>
    <n v="346"/>
    <n v="789394"/>
    <n v="113798"/>
    <n v="6936782"/>
  </r>
  <r>
    <x v="139"/>
    <x v="113"/>
    <n v="918"/>
    <n v="27"/>
    <n v="661"/>
    <n v="27"/>
    <n v="1"/>
    <x v="113"/>
    <x v="2"/>
    <x v="112"/>
    <n v="2402"/>
    <n v="132697"/>
    <n v="10981"/>
    <m/>
    <n v="21059"/>
    <n v="346"/>
    <n v="789394"/>
    <n v="113798"/>
    <n v="6936782"/>
  </r>
  <r>
    <x v="140"/>
    <x v="113"/>
    <n v="989"/>
    <n v="71"/>
    <n v="704"/>
    <n v="27"/>
    <n v="0"/>
    <x v="113"/>
    <x v="2"/>
    <x v="112"/>
    <n v="2402"/>
    <n v="132697"/>
    <n v="10981"/>
    <m/>
    <n v="21059"/>
    <n v="346"/>
    <n v="789394"/>
    <n v="113798"/>
    <n v="6936782"/>
  </r>
  <r>
    <x v="141"/>
    <x v="113"/>
    <n v="1046"/>
    <n v="57"/>
    <n v="753"/>
    <n v="32"/>
    <n v="5"/>
    <x v="113"/>
    <x v="2"/>
    <x v="112"/>
    <n v="2402"/>
    <n v="132697"/>
    <n v="10981"/>
    <m/>
    <n v="21059"/>
    <n v="346"/>
    <n v="789394"/>
    <n v="113798"/>
    <n v="6936782"/>
  </r>
  <r>
    <x v="142"/>
    <x v="113"/>
    <n v="1117"/>
    <n v="71"/>
    <n v="814"/>
    <n v="34"/>
    <n v="2"/>
    <x v="113"/>
    <x v="2"/>
    <x v="112"/>
    <n v="2402"/>
    <n v="132697"/>
    <n v="10981"/>
    <m/>
    <n v="21059"/>
    <n v="346"/>
    <n v="789394"/>
    <n v="113798"/>
    <n v="6936782"/>
  </r>
  <r>
    <x v="143"/>
    <x v="113"/>
    <n v="1182"/>
    <n v="65"/>
    <n v="852"/>
    <n v="35"/>
    <n v="1"/>
    <x v="113"/>
    <x v="2"/>
    <x v="112"/>
    <n v="2402"/>
    <n v="132697"/>
    <n v="10981"/>
    <m/>
    <n v="21059"/>
    <n v="346"/>
    <n v="789394"/>
    <n v="113798"/>
    <n v="6936782"/>
  </r>
  <r>
    <x v="144"/>
    <x v="113"/>
    <n v="1268"/>
    <n v="86"/>
    <n v="926"/>
    <n v="36"/>
    <n v="1"/>
    <x v="113"/>
    <x v="2"/>
    <x v="112"/>
    <n v="2402"/>
    <n v="132697"/>
    <n v="10981"/>
    <m/>
    <n v="21059"/>
    <n v="346"/>
    <n v="789394"/>
    <n v="113798"/>
    <n v="6936782"/>
  </r>
  <r>
    <x v="145"/>
    <x v="113"/>
    <n v="1342"/>
    <n v="74"/>
    <n v="997"/>
    <n v="38"/>
    <n v="2"/>
    <x v="113"/>
    <x v="2"/>
    <x v="112"/>
    <n v="2402"/>
    <n v="132697"/>
    <n v="10981"/>
    <m/>
    <n v="21059"/>
    <n v="346"/>
    <n v="789394"/>
    <n v="113798"/>
    <n v="6936782"/>
  </r>
  <r>
    <x v="146"/>
    <x v="113"/>
    <n v="1342"/>
    <n v="0"/>
    <n v="997"/>
    <n v="38"/>
    <n v="0"/>
    <x v="113"/>
    <x v="2"/>
    <x v="112"/>
    <n v="2402"/>
    <n v="132697"/>
    <n v="10981"/>
    <m/>
    <n v="21059"/>
    <n v="346"/>
    <n v="789394"/>
    <n v="113798"/>
    <n v="6936782"/>
  </r>
  <r>
    <x v="147"/>
    <x v="113"/>
    <n v="1389"/>
    <n v="47"/>
    <n v="1011"/>
    <n v="38"/>
    <n v="0"/>
    <x v="113"/>
    <x v="2"/>
    <x v="112"/>
    <n v="2402"/>
    <n v="132697"/>
    <n v="10981"/>
    <m/>
    <n v="21059"/>
    <n v="346"/>
    <n v="789394"/>
    <n v="113798"/>
    <n v="6936782"/>
  </r>
  <r>
    <x v="148"/>
    <x v="113"/>
    <n v="1433"/>
    <n v="44"/>
    <n v="1053"/>
    <n v="39"/>
    <n v="1"/>
    <x v="113"/>
    <x v="2"/>
    <x v="112"/>
    <n v="2402"/>
    <n v="132697"/>
    <n v="10981"/>
    <m/>
    <n v="21059"/>
    <n v="346"/>
    <n v="789394"/>
    <n v="113798"/>
    <n v="6936782"/>
  </r>
  <r>
    <x v="149"/>
    <x v="113"/>
    <n v="1512"/>
    <n v="79"/>
    <n v="1105"/>
    <n v="40"/>
    <n v="1"/>
    <x v="113"/>
    <x v="2"/>
    <x v="112"/>
    <n v="2402"/>
    <n v="132697"/>
    <n v="10981"/>
    <m/>
    <n v="21059"/>
    <n v="346"/>
    <n v="789394"/>
    <n v="113798"/>
    <n v="6936782"/>
  </r>
  <r>
    <x v="150"/>
    <x v="113"/>
    <n v="1563"/>
    <n v="51"/>
    <n v="1151"/>
    <n v="42"/>
    <n v="2"/>
    <x v="113"/>
    <x v="2"/>
    <x v="112"/>
    <n v="2402"/>
    <n v="132697"/>
    <n v="10981"/>
    <m/>
    <n v="21059"/>
    <n v="346"/>
    <n v="789394"/>
    <n v="113798"/>
    <n v="6936782"/>
  </r>
  <r>
    <x v="151"/>
    <x v="113"/>
    <n v="1589"/>
    <n v="26"/>
    <n v="1173"/>
    <n v="43"/>
    <n v="1"/>
    <x v="113"/>
    <x v="2"/>
    <x v="112"/>
    <n v="2402"/>
    <n v="132697"/>
    <n v="10981"/>
    <m/>
    <n v="21059"/>
    <n v="346"/>
    <n v="789394"/>
    <n v="113798"/>
    <n v="6936782"/>
  </r>
  <r>
    <x v="152"/>
    <x v="113"/>
    <n v="1652"/>
    <n v="63"/>
    <n v="1227"/>
    <n v="46"/>
    <n v="3"/>
    <x v="113"/>
    <x v="2"/>
    <x v="112"/>
    <n v="2402"/>
    <n v="132697"/>
    <n v="10981"/>
    <m/>
    <n v="21059"/>
    <n v="346"/>
    <n v="789394"/>
    <n v="113798"/>
    <n v="6936782"/>
  </r>
  <r>
    <x v="153"/>
    <x v="113"/>
    <n v="1704"/>
    <n v="52"/>
    <n v="1277"/>
    <n v="47"/>
    <n v="1"/>
    <x v="113"/>
    <x v="2"/>
    <x v="112"/>
    <n v="2402"/>
    <n v="132697"/>
    <n v="10981"/>
    <m/>
    <n v="21059"/>
    <n v="346"/>
    <n v="789394"/>
    <n v="113798"/>
    <n v="6936782"/>
  </r>
  <r>
    <x v="154"/>
    <x v="113"/>
    <n v="1791"/>
    <n v="87"/>
    <n v="1358"/>
    <n v="48"/>
    <n v="1"/>
    <x v="113"/>
    <x v="2"/>
    <x v="112"/>
    <n v="2402"/>
    <n v="132697"/>
    <n v="10981"/>
    <m/>
    <n v="21059"/>
    <n v="346"/>
    <n v="789394"/>
    <n v="113798"/>
    <n v="6936782"/>
  </r>
  <r>
    <x v="155"/>
    <x v="113"/>
    <n v="1866"/>
    <n v="75"/>
    <n v="1400"/>
    <n v="48"/>
    <n v="0"/>
    <x v="113"/>
    <x v="2"/>
    <x v="112"/>
    <n v="2402"/>
    <n v="132697"/>
    <n v="10981"/>
    <m/>
    <n v="21059"/>
    <n v="346"/>
    <n v="789394"/>
    <n v="113798"/>
    <n v="6936782"/>
  </r>
  <r>
    <x v="156"/>
    <x v="113"/>
    <n v="1980"/>
    <n v="114"/>
    <n v="1490"/>
    <n v="49"/>
    <n v="1"/>
    <x v="113"/>
    <x v="2"/>
    <x v="112"/>
    <n v="2402"/>
    <n v="132697"/>
    <n v="10981"/>
    <m/>
    <n v="21059"/>
    <n v="346"/>
    <n v="789394"/>
    <n v="113798"/>
    <n v="6936782"/>
  </r>
  <r>
    <x v="157"/>
    <x v="113"/>
    <n v="2088"/>
    <n v="108"/>
    <n v="1559"/>
    <n v="50"/>
    <n v="1"/>
    <x v="113"/>
    <x v="2"/>
    <x v="112"/>
    <n v="2402"/>
    <n v="132697"/>
    <n v="10981"/>
    <m/>
    <n v="21059"/>
    <n v="346"/>
    <n v="789394"/>
    <n v="113798"/>
    <n v="6936782"/>
  </r>
  <r>
    <x v="158"/>
    <x v="113"/>
    <n v="2176"/>
    <n v="88"/>
    <n v="1634"/>
    <n v="53"/>
    <n v="3"/>
    <x v="113"/>
    <x v="2"/>
    <x v="112"/>
    <n v="2402"/>
    <n v="132697"/>
    <n v="10981"/>
    <m/>
    <n v="21059"/>
    <n v="346"/>
    <n v="789394"/>
    <n v="113798"/>
    <n v="6936782"/>
  </r>
  <r>
    <x v="159"/>
    <x v="113"/>
    <n v="2314"/>
    <n v="138"/>
    <n v="1757"/>
    <n v="56"/>
    <n v="3"/>
    <x v="113"/>
    <x v="2"/>
    <x v="112"/>
    <n v="2402"/>
    <n v="132697"/>
    <n v="10981"/>
    <m/>
    <n v="21059"/>
    <n v="346"/>
    <n v="789394"/>
    <n v="113798"/>
    <n v="6936782"/>
  </r>
  <r>
    <x v="160"/>
    <x v="113"/>
    <n v="2424"/>
    <n v="110"/>
    <n v="1863"/>
    <n v="57"/>
    <n v="1"/>
    <x v="113"/>
    <x v="2"/>
    <x v="112"/>
    <n v="2402"/>
    <n v="132697"/>
    <n v="10981"/>
    <m/>
    <n v="21059"/>
    <n v="346"/>
    <n v="789394"/>
    <n v="113798"/>
    <n v="6936782"/>
  </r>
  <r>
    <x v="161"/>
    <x v="113"/>
    <n v="2547"/>
    <n v="123"/>
    <n v="1979"/>
    <n v="58"/>
    <n v="1"/>
    <x v="113"/>
    <x v="2"/>
    <x v="112"/>
    <n v="2402"/>
    <n v="132697"/>
    <n v="10981"/>
    <m/>
    <n v="21059"/>
    <n v="346"/>
    <n v="789394"/>
    <n v="113798"/>
    <n v="6936782"/>
  </r>
  <r>
    <x v="162"/>
    <x v="113"/>
    <n v="2669"/>
    <n v="122"/>
    <n v="2056"/>
    <n v="60"/>
    <n v="2"/>
    <x v="113"/>
    <x v="2"/>
    <x v="112"/>
    <n v="2402"/>
    <n v="132697"/>
    <n v="10981"/>
    <m/>
    <n v="21059"/>
    <n v="346"/>
    <n v="789394"/>
    <n v="113798"/>
    <n v="6936782"/>
  </r>
  <r>
    <x v="163"/>
    <x v="113"/>
    <n v="2827"/>
    <n v="158"/>
    <n v="2186"/>
    <n v="64"/>
    <n v="4"/>
    <x v="113"/>
    <x v="2"/>
    <x v="112"/>
    <n v="2402"/>
    <n v="132697"/>
    <n v="10981"/>
    <m/>
    <n v="21059"/>
    <n v="346"/>
    <n v="789394"/>
    <n v="113798"/>
    <n v="6936782"/>
  </r>
  <r>
    <x v="164"/>
    <x v="113"/>
    <n v="3017"/>
    <n v="190"/>
    <n v="2371"/>
    <n v="67"/>
    <n v="3"/>
    <x v="113"/>
    <x v="2"/>
    <x v="112"/>
    <n v="2402"/>
    <n v="132697"/>
    <n v="10981"/>
    <m/>
    <n v="21059"/>
    <n v="346"/>
    <n v="789394"/>
    <n v="113798"/>
    <n v="6936782"/>
  </r>
  <r>
    <x v="165"/>
    <x v="113"/>
    <n v="3222"/>
    <n v="205"/>
    <n v="2555"/>
    <n v="71"/>
    <n v="4"/>
    <x v="113"/>
    <x v="2"/>
    <x v="112"/>
    <n v="2402"/>
    <n v="132697"/>
    <n v="10981"/>
    <m/>
    <n v="21059"/>
    <n v="346"/>
    <n v="789394"/>
    <n v="113798"/>
    <n v="6936782"/>
  </r>
  <r>
    <x v="166"/>
    <x v="113"/>
    <n v="3438"/>
    <n v="216"/>
    <n v="2761"/>
    <n v="73"/>
    <n v="2"/>
    <x v="113"/>
    <x v="2"/>
    <x v="112"/>
    <n v="2402"/>
    <n v="132697"/>
    <n v="10981"/>
    <m/>
    <n v="21059"/>
    <n v="346"/>
    <n v="789394"/>
    <n v="113798"/>
    <n v="6936782"/>
  </r>
  <r>
    <x v="167"/>
    <x v="113"/>
    <n v="3621"/>
    <n v="183"/>
    <n v="2929"/>
    <n v="74"/>
    <n v="1"/>
    <x v="113"/>
    <x v="2"/>
    <x v="112"/>
    <n v="2402"/>
    <n v="132697"/>
    <n v="10981"/>
    <m/>
    <n v="21059"/>
    <n v="346"/>
    <n v="789394"/>
    <n v="113798"/>
    <n v="6936782"/>
  </r>
  <r>
    <x v="168"/>
    <x v="113"/>
    <n v="3691"/>
    <n v="70"/>
    <n v="2992"/>
    <n v="80"/>
    <n v="6"/>
    <x v="113"/>
    <x v="2"/>
    <x v="112"/>
    <n v="2402"/>
    <n v="132697"/>
    <n v="10981"/>
    <m/>
    <n v="21059"/>
    <n v="346"/>
    <n v="789394"/>
    <n v="113798"/>
    <n v="6936782"/>
  </r>
  <r>
    <x v="169"/>
    <x v="113"/>
    <n v="3837"/>
    <n v="146"/>
    <n v="3131"/>
    <n v="83"/>
    <n v="3"/>
    <x v="113"/>
    <x v="2"/>
    <x v="112"/>
    <n v="2402"/>
    <n v="132697"/>
    <n v="10981"/>
    <m/>
    <n v="21059"/>
    <n v="346"/>
    <n v="789394"/>
    <n v="113798"/>
    <n v="6936782"/>
  </r>
  <r>
    <x v="170"/>
    <x v="113"/>
    <n v="4063"/>
    <n v="226"/>
    <n v="3345"/>
    <n v="93"/>
    <n v="10"/>
    <x v="113"/>
    <x v="2"/>
    <x v="112"/>
    <n v="2402"/>
    <n v="132697"/>
    <n v="10981"/>
    <m/>
    <n v="21059"/>
    <n v="346"/>
    <n v="789394"/>
    <n v="113798"/>
    <n v="6936782"/>
  </r>
  <r>
    <x v="171"/>
    <x v="113"/>
    <n v="4224"/>
    <n v="161"/>
    <n v="3495"/>
    <n v="96"/>
    <n v="3"/>
    <x v="113"/>
    <x v="2"/>
    <x v="112"/>
    <n v="2402"/>
    <n v="132697"/>
    <n v="10981"/>
    <m/>
    <n v="21059"/>
    <n v="346"/>
    <n v="789394"/>
    <n v="113798"/>
    <n v="6936782"/>
  </r>
  <r>
    <x v="172"/>
    <x v="113"/>
    <n v="4475"/>
    <n v="251"/>
    <n v="3736"/>
    <n v="99"/>
    <n v="3"/>
    <x v="113"/>
    <x v="2"/>
    <x v="112"/>
    <n v="2402"/>
    <n v="132697"/>
    <n v="10981"/>
    <m/>
    <n v="21059"/>
    <n v="346"/>
    <n v="789394"/>
    <n v="113798"/>
    <n v="6936782"/>
  </r>
  <r>
    <x v="173"/>
    <x v="113"/>
    <n v="4879"/>
    <n v="404"/>
    <n v="4120"/>
    <n v="107"/>
    <n v="8"/>
    <x v="113"/>
    <x v="2"/>
    <x v="112"/>
    <n v="2402"/>
    <n v="132697"/>
    <n v="10981"/>
    <m/>
    <n v="21059"/>
    <n v="346"/>
    <n v="789394"/>
    <n v="113798"/>
    <n v="6936782"/>
  </r>
  <r>
    <x v="174"/>
    <x v="113"/>
    <n v="5079"/>
    <n v="200"/>
    <n v="4311"/>
    <n v="108"/>
    <n v="1"/>
    <x v="113"/>
    <x v="2"/>
    <x v="112"/>
    <n v="2402"/>
    <n v="132697"/>
    <n v="10981"/>
    <m/>
    <n v="21059"/>
    <n v="346"/>
    <n v="789394"/>
    <n v="113798"/>
    <n v="6936782"/>
  </r>
  <r>
    <x v="175"/>
    <x v="113"/>
    <n v="5232"/>
    <n v="153"/>
    <n v="4428"/>
    <n v="113"/>
    <n v="5"/>
    <x v="113"/>
    <x v="2"/>
    <x v="112"/>
    <n v="2402"/>
    <n v="132697"/>
    <n v="10981"/>
    <m/>
    <n v="21059"/>
    <n v="346"/>
    <n v="789394"/>
    <n v="113798"/>
    <n v="6936782"/>
  </r>
  <r>
    <x v="176"/>
    <x v="113"/>
    <n v="5451"/>
    <n v="219"/>
    <n v="4631"/>
    <n v="119"/>
    <n v="6"/>
    <x v="113"/>
    <x v="2"/>
    <x v="112"/>
    <n v="2402"/>
    <n v="132697"/>
    <n v="10981"/>
    <m/>
    <n v="21059"/>
    <n v="346"/>
    <n v="789394"/>
    <n v="113798"/>
    <n v="6936782"/>
  </r>
  <r>
    <x v="177"/>
    <x v="113"/>
    <n v="5929"/>
    <n v="478"/>
    <n v="5080"/>
    <n v="125"/>
    <n v="6"/>
    <x v="113"/>
    <x v="2"/>
    <x v="112"/>
    <n v="2402"/>
    <n v="132697"/>
    <n v="10981"/>
    <m/>
    <n v="21059"/>
    <n v="346"/>
    <n v="789394"/>
    <n v="113798"/>
    <n v="6936782"/>
  </r>
  <r>
    <x v="178"/>
    <x v="113"/>
    <n v="6302"/>
    <n v="373"/>
    <n v="5430"/>
    <n v="132"/>
    <n v="7"/>
    <x v="113"/>
    <x v="2"/>
    <x v="112"/>
    <n v="2402"/>
    <n v="132697"/>
    <n v="10981"/>
    <m/>
    <n v="21059"/>
    <n v="346"/>
    <n v="789394"/>
    <n v="113798"/>
    <n v="6936782"/>
  </r>
  <r>
    <x v="179"/>
    <x v="113"/>
    <n v="6611"/>
    <n v="309"/>
    <n v="5701"/>
    <n v="132"/>
    <n v="0"/>
    <x v="113"/>
    <x v="2"/>
    <x v="112"/>
    <n v="2402"/>
    <n v="132697"/>
    <n v="10981"/>
    <m/>
    <n v="21059"/>
    <n v="346"/>
    <n v="789394"/>
    <n v="113798"/>
    <n v="6936782"/>
  </r>
  <r>
    <x v="180"/>
    <x v="113"/>
    <n v="7050"/>
    <n v="439"/>
    <n v="6099"/>
    <n v="135"/>
    <n v="3"/>
    <x v="113"/>
    <x v="2"/>
    <x v="112"/>
    <n v="2402"/>
    <n v="132697"/>
    <n v="10981"/>
    <m/>
    <n v="21059"/>
    <n v="346"/>
    <n v="789394"/>
    <n v="113798"/>
    <n v="6936782"/>
  </r>
  <r>
    <x v="181"/>
    <x v="113"/>
    <n v="7327"/>
    <n v="277"/>
    <n v="6340"/>
    <n v="139"/>
    <n v="4"/>
    <x v="113"/>
    <x v="2"/>
    <x v="112"/>
    <n v="2402"/>
    <n v="132697"/>
    <n v="10981"/>
    <m/>
    <n v="21059"/>
    <n v="346"/>
    <n v="789394"/>
    <n v="113798"/>
    <n v="6936782"/>
  </r>
  <r>
    <x v="182"/>
    <x v="113"/>
    <n v="7738"/>
    <n v="411"/>
    <n v="6699"/>
    <n v="145"/>
    <n v="6"/>
    <x v="113"/>
    <x v="2"/>
    <x v="112"/>
    <n v="2402"/>
    <n v="132697"/>
    <n v="10981"/>
    <m/>
    <n v="21059"/>
    <n v="346"/>
    <n v="789394"/>
    <n v="113798"/>
    <n v="6936782"/>
  </r>
  <r>
    <x v="183"/>
    <x v="113"/>
    <n v="8172"/>
    <n v="434"/>
    <n v="7086"/>
    <n v="153"/>
    <n v="8"/>
    <x v="113"/>
    <x v="2"/>
    <x v="112"/>
    <n v="2402"/>
    <n v="132697"/>
    <n v="10981"/>
    <m/>
    <n v="21059"/>
    <n v="346"/>
    <n v="789394"/>
    <n v="113798"/>
    <n v="6936782"/>
  </r>
  <r>
    <x v="184"/>
    <x v="113"/>
    <n v="8579"/>
    <n v="407"/>
    <n v="7453"/>
    <n v="157"/>
    <n v="4"/>
    <x v="113"/>
    <x v="2"/>
    <x v="112"/>
    <n v="2402"/>
    <n v="132697"/>
    <n v="10981"/>
    <m/>
    <n v="21059"/>
    <n v="346"/>
    <n v="789394"/>
    <n v="113798"/>
    <n v="6936782"/>
  </r>
  <r>
    <x v="185"/>
    <x v="113"/>
    <n v="9068"/>
    <n v="489"/>
    <n v="7901"/>
    <n v="164"/>
    <n v="7"/>
    <x v="113"/>
    <x v="2"/>
    <x v="112"/>
    <n v="2402"/>
    <n v="132697"/>
    <n v="10981"/>
    <m/>
    <n v="21059"/>
    <n v="346"/>
    <n v="789394"/>
    <n v="113798"/>
    <n v="6936782"/>
  </r>
  <r>
    <x v="186"/>
    <x v="113"/>
    <n v="9463"/>
    <n v="395"/>
    <n v="8276"/>
    <n v="169"/>
    <n v="5"/>
    <x v="113"/>
    <x v="2"/>
    <x v="112"/>
    <n v="2402"/>
    <n v="132697"/>
    <n v="10981"/>
    <m/>
    <n v="21059"/>
    <n v="346"/>
    <n v="789394"/>
    <n v="113798"/>
    <n v="6936782"/>
  </r>
  <r>
    <x v="187"/>
    <x v="113"/>
    <n v="9707"/>
    <n v="244"/>
    <n v="8487"/>
    <n v="173"/>
    <n v="4"/>
    <x v="113"/>
    <x v="2"/>
    <x v="112"/>
    <n v="2402"/>
    <n v="132697"/>
    <n v="10981"/>
    <m/>
    <n v="21059"/>
    <n v="346"/>
    <n v="789394"/>
    <n v="113798"/>
    <n v="6936782"/>
  </r>
  <r>
    <x v="188"/>
    <x v="113"/>
    <n v="10121"/>
    <n v="414"/>
    <n v="8888"/>
    <n v="180"/>
    <n v="7"/>
    <x v="113"/>
    <x v="2"/>
    <x v="112"/>
    <n v="2402"/>
    <n v="132697"/>
    <n v="10981"/>
    <m/>
    <n v="21059"/>
    <n v="346"/>
    <n v="789394"/>
    <n v="113798"/>
    <n v="6936782"/>
  </r>
  <r>
    <x v="189"/>
    <x v="113"/>
    <n v="10437"/>
    <n v="316"/>
    <n v="9164"/>
    <n v="188"/>
    <n v="8"/>
    <x v="113"/>
    <x v="2"/>
    <x v="112"/>
    <n v="2402"/>
    <n v="132697"/>
    <n v="10981"/>
    <m/>
    <n v="21059"/>
    <n v="346"/>
    <n v="789394"/>
    <n v="113798"/>
    <n v="6936782"/>
  </r>
  <r>
    <x v="190"/>
    <x v="113"/>
    <n v="10437"/>
    <n v="0"/>
    <n v="9164"/>
    <n v="188"/>
    <n v="0"/>
    <x v="113"/>
    <x v="2"/>
    <x v="112"/>
    <n v="2402"/>
    <n v="132697"/>
    <n v="10981"/>
    <m/>
    <n v="21059"/>
    <n v="346"/>
    <n v="789394"/>
    <n v="113798"/>
    <n v="6936782"/>
  </r>
  <r>
    <x v="191"/>
    <x v="113"/>
    <n v="11009"/>
    <n v="572"/>
    <n v="9714"/>
    <n v="199"/>
    <n v="11"/>
    <x v="113"/>
    <x v="2"/>
    <x v="112"/>
    <n v="2402"/>
    <n v="132697"/>
    <n v="10981"/>
    <m/>
    <n v="21059"/>
    <n v="346"/>
    <n v="789394"/>
    <n v="113798"/>
    <n v="6936782"/>
  </r>
  <r>
    <x v="192"/>
    <x v="113"/>
    <n v="11281"/>
    <n v="272"/>
    <n v="9966"/>
    <n v="203"/>
    <n v="4"/>
    <x v="113"/>
    <x v="2"/>
    <x v="112"/>
    <n v="2402"/>
    <n v="132697"/>
    <n v="10981"/>
    <m/>
    <n v="21059"/>
    <n v="346"/>
    <n v="789394"/>
    <n v="113798"/>
    <n v="6936782"/>
  </r>
  <r>
    <x v="193"/>
    <x v="113"/>
    <n v="11834"/>
    <n v="553"/>
    <n v="10472"/>
    <n v="210"/>
    <n v="7"/>
    <x v="113"/>
    <x v="2"/>
    <x v="112"/>
    <n v="2402"/>
    <n v="132697"/>
    <n v="10981"/>
    <m/>
    <n v="21059"/>
    <n v="346"/>
    <n v="789394"/>
    <n v="113798"/>
    <n v="6936782"/>
  </r>
  <r>
    <x v="194"/>
    <x v="113"/>
    <n v="12274"/>
    <n v="440"/>
    <n v="10846"/>
    <n v="219"/>
    <n v="9"/>
    <x v="113"/>
    <x v="2"/>
    <x v="112"/>
    <n v="2402"/>
    <n v="132697"/>
    <n v="10981"/>
    <m/>
    <n v="21059"/>
    <n v="346"/>
    <n v="789394"/>
    <n v="113798"/>
    <n v="6936782"/>
  </r>
  <r>
    <x v="195"/>
    <x v="113"/>
    <n v="12629"/>
    <n v="355"/>
    <n v="11093"/>
    <n v="226"/>
    <n v="7"/>
    <x v="113"/>
    <x v="2"/>
    <x v="112"/>
    <n v="2402"/>
    <n v="132697"/>
    <n v="10981"/>
    <m/>
    <n v="21059"/>
    <n v="346"/>
    <n v="789394"/>
    <n v="113798"/>
    <n v="6936782"/>
  </r>
  <r>
    <x v="196"/>
    <x v="113"/>
    <n v="12958"/>
    <n v="329"/>
    <n v="11394"/>
    <n v="231"/>
    <n v="5"/>
    <x v="113"/>
    <x v="2"/>
    <x v="112"/>
    <n v="2402"/>
    <n v="132697"/>
    <n v="10981"/>
    <m/>
    <n v="21059"/>
    <n v="346"/>
    <n v="789394"/>
    <n v="113798"/>
    <n v="6936782"/>
  </r>
  <r>
    <x v="197"/>
    <x v="113"/>
    <n v="13423"/>
    <n v="465"/>
    <n v="11781"/>
    <n v="232"/>
    <n v="1"/>
    <x v="113"/>
    <x v="2"/>
    <x v="112"/>
    <n v="2402"/>
    <n v="132697"/>
    <n v="10981"/>
    <m/>
    <n v="21059"/>
    <n v="346"/>
    <n v="789394"/>
    <n v="113798"/>
    <n v="6936782"/>
  </r>
  <r>
    <x v="198"/>
    <x v="113"/>
    <n v="13966"/>
    <n v="543"/>
    <n v="12270"/>
    <n v="237"/>
    <n v="5"/>
    <x v="113"/>
    <x v="2"/>
    <x v="112"/>
    <n v="2402"/>
    <n v="132697"/>
    <n v="10981"/>
    <m/>
    <n v="21059"/>
    <n v="346"/>
    <n v="789394"/>
    <n v="113798"/>
    <n v="6936782"/>
  </r>
  <r>
    <x v="199"/>
    <x v="113"/>
    <n v="14624"/>
    <n v="658"/>
    <n v="12706"/>
    <n v="242"/>
    <n v="5"/>
    <x v="113"/>
    <x v="2"/>
    <x v="112"/>
    <n v="2402"/>
    <n v="132697"/>
    <n v="10981"/>
    <m/>
    <n v="21059"/>
    <n v="346"/>
    <n v="789394"/>
    <n v="113798"/>
    <n v="6936782"/>
  </r>
  <r>
    <x v="200"/>
    <x v="113"/>
    <n v="15156"/>
    <n v="532"/>
    <n v="13160"/>
    <n v="250"/>
    <n v="8"/>
    <x v="113"/>
    <x v="2"/>
    <x v="112"/>
    <n v="2402"/>
    <n v="132697"/>
    <n v="10981"/>
    <m/>
    <n v="21059"/>
    <n v="346"/>
    <n v="789394"/>
    <n v="113798"/>
    <n v="6936782"/>
  </r>
  <r>
    <x v="201"/>
    <x v="113"/>
    <n v="15773"/>
    <n v="617"/>
    <n v="13663"/>
    <n v="254"/>
    <n v="4"/>
    <x v="113"/>
    <x v="2"/>
    <x v="112"/>
    <n v="2402"/>
    <n v="132697"/>
    <n v="10981"/>
    <m/>
    <n v="21059"/>
    <n v="346"/>
    <n v="789394"/>
    <n v="113798"/>
    <n v="6936782"/>
  </r>
  <r>
    <x v="202"/>
    <x v="113"/>
    <n v="16445"/>
    <n v="672"/>
    <n v="14273"/>
    <n v="262"/>
    <n v="8"/>
    <x v="113"/>
    <x v="2"/>
    <x v="112"/>
    <n v="2402"/>
    <n v="132697"/>
    <n v="10981"/>
    <m/>
    <n v="21059"/>
    <n v="346"/>
    <n v="789394"/>
    <n v="113798"/>
    <n v="6936782"/>
  </r>
  <r>
    <x v="203"/>
    <x v="113"/>
    <n v="17094"/>
    <n v="649"/>
    <n v="14797"/>
    <n v="272"/>
    <n v="10"/>
    <x v="113"/>
    <x v="2"/>
    <x v="112"/>
    <n v="2402"/>
    <n v="132697"/>
    <n v="10981"/>
    <m/>
    <n v="21059"/>
    <n v="346"/>
    <n v="789394"/>
    <n v="113798"/>
    <n v="6936782"/>
  </r>
  <r>
    <x v="204"/>
    <x v="113"/>
    <n v="17749"/>
    <n v="655"/>
    <n v="15383"/>
    <n v="285"/>
    <n v="13"/>
    <x v="113"/>
    <x v="2"/>
    <x v="112"/>
    <n v="2402"/>
    <n v="132697"/>
    <n v="10981"/>
    <m/>
    <n v="21059"/>
    <n v="346"/>
    <n v="789394"/>
    <n v="113798"/>
    <n v="6936782"/>
  </r>
  <r>
    <x v="205"/>
    <x v="113"/>
    <n v="18834"/>
    <n v="1085"/>
    <n v="16412"/>
    <n v="296"/>
    <n v="11"/>
    <x v="113"/>
    <x v="2"/>
    <x v="112"/>
    <n v="2402"/>
    <n v="132697"/>
    <n v="10981"/>
    <m/>
    <n v="21059"/>
    <n v="346"/>
    <n v="789394"/>
    <n v="113798"/>
    <n v="6936782"/>
  </r>
  <r>
    <x v="206"/>
    <x v="113"/>
    <n v="19583"/>
    <n v="749"/>
    <n v="17022"/>
    <n v="314"/>
    <n v="18"/>
    <x v="113"/>
    <x v="2"/>
    <x v="112"/>
    <n v="2402"/>
    <n v="132697"/>
    <n v="10981"/>
    <m/>
    <n v="21059"/>
    <n v="346"/>
    <n v="789394"/>
    <n v="113798"/>
    <n v="6936782"/>
  </r>
  <r>
    <x v="207"/>
    <x v="113"/>
    <n v="20462"/>
    <n v="879"/>
    <n v="17809"/>
    <n v="324"/>
    <n v="10"/>
    <x v="113"/>
    <x v="2"/>
    <x v="112"/>
    <n v="2402"/>
    <n v="132697"/>
    <n v="10981"/>
    <m/>
    <n v="21059"/>
    <n v="346"/>
    <n v="789394"/>
    <n v="113798"/>
    <n v="6936782"/>
  </r>
  <r>
    <x v="208"/>
    <x v="113"/>
    <n v="20939"/>
    <n v="477"/>
    <n v="18180"/>
    <n v="339"/>
    <n v="15"/>
    <x v="113"/>
    <x v="2"/>
    <x v="112"/>
    <n v="2402"/>
    <n v="132697"/>
    <n v="10981"/>
    <m/>
    <n v="21059"/>
    <n v="346"/>
    <n v="789394"/>
    <n v="113798"/>
    <n v="6936782"/>
  </r>
  <r>
    <x v="209"/>
    <x v="113"/>
    <n v="21908"/>
    <n v="969"/>
    <n v="19050"/>
    <n v="352"/>
    <n v="13"/>
    <x v="113"/>
    <x v="2"/>
    <x v="112"/>
    <n v="2402"/>
    <n v="132697"/>
    <n v="10981"/>
    <m/>
    <n v="21059"/>
    <n v="346"/>
    <n v="789394"/>
    <n v="113798"/>
    <n v="6936782"/>
  </r>
  <r>
    <x v="210"/>
    <x v="113"/>
    <n v="22348"/>
    <n v="440"/>
    <n v="9894"/>
    <n v="354"/>
    <n v="2"/>
    <x v="113"/>
    <x v="2"/>
    <x v="112"/>
    <n v="2402"/>
    <n v="132697"/>
    <n v="10981"/>
    <m/>
    <n v="21059"/>
    <n v="346"/>
    <n v="789394"/>
    <n v="113798"/>
    <n v="6936782"/>
  </r>
  <r>
    <x v="211"/>
    <x v="113"/>
    <n v="22781"/>
    <n v="433"/>
    <n v="10236"/>
    <n v="362"/>
    <n v="8"/>
    <x v="113"/>
    <x v="2"/>
    <x v="112"/>
    <n v="2402"/>
    <n v="132697"/>
    <n v="10981"/>
    <m/>
    <n v="21059"/>
    <n v="346"/>
    <n v="789394"/>
    <n v="113798"/>
    <n v="6936782"/>
  </r>
  <r>
    <x v="212"/>
    <x v="113"/>
    <n v="23515"/>
    <n v="734"/>
    <n v="10385"/>
    <n v="368"/>
    <n v="6"/>
    <x v="113"/>
    <x v="2"/>
    <x v="112"/>
    <n v="2402"/>
    <n v="132697"/>
    <n v="10981"/>
    <m/>
    <n v="21059"/>
    <n v="346"/>
    <n v="789394"/>
    <n v="113798"/>
    <n v="6936782"/>
  </r>
  <r>
    <x v="213"/>
    <x v="113"/>
    <n v="24144"/>
    <n v="629"/>
    <n v="10509"/>
    <n v="383"/>
    <n v="15"/>
    <x v="113"/>
    <x v="2"/>
    <x v="112"/>
    <n v="2402"/>
    <n v="132697"/>
    <n v="10981"/>
    <m/>
    <n v="21059"/>
    <n v="346"/>
    <n v="789394"/>
    <n v="113798"/>
    <n v="6936782"/>
  </r>
  <r>
    <x v="214"/>
    <x v="113"/>
    <n v="24936"/>
    <n v="792"/>
    <n v="11044"/>
    <n v="394"/>
    <n v="11"/>
    <x v="113"/>
    <x v="2"/>
    <x v="112"/>
    <n v="2402"/>
    <n v="132697"/>
    <n v="10981"/>
    <m/>
    <n v="21059"/>
    <n v="346"/>
    <n v="789394"/>
    <n v="113798"/>
    <n v="6936782"/>
  </r>
  <r>
    <x v="215"/>
    <x v="113"/>
    <n v="25822"/>
    <n v="886"/>
    <n v="11509"/>
    <n v="405"/>
    <n v="11"/>
    <x v="113"/>
    <x v="2"/>
    <x v="112"/>
    <n v="2402"/>
    <n v="132697"/>
    <n v="10981"/>
    <m/>
    <n v="21059"/>
    <n v="346"/>
    <n v="789394"/>
    <n v="113798"/>
    <n v="6936782"/>
  </r>
  <r>
    <x v="216"/>
    <x v="113"/>
    <n v="26438"/>
    <n v="616"/>
    <n v="11813"/>
    <n v="418"/>
    <n v="13"/>
    <x v="113"/>
    <x v="2"/>
    <x v="112"/>
    <n v="2402"/>
    <n v="132697"/>
    <n v="10981"/>
    <m/>
    <n v="21059"/>
    <n v="346"/>
    <n v="789394"/>
    <n v="113798"/>
    <n v="6936782"/>
  </r>
  <r>
    <x v="217"/>
    <x v="113"/>
    <n v="27234"/>
    <n v="796"/>
    <n v="12121"/>
    <n v="434"/>
    <n v="16"/>
    <x v="113"/>
    <x v="2"/>
    <x v="112"/>
    <n v="2402"/>
    <n v="132697"/>
    <n v="10981"/>
    <m/>
    <n v="21059"/>
    <n v="346"/>
    <n v="789394"/>
    <n v="113798"/>
    <n v="6936782"/>
  </r>
  <r>
    <x v="218"/>
    <x v="113"/>
    <n v="27949"/>
    <n v="715"/>
    <n v="12447"/>
    <n v="434"/>
    <n v="0"/>
    <x v="113"/>
    <x v="2"/>
    <x v="112"/>
    <n v="2402"/>
    <n v="132697"/>
    <n v="10981"/>
    <m/>
    <n v="21059"/>
    <n v="346"/>
    <n v="789394"/>
    <n v="113798"/>
    <n v="6936782"/>
  </r>
  <r>
    <x v="219"/>
    <x v="113"/>
    <n v="28796"/>
    <n v="847"/>
    <n v="12962"/>
    <n v="450"/>
    <n v="16"/>
    <x v="113"/>
    <x v="2"/>
    <x v="112"/>
    <n v="2402"/>
    <n v="132697"/>
    <n v="10981"/>
    <m/>
    <n v="21059"/>
    <n v="346"/>
    <n v="789394"/>
    <n v="113798"/>
    <n v="6936782"/>
  </r>
  <r>
    <x v="220"/>
    <x v="113"/>
    <n v="29446"/>
    <n v="650"/>
    <n v="13073"/>
    <n v="460"/>
    <n v="10"/>
    <x v="113"/>
    <x v="2"/>
    <x v="112"/>
    <n v="2402"/>
    <n v="132697"/>
    <n v="10981"/>
    <m/>
    <n v="21059"/>
    <n v="346"/>
    <n v="789394"/>
    <n v="113798"/>
    <n v="6936782"/>
  </r>
  <r>
    <x v="221"/>
    <x v="113"/>
    <n v="30097"/>
    <n v="651"/>
    <n v="13198"/>
    <n v="469"/>
    <n v="9"/>
    <x v="113"/>
    <x v="2"/>
    <x v="112"/>
    <n v="2402"/>
    <n v="132697"/>
    <n v="10981"/>
    <m/>
    <n v="21059"/>
    <n v="346"/>
    <n v="789394"/>
    <n v="113798"/>
    <n v="6936782"/>
  </r>
  <r>
    <x v="222"/>
    <x v="113"/>
    <n v="30632"/>
    <n v="535"/>
    <n v="13316"/>
    <n v="474"/>
    <n v="5"/>
    <x v="113"/>
    <x v="2"/>
    <x v="112"/>
    <n v="2402"/>
    <n v="132697"/>
    <n v="10981"/>
    <m/>
    <n v="21059"/>
    <n v="346"/>
    <n v="789394"/>
    <n v="113798"/>
    <n v="6936782"/>
  </r>
  <r>
    <x v="223"/>
    <x v="113"/>
    <n v="31290"/>
    <n v="658"/>
    <n v="13291"/>
    <n v="491"/>
    <n v="17"/>
    <x v="113"/>
    <x v="2"/>
    <x v="112"/>
    <n v="2402"/>
    <n v="132697"/>
    <n v="10981"/>
    <m/>
    <n v="21059"/>
    <n v="346"/>
    <n v="789394"/>
    <n v="113798"/>
    <n v="6936782"/>
  </r>
  <r>
    <x v="224"/>
    <x v="113"/>
    <n v="31828"/>
    <n v="538"/>
    <n v="13497"/>
    <n v="499"/>
    <n v="8"/>
    <x v="113"/>
    <x v="2"/>
    <x v="112"/>
    <n v="2402"/>
    <n v="132697"/>
    <n v="10981"/>
    <m/>
    <n v="21059"/>
    <n v="346"/>
    <n v="789394"/>
    <n v="113798"/>
    <n v="6936782"/>
  </r>
  <r>
    <x v="225"/>
    <x v="113"/>
    <n v="32364"/>
    <n v="536"/>
    <n v="13716"/>
    <n v="520"/>
    <n v="21"/>
    <x v="113"/>
    <x v="2"/>
    <x v="112"/>
    <n v="2402"/>
    <n v="132697"/>
    <n v="10981"/>
    <m/>
    <n v="21059"/>
    <n v="346"/>
    <n v="789394"/>
    <n v="113798"/>
    <n v="6936782"/>
  </r>
  <r>
    <x v="226"/>
    <x v="113"/>
    <n v="33213"/>
    <n v="849"/>
    <n v="14168"/>
    <n v="527"/>
    <n v="7"/>
    <x v="113"/>
    <x v="2"/>
    <x v="112"/>
    <n v="2402"/>
    <n v="132697"/>
    <n v="10981"/>
    <m/>
    <n v="21059"/>
    <n v="346"/>
    <n v="789394"/>
    <n v="113798"/>
    <n v="6936782"/>
  </r>
  <r>
    <x v="227"/>
    <x v="113"/>
    <n v="34014"/>
    <n v="801"/>
    <n v="14572"/>
    <n v="540"/>
    <n v="13"/>
    <x v="113"/>
    <x v="2"/>
    <x v="112"/>
    <n v="2402"/>
    <n v="132697"/>
    <n v="10981"/>
    <m/>
    <n v="21059"/>
    <n v="346"/>
    <n v="789394"/>
    <n v="113798"/>
    <n v="6936782"/>
  </r>
  <r>
    <x v="228"/>
    <x v="113"/>
    <n v="34525"/>
    <n v="511"/>
    <n v="14613"/>
    <n v="551"/>
    <n v="11"/>
    <x v="113"/>
    <x v="2"/>
    <x v="112"/>
    <n v="2402"/>
    <n v="132697"/>
    <n v="10981"/>
    <m/>
    <n v="21059"/>
    <n v="346"/>
    <n v="789394"/>
    <n v="113798"/>
    <n v="6936782"/>
  </r>
  <r>
    <x v="229"/>
    <x v="113"/>
    <n v="35208"/>
    <n v="683"/>
    <n v="14755"/>
    <n v="559"/>
    <n v="8"/>
    <x v="113"/>
    <x v="2"/>
    <x v="112"/>
    <n v="2402"/>
    <n v="132697"/>
    <n v="10981"/>
    <m/>
    <n v="21059"/>
    <n v="346"/>
    <n v="789394"/>
    <n v="113798"/>
    <n v="6936782"/>
  </r>
  <r>
    <x v="230"/>
    <x v="113"/>
    <n v="35717"/>
    <n v="509"/>
    <n v="14813"/>
    <n v="570"/>
    <n v="11"/>
    <x v="113"/>
    <x v="2"/>
    <x v="112"/>
    <n v="2402"/>
    <n v="132697"/>
    <n v="10981"/>
    <m/>
    <n v="21059"/>
    <n v="346"/>
    <n v="789394"/>
    <n v="113798"/>
    <n v="6936782"/>
  </r>
  <r>
    <x v="231"/>
    <x v="113"/>
    <n v="36087"/>
    <n v="370"/>
    <n v="14620"/>
    <n v="578"/>
    <n v="8"/>
    <x v="113"/>
    <x v="2"/>
    <x v="112"/>
    <n v="2402"/>
    <n v="132697"/>
    <n v="10981"/>
    <m/>
    <n v="21059"/>
    <n v="346"/>
    <n v="789394"/>
    <n v="113798"/>
    <n v="6936782"/>
  </r>
  <r>
    <x v="232"/>
    <x v="113"/>
    <n v="36809"/>
    <n v="722"/>
    <n v="14788"/>
    <n v="592"/>
    <n v="14"/>
    <x v="113"/>
    <x v="2"/>
    <x v="112"/>
    <n v="2402"/>
    <n v="132697"/>
    <n v="10981"/>
    <m/>
    <n v="21059"/>
    <n v="346"/>
    <n v="789394"/>
    <n v="113798"/>
    <n v="6936782"/>
  </r>
  <r>
    <x v="233"/>
    <x v="113"/>
    <n v="37437"/>
    <n v="628"/>
    <n v="14765"/>
    <n v="596"/>
    <n v="4"/>
    <x v="113"/>
    <x v="2"/>
    <x v="112"/>
    <n v="2402"/>
    <n v="132697"/>
    <n v="10981"/>
    <m/>
    <n v="21059"/>
    <n v="346"/>
    <n v="789394"/>
    <n v="113798"/>
    <n v="6936782"/>
  </r>
  <r>
    <x v="234"/>
    <x v="113"/>
    <n v="38468"/>
    <n v="1031"/>
    <n v="15456"/>
    <n v="602"/>
    <n v="6"/>
    <x v="113"/>
    <x v="2"/>
    <x v="112"/>
    <n v="2402"/>
    <n v="132697"/>
    <n v="10981"/>
    <m/>
    <n v="21059"/>
    <n v="346"/>
    <n v="789394"/>
    <n v="113798"/>
    <n v="6936782"/>
  </r>
  <r>
    <x v="235"/>
    <x v="113"/>
    <n v="39513"/>
    <n v="1045"/>
    <n v="16074"/>
    <n v="608"/>
    <n v="6"/>
    <x v="113"/>
    <x v="2"/>
    <x v="112"/>
    <n v="2402"/>
    <n v="132697"/>
    <n v="10981"/>
    <m/>
    <n v="21059"/>
    <n v="346"/>
    <n v="789394"/>
    <n v="113798"/>
    <n v="6936782"/>
  </r>
  <r>
    <x v="236"/>
    <x v="113"/>
    <n v="40292"/>
    <n v="779"/>
    <n v="16546"/>
    <n v="616"/>
    <n v="8"/>
    <x v="113"/>
    <x v="2"/>
    <x v="112"/>
    <n v="2402"/>
    <n v="132697"/>
    <n v="10981"/>
    <m/>
    <n v="21059"/>
    <n v="346"/>
    <n v="789394"/>
    <n v="113798"/>
    <n v="6936782"/>
  </r>
  <r>
    <x v="237"/>
    <x v="113"/>
    <n v="41368"/>
    <n v="1076"/>
    <n v="17294"/>
    <n v="621"/>
    <n v="5"/>
    <x v="113"/>
    <x v="2"/>
    <x v="112"/>
    <n v="2402"/>
    <n v="132697"/>
    <n v="10981"/>
    <m/>
    <n v="21059"/>
    <n v="346"/>
    <n v="789394"/>
    <n v="113798"/>
    <n v="6936782"/>
  </r>
  <r>
    <x v="238"/>
    <x v="113"/>
    <n v="41686"/>
    <n v="318"/>
    <n v="17272"/>
    <n v="623"/>
    <n v="2"/>
    <x v="113"/>
    <x v="2"/>
    <x v="112"/>
    <n v="2402"/>
    <n v="132697"/>
    <n v="10981"/>
    <m/>
    <n v="21059"/>
    <n v="346"/>
    <n v="789394"/>
    <n v="113798"/>
    <n v="6936782"/>
  </r>
  <r>
    <x v="239"/>
    <x v="113"/>
    <n v="42712"/>
    <n v="1026"/>
    <n v="18043"/>
    <n v="631"/>
    <n v="8"/>
    <x v="113"/>
    <x v="2"/>
    <x v="112"/>
    <n v="2402"/>
    <n v="132697"/>
    <n v="10981"/>
    <m/>
    <n v="21059"/>
    <n v="346"/>
    <n v="789394"/>
    <n v="113798"/>
    <n v="6936782"/>
  </r>
  <r>
    <x v="240"/>
    <x v="113"/>
    <n v="43821"/>
    <n v="1109"/>
    <n v="18711"/>
    <n v="644"/>
    <n v="13"/>
    <x v="113"/>
    <x v="2"/>
    <x v="112"/>
    <n v="2402"/>
    <n v="132697"/>
    <n v="10981"/>
    <m/>
    <n v="21059"/>
    <n v="346"/>
    <n v="789394"/>
    <n v="113798"/>
    <n v="6936782"/>
  </r>
  <r>
    <x v="241"/>
    <x v="113"/>
    <n v="44985"/>
    <n v="1164"/>
    <n v="19322"/>
    <n v="656"/>
    <n v="12"/>
    <x v="113"/>
    <x v="2"/>
    <x v="112"/>
    <n v="2402"/>
    <n v="132697"/>
    <n v="10981"/>
    <m/>
    <n v="21059"/>
    <n v="346"/>
    <n v="789394"/>
    <n v="113798"/>
    <n v="6936782"/>
  </r>
  <r>
    <x v="242"/>
    <x v="113"/>
    <n v="45821"/>
    <n v="836"/>
    <n v="19851"/>
    <n v="669"/>
    <n v="13"/>
    <x v="113"/>
    <x v="2"/>
    <x v="112"/>
    <n v="2402"/>
    <n v="132697"/>
    <n v="10981"/>
    <m/>
    <n v="21059"/>
    <n v="346"/>
    <n v="789394"/>
    <n v="113798"/>
    <n v="6936782"/>
  </r>
  <r>
    <x v="243"/>
    <x v="113"/>
    <n v="46676"/>
    <n v="855"/>
    <n v="20310"/>
    <n v="681"/>
    <n v="12"/>
    <x v="113"/>
    <x v="2"/>
    <x v="112"/>
    <n v="2402"/>
    <n v="132697"/>
    <n v="10981"/>
    <m/>
    <n v="21059"/>
    <n v="346"/>
    <n v="789394"/>
    <n v="113798"/>
    <n v="6936782"/>
  </r>
  <r>
    <x v="244"/>
    <x v="113"/>
    <n v="47845"/>
    <n v="1169"/>
    <n v="21084"/>
    <n v="699"/>
    <n v="18"/>
    <x v="113"/>
    <x v="2"/>
    <x v="112"/>
    <n v="2402"/>
    <n v="132697"/>
    <n v="10981"/>
    <m/>
    <n v="21059"/>
    <n v="346"/>
    <n v="789394"/>
    <n v="113798"/>
    <n v="6936782"/>
  </r>
  <r>
    <x v="245"/>
    <x v="113"/>
    <n v="47845"/>
    <n v="0"/>
    <n v="21084"/>
    <n v="699"/>
    <n v="0"/>
    <x v="113"/>
    <x v="2"/>
    <x v="112"/>
    <n v="2402"/>
    <n v="132697"/>
    <n v="10981"/>
    <m/>
    <n v="21059"/>
    <n v="346"/>
    <n v="789394"/>
    <n v="113798"/>
    <n v="6936782"/>
  </r>
  <r>
    <x v="246"/>
    <x v="113"/>
    <n v="48790"/>
    <n v="945"/>
    <n v="21176"/>
    <n v="725"/>
    <n v="26"/>
    <x v="113"/>
    <x v="2"/>
    <x v="112"/>
    <n v="2402"/>
    <n v="132697"/>
    <n v="10981"/>
    <m/>
    <n v="21059"/>
    <n v="346"/>
    <n v="789394"/>
    <n v="113798"/>
    <n v="6936782"/>
  </r>
  <r>
    <x v="247"/>
    <x v="113"/>
    <n v="49949"/>
    <n v="1159"/>
    <n v="21955"/>
    <n v="732"/>
    <n v="7"/>
    <x v="113"/>
    <x v="2"/>
    <x v="112"/>
    <n v="2402"/>
    <n v="132697"/>
    <n v="10981"/>
    <m/>
    <n v="21059"/>
    <n v="346"/>
    <n v="789394"/>
    <n v="113798"/>
    <n v="6936782"/>
  </r>
  <r>
    <x v="248"/>
    <x v="113"/>
    <n v="50906"/>
    <n v="957"/>
    <n v="22328"/>
    <n v="746"/>
    <n v="14"/>
    <x v="113"/>
    <x v="2"/>
    <x v="112"/>
    <n v="2402"/>
    <n v="132697"/>
    <n v="10981"/>
    <m/>
    <n v="21059"/>
    <n v="346"/>
    <n v="789394"/>
    <n v="113798"/>
    <n v="6936782"/>
  </r>
  <r>
    <x v="249"/>
    <x v="113"/>
    <n v="51625"/>
    <n v="719"/>
    <n v="22420"/>
    <n v="765"/>
    <n v="19"/>
    <x v="113"/>
    <x v="2"/>
    <x v="112"/>
    <n v="2402"/>
    <n v="132697"/>
    <n v="10981"/>
    <m/>
    <n v="21059"/>
    <n v="346"/>
    <n v="789394"/>
    <n v="113798"/>
    <n v="6936782"/>
  </r>
  <r>
    <x v="250"/>
    <x v="113"/>
    <n v="52620"/>
    <n v="995"/>
    <n v="22795"/>
    <n v="768"/>
    <n v="3"/>
    <x v="113"/>
    <x v="2"/>
    <x v="112"/>
    <n v="2402"/>
    <n v="132697"/>
    <n v="10981"/>
    <m/>
    <n v="21059"/>
    <n v="346"/>
    <n v="789394"/>
    <n v="113798"/>
    <n v="6936782"/>
  </r>
  <r>
    <x v="251"/>
    <x v="113"/>
    <n v="53384"/>
    <n v="764"/>
    <n v="22991"/>
    <n v="774"/>
    <n v="6"/>
    <x v="113"/>
    <x v="2"/>
    <x v="112"/>
    <n v="2402"/>
    <n v="132697"/>
    <n v="10981"/>
    <m/>
    <n v="21059"/>
    <n v="346"/>
    <n v="789394"/>
    <n v="113798"/>
    <n v="6936782"/>
  </r>
  <r>
    <x v="252"/>
    <x v="113"/>
    <n v="54374"/>
    <n v="990"/>
    <n v="23619"/>
    <n v="790"/>
    <n v="16"/>
    <x v="113"/>
    <x v="2"/>
    <x v="112"/>
    <n v="2402"/>
    <n v="132697"/>
    <n v="10981"/>
    <m/>
    <n v="21059"/>
    <n v="346"/>
    <n v="789394"/>
    <n v="113798"/>
    <n v="6936782"/>
  </r>
  <r>
    <x v="253"/>
    <x v="113"/>
    <n v="56013"/>
    <n v="1639"/>
    <n v="24487"/>
    <n v="795"/>
    <n v="5"/>
    <x v="113"/>
    <x v="2"/>
    <x v="112"/>
    <n v="2402"/>
    <n v="132697"/>
    <n v="10981"/>
    <m/>
    <n v="21059"/>
    <n v="346"/>
    <n v="789394"/>
    <n v="113798"/>
    <n v="6936782"/>
  </r>
  <r>
    <x v="254"/>
    <x v="113"/>
    <n v="57223"/>
    <n v="1210"/>
    <n v="24907"/>
    <n v="801"/>
    <n v="6"/>
    <x v="113"/>
    <x v="2"/>
    <x v="112"/>
    <n v="2402"/>
    <n v="132697"/>
    <n v="10981"/>
    <m/>
    <n v="21059"/>
    <n v="346"/>
    <n v="789394"/>
    <n v="113798"/>
    <n v="6936782"/>
  </r>
  <r>
    <x v="255"/>
    <x v="113"/>
    <n v="57975"/>
    <n v="752"/>
    <n v="24910"/>
    <n v="812"/>
    <n v="11"/>
    <x v="113"/>
    <x v="2"/>
    <x v="112"/>
    <n v="2402"/>
    <n v="132697"/>
    <n v="10981"/>
    <m/>
    <n v="21059"/>
    <n v="346"/>
    <n v="789394"/>
    <n v="113798"/>
    <n v="6936782"/>
  </r>
  <r>
    <x v="256"/>
    <x v="113"/>
    <n v="58874"/>
    <n v="899"/>
    <n v="25089"/>
    <n v="823"/>
    <n v="11"/>
    <x v="113"/>
    <x v="2"/>
    <x v="112"/>
    <n v="2402"/>
    <n v="132697"/>
    <n v="10981"/>
    <m/>
    <n v="21059"/>
    <n v="346"/>
    <n v="789394"/>
    <n v="113798"/>
    <n v="6936782"/>
  </r>
  <r>
    <x v="257"/>
    <x v="113"/>
    <n v="59656"/>
    <n v="782"/>
    <n v="25275"/>
    <n v="831"/>
    <n v="8"/>
    <x v="113"/>
    <x v="2"/>
    <x v="112"/>
    <n v="2402"/>
    <n v="132697"/>
    <n v="10981"/>
    <m/>
    <n v="21059"/>
    <n v="346"/>
    <n v="789394"/>
    <n v="113798"/>
    <n v="6936782"/>
  </r>
  <r>
    <x v="258"/>
    <x v="113"/>
    <n v="60628"/>
    <n v="972"/>
    <n v="25412"/>
    <n v="847"/>
    <n v="16"/>
    <x v="113"/>
    <x v="2"/>
    <x v="112"/>
    <n v="2402"/>
    <n v="132697"/>
    <n v="10981"/>
    <m/>
    <n v="21059"/>
    <n v="346"/>
    <n v="789394"/>
    <n v="113798"/>
    <n v="6936782"/>
  </r>
  <r>
    <x v="259"/>
    <x v="113"/>
    <n v="61095"/>
    <n v="467"/>
    <n v="25208"/>
    <n v="857"/>
    <n v="10"/>
    <x v="113"/>
    <x v="2"/>
    <x v="112"/>
    <n v="2402"/>
    <n v="132697"/>
    <n v="10981"/>
    <m/>
    <n v="21059"/>
    <n v="346"/>
    <n v="789394"/>
    <n v="113798"/>
    <n v="6936782"/>
  </r>
  <r>
    <x v="260"/>
    <x v="113"/>
    <n v="62045"/>
    <n v="950"/>
    <n v="25321"/>
    <n v="871"/>
    <n v="14"/>
    <x v="113"/>
    <x v="2"/>
    <x v="112"/>
    <n v="2402"/>
    <n v="132697"/>
    <n v="10981"/>
    <m/>
    <n v="21059"/>
    <n v="346"/>
    <n v="789394"/>
    <n v="113798"/>
    <n v="6936782"/>
  </r>
  <r>
    <x v="261"/>
    <x v="113"/>
    <n v="62907"/>
    <n v="862"/>
    <n v="25419"/>
    <n v="880"/>
    <n v="9"/>
    <x v="113"/>
    <x v="2"/>
    <x v="112"/>
    <n v="2402"/>
    <n v="132697"/>
    <n v="10981"/>
    <m/>
    <n v="21059"/>
    <n v="346"/>
    <n v="789394"/>
    <n v="113798"/>
    <n v="6936782"/>
  </r>
  <r>
    <x v="262"/>
    <x v="113"/>
    <n v="63688"/>
    <n v="781"/>
    <n v="25800"/>
    <n v="893"/>
    <n v="13"/>
    <x v="113"/>
    <x v="2"/>
    <x v="112"/>
    <n v="2402"/>
    <n v="132697"/>
    <n v="10981"/>
    <m/>
    <n v="21059"/>
    <n v="346"/>
    <n v="789394"/>
    <n v="113798"/>
    <n v="6936782"/>
  </r>
  <r>
    <x v="263"/>
    <x v="113"/>
    <n v="64587"/>
    <n v="899"/>
    <n v="26077"/>
    <n v="900"/>
    <n v="7"/>
    <x v="113"/>
    <x v="2"/>
    <x v="112"/>
    <n v="2402"/>
    <n v="132697"/>
    <n v="10981"/>
    <m/>
    <n v="21059"/>
    <n v="346"/>
    <n v="789394"/>
    <n v="113798"/>
    <n v="6936782"/>
  </r>
  <r>
    <x v="264"/>
    <x v="113"/>
    <n v="65440"/>
    <n v="853"/>
    <n v="26423"/>
    <n v="907"/>
    <n v="7"/>
    <x v="113"/>
    <x v="2"/>
    <x v="112"/>
    <n v="2402"/>
    <n v="132697"/>
    <n v="10981"/>
    <m/>
    <n v="21059"/>
    <n v="346"/>
    <n v="789394"/>
    <n v="113798"/>
    <n v="6936782"/>
  </r>
  <r>
    <x v="265"/>
    <x v="113"/>
    <n v="66444"/>
    <n v="1004"/>
    <n v="26905"/>
    <n v="915"/>
    <n v="8"/>
    <x v="113"/>
    <x v="2"/>
    <x v="112"/>
    <n v="2402"/>
    <n v="132697"/>
    <n v="10981"/>
    <m/>
    <n v="21059"/>
    <n v="346"/>
    <n v="789394"/>
    <n v="113798"/>
    <n v="6936782"/>
  </r>
  <r>
    <x v="266"/>
    <x v="113"/>
    <n v="67039"/>
    <n v="595"/>
    <n v="26870"/>
    <n v="920"/>
    <n v="5"/>
    <x v="113"/>
    <x v="2"/>
    <x v="112"/>
    <n v="2402"/>
    <n v="132697"/>
    <n v="10981"/>
    <m/>
    <n v="21059"/>
    <n v="346"/>
    <n v="789394"/>
    <n v="113798"/>
    <n v="6936782"/>
  </r>
  <r>
    <x v="267"/>
    <x v="113"/>
    <n v="68117"/>
    <n v="1078"/>
    <n v="27069"/>
    <n v="929"/>
    <n v="9"/>
    <x v="113"/>
    <x v="2"/>
    <x v="112"/>
    <n v="2402"/>
    <n v="132697"/>
    <n v="10981"/>
    <m/>
    <n v="21059"/>
    <n v="346"/>
    <n v="789394"/>
    <n v="113798"/>
    <n v="6936782"/>
  </r>
  <r>
    <x v="268"/>
    <x v="113"/>
    <n v="69040"/>
    <n v="923"/>
    <n v="27316"/>
    <n v="944"/>
    <n v="15"/>
    <x v="113"/>
    <x v="2"/>
    <x v="112"/>
    <n v="2402"/>
    <n v="132697"/>
    <n v="10981"/>
    <m/>
    <n v="21059"/>
    <n v="346"/>
    <n v="789394"/>
    <n v="113798"/>
    <n v="6936782"/>
  </r>
  <r>
    <x v="269"/>
    <x v="113"/>
    <n v="70010"/>
    <n v="970"/>
    <n v="27541"/>
    <n v="957"/>
    <n v="13"/>
    <x v="113"/>
    <x v="2"/>
    <x v="112"/>
    <n v="2402"/>
    <n v="132697"/>
    <n v="10981"/>
    <m/>
    <n v="21059"/>
    <n v="346"/>
    <n v="789394"/>
    <n v="113798"/>
    <n v="6936782"/>
  </r>
  <r>
    <x v="270"/>
    <x v="113"/>
    <n v="70885"/>
    <n v="875"/>
    <n v="27817"/>
    <n v="970"/>
    <n v="13"/>
    <x v="113"/>
    <x v="2"/>
    <x v="112"/>
    <n v="2402"/>
    <n v="132697"/>
    <n v="10981"/>
    <m/>
    <n v="21059"/>
    <n v="346"/>
    <n v="789394"/>
    <n v="113798"/>
    <n v="6936782"/>
  </r>
  <r>
    <x v="271"/>
    <x v="113"/>
    <n v="71804"/>
    <n v="919"/>
    <n v="28116"/>
    <n v="985"/>
    <n v="15"/>
    <x v="113"/>
    <x v="2"/>
    <x v="112"/>
    <n v="2402"/>
    <n v="132697"/>
    <n v="10981"/>
    <m/>
    <n v="21059"/>
    <n v="346"/>
    <n v="789394"/>
    <n v="113798"/>
    <n v="6936782"/>
  </r>
  <r>
    <x v="272"/>
    <x v="113"/>
    <n v="72628"/>
    <n v="824"/>
    <n v="28374"/>
    <n v="995"/>
    <n v="10"/>
    <x v="113"/>
    <x v="2"/>
    <x v="112"/>
    <n v="2402"/>
    <n v="132697"/>
    <n v="10981"/>
    <m/>
    <n v="21059"/>
    <n v="346"/>
    <n v="789394"/>
    <n v="113798"/>
    <n v="6936782"/>
  </r>
  <r>
    <x v="273"/>
    <x v="113"/>
    <n v="72628"/>
    <n v="0"/>
    <n v="28374"/>
    <n v="995"/>
    <n v="0"/>
    <x v="113"/>
    <x v="2"/>
    <x v="112"/>
    <n v="2402"/>
    <n v="132697"/>
    <n v="10981"/>
    <m/>
    <n v="21059"/>
    <n v="346"/>
    <n v="789394"/>
    <n v="113798"/>
    <n v="6936782"/>
  </r>
  <r>
    <x v="274"/>
    <x v="113"/>
    <n v="73602"/>
    <n v="974"/>
    <n v="28452"/>
    <n v="1017"/>
    <n v="22"/>
    <x v="113"/>
    <x v="2"/>
    <x v="112"/>
    <n v="2402"/>
    <n v="132697"/>
    <n v="10981"/>
    <m/>
    <n v="21059"/>
    <n v="346"/>
    <n v="789394"/>
    <n v="113798"/>
    <n v="6936782"/>
  </r>
  <r>
    <x v="275"/>
    <x v="113"/>
    <n v="74324"/>
    <n v="722"/>
    <n v="28566"/>
    <n v="1025"/>
    <n v="8"/>
    <x v="113"/>
    <x v="2"/>
    <x v="112"/>
    <n v="2402"/>
    <n v="132697"/>
    <n v="10981"/>
    <m/>
    <n v="21059"/>
    <n v="346"/>
    <n v="789394"/>
    <n v="113798"/>
    <n v="6936782"/>
  </r>
  <r>
    <x v="276"/>
    <x v="113"/>
    <n v="74936"/>
    <n v="612"/>
    <n v="28524"/>
    <n v="1041"/>
    <n v="16"/>
    <x v="113"/>
    <x v="2"/>
    <x v="112"/>
    <n v="2402"/>
    <n v="132697"/>
    <n v="10981"/>
    <m/>
    <n v="21059"/>
    <n v="346"/>
    <n v="789394"/>
    <n v="113798"/>
    <n v="6936782"/>
  </r>
  <r>
    <x v="277"/>
    <x v="113"/>
    <n v="75465"/>
    <n v="529"/>
    <n v="28285"/>
    <n v="1053"/>
    <n v="12"/>
    <x v="113"/>
    <x v="2"/>
    <x v="112"/>
    <n v="2402"/>
    <n v="132697"/>
    <n v="10981"/>
    <m/>
    <n v="21059"/>
    <n v="346"/>
    <n v="789394"/>
    <n v="113798"/>
    <n v="6936782"/>
  </r>
  <r>
    <x v="278"/>
    <x v="113"/>
    <n v="76006"/>
    <n v="541"/>
    <n v="28151"/>
    <n v="1062"/>
    <n v="9"/>
    <x v="113"/>
    <x v="2"/>
    <x v="112"/>
    <n v="2402"/>
    <n v="132697"/>
    <n v="10981"/>
    <m/>
    <n v="21059"/>
    <n v="346"/>
    <n v="789394"/>
    <n v="113798"/>
    <n v="6936782"/>
  </r>
  <r>
    <x v="279"/>
    <x v="113"/>
    <n v="76808"/>
    <n v="802"/>
    <n v="28153"/>
    <n v="1068"/>
    <n v="6"/>
    <x v="113"/>
    <x v="2"/>
    <x v="112"/>
    <n v="2402"/>
    <n v="132697"/>
    <n v="10981"/>
    <m/>
    <n v="21059"/>
    <n v="346"/>
    <n v="789394"/>
    <n v="113798"/>
    <n v="6936782"/>
  </r>
  <r>
    <x v="280"/>
    <x v="113"/>
    <n v="76808"/>
    <n v="0"/>
    <n v="28153"/>
    <n v="1068"/>
    <n v="0"/>
    <x v="113"/>
    <x v="2"/>
    <x v="112"/>
    <n v="2402"/>
    <n v="132697"/>
    <n v="10981"/>
    <m/>
    <n v="21059"/>
    <n v="346"/>
    <n v="789394"/>
    <n v="113798"/>
    <n v="6936782"/>
  </r>
  <r>
    <x v="281"/>
    <x v="113"/>
    <n v="77823"/>
    <n v="1015"/>
    <n v="27820"/>
    <n v="1089"/>
    <n v="21"/>
    <x v="113"/>
    <x v="2"/>
    <x v="112"/>
    <n v="2402"/>
    <n v="132697"/>
    <n v="10981"/>
    <m/>
    <n v="21059"/>
    <n v="346"/>
    <n v="789394"/>
    <n v="113798"/>
    <n v="6936782"/>
  </r>
  <r>
    <x v="282"/>
    <x v="113"/>
    <n v="78473"/>
    <n v="650"/>
    <n v="27779"/>
    <n v="1102"/>
    <n v="13"/>
    <x v="113"/>
    <x v="2"/>
    <x v="112"/>
    <n v="2402"/>
    <n v="132697"/>
    <n v="10981"/>
    <m/>
    <n v="21059"/>
    <n v="346"/>
    <n v="789394"/>
    <n v="113798"/>
    <n v="6936782"/>
  </r>
  <r>
    <x v="283"/>
    <x v="113"/>
    <n v="79180"/>
    <n v="707"/>
    <n v="27766"/>
    <n v="1110"/>
    <n v="8"/>
    <x v="113"/>
    <x v="2"/>
    <x v="112"/>
    <n v="2402"/>
    <n v="132697"/>
    <n v="10981"/>
    <m/>
    <n v="21059"/>
    <n v="346"/>
    <n v="789394"/>
    <n v="113798"/>
    <n v="6936782"/>
  </r>
  <r>
    <x v="284"/>
    <x v="113"/>
    <n v="79797"/>
    <n v="617"/>
    <n v="27758"/>
    <n v="1125"/>
    <n v="15"/>
    <x v="113"/>
    <x v="2"/>
    <x v="112"/>
    <n v="2402"/>
    <n v="132697"/>
    <n v="10981"/>
    <m/>
    <n v="21059"/>
    <n v="346"/>
    <n v="789394"/>
    <n v="113798"/>
    <n v="6936782"/>
  </r>
  <r>
    <x v="285"/>
    <x v="113"/>
    <n v="80407"/>
    <n v="610"/>
    <n v="27682"/>
    <n v="1140"/>
    <n v="15"/>
    <x v="113"/>
    <x v="2"/>
    <x v="112"/>
    <n v="2402"/>
    <n v="132697"/>
    <n v="10981"/>
    <m/>
    <n v="21059"/>
    <n v="346"/>
    <n v="789394"/>
    <n v="113798"/>
    <n v="6936782"/>
  </r>
  <r>
    <x v="286"/>
    <x v="113"/>
    <n v="81273"/>
    <n v="866"/>
    <n v="27821"/>
    <n v="1153"/>
    <n v="13"/>
    <x v="113"/>
    <x v="2"/>
    <x v="112"/>
    <n v="2402"/>
    <n v="132697"/>
    <n v="10981"/>
    <m/>
    <n v="21059"/>
    <n v="346"/>
    <n v="789394"/>
    <n v="113798"/>
    <n v="6936782"/>
  </r>
  <r>
    <x v="287"/>
    <x v="113"/>
    <n v="81273"/>
    <n v="0"/>
    <n v="27821"/>
    <n v="1153"/>
    <n v="0"/>
    <x v="113"/>
    <x v="2"/>
    <x v="112"/>
    <n v="2402"/>
    <n v="132697"/>
    <n v="10981"/>
    <m/>
    <n v="21059"/>
    <n v="346"/>
    <n v="789394"/>
    <n v="113798"/>
    <n v="6936782"/>
  </r>
  <r>
    <x v="288"/>
    <x v="113"/>
    <n v="82430"/>
    <n v="1157"/>
    <n v="27998"/>
    <n v="1166"/>
    <n v="13"/>
    <x v="113"/>
    <x v="2"/>
    <x v="112"/>
    <n v="2402"/>
    <n v="132697"/>
    <n v="10981"/>
    <m/>
    <n v="21059"/>
    <n v="346"/>
    <n v="789394"/>
    <n v="113798"/>
    <n v="6936782"/>
  </r>
  <r>
    <x v="289"/>
    <x v="113"/>
    <n v="82809"/>
    <n v="379"/>
    <n v="27808"/>
    <n v="1183"/>
    <n v="17"/>
    <x v="113"/>
    <x v="2"/>
    <x v="112"/>
    <n v="2402"/>
    <n v="132697"/>
    <n v="10981"/>
    <m/>
    <n v="21059"/>
    <n v="346"/>
    <n v="789394"/>
    <n v="113798"/>
    <n v="6936782"/>
  </r>
  <r>
    <x v="290"/>
    <x v="113"/>
    <n v="83417"/>
    <n v="608"/>
    <n v="28012"/>
    <n v="1196"/>
    <n v="13"/>
    <x v="113"/>
    <x v="2"/>
    <x v="112"/>
    <n v="2402"/>
    <n v="132697"/>
    <n v="10981"/>
    <m/>
    <n v="21059"/>
    <n v="346"/>
    <n v="789394"/>
    <n v="113798"/>
    <n v="6936782"/>
  </r>
  <r>
    <x v="291"/>
    <x v="113"/>
    <n v="84087"/>
    <n v="670"/>
    <n v="28175"/>
    <n v="1200"/>
    <n v="4"/>
    <x v="113"/>
    <x v="2"/>
    <x v="112"/>
    <n v="2402"/>
    <n v="132697"/>
    <n v="10981"/>
    <m/>
    <n v="21059"/>
    <n v="346"/>
    <n v="789394"/>
    <n v="113798"/>
    <n v="6936782"/>
  </r>
  <r>
    <x v="292"/>
    <x v="113"/>
    <n v="84849"/>
    <n v="762"/>
    <n v="28333"/>
    <n v="1212"/>
    <n v="12"/>
    <x v="113"/>
    <x v="2"/>
    <x v="112"/>
    <n v="2402"/>
    <n v="132697"/>
    <n v="10981"/>
    <m/>
    <n v="21059"/>
    <n v="346"/>
    <n v="789394"/>
    <n v="113798"/>
    <n v="6936782"/>
  </r>
  <r>
    <x v="293"/>
    <x v="113"/>
    <n v="85529"/>
    <n v="680"/>
    <n v="28262"/>
    <n v="1219"/>
    <n v="7"/>
    <x v="113"/>
    <x v="2"/>
    <x v="112"/>
    <n v="2402"/>
    <n v="132697"/>
    <n v="10981"/>
    <m/>
    <n v="21059"/>
    <n v="346"/>
    <n v="789394"/>
    <n v="113798"/>
    <n v="6936782"/>
  </r>
  <r>
    <x v="294"/>
    <x v="113"/>
    <n v="85529"/>
    <n v="0"/>
    <n v="28262"/>
    <n v="1219"/>
    <n v="0"/>
    <x v="113"/>
    <x v="2"/>
    <x v="112"/>
    <n v="2402"/>
    <n v="132697"/>
    <n v="10981"/>
    <m/>
    <n v="21059"/>
    <n v="346"/>
    <n v="789394"/>
    <n v="113798"/>
    <n v="6936782"/>
  </r>
  <r>
    <x v="295"/>
    <x v="113"/>
    <n v="86580"/>
    <n v="1051"/>
    <n v="28647"/>
    <n v="1231"/>
    <n v="12"/>
    <x v="113"/>
    <x v="2"/>
    <x v="112"/>
    <n v="2402"/>
    <n v="132697"/>
    <n v="10981"/>
    <m/>
    <n v="21059"/>
    <n v="346"/>
    <n v="789394"/>
    <n v="113798"/>
    <n v="6936782"/>
  </r>
  <r>
    <x v="296"/>
    <x v="113"/>
    <n v="87097"/>
    <n v="517"/>
    <n v="28474"/>
    <n v="1243"/>
    <n v="12"/>
    <x v="113"/>
    <x v="2"/>
    <x v="112"/>
    <n v="2402"/>
    <n v="132697"/>
    <n v="10981"/>
    <m/>
    <n v="21059"/>
    <n v="346"/>
    <n v="789394"/>
    <n v="113798"/>
    <n v="6936782"/>
  </r>
  <r>
    <x v="297"/>
    <x v="113"/>
    <n v="87986"/>
    <n v="889"/>
    <n v="28894"/>
    <n v="1255"/>
    <n v="12"/>
    <x v="113"/>
    <x v="2"/>
    <x v="112"/>
    <n v="2402"/>
    <n v="132697"/>
    <n v="10981"/>
    <m/>
    <n v="21059"/>
    <n v="346"/>
    <n v="789394"/>
    <n v="113798"/>
    <n v="6936782"/>
  </r>
  <r>
    <x v="298"/>
    <x v="113"/>
    <n v="88522"/>
    <n v="536"/>
    <n v="28683"/>
    <n v="1261"/>
    <n v="6"/>
    <x v="113"/>
    <x v="2"/>
    <x v="112"/>
    <n v="2402"/>
    <n v="132697"/>
    <n v="10981"/>
    <m/>
    <n v="21059"/>
    <n v="346"/>
    <n v="789394"/>
    <n v="113798"/>
    <n v="6936782"/>
  </r>
  <r>
    <x v="299"/>
    <x v="113"/>
    <n v="89183"/>
    <n v="661"/>
    <n v="28688"/>
    <n v="1273"/>
    <n v="12"/>
    <x v="113"/>
    <x v="2"/>
    <x v="112"/>
    <n v="2402"/>
    <n v="132697"/>
    <n v="10981"/>
    <m/>
    <n v="21059"/>
    <n v="346"/>
    <n v="789394"/>
    <n v="113798"/>
    <n v="6936782"/>
  </r>
  <r>
    <x v="300"/>
    <x v="113"/>
    <n v="89880"/>
    <n v="697"/>
    <n v="28763"/>
    <n v="1278"/>
    <n v="5"/>
    <x v="113"/>
    <x v="2"/>
    <x v="112"/>
    <n v="2402"/>
    <n v="132697"/>
    <n v="10981"/>
    <m/>
    <n v="21059"/>
    <n v="346"/>
    <n v="789394"/>
    <n v="113798"/>
    <n v="6936782"/>
  </r>
  <r>
    <x v="301"/>
    <x v="113"/>
    <n v="89880"/>
    <n v="0"/>
    <n v="28763"/>
    <n v="1278"/>
    <n v="0"/>
    <x v="113"/>
    <x v="2"/>
    <x v="112"/>
    <n v="2402"/>
    <n v="132697"/>
    <n v="10981"/>
    <m/>
    <n v="21059"/>
    <n v="346"/>
    <n v="789394"/>
    <n v="113798"/>
    <n v="6936782"/>
  </r>
  <r>
    <x v="302"/>
    <x v="113"/>
    <n v="90779"/>
    <n v="899"/>
    <n v="28585"/>
    <n v="1299"/>
    <n v="21"/>
    <x v="113"/>
    <x v="2"/>
    <x v="112"/>
    <n v="2402"/>
    <n v="132697"/>
    <n v="10981"/>
    <m/>
    <n v="21059"/>
    <n v="346"/>
    <n v="789394"/>
    <n v="113798"/>
    <n v="6936782"/>
  </r>
  <r>
    <x v="303"/>
    <x v="113"/>
    <n v="91357"/>
    <n v="578"/>
    <n v="28590"/>
    <n v="1314"/>
    <n v="15"/>
    <x v="113"/>
    <x v="2"/>
    <x v="112"/>
    <n v="2402"/>
    <n v="132697"/>
    <n v="10981"/>
    <m/>
    <n v="21059"/>
    <n v="346"/>
    <n v="789394"/>
    <n v="113798"/>
    <n v="6936782"/>
  </r>
  <r>
    <x v="304"/>
    <x v="113"/>
    <n v="92017"/>
    <n v="660"/>
    <n v="28554"/>
    <n v="1319"/>
    <n v="5"/>
    <x v="113"/>
    <x v="2"/>
    <x v="112"/>
    <n v="2402"/>
    <n v="132697"/>
    <n v="10981"/>
    <m/>
    <n v="21059"/>
    <n v="346"/>
    <n v="789394"/>
    <n v="113798"/>
    <n v="6936782"/>
  </r>
  <r>
    <x v="305"/>
    <x v="113"/>
    <n v="92577"/>
    <n v="560"/>
    <n v="28533"/>
    <n v="1324"/>
    <n v="5"/>
    <x v="113"/>
    <x v="2"/>
    <x v="112"/>
    <n v="2402"/>
    <n v="132697"/>
    <n v="10981"/>
    <m/>
    <n v="21059"/>
    <n v="346"/>
    <n v="789394"/>
    <n v="113798"/>
    <n v="6936782"/>
  </r>
  <r>
    <x v="306"/>
    <x v="113"/>
    <n v="93283"/>
    <n v="706"/>
    <n v="28715"/>
    <n v="1337"/>
    <n v="13"/>
    <x v="113"/>
    <x v="2"/>
    <x v="112"/>
    <n v="2402"/>
    <n v="132697"/>
    <n v="10981"/>
    <m/>
    <n v="21059"/>
    <n v="346"/>
    <n v="789394"/>
    <n v="113798"/>
    <n v="6936782"/>
  </r>
  <r>
    <x v="307"/>
    <x v="113"/>
    <n v="93772"/>
    <n v="489"/>
    <n v="28540"/>
    <n v="1346"/>
    <n v="9"/>
    <x v="113"/>
    <x v="2"/>
    <x v="112"/>
    <n v="2402"/>
    <n v="132697"/>
    <n v="10981"/>
    <m/>
    <n v="21059"/>
    <n v="346"/>
    <n v="789394"/>
    <n v="113798"/>
    <n v="6936782"/>
  </r>
  <r>
    <x v="308"/>
    <x v="113"/>
    <n v="93772"/>
    <n v="0"/>
    <n v="28540"/>
    <n v="1346"/>
    <n v="0"/>
    <x v="113"/>
    <x v="2"/>
    <x v="112"/>
    <n v="2402"/>
    <n v="132697"/>
    <n v="10981"/>
    <m/>
    <n v="21059"/>
    <n v="346"/>
    <n v="789394"/>
    <n v="113798"/>
    <n v="6936782"/>
  </r>
  <r>
    <x v="309"/>
    <x v="113"/>
    <n v="94560"/>
    <n v="788"/>
    <n v="28397"/>
    <n v="1353"/>
    <n v="7"/>
    <x v="113"/>
    <x v="2"/>
    <x v="112"/>
    <n v="2402"/>
    <n v="132697"/>
    <n v="10981"/>
    <m/>
    <n v="21059"/>
    <n v="346"/>
    <n v="789394"/>
    <n v="113798"/>
    <n v="6936782"/>
  </r>
  <r>
    <x v="310"/>
    <x v="113"/>
    <n v="95200"/>
    <n v="640"/>
    <n v="28299"/>
    <n v="1369"/>
    <n v="16"/>
    <x v="113"/>
    <x v="2"/>
    <x v="112"/>
    <n v="2402"/>
    <n v="132697"/>
    <n v="10981"/>
    <m/>
    <n v="21059"/>
    <n v="346"/>
    <n v="789394"/>
    <n v="113798"/>
    <n v="6936782"/>
  </r>
  <r>
    <x v="311"/>
    <x v="113"/>
    <n v="95706"/>
    <n v="506"/>
    <n v="28245"/>
    <n v="1385"/>
    <n v="16"/>
    <x v="113"/>
    <x v="2"/>
    <x v="112"/>
    <n v="2402"/>
    <n v="132697"/>
    <n v="10981"/>
    <m/>
    <n v="21059"/>
    <n v="346"/>
    <n v="789394"/>
    <n v="113798"/>
    <n v="6936782"/>
  </r>
  <r>
    <x v="312"/>
    <x v="113"/>
    <n v="96346"/>
    <n v="640"/>
    <n v="28197"/>
    <n v="1393"/>
    <n v="8"/>
    <x v="113"/>
    <x v="2"/>
    <x v="112"/>
    <n v="2402"/>
    <n v="132697"/>
    <n v="10981"/>
    <m/>
    <n v="21059"/>
    <n v="346"/>
    <n v="789394"/>
    <n v="113798"/>
    <n v="6936782"/>
  </r>
  <r>
    <x v="313"/>
    <x v="113"/>
    <n v="97192"/>
    <n v="846"/>
    <n v="28132"/>
    <n v="1399"/>
    <n v="6"/>
    <x v="113"/>
    <x v="2"/>
    <x v="112"/>
    <n v="2402"/>
    <n v="132697"/>
    <n v="10981"/>
    <m/>
    <n v="21059"/>
    <n v="346"/>
    <n v="789394"/>
    <n v="113798"/>
    <n v="6936782"/>
  </r>
  <r>
    <x v="314"/>
    <x v="113"/>
    <n v="97653"/>
    <n v="461"/>
    <n v="27949"/>
    <n v="1415"/>
    <n v="16"/>
    <x v="113"/>
    <x v="2"/>
    <x v="112"/>
    <n v="2402"/>
    <n v="132697"/>
    <n v="10981"/>
    <m/>
    <n v="21059"/>
    <n v="346"/>
    <n v="789394"/>
    <n v="113798"/>
    <n v="6936782"/>
  </r>
  <r>
    <x v="315"/>
    <x v="113"/>
    <n v="97653"/>
    <n v="0"/>
    <n v="27949"/>
    <n v="1415"/>
    <n v="0"/>
    <x v="113"/>
    <x v="2"/>
    <x v="112"/>
    <n v="2402"/>
    <n v="132697"/>
    <n v="10981"/>
    <m/>
    <n v="21059"/>
    <n v="346"/>
    <n v="789394"/>
    <n v="113798"/>
    <n v="6936782"/>
  </r>
  <r>
    <x v="316"/>
    <x v="113"/>
    <n v="98381"/>
    <n v="728"/>
    <n v="27955"/>
    <n v="1436"/>
    <n v="21"/>
    <x v="113"/>
    <x v="2"/>
    <x v="112"/>
    <n v="2402"/>
    <n v="132697"/>
    <n v="10981"/>
    <m/>
    <n v="21059"/>
    <n v="346"/>
    <n v="789394"/>
    <n v="113798"/>
    <n v="6936782"/>
  </r>
  <r>
    <x v="317"/>
    <x v="113"/>
    <n v="98913"/>
    <n v="532"/>
    <n v="27710"/>
    <n v="1440"/>
    <n v="4"/>
    <x v="113"/>
    <x v="2"/>
    <x v="112"/>
    <n v="2402"/>
    <n v="132697"/>
    <n v="10981"/>
    <m/>
    <n v="21059"/>
    <n v="346"/>
    <n v="789394"/>
    <n v="113798"/>
    <n v="6936782"/>
  </r>
  <r>
    <x v="318"/>
    <x v="113"/>
    <n v="99350"/>
    <n v="437"/>
    <n v="27494"/>
    <n v="1444"/>
    <n v="4"/>
    <x v="113"/>
    <x v="2"/>
    <x v="112"/>
    <n v="2402"/>
    <n v="132697"/>
    <n v="10981"/>
    <m/>
    <n v="21059"/>
    <n v="346"/>
    <n v="789394"/>
    <n v="113798"/>
    <n v="6936782"/>
  </r>
  <r>
    <x v="319"/>
    <x v="113"/>
    <n v="99935"/>
    <n v="585"/>
    <n v="27203"/>
    <n v="1459"/>
    <n v="15"/>
    <x v="113"/>
    <x v="2"/>
    <x v="112"/>
    <n v="2402"/>
    <n v="132697"/>
    <n v="10981"/>
    <m/>
    <n v="21059"/>
    <n v="346"/>
    <n v="789394"/>
    <n v="113798"/>
    <n v="6936782"/>
  </r>
  <r>
    <x v="320"/>
    <x v="113"/>
    <n v="100277"/>
    <n v="342"/>
    <n v="26692"/>
    <n v="1478"/>
    <n v="19"/>
    <x v="113"/>
    <x v="2"/>
    <x v="112"/>
    <n v="2402"/>
    <n v="132697"/>
    <n v="10981"/>
    <m/>
    <n v="21059"/>
    <n v="346"/>
    <n v="789394"/>
    <n v="113798"/>
    <n v="6936782"/>
  </r>
  <r>
    <x v="321"/>
    <x v="113"/>
    <n v="100744"/>
    <n v="467"/>
    <n v="26005"/>
    <n v="1487"/>
    <n v="9"/>
    <x v="113"/>
    <x v="2"/>
    <x v="112"/>
    <n v="2402"/>
    <n v="132697"/>
    <n v="10981"/>
    <m/>
    <n v="21059"/>
    <n v="346"/>
    <n v="789394"/>
    <n v="113798"/>
    <n v="6936782"/>
  </r>
  <r>
    <x v="322"/>
    <x v="113"/>
    <n v="100744"/>
    <n v="0"/>
    <n v="26005"/>
    <n v="1487"/>
    <n v="0"/>
    <x v="113"/>
    <x v="2"/>
    <x v="112"/>
    <n v="2402"/>
    <n v="132697"/>
    <n v="10981"/>
    <m/>
    <n v="21059"/>
    <n v="346"/>
    <n v="789394"/>
    <n v="113798"/>
    <n v="6936782"/>
  </r>
  <r>
    <x v="323"/>
    <x v="113"/>
    <n v="101414"/>
    <n v="670"/>
    <n v="25523"/>
    <n v="1510"/>
    <n v="23"/>
    <x v="113"/>
    <x v="2"/>
    <x v="112"/>
    <n v="2402"/>
    <n v="132697"/>
    <n v="10981"/>
    <m/>
    <n v="21059"/>
    <n v="346"/>
    <n v="789394"/>
    <n v="113798"/>
    <n v="6936782"/>
  </r>
  <r>
    <x v="324"/>
    <x v="113"/>
    <n v="101975"/>
    <n v="561"/>
    <n v="25161"/>
    <n v="1526"/>
    <n v="16"/>
    <x v="113"/>
    <x v="2"/>
    <x v="112"/>
    <n v="2402"/>
    <n v="132697"/>
    <n v="10981"/>
    <m/>
    <n v="21059"/>
    <n v="346"/>
    <n v="789394"/>
    <n v="113798"/>
    <n v="6936782"/>
  </r>
  <r>
    <x v="325"/>
    <x v="113"/>
    <n v="102456"/>
    <n v="481"/>
    <n v="24676"/>
    <n v="1536"/>
    <n v="10"/>
    <x v="113"/>
    <x v="2"/>
    <x v="112"/>
    <n v="2402"/>
    <n v="132697"/>
    <n v="10981"/>
    <m/>
    <n v="21059"/>
    <n v="346"/>
    <n v="789394"/>
    <n v="113798"/>
    <n v="6936782"/>
  </r>
  <r>
    <x v="326"/>
    <x v="113"/>
    <n v="102880"/>
    <n v="424"/>
    <n v="23899"/>
    <n v="1546"/>
    <n v="10"/>
    <x v="113"/>
    <x v="2"/>
    <x v="112"/>
    <n v="2402"/>
    <n v="132697"/>
    <n v="10981"/>
    <m/>
    <n v="21059"/>
    <n v="346"/>
    <n v="789394"/>
    <n v="113798"/>
    <n v="6936782"/>
  </r>
  <r>
    <x v="327"/>
    <x v="113"/>
    <n v="103515"/>
    <n v="635"/>
    <n v="23689"/>
    <n v="1558"/>
    <n v="12"/>
    <x v="113"/>
    <x v="2"/>
    <x v="112"/>
    <n v="2402"/>
    <n v="132697"/>
    <n v="10981"/>
    <m/>
    <n v="21059"/>
    <n v="346"/>
    <n v="789394"/>
    <n v="113798"/>
    <n v="6936782"/>
  </r>
  <r>
    <x v="328"/>
    <x v="113"/>
    <n v="104002"/>
    <n v="487"/>
    <n v="23241"/>
    <n v="1568"/>
    <n v="10"/>
    <x v="113"/>
    <x v="2"/>
    <x v="112"/>
    <n v="2402"/>
    <n v="132697"/>
    <n v="10981"/>
    <m/>
    <n v="21059"/>
    <n v="346"/>
    <n v="789394"/>
    <n v="113798"/>
    <n v="6936782"/>
  </r>
  <r>
    <x v="329"/>
    <x v="113"/>
    <n v="104002"/>
    <n v="0"/>
    <n v="23241"/>
    <n v="1568"/>
    <n v="0"/>
    <x v="113"/>
    <x v="2"/>
    <x v="112"/>
    <n v="2402"/>
    <n v="132697"/>
    <n v="10981"/>
    <m/>
    <n v="21059"/>
    <n v="346"/>
    <n v="789394"/>
    <n v="113798"/>
    <n v="6936782"/>
  </r>
  <r>
    <x v="330"/>
    <x v="113"/>
    <n v="104745"/>
    <n v="743"/>
    <n v="22872"/>
    <n v="1581"/>
    <n v="13"/>
    <x v="113"/>
    <x v="2"/>
    <x v="112"/>
    <n v="2402"/>
    <n v="132697"/>
    <n v="10981"/>
    <m/>
    <n v="21059"/>
    <n v="346"/>
    <n v="789394"/>
    <n v="113798"/>
    <n v="6936782"/>
  </r>
  <r>
    <x v="331"/>
    <x v="113"/>
    <n v="105378"/>
    <n v="633"/>
    <n v="22552"/>
    <n v="1589"/>
    <n v="8"/>
    <x v="113"/>
    <x v="2"/>
    <x v="112"/>
    <n v="2402"/>
    <n v="132697"/>
    <n v="10981"/>
    <m/>
    <n v="21059"/>
    <n v="346"/>
    <n v="789394"/>
    <n v="113798"/>
    <n v="6936782"/>
  </r>
  <r>
    <x v="332"/>
    <x v="113"/>
    <n v="106030"/>
    <n v="652"/>
    <n v="22179"/>
    <n v="1622"/>
    <n v="33"/>
    <x v="113"/>
    <x v="2"/>
    <x v="112"/>
    <n v="2402"/>
    <n v="132697"/>
    <n v="10981"/>
    <m/>
    <n v="21059"/>
    <n v="346"/>
    <n v="789394"/>
    <n v="113798"/>
    <n v="6936782"/>
  </r>
  <r>
    <x v="333"/>
    <x v="113"/>
    <n v="106670"/>
    <n v="640"/>
    <n v="21730"/>
    <n v="1629"/>
    <n v="7"/>
    <x v="113"/>
    <x v="2"/>
    <x v="112"/>
    <n v="2402"/>
    <n v="132697"/>
    <n v="10981"/>
    <m/>
    <n v="21059"/>
    <n v="346"/>
    <n v="789394"/>
    <n v="113798"/>
    <n v="6936782"/>
  </r>
  <r>
    <x v="334"/>
    <x v="113"/>
    <n v="107434"/>
    <n v="764"/>
    <n v="21544"/>
    <n v="1645"/>
    <n v="16"/>
    <x v="113"/>
    <x v="2"/>
    <x v="112"/>
    <n v="2402"/>
    <n v="132697"/>
    <n v="10981"/>
    <m/>
    <n v="21059"/>
    <n v="346"/>
    <n v="789394"/>
    <n v="113798"/>
    <n v="6936782"/>
  </r>
  <r>
    <x v="335"/>
    <x v="113"/>
    <n v="108017"/>
    <n v="583"/>
    <n v="21298"/>
    <n v="1651"/>
    <n v="6"/>
    <x v="113"/>
    <x v="2"/>
    <x v="112"/>
    <n v="2402"/>
    <n v="132697"/>
    <n v="10981"/>
    <m/>
    <n v="21059"/>
    <n v="346"/>
    <n v="789394"/>
    <n v="113798"/>
    <n v="6936782"/>
  </r>
  <r>
    <x v="336"/>
    <x v="113"/>
    <n v="108017"/>
    <n v="0"/>
    <n v="21298"/>
    <n v="1651"/>
    <n v="0"/>
    <x v="113"/>
    <x v="2"/>
    <x v="112"/>
    <n v="2402"/>
    <n v="132697"/>
    <n v="10981"/>
    <m/>
    <n v="21059"/>
    <n v="346"/>
    <n v="789394"/>
    <n v="113798"/>
    <n v="6936782"/>
  </r>
  <r>
    <x v="337"/>
    <x v="113"/>
    <n v="109088"/>
    <n v="1071"/>
    <n v="21298"/>
    <n v="1665"/>
    <n v="14"/>
    <x v="113"/>
    <x v="2"/>
    <x v="112"/>
    <n v="2402"/>
    <n v="132697"/>
    <n v="10981"/>
    <m/>
    <n v="21059"/>
    <n v="346"/>
    <n v="789394"/>
    <n v="113798"/>
    <n v="6936782"/>
  </r>
  <r>
    <x v="338"/>
    <x v="113"/>
    <n v="109869"/>
    <n v="781"/>
    <n v="20974"/>
    <n v="1698"/>
    <n v="33"/>
    <x v="113"/>
    <x v="2"/>
    <x v="112"/>
    <n v="2402"/>
    <n v="132697"/>
    <n v="10981"/>
    <m/>
    <n v="21059"/>
    <n v="346"/>
    <n v="789394"/>
    <n v="113798"/>
    <n v="6936782"/>
  </r>
  <r>
    <x v="339"/>
    <x v="113"/>
    <n v="110465"/>
    <n v="596"/>
    <n v="20703"/>
    <n v="1700"/>
    <n v="2"/>
    <x v="113"/>
    <x v="2"/>
    <x v="112"/>
    <n v="2402"/>
    <n v="132697"/>
    <n v="10981"/>
    <m/>
    <n v="21059"/>
    <n v="346"/>
    <n v="789394"/>
    <n v="113798"/>
    <n v="6936782"/>
  </r>
  <r>
    <x v="340"/>
    <x v="113"/>
    <n v="111124"/>
    <n v="659"/>
    <n v="20479"/>
    <n v="1715"/>
    <n v="15"/>
    <x v="113"/>
    <x v="2"/>
    <x v="112"/>
    <n v="2402"/>
    <n v="132697"/>
    <n v="10981"/>
    <m/>
    <n v="21059"/>
    <n v="346"/>
    <n v="789394"/>
    <n v="113798"/>
    <n v="6936782"/>
  </r>
  <r>
    <x v="341"/>
    <x v="113"/>
    <n v="111746"/>
    <n v="622"/>
    <n v="20121"/>
    <n v="1716"/>
    <n v="1"/>
    <x v="113"/>
    <x v="2"/>
    <x v="112"/>
    <n v="2402"/>
    <n v="132697"/>
    <n v="10981"/>
    <m/>
    <n v="21059"/>
    <n v="346"/>
    <n v="789394"/>
    <n v="113798"/>
    <n v="6936782"/>
  </r>
  <r>
    <x v="342"/>
    <x v="113"/>
    <n v="112540"/>
    <n v="794"/>
    <n v="19851"/>
    <n v="1737"/>
    <n v="21"/>
    <x v="113"/>
    <x v="2"/>
    <x v="112"/>
    <n v="2402"/>
    <n v="132697"/>
    <n v="10981"/>
    <m/>
    <n v="21059"/>
    <n v="346"/>
    <n v="789394"/>
    <n v="113798"/>
    <n v="6936782"/>
  </r>
  <r>
    <x v="343"/>
    <x v="113"/>
    <n v="112540"/>
    <n v="0"/>
    <n v="19851"/>
    <n v="1737"/>
    <n v="0"/>
    <x v="113"/>
    <x v="2"/>
    <x v="112"/>
    <n v="2402"/>
    <n v="132697"/>
    <n v="10981"/>
    <m/>
    <n v="21059"/>
    <n v="346"/>
    <n v="789394"/>
    <n v="113798"/>
    <n v="6936782"/>
  </r>
  <r>
    <x v="344"/>
    <x v="113"/>
    <n v="113688"/>
    <n v="1148"/>
    <n v="19675"/>
    <n v="1763"/>
    <n v="26"/>
    <x v="113"/>
    <x v="2"/>
    <x v="112"/>
    <n v="2402"/>
    <n v="132697"/>
    <n v="10981"/>
    <m/>
    <n v="21059"/>
    <n v="346"/>
    <n v="789394"/>
    <n v="113798"/>
    <n v="6936782"/>
  </r>
  <r>
    <x v="345"/>
    <x v="113"/>
    <n v="114429"/>
    <n v="741"/>
    <n v="19305"/>
    <n v="1782"/>
    <n v="19"/>
    <x v="113"/>
    <x v="2"/>
    <x v="112"/>
    <n v="2402"/>
    <n v="132697"/>
    <n v="10981"/>
    <m/>
    <n v="21059"/>
    <n v="346"/>
    <n v="789394"/>
    <n v="113798"/>
    <n v="6936782"/>
  </r>
  <r>
    <x v="346"/>
    <x v="113"/>
    <n v="115299"/>
    <n v="870"/>
    <n v="19223"/>
    <n v="1789"/>
    <n v="7"/>
    <x v="113"/>
    <x v="2"/>
    <x v="112"/>
    <n v="2402"/>
    <n v="132697"/>
    <n v="10981"/>
    <m/>
    <n v="21059"/>
    <n v="346"/>
    <n v="789394"/>
    <n v="113798"/>
    <n v="6936782"/>
  </r>
  <r>
    <x v="347"/>
    <x v="113"/>
    <n v="116064"/>
    <n v="765"/>
    <n v="18856"/>
    <n v="1802"/>
    <n v="13"/>
    <x v="113"/>
    <x v="2"/>
    <x v="112"/>
    <n v="2402"/>
    <n v="132697"/>
    <n v="10981"/>
    <m/>
    <n v="21059"/>
    <n v="346"/>
    <n v="789394"/>
    <n v="113798"/>
    <n v="6936782"/>
  </r>
  <r>
    <x v="348"/>
    <x v="113"/>
    <n v="116779"/>
    <n v="715"/>
    <n v="18654"/>
    <n v="1832"/>
    <n v="30"/>
    <x v="113"/>
    <x v="2"/>
    <x v="112"/>
    <n v="2402"/>
    <n v="132697"/>
    <n v="10981"/>
    <m/>
    <n v="21059"/>
    <n v="346"/>
    <n v="789394"/>
    <n v="113798"/>
    <n v="6936782"/>
  </r>
  <r>
    <x v="349"/>
    <x v="113"/>
    <n v="117650"/>
    <n v="871"/>
    <n v="18451"/>
    <n v="1842"/>
    <n v="10"/>
    <x v="113"/>
    <x v="2"/>
    <x v="112"/>
    <n v="2402"/>
    <n v="132697"/>
    <n v="10981"/>
    <m/>
    <n v="21059"/>
    <n v="346"/>
    <n v="789394"/>
    <n v="113798"/>
    <n v="6936782"/>
  </r>
  <r>
    <x v="350"/>
    <x v="113"/>
    <n v="117650"/>
    <n v="0"/>
    <n v="18451"/>
    <n v="1842"/>
    <n v="0"/>
    <x v="113"/>
    <x v="2"/>
    <x v="112"/>
    <n v="2402"/>
    <n v="132697"/>
    <n v="10981"/>
    <m/>
    <n v="21059"/>
    <n v="346"/>
    <n v="789394"/>
    <n v="113798"/>
    <n v="6936782"/>
  </r>
  <r>
    <x v="351"/>
    <x v="113"/>
    <n v="118631"/>
    <n v="981"/>
    <n v="18048"/>
    <n v="1877"/>
    <n v="35"/>
    <x v="113"/>
    <x v="2"/>
    <x v="112"/>
    <n v="2402"/>
    <n v="132697"/>
    <n v="10981"/>
    <m/>
    <n v="21059"/>
    <n v="346"/>
    <n v="789394"/>
    <n v="113798"/>
    <n v="6936782"/>
  </r>
  <r>
    <x v="352"/>
    <x v="113"/>
    <n v="119402"/>
    <n v="771"/>
    <n v="17933"/>
    <n v="1883"/>
    <n v="6"/>
    <x v="113"/>
    <x v="2"/>
    <x v="112"/>
    <n v="2402"/>
    <n v="132697"/>
    <n v="10981"/>
    <m/>
    <n v="21059"/>
    <n v="346"/>
    <n v="789394"/>
    <n v="113798"/>
    <n v="6936782"/>
  </r>
  <r>
    <x v="353"/>
    <x v="113"/>
    <n v="120434"/>
    <n v="1032"/>
    <n v="17945"/>
    <n v="1896"/>
    <n v="13"/>
    <x v="113"/>
    <x v="2"/>
    <x v="112"/>
    <n v="2402"/>
    <n v="132697"/>
    <n v="10981"/>
    <m/>
    <n v="21059"/>
    <n v="346"/>
    <n v="789394"/>
    <n v="113798"/>
    <n v="6936782"/>
  </r>
  <r>
    <x v="354"/>
    <x v="113"/>
    <n v="121243"/>
    <n v="809"/>
    <n v="17981"/>
    <n v="1914"/>
    <n v="18"/>
    <x v="113"/>
    <x v="2"/>
    <x v="112"/>
    <n v="2402"/>
    <n v="132697"/>
    <n v="10981"/>
    <m/>
    <n v="21059"/>
    <n v="346"/>
    <n v="789394"/>
    <n v="113798"/>
    <n v="6936782"/>
  </r>
  <r>
    <x v="355"/>
    <x v="113"/>
    <n v="122013"/>
    <n v="770"/>
    <n v="17646"/>
    <n v="1919"/>
    <n v="5"/>
    <x v="113"/>
    <x v="2"/>
    <x v="112"/>
    <n v="2402"/>
    <n v="132697"/>
    <n v="10981"/>
    <m/>
    <n v="21059"/>
    <n v="346"/>
    <n v="789394"/>
    <n v="113798"/>
    <n v="6936782"/>
  </r>
  <r>
    <x v="356"/>
    <x v="113"/>
    <n v="122894"/>
    <n v="881"/>
    <n v="17646"/>
    <n v="1936"/>
    <n v="17"/>
    <x v="113"/>
    <x v="2"/>
    <x v="112"/>
    <n v="2402"/>
    <n v="132697"/>
    <n v="10981"/>
    <m/>
    <n v="21059"/>
    <n v="346"/>
    <n v="789394"/>
    <n v="113798"/>
    <n v="6936782"/>
  </r>
  <r>
    <x v="357"/>
    <x v="113"/>
    <n v="122894"/>
    <n v="0"/>
    <n v="17646"/>
    <n v="1936"/>
    <n v="0"/>
    <x v="113"/>
    <x v="2"/>
    <x v="112"/>
    <n v="2402"/>
    <n v="132697"/>
    <n v="10981"/>
    <m/>
    <n v="21059"/>
    <n v="346"/>
    <n v="789394"/>
    <n v="113798"/>
    <n v="6936782"/>
  </r>
  <r>
    <x v="358"/>
    <x v="113"/>
    <n v="124026"/>
    <n v="1132"/>
    <n v="17534"/>
    <n v="1953"/>
    <n v="17"/>
    <x v="113"/>
    <x v="2"/>
    <x v="112"/>
    <n v="2402"/>
    <n v="132697"/>
    <n v="10981"/>
    <m/>
    <n v="21059"/>
    <n v="346"/>
    <n v="789394"/>
    <n v="113798"/>
    <n v="6936782"/>
  </r>
  <r>
    <x v="359"/>
    <x v="113"/>
    <n v="124882"/>
    <n v="856"/>
    <n v="17486"/>
    <n v="1974"/>
    <n v="21"/>
    <x v="113"/>
    <x v="2"/>
    <x v="112"/>
    <n v="2402"/>
    <n v="132697"/>
    <n v="10981"/>
    <m/>
    <n v="21059"/>
    <n v="346"/>
    <n v="789394"/>
    <n v="113798"/>
    <n v="6936782"/>
  </r>
  <r>
    <x v="360"/>
    <x v="113"/>
    <n v="125561"/>
    <n v="679"/>
    <n v="17202"/>
    <n v="1982"/>
    <n v="8"/>
    <x v="113"/>
    <x v="2"/>
    <x v="112"/>
    <n v="2402"/>
    <n v="132697"/>
    <n v="10981"/>
    <m/>
    <n v="21059"/>
    <n v="346"/>
    <n v="789394"/>
    <n v="113798"/>
    <n v="6936782"/>
  </r>
  <r>
    <x v="361"/>
    <x v="113"/>
    <n v="126028"/>
    <n v="467"/>
    <n v="16653"/>
    <n v="1989"/>
    <n v="7"/>
    <x v="113"/>
    <x v="2"/>
    <x v="112"/>
    <n v="2402"/>
    <n v="132697"/>
    <n v="10981"/>
    <m/>
    <n v="21059"/>
    <n v="346"/>
    <n v="789394"/>
    <n v="113798"/>
    <n v="6936782"/>
  </r>
  <r>
    <x v="362"/>
    <x v="113"/>
    <n v="126361"/>
    <n v="333"/>
    <n v="15918"/>
    <n v="2009"/>
    <n v="20"/>
    <x v="113"/>
    <x v="2"/>
    <x v="112"/>
    <n v="2402"/>
    <n v="132697"/>
    <n v="10981"/>
    <m/>
    <n v="21059"/>
    <n v="346"/>
    <n v="789394"/>
    <n v="113798"/>
    <n v="6936782"/>
  </r>
  <r>
    <x v="363"/>
    <x v="113"/>
    <n v="126881"/>
    <n v="520"/>
    <n v="15605"/>
    <n v="2014"/>
    <n v="5"/>
    <x v="113"/>
    <x v="2"/>
    <x v="112"/>
    <n v="2402"/>
    <n v="132697"/>
    <n v="10981"/>
    <m/>
    <n v="21059"/>
    <n v="346"/>
    <n v="789394"/>
    <n v="113798"/>
    <n v="6936782"/>
  </r>
  <r>
    <x v="364"/>
    <x v="113"/>
    <n v="126881"/>
    <n v="0"/>
    <n v="15605"/>
    <n v="2014"/>
    <n v="0"/>
    <x v="113"/>
    <x v="2"/>
    <x v="112"/>
    <n v="2402"/>
    <n v="132697"/>
    <n v="10981"/>
    <m/>
    <n v="21059"/>
    <n v="346"/>
    <n v="789394"/>
    <n v="113798"/>
    <n v="6936782"/>
  </r>
  <r>
    <x v="365"/>
    <x v="113"/>
    <n v="127354"/>
    <n v="473"/>
    <n v="15193"/>
    <n v="2018"/>
    <n v="4"/>
    <x v="113"/>
    <x v="2"/>
    <x v="112"/>
    <n v="2402"/>
    <n v="132697"/>
    <n v="10981"/>
    <m/>
    <n v="21059"/>
    <n v="346"/>
    <n v="789394"/>
    <n v="113798"/>
    <n v="6936782"/>
  </r>
  <r>
    <x v="366"/>
    <x v="113"/>
    <n v="127705"/>
    <n v="351"/>
    <n v="14698"/>
    <n v="2042"/>
    <n v="24"/>
    <x v="113"/>
    <x v="2"/>
    <x v="112"/>
    <n v="2402"/>
    <n v="132697"/>
    <n v="10981"/>
    <m/>
    <n v="21059"/>
    <n v="346"/>
    <n v="789394"/>
    <n v="113798"/>
    <n v="6936782"/>
  </r>
  <r>
    <x v="367"/>
    <x v="113"/>
    <n v="128036"/>
    <n v="331"/>
    <n v="14121"/>
    <n v="2051"/>
    <n v="9"/>
    <x v="113"/>
    <x v="2"/>
    <x v="112"/>
    <n v="2402"/>
    <n v="132697"/>
    <n v="10981"/>
    <m/>
    <n v="21059"/>
    <n v="346"/>
    <n v="789394"/>
    <n v="113798"/>
    <n v="6936782"/>
  </r>
  <r>
    <x v="368"/>
    <x v="113"/>
    <n v="128348"/>
    <n v="312"/>
    <n v="13561"/>
    <n v="2056"/>
    <n v="5"/>
    <x v="113"/>
    <x v="2"/>
    <x v="112"/>
    <n v="2402"/>
    <n v="132697"/>
    <n v="10981"/>
    <m/>
    <n v="21059"/>
    <n v="346"/>
    <n v="789394"/>
    <n v="113798"/>
    <n v="6936782"/>
  </r>
  <r>
    <x v="369"/>
    <x v="113"/>
    <n v="128740"/>
    <n v="392"/>
    <n v="13115"/>
    <n v="2061"/>
    <n v="5"/>
    <x v="113"/>
    <x v="2"/>
    <x v="112"/>
    <n v="2402"/>
    <n v="132697"/>
    <n v="10981"/>
    <m/>
    <n v="21059"/>
    <n v="346"/>
    <n v="789394"/>
    <n v="113798"/>
    <n v="6936782"/>
  </r>
  <r>
    <x v="370"/>
    <x v="113"/>
    <n v="129325"/>
    <n v="585"/>
    <n v="12932"/>
    <n v="2088"/>
    <n v="27"/>
    <x v="113"/>
    <x v="2"/>
    <x v="112"/>
    <n v="2402"/>
    <n v="132697"/>
    <n v="10981"/>
    <m/>
    <n v="21059"/>
    <n v="346"/>
    <n v="789394"/>
    <n v="113798"/>
    <n v="6936782"/>
  </r>
  <r>
    <x v="371"/>
    <x v="113"/>
    <n v="129325"/>
    <n v="0"/>
    <n v="12932"/>
    <n v="2088"/>
    <n v="0"/>
    <x v="113"/>
    <x v="2"/>
    <x v="112"/>
    <n v="2402"/>
    <n v="132697"/>
    <n v="10981"/>
    <m/>
    <n v="21059"/>
    <n v="346"/>
    <n v="789394"/>
    <n v="113798"/>
    <n v="6936782"/>
  </r>
  <r>
    <x v="372"/>
    <x v="113"/>
    <n v="129797"/>
    <n v="472"/>
    <n v="12326"/>
    <n v="2114"/>
    <n v="26"/>
    <x v="113"/>
    <x v="2"/>
    <x v="112"/>
    <n v="2402"/>
    <n v="132697"/>
    <n v="10981"/>
    <m/>
    <n v="21059"/>
    <n v="346"/>
    <n v="789394"/>
    <n v="113798"/>
    <n v="6936782"/>
  </r>
  <r>
    <x v="373"/>
    <x v="113"/>
    <n v="130212"/>
    <n v="415"/>
    <n v="11976"/>
    <n v="2116"/>
    <n v="2"/>
    <x v="113"/>
    <x v="2"/>
    <x v="112"/>
    <n v="2402"/>
    <n v="132697"/>
    <n v="10981"/>
    <m/>
    <n v="21059"/>
    <n v="346"/>
    <n v="789394"/>
    <n v="113798"/>
    <n v="6936782"/>
  </r>
  <r>
    <x v="374"/>
    <x v="113"/>
    <n v="130701"/>
    <n v="489"/>
    <n v="11559"/>
    <n v="2125"/>
    <n v="9"/>
    <x v="113"/>
    <x v="2"/>
    <x v="112"/>
    <n v="2402"/>
    <n v="132697"/>
    <n v="10981"/>
    <m/>
    <n v="21059"/>
    <n v="346"/>
    <n v="789394"/>
    <n v="113798"/>
    <n v="6936782"/>
  </r>
  <r>
    <x v="375"/>
    <x v="113"/>
    <n v="131262"/>
    <n v="561"/>
    <n v="11120"/>
    <n v="2151"/>
    <n v="26"/>
    <x v="113"/>
    <x v="2"/>
    <x v="112"/>
    <n v="2402"/>
    <n v="132697"/>
    <n v="10981"/>
    <m/>
    <n v="21059"/>
    <n v="346"/>
    <n v="789394"/>
    <n v="113798"/>
    <n v="6936782"/>
  </r>
  <r>
    <x v="376"/>
    <x v="113"/>
    <n v="131833"/>
    <n v="571"/>
    <n v="10886"/>
    <n v="2156"/>
    <n v="5"/>
    <x v="113"/>
    <x v="2"/>
    <x v="112"/>
    <n v="2402"/>
    <n v="132697"/>
    <n v="10981"/>
    <m/>
    <n v="21059"/>
    <n v="346"/>
    <n v="789394"/>
    <n v="113798"/>
    <n v="6936782"/>
  </r>
  <r>
    <x v="377"/>
    <x v="113"/>
    <n v="132458"/>
    <n v="625"/>
    <n v="10792"/>
    <n v="2174"/>
    <n v="18"/>
    <x v="113"/>
    <x v="2"/>
    <x v="112"/>
    <n v="2402"/>
    <n v="132697"/>
    <n v="10981"/>
    <m/>
    <n v="21059"/>
    <n v="346"/>
    <n v="789394"/>
    <n v="113798"/>
    <n v="6936782"/>
  </r>
  <r>
    <x v="378"/>
    <x v="113"/>
    <n v="132458"/>
    <n v="0"/>
    <n v="10792"/>
    <n v="2174"/>
    <n v="0"/>
    <x v="113"/>
    <x v="2"/>
    <x v="112"/>
    <n v="2402"/>
    <n v="132697"/>
    <n v="10981"/>
    <m/>
    <n v="21059"/>
    <n v="346"/>
    <n v="789394"/>
    <n v="113798"/>
    <n v="6936782"/>
  </r>
  <r>
    <x v="379"/>
    <x v="113"/>
    <n v="133338"/>
    <n v="880"/>
    <n v="10919"/>
    <n v="2179"/>
    <n v="5"/>
    <x v="113"/>
    <x v="2"/>
    <x v="112"/>
    <n v="2402"/>
    <n v="132697"/>
    <n v="10981"/>
    <m/>
    <n v="21059"/>
    <n v="346"/>
    <n v="789394"/>
    <n v="113798"/>
    <n v="6936782"/>
  </r>
  <r>
    <x v="380"/>
    <x v="113"/>
    <n v="134127"/>
    <n v="789"/>
    <n v="10801"/>
    <n v="2210"/>
    <n v="31"/>
    <x v="113"/>
    <x v="2"/>
    <x v="112"/>
    <n v="2402"/>
    <n v="132697"/>
    <n v="10981"/>
    <m/>
    <n v="21059"/>
    <n v="346"/>
    <n v="789394"/>
    <n v="113798"/>
    <n v="6936782"/>
  </r>
  <r>
    <x v="381"/>
    <x v="113"/>
    <n v="134967"/>
    <n v="840"/>
    <n v="10672"/>
    <n v="2216"/>
    <n v="6"/>
    <x v="113"/>
    <x v="2"/>
    <x v="112"/>
    <n v="2402"/>
    <n v="132697"/>
    <n v="10981"/>
    <m/>
    <n v="21059"/>
    <n v="346"/>
    <n v="789394"/>
    <n v="113798"/>
    <n v="6936782"/>
  </r>
  <r>
    <x v="382"/>
    <x v="113"/>
    <n v="135585"/>
    <n v="618"/>
    <n v="10363"/>
    <n v="2219"/>
    <n v="3"/>
    <x v="113"/>
    <x v="2"/>
    <x v="112"/>
    <n v="2402"/>
    <n v="132697"/>
    <n v="10981"/>
    <m/>
    <n v="21059"/>
    <n v="346"/>
    <n v="789394"/>
    <n v="113798"/>
    <n v="6936782"/>
  </r>
  <r>
    <x v="383"/>
    <x v="113"/>
    <n v="136587"/>
    <n v="1002"/>
    <n v="10577"/>
    <n v="2233"/>
    <n v="14"/>
    <x v="113"/>
    <x v="2"/>
    <x v="112"/>
    <n v="2402"/>
    <n v="132697"/>
    <n v="10981"/>
    <m/>
    <n v="21059"/>
    <n v="346"/>
    <n v="789394"/>
    <n v="113798"/>
    <n v="6936782"/>
  </r>
  <r>
    <x v="384"/>
    <x v="113"/>
    <n v="137482"/>
    <n v="895"/>
    <n v="10534"/>
    <n v="2236"/>
    <n v="3"/>
    <x v="113"/>
    <x v="2"/>
    <x v="112"/>
    <n v="2402"/>
    <n v="132697"/>
    <n v="10981"/>
    <m/>
    <n v="21059"/>
    <n v="346"/>
    <n v="789394"/>
    <n v="113798"/>
    <n v="6936782"/>
  </r>
  <r>
    <x v="385"/>
    <x v="113"/>
    <n v="137482"/>
    <n v="0"/>
    <n v="10534"/>
    <n v="2236"/>
    <n v="0"/>
    <x v="113"/>
    <x v="2"/>
    <x v="112"/>
    <n v="2402"/>
    <n v="132697"/>
    <n v="10981"/>
    <m/>
    <n v="21059"/>
    <n v="346"/>
    <n v="789394"/>
    <n v="113798"/>
    <n v="6936782"/>
  </r>
  <r>
    <x v="386"/>
    <x v="113"/>
    <n v="138640"/>
    <n v="1158"/>
    <n v="10525"/>
    <n v="2273"/>
    <n v="37"/>
    <x v="113"/>
    <x v="2"/>
    <x v="112"/>
    <n v="2402"/>
    <n v="132697"/>
    <n v="10981"/>
    <m/>
    <n v="21059"/>
    <n v="346"/>
    <n v="789394"/>
    <n v="113798"/>
    <n v="6936782"/>
  </r>
  <r>
    <x v="387"/>
    <x v="113"/>
    <n v="139658"/>
    <n v="1018"/>
    <n v="10492"/>
    <n v="2288"/>
    <n v="15"/>
    <x v="113"/>
    <x v="2"/>
    <x v="112"/>
    <n v="2402"/>
    <n v="132697"/>
    <n v="10981"/>
    <m/>
    <n v="21059"/>
    <n v="346"/>
    <n v="789394"/>
    <n v="113798"/>
    <n v="6936782"/>
  </r>
  <r>
    <x v="388"/>
    <x v="113"/>
    <n v="140688"/>
    <n v="1030"/>
    <n v="10389"/>
    <n v="2297"/>
    <n v="9"/>
    <x v="113"/>
    <x v="2"/>
    <x v="112"/>
    <n v="2402"/>
    <n v="132697"/>
    <n v="10981"/>
    <m/>
    <n v="21059"/>
    <n v="346"/>
    <n v="789394"/>
    <n v="113798"/>
    <n v="6936782"/>
  </r>
  <r>
    <x v="389"/>
    <x v="113"/>
    <n v="141598"/>
    <n v="910"/>
    <n v="10340"/>
    <n v="2330"/>
    <n v="33"/>
    <x v="113"/>
    <x v="2"/>
    <x v="112"/>
    <n v="2402"/>
    <n v="132697"/>
    <n v="10981"/>
    <m/>
    <n v="21059"/>
    <n v="346"/>
    <n v="789394"/>
    <n v="113798"/>
    <n v="6936782"/>
  </r>
  <r>
    <x v="390"/>
    <x v="113"/>
    <n v="142671"/>
    <n v="1073"/>
    <n v="10625"/>
    <n v="2340"/>
    <n v="10"/>
    <x v="113"/>
    <x v="2"/>
    <x v="112"/>
    <n v="2402"/>
    <n v="132697"/>
    <n v="10981"/>
    <m/>
    <n v="21059"/>
    <n v="346"/>
    <n v="789394"/>
    <n v="113798"/>
    <n v="6936782"/>
  </r>
  <r>
    <x v="391"/>
    <x v="113"/>
    <n v="143643"/>
    <n v="972"/>
    <n v="10670"/>
    <n v="2348"/>
    <n v="8"/>
    <x v="113"/>
    <x v="2"/>
    <x v="112"/>
    <n v="2402"/>
    <n v="132697"/>
    <n v="10981"/>
    <m/>
    <n v="21059"/>
    <n v="346"/>
    <n v="789394"/>
    <n v="113798"/>
    <n v="6936782"/>
  </r>
  <r>
    <x v="392"/>
    <x v="113"/>
    <n v="143643"/>
    <n v="0"/>
    <n v="10670"/>
    <n v="2348"/>
    <n v="0"/>
    <x v="113"/>
    <x v="2"/>
    <x v="112"/>
    <n v="2402"/>
    <n v="132697"/>
    <n v="10981"/>
    <m/>
    <n v="21059"/>
    <n v="346"/>
    <n v="789394"/>
    <n v="113798"/>
    <n v="6936782"/>
  </r>
  <r>
    <x v="393"/>
    <x v="113"/>
    <n v="144993"/>
    <n v="1350"/>
    <n v="10829"/>
    <n v="2386"/>
    <n v="38"/>
    <x v="113"/>
    <x v="2"/>
    <x v="112"/>
    <n v="2402"/>
    <n v="132697"/>
    <n v="10981"/>
    <m/>
    <n v="21059"/>
    <n v="346"/>
    <n v="789394"/>
    <n v="113798"/>
    <n v="6936782"/>
  </r>
  <r>
    <x v="394"/>
    <x v="113"/>
    <n v="146080"/>
    <n v="1087"/>
    <n v="10981"/>
    <n v="2402"/>
    <n v="16"/>
    <x v="113"/>
    <x v="2"/>
    <x v="112"/>
    <n v="2402"/>
    <n v="132697"/>
    <n v="10981"/>
    <m/>
    <n v="21059"/>
    <n v="346"/>
    <n v="789394"/>
    <n v="113798"/>
    <n v="6936782"/>
  </r>
  <r>
    <x v="0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2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3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4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5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6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7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8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9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0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1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2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3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4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5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6"/>
    <x v="114"/>
    <n v="0"/>
    <m/>
    <n v="0"/>
    <n v="0"/>
    <m/>
    <x v="114"/>
    <x v="1"/>
    <x v="113"/>
    <n v="55"/>
    <n v="2521"/>
    <n v="36"/>
    <n v="2"/>
    <n v="68368"/>
    <n v="1440"/>
    <n v="29848"/>
    <n v="781259"/>
    <n v="38205"/>
  </r>
  <r>
    <x v="17"/>
    <x v="114"/>
    <n v="1"/>
    <m/>
    <n v="1"/>
    <n v="0"/>
    <m/>
    <x v="114"/>
    <x v="1"/>
    <x v="113"/>
    <n v="55"/>
    <n v="2521"/>
    <n v="36"/>
    <n v="2"/>
    <n v="68368"/>
    <n v="1440"/>
    <n v="29848"/>
    <n v="781259"/>
    <n v="38205"/>
  </r>
  <r>
    <x v="18"/>
    <x v="114"/>
    <n v="1"/>
    <n v="0"/>
    <n v="1"/>
    <n v="0"/>
    <m/>
    <x v="114"/>
    <x v="1"/>
    <x v="113"/>
    <n v="55"/>
    <n v="2521"/>
    <n v="36"/>
    <n v="2"/>
    <n v="68368"/>
    <n v="1440"/>
    <n v="29848"/>
    <n v="781259"/>
    <n v="38205"/>
  </r>
  <r>
    <x v="19"/>
    <x v="114"/>
    <n v="1"/>
    <n v="0"/>
    <n v="1"/>
    <n v="0"/>
    <m/>
    <x v="114"/>
    <x v="1"/>
    <x v="113"/>
    <n v="55"/>
    <n v="2521"/>
    <n v="36"/>
    <n v="2"/>
    <n v="68368"/>
    <n v="1440"/>
    <n v="29848"/>
    <n v="781259"/>
    <n v="38205"/>
  </r>
  <r>
    <x v="20"/>
    <x v="114"/>
    <n v="1"/>
    <n v="0"/>
    <n v="1"/>
    <n v="0"/>
    <m/>
    <x v="114"/>
    <x v="1"/>
    <x v="113"/>
    <n v="55"/>
    <n v="2521"/>
    <n v="36"/>
    <n v="2"/>
    <n v="68368"/>
    <n v="1440"/>
    <n v="29848"/>
    <n v="781259"/>
    <n v="38205"/>
  </r>
  <r>
    <x v="21"/>
    <x v="114"/>
    <n v="1"/>
    <n v="0"/>
    <n v="1"/>
    <n v="0"/>
    <m/>
    <x v="114"/>
    <x v="1"/>
    <x v="113"/>
    <n v="55"/>
    <n v="2521"/>
    <n v="36"/>
    <n v="2"/>
    <n v="68368"/>
    <n v="1440"/>
    <n v="29848"/>
    <n v="781259"/>
    <n v="38205"/>
  </r>
  <r>
    <x v="22"/>
    <x v="114"/>
    <n v="1"/>
    <n v="0"/>
    <n v="1"/>
    <n v="0"/>
    <m/>
    <x v="114"/>
    <x v="1"/>
    <x v="113"/>
    <n v="55"/>
    <n v="2521"/>
    <n v="36"/>
    <n v="2"/>
    <n v="68368"/>
    <n v="1440"/>
    <n v="29848"/>
    <n v="781259"/>
    <n v="38205"/>
  </r>
  <r>
    <x v="23"/>
    <x v="114"/>
    <n v="1"/>
    <n v="0"/>
    <n v="1"/>
    <n v="0"/>
    <m/>
    <x v="114"/>
    <x v="1"/>
    <x v="113"/>
    <n v="55"/>
    <n v="2521"/>
    <n v="36"/>
    <n v="2"/>
    <n v="68368"/>
    <n v="1440"/>
    <n v="29848"/>
    <n v="781259"/>
    <n v="38205"/>
  </r>
  <r>
    <x v="24"/>
    <x v="114"/>
    <n v="1"/>
    <n v="0"/>
    <n v="1"/>
    <n v="0"/>
    <m/>
    <x v="114"/>
    <x v="1"/>
    <x v="113"/>
    <n v="55"/>
    <n v="2521"/>
    <n v="36"/>
    <n v="2"/>
    <n v="68368"/>
    <n v="1440"/>
    <n v="29848"/>
    <n v="781259"/>
    <n v="38205"/>
  </r>
  <r>
    <x v="25"/>
    <x v="114"/>
    <n v="3"/>
    <n v="2"/>
    <n v="3"/>
    <n v="0"/>
    <m/>
    <x v="114"/>
    <x v="1"/>
    <x v="113"/>
    <n v="55"/>
    <n v="2521"/>
    <n v="36"/>
    <n v="2"/>
    <n v="68368"/>
    <n v="1440"/>
    <n v="29848"/>
    <n v="781259"/>
    <n v="38205"/>
  </r>
  <r>
    <x v="26"/>
    <x v="114"/>
    <n v="4"/>
    <n v="1"/>
    <n v="4"/>
    <n v="0"/>
    <m/>
    <x v="114"/>
    <x v="1"/>
    <x v="113"/>
    <n v="55"/>
    <n v="2521"/>
    <n v="36"/>
    <n v="2"/>
    <n v="68368"/>
    <n v="1440"/>
    <n v="29848"/>
    <n v="781259"/>
    <n v="38205"/>
  </r>
  <r>
    <x v="27"/>
    <x v="114"/>
    <n v="4"/>
    <n v="0"/>
    <n v="4"/>
    <n v="0"/>
    <m/>
    <x v="114"/>
    <x v="1"/>
    <x v="113"/>
    <n v="55"/>
    <n v="2521"/>
    <n v="36"/>
    <n v="2"/>
    <n v="68368"/>
    <n v="1440"/>
    <n v="29848"/>
    <n v="781259"/>
    <n v="38205"/>
  </r>
  <r>
    <x v="28"/>
    <x v="114"/>
    <n v="4"/>
    <n v="0"/>
    <n v="4"/>
    <n v="0"/>
    <m/>
    <x v="114"/>
    <x v="1"/>
    <x v="113"/>
    <n v="55"/>
    <n v="2521"/>
    <n v="36"/>
    <n v="2"/>
    <n v="68368"/>
    <n v="1440"/>
    <n v="29848"/>
    <n v="781259"/>
    <n v="38205"/>
  </r>
  <r>
    <x v="29"/>
    <x v="114"/>
    <n v="7"/>
    <n v="3"/>
    <n v="7"/>
    <n v="0"/>
    <m/>
    <x v="114"/>
    <x v="1"/>
    <x v="113"/>
    <n v="55"/>
    <n v="2521"/>
    <n v="36"/>
    <n v="2"/>
    <n v="68368"/>
    <n v="1440"/>
    <n v="29848"/>
    <n v="781259"/>
    <n v="38205"/>
  </r>
  <r>
    <x v="30"/>
    <x v="114"/>
    <n v="7"/>
    <n v="0"/>
    <n v="7"/>
    <n v="0"/>
    <m/>
    <x v="114"/>
    <x v="1"/>
    <x v="113"/>
    <n v="55"/>
    <n v="2521"/>
    <n v="36"/>
    <n v="2"/>
    <n v="68368"/>
    <n v="1440"/>
    <n v="29848"/>
    <n v="781259"/>
    <n v="38205"/>
  </r>
  <r>
    <x v="31"/>
    <x v="114"/>
    <n v="19"/>
    <n v="12"/>
    <n v="19"/>
    <n v="0"/>
    <m/>
    <x v="114"/>
    <x v="1"/>
    <x v="113"/>
    <n v="55"/>
    <n v="2521"/>
    <n v="36"/>
    <n v="2"/>
    <n v="68368"/>
    <n v="1440"/>
    <n v="29848"/>
    <n v="781259"/>
    <n v="38205"/>
  </r>
  <r>
    <x v="32"/>
    <x v="114"/>
    <n v="28"/>
    <n v="9"/>
    <n v="28"/>
    <n v="0"/>
    <m/>
    <x v="114"/>
    <x v="1"/>
    <x v="113"/>
    <n v="55"/>
    <n v="2521"/>
    <n v="36"/>
    <n v="2"/>
    <n v="68368"/>
    <n v="1440"/>
    <n v="29848"/>
    <n v="781259"/>
    <n v="38205"/>
  </r>
  <r>
    <x v="33"/>
    <x v="114"/>
    <n v="28"/>
    <n v="0"/>
    <n v="28"/>
    <n v="0"/>
    <m/>
    <x v="114"/>
    <x v="1"/>
    <x v="113"/>
    <n v="55"/>
    <n v="2521"/>
    <n v="36"/>
    <n v="2"/>
    <n v="68368"/>
    <n v="1440"/>
    <n v="29848"/>
    <n v="781259"/>
    <n v="38205"/>
  </r>
  <r>
    <x v="34"/>
    <x v="114"/>
    <n v="28"/>
    <n v="0"/>
    <n v="28"/>
    <n v="0"/>
    <m/>
    <x v="114"/>
    <x v="1"/>
    <x v="113"/>
    <n v="55"/>
    <n v="2521"/>
    <n v="36"/>
    <n v="2"/>
    <n v="68368"/>
    <n v="1440"/>
    <n v="29848"/>
    <n v="781259"/>
    <n v="38205"/>
  </r>
  <r>
    <x v="35"/>
    <x v="114"/>
    <n v="37"/>
    <n v="9"/>
    <n v="37"/>
    <n v="0"/>
    <m/>
    <x v="114"/>
    <x v="1"/>
    <x v="113"/>
    <n v="55"/>
    <n v="2521"/>
    <n v="36"/>
    <n v="2"/>
    <n v="68368"/>
    <n v="1440"/>
    <n v="29848"/>
    <n v="781259"/>
    <n v="38205"/>
  </r>
  <r>
    <x v="36"/>
    <x v="114"/>
    <n v="37"/>
    <n v="0"/>
    <n v="37"/>
    <n v="0"/>
    <m/>
    <x v="114"/>
    <x v="1"/>
    <x v="113"/>
    <n v="55"/>
    <n v="2521"/>
    <n v="36"/>
    <n v="2"/>
    <n v="68368"/>
    <n v="1440"/>
    <n v="29848"/>
    <n v="781259"/>
    <n v="38205"/>
  </r>
  <r>
    <x v="37"/>
    <x v="114"/>
    <n v="51"/>
    <n v="14"/>
    <n v="51"/>
    <n v="0"/>
    <m/>
    <x v="114"/>
    <x v="1"/>
    <x v="113"/>
    <n v="55"/>
    <n v="2521"/>
    <n v="36"/>
    <n v="2"/>
    <n v="68368"/>
    <n v="1440"/>
    <n v="29848"/>
    <n v="781259"/>
    <n v="38205"/>
  </r>
  <r>
    <x v="38"/>
    <x v="114"/>
    <n v="51"/>
    <n v="0"/>
    <n v="51"/>
    <n v="0"/>
    <m/>
    <x v="114"/>
    <x v="1"/>
    <x v="113"/>
    <n v="55"/>
    <n v="2521"/>
    <n v="36"/>
    <n v="2"/>
    <n v="68368"/>
    <n v="1440"/>
    <n v="29848"/>
    <n v="781259"/>
    <n v="38205"/>
  </r>
  <r>
    <x v="39"/>
    <x v="114"/>
    <n v="51"/>
    <n v="0"/>
    <n v="51"/>
    <n v="0"/>
    <m/>
    <x v="114"/>
    <x v="1"/>
    <x v="113"/>
    <n v="55"/>
    <n v="2521"/>
    <n v="36"/>
    <n v="2"/>
    <n v="68368"/>
    <n v="1440"/>
    <n v="29848"/>
    <n v="781259"/>
    <n v="38205"/>
  </r>
  <r>
    <x v="40"/>
    <x v="114"/>
    <n v="56"/>
    <n v="5"/>
    <n v="56"/>
    <n v="0"/>
    <m/>
    <x v="114"/>
    <x v="1"/>
    <x v="113"/>
    <n v="55"/>
    <n v="2521"/>
    <n v="36"/>
    <n v="2"/>
    <n v="68368"/>
    <n v="1440"/>
    <n v="29848"/>
    <n v="781259"/>
    <n v="38205"/>
  </r>
  <r>
    <x v="41"/>
    <x v="114"/>
    <n v="56"/>
    <n v="0"/>
    <n v="56"/>
    <n v="0"/>
    <m/>
    <x v="114"/>
    <x v="1"/>
    <x v="113"/>
    <n v="55"/>
    <n v="2521"/>
    <n v="36"/>
    <n v="2"/>
    <n v="68368"/>
    <n v="1440"/>
    <n v="29848"/>
    <n v="781259"/>
    <n v="38205"/>
  </r>
  <r>
    <x v="42"/>
    <x v="114"/>
    <n v="56"/>
    <n v="0"/>
    <n v="56"/>
    <n v="0"/>
    <m/>
    <x v="114"/>
    <x v="1"/>
    <x v="113"/>
    <n v="55"/>
    <n v="2521"/>
    <n v="36"/>
    <n v="2"/>
    <n v="68368"/>
    <n v="1440"/>
    <n v="29848"/>
    <n v="781259"/>
    <n v="38205"/>
  </r>
  <r>
    <x v="43"/>
    <x v="114"/>
    <n v="56"/>
    <n v="0"/>
    <n v="56"/>
    <n v="0"/>
    <m/>
    <x v="114"/>
    <x v="1"/>
    <x v="113"/>
    <n v="55"/>
    <n v="2521"/>
    <n v="36"/>
    <n v="2"/>
    <n v="68368"/>
    <n v="1440"/>
    <n v="29848"/>
    <n v="781259"/>
    <n v="38205"/>
  </r>
  <r>
    <x v="44"/>
    <x v="114"/>
    <n v="62"/>
    <n v="6"/>
    <n v="62"/>
    <n v="0"/>
    <m/>
    <x v="114"/>
    <x v="1"/>
    <x v="113"/>
    <n v="55"/>
    <n v="2521"/>
    <n v="36"/>
    <n v="2"/>
    <n v="68368"/>
    <n v="1440"/>
    <n v="29848"/>
    <n v="781259"/>
    <n v="38205"/>
  </r>
  <r>
    <x v="45"/>
    <x v="114"/>
    <n v="68"/>
    <n v="6"/>
    <n v="68"/>
    <n v="0"/>
    <m/>
    <x v="114"/>
    <x v="1"/>
    <x v="113"/>
    <n v="55"/>
    <n v="2521"/>
    <n v="36"/>
    <n v="2"/>
    <n v="68368"/>
    <n v="1440"/>
    <n v="29848"/>
    <n v="781259"/>
    <n v="38205"/>
  </r>
  <r>
    <x v="46"/>
    <x v="114"/>
    <n v="72"/>
    <n v="4"/>
    <n v="72"/>
    <n v="0"/>
    <m/>
    <x v="114"/>
    <x v="1"/>
    <x v="113"/>
    <n v="55"/>
    <n v="2521"/>
    <n v="36"/>
    <n v="2"/>
    <n v="68368"/>
    <n v="1440"/>
    <n v="29848"/>
    <n v="781259"/>
    <n v="38205"/>
  </r>
  <r>
    <x v="47"/>
    <x v="114"/>
    <n v="75"/>
    <n v="3"/>
    <n v="75"/>
    <n v="0"/>
    <m/>
    <x v="114"/>
    <x v="1"/>
    <x v="113"/>
    <n v="55"/>
    <n v="2521"/>
    <n v="36"/>
    <n v="2"/>
    <n v="68368"/>
    <n v="1440"/>
    <n v="29848"/>
    <n v="781259"/>
    <n v="38205"/>
  </r>
  <r>
    <x v="48"/>
    <x v="114"/>
    <n v="75"/>
    <n v="0"/>
    <n v="75"/>
    <n v="0"/>
    <m/>
    <x v="114"/>
    <x v="1"/>
    <x v="113"/>
    <n v="55"/>
    <n v="2521"/>
    <n v="36"/>
    <n v="2"/>
    <n v="68368"/>
    <n v="1440"/>
    <n v="29848"/>
    <n v="781259"/>
    <n v="38205"/>
  </r>
  <r>
    <x v="49"/>
    <x v="114"/>
    <n v="77"/>
    <n v="2"/>
    <n v="76"/>
    <n v="1"/>
    <m/>
    <x v="114"/>
    <x v="1"/>
    <x v="113"/>
    <n v="55"/>
    <n v="2521"/>
    <n v="36"/>
    <n v="2"/>
    <n v="68368"/>
    <n v="1440"/>
    <n v="29848"/>
    <n v="781259"/>
    <n v="38205"/>
  </r>
  <r>
    <x v="50"/>
    <x v="114"/>
    <n v="77"/>
    <n v="0"/>
    <n v="76"/>
    <n v="1"/>
    <n v="0"/>
    <x v="114"/>
    <x v="1"/>
    <x v="113"/>
    <n v="55"/>
    <n v="2521"/>
    <n v="36"/>
    <n v="2"/>
    <n v="68368"/>
    <n v="1440"/>
    <n v="29848"/>
    <n v="781259"/>
    <n v="38205"/>
  </r>
  <r>
    <x v="51"/>
    <x v="114"/>
    <n v="77"/>
    <n v="0"/>
    <n v="21"/>
    <n v="1"/>
    <n v="0"/>
    <x v="114"/>
    <x v="1"/>
    <x v="113"/>
    <n v="55"/>
    <n v="2521"/>
    <n v="36"/>
    <n v="2"/>
    <n v="68368"/>
    <n v="1440"/>
    <n v="29848"/>
    <n v="781259"/>
    <n v="38205"/>
  </r>
  <r>
    <x v="52"/>
    <x v="114"/>
    <n v="78"/>
    <n v="1"/>
    <n v="22"/>
    <n v="1"/>
    <n v="0"/>
    <x v="114"/>
    <x v="1"/>
    <x v="113"/>
    <n v="55"/>
    <n v="2521"/>
    <n v="36"/>
    <n v="2"/>
    <n v="68368"/>
    <n v="1440"/>
    <n v="29848"/>
    <n v="781259"/>
    <n v="38205"/>
  </r>
  <r>
    <x v="53"/>
    <x v="114"/>
    <n v="78"/>
    <n v="0"/>
    <n v="22"/>
    <n v="1"/>
    <n v="0"/>
    <x v="114"/>
    <x v="1"/>
    <x v="113"/>
    <n v="55"/>
    <n v="2521"/>
    <n v="36"/>
    <n v="2"/>
    <n v="68368"/>
    <n v="1440"/>
    <n v="29848"/>
    <n v="781259"/>
    <n v="38205"/>
  </r>
  <r>
    <x v="54"/>
    <x v="114"/>
    <n v="78"/>
    <n v="0"/>
    <n v="22"/>
    <n v="1"/>
    <n v="0"/>
    <x v="114"/>
    <x v="1"/>
    <x v="113"/>
    <n v="55"/>
    <n v="2521"/>
    <n v="36"/>
    <n v="2"/>
    <n v="68368"/>
    <n v="1440"/>
    <n v="29848"/>
    <n v="781259"/>
    <n v="38205"/>
  </r>
  <r>
    <x v="55"/>
    <x v="114"/>
    <n v="79"/>
    <n v="1"/>
    <n v="23"/>
    <n v="1"/>
    <n v="0"/>
    <x v="114"/>
    <x v="1"/>
    <x v="113"/>
    <n v="55"/>
    <n v="2521"/>
    <n v="36"/>
    <n v="2"/>
    <n v="68368"/>
    <n v="1440"/>
    <n v="29848"/>
    <n v="781259"/>
    <n v="38205"/>
  </r>
  <r>
    <x v="56"/>
    <x v="114"/>
    <n v="79"/>
    <n v="0"/>
    <n v="23"/>
    <n v="1"/>
    <n v="0"/>
    <x v="114"/>
    <x v="1"/>
    <x v="113"/>
    <n v="55"/>
    <n v="2521"/>
    <n v="36"/>
    <n v="2"/>
    <n v="68368"/>
    <n v="1440"/>
    <n v="29848"/>
    <n v="781259"/>
    <n v="38205"/>
  </r>
  <r>
    <x v="57"/>
    <x v="114"/>
    <n v="79"/>
    <n v="0"/>
    <n v="23"/>
    <n v="1"/>
    <n v="0"/>
    <x v="114"/>
    <x v="1"/>
    <x v="113"/>
    <n v="55"/>
    <n v="2521"/>
    <n v="36"/>
    <n v="2"/>
    <n v="68368"/>
    <n v="1440"/>
    <n v="29848"/>
    <n v="781259"/>
    <n v="38205"/>
  </r>
  <r>
    <x v="58"/>
    <x v="114"/>
    <n v="79"/>
    <n v="0"/>
    <n v="23"/>
    <n v="1"/>
    <n v="0"/>
    <x v="114"/>
    <x v="1"/>
    <x v="113"/>
    <n v="55"/>
    <n v="2521"/>
    <n v="36"/>
    <n v="2"/>
    <n v="68368"/>
    <n v="1440"/>
    <n v="29848"/>
    <n v="781259"/>
    <n v="38205"/>
  </r>
  <r>
    <x v="59"/>
    <x v="114"/>
    <n v="79"/>
    <n v="0"/>
    <n v="23"/>
    <n v="1"/>
    <n v="0"/>
    <x v="114"/>
    <x v="1"/>
    <x v="113"/>
    <n v="55"/>
    <n v="2521"/>
    <n v="36"/>
    <n v="2"/>
    <n v="68368"/>
    <n v="1440"/>
    <n v="29848"/>
    <n v="781259"/>
    <n v="38205"/>
  </r>
  <r>
    <x v="60"/>
    <x v="114"/>
    <n v="80"/>
    <n v="1"/>
    <n v="24"/>
    <n v="1"/>
    <n v="0"/>
    <x v="114"/>
    <x v="1"/>
    <x v="113"/>
    <n v="55"/>
    <n v="2521"/>
    <n v="36"/>
    <n v="2"/>
    <n v="68368"/>
    <n v="1440"/>
    <n v="29848"/>
    <n v="781259"/>
    <n v="38205"/>
  </r>
  <r>
    <x v="61"/>
    <x v="114"/>
    <n v="80"/>
    <n v="0"/>
    <n v="24"/>
    <n v="1"/>
    <n v="0"/>
    <x v="114"/>
    <x v="1"/>
    <x v="113"/>
    <n v="55"/>
    <n v="2521"/>
    <n v="36"/>
    <n v="2"/>
    <n v="68368"/>
    <n v="1440"/>
    <n v="29848"/>
    <n v="781259"/>
    <n v="38205"/>
  </r>
  <r>
    <x v="62"/>
    <x v="114"/>
    <n v="81"/>
    <n v="1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63"/>
    <x v="114"/>
    <n v="81"/>
    <n v="0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64"/>
    <x v="114"/>
    <n v="81"/>
    <n v="0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65"/>
    <x v="114"/>
    <n v="81"/>
    <n v="0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66"/>
    <x v="114"/>
    <n v="81"/>
    <n v="0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67"/>
    <x v="114"/>
    <n v="81"/>
    <n v="0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68"/>
    <x v="114"/>
    <n v="81"/>
    <n v="0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69"/>
    <x v="114"/>
    <n v="81"/>
    <n v="0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70"/>
    <x v="114"/>
    <n v="81"/>
    <n v="0"/>
    <n v="25"/>
    <n v="1"/>
    <n v="0"/>
    <x v="114"/>
    <x v="1"/>
    <x v="113"/>
    <n v="55"/>
    <n v="2521"/>
    <n v="36"/>
    <n v="2"/>
    <n v="68368"/>
    <n v="1440"/>
    <n v="29848"/>
    <n v="781259"/>
    <n v="38205"/>
  </r>
  <r>
    <x v="71"/>
    <x v="114"/>
    <n v="82"/>
    <n v="1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72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73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74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75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76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77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78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79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0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1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2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3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4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5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6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7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8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89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0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1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2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3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4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5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6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7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8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99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0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1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2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3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4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5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6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7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8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09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0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1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2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3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4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5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6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7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8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19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0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1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2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3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4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5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6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7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8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29"/>
    <x v="114"/>
    <n v="82"/>
    <n v="0"/>
    <n v="26"/>
    <n v="1"/>
    <n v="0"/>
    <x v="114"/>
    <x v="1"/>
    <x v="113"/>
    <n v="55"/>
    <n v="2521"/>
    <n v="36"/>
    <n v="2"/>
    <n v="68368"/>
    <n v="1440"/>
    <n v="29848"/>
    <n v="781259"/>
    <n v="38205"/>
  </r>
  <r>
    <x v="130"/>
    <x v="114"/>
    <n v="82"/>
    <n v="0"/>
    <n v="0"/>
    <n v="1"/>
    <n v="0"/>
    <x v="114"/>
    <x v="1"/>
    <x v="113"/>
    <n v="55"/>
    <n v="2521"/>
    <n v="36"/>
    <n v="2"/>
    <n v="68368"/>
    <n v="1440"/>
    <n v="29848"/>
    <n v="781259"/>
    <n v="38205"/>
  </r>
  <r>
    <x v="131"/>
    <x v="114"/>
    <n v="82"/>
    <n v="0"/>
    <n v="0"/>
    <n v="1"/>
    <n v="0"/>
    <x v="114"/>
    <x v="1"/>
    <x v="113"/>
    <n v="55"/>
    <n v="2521"/>
    <n v="36"/>
    <n v="2"/>
    <n v="68368"/>
    <n v="1440"/>
    <n v="29848"/>
    <n v="781259"/>
    <n v="38205"/>
  </r>
  <r>
    <x v="132"/>
    <x v="114"/>
    <n v="82"/>
    <n v="0"/>
    <n v="0"/>
    <n v="1"/>
    <n v="0"/>
    <x v="114"/>
    <x v="1"/>
    <x v="113"/>
    <n v="55"/>
    <n v="2521"/>
    <n v="36"/>
    <n v="2"/>
    <n v="68368"/>
    <n v="1440"/>
    <n v="29848"/>
    <n v="781259"/>
    <n v="38205"/>
  </r>
  <r>
    <x v="133"/>
    <x v="114"/>
    <n v="82"/>
    <n v="0"/>
    <n v="0"/>
    <n v="1"/>
    <n v="0"/>
    <x v="114"/>
    <x v="1"/>
    <x v="113"/>
    <n v="55"/>
    <n v="2521"/>
    <n v="36"/>
    <n v="2"/>
    <n v="68368"/>
    <n v="1440"/>
    <n v="29848"/>
    <n v="781259"/>
    <n v="38205"/>
  </r>
  <r>
    <x v="134"/>
    <x v="114"/>
    <n v="82"/>
    <n v="0"/>
    <n v="0"/>
    <n v="1"/>
    <n v="0"/>
    <x v="114"/>
    <x v="1"/>
    <x v="113"/>
    <n v="55"/>
    <n v="2521"/>
    <n v="36"/>
    <n v="2"/>
    <n v="68368"/>
    <n v="1440"/>
    <n v="29848"/>
    <n v="781259"/>
    <n v="38205"/>
  </r>
  <r>
    <x v="135"/>
    <x v="114"/>
    <n v="82"/>
    <n v="0"/>
    <n v="0"/>
    <n v="1"/>
    <n v="0"/>
    <x v="114"/>
    <x v="1"/>
    <x v="113"/>
    <n v="55"/>
    <n v="2521"/>
    <n v="36"/>
    <n v="2"/>
    <n v="68368"/>
    <n v="1440"/>
    <n v="29848"/>
    <n v="781259"/>
    <n v="38205"/>
  </r>
  <r>
    <x v="136"/>
    <x v="114"/>
    <n v="82"/>
    <n v="0"/>
    <n v="0"/>
    <n v="1"/>
    <n v="0"/>
    <x v="114"/>
    <x v="1"/>
    <x v="113"/>
    <n v="55"/>
    <n v="2521"/>
    <n v="36"/>
    <n v="2"/>
    <n v="68368"/>
    <n v="1440"/>
    <n v="29848"/>
    <n v="781259"/>
    <n v="38205"/>
  </r>
  <r>
    <x v="137"/>
    <x v="114"/>
    <n v="82"/>
    <n v="0"/>
    <n v="0"/>
    <n v="1"/>
    <n v="0"/>
    <x v="114"/>
    <x v="1"/>
    <x v="113"/>
    <n v="55"/>
    <n v="2521"/>
    <n v="36"/>
    <n v="2"/>
    <n v="68368"/>
    <n v="1440"/>
    <n v="29848"/>
    <n v="781259"/>
    <n v="38205"/>
  </r>
  <r>
    <x v="138"/>
    <x v="114"/>
    <n v="83"/>
    <n v="1"/>
    <n v="1"/>
    <n v="1"/>
    <n v="0"/>
    <x v="114"/>
    <x v="1"/>
    <x v="113"/>
    <n v="55"/>
    <n v="2521"/>
    <n v="36"/>
    <n v="2"/>
    <n v="68368"/>
    <n v="1440"/>
    <n v="29848"/>
    <n v="781259"/>
    <n v="38205"/>
  </r>
  <r>
    <x v="139"/>
    <x v="114"/>
    <n v="83"/>
    <n v="0"/>
    <n v="1"/>
    <n v="1"/>
    <n v="0"/>
    <x v="114"/>
    <x v="1"/>
    <x v="113"/>
    <n v="55"/>
    <n v="2521"/>
    <n v="36"/>
    <n v="2"/>
    <n v="68368"/>
    <n v="1440"/>
    <n v="29848"/>
    <n v="781259"/>
    <n v="38205"/>
  </r>
  <r>
    <x v="140"/>
    <x v="114"/>
    <n v="83"/>
    <n v="0"/>
    <n v="1"/>
    <n v="1"/>
    <n v="0"/>
    <x v="114"/>
    <x v="1"/>
    <x v="113"/>
    <n v="55"/>
    <n v="2521"/>
    <n v="36"/>
    <n v="2"/>
    <n v="68368"/>
    <n v="1440"/>
    <n v="29848"/>
    <n v="781259"/>
    <n v="38205"/>
  </r>
  <r>
    <x v="141"/>
    <x v="114"/>
    <n v="83"/>
    <n v="0"/>
    <n v="1"/>
    <n v="1"/>
    <n v="0"/>
    <x v="114"/>
    <x v="1"/>
    <x v="113"/>
    <n v="55"/>
    <n v="2521"/>
    <n v="36"/>
    <n v="2"/>
    <n v="68368"/>
    <n v="1440"/>
    <n v="29848"/>
    <n v="781259"/>
    <n v="38205"/>
  </r>
  <r>
    <x v="142"/>
    <x v="114"/>
    <n v="84"/>
    <n v="1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43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44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45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46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47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48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49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50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51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52"/>
    <x v="114"/>
    <n v="84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53"/>
    <x v="114"/>
    <n v="85"/>
    <n v="1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54"/>
    <x v="114"/>
    <n v="86"/>
    <n v="1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55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56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57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58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59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60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61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62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63"/>
    <x v="114"/>
    <n v="86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164"/>
    <x v="114"/>
    <n v="87"/>
    <n v="1"/>
    <n v="5"/>
    <n v="1"/>
    <n v="0"/>
    <x v="114"/>
    <x v="1"/>
    <x v="113"/>
    <n v="55"/>
    <n v="2521"/>
    <n v="36"/>
    <n v="2"/>
    <n v="68368"/>
    <n v="1440"/>
    <n v="29848"/>
    <n v="781259"/>
    <n v="38205"/>
  </r>
  <r>
    <x v="165"/>
    <x v="114"/>
    <n v="88"/>
    <n v="1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66"/>
    <x v="114"/>
    <n v="88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67"/>
    <x v="114"/>
    <n v="88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68"/>
    <x v="114"/>
    <n v="88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69"/>
    <x v="114"/>
    <n v="89"/>
    <n v="1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0"/>
    <x v="114"/>
    <n v="8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1"/>
    <x v="114"/>
    <n v="8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2"/>
    <x v="114"/>
    <n v="8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3"/>
    <x v="114"/>
    <n v="8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4"/>
    <x v="114"/>
    <n v="8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5"/>
    <x v="114"/>
    <n v="8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6"/>
    <x v="114"/>
    <n v="8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7"/>
    <x v="114"/>
    <n v="8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78"/>
    <x v="114"/>
    <n v="89"/>
    <n v="0"/>
    <n v="1"/>
    <n v="1"/>
    <n v="0"/>
    <x v="114"/>
    <x v="1"/>
    <x v="113"/>
    <n v="55"/>
    <n v="2521"/>
    <n v="36"/>
    <n v="2"/>
    <n v="68368"/>
    <n v="1440"/>
    <n v="29848"/>
    <n v="781259"/>
    <n v="38205"/>
  </r>
  <r>
    <x v="179"/>
    <x v="114"/>
    <n v="90"/>
    <n v="1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80"/>
    <x v="114"/>
    <n v="90"/>
    <n v="0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181"/>
    <x v="114"/>
    <n v="91"/>
    <n v="1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82"/>
    <x v="114"/>
    <n v="91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83"/>
    <x v="114"/>
    <n v="91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184"/>
    <x v="114"/>
    <n v="94"/>
    <n v="3"/>
    <n v="6"/>
    <n v="1"/>
    <n v="0"/>
    <x v="114"/>
    <x v="1"/>
    <x v="113"/>
    <n v="55"/>
    <n v="2521"/>
    <n v="36"/>
    <n v="2"/>
    <n v="68368"/>
    <n v="1440"/>
    <n v="29848"/>
    <n v="781259"/>
    <n v="38205"/>
  </r>
  <r>
    <x v="185"/>
    <x v="114"/>
    <n v="97"/>
    <n v="3"/>
    <n v="8"/>
    <n v="1"/>
    <n v="0"/>
    <x v="114"/>
    <x v="1"/>
    <x v="113"/>
    <n v="55"/>
    <n v="2521"/>
    <n v="36"/>
    <n v="2"/>
    <n v="68368"/>
    <n v="1440"/>
    <n v="29848"/>
    <n v="781259"/>
    <n v="38205"/>
  </r>
  <r>
    <x v="186"/>
    <x v="114"/>
    <n v="98"/>
    <n v="1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187"/>
    <x v="114"/>
    <n v="99"/>
    <n v="1"/>
    <n v="10"/>
    <n v="1"/>
    <n v="0"/>
    <x v="114"/>
    <x v="1"/>
    <x v="113"/>
    <n v="55"/>
    <n v="2521"/>
    <n v="36"/>
    <n v="2"/>
    <n v="68368"/>
    <n v="1440"/>
    <n v="29848"/>
    <n v="781259"/>
    <n v="38205"/>
  </r>
  <r>
    <x v="188"/>
    <x v="114"/>
    <n v="99"/>
    <n v="0"/>
    <n v="10"/>
    <n v="1"/>
    <n v="0"/>
    <x v="114"/>
    <x v="1"/>
    <x v="113"/>
    <n v="55"/>
    <n v="2521"/>
    <n v="36"/>
    <n v="2"/>
    <n v="68368"/>
    <n v="1440"/>
    <n v="29848"/>
    <n v="781259"/>
    <n v="38205"/>
  </r>
  <r>
    <x v="189"/>
    <x v="114"/>
    <n v="99"/>
    <n v="0"/>
    <n v="10"/>
    <n v="1"/>
    <n v="0"/>
    <x v="114"/>
    <x v="1"/>
    <x v="113"/>
    <n v="55"/>
    <n v="2521"/>
    <n v="36"/>
    <n v="2"/>
    <n v="68368"/>
    <n v="1440"/>
    <n v="29848"/>
    <n v="781259"/>
    <n v="38205"/>
  </r>
  <r>
    <x v="190"/>
    <x v="114"/>
    <n v="99"/>
    <n v="0"/>
    <n v="10"/>
    <n v="1"/>
    <n v="0"/>
    <x v="114"/>
    <x v="1"/>
    <x v="113"/>
    <n v="55"/>
    <n v="2521"/>
    <n v="36"/>
    <n v="2"/>
    <n v="68368"/>
    <n v="1440"/>
    <n v="29848"/>
    <n v="781259"/>
    <n v="38205"/>
  </r>
  <r>
    <x v="191"/>
    <x v="114"/>
    <n v="100"/>
    <n v="1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192"/>
    <x v="114"/>
    <n v="102"/>
    <n v="2"/>
    <n v="7"/>
    <n v="1"/>
    <n v="0"/>
    <x v="114"/>
    <x v="1"/>
    <x v="113"/>
    <n v="55"/>
    <n v="2521"/>
    <n v="36"/>
    <n v="2"/>
    <n v="68368"/>
    <n v="1440"/>
    <n v="29848"/>
    <n v="781259"/>
    <n v="38205"/>
  </r>
  <r>
    <x v="193"/>
    <x v="114"/>
    <n v="102"/>
    <n v="0"/>
    <n v="7"/>
    <n v="1"/>
    <n v="0"/>
    <x v="114"/>
    <x v="1"/>
    <x v="113"/>
    <n v="55"/>
    <n v="2521"/>
    <n v="36"/>
    <n v="2"/>
    <n v="68368"/>
    <n v="1440"/>
    <n v="29848"/>
    <n v="781259"/>
    <n v="38205"/>
  </r>
  <r>
    <x v="194"/>
    <x v="114"/>
    <n v="105"/>
    <n v="3"/>
    <n v="8"/>
    <n v="1"/>
    <n v="0"/>
    <x v="114"/>
    <x v="1"/>
    <x v="113"/>
    <n v="55"/>
    <n v="2521"/>
    <n v="36"/>
    <n v="2"/>
    <n v="68368"/>
    <n v="1440"/>
    <n v="29848"/>
    <n v="781259"/>
    <n v="38205"/>
  </r>
  <r>
    <x v="195"/>
    <x v="114"/>
    <n v="106"/>
    <n v="1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196"/>
    <x v="114"/>
    <n v="107"/>
    <n v="1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197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198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199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00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01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02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03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04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05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06"/>
    <x v="114"/>
    <n v="107"/>
    <n v="0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07"/>
    <x v="114"/>
    <n v="108"/>
    <n v="1"/>
    <n v="2"/>
    <n v="1"/>
    <n v="0"/>
    <x v="114"/>
    <x v="1"/>
    <x v="113"/>
    <n v="55"/>
    <n v="2521"/>
    <n v="36"/>
    <n v="2"/>
    <n v="68368"/>
    <n v="1440"/>
    <n v="29848"/>
    <n v="781259"/>
    <n v="38205"/>
  </r>
  <r>
    <x v="208"/>
    <x v="114"/>
    <n v="109"/>
    <n v="1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209"/>
    <x v="114"/>
    <n v="109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210"/>
    <x v="114"/>
    <n v="111"/>
    <n v="2"/>
    <n v="5"/>
    <n v="1"/>
    <n v="0"/>
    <x v="114"/>
    <x v="1"/>
    <x v="113"/>
    <n v="55"/>
    <n v="2521"/>
    <n v="36"/>
    <n v="2"/>
    <n v="68368"/>
    <n v="1440"/>
    <n v="29848"/>
    <n v="781259"/>
    <n v="38205"/>
  </r>
  <r>
    <x v="211"/>
    <x v="114"/>
    <n v="111"/>
    <n v="0"/>
    <n v="5"/>
    <n v="1"/>
    <n v="0"/>
    <x v="114"/>
    <x v="1"/>
    <x v="113"/>
    <n v="55"/>
    <n v="2521"/>
    <n v="36"/>
    <n v="2"/>
    <n v="68368"/>
    <n v="1440"/>
    <n v="29848"/>
    <n v="781259"/>
    <n v="38205"/>
  </r>
  <r>
    <x v="212"/>
    <x v="114"/>
    <n v="111"/>
    <n v="0"/>
    <n v="5"/>
    <n v="1"/>
    <n v="0"/>
    <x v="114"/>
    <x v="1"/>
    <x v="113"/>
    <n v="55"/>
    <n v="2521"/>
    <n v="36"/>
    <n v="2"/>
    <n v="68368"/>
    <n v="1440"/>
    <n v="29848"/>
    <n v="781259"/>
    <n v="38205"/>
  </r>
  <r>
    <x v="213"/>
    <x v="114"/>
    <n v="111"/>
    <n v="0"/>
    <n v="5"/>
    <n v="1"/>
    <n v="0"/>
    <x v="114"/>
    <x v="1"/>
    <x v="113"/>
    <n v="55"/>
    <n v="2521"/>
    <n v="36"/>
    <n v="2"/>
    <n v="68368"/>
    <n v="1440"/>
    <n v="29848"/>
    <n v="781259"/>
    <n v="38205"/>
  </r>
  <r>
    <x v="214"/>
    <x v="114"/>
    <n v="111"/>
    <n v="0"/>
    <n v="5"/>
    <n v="1"/>
    <n v="0"/>
    <x v="114"/>
    <x v="1"/>
    <x v="113"/>
    <n v="55"/>
    <n v="2521"/>
    <n v="36"/>
    <n v="2"/>
    <n v="68368"/>
    <n v="1440"/>
    <n v="29848"/>
    <n v="781259"/>
    <n v="38205"/>
  </r>
  <r>
    <x v="215"/>
    <x v="114"/>
    <n v="112"/>
    <n v="1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216"/>
    <x v="114"/>
    <n v="112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217"/>
    <x v="114"/>
    <n v="113"/>
    <n v="1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218"/>
    <x v="114"/>
    <n v="113"/>
    <n v="0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219"/>
    <x v="114"/>
    <n v="114"/>
    <n v="1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220"/>
    <x v="114"/>
    <n v="115"/>
    <n v="1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221"/>
    <x v="114"/>
    <n v="116"/>
    <n v="1"/>
    <n v="5"/>
    <n v="1"/>
    <n v="0"/>
    <x v="114"/>
    <x v="1"/>
    <x v="113"/>
    <n v="55"/>
    <n v="2521"/>
    <n v="36"/>
    <n v="2"/>
    <n v="68368"/>
    <n v="1440"/>
    <n v="29848"/>
    <n v="781259"/>
    <n v="38205"/>
  </r>
  <r>
    <x v="222"/>
    <x v="114"/>
    <n v="116"/>
    <n v="0"/>
    <n v="5"/>
    <n v="1"/>
    <n v="0"/>
    <x v="114"/>
    <x v="1"/>
    <x v="113"/>
    <n v="55"/>
    <n v="2521"/>
    <n v="36"/>
    <n v="2"/>
    <n v="68368"/>
    <n v="1440"/>
    <n v="29848"/>
    <n v="781259"/>
    <n v="38205"/>
  </r>
  <r>
    <x v="223"/>
    <x v="114"/>
    <n v="117"/>
    <n v="1"/>
    <n v="6"/>
    <n v="1"/>
    <n v="0"/>
    <x v="114"/>
    <x v="1"/>
    <x v="113"/>
    <n v="55"/>
    <n v="2521"/>
    <n v="36"/>
    <n v="2"/>
    <n v="68368"/>
    <n v="1440"/>
    <n v="29848"/>
    <n v="781259"/>
    <n v="38205"/>
  </r>
  <r>
    <x v="224"/>
    <x v="114"/>
    <n v="117"/>
    <n v="0"/>
    <n v="6"/>
    <n v="1"/>
    <n v="0"/>
    <x v="114"/>
    <x v="1"/>
    <x v="113"/>
    <n v="55"/>
    <n v="2521"/>
    <n v="36"/>
    <n v="2"/>
    <n v="68368"/>
    <n v="1440"/>
    <n v="29848"/>
    <n v="781259"/>
    <n v="38205"/>
  </r>
  <r>
    <x v="225"/>
    <x v="114"/>
    <n v="117"/>
    <n v="0"/>
    <n v="6"/>
    <n v="1"/>
    <n v="0"/>
    <x v="114"/>
    <x v="1"/>
    <x v="113"/>
    <n v="55"/>
    <n v="2521"/>
    <n v="36"/>
    <n v="2"/>
    <n v="68368"/>
    <n v="1440"/>
    <n v="29848"/>
    <n v="781259"/>
    <n v="38205"/>
  </r>
  <r>
    <x v="226"/>
    <x v="114"/>
    <n v="117"/>
    <n v="0"/>
    <n v="6"/>
    <n v="1"/>
    <n v="0"/>
    <x v="114"/>
    <x v="1"/>
    <x v="113"/>
    <n v="55"/>
    <n v="2521"/>
    <n v="36"/>
    <n v="2"/>
    <n v="68368"/>
    <n v="1440"/>
    <n v="29848"/>
    <n v="781259"/>
    <n v="38205"/>
  </r>
  <r>
    <x v="227"/>
    <x v="114"/>
    <n v="118"/>
    <n v="1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228"/>
    <x v="114"/>
    <n v="118"/>
    <n v="0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229"/>
    <x v="114"/>
    <n v="119"/>
    <n v="1"/>
    <n v="4"/>
    <n v="1"/>
    <n v="0"/>
    <x v="114"/>
    <x v="1"/>
    <x v="113"/>
    <n v="55"/>
    <n v="2521"/>
    <n v="36"/>
    <n v="2"/>
    <n v="68368"/>
    <n v="1440"/>
    <n v="29848"/>
    <n v="781259"/>
    <n v="38205"/>
  </r>
  <r>
    <x v="230"/>
    <x v="114"/>
    <n v="120"/>
    <n v="1"/>
    <n v="3"/>
    <n v="1"/>
    <n v="0"/>
    <x v="114"/>
    <x v="1"/>
    <x v="113"/>
    <n v="55"/>
    <n v="2521"/>
    <n v="36"/>
    <n v="2"/>
    <n v="68368"/>
    <n v="1440"/>
    <n v="29848"/>
    <n v="781259"/>
    <n v="38205"/>
  </r>
  <r>
    <x v="231"/>
    <x v="114"/>
    <n v="123"/>
    <n v="3"/>
    <n v="6"/>
    <n v="1"/>
    <n v="0"/>
    <x v="114"/>
    <x v="1"/>
    <x v="113"/>
    <n v="55"/>
    <n v="2521"/>
    <n v="36"/>
    <n v="2"/>
    <n v="68368"/>
    <n v="1440"/>
    <n v="29848"/>
    <n v="781259"/>
    <n v="38205"/>
  </r>
  <r>
    <x v="232"/>
    <x v="114"/>
    <n v="126"/>
    <n v="3"/>
    <n v="9"/>
    <n v="1"/>
    <n v="0"/>
    <x v="114"/>
    <x v="1"/>
    <x v="113"/>
    <n v="55"/>
    <n v="2521"/>
    <n v="36"/>
    <n v="2"/>
    <n v="68368"/>
    <n v="1440"/>
    <n v="29848"/>
    <n v="781259"/>
    <n v="38205"/>
  </r>
  <r>
    <x v="233"/>
    <x v="114"/>
    <n v="127"/>
    <n v="1"/>
    <n v="10"/>
    <n v="1"/>
    <n v="0"/>
    <x v="114"/>
    <x v="1"/>
    <x v="113"/>
    <n v="55"/>
    <n v="2521"/>
    <n v="36"/>
    <n v="2"/>
    <n v="68368"/>
    <n v="1440"/>
    <n v="29848"/>
    <n v="781259"/>
    <n v="38205"/>
  </r>
  <r>
    <x v="234"/>
    <x v="114"/>
    <n v="130"/>
    <n v="3"/>
    <n v="13"/>
    <n v="1"/>
    <n v="0"/>
    <x v="114"/>
    <x v="1"/>
    <x v="113"/>
    <n v="55"/>
    <n v="2521"/>
    <n v="36"/>
    <n v="2"/>
    <n v="68368"/>
    <n v="1440"/>
    <n v="29848"/>
    <n v="781259"/>
    <n v="38205"/>
  </r>
  <r>
    <x v="235"/>
    <x v="114"/>
    <n v="131"/>
    <n v="1"/>
    <n v="14"/>
    <n v="1"/>
    <n v="0"/>
    <x v="114"/>
    <x v="1"/>
    <x v="113"/>
    <n v="55"/>
    <n v="2521"/>
    <n v="36"/>
    <n v="2"/>
    <n v="68368"/>
    <n v="1440"/>
    <n v="29848"/>
    <n v="781259"/>
    <n v="38205"/>
  </r>
  <r>
    <x v="236"/>
    <x v="114"/>
    <n v="135"/>
    <n v="4"/>
    <n v="17"/>
    <n v="1"/>
    <n v="0"/>
    <x v="114"/>
    <x v="1"/>
    <x v="113"/>
    <n v="55"/>
    <n v="2521"/>
    <n v="36"/>
    <n v="2"/>
    <n v="68368"/>
    <n v="1440"/>
    <n v="29848"/>
    <n v="781259"/>
    <n v="38205"/>
  </r>
  <r>
    <x v="237"/>
    <x v="114"/>
    <n v="139"/>
    <n v="4"/>
    <n v="21"/>
    <n v="1"/>
    <n v="0"/>
    <x v="114"/>
    <x v="1"/>
    <x v="113"/>
    <n v="55"/>
    <n v="2521"/>
    <n v="36"/>
    <n v="2"/>
    <n v="68368"/>
    <n v="1440"/>
    <n v="29848"/>
    <n v="781259"/>
    <n v="38205"/>
  </r>
  <r>
    <x v="238"/>
    <x v="114"/>
    <n v="144"/>
    <n v="5"/>
    <n v="22"/>
    <n v="1"/>
    <n v="0"/>
    <x v="114"/>
    <x v="1"/>
    <x v="113"/>
    <n v="55"/>
    <n v="2521"/>
    <n v="36"/>
    <n v="2"/>
    <n v="68368"/>
    <n v="1440"/>
    <n v="29848"/>
    <n v="781259"/>
    <n v="38205"/>
  </r>
  <r>
    <x v="239"/>
    <x v="114"/>
    <n v="148"/>
    <n v="4"/>
    <n v="23"/>
    <n v="1"/>
    <n v="0"/>
    <x v="114"/>
    <x v="1"/>
    <x v="113"/>
    <n v="55"/>
    <n v="2521"/>
    <n v="36"/>
    <n v="2"/>
    <n v="68368"/>
    <n v="1440"/>
    <n v="29848"/>
    <n v="781259"/>
    <n v="38205"/>
  </r>
  <r>
    <x v="240"/>
    <x v="114"/>
    <n v="148"/>
    <n v="0"/>
    <n v="23"/>
    <n v="1"/>
    <n v="0"/>
    <x v="114"/>
    <x v="1"/>
    <x v="113"/>
    <n v="55"/>
    <n v="2521"/>
    <n v="36"/>
    <n v="2"/>
    <n v="68368"/>
    <n v="1440"/>
    <n v="29848"/>
    <n v="781259"/>
    <n v="38205"/>
  </r>
  <r>
    <x v="241"/>
    <x v="114"/>
    <n v="163"/>
    <n v="15"/>
    <n v="34"/>
    <n v="1"/>
    <n v="0"/>
    <x v="114"/>
    <x v="1"/>
    <x v="113"/>
    <n v="55"/>
    <n v="2521"/>
    <n v="36"/>
    <n v="2"/>
    <n v="68368"/>
    <n v="1440"/>
    <n v="29848"/>
    <n v="781259"/>
    <n v="38205"/>
  </r>
  <r>
    <x v="242"/>
    <x v="114"/>
    <n v="174"/>
    <n v="11"/>
    <n v="42"/>
    <n v="1"/>
    <n v="0"/>
    <x v="114"/>
    <x v="1"/>
    <x v="113"/>
    <n v="55"/>
    <n v="2521"/>
    <n v="36"/>
    <n v="2"/>
    <n v="68368"/>
    <n v="1440"/>
    <n v="29848"/>
    <n v="781259"/>
    <n v="38205"/>
  </r>
  <r>
    <x v="243"/>
    <x v="114"/>
    <n v="183"/>
    <n v="9"/>
    <n v="51"/>
    <n v="1"/>
    <n v="0"/>
    <x v="114"/>
    <x v="1"/>
    <x v="113"/>
    <n v="55"/>
    <n v="2521"/>
    <n v="36"/>
    <n v="2"/>
    <n v="68368"/>
    <n v="1440"/>
    <n v="29848"/>
    <n v="781259"/>
    <n v="38205"/>
  </r>
  <r>
    <x v="244"/>
    <x v="114"/>
    <n v="192"/>
    <n v="9"/>
    <n v="59"/>
    <n v="1"/>
    <n v="0"/>
    <x v="114"/>
    <x v="1"/>
    <x v="113"/>
    <n v="55"/>
    <n v="2521"/>
    <n v="36"/>
    <n v="2"/>
    <n v="68368"/>
    <n v="1440"/>
    <n v="29848"/>
    <n v="781259"/>
    <n v="38205"/>
  </r>
  <r>
    <x v="245"/>
    <x v="114"/>
    <n v="217"/>
    <n v="25"/>
    <n v="84"/>
    <n v="1"/>
    <n v="0"/>
    <x v="114"/>
    <x v="1"/>
    <x v="113"/>
    <n v="55"/>
    <n v="2521"/>
    <n v="36"/>
    <n v="2"/>
    <n v="68368"/>
    <n v="1440"/>
    <n v="29848"/>
    <n v="781259"/>
    <n v="38205"/>
  </r>
  <r>
    <x v="246"/>
    <x v="114"/>
    <n v="224"/>
    <n v="7"/>
    <n v="91"/>
    <n v="1"/>
    <n v="0"/>
    <x v="114"/>
    <x v="1"/>
    <x v="113"/>
    <n v="55"/>
    <n v="2521"/>
    <n v="36"/>
    <n v="2"/>
    <n v="68368"/>
    <n v="1440"/>
    <n v="29848"/>
    <n v="781259"/>
    <n v="38205"/>
  </r>
  <r>
    <x v="247"/>
    <x v="114"/>
    <n v="224"/>
    <n v="0"/>
    <n v="81"/>
    <n v="1"/>
    <n v="0"/>
    <x v="114"/>
    <x v="1"/>
    <x v="113"/>
    <n v="55"/>
    <n v="2521"/>
    <n v="36"/>
    <n v="2"/>
    <n v="68368"/>
    <n v="1440"/>
    <n v="29848"/>
    <n v="781259"/>
    <n v="38205"/>
  </r>
  <r>
    <x v="248"/>
    <x v="114"/>
    <n v="235"/>
    <n v="11"/>
    <n v="92"/>
    <n v="1"/>
    <n v="0"/>
    <x v="114"/>
    <x v="1"/>
    <x v="113"/>
    <n v="55"/>
    <n v="2521"/>
    <n v="36"/>
    <n v="2"/>
    <n v="68368"/>
    <n v="1440"/>
    <n v="29848"/>
    <n v="781259"/>
    <n v="38205"/>
  </r>
  <r>
    <x v="249"/>
    <x v="114"/>
    <n v="252"/>
    <n v="17"/>
    <n v="106"/>
    <n v="1"/>
    <n v="0"/>
    <x v="114"/>
    <x v="1"/>
    <x v="113"/>
    <n v="55"/>
    <n v="2521"/>
    <n v="36"/>
    <n v="2"/>
    <n v="68368"/>
    <n v="1440"/>
    <n v="29848"/>
    <n v="781259"/>
    <n v="38205"/>
  </r>
  <r>
    <x v="250"/>
    <x v="114"/>
    <n v="282"/>
    <n v="30"/>
    <n v="123"/>
    <n v="1"/>
    <n v="0"/>
    <x v="114"/>
    <x v="1"/>
    <x v="113"/>
    <n v="55"/>
    <n v="2521"/>
    <n v="36"/>
    <n v="2"/>
    <n v="68368"/>
    <n v="1440"/>
    <n v="29848"/>
    <n v="781259"/>
    <n v="38205"/>
  </r>
  <r>
    <x v="251"/>
    <x v="114"/>
    <n v="324"/>
    <n v="42"/>
    <n v="153"/>
    <n v="1"/>
    <n v="0"/>
    <x v="114"/>
    <x v="1"/>
    <x v="113"/>
    <n v="55"/>
    <n v="2521"/>
    <n v="36"/>
    <n v="2"/>
    <n v="68368"/>
    <n v="1440"/>
    <n v="29848"/>
    <n v="781259"/>
    <n v="38205"/>
  </r>
  <r>
    <x v="252"/>
    <x v="114"/>
    <n v="340"/>
    <n v="16"/>
    <n v="169"/>
    <n v="1"/>
    <n v="0"/>
    <x v="114"/>
    <x v="1"/>
    <x v="113"/>
    <n v="55"/>
    <n v="2521"/>
    <n v="36"/>
    <n v="2"/>
    <n v="68368"/>
    <n v="1440"/>
    <n v="29848"/>
    <n v="781259"/>
    <n v="38205"/>
  </r>
  <r>
    <x v="253"/>
    <x v="114"/>
    <n v="365"/>
    <n v="25"/>
    <n v="194"/>
    <n v="1"/>
    <n v="0"/>
    <x v="114"/>
    <x v="1"/>
    <x v="113"/>
    <n v="55"/>
    <n v="2521"/>
    <n v="36"/>
    <n v="2"/>
    <n v="68368"/>
    <n v="1440"/>
    <n v="29848"/>
    <n v="781259"/>
    <n v="38205"/>
  </r>
  <r>
    <x v="254"/>
    <x v="114"/>
    <n v="402"/>
    <n v="37"/>
    <n v="191"/>
    <n v="1"/>
    <n v="0"/>
    <x v="114"/>
    <x v="1"/>
    <x v="113"/>
    <n v="55"/>
    <n v="2521"/>
    <n v="36"/>
    <n v="2"/>
    <n v="68368"/>
    <n v="1440"/>
    <n v="29848"/>
    <n v="781259"/>
    <n v="38205"/>
  </r>
  <r>
    <x v="255"/>
    <x v="114"/>
    <n v="428"/>
    <n v="26"/>
    <n v="217"/>
    <n v="1"/>
    <n v="0"/>
    <x v="114"/>
    <x v="1"/>
    <x v="113"/>
    <n v="55"/>
    <n v="2521"/>
    <n v="36"/>
    <n v="2"/>
    <n v="68368"/>
    <n v="1440"/>
    <n v="29848"/>
    <n v="781259"/>
    <n v="38205"/>
  </r>
  <r>
    <x v="256"/>
    <x v="114"/>
    <n v="450"/>
    <n v="22"/>
    <n v="221"/>
    <n v="1"/>
    <n v="0"/>
    <x v="114"/>
    <x v="1"/>
    <x v="113"/>
    <n v="55"/>
    <n v="2521"/>
    <n v="36"/>
    <n v="2"/>
    <n v="68368"/>
    <n v="1440"/>
    <n v="29848"/>
    <n v="781259"/>
    <n v="38205"/>
  </r>
  <r>
    <x v="257"/>
    <x v="114"/>
    <n v="476"/>
    <n v="26"/>
    <n v="210"/>
    <n v="1"/>
    <n v="0"/>
    <x v="114"/>
    <x v="1"/>
    <x v="113"/>
    <n v="55"/>
    <n v="2521"/>
    <n v="36"/>
    <n v="2"/>
    <n v="68368"/>
    <n v="1440"/>
    <n v="29848"/>
    <n v="781259"/>
    <n v="38205"/>
  </r>
  <r>
    <x v="258"/>
    <x v="114"/>
    <n v="513"/>
    <n v="37"/>
    <n v="164"/>
    <n v="2"/>
    <n v="1"/>
    <x v="114"/>
    <x v="1"/>
    <x v="113"/>
    <n v="55"/>
    <n v="2521"/>
    <n v="36"/>
    <n v="2"/>
    <n v="68368"/>
    <n v="1440"/>
    <n v="29848"/>
    <n v="781259"/>
    <n v="38205"/>
  </r>
  <r>
    <x v="259"/>
    <x v="114"/>
    <n v="533"/>
    <n v="20"/>
    <n v="183"/>
    <n v="3"/>
    <n v="1"/>
    <x v="114"/>
    <x v="1"/>
    <x v="113"/>
    <n v="55"/>
    <n v="2521"/>
    <n v="36"/>
    <n v="2"/>
    <n v="68368"/>
    <n v="1440"/>
    <n v="29848"/>
    <n v="781259"/>
    <n v="38205"/>
  </r>
  <r>
    <x v="260"/>
    <x v="114"/>
    <n v="551"/>
    <n v="18"/>
    <n v="201"/>
    <n v="3"/>
    <n v="0"/>
    <x v="114"/>
    <x v="1"/>
    <x v="113"/>
    <n v="55"/>
    <n v="2521"/>
    <n v="36"/>
    <n v="2"/>
    <n v="68368"/>
    <n v="1440"/>
    <n v="29848"/>
    <n v="781259"/>
    <n v="38205"/>
  </r>
  <r>
    <x v="261"/>
    <x v="114"/>
    <n v="598"/>
    <n v="47"/>
    <n v="240"/>
    <n v="3"/>
    <n v="0"/>
    <x v="114"/>
    <x v="1"/>
    <x v="113"/>
    <n v="55"/>
    <n v="2521"/>
    <n v="36"/>
    <n v="2"/>
    <n v="68368"/>
    <n v="1440"/>
    <n v="29848"/>
    <n v="781259"/>
    <n v="38205"/>
  </r>
  <r>
    <x v="262"/>
    <x v="114"/>
    <n v="631"/>
    <n v="33"/>
    <n v="249"/>
    <n v="3"/>
    <n v="0"/>
    <x v="114"/>
    <x v="1"/>
    <x v="113"/>
    <n v="55"/>
    <n v="2521"/>
    <n v="36"/>
    <n v="2"/>
    <n v="68368"/>
    <n v="1440"/>
    <n v="29848"/>
    <n v="781259"/>
    <n v="38205"/>
  </r>
  <r>
    <x v="263"/>
    <x v="114"/>
    <n v="659"/>
    <n v="28"/>
    <n v="233"/>
    <n v="3"/>
    <n v="0"/>
    <x v="114"/>
    <x v="1"/>
    <x v="113"/>
    <n v="55"/>
    <n v="2521"/>
    <n v="36"/>
    <n v="2"/>
    <n v="68368"/>
    <n v="1440"/>
    <n v="29848"/>
    <n v="781259"/>
    <n v="38205"/>
  </r>
  <r>
    <x v="264"/>
    <x v="114"/>
    <n v="692"/>
    <n v="33"/>
    <n v="235"/>
    <n v="3"/>
    <n v="0"/>
    <x v="114"/>
    <x v="1"/>
    <x v="113"/>
    <n v="55"/>
    <n v="2521"/>
    <n v="36"/>
    <n v="2"/>
    <n v="68368"/>
    <n v="1440"/>
    <n v="29848"/>
    <n v="781259"/>
    <n v="38205"/>
  </r>
  <r>
    <x v="265"/>
    <x v="114"/>
    <n v="741"/>
    <n v="49"/>
    <n v="257"/>
    <n v="3"/>
    <n v="0"/>
    <x v="114"/>
    <x v="1"/>
    <x v="113"/>
    <n v="55"/>
    <n v="2521"/>
    <n v="36"/>
    <n v="2"/>
    <n v="68368"/>
    <n v="1440"/>
    <n v="29848"/>
    <n v="781259"/>
    <n v="38205"/>
  </r>
  <r>
    <x v="266"/>
    <x v="114"/>
    <n v="765"/>
    <n v="24"/>
    <n v="281"/>
    <n v="3"/>
    <n v="0"/>
    <x v="114"/>
    <x v="1"/>
    <x v="113"/>
    <n v="55"/>
    <n v="2521"/>
    <n v="36"/>
    <n v="2"/>
    <n v="68368"/>
    <n v="1440"/>
    <n v="29848"/>
    <n v="781259"/>
    <n v="38205"/>
  </r>
  <r>
    <x v="267"/>
    <x v="114"/>
    <n v="788"/>
    <n v="23"/>
    <n v="304"/>
    <n v="3"/>
    <n v="0"/>
    <x v="114"/>
    <x v="1"/>
    <x v="113"/>
    <n v="55"/>
    <n v="2521"/>
    <n v="36"/>
    <n v="2"/>
    <n v="68368"/>
    <n v="1440"/>
    <n v="29848"/>
    <n v="781259"/>
    <n v="38205"/>
  </r>
  <r>
    <x v="268"/>
    <x v="114"/>
    <n v="801"/>
    <n v="13"/>
    <n v="232"/>
    <n v="4"/>
    <n v="1"/>
    <x v="114"/>
    <x v="1"/>
    <x v="113"/>
    <n v="55"/>
    <n v="2521"/>
    <n v="36"/>
    <n v="2"/>
    <n v="68368"/>
    <n v="1440"/>
    <n v="29848"/>
    <n v="781259"/>
    <n v="38205"/>
  </r>
  <r>
    <x v="269"/>
    <x v="114"/>
    <n v="846"/>
    <n v="45"/>
    <n v="252"/>
    <n v="4"/>
    <n v="0"/>
    <x v="114"/>
    <x v="1"/>
    <x v="113"/>
    <n v="55"/>
    <n v="2521"/>
    <n v="36"/>
    <n v="2"/>
    <n v="68368"/>
    <n v="1440"/>
    <n v="29848"/>
    <n v="781259"/>
    <n v="38205"/>
  </r>
  <r>
    <x v="270"/>
    <x v="114"/>
    <n v="877"/>
    <n v="31"/>
    <n v="257"/>
    <n v="4"/>
    <n v="0"/>
    <x v="114"/>
    <x v="1"/>
    <x v="113"/>
    <n v="55"/>
    <n v="2521"/>
    <n v="36"/>
    <n v="2"/>
    <n v="68368"/>
    <n v="1440"/>
    <n v="29848"/>
    <n v="781259"/>
    <n v="38205"/>
  </r>
  <r>
    <x v="271"/>
    <x v="114"/>
    <n v="905"/>
    <n v="28"/>
    <n v="245"/>
    <n v="4"/>
    <n v="0"/>
    <x v="114"/>
    <x v="1"/>
    <x v="113"/>
    <n v="55"/>
    <n v="2521"/>
    <n v="36"/>
    <n v="2"/>
    <n v="68368"/>
    <n v="1440"/>
    <n v="29848"/>
    <n v="781259"/>
    <n v="38205"/>
  </r>
  <r>
    <x v="272"/>
    <x v="114"/>
    <n v="928"/>
    <n v="23"/>
    <n v="241"/>
    <n v="5"/>
    <n v="1"/>
    <x v="114"/>
    <x v="1"/>
    <x v="113"/>
    <n v="55"/>
    <n v="2521"/>
    <n v="36"/>
    <n v="2"/>
    <n v="68368"/>
    <n v="1440"/>
    <n v="29848"/>
    <n v="781259"/>
    <n v="38205"/>
  </r>
  <r>
    <x v="273"/>
    <x v="114"/>
    <n v="970"/>
    <n v="42"/>
    <n v="283"/>
    <n v="5"/>
    <n v="0"/>
    <x v="114"/>
    <x v="1"/>
    <x v="113"/>
    <n v="55"/>
    <n v="2521"/>
    <n v="36"/>
    <n v="2"/>
    <n v="68368"/>
    <n v="1440"/>
    <n v="29848"/>
    <n v="781259"/>
    <n v="38205"/>
  </r>
  <r>
    <x v="274"/>
    <x v="114"/>
    <n v="985"/>
    <n v="15"/>
    <n v="298"/>
    <n v="5"/>
    <n v="0"/>
    <x v="114"/>
    <x v="1"/>
    <x v="113"/>
    <n v="55"/>
    <n v="2521"/>
    <n v="36"/>
    <n v="2"/>
    <n v="68368"/>
    <n v="1440"/>
    <n v="29848"/>
    <n v="781259"/>
    <n v="38205"/>
  </r>
  <r>
    <x v="275"/>
    <x v="114"/>
    <n v="989"/>
    <n v="4"/>
    <n v="219"/>
    <n v="7"/>
    <n v="2"/>
    <x v="114"/>
    <x v="1"/>
    <x v="113"/>
    <n v="55"/>
    <n v="2521"/>
    <n v="36"/>
    <n v="2"/>
    <n v="68368"/>
    <n v="1440"/>
    <n v="29848"/>
    <n v="781259"/>
    <n v="38205"/>
  </r>
  <r>
    <x v="276"/>
    <x v="114"/>
    <n v="1002"/>
    <n v="13"/>
    <n v="198"/>
    <n v="8"/>
    <n v="1"/>
    <x v="114"/>
    <x v="1"/>
    <x v="113"/>
    <n v="55"/>
    <n v="2521"/>
    <n v="36"/>
    <n v="2"/>
    <n v="68368"/>
    <n v="1440"/>
    <n v="29848"/>
    <n v="781259"/>
    <n v="38205"/>
  </r>
  <r>
    <x v="277"/>
    <x v="114"/>
    <n v="1051"/>
    <n v="49"/>
    <n v="202"/>
    <n v="8"/>
    <n v="0"/>
    <x v="114"/>
    <x v="1"/>
    <x v="113"/>
    <n v="55"/>
    <n v="2521"/>
    <n v="36"/>
    <n v="2"/>
    <n v="68368"/>
    <n v="1440"/>
    <n v="29848"/>
    <n v="781259"/>
    <n v="38205"/>
  </r>
  <r>
    <x v="278"/>
    <x v="114"/>
    <n v="1072"/>
    <n v="21"/>
    <n v="199"/>
    <n v="8"/>
    <n v="0"/>
    <x v="114"/>
    <x v="1"/>
    <x v="113"/>
    <n v="55"/>
    <n v="2521"/>
    <n v="36"/>
    <n v="2"/>
    <n v="68368"/>
    <n v="1440"/>
    <n v="29848"/>
    <n v="781259"/>
    <n v="38205"/>
  </r>
  <r>
    <x v="279"/>
    <x v="114"/>
    <n v="1094"/>
    <n v="22"/>
    <n v="203"/>
    <n v="8"/>
    <n v="0"/>
    <x v="114"/>
    <x v="1"/>
    <x v="113"/>
    <n v="55"/>
    <n v="2521"/>
    <n v="36"/>
    <n v="2"/>
    <n v="68368"/>
    <n v="1440"/>
    <n v="29848"/>
    <n v="781259"/>
    <n v="38205"/>
  </r>
  <r>
    <x v="280"/>
    <x v="114"/>
    <n v="1109"/>
    <n v="15"/>
    <n v="218"/>
    <n v="8"/>
    <n v="0"/>
    <x v="114"/>
    <x v="1"/>
    <x v="113"/>
    <n v="55"/>
    <n v="2521"/>
    <n v="36"/>
    <n v="2"/>
    <n v="68368"/>
    <n v="1440"/>
    <n v="29848"/>
    <n v="781259"/>
    <n v="38205"/>
  </r>
  <r>
    <x v="281"/>
    <x v="114"/>
    <n v="1112"/>
    <n v="3"/>
    <n v="221"/>
    <n v="8"/>
    <n v="0"/>
    <x v="114"/>
    <x v="1"/>
    <x v="113"/>
    <n v="55"/>
    <n v="2521"/>
    <n v="36"/>
    <n v="2"/>
    <n v="68368"/>
    <n v="1440"/>
    <n v="29848"/>
    <n v="781259"/>
    <n v="38205"/>
  </r>
  <r>
    <x v="282"/>
    <x v="114"/>
    <n v="1156"/>
    <n v="44"/>
    <n v="192"/>
    <n v="12"/>
    <n v="4"/>
    <x v="114"/>
    <x v="1"/>
    <x v="113"/>
    <n v="55"/>
    <n v="2521"/>
    <n v="36"/>
    <n v="2"/>
    <n v="68368"/>
    <n v="1440"/>
    <n v="29848"/>
    <n v="781259"/>
    <n v="38205"/>
  </r>
  <r>
    <x v="283"/>
    <x v="114"/>
    <n v="1158"/>
    <n v="2"/>
    <n v="193"/>
    <n v="13"/>
    <n v="1"/>
    <x v="114"/>
    <x v="1"/>
    <x v="113"/>
    <n v="55"/>
    <n v="2521"/>
    <n v="36"/>
    <n v="2"/>
    <n v="68368"/>
    <n v="1440"/>
    <n v="29848"/>
    <n v="781259"/>
    <n v="38205"/>
  </r>
  <r>
    <x v="284"/>
    <x v="114"/>
    <n v="1183"/>
    <n v="25"/>
    <n v="184"/>
    <n v="14"/>
    <n v="1"/>
    <x v="114"/>
    <x v="1"/>
    <x v="113"/>
    <n v="55"/>
    <n v="2521"/>
    <n v="36"/>
    <n v="2"/>
    <n v="68368"/>
    <n v="1440"/>
    <n v="29848"/>
    <n v="781259"/>
    <n v="38205"/>
  </r>
  <r>
    <x v="285"/>
    <x v="114"/>
    <n v="1208"/>
    <n v="25"/>
    <n v="184"/>
    <n v="14"/>
    <n v="0"/>
    <x v="114"/>
    <x v="1"/>
    <x v="113"/>
    <n v="55"/>
    <n v="2521"/>
    <n v="36"/>
    <n v="2"/>
    <n v="68368"/>
    <n v="1440"/>
    <n v="29848"/>
    <n v="781259"/>
    <n v="38205"/>
  </r>
  <r>
    <x v="286"/>
    <x v="114"/>
    <n v="1231"/>
    <n v="23"/>
    <n v="192"/>
    <n v="15"/>
    <n v="1"/>
    <x v="114"/>
    <x v="1"/>
    <x v="113"/>
    <n v="55"/>
    <n v="2521"/>
    <n v="36"/>
    <n v="2"/>
    <n v="68368"/>
    <n v="1440"/>
    <n v="29848"/>
    <n v="781259"/>
    <n v="38205"/>
  </r>
  <r>
    <x v="287"/>
    <x v="114"/>
    <n v="1253"/>
    <n v="22"/>
    <n v="214"/>
    <n v="15"/>
    <n v="0"/>
    <x v="114"/>
    <x v="1"/>
    <x v="113"/>
    <n v="55"/>
    <n v="2521"/>
    <n v="36"/>
    <n v="2"/>
    <n v="68368"/>
    <n v="1440"/>
    <n v="29848"/>
    <n v="781259"/>
    <n v="38205"/>
  </r>
  <r>
    <x v="288"/>
    <x v="114"/>
    <n v="1253"/>
    <n v="0"/>
    <n v="214"/>
    <n v="15"/>
    <n v="0"/>
    <x v="114"/>
    <x v="1"/>
    <x v="113"/>
    <n v="55"/>
    <n v="2521"/>
    <n v="36"/>
    <n v="2"/>
    <n v="68368"/>
    <n v="1440"/>
    <n v="29848"/>
    <n v="781259"/>
    <n v="38205"/>
  </r>
  <r>
    <x v="289"/>
    <x v="114"/>
    <n v="1270"/>
    <n v="17"/>
    <n v="166"/>
    <n v="16"/>
    <n v="1"/>
    <x v="114"/>
    <x v="1"/>
    <x v="113"/>
    <n v="55"/>
    <n v="2521"/>
    <n v="36"/>
    <n v="2"/>
    <n v="68368"/>
    <n v="1440"/>
    <n v="29848"/>
    <n v="781259"/>
    <n v="38205"/>
  </r>
  <r>
    <x v="290"/>
    <x v="114"/>
    <n v="1286"/>
    <n v="16"/>
    <n v="160"/>
    <n v="16"/>
    <n v="0"/>
    <x v="114"/>
    <x v="1"/>
    <x v="113"/>
    <n v="55"/>
    <n v="2521"/>
    <n v="36"/>
    <n v="2"/>
    <n v="68368"/>
    <n v="1440"/>
    <n v="29848"/>
    <n v="781259"/>
    <n v="38205"/>
  </r>
  <r>
    <x v="291"/>
    <x v="114"/>
    <n v="1318"/>
    <n v="32"/>
    <n v="153"/>
    <n v="16"/>
    <n v="0"/>
    <x v="114"/>
    <x v="1"/>
    <x v="113"/>
    <n v="55"/>
    <n v="2521"/>
    <n v="36"/>
    <n v="2"/>
    <n v="68368"/>
    <n v="1440"/>
    <n v="29848"/>
    <n v="781259"/>
    <n v="38205"/>
  </r>
  <r>
    <x v="292"/>
    <x v="114"/>
    <n v="1339"/>
    <n v="21"/>
    <n v="153"/>
    <n v="17"/>
    <n v="1"/>
    <x v="114"/>
    <x v="1"/>
    <x v="113"/>
    <n v="55"/>
    <n v="2521"/>
    <n v="36"/>
    <n v="2"/>
    <n v="68368"/>
    <n v="1440"/>
    <n v="29848"/>
    <n v="781259"/>
    <n v="38205"/>
  </r>
  <r>
    <x v="293"/>
    <x v="114"/>
    <n v="1351"/>
    <n v="12"/>
    <n v="151"/>
    <n v="17"/>
    <n v="0"/>
    <x v="114"/>
    <x v="1"/>
    <x v="113"/>
    <n v="55"/>
    <n v="2521"/>
    <n v="36"/>
    <n v="2"/>
    <n v="68368"/>
    <n v="1440"/>
    <n v="29848"/>
    <n v="781259"/>
    <n v="38205"/>
  </r>
  <r>
    <x v="294"/>
    <x v="114"/>
    <n v="1378"/>
    <n v="27"/>
    <n v="178"/>
    <n v="17"/>
    <n v="0"/>
    <x v="114"/>
    <x v="1"/>
    <x v="113"/>
    <n v="55"/>
    <n v="2521"/>
    <n v="36"/>
    <n v="2"/>
    <n v="68368"/>
    <n v="1440"/>
    <n v="29848"/>
    <n v="781259"/>
    <n v="38205"/>
  </r>
  <r>
    <x v="295"/>
    <x v="114"/>
    <n v="1396"/>
    <n v="18"/>
    <n v="196"/>
    <n v="17"/>
    <n v="0"/>
    <x v="114"/>
    <x v="1"/>
    <x v="113"/>
    <n v="55"/>
    <n v="2521"/>
    <n v="36"/>
    <n v="2"/>
    <n v="68368"/>
    <n v="1440"/>
    <n v="29848"/>
    <n v="781259"/>
    <n v="38205"/>
  </r>
  <r>
    <x v="296"/>
    <x v="114"/>
    <n v="1397"/>
    <n v="1"/>
    <n v="143"/>
    <n v="19"/>
    <n v="2"/>
    <x v="114"/>
    <x v="1"/>
    <x v="113"/>
    <n v="55"/>
    <n v="2521"/>
    <n v="36"/>
    <n v="2"/>
    <n v="68368"/>
    <n v="1440"/>
    <n v="29848"/>
    <n v="781259"/>
    <n v="38205"/>
  </r>
  <r>
    <x v="297"/>
    <x v="114"/>
    <n v="1404"/>
    <n v="7"/>
    <n v="150"/>
    <n v="19"/>
    <n v="0"/>
    <x v="114"/>
    <x v="1"/>
    <x v="113"/>
    <n v="55"/>
    <n v="2521"/>
    <n v="36"/>
    <n v="2"/>
    <n v="68368"/>
    <n v="1440"/>
    <n v="29848"/>
    <n v="781259"/>
    <n v="38205"/>
  </r>
  <r>
    <x v="298"/>
    <x v="114"/>
    <n v="1432"/>
    <n v="28"/>
    <n v="143"/>
    <n v="19"/>
    <n v="0"/>
    <x v="114"/>
    <x v="1"/>
    <x v="113"/>
    <n v="55"/>
    <n v="2521"/>
    <n v="36"/>
    <n v="2"/>
    <n v="68368"/>
    <n v="1440"/>
    <n v="29848"/>
    <n v="781259"/>
    <n v="38205"/>
  </r>
  <r>
    <x v="299"/>
    <x v="114"/>
    <n v="1441"/>
    <n v="9"/>
    <n v="140"/>
    <n v="19"/>
    <n v="0"/>
    <x v="114"/>
    <x v="1"/>
    <x v="113"/>
    <n v="55"/>
    <n v="2521"/>
    <n v="36"/>
    <n v="2"/>
    <n v="68368"/>
    <n v="1440"/>
    <n v="29848"/>
    <n v="781259"/>
    <n v="38205"/>
  </r>
  <r>
    <x v="300"/>
    <x v="114"/>
    <n v="1466"/>
    <n v="25"/>
    <n v="150"/>
    <n v="20"/>
    <n v="1"/>
    <x v="114"/>
    <x v="1"/>
    <x v="113"/>
    <n v="55"/>
    <n v="2521"/>
    <n v="36"/>
    <n v="2"/>
    <n v="68368"/>
    <n v="1440"/>
    <n v="29848"/>
    <n v="781259"/>
    <n v="38205"/>
  </r>
  <r>
    <x v="301"/>
    <x v="114"/>
    <n v="1482"/>
    <n v="16"/>
    <n v="166"/>
    <n v="20"/>
    <n v="0"/>
    <x v="114"/>
    <x v="1"/>
    <x v="113"/>
    <n v="55"/>
    <n v="2521"/>
    <n v="36"/>
    <n v="2"/>
    <n v="68368"/>
    <n v="1440"/>
    <n v="29848"/>
    <n v="781259"/>
    <n v="38205"/>
  </r>
  <r>
    <x v="302"/>
    <x v="114"/>
    <n v="1514"/>
    <n v="32"/>
    <n v="198"/>
    <n v="20"/>
    <n v="0"/>
    <x v="114"/>
    <x v="1"/>
    <x v="113"/>
    <n v="55"/>
    <n v="2521"/>
    <n v="36"/>
    <n v="2"/>
    <n v="68368"/>
    <n v="1440"/>
    <n v="29848"/>
    <n v="781259"/>
    <n v="38205"/>
  </r>
  <r>
    <x v="303"/>
    <x v="114"/>
    <n v="1566"/>
    <n v="52"/>
    <n v="195"/>
    <n v="20"/>
    <n v="0"/>
    <x v="114"/>
    <x v="1"/>
    <x v="113"/>
    <n v="55"/>
    <n v="2521"/>
    <n v="36"/>
    <n v="2"/>
    <n v="68368"/>
    <n v="1440"/>
    <n v="29848"/>
    <n v="781259"/>
    <n v="38205"/>
  </r>
  <r>
    <x v="304"/>
    <x v="114"/>
    <n v="1579"/>
    <n v="13"/>
    <n v="192"/>
    <n v="21"/>
    <n v="1"/>
    <x v="114"/>
    <x v="1"/>
    <x v="113"/>
    <n v="55"/>
    <n v="2521"/>
    <n v="36"/>
    <n v="2"/>
    <n v="68368"/>
    <n v="1440"/>
    <n v="29848"/>
    <n v="781259"/>
    <n v="38205"/>
  </r>
  <r>
    <x v="305"/>
    <x v="114"/>
    <n v="1600"/>
    <n v="21"/>
    <n v="202"/>
    <n v="21"/>
    <n v="0"/>
    <x v="114"/>
    <x v="1"/>
    <x v="113"/>
    <n v="55"/>
    <n v="2521"/>
    <n v="36"/>
    <n v="2"/>
    <n v="68368"/>
    <n v="1440"/>
    <n v="29848"/>
    <n v="781259"/>
    <n v="38205"/>
  </r>
  <r>
    <x v="306"/>
    <x v="114"/>
    <n v="1635"/>
    <n v="35"/>
    <n v="219"/>
    <n v="21"/>
    <n v="0"/>
    <x v="114"/>
    <x v="1"/>
    <x v="113"/>
    <n v="55"/>
    <n v="2521"/>
    <n v="36"/>
    <n v="2"/>
    <n v="68368"/>
    <n v="1440"/>
    <n v="29848"/>
    <n v="781259"/>
    <n v="38205"/>
  </r>
  <r>
    <x v="307"/>
    <x v="114"/>
    <n v="1676"/>
    <n v="41"/>
    <n v="229"/>
    <n v="23"/>
    <n v="2"/>
    <x v="114"/>
    <x v="1"/>
    <x v="113"/>
    <n v="55"/>
    <n v="2521"/>
    <n v="36"/>
    <n v="2"/>
    <n v="68368"/>
    <n v="1440"/>
    <n v="29848"/>
    <n v="781259"/>
    <n v="38205"/>
  </r>
  <r>
    <x v="308"/>
    <x v="114"/>
    <n v="1711"/>
    <n v="35"/>
    <n v="262"/>
    <n v="25"/>
    <n v="2"/>
    <x v="114"/>
    <x v="1"/>
    <x v="113"/>
    <n v="55"/>
    <n v="2521"/>
    <n v="36"/>
    <n v="2"/>
    <n v="68368"/>
    <n v="1440"/>
    <n v="29848"/>
    <n v="781259"/>
    <n v="38205"/>
  </r>
  <r>
    <x v="309"/>
    <x v="114"/>
    <n v="1758"/>
    <n v="47"/>
    <n v="309"/>
    <n v="25"/>
    <n v="0"/>
    <x v="114"/>
    <x v="1"/>
    <x v="113"/>
    <n v="55"/>
    <n v="2521"/>
    <n v="36"/>
    <n v="2"/>
    <n v="68368"/>
    <n v="1440"/>
    <n v="29848"/>
    <n v="781259"/>
    <n v="38205"/>
  </r>
  <r>
    <x v="310"/>
    <x v="114"/>
    <n v="1784"/>
    <n v="26"/>
    <n v="250"/>
    <n v="27"/>
    <n v="2"/>
    <x v="114"/>
    <x v="1"/>
    <x v="113"/>
    <n v="55"/>
    <n v="2521"/>
    <n v="36"/>
    <n v="2"/>
    <n v="68368"/>
    <n v="1440"/>
    <n v="29848"/>
    <n v="781259"/>
    <n v="38205"/>
  </r>
  <r>
    <x v="311"/>
    <x v="114"/>
    <n v="1825"/>
    <n v="41"/>
    <n v="255"/>
    <n v="28"/>
    <n v="1"/>
    <x v="114"/>
    <x v="1"/>
    <x v="113"/>
    <n v="55"/>
    <n v="2521"/>
    <n v="36"/>
    <n v="2"/>
    <n v="68368"/>
    <n v="1440"/>
    <n v="29848"/>
    <n v="781259"/>
    <n v="38205"/>
  </r>
  <r>
    <x v="312"/>
    <x v="114"/>
    <n v="1857"/>
    <n v="32"/>
    <n v="236"/>
    <n v="30"/>
    <n v="2"/>
    <x v="114"/>
    <x v="1"/>
    <x v="113"/>
    <n v="55"/>
    <n v="2521"/>
    <n v="36"/>
    <n v="2"/>
    <n v="68368"/>
    <n v="1440"/>
    <n v="29848"/>
    <n v="781259"/>
    <n v="38205"/>
  </r>
  <r>
    <x v="313"/>
    <x v="114"/>
    <n v="1920"/>
    <n v="63"/>
    <n v="299"/>
    <n v="30"/>
    <n v="0"/>
    <x v="114"/>
    <x v="1"/>
    <x v="113"/>
    <n v="55"/>
    <n v="2521"/>
    <n v="36"/>
    <n v="2"/>
    <n v="68368"/>
    <n v="1440"/>
    <n v="29848"/>
    <n v="781259"/>
    <n v="38205"/>
  </r>
  <r>
    <x v="314"/>
    <x v="114"/>
    <n v="1980"/>
    <n v="60"/>
    <n v="359"/>
    <n v="30"/>
    <n v="0"/>
    <x v="114"/>
    <x v="1"/>
    <x v="113"/>
    <n v="55"/>
    <n v="2521"/>
    <n v="36"/>
    <n v="2"/>
    <n v="68368"/>
    <n v="1440"/>
    <n v="29848"/>
    <n v="781259"/>
    <n v="38205"/>
  </r>
  <r>
    <x v="315"/>
    <x v="114"/>
    <n v="2000"/>
    <n v="20"/>
    <n v="378"/>
    <n v="31"/>
    <n v="1"/>
    <x v="114"/>
    <x v="1"/>
    <x v="113"/>
    <n v="55"/>
    <n v="2521"/>
    <n v="36"/>
    <n v="2"/>
    <n v="68368"/>
    <n v="1440"/>
    <n v="29848"/>
    <n v="781259"/>
    <n v="38205"/>
  </r>
  <r>
    <x v="316"/>
    <x v="114"/>
    <n v="2018"/>
    <n v="18"/>
    <n v="396"/>
    <n v="31"/>
    <n v="0"/>
    <x v="114"/>
    <x v="1"/>
    <x v="113"/>
    <n v="55"/>
    <n v="2521"/>
    <n v="36"/>
    <n v="2"/>
    <n v="68368"/>
    <n v="1440"/>
    <n v="29848"/>
    <n v="781259"/>
    <n v="38205"/>
  </r>
  <r>
    <x v="317"/>
    <x v="114"/>
    <n v="2038"/>
    <n v="20"/>
    <n v="269"/>
    <n v="35"/>
    <n v="4"/>
    <x v="114"/>
    <x v="1"/>
    <x v="113"/>
    <n v="55"/>
    <n v="2521"/>
    <n v="36"/>
    <n v="2"/>
    <n v="68368"/>
    <n v="1440"/>
    <n v="29848"/>
    <n v="781259"/>
    <n v="38205"/>
  </r>
  <r>
    <x v="318"/>
    <x v="114"/>
    <n v="2069"/>
    <n v="31"/>
    <n v="267"/>
    <n v="38"/>
    <n v="3"/>
    <x v="114"/>
    <x v="1"/>
    <x v="113"/>
    <n v="55"/>
    <n v="2521"/>
    <n v="36"/>
    <n v="2"/>
    <n v="68368"/>
    <n v="1440"/>
    <n v="29848"/>
    <n v="781259"/>
    <n v="38205"/>
  </r>
  <r>
    <x v="319"/>
    <x v="114"/>
    <n v="2104"/>
    <n v="35"/>
    <n v="255"/>
    <n v="39"/>
    <n v="1"/>
    <x v="114"/>
    <x v="1"/>
    <x v="113"/>
    <n v="55"/>
    <n v="2521"/>
    <n v="36"/>
    <n v="2"/>
    <n v="68368"/>
    <n v="1440"/>
    <n v="29848"/>
    <n v="781259"/>
    <n v="38205"/>
  </r>
  <r>
    <x v="320"/>
    <x v="114"/>
    <n v="2136"/>
    <n v="32"/>
    <n v="287"/>
    <n v="39"/>
    <n v="0"/>
    <x v="114"/>
    <x v="1"/>
    <x v="113"/>
    <n v="55"/>
    <n v="2521"/>
    <n v="36"/>
    <n v="2"/>
    <n v="68368"/>
    <n v="1440"/>
    <n v="29848"/>
    <n v="781259"/>
    <n v="38205"/>
  </r>
  <r>
    <x v="321"/>
    <x v="114"/>
    <n v="2175"/>
    <n v="39"/>
    <n v="326"/>
    <n v="39"/>
    <n v="0"/>
    <x v="114"/>
    <x v="1"/>
    <x v="113"/>
    <n v="55"/>
    <n v="2521"/>
    <n v="36"/>
    <n v="2"/>
    <n v="68368"/>
    <n v="1440"/>
    <n v="29848"/>
    <n v="781259"/>
    <n v="38205"/>
  </r>
  <r>
    <x v="322"/>
    <x v="114"/>
    <n v="2202"/>
    <n v="27"/>
    <n v="353"/>
    <n v="39"/>
    <n v="0"/>
    <x v="114"/>
    <x v="1"/>
    <x v="113"/>
    <n v="55"/>
    <n v="2521"/>
    <n v="36"/>
    <n v="2"/>
    <n v="68368"/>
    <n v="1440"/>
    <n v="29848"/>
    <n v="781259"/>
    <n v="38205"/>
  </r>
  <r>
    <x v="323"/>
    <x v="114"/>
    <n v="2222"/>
    <n v="20"/>
    <n v="373"/>
    <n v="39"/>
    <n v="0"/>
    <x v="114"/>
    <x v="1"/>
    <x v="113"/>
    <n v="55"/>
    <n v="2521"/>
    <n v="36"/>
    <n v="2"/>
    <n v="68368"/>
    <n v="1440"/>
    <n v="29848"/>
    <n v="781259"/>
    <n v="38205"/>
  </r>
  <r>
    <x v="324"/>
    <x v="114"/>
    <n v="2224"/>
    <n v="2"/>
    <n v="204"/>
    <n v="41"/>
    <n v="2"/>
    <x v="114"/>
    <x v="1"/>
    <x v="113"/>
    <n v="55"/>
    <n v="2521"/>
    <n v="36"/>
    <n v="2"/>
    <n v="68368"/>
    <n v="1440"/>
    <n v="29848"/>
    <n v="781259"/>
    <n v="38205"/>
  </r>
  <r>
    <x v="325"/>
    <x v="114"/>
    <n v="2246"/>
    <n v="22"/>
    <n v="196"/>
    <n v="45"/>
    <n v="4"/>
    <x v="114"/>
    <x v="1"/>
    <x v="113"/>
    <n v="55"/>
    <n v="2521"/>
    <n v="36"/>
    <n v="2"/>
    <n v="68368"/>
    <n v="1440"/>
    <n v="29848"/>
    <n v="781259"/>
    <n v="38205"/>
  </r>
  <r>
    <x v="326"/>
    <x v="114"/>
    <n v="2295"/>
    <n v="49"/>
    <n v="242"/>
    <n v="48"/>
    <n v="3"/>
    <x v="114"/>
    <x v="1"/>
    <x v="113"/>
    <n v="55"/>
    <n v="2521"/>
    <n v="36"/>
    <n v="2"/>
    <n v="68368"/>
    <n v="1440"/>
    <n v="29848"/>
    <n v="781259"/>
    <n v="38205"/>
  </r>
  <r>
    <x v="327"/>
    <x v="114"/>
    <n v="2309"/>
    <n v="14"/>
    <n v="177"/>
    <n v="48"/>
    <n v="0"/>
    <x v="114"/>
    <x v="1"/>
    <x v="113"/>
    <n v="55"/>
    <n v="2521"/>
    <n v="36"/>
    <n v="2"/>
    <n v="68368"/>
    <n v="1440"/>
    <n v="29848"/>
    <n v="781259"/>
    <n v="38205"/>
  </r>
  <r>
    <x v="328"/>
    <x v="114"/>
    <n v="2311"/>
    <n v="2"/>
    <n v="155"/>
    <n v="48"/>
    <n v="0"/>
    <x v="114"/>
    <x v="1"/>
    <x v="113"/>
    <n v="55"/>
    <n v="2521"/>
    <n v="36"/>
    <n v="2"/>
    <n v="68368"/>
    <n v="1440"/>
    <n v="29848"/>
    <n v="781259"/>
    <n v="38205"/>
  </r>
  <r>
    <x v="329"/>
    <x v="114"/>
    <n v="2329"/>
    <n v="18"/>
    <n v="172"/>
    <n v="49"/>
    <n v="1"/>
    <x v="114"/>
    <x v="1"/>
    <x v="113"/>
    <n v="55"/>
    <n v="2521"/>
    <n v="36"/>
    <n v="2"/>
    <n v="68368"/>
    <n v="1440"/>
    <n v="29848"/>
    <n v="781259"/>
    <n v="38205"/>
  </r>
  <r>
    <x v="330"/>
    <x v="114"/>
    <n v="2340"/>
    <n v="11"/>
    <n v="183"/>
    <n v="49"/>
    <n v="0"/>
    <x v="114"/>
    <x v="1"/>
    <x v="113"/>
    <n v="55"/>
    <n v="2521"/>
    <n v="36"/>
    <n v="2"/>
    <n v="68368"/>
    <n v="1440"/>
    <n v="29848"/>
    <n v="781259"/>
    <n v="38205"/>
  </r>
  <r>
    <x v="331"/>
    <x v="114"/>
    <n v="2346"/>
    <n v="6"/>
    <n v="189"/>
    <n v="49"/>
    <n v="0"/>
    <x v="114"/>
    <x v="1"/>
    <x v="113"/>
    <n v="55"/>
    <n v="2521"/>
    <n v="36"/>
    <n v="2"/>
    <n v="68368"/>
    <n v="1440"/>
    <n v="29848"/>
    <n v="781259"/>
    <n v="38205"/>
  </r>
  <r>
    <x v="332"/>
    <x v="114"/>
    <n v="2355"/>
    <n v="9"/>
    <n v="110"/>
    <n v="49"/>
    <n v="0"/>
    <x v="114"/>
    <x v="1"/>
    <x v="113"/>
    <n v="55"/>
    <n v="2521"/>
    <n v="36"/>
    <n v="2"/>
    <n v="68368"/>
    <n v="1440"/>
    <n v="29848"/>
    <n v="781259"/>
    <n v="38205"/>
  </r>
  <r>
    <x v="333"/>
    <x v="114"/>
    <n v="2370"/>
    <n v="15"/>
    <n v="110"/>
    <n v="49"/>
    <n v="0"/>
    <x v="114"/>
    <x v="1"/>
    <x v="113"/>
    <n v="55"/>
    <n v="2521"/>
    <n v="36"/>
    <n v="2"/>
    <n v="68368"/>
    <n v="1440"/>
    <n v="29848"/>
    <n v="781259"/>
    <n v="38205"/>
  </r>
  <r>
    <x v="334"/>
    <x v="114"/>
    <n v="2375"/>
    <n v="5"/>
    <n v="92"/>
    <n v="49"/>
    <n v="0"/>
    <x v="114"/>
    <x v="1"/>
    <x v="113"/>
    <n v="55"/>
    <n v="2521"/>
    <n v="36"/>
    <n v="2"/>
    <n v="68368"/>
    <n v="1440"/>
    <n v="29848"/>
    <n v="781259"/>
    <n v="38205"/>
  </r>
  <r>
    <x v="335"/>
    <x v="114"/>
    <n v="2378"/>
    <n v="3"/>
    <n v="65"/>
    <n v="49"/>
    <n v="0"/>
    <x v="114"/>
    <x v="1"/>
    <x v="113"/>
    <n v="55"/>
    <n v="2521"/>
    <n v="36"/>
    <n v="2"/>
    <n v="68368"/>
    <n v="1440"/>
    <n v="29848"/>
    <n v="781259"/>
    <n v="38205"/>
  </r>
  <r>
    <x v="336"/>
    <x v="114"/>
    <n v="2383"/>
    <n v="5"/>
    <n v="70"/>
    <n v="49"/>
    <n v="0"/>
    <x v="114"/>
    <x v="1"/>
    <x v="113"/>
    <n v="55"/>
    <n v="2521"/>
    <n v="36"/>
    <n v="2"/>
    <n v="68368"/>
    <n v="1440"/>
    <n v="29848"/>
    <n v="781259"/>
    <n v="38205"/>
  </r>
  <r>
    <x v="337"/>
    <x v="114"/>
    <n v="2389"/>
    <n v="6"/>
    <n v="76"/>
    <n v="49"/>
    <n v="0"/>
    <x v="114"/>
    <x v="1"/>
    <x v="113"/>
    <n v="55"/>
    <n v="2521"/>
    <n v="36"/>
    <n v="2"/>
    <n v="68368"/>
    <n v="1440"/>
    <n v="29848"/>
    <n v="781259"/>
    <n v="38205"/>
  </r>
  <r>
    <x v="338"/>
    <x v="114"/>
    <n v="2395"/>
    <n v="6"/>
    <n v="64"/>
    <n v="50"/>
    <n v="1"/>
    <x v="114"/>
    <x v="1"/>
    <x v="113"/>
    <n v="55"/>
    <n v="2521"/>
    <n v="36"/>
    <n v="2"/>
    <n v="68368"/>
    <n v="1440"/>
    <n v="29848"/>
    <n v="781259"/>
    <n v="38205"/>
  </r>
  <r>
    <x v="339"/>
    <x v="114"/>
    <n v="2398"/>
    <n v="3"/>
    <n v="56"/>
    <n v="50"/>
    <n v="0"/>
    <x v="114"/>
    <x v="1"/>
    <x v="113"/>
    <n v="55"/>
    <n v="2521"/>
    <n v="36"/>
    <n v="2"/>
    <n v="68368"/>
    <n v="1440"/>
    <n v="29848"/>
    <n v="781259"/>
    <n v="38205"/>
  </r>
  <r>
    <x v="340"/>
    <x v="114"/>
    <n v="2405"/>
    <n v="7"/>
    <n v="53"/>
    <n v="50"/>
    <n v="0"/>
    <x v="114"/>
    <x v="1"/>
    <x v="113"/>
    <n v="55"/>
    <n v="2521"/>
    <n v="36"/>
    <n v="2"/>
    <n v="68368"/>
    <n v="1440"/>
    <n v="29848"/>
    <n v="781259"/>
    <n v="38205"/>
  </r>
  <r>
    <x v="341"/>
    <x v="114"/>
    <n v="2415"/>
    <n v="10"/>
    <n v="42"/>
    <n v="51"/>
    <n v="1"/>
    <x v="114"/>
    <x v="1"/>
    <x v="113"/>
    <n v="55"/>
    <n v="2521"/>
    <n v="36"/>
    <n v="2"/>
    <n v="68368"/>
    <n v="1440"/>
    <n v="29848"/>
    <n v="781259"/>
    <n v="38205"/>
  </r>
  <r>
    <x v="342"/>
    <x v="114"/>
    <n v="2432"/>
    <n v="17"/>
    <n v="58"/>
    <n v="52"/>
    <n v="1"/>
    <x v="114"/>
    <x v="1"/>
    <x v="113"/>
    <n v="55"/>
    <n v="2521"/>
    <n v="36"/>
    <n v="2"/>
    <n v="68368"/>
    <n v="1440"/>
    <n v="29848"/>
    <n v="781259"/>
    <n v="38205"/>
  </r>
  <r>
    <x v="343"/>
    <x v="114"/>
    <n v="2437"/>
    <n v="5"/>
    <n v="63"/>
    <n v="52"/>
    <n v="0"/>
    <x v="114"/>
    <x v="1"/>
    <x v="113"/>
    <n v="55"/>
    <n v="2521"/>
    <n v="36"/>
    <n v="2"/>
    <n v="68368"/>
    <n v="1440"/>
    <n v="29848"/>
    <n v="781259"/>
    <n v="38205"/>
  </r>
  <r>
    <x v="344"/>
    <x v="114"/>
    <n v="2441"/>
    <n v="4"/>
    <n v="67"/>
    <n v="52"/>
    <n v="0"/>
    <x v="114"/>
    <x v="1"/>
    <x v="113"/>
    <n v="55"/>
    <n v="2521"/>
    <n v="36"/>
    <n v="2"/>
    <n v="68368"/>
    <n v="1440"/>
    <n v="29848"/>
    <n v="781259"/>
    <n v="38205"/>
  </r>
  <r>
    <x v="345"/>
    <x v="114"/>
    <n v="2454"/>
    <n v="13"/>
    <n v="80"/>
    <n v="52"/>
    <n v="0"/>
    <x v="114"/>
    <x v="1"/>
    <x v="113"/>
    <n v="55"/>
    <n v="2521"/>
    <n v="36"/>
    <n v="2"/>
    <n v="68368"/>
    <n v="1440"/>
    <n v="29848"/>
    <n v="781259"/>
    <n v="38205"/>
  </r>
  <r>
    <x v="346"/>
    <x v="114"/>
    <n v="2455"/>
    <n v="1"/>
    <n v="81"/>
    <n v="52"/>
    <n v="0"/>
    <x v="114"/>
    <x v="1"/>
    <x v="113"/>
    <n v="55"/>
    <n v="2521"/>
    <n v="36"/>
    <n v="2"/>
    <n v="68368"/>
    <n v="1440"/>
    <n v="29848"/>
    <n v="781259"/>
    <n v="38205"/>
  </r>
  <r>
    <x v="347"/>
    <x v="114"/>
    <n v="2459"/>
    <n v="4"/>
    <n v="79"/>
    <n v="52"/>
    <n v="0"/>
    <x v="114"/>
    <x v="1"/>
    <x v="113"/>
    <n v="55"/>
    <n v="2521"/>
    <n v="36"/>
    <n v="2"/>
    <n v="68368"/>
    <n v="1440"/>
    <n v="29848"/>
    <n v="781259"/>
    <n v="38205"/>
  </r>
  <r>
    <x v="348"/>
    <x v="114"/>
    <n v="2475"/>
    <n v="16"/>
    <n v="71"/>
    <n v="52"/>
    <n v="0"/>
    <x v="114"/>
    <x v="1"/>
    <x v="113"/>
    <n v="55"/>
    <n v="2521"/>
    <n v="36"/>
    <n v="2"/>
    <n v="68368"/>
    <n v="1440"/>
    <n v="29848"/>
    <n v="781259"/>
    <n v="38205"/>
  </r>
  <r>
    <x v="349"/>
    <x v="114"/>
    <n v="2484"/>
    <n v="9"/>
    <n v="80"/>
    <n v="52"/>
    <n v="0"/>
    <x v="114"/>
    <x v="1"/>
    <x v="113"/>
    <n v="55"/>
    <n v="2521"/>
    <n v="36"/>
    <n v="2"/>
    <n v="68368"/>
    <n v="1440"/>
    <n v="29848"/>
    <n v="781259"/>
    <n v="38205"/>
  </r>
  <r>
    <x v="350"/>
    <x v="114"/>
    <n v="2493"/>
    <n v="9"/>
    <n v="89"/>
    <n v="52"/>
    <n v="0"/>
    <x v="114"/>
    <x v="1"/>
    <x v="113"/>
    <n v="55"/>
    <n v="2521"/>
    <n v="36"/>
    <n v="2"/>
    <n v="68368"/>
    <n v="1440"/>
    <n v="29848"/>
    <n v="781259"/>
    <n v="38205"/>
  </r>
  <r>
    <x v="351"/>
    <x v="114"/>
    <n v="2493"/>
    <n v="0"/>
    <n v="89"/>
    <n v="52"/>
    <n v="0"/>
    <x v="114"/>
    <x v="1"/>
    <x v="113"/>
    <n v="55"/>
    <n v="2521"/>
    <n v="36"/>
    <n v="2"/>
    <n v="68368"/>
    <n v="1440"/>
    <n v="29848"/>
    <n v="781259"/>
    <n v="38205"/>
  </r>
  <r>
    <x v="352"/>
    <x v="114"/>
    <n v="2497"/>
    <n v="4"/>
    <n v="69"/>
    <n v="52"/>
    <n v="0"/>
    <x v="114"/>
    <x v="1"/>
    <x v="113"/>
    <n v="55"/>
    <n v="2521"/>
    <n v="36"/>
    <n v="2"/>
    <n v="68368"/>
    <n v="1440"/>
    <n v="29848"/>
    <n v="781259"/>
    <n v="38205"/>
  </r>
  <r>
    <x v="353"/>
    <x v="114"/>
    <n v="2497"/>
    <n v="0"/>
    <n v="69"/>
    <n v="52"/>
    <n v="0"/>
    <x v="114"/>
    <x v="1"/>
    <x v="113"/>
    <n v="55"/>
    <n v="2521"/>
    <n v="36"/>
    <n v="2"/>
    <n v="68368"/>
    <n v="1440"/>
    <n v="29848"/>
    <n v="781259"/>
    <n v="38205"/>
  </r>
  <r>
    <x v="354"/>
    <x v="114"/>
    <n v="2509"/>
    <n v="12"/>
    <n v="65"/>
    <n v="52"/>
    <n v="0"/>
    <x v="114"/>
    <x v="1"/>
    <x v="113"/>
    <n v="55"/>
    <n v="2521"/>
    <n v="36"/>
    <n v="2"/>
    <n v="68368"/>
    <n v="1440"/>
    <n v="29848"/>
    <n v="781259"/>
    <n v="38205"/>
  </r>
  <r>
    <x v="355"/>
    <x v="114"/>
    <n v="2513"/>
    <n v="4"/>
    <n v="48"/>
    <n v="52"/>
    <n v="0"/>
    <x v="114"/>
    <x v="1"/>
    <x v="113"/>
    <n v="55"/>
    <n v="2521"/>
    <n v="36"/>
    <n v="2"/>
    <n v="68368"/>
    <n v="1440"/>
    <n v="29848"/>
    <n v="781259"/>
    <n v="38205"/>
  </r>
  <r>
    <x v="356"/>
    <x v="114"/>
    <n v="2518"/>
    <n v="5"/>
    <n v="42"/>
    <n v="52"/>
    <n v="0"/>
    <x v="114"/>
    <x v="1"/>
    <x v="113"/>
    <n v="55"/>
    <n v="2521"/>
    <n v="36"/>
    <n v="2"/>
    <n v="68368"/>
    <n v="1440"/>
    <n v="29848"/>
    <n v="781259"/>
    <n v="38205"/>
  </r>
  <r>
    <x v="357"/>
    <x v="114"/>
    <n v="2518"/>
    <n v="0"/>
    <n v="42"/>
    <n v="52"/>
    <n v="0"/>
    <x v="114"/>
    <x v="1"/>
    <x v="113"/>
    <n v="55"/>
    <n v="2521"/>
    <n v="36"/>
    <n v="2"/>
    <n v="68368"/>
    <n v="1440"/>
    <n v="29848"/>
    <n v="781259"/>
    <n v="38205"/>
  </r>
  <r>
    <x v="358"/>
    <x v="114"/>
    <n v="2523"/>
    <n v="5"/>
    <n v="47"/>
    <n v="52"/>
    <n v="0"/>
    <x v="114"/>
    <x v="1"/>
    <x v="113"/>
    <n v="55"/>
    <n v="2521"/>
    <n v="36"/>
    <n v="2"/>
    <n v="68368"/>
    <n v="1440"/>
    <n v="29848"/>
    <n v="781259"/>
    <n v="38205"/>
  </r>
  <r>
    <x v="359"/>
    <x v="114"/>
    <n v="2526"/>
    <n v="3"/>
    <n v="49"/>
    <n v="52"/>
    <n v="0"/>
    <x v="114"/>
    <x v="1"/>
    <x v="113"/>
    <n v="55"/>
    <n v="2521"/>
    <n v="36"/>
    <n v="2"/>
    <n v="68368"/>
    <n v="1440"/>
    <n v="29848"/>
    <n v="781259"/>
    <n v="38205"/>
  </r>
  <r>
    <x v="360"/>
    <x v="114"/>
    <n v="2527"/>
    <n v="1"/>
    <n v="24"/>
    <n v="52"/>
    <n v="0"/>
    <x v="114"/>
    <x v="1"/>
    <x v="113"/>
    <n v="55"/>
    <n v="2521"/>
    <n v="36"/>
    <n v="2"/>
    <n v="68368"/>
    <n v="1440"/>
    <n v="29848"/>
    <n v="781259"/>
    <n v="38205"/>
  </r>
  <r>
    <x v="361"/>
    <x v="114"/>
    <n v="2532"/>
    <n v="5"/>
    <n v="23"/>
    <n v="52"/>
    <n v="0"/>
    <x v="114"/>
    <x v="1"/>
    <x v="113"/>
    <n v="55"/>
    <n v="2521"/>
    <n v="36"/>
    <n v="2"/>
    <n v="68368"/>
    <n v="1440"/>
    <n v="29848"/>
    <n v="781259"/>
    <n v="38205"/>
  </r>
  <r>
    <x v="362"/>
    <x v="114"/>
    <n v="2534"/>
    <n v="2"/>
    <n v="25"/>
    <n v="52"/>
    <n v="0"/>
    <x v="114"/>
    <x v="1"/>
    <x v="113"/>
    <n v="55"/>
    <n v="2521"/>
    <n v="36"/>
    <n v="2"/>
    <n v="68368"/>
    <n v="1440"/>
    <n v="29848"/>
    <n v="781259"/>
    <n v="38205"/>
  </r>
  <r>
    <x v="363"/>
    <x v="114"/>
    <n v="2537"/>
    <n v="3"/>
    <n v="28"/>
    <n v="52"/>
    <n v="0"/>
    <x v="114"/>
    <x v="1"/>
    <x v="113"/>
    <n v="55"/>
    <n v="2521"/>
    <n v="36"/>
    <n v="2"/>
    <n v="68368"/>
    <n v="1440"/>
    <n v="29848"/>
    <n v="781259"/>
    <n v="38205"/>
  </r>
  <r>
    <x v="364"/>
    <x v="114"/>
    <n v="2538"/>
    <n v="1"/>
    <n v="29"/>
    <n v="52"/>
    <n v="0"/>
    <x v="114"/>
    <x v="1"/>
    <x v="113"/>
    <n v="55"/>
    <n v="2521"/>
    <n v="36"/>
    <n v="2"/>
    <n v="68368"/>
    <n v="1440"/>
    <n v="29848"/>
    <n v="781259"/>
    <n v="38205"/>
  </r>
  <r>
    <x v="365"/>
    <x v="114"/>
    <n v="2539"/>
    <n v="1"/>
    <n v="30"/>
    <n v="52"/>
    <n v="0"/>
    <x v="114"/>
    <x v="1"/>
    <x v="113"/>
    <n v="55"/>
    <n v="2521"/>
    <n v="36"/>
    <n v="2"/>
    <n v="68368"/>
    <n v="1440"/>
    <n v="29848"/>
    <n v="781259"/>
    <n v="38205"/>
  </r>
  <r>
    <x v="366"/>
    <x v="114"/>
    <n v="2540"/>
    <n v="1"/>
    <n v="17"/>
    <n v="53"/>
    <n v="1"/>
    <x v="114"/>
    <x v="1"/>
    <x v="113"/>
    <n v="55"/>
    <n v="2521"/>
    <n v="36"/>
    <n v="2"/>
    <n v="68368"/>
    <n v="1440"/>
    <n v="29848"/>
    <n v="781259"/>
    <n v="38205"/>
  </r>
  <r>
    <x v="367"/>
    <x v="114"/>
    <n v="2540"/>
    <n v="0"/>
    <n v="17"/>
    <n v="53"/>
    <n v="0"/>
    <x v="114"/>
    <x v="1"/>
    <x v="113"/>
    <n v="55"/>
    <n v="2521"/>
    <n v="36"/>
    <n v="2"/>
    <n v="68368"/>
    <n v="1440"/>
    <n v="29848"/>
    <n v="781259"/>
    <n v="38205"/>
  </r>
  <r>
    <x v="368"/>
    <x v="114"/>
    <n v="2540"/>
    <n v="0"/>
    <n v="16"/>
    <n v="54"/>
    <n v="1"/>
    <x v="114"/>
    <x v="1"/>
    <x v="113"/>
    <n v="55"/>
    <n v="2521"/>
    <n v="36"/>
    <n v="2"/>
    <n v="68368"/>
    <n v="1440"/>
    <n v="29848"/>
    <n v="781259"/>
    <n v="38205"/>
  </r>
  <r>
    <x v="369"/>
    <x v="114"/>
    <n v="2542"/>
    <n v="2"/>
    <n v="4"/>
    <n v="54"/>
    <n v="0"/>
    <x v="114"/>
    <x v="1"/>
    <x v="113"/>
    <n v="55"/>
    <n v="2521"/>
    <n v="36"/>
    <n v="2"/>
    <n v="68368"/>
    <n v="1440"/>
    <n v="29848"/>
    <n v="781259"/>
    <n v="38205"/>
  </r>
  <r>
    <x v="370"/>
    <x v="114"/>
    <n v="2543"/>
    <n v="1"/>
    <n v="5"/>
    <n v="54"/>
    <n v="0"/>
    <x v="114"/>
    <x v="1"/>
    <x v="113"/>
    <n v="55"/>
    <n v="2521"/>
    <n v="36"/>
    <n v="2"/>
    <n v="68368"/>
    <n v="1440"/>
    <n v="29848"/>
    <n v="781259"/>
    <n v="38205"/>
  </r>
  <r>
    <x v="371"/>
    <x v="114"/>
    <n v="2545"/>
    <n v="2"/>
    <n v="7"/>
    <n v="54"/>
    <n v="0"/>
    <x v="114"/>
    <x v="1"/>
    <x v="113"/>
    <n v="55"/>
    <n v="2521"/>
    <n v="36"/>
    <n v="2"/>
    <n v="68368"/>
    <n v="1440"/>
    <n v="29848"/>
    <n v="781259"/>
    <n v="38205"/>
  </r>
  <r>
    <x v="372"/>
    <x v="114"/>
    <n v="2546"/>
    <n v="1"/>
    <n v="8"/>
    <n v="54"/>
    <n v="0"/>
    <x v="114"/>
    <x v="1"/>
    <x v="113"/>
    <n v="55"/>
    <n v="2521"/>
    <n v="36"/>
    <n v="2"/>
    <n v="68368"/>
    <n v="1440"/>
    <n v="29848"/>
    <n v="781259"/>
    <n v="38205"/>
  </r>
  <r>
    <x v="373"/>
    <x v="114"/>
    <n v="2550"/>
    <n v="4"/>
    <n v="12"/>
    <n v="54"/>
    <n v="0"/>
    <x v="114"/>
    <x v="1"/>
    <x v="113"/>
    <n v="55"/>
    <n v="2521"/>
    <n v="36"/>
    <n v="2"/>
    <n v="68368"/>
    <n v="1440"/>
    <n v="29848"/>
    <n v="781259"/>
    <n v="38205"/>
  </r>
  <r>
    <x v="374"/>
    <x v="114"/>
    <n v="2553"/>
    <n v="3"/>
    <n v="15"/>
    <n v="54"/>
    <n v="0"/>
    <x v="114"/>
    <x v="1"/>
    <x v="113"/>
    <n v="55"/>
    <n v="2521"/>
    <n v="36"/>
    <n v="2"/>
    <n v="68368"/>
    <n v="1440"/>
    <n v="29848"/>
    <n v="781259"/>
    <n v="38205"/>
  </r>
  <r>
    <x v="375"/>
    <x v="114"/>
    <n v="2553"/>
    <n v="0"/>
    <n v="15"/>
    <n v="54"/>
    <n v="0"/>
    <x v="114"/>
    <x v="1"/>
    <x v="113"/>
    <n v="55"/>
    <n v="2521"/>
    <n v="36"/>
    <n v="2"/>
    <n v="68368"/>
    <n v="1440"/>
    <n v="29848"/>
    <n v="781259"/>
    <n v="38205"/>
  </r>
  <r>
    <x v="376"/>
    <x v="114"/>
    <n v="2558"/>
    <n v="5"/>
    <n v="20"/>
    <n v="54"/>
    <n v="0"/>
    <x v="114"/>
    <x v="1"/>
    <x v="113"/>
    <n v="55"/>
    <n v="2521"/>
    <n v="36"/>
    <n v="2"/>
    <n v="68368"/>
    <n v="1440"/>
    <n v="29848"/>
    <n v="781259"/>
    <n v="38205"/>
  </r>
  <r>
    <x v="377"/>
    <x v="114"/>
    <n v="2564"/>
    <n v="6"/>
    <n v="26"/>
    <n v="54"/>
    <n v="0"/>
    <x v="114"/>
    <x v="1"/>
    <x v="113"/>
    <n v="55"/>
    <n v="2521"/>
    <n v="36"/>
    <n v="2"/>
    <n v="68368"/>
    <n v="1440"/>
    <n v="29848"/>
    <n v="781259"/>
    <n v="38205"/>
  </r>
  <r>
    <x v="378"/>
    <x v="114"/>
    <n v="2566"/>
    <n v="2"/>
    <n v="28"/>
    <n v="54"/>
    <n v="0"/>
    <x v="114"/>
    <x v="1"/>
    <x v="113"/>
    <n v="55"/>
    <n v="2521"/>
    <n v="36"/>
    <n v="2"/>
    <n v="68368"/>
    <n v="1440"/>
    <n v="29848"/>
    <n v="781259"/>
    <n v="38205"/>
  </r>
  <r>
    <x v="379"/>
    <x v="114"/>
    <n v="2567"/>
    <n v="1"/>
    <n v="29"/>
    <n v="54"/>
    <n v="0"/>
    <x v="114"/>
    <x v="1"/>
    <x v="113"/>
    <n v="55"/>
    <n v="2521"/>
    <n v="36"/>
    <n v="2"/>
    <n v="68368"/>
    <n v="1440"/>
    <n v="29848"/>
    <n v="781259"/>
    <n v="38205"/>
  </r>
  <r>
    <x v="380"/>
    <x v="114"/>
    <n v="2575"/>
    <n v="8"/>
    <n v="37"/>
    <n v="54"/>
    <n v="0"/>
    <x v="114"/>
    <x v="1"/>
    <x v="113"/>
    <n v="55"/>
    <n v="2521"/>
    <n v="36"/>
    <n v="2"/>
    <n v="68368"/>
    <n v="1440"/>
    <n v="29848"/>
    <n v="781259"/>
    <n v="38205"/>
  </r>
  <r>
    <x v="381"/>
    <x v="114"/>
    <n v="2576"/>
    <n v="1"/>
    <n v="38"/>
    <n v="54"/>
    <n v="0"/>
    <x v="114"/>
    <x v="1"/>
    <x v="113"/>
    <n v="55"/>
    <n v="2521"/>
    <n v="36"/>
    <n v="2"/>
    <n v="68368"/>
    <n v="1440"/>
    <n v="29848"/>
    <n v="781259"/>
    <n v="38205"/>
  </r>
  <r>
    <x v="382"/>
    <x v="114"/>
    <n v="2577"/>
    <n v="1"/>
    <n v="37"/>
    <n v="54"/>
    <n v="0"/>
    <x v="114"/>
    <x v="1"/>
    <x v="113"/>
    <n v="55"/>
    <n v="2521"/>
    <n v="36"/>
    <n v="2"/>
    <n v="68368"/>
    <n v="1440"/>
    <n v="29848"/>
    <n v="781259"/>
    <n v="38205"/>
  </r>
  <r>
    <x v="383"/>
    <x v="114"/>
    <n v="2582"/>
    <n v="5"/>
    <n v="41"/>
    <n v="54"/>
    <n v="0"/>
    <x v="114"/>
    <x v="1"/>
    <x v="113"/>
    <n v="55"/>
    <n v="2521"/>
    <n v="36"/>
    <n v="2"/>
    <n v="68368"/>
    <n v="1440"/>
    <n v="29848"/>
    <n v="781259"/>
    <n v="38205"/>
  </r>
  <r>
    <x v="384"/>
    <x v="114"/>
    <n v="2588"/>
    <n v="6"/>
    <n v="46"/>
    <n v="54"/>
    <n v="0"/>
    <x v="114"/>
    <x v="1"/>
    <x v="113"/>
    <n v="55"/>
    <n v="2521"/>
    <n v="36"/>
    <n v="2"/>
    <n v="68368"/>
    <n v="1440"/>
    <n v="29848"/>
    <n v="781259"/>
    <n v="38205"/>
  </r>
  <r>
    <x v="385"/>
    <x v="114"/>
    <n v="2589"/>
    <n v="1"/>
    <n v="47"/>
    <n v="54"/>
    <n v="0"/>
    <x v="114"/>
    <x v="1"/>
    <x v="113"/>
    <n v="55"/>
    <n v="2521"/>
    <n v="36"/>
    <n v="2"/>
    <n v="68368"/>
    <n v="1440"/>
    <n v="29848"/>
    <n v="781259"/>
    <n v="38205"/>
  </r>
  <r>
    <x v="386"/>
    <x v="114"/>
    <n v="2590"/>
    <n v="1"/>
    <n v="48"/>
    <n v="54"/>
    <n v="0"/>
    <x v="114"/>
    <x v="1"/>
    <x v="113"/>
    <n v="55"/>
    <n v="2521"/>
    <n v="36"/>
    <n v="2"/>
    <n v="68368"/>
    <n v="1440"/>
    <n v="29848"/>
    <n v="781259"/>
    <n v="38205"/>
  </r>
  <r>
    <x v="387"/>
    <x v="114"/>
    <n v="2592"/>
    <n v="2"/>
    <n v="19"/>
    <n v="54"/>
    <n v="0"/>
    <x v="114"/>
    <x v="1"/>
    <x v="113"/>
    <n v="55"/>
    <n v="2521"/>
    <n v="36"/>
    <n v="2"/>
    <n v="68368"/>
    <n v="1440"/>
    <n v="29848"/>
    <n v="781259"/>
    <n v="38205"/>
  </r>
  <r>
    <x v="388"/>
    <x v="114"/>
    <n v="2594"/>
    <n v="2"/>
    <n v="20"/>
    <n v="55"/>
    <n v="1"/>
    <x v="114"/>
    <x v="1"/>
    <x v="113"/>
    <n v="55"/>
    <n v="2521"/>
    <n v="36"/>
    <n v="2"/>
    <n v="68368"/>
    <n v="1440"/>
    <n v="29848"/>
    <n v="781259"/>
    <n v="38205"/>
  </r>
  <r>
    <x v="389"/>
    <x v="114"/>
    <n v="2594"/>
    <n v="0"/>
    <n v="20"/>
    <n v="55"/>
    <n v="0"/>
    <x v="114"/>
    <x v="1"/>
    <x v="113"/>
    <n v="55"/>
    <n v="2521"/>
    <n v="36"/>
    <n v="2"/>
    <n v="68368"/>
    <n v="1440"/>
    <n v="29848"/>
    <n v="781259"/>
    <n v="38205"/>
  </r>
  <r>
    <x v="390"/>
    <x v="114"/>
    <n v="2596"/>
    <n v="2"/>
    <n v="22"/>
    <n v="55"/>
    <n v="0"/>
    <x v="114"/>
    <x v="1"/>
    <x v="113"/>
    <n v="55"/>
    <n v="2521"/>
    <n v="36"/>
    <n v="2"/>
    <n v="68368"/>
    <n v="1440"/>
    <n v="29848"/>
    <n v="781259"/>
    <n v="38205"/>
  </r>
  <r>
    <x v="391"/>
    <x v="114"/>
    <n v="2601"/>
    <n v="5"/>
    <n v="27"/>
    <n v="55"/>
    <n v="0"/>
    <x v="114"/>
    <x v="1"/>
    <x v="113"/>
    <n v="55"/>
    <n v="2521"/>
    <n v="36"/>
    <n v="2"/>
    <n v="68368"/>
    <n v="1440"/>
    <n v="29848"/>
    <n v="781259"/>
    <n v="38205"/>
  </r>
  <r>
    <x v="392"/>
    <x v="114"/>
    <n v="2602"/>
    <n v="1"/>
    <n v="28"/>
    <n v="55"/>
    <n v="0"/>
    <x v="114"/>
    <x v="1"/>
    <x v="113"/>
    <n v="55"/>
    <n v="2521"/>
    <n v="36"/>
    <n v="2"/>
    <n v="68368"/>
    <n v="1440"/>
    <n v="29848"/>
    <n v="781259"/>
    <n v="38205"/>
  </r>
  <r>
    <x v="393"/>
    <x v="114"/>
    <n v="2612"/>
    <n v="10"/>
    <n v="38"/>
    <n v="55"/>
    <n v="0"/>
    <x v="114"/>
    <x v="1"/>
    <x v="113"/>
    <n v="55"/>
    <n v="2521"/>
    <n v="36"/>
    <n v="2"/>
    <n v="68368"/>
    <n v="1440"/>
    <n v="29848"/>
    <n v="781259"/>
    <n v="38205"/>
  </r>
  <r>
    <x v="394"/>
    <x v="114"/>
    <n v="2612"/>
    <n v="0"/>
    <n v="36"/>
    <n v="55"/>
    <n v="0"/>
    <x v="114"/>
    <x v="1"/>
    <x v="113"/>
    <n v="55"/>
    <n v="2521"/>
    <n v="36"/>
    <n v="2"/>
    <n v="68368"/>
    <n v="1440"/>
    <n v="29848"/>
    <n v="781259"/>
    <n v="38205"/>
  </r>
  <r>
    <x v="0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1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2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3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4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5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6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7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8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9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10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11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12"/>
    <x v="115"/>
    <n v="0"/>
    <m/>
    <n v="0"/>
    <n v="0"/>
    <m/>
    <x v="115"/>
    <x v="1"/>
    <x v="114"/>
    <n v="3416"/>
    <n v="192118"/>
    <n v="10756"/>
    <n v="124"/>
    <n v="76535"/>
    <n v="1267"/>
    <n v="2226748"/>
    <n v="826141"/>
    <n v="2695360"/>
  </r>
  <r>
    <x v="13"/>
    <x v="115"/>
    <n v="1"/>
    <n v="1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14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15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16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17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18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19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0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1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2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3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4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5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6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7"/>
    <x v="115"/>
    <n v="1"/>
    <n v="0"/>
    <n v="1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8"/>
    <x v="115"/>
    <n v="1"/>
    <n v="0"/>
    <n v="0"/>
    <n v="0"/>
    <n v="0"/>
    <x v="115"/>
    <x v="1"/>
    <x v="114"/>
    <n v="3416"/>
    <n v="192118"/>
    <n v="10756"/>
    <n v="124"/>
    <n v="76535"/>
    <n v="1267"/>
    <n v="2226748"/>
    <n v="826141"/>
    <n v="2695360"/>
  </r>
  <r>
    <x v="29"/>
    <x v="115"/>
    <n v="1"/>
    <n v="0"/>
    <n v="0"/>
    <n v="0"/>
    <n v="0"/>
    <x v="115"/>
    <x v="1"/>
    <x v="114"/>
    <n v="3416"/>
    <n v="192118"/>
    <n v="10756"/>
    <n v="124"/>
    <n v="76535"/>
    <n v="1267"/>
    <n v="2226748"/>
    <n v="826141"/>
    <n v="2695360"/>
  </r>
  <r>
    <x v="30"/>
    <x v="115"/>
    <n v="1"/>
    <n v="0"/>
    <n v="0"/>
    <n v="0"/>
    <n v="0"/>
    <x v="115"/>
    <x v="1"/>
    <x v="114"/>
    <n v="3416"/>
    <n v="192118"/>
    <n v="10756"/>
    <n v="124"/>
    <n v="76535"/>
    <n v="1267"/>
    <n v="2226748"/>
    <n v="826141"/>
    <n v="2695360"/>
  </r>
  <r>
    <x v="31"/>
    <x v="115"/>
    <n v="3"/>
    <n v="2"/>
    <n v="2"/>
    <n v="0"/>
    <n v="0"/>
    <x v="115"/>
    <x v="1"/>
    <x v="114"/>
    <n v="3416"/>
    <n v="192118"/>
    <n v="10756"/>
    <n v="124"/>
    <n v="76535"/>
    <n v="1267"/>
    <n v="2226748"/>
    <n v="826141"/>
    <n v="2695360"/>
  </r>
  <r>
    <x v="32"/>
    <x v="115"/>
    <n v="3"/>
    <n v="0"/>
    <n v="2"/>
    <n v="0"/>
    <n v="0"/>
    <x v="115"/>
    <x v="1"/>
    <x v="114"/>
    <n v="3416"/>
    <n v="192118"/>
    <n v="10756"/>
    <n v="124"/>
    <n v="76535"/>
    <n v="1267"/>
    <n v="2226748"/>
    <n v="826141"/>
    <n v="2695360"/>
  </r>
  <r>
    <x v="33"/>
    <x v="115"/>
    <n v="3"/>
    <n v="0"/>
    <n v="2"/>
    <n v="0"/>
    <n v="0"/>
    <x v="115"/>
    <x v="1"/>
    <x v="114"/>
    <n v="3416"/>
    <n v="192118"/>
    <n v="10756"/>
    <n v="124"/>
    <n v="76535"/>
    <n v="1267"/>
    <n v="2226748"/>
    <n v="826141"/>
    <n v="2695360"/>
  </r>
  <r>
    <x v="34"/>
    <x v="115"/>
    <n v="6"/>
    <n v="3"/>
    <n v="4"/>
    <n v="1"/>
    <n v="1"/>
    <x v="115"/>
    <x v="1"/>
    <x v="114"/>
    <n v="3416"/>
    <n v="192118"/>
    <n v="10756"/>
    <n v="124"/>
    <n v="76535"/>
    <n v="1267"/>
    <n v="2226748"/>
    <n v="826141"/>
    <n v="2695360"/>
  </r>
  <r>
    <x v="35"/>
    <x v="115"/>
    <n v="7"/>
    <n v="1"/>
    <n v="5"/>
    <n v="1"/>
    <n v="0"/>
    <x v="115"/>
    <x v="1"/>
    <x v="114"/>
    <n v="3416"/>
    <n v="192118"/>
    <n v="10756"/>
    <n v="124"/>
    <n v="76535"/>
    <n v="1267"/>
    <n v="2226748"/>
    <n v="826141"/>
    <n v="2695360"/>
  </r>
  <r>
    <x v="36"/>
    <x v="115"/>
    <n v="32"/>
    <n v="25"/>
    <n v="30"/>
    <n v="1"/>
    <n v="0"/>
    <x v="115"/>
    <x v="1"/>
    <x v="114"/>
    <n v="3416"/>
    <n v="192118"/>
    <n v="10756"/>
    <n v="124"/>
    <n v="76535"/>
    <n v="1267"/>
    <n v="2226748"/>
    <n v="826141"/>
    <n v="2695360"/>
  </r>
  <r>
    <x v="37"/>
    <x v="115"/>
    <n v="59"/>
    <n v="27"/>
    <n v="57"/>
    <n v="1"/>
    <n v="0"/>
    <x v="115"/>
    <x v="1"/>
    <x v="114"/>
    <n v="3416"/>
    <n v="192118"/>
    <n v="10756"/>
    <n v="124"/>
    <n v="76535"/>
    <n v="1267"/>
    <n v="2226748"/>
    <n v="826141"/>
    <n v="2695360"/>
  </r>
  <r>
    <x v="38"/>
    <x v="115"/>
    <n v="89"/>
    <n v="30"/>
    <n v="87"/>
    <n v="1"/>
    <n v="0"/>
    <x v="115"/>
    <x v="1"/>
    <x v="114"/>
    <n v="3416"/>
    <n v="192118"/>
    <n v="10756"/>
    <n v="124"/>
    <n v="76535"/>
    <n v="1267"/>
    <n v="2226748"/>
    <n v="826141"/>
    <n v="2695360"/>
  </r>
  <r>
    <x v="39"/>
    <x v="115"/>
    <n v="112"/>
    <n v="23"/>
    <n v="109"/>
    <n v="2"/>
    <n v="1"/>
    <x v="115"/>
    <x v="1"/>
    <x v="114"/>
    <n v="3416"/>
    <n v="192118"/>
    <n v="10756"/>
    <n v="124"/>
    <n v="76535"/>
    <n v="1267"/>
    <n v="2226748"/>
    <n v="826141"/>
    <n v="2695360"/>
  </r>
  <r>
    <x v="40"/>
    <x v="115"/>
    <n v="166"/>
    <n v="54"/>
    <n v="162"/>
    <n v="3"/>
    <n v="1"/>
    <x v="115"/>
    <x v="1"/>
    <x v="114"/>
    <n v="3416"/>
    <n v="192118"/>
    <n v="10756"/>
    <n v="124"/>
    <n v="76535"/>
    <n v="1267"/>
    <n v="2226748"/>
    <n v="826141"/>
    <n v="2695360"/>
  </r>
  <r>
    <x v="41"/>
    <x v="115"/>
    <n v="182"/>
    <n v="16"/>
    <n v="177"/>
    <n v="4"/>
    <n v="1"/>
    <x v="115"/>
    <x v="1"/>
    <x v="114"/>
    <n v="3416"/>
    <n v="192118"/>
    <n v="10756"/>
    <n v="124"/>
    <n v="76535"/>
    <n v="1267"/>
    <n v="2226748"/>
    <n v="826141"/>
    <n v="2695360"/>
  </r>
  <r>
    <x v="42"/>
    <x v="115"/>
    <n v="226"/>
    <n v="44"/>
    <n v="221"/>
    <n v="4"/>
    <n v="0"/>
    <x v="115"/>
    <x v="1"/>
    <x v="114"/>
    <n v="3416"/>
    <n v="192118"/>
    <n v="10756"/>
    <n v="124"/>
    <n v="76535"/>
    <n v="1267"/>
    <n v="2226748"/>
    <n v="826141"/>
    <n v="2695360"/>
  </r>
  <r>
    <x v="43"/>
    <x v="115"/>
    <n v="261"/>
    <n v="35"/>
    <n v="256"/>
    <n v="4"/>
    <n v="0"/>
    <x v="115"/>
    <x v="1"/>
    <x v="114"/>
    <n v="3416"/>
    <n v="192118"/>
    <n v="10756"/>
    <n v="124"/>
    <n v="76535"/>
    <n v="1267"/>
    <n v="2226748"/>
    <n v="826141"/>
    <n v="2695360"/>
  </r>
  <r>
    <x v="44"/>
    <x v="115"/>
    <n v="278"/>
    <n v="17"/>
    <n v="273"/>
    <n v="4"/>
    <n v="0"/>
    <x v="115"/>
    <x v="1"/>
    <x v="114"/>
    <n v="3416"/>
    <n v="192118"/>
    <n v="10756"/>
    <n v="124"/>
    <n v="76535"/>
    <n v="1267"/>
    <n v="2226748"/>
    <n v="826141"/>
    <n v="2695360"/>
  </r>
  <r>
    <x v="45"/>
    <x v="115"/>
    <n v="364"/>
    <n v="86"/>
    <n v="359"/>
    <n v="4"/>
    <n v="0"/>
    <x v="115"/>
    <x v="1"/>
    <x v="114"/>
    <n v="3416"/>
    <n v="192118"/>
    <n v="10756"/>
    <n v="124"/>
    <n v="76535"/>
    <n v="1267"/>
    <n v="2226748"/>
    <n v="826141"/>
    <n v="2695360"/>
  </r>
  <r>
    <x v="46"/>
    <x v="115"/>
    <n v="403"/>
    <n v="39"/>
    <n v="396"/>
    <n v="6"/>
    <n v="2"/>
    <x v="115"/>
    <x v="1"/>
    <x v="114"/>
    <n v="3416"/>
    <n v="192118"/>
    <n v="10756"/>
    <n v="124"/>
    <n v="76535"/>
    <n v="1267"/>
    <n v="2226748"/>
    <n v="826141"/>
    <n v="2695360"/>
  </r>
  <r>
    <x v="47"/>
    <x v="115"/>
    <n v="472"/>
    <n v="69"/>
    <n v="465"/>
    <n v="6"/>
    <n v="0"/>
    <x v="115"/>
    <x v="1"/>
    <x v="114"/>
    <n v="3416"/>
    <n v="192118"/>
    <n v="10756"/>
    <n v="124"/>
    <n v="76535"/>
    <n v="1267"/>
    <n v="2226748"/>
    <n v="826141"/>
    <n v="2695360"/>
  </r>
  <r>
    <x v="48"/>
    <x v="115"/>
    <n v="529"/>
    <n v="57"/>
    <n v="522"/>
    <n v="6"/>
    <n v="0"/>
    <x v="115"/>
    <x v="1"/>
    <x v="114"/>
    <n v="3416"/>
    <n v="192118"/>
    <n v="10756"/>
    <n v="124"/>
    <n v="76535"/>
    <n v="1267"/>
    <n v="2226748"/>
    <n v="826141"/>
    <n v="2695360"/>
  </r>
  <r>
    <x v="49"/>
    <x v="115"/>
    <n v="580"/>
    <n v="51"/>
    <n v="572"/>
    <n v="7"/>
    <n v="1"/>
    <x v="115"/>
    <x v="1"/>
    <x v="114"/>
    <n v="3416"/>
    <n v="192118"/>
    <n v="10756"/>
    <n v="124"/>
    <n v="76535"/>
    <n v="1267"/>
    <n v="2226748"/>
    <n v="826141"/>
    <n v="2695360"/>
  </r>
  <r>
    <x v="50"/>
    <x v="115"/>
    <n v="619"/>
    <n v="39"/>
    <n v="610"/>
    <n v="8"/>
    <n v="1"/>
    <x v="115"/>
    <x v="1"/>
    <x v="114"/>
    <n v="3416"/>
    <n v="192118"/>
    <n v="10756"/>
    <n v="124"/>
    <n v="76535"/>
    <n v="1267"/>
    <n v="2226748"/>
    <n v="826141"/>
    <n v="2695360"/>
  </r>
  <r>
    <x v="51"/>
    <x v="115"/>
    <n v="649"/>
    <n v="30"/>
    <n v="638"/>
    <n v="10"/>
    <n v="2"/>
    <x v="115"/>
    <x v="1"/>
    <x v="114"/>
    <n v="3416"/>
    <n v="192118"/>
    <n v="10756"/>
    <n v="124"/>
    <n v="76535"/>
    <n v="1267"/>
    <n v="2226748"/>
    <n v="826141"/>
    <n v="2695360"/>
  </r>
  <r>
    <x v="52"/>
    <x v="115"/>
    <n v="692"/>
    <n v="43"/>
    <n v="680"/>
    <n v="11"/>
    <n v="1"/>
    <x v="115"/>
    <x v="1"/>
    <x v="114"/>
    <n v="3416"/>
    <n v="192118"/>
    <n v="10756"/>
    <n v="124"/>
    <n v="76535"/>
    <n v="1267"/>
    <n v="2226748"/>
    <n v="826141"/>
    <n v="2695360"/>
  </r>
  <r>
    <x v="53"/>
    <x v="115"/>
    <n v="722"/>
    <n v="30"/>
    <n v="710"/>
    <n v="11"/>
    <n v="0"/>
    <x v="115"/>
    <x v="1"/>
    <x v="114"/>
    <n v="3416"/>
    <n v="192118"/>
    <n v="10756"/>
    <n v="124"/>
    <n v="76535"/>
    <n v="1267"/>
    <n v="2226748"/>
    <n v="826141"/>
    <n v="2695360"/>
  </r>
  <r>
    <x v="54"/>
    <x v="115"/>
    <n v="770"/>
    <n v="48"/>
    <n v="758"/>
    <n v="11"/>
    <n v="0"/>
    <x v="115"/>
    <x v="1"/>
    <x v="114"/>
    <n v="3416"/>
    <n v="192118"/>
    <n v="10756"/>
    <n v="124"/>
    <n v="76535"/>
    <n v="1267"/>
    <n v="2226748"/>
    <n v="826141"/>
    <n v="2695360"/>
  </r>
  <r>
    <x v="55"/>
    <x v="115"/>
    <n v="812"/>
    <n v="42"/>
    <n v="799"/>
    <n v="12"/>
    <n v="1"/>
    <x v="115"/>
    <x v="1"/>
    <x v="114"/>
    <n v="3416"/>
    <n v="192118"/>
    <n v="10756"/>
    <n v="124"/>
    <n v="76535"/>
    <n v="1267"/>
    <n v="2226748"/>
    <n v="826141"/>
    <n v="2695360"/>
  </r>
  <r>
    <x v="56"/>
    <x v="115"/>
    <n v="850"/>
    <n v="38"/>
    <n v="835"/>
    <n v="13"/>
    <n v="1"/>
    <x v="115"/>
    <x v="1"/>
    <x v="114"/>
    <n v="3416"/>
    <n v="192118"/>
    <n v="10756"/>
    <n v="124"/>
    <n v="76535"/>
    <n v="1267"/>
    <n v="2226748"/>
    <n v="826141"/>
    <n v="2695360"/>
  </r>
  <r>
    <x v="57"/>
    <x v="115"/>
    <n v="880"/>
    <n v="30"/>
    <n v="864"/>
    <n v="14"/>
    <n v="1"/>
    <x v="115"/>
    <x v="1"/>
    <x v="114"/>
    <n v="3416"/>
    <n v="192118"/>
    <n v="10756"/>
    <n v="124"/>
    <n v="76535"/>
    <n v="1267"/>
    <n v="2226748"/>
    <n v="826141"/>
    <n v="2695360"/>
  </r>
  <r>
    <x v="58"/>
    <x v="115"/>
    <n v="899"/>
    <n v="19"/>
    <n v="882"/>
    <n v="15"/>
    <n v="1"/>
    <x v="115"/>
    <x v="1"/>
    <x v="114"/>
    <n v="3416"/>
    <n v="192118"/>
    <n v="10756"/>
    <n v="124"/>
    <n v="76535"/>
    <n v="1267"/>
    <n v="2226748"/>
    <n v="826141"/>
    <n v="2695360"/>
  </r>
  <r>
    <x v="59"/>
    <x v="115"/>
    <n v="906"/>
    <n v="7"/>
    <n v="888"/>
    <n v="16"/>
    <n v="1"/>
    <x v="115"/>
    <x v="1"/>
    <x v="114"/>
    <n v="3416"/>
    <n v="192118"/>
    <n v="10756"/>
    <n v="124"/>
    <n v="76535"/>
    <n v="1267"/>
    <n v="2226748"/>
    <n v="826141"/>
    <n v="2695360"/>
  </r>
  <r>
    <x v="60"/>
    <x v="115"/>
    <n v="925"/>
    <n v="19"/>
    <n v="900"/>
    <n v="20"/>
    <n v="4"/>
    <x v="115"/>
    <x v="1"/>
    <x v="114"/>
    <n v="3416"/>
    <n v="192118"/>
    <n v="10756"/>
    <n v="124"/>
    <n v="76535"/>
    <n v="1267"/>
    <n v="2226748"/>
    <n v="826141"/>
    <n v="2695360"/>
  </r>
  <r>
    <x v="61"/>
    <x v="115"/>
    <n v="949"/>
    <n v="24"/>
    <n v="922"/>
    <n v="20"/>
    <n v="0"/>
    <x v="115"/>
    <x v="1"/>
    <x v="114"/>
    <n v="3416"/>
    <n v="192118"/>
    <n v="10756"/>
    <n v="124"/>
    <n v="76535"/>
    <n v="1267"/>
    <n v="2226748"/>
    <n v="826141"/>
    <n v="2695360"/>
  </r>
  <r>
    <x v="62"/>
    <x v="115"/>
    <n v="977"/>
    <n v="28"/>
    <n v="947"/>
    <n v="21"/>
    <n v="1"/>
    <x v="115"/>
    <x v="1"/>
    <x v="114"/>
    <n v="3416"/>
    <n v="192118"/>
    <n v="10756"/>
    <n v="124"/>
    <n v="76535"/>
    <n v="1267"/>
    <n v="2226748"/>
    <n v="826141"/>
    <n v="2695360"/>
  </r>
  <r>
    <x v="63"/>
    <x v="115"/>
    <n v="1058"/>
    <n v="81"/>
    <n v="1020"/>
    <n v="22"/>
    <n v="1"/>
    <x v="115"/>
    <x v="1"/>
    <x v="114"/>
    <n v="3416"/>
    <n v="192118"/>
    <n v="10756"/>
    <n v="124"/>
    <n v="76535"/>
    <n v="1267"/>
    <n v="2226748"/>
    <n v="826141"/>
    <n v="2695360"/>
  </r>
  <r>
    <x v="64"/>
    <x v="115"/>
    <n v="1119"/>
    <n v="61"/>
    <n v="1055"/>
    <n v="23"/>
    <n v="1"/>
    <x v="115"/>
    <x v="1"/>
    <x v="114"/>
    <n v="3416"/>
    <n v="192118"/>
    <n v="10756"/>
    <n v="124"/>
    <n v="76535"/>
    <n v="1267"/>
    <n v="2226748"/>
    <n v="826141"/>
    <n v="2695360"/>
  </r>
  <r>
    <x v="65"/>
    <x v="115"/>
    <n v="1144"/>
    <n v="25"/>
    <n v="1052"/>
    <n v="26"/>
    <n v="3"/>
    <x v="115"/>
    <x v="1"/>
    <x v="114"/>
    <n v="3416"/>
    <n v="192118"/>
    <n v="10756"/>
    <n v="124"/>
    <n v="76535"/>
    <n v="1267"/>
    <n v="2226748"/>
    <n v="826141"/>
    <n v="2695360"/>
  </r>
  <r>
    <x v="66"/>
    <x v="115"/>
    <n v="1165"/>
    <n v="21"/>
    <n v="1041"/>
    <n v="26"/>
    <n v="0"/>
    <x v="115"/>
    <x v="1"/>
    <x v="114"/>
    <n v="3416"/>
    <n v="192118"/>
    <n v="10756"/>
    <n v="124"/>
    <n v="76535"/>
    <n v="1267"/>
    <n v="2226748"/>
    <n v="826141"/>
    <n v="2695360"/>
  </r>
  <r>
    <x v="67"/>
    <x v="115"/>
    <n v="1187"/>
    <n v="22"/>
    <n v="1038"/>
    <n v="27"/>
    <n v="1"/>
    <x v="115"/>
    <x v="1"/>
    <x v="114"/>
    <n v="3416"/>
    <n v="192118"/>
    <n v="10756"/>
    <n v="124"/>
    <n v="76535"/>
    <n v="1267"/>
    <n v="2226748"/>
    <n v="826141"/>
    <n v="2695360"/>
  </r>
  <r>
    <x v="68"/>
    <x v="115"/>
    <n v="1207"/>
    <n v="20"/>
    <n v="1001"/>
    <n v="27"/>
    <n v="0"/>
    <x v="115"/>
    <x v="1"/>
    <x v="114"/>
    <n v="3416"/>
    <n v="192118"/>
    <n v="10756"/>
    <n v="124"/>
    <n v="76535"/>
    <n v="1267"/>
    <n v="2226748"/>
    <n v="826141"/>
    <n v="2695360"/>
  </r>
  <r>
    <x v="69"/>
    <x v="115"/>
    <n v="1220"/>
    <n v="13"/>
    <n v="997"/>
    <n v="28"/>
    <n v="1"/>
    <x v="115"/>
    <x v="1"/>
    <x v="114"/>
    <n v="3416"/>
    <n v="192118"/>
    <n v="10756"/>
    <n v="124"/>
    <n v="76535"/>
    <n v="1267"/>
    <n v="2226748"/>
    <n v="826141"/>
    <n v="2695360"/>
  </r>
  <r>
    <x v="70"/>
    <x v="115"/>
    <n v="1234"/>
    <n v="14"/>
    <n v="969"/>
    <n v="29"/>
    <n v="1"/>
    <x v="115"/>
    <x v="1"/>
    <x v="114"/>
    <n v="3416"/>
    <n v="192118"/>
    <n v="10756"/>
    <n v="124"/>
    <n v="76535"/>
    <n v="1267"/>
    <n v="2226748"/>
    <n v="826141"/>
    <n v="2695360"/>
  </r>
  <r>
    <x v="71"/>
    <x v="115"/>
    <n v="1245"/>
    <n v="11"/>
    <n v="944"/>
    <n v="31"/>
    <n v="2"/>
    <x v="115"/>
    <x v="1"/>
    <x v="114"/>
    <n v="3416"/>
    <n v="192118"/>
    <n v="10756"/>
    <n v="124"/>
    <n v="76535"/>
    <n v="1267"/>
    <n v="2226748"/>
    <n v="826141"/>
    <n v="2695360"/>
  </r>
  <r>
    <x v="72"/>
    <x v="115"/>
    <n v="1259"/>
    <n v="14"/>
    <n v="940"/>
    <n v="32"/>
    <n v="1"/>
    <x v="115"/>
    <x v="1"/>
    <x v="114"/>
    <n v="3416"/>
    <n v="192118"/>
    <n v="10756"/>
    <n v="124"/>
    <n v="76535"/>
    <n v="1267"/>
    <n v="2226748"/>
    <n v="826141"/>
    <n v="2695360"/>
  </r>
  <r>
    <x v="73"/>
    <x v="115"/>
    <n v="1261"/>
    <n v="2"/>
    <n v="864"/>
    <n v="32"/>
    <n v="0"/>
    <x v="115"/>
    <x v="1"/>
    <x v="114"/>
    <n v="3416"/>
    <n v="192118"/>
    <n v="10756"/>
    <n v="124"/>
    <n v="76535"/>
    <n v="1267"/>
    <n v="2226748"/>
    <n v="826141"/>
    <n v="2695360"/>
  </r>
  <r>
    <x v="74"/>
    <x v="115"/>
    <n v="1291"/>
    <n v="30"/>
    <n v="851"/>
    <n v="32"/>
    <n v="0"/>
    <x v="115"/>
    <x v="1"/>
    <x v="114"/>
    <n v="3416"/>
    <n v="192118"/>
    <n v="10756"/>
    <n v="124"/>
    <n v="76535"/>
    <n v="1267"/>
    <n v="2226748"/>
    <n v="826141"/>
    <n v="2695360"/>
  </r>
  <r>
    <x v="75"/>
    <x v="115"/>
    <n v="1309"/>
    <n v="18"/>
    <n v="804"/>
    <n v="32"/>
    <n v="0"/>
    <x v="115"/>
    <x v="1"/>
    <x v="114"/>
    <n v="3416"/>
    <n v="192118"/>
    <n v="10756"/>
    <n v="124"/>
    <n v="76535"/>
    <n v="1267"/>
    <n v="2226748"/>
    <n v="826141"/>
    <n v="2695360"/>
  </r>
  <r>
    <x v="76"/>
    <x v="115"/>
    <n v="1315"/>
    <n v="6"/>
    <n v="754"/>
    <n v="32"/>
    <n v="0"/>
    <x v="115"/>
    <x v="1"/>
    <x v="114"/>
    <n v="3416"/>
    <n v="192118"/>
    <n v="10756"/>
    <n v="124"/>
    <n v="76535"/>
    <n v="1267"/>
    <n v="2226748"/>
    <n v="826141"/>
    <n v="2695360"/>
  </r>
  <r>
    <x v="77"/>
    <x v="115"/>
    <n v="1323"/>
    <n v="8"/>
    <n v="714"/>
    <n v="33"/>
    <n v="1"/>
    <x v="115"/>
    <x v="1"/>
    <x v="114"/>
    <n v="3416"/>
    <n v="192118"/>
    <n v="10756"/>
    <n v="124"/>
    <n v="76535"/>
    <n v="1267"/>
    <n v="2226748"/>
    <n v="826141"/>
    <n v="2695360"/>
  </r>
  <r>
    <x v="78"/>
    <x v="115"/>
    <n v="1326"/>
    <n v="3"/>
    <n v="679"/>
    <n v="33"/>
    <n v="0"/>
    <x v="115"/>
    <x v="1"/>
    <x v="114"/>
    <n v="3416"/>
    <n v="192118"/>
    <n v="10756"/>
    <n v="124"/>
    <n v="76535"/>
    <n v="1267"/>
    <n v="2226748"/>
    <n v="826141"/>
    <n v="2695360"/>
  </r>
  <r>
    <x v="79"/>
    <x v="115"/>
    <n v="1334"/>
    <n v="8"/>
    <n v="658"/>
    <n v="33"/>
    <n v="0"/>
    <x v="115"/>
    <x v="1"/>
    <x v="114"/>
    <n v="3416"/>
    <n v="192118"/>
    <n v="10756"/>
    <n v="124"/>
    <n v="76535"/>
    <n v="1267"/>
    <n v="2226748"/>
    <n v="826141"/>
    <n v="2695360"/>
  </r>
  <r>
    <x v="80"/>
    <x v="115"/>
    <n v="1338"/>
    <n v="4"/>
    <n v="620"/>
    <n v="33"/>
    <n v="0"/>
    <x v="115"/>
    <x v="1"/>
    <x v="114"/>
    <n v="3416"/>
    <n v="192118"/>
    <n v="10756"/>
    <n v="124"/>
    <n v="76535"/>
    <n v="1267"/>
    <n v="2226748"/>
    <n v="826141"/>
    <n v="2695360"/>
  </r>
  <r>
    <x v="81"/>
    <x v="115"/>
    <n v="1344"/>
    <n v="6"/>
    <n v="596"/>
    <n v="34"/>
    <n v="1"/>
    <x v="115"/>
    <x v="1"/>
    <x v="114"/>
    <n v="3416"/>
    <n v="192118"/>
    <n v="10756"/>
    <n v="124"/>
    <n v="76535"/>
    <n v="1267"/>
    <n v="2226748"/>
    <n v="826141"/>
    <n v="2695360"/>
  </r>
  <r>
    <x v="82"/>
    <x v="115"/>
    <n v="1351"/>
    <n v="7"/>
    <n v="556"/>
    <n v="35"/>
    <n v="1"/>
    <x v="115"/>
    <x v="1"/>
    <x v="114"/>
    <n v="3416"/>
    <n v="192118"/>
    <n v="10756"/>
    <n v="124"/>
    <n v="76535"/>
    <n v="1267"/>
    <n v="2226748"/>
    <n v="826141"/>
    <n v="2695360"/>
  </r>
  <r>
    <x v="83"/>
    <x v="115"/>
    <n v="1363"/>
    <n v="12"/>
    <n v="524"/>
    <n v="35"/>
    <n v="0"/>
    <x v="115"/>
    <x v="1"/>
    <x v="114"/>
    <n v="3416"/>
    <n v="192118"/>
    <n v="10756"/>
    <n v="124"/>
    <n v="76535"/>
    <n v="1267"/>
    <n v="2226748"/>
    <n v="826141"/>
    <n v="2695360"/>
  </r>
  <r>
    <x v="84"/>
    <x v="115"/>
    <n v="1385"/>
    <n v="22"/>
    <n v="492"/>
    <n v="35"/>
    <n v="0"/>
    <x v="115"/>
    <x v="1"/>
    <x v="114"/>
    <n v="3416"/>
    <n v="192118"/>
    <n v="10756"/>
    <n v="124"/>
    <n v="76535"/>
    <n v="1267"/>
    <n v="2226748"/>
    <n v="826141"/>
    <n v="2695360"/>
  </r>
  <r>
    <x v="85"/>
    <x v="115"/>
    <n v="1398"/>
    <n v="13"/>
    <n v="474"/>
    <n v="36"/>
    <n v="1"/>
    <x v="115"/>
    <x v="1"/>
    <x v="114"/>
    <n v="3416"/>
    <n v="192118"/>
    <n v="10756"/>
    <n v="124"/>
    <n v="76535"/>
    <n v="1267"/>
    <n v="2226748"/>
    <n v="826141"/>
    <n v="2695360"/>
  </r>
  <r>
    <x v="86"/>
    <x v="115"/>
    <n v="1408"/>
    <n v="10"/>
    <n v="467"/>
    <n v="36"/>
    <n v="0"/>
    <x v="115"/>
    <x v="1"/>
    <x v="114"/>
    <n v="3416"/>
    <n v="192118"/>
    <n v="10756"/>
    <n v="124"/>
    <n v="76535"/>
    <n v="1267"/>
    <n v="2226748"/>
    <n v="826141"/>
    <n v="2695360"/>
  </r>
  <r>
    <x v="87"/>
    <x v="115"/>
    <n v="1416"/>
    <n v="8"/>
    <n v="450"/>
    <n v="39"/>
    <n v="3"/>
    <x v="115"/>
    <x v="1"/>
    <x v="114"/>
    <n v="3416"/>
    <n v="192118"/>
    <n v="10756"/>
    <n v="124"/>
    <n v="76535"/>
    <n v="1267"/>
    <n v="2226748"/>
    <n v="826141"/>
    <n v="2695360"/>
  </r>
  <r>
    <x v="88"/>
    <x v="115"/>
    <n v="1432"/>
    <n v="16"/>
    <n v="447"/>
    <n v="39"/>
    <n v="0"/>
    <x v="115"/>
    <x v="1"/>
    <x v="114"/>
    <n v="3416"/>
    <n v="192118"/>
    <n v="10756"/>
    <n v="124"/>
    <n v="76535"/>
    <n v="1267"/>
    <n v="2226748"/>
    <n v="826141"/>
    <n v="2695360"/>
  </r>
  <r>
    <x v="89"/>
    <x v="115"/>
    <n v="1438"/>
    <n v="6"/>
    <n v="430"/>
    <n v="39"/>
    <n v="0"/>
    <x v="115"/>
    <x v="1"/>
    <x v="114"/>
    <n v="3416"/>
    <n v="192118"/>
    <n v="10756"/>
    <n v="124"/>
    <n v="76535"/>
    <n v="1267"/>
    <n v="2226748"/>
    <n v="826141"/>
    <n v="2695360"/>
  </r>
  <r>
    <x v="90"/>
    <x v="115"/>
    <n v="1450"/>
    <n v="12"/>
    <n v="420"/>
    <n v="41"/>
    <n v="2"/>
    <x v="115"/>
    <x v="1"/>
    <x v="114"/>
    <n v="3416"/>
    <n v="192118"/>
    <n v="10756"/>
    <n v="124"/>
    <n v="76535"/>
    <n v="1267"/>
    <n v="2226748"/>
    <n v="826141"/>
    <n v="2695360"/>
  </r>
  <r>
    <x v="91"/>
    <x v="115"/>
    <n v="1467"/>
    <n v="17"/>
    <n v="376"/>
    <n v="42"/>
    <n v="1"/>
    <x v="115"/>
    <x v="1"/>
    <x v="114"/>
    <n v="3416"/>
    <n v="192118"/>
    <n v="10756"/>
    <n v="124"/>
    <n v="76535"/>
    <n v="1267"/>
    <n v="2226748"/>
    <n v="826141"/>
    <n v="2695360"/>
  </r>
  <r>
    <x v="92"/>
    <x v="115"/>
    <n v="1474"/>
    <n v="7"/>
    <n v="335"/>
    <n v="43"/>
    <n v="1"/>
    <x v="115"/>
    <x v="1"/>
    <x v="114"/>
    <n v="3416"/>
    <n v="192118"/>
    <n v="10756"/>
    <n v="124"/>
    <n v="76535"/>
    <n v="1267"/>
    <n v="2226748"/>
    <n v="826141"/>
    <n v="2695360"/>
  </r>
  <r>
    <x v="93"/>
    <x v="115"/>
    <n v="1480"/>
    <n v="6"/>
    <n v="316"/>
    <n v="45"/>
    <n v="2"/>
    <x v="115"/>
    <x v="1"/>
    <x v="114"/>
    <n v="3416"/>
    <n v="192118"/>
    <n v="10756"/>
    <n v="124"/>
    <n v="76535"/>
    <n v="1267"/>
    <n v="2226748"/>
    <n v="826141"/>
    <n v="2695360"/>
  </r>
  <r>
    <x v="94"/>
    <x v="115"/>
    <n v="1492"/>
    <n v="12"/>
    <n v="313"/>
    <n v="45"/>
    <n v="0"/>
    <x v="115"/>
    <x v="1"/>
    <x v="114"/>
    <n v="3416"/>
    <n v="192118"/>
    <n v="10756"/>
    <n v="124"/>
    <n v="76535"/>
    <n v="1267"/>
    <n v="2226748"/>
    <n v="826141"/>
    <n v="2695360"/>
  </r>
  <r>
    <x v="95"/>
    <x v="115"/>
    <n v="1508"/>
    <n v="16"/>
    <n v="306"/>
    <n v="46"/>
    <n v="1"/>
    <x v="115"/>
    <x v="1"/>
    <x v="114"/>
    <n v="3416"/>
    <n v="192118"/>
    <n v="10756"/>
    <n v="124"/>
    <n v="76535"/>
    <n v="1267"/>
    <n v="2226748"/>
    <n v="826141"/>
    <n v="2695360"/>
  </r>
  <r>
    <x v="96"/>
    <x v="115"/>
    <n v="1523"/>
    <n v="15"/>
    <n v="303"/>
    <n v="46"/>
    <n v="0"/>
    <x v="115"/>
    <x v="1"/>
    <x v="114"/>
    <n v="3416"/>
    <n v="192118"/>
    <n v="10756"/>
    <n v="124"/>
    <n v="76535"/>
    <n v="1267"/>
    <n v="2226748"/>
    <n v="826141"/>
    <n v="2695360"/>
  </r>
  <r>
    <x v="97"/>
    <x v="115"/>
    <n v="1536"/>
    <n v="13"/>
    <n v="309"/>
    <n v="46"/>
    <n v="0"/>
    <x v="115"/>
    <x v="1"/>
    <x v="114"/>
    <n v="3416"/>
    <n v="192118"/>
    <n v="10756"/>
    <n v="124"/>
    <n v="76535"/>
    <n v="1267"/>
    <n v="2226748"/>
    <n v="826141"/>
    <n v="2695360"/>
  </r>
  <r>
    <x v="98"/>
    <x v="115"/>
    <n v="1548"/>
    <n v="12"/>
    <n v="312"/>
    <n v="47"/>
    <n v="1"/>
    <x v="115"/>
    <x v="1"/>
    <x v="114"/>
    <n v="3416"/>
    <n v="192118"/>
    <n v="10756"/>
    <n v="124"/>
    <n v="76535"/>
    <n v="1267"/>
    <n v="2226748"/>
    <n v="826141"/>
    <n v="2695360"/>
  </r>
  <r>
    <x v="99"/>
    <x v="115"/>
    <n v="1558"/>
    <n v="10"/>
    <n v="312"/>
    <n v="48"/>
    <n v="1"/>
    <x v="115"/>
    <x v="1"/>
    <x v="114"/>
    <n v="3416"/>
    <n v="192118"/>
    <n v="10756"/>
    <n v="124"/>
    <n v="76535"/>
    <n v="1267"/>
    <n v="2226748"/>
    <n v="826141"/>
    <n v="2695360"/>
  </r>
  <r>
    <x v="100"/>
    <x v="115"/>
    <n v="1562"/>
    <n v="4"/>
    <n v="304"/>
    <n v="49"/>
    <n v="1"/>
    <x v="115"/>
    <x v="1"/>
    <x v="114"/>
    <n v="3416"/>
    <n v="192118"/>
    <n v="10756"/>
    <n v="124"/>
    <n v="76535"/>
    <n v="1267"/>
    <n v="2226748"/>
    <n v="826141"/>
    <n v="2695360"/>
  </r>
  <r>
    <x v="101"/>
    <x v="115"/>
    <n v="1569"/>
    <n v="7"/>
    <n v="306"/>
    <n v="51"/>
    <n v="2"/>
    <x v="115"/>
    <x v="1"/>
    <x v="114"/>
    <n v="3416"/>
    <n v="192118"/>
    <n v="10756"/>
    <n v="124"/>
    <n v="76535"/>
    <n v="1267"/>
    <n v="2226748"/>
    <n v="826141"/>
    <n v="2695360"/>
  </r>
  <r>
    <x v="102"/>
    <x v="115"/>
    <n v="1575"/>
    <n v="6"/>
    <n v="283"/>
    <n v="51"/>
    <n v="0"/>
    <x v="115"/>
    <x v="1"/>
    <x v="114"/>
    <n v="3416"/>
    <n v="192118"/>
    <n v="10756"/>
    <n v="124"/>
    <n v="76535"/>
    <n v="1267"/>
    <n v="2226748"/>
    <n v="826141"/>
    <n v="2695360"/>
  </r>
  <r>
    <x v="103"/>
    <x v="115"/>
    <n v="1584"/>
    <n v="9"/>
    <n v="276"/>
    <n v="52"/>
    <n v="1"/>
    <x v="115"/>
    <x v="1"/>
    <x v="114"/>
    <n v="3416"/>
    <n v="192118"/>
    <n v="10756"/>
    <n v="124"/>
    <n v="76535"/>
    <n v="1267"/>
    <n v="2226748"/>
    <n v="826141"/>
    <n v="2695360"/>
  </r>
  <r>
    <x v="104"/>
    <x v="115"/>
    <n v="1591"/>
    <n v="7"/>
    <n v="279"/>
    <n v="52"/>
    <n v="0"/>
    <x v="115"/>
    <x v="1"/>
    <x v="114"/>
    <n v="3416"/>
    <n v="192118"/>
    <n v="10756"/>
    <n v="124"/>
    <n v="76535"/>
    <n v="1267"/>
    <n v="2226748"/>
    <n v="826141"/>
    <n v="2695360"/>
  </r>
  <r>
    <x v="105"/>
    <x v="115"/>
    <n v="1601"/>
    <n v="10"/>
    <n v="281"/>
    <n v="54"/>
    <n v="2"/>
    <x v="115"/>
    <x v="1"/>
    <x v="114"/>
    <n v="3416"/>
    <n v="192118"/>
    <n v="10756"/>
    <n v="124"/>
    <n v="76535"/>
    <n v="1267"/>
    <n v="2226748"/>
    <n v="826141"/>
    <n v="2695360"/>
  </r>
  <r>
    <x v="106"/>
    <x v="115"/>
    <n v="1605"/>
    <n v="4"/>
    <n v="282"/>
    <n v="54"/>
    <n v="0"/>
    <x v="115"/>
    <x v="1"/>
    <x v="114"/>
    <n v="3416"/>
    <n v="192118"/>
    <n v="10756"/>
    <n v="124"/>
    <n v="76535"/>
    <n v="1267"/>
    <n v="2226748"/>
    <n v="826141"/>
    <n v="2695360"/>
  </r>
  <r>
    <x v="107"/>
    <x v="115"/>
    <n v="1610"/>
    <n v="5"/>
    <n v="281"/>
    <n v="55"/>
    <n v="1"/>
    <x v="115"/>
    <x v="1"/>
    <x v="114"/>
    <n v="3416"/>
    <n v="192118"/>
    <n v="10756"/>
    <n v="124"/>
    <n v="76535"/>
    <n v="1267"/>
    <n v="2226748"/>
    <n v="826141"/>
    <n v="2695360"/>
  </r>
  <r>
    <x v="108"/>
    <x v="115"/>
    <n v="1614"/>
    <n v="4"/>
    <n v="280"/>
    <n v="55"/>
    <n v="0"/>
    <x v="115"/>
    <x v="1"/>
    <x v="114"/>
    <n v="3416"/>
    <n v="192118"/>
    <n v="10756"/>
    <n v="124"/>
    <n v="76535"/>
    <n v="1267"/>
    <n v="2226748"/>
    <n v="826141"/>
    <n v="2695360"/>
  </r>
  <r>
    <x v="109"/>
    <x v="115"/>
    <n v="1616"/>
    <n v="2"/>
    <n v="278"/>
    <n v="55"/>
    <n v="0"/>
    <x v="115"/>
    <x v="1"/>
    <x v="114"/>
    <n v="3416"/>
    <n v="192118"/>
    <n v="10756"/>
    <n v="124"/>
    <n v="76535"/>
    <n v="1267"/>
    <n v="2226748"/>
    <n v="826141"/>
    <n v="2695360"/>
  </r>
  <r>
    <x v="110"/>
    <x v="115"/>
    <n v="1622"/>
    <n v="6"/>
    <n v="276"/>
    <n v="55"/>
    <n v="0"/>
    <x v="115"/>
    <x v="1"/>
    <x v="114"/>
    <n v="3416"/>
    <n v="192118"/>
    <n v="10756"/>
    <n v="124"/>
    <n v="76535"/>
    <n v="1267"/>
    <n v="2226748"/>
    <n v="826141"/>
    <n v="2695360"/>
  </r>
  <r>
    <x v="111"/>
    <x v="115"/>
    <n v="1632"/>
    <n v="10"/>
    <n v="275"/>
    <n v="55"/>
    <n v="0"/>
    <x v="115"/>
    <x v="1"/>
    <x v="114"/>
    <n v="3416"/>
    <n v="192118"/>
    <n v="10756"/>
    <n v="124"/>
    <n v="76535"/>
    <n v="1267"/>
    <n v="2226748"/>
    <n v="826141"/>
    <n v="2695360"/>
  </r>
  <r>
    <x v="112"/>
    <x v="115"/>
    <n v="1642"/>
    <n v="10"/>
    <n v="268"/>
    <n v="55"/>
    <n v="0"/>
    <x v="115"/>
    <x v="1"/>
    <x v="114"/>
    <n v="3416"/>
    <n v="192118"/>
    <n v="10756"/>
    <n v="124"/>
    <n v="76535"/>
    <n v="1267"/>
    <n v="2226748"/>
    <n v="826141"/>
    <n v="2695360"/>
  </r>
  <r>
    <x v="113"/>
    <x v="115"/>
    <n v="1648"/>
    <n v="6"/>
    <n v="267"/>
    <n v="56"/>
    <n v="1"/>
    <x v="115"/>
    <x v="1"/>
    <x v="114"/>
    <n v="3416"/>
    <n v="192118"/>
    <n v="10756"/>
    <n v="124"/>
    <n v="76535"/>
    <n v="1267"/>
    <n v="2226748"/>
    <n v="826141"/>
    <n v="2695360"/>
  </r>
  <r>
    <x v="114"/>
    <x v="115"/>
    <n v="1655"/>
    <n v="7"/>
    <n v="264"/>
    <n v="58"/>
    <n v="2"/>
    <x v="115"/>
    <x v="1"/>
    <x v="114"/>
    <n v="3416"/>
    <n v="192118"/>
    <n v="10756"/>
    <n v="124"/>
    <n v="76535"/>
    <n v="1267"/>
    <n v="2226748"/>
    <n v="826141"/>
    <n v="2695360"/>
  </r>
  <r>
    <x v="115"/>
    <x v="115"/>
    <n v="1660"/>
    <n v="5"/>
    <n v="259"/>
    <n v="58"/>
    <n v="0"/>
    <x v="115"/>
    <x v="1"/>
    <x v="114"/>
    <n v="3416"/>
    <n v="192118"/>
    <n v="10756"/>
    <n v="124"/>
    <n v="76535"/>
    <n v="1267"/>
    <n v="2226748"/>
    <n v="826141"/>
    <n v="2695360"/>
  </r>
  <r>
    <x v="116"/>
    <x v="115"/>
    <n v="1677"/>
    <n v="17"/>
    <n v="260"/>
    <n v="58"/>
    <n v="0"/>
    <x v="115"/>
    <x v="1"/>
    <x v="114"/>
    <n v="3416"/>
    <n v="192118"/>
    <n v="10756"/>
    <n v="124"/>
    <n v="76535"/>
    <n v="1267"/>
    <n v="2226748"/>
    <n v="826141"/>
    <n v="2695360"/>
  </r>
  <r>
    <x v="117"/>
    <x v="115"/>
    <n v="1685"/>
    <n v="8"/>
    <n v="262"/>
    <n v="58"/>
    <n v="0"/>
    <x v="115"/>
    <x v="1"/>
    <x v="114"/>
    <n v="3416"/>
    <n v="192118"/>
    <n v="10756"/>
    <n v="124"/>
    <n v="76535"/>
    <n v="1267"/>
    <n v="2226748"/>
    <n v="826141"/>
    <n v="2695360"/>
  </r>
  <r>
    <x v="118"/>
    <x v="115"/>
    <n v="1690"/>
    <n v="5"/>
    <n v="257"/>
    <n v="59"/>
    <n v="1"/>
    <x v="115"/>
    <x v="1"/>
    <x v="114"/>
    <n v="3416"/>
    <n v="192118"/>
    <n v="10756"/>
    <n v="124"/>
    <n v="76535"/>
    <n v="1267"/>
    <n v="2226748"/>
    <n v="826141"/>
    <n v="2695360"/>
  </r>
  <r>
    <x v="119"/>
    <x v="115"/>
    <n v="1693"/>
    <n v="3"/>
    <n v="244"/>
    <n v="59"/>
    <n v="0"/>
    <x v="115"/>
    <x v="1"/>
    <x v="114"/>
    <n v="3416"/>
    <n v="192118"/>
    <n v="10756"/>
    <n v="124"/>
    <n v="76535"/>
    <n v="1267"/>
    <n v="2226748"/>
    <n v="826141"/>
    <n v="2695360"/>
  </r>
  <r>
    <x v="120"/>
    <x v="115"/>
    <n v="1700"/>
    <n v="7"/>
    <n v="245"/>
    <n v="59"/>
    <n v="0"/>
    <x v="115"/>
    <x v="1"/>
    <x v="114"/>
    <n v="3416"/>
    <n v="192118"/>
    <n v="10756"/>
    <n v="124"/>
    <n v="76535"/>
    <n v="1267"/>
    <n v="2226748"/>
    <n v="826141"/>
    <n v="2695360"/>
  </r>
  <r>
    <x v="121"/>
    <x v="115"/>
    <n v="1704"/>
    <n v="4"/>
    <n v="242"/>
    <n v="60"/>
    <n v="1"/>
    <x v="115"/>
    <x v="1"/>
    <x v="114"/>
    <n v="3416"/>
    <n v="192118"/>
    <n v="10756"/>
    <n v="124"/>
    <n v="76535"/>
    <n v="1267"/>
    <n v="2226748"/>
    <n v="826141"/>
    <n v="2695360"/>
  </r>
  <r>
    <x v="122"/>
    <x v="115"/>
    <n v="1706"/>
    <n v="2"/>
    <n v="233"/>
    <n v="60"/>
    <n v="0"/>
    <x v="115"/>
    <x v="1"/>
    <x v="114"/>
    <n v="3416"/>
    <n v="192118"/>
    <n v="10756"/>
    <n v="124"/>
    <n v="76535"/>
    <n v="1267"/>
    <n v="2226748"/>
    <n v="826141"/>
    <n v="2695360"/>
  </r>
  <r>
    <x v="123"/>
    <x v="115"/>
    <n v="1710"/>
    <n v="4"/>
    <n v="222"/>
    <n v="60"/>
    <n v="0"/>
    <x v="115"/>
    <x v="1"/>
    <x v="114"/>
    <n v="3416"/>
    <n v="192118"/>
    <n v="10756"/>
    <n v="124"/>
    <n v="76535"/>
    <n v="1267"/>
    <n v="2226748"/>
    <n v="826141"/>
    <n v="2695360"/>
  </r>
  <r>
    <x v="124"/>
    <x v="115"/>
    <n v="1719"/>
    <n v="9"/>
    <n v="216"/>
    <n v="60"/>
    <n v="0"/>
    <x v="115"/>
    <x v="1"/>
    <x v="114"/>
    <n v="3416"/>
    <n v="192118"/>
    <n v="10756"/>
    <n v="124"/>
    <n v="76535"/>
    <n v="1267"/>
    <n v="2226748"/>
    <n v="826141"/>
    <n v="2695360"/>
  </r>
  <r>
    <x v="125"/>
    <x v="115"/>
    <n v="1720"/>
    <n v="1"/>
    <n v="207"/>
    <n v="60"/>
    <n v="0"/>
    <x v="115"/>
    <x v="1"/>
    <x v="114"/>
    <n v="3416"/>
    <n v="192118"/>
    <n v="10756"/>
    <n v="124"/>
    <n v="76535"/>
    <n v="1267"/>
    <n v="2226748"/>
    <n v="826141"/>
    <n v="2695360"/>
  </r>
  <r>
    <x v="126"/>
    <x v="115"/>
    <n v="1726"/>
    <n v="6"/>
    <n v="201"/>
    <n v="60"/>
    <n v="0"/>
    <x v="115"/>
    <x v="1"/>
    <x v="114"/>
    <n v="3416"/>
    <n v="192118"/>
    <n v="10756"/>
    <n v="124"/>
    <n v="76535"/>
    <n v="1267"/>
    <n v="2226748"/>
    <n v="826141"/>
    <n v="2695360"/>
  </r>
  <r>
    <x v="127"/>
    <x v="115"/>
    <n v="1729"/>
    <n v="3"/>
    <n v="195"/>
    <n v="60"/>
    <n v="0"/>
    <x v="115"/>
    <x v="1"/>
    <x v="114"/>
    <n v="3416"/>
    <n v="192118"/>
    <n v="10756"/>
    <n v="124"/>
    <n v="76535"/>
    <n v="1267"/>
    <n v="2226748"/>
    <n v="826141"/>
    <n v="2695360"/>
  </r>
  <r>
    <x v="128"/>
    <x v="115"/>
    <n v="1730"/>
    <n v="1"/>
    <n v="192"/>
    <n v="60"/>
    <n v="0"/>
    <x v="115"/>
    <x v="1"/>
    <x v="114"/>
    <n v="3416"/>
    <n v="192118"/>
    <n v="10756"/>
    <n v="124"/>
    <n v="76535"/>
    <n v="1267"/>
    <n v="2226748"/>
    <n v="826141"/>
    <n v="2695360"/>
  </r>
  <r>
    <x v="129"/>
    <x v="115"/>
    <n v="1732"/>
    <n v="2"/>
    <n v="189"/>
    <n v="61"/>
    <n v="1"/>
    <x v="115"/>
    <x v="1"/>
    <x v="114"/>
    <n v="3416"/>
    <n v="192118"/>
    <n v="10756"/>
    <n v="124"/>
    <n v="76535"/>
    <n v="1267"/>
    <n v="2226748"/>
    <n v="826141"/>
    <n v="2695360"/>
  </r>
  <r>
    <x v="130"/>
    <x v="115"/>
    <n v="1733"/>
    <n v="1"/>
    <n v="184"/>
    <n v="61"/>
    <n v="0"/>
    <x v="115"/>
    <x v="1"/>
    <x v="114"/>
    <n v="3416"/>
    <n v="192118"/>
    <n v="10756"/>
    <n v="124"/>
    <n v="76535"/>
    <n v="1267"/>
    <n v="2226748"/>
    <n v="826141"/>
    <n v="2695360"/>
  </r>
  <r>
    <x v="131"/>
    <x v="115"/>
    <n v="1735"/>
    <n v="2"/>
    <n v="180"/>
    <n v="61"/>
    <n v="0"/>
    <x v="115"/>
    <x v="1"/>
    <x v="114"/>
    <n v="3416"/>
    <n v="192118"/>
    <n v="10756"/>
    <n v="124"/>
    <n v="76535"/>
    <n v="1267"/>
    <n v="2226748"/>
    <n v="826141"/>
    <n v="2695360"/>
  </r>
  <r>
    <x v="132"/>
    <x v="115"/>
    <n v="1738"/>
    <n v="3"/>
    <n v="175"/>
    <n v="61"/>
    <n v="0"/>
    <x v="115"/>
    <x v="1"/>
    <x v="114"/>
    <n v="3416"/>
    <n v="192118"/>
    <n v="10756"/>
    <n v="124"/>
    <n v="76535"/>
    <n v="1267"/>
    <n v="2226748"/>
    <n v="826141"/>
    <n v="2695360"/>
  </r>
  <r>
    <x v="133"/>
    <x v="115"/>
    <n v="1744"/>
    <n v="6"/>
    <n v="174"/>
    <n v="61"/>
    <n v="0"/>
    <x v="115"/>
    <x v="1"/>
    <x v="114"/>
    <n v="3416"/>
    <n v="192118"/>
    <n v="10756"/>
    <n v="124"/>
    <n v="76535"/>
    <n v="1267"/>
    <n v="2226748"/>
    <n v="826141"/>
    <n v="2695360"/>
  </r>
  <r>
    <x v="134"/>
    <x v="115"/>
    <n v="1744"/>
    <n v="0"/>
    <n v="172"/>
    <n v="61"/>
    <n v="0"/>
    <x v="115"/>
    <x v="1"/>
    <x v="114"/>
    <n v="3416"/>
    <n v="192118"/>
    <n v="10756"/>
    <n v="124"/>
    <n v="76535"/>
    <n v="1267"/>
    <n v="2226748"/>
    <n v="826141"/>
    <n v="2695360"/>
  </r>
  <r>
    <x v="135"/>
    <x v="115"/>
    <n v="1745"/>
    <n v="1"/>
    <n v="168"/>
    <n v="61"/>
    <n v="0"/>
    <x v="115"/>
    <x v="1"/>
    <x v="114"/>
    <n v="3416"/>
    <n v="192118"/>
    <n v="10756"/>
    <n v="124"/>
    <n v="76535"/>
    <n v="1267"/>
    <n v="2226748"/>
    <n v="826141"/>
    <n v="2695360"/>
  </r>
  <r>
    <x v="136"/>
    <x v="115"/>
    <n v="1746"/>
    <n v="1"/>
    <n v="165"/>
    <n v="61"/>
    <n v="0"/>
    <x v="115"/>
    <x v="1"/>
    <x v="114"/>
    <n v="3416"/>
    <n v="192118"/>
    <n v="10756"/>
    <n v="124"/>
    <n v="76535"/>
    <n v="1267"/>
    <n v="2226748"/>
    <n v="826141"/>
    <n v="2695360"/>
  </r>
  <r>
    <x v="137"/>
    <x v="115"/>
    <n v="1753"/>
    <n v="7"/>
    <n v="171"/>
    <n v="61"/>
    <n v="0"/>
    <x v="115"/>
    <x v="1"/>
    <x v="114"/>
    <n v="3416"/>
    <n v="192118"/>
    <n v="10756"/>
    <n v="124"/>
    <n v="76535"/>
    <n v="1267"/>
    <n v="2226748"/>
    <n v="826141"/>
    <n v="2695360"/>
  </r>
  <r>
    <x v="138"/>
    <x v="115"/>
    <n v="1756"/>
    <n v="3"/>
    <n v="169"/>
    <n v="62"/>
    <n v="1"/>
    <x v="115"/>
    <x v="1"/>
    <x v="114"/>
    <n v="3416"/>
    <n v="192118"/>
    <n v="10756"/>
    <n v="124"/>
    <n v="76535"/>
    <n v="1267"/>
    <n v="2226748"/>
    <n v="826141"/>
    <n v="2695360"/>
  </r>
  <r>
    <x v="139"/>
    <x v="115"/>
    <n v="1760"/>
    <n v="4"/>
    <n v="164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0"/>
    <x v="115"/>
    <n v="1765"/>
    <n v="5"/>
    <n v="159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1"/>
    <x v="115"/>
    <n v="1770"/>
    <n v="5"/>
    <n v="159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2"/>
    <x v="115"/>
    <n v="1774"/>
    <n v="4"/>
    <n v="158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3"/>
    <x v="115"/>
    <n v="1782"/>
    <n v="8"/>
    <n v="161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4"/>
    <x v="115"/>
    <n v="1785"/>
    <n v="3"/>
    <n v="150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5"/>
    <x v="115"/>
    <n v="1789"/>
    <n v="4"/>
    <n v="146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6"/>
    <x v="115"/>
    <n v="1796"/>
    <n v="7"/>
    <n v="149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7"/>
    <x v="115"/>
    <n v="1799"/>
    <n v="3"/>
    <n v="149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8"/>
    <x v="115"/>
    <n v="1802"/>
    <n v="3"/>
    <n v="145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49"/>
    <x v="115"/>
    <n v="1804"/>
    <n v="2"/>
    <n v="144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50"/>
    <x v="115"/>
    <n v="1809"/>
    <n v="5"/>
    <n v="148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51"/>
    <x v="115"/>
    <n v="1830"/>
    <n v="21"/>
    <n v="166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52"/>
    <x v="115"/>
    <n v="1835"/>
    <n v="5"/>
    <n v="163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53"/>
    <x v="115"/>
    <n v="1844"/>
    <n v="9"/>
    <n v="172"/>
    <n v="62"/>
    <n v="0"/>
    <x v="115"/>
    <x v="1"/>
    <x v="114"/>
    <n v="3416"/>
    <n v="192118"/>
    <n v="10756"/>
    <n v="124"/>
    <n v="76535"/>
    <n v="1267"/>
    <n v="2226748"/>
    <n v="826141"/>
    <n v="2695360"/>
  </r>
  <r>
    <x v="154"/>
    <x v="115"/>
    <n v="1860"/>
    <n v="16"/>
    <n v="182"/>
    <n v="63"/>
    <n v="1"/>
    <x v="115"/>
    <x v="1"/>
    <x v="114"/>
    <n v="3416"/>
    <n v="192118"/>
    <n v="10756"/>
    <n v="124"/>
    <n v="76535"/>
    <n v="1267"/>
    <n v="2226748"/>
    <n v="826141"/>
    <n v="2695360"/>
  </r>
  <r>
    <x v="155"/>
    <x v="115"/>
    <n v="1874"/>
    <n v="14"/>
    <n v="193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56"/>
    <x v="115"/>
    <n v="1880"/>
    <n v="6"/>
    <n v="198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57"/>
    <x v="115"/>
    <n v="1884"/>
    <n v="4"/>
    <n v="201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58"/>
    <x v="115"/>
    <n v="1887"/>
    <n v="3"/>
    <n v="203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59"/>
    <x v="115"/>
    <n v="1891"/>
    <n v="4"/>
    <n v="205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0"/>
    <x v="115"/>
    <n v="1895"/>
    <n v="4"/>
    <n v="206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1"/>
    <x v="115"/>
    <n v="1900"/>
    <n v="5"/>
    <n v="205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2"/>
    <x v="115"/>
    <n v="1906"/>
    <n v="6"/>
    <n v="211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3"/>
    <x v="115"/>
    <n v="1906"/>
    <n v="0"/>
    <n v="210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4"/>
    <x v="115"/>
    <n v="1913"/>
    <n v="7"/>
    <n v="216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5"/>
    <x v="115"/>
    <n v="1931"/>
    <n v="18"/>
    <n v="228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6"/>
    <x v="115"/>
    <n v="2007"/>
    <n v="76"/>
    <n v="301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7"/>
    <x v="115"/>
    <n v="2015"/>
    <n v="8"/>
    <n v="305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8"/>
    <x v="115"/>
    <n v="2035"/>
    <n v="20"/>
    <n v="320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69"/>
    <x v="115"/>
    <n v="2048"/>
    <n v="13"/>
    <n v="330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70"/>
    <x v="115"/>
    <n v="2055"/>
    <n v="7"/>
    <n v="333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71"/>
    <x v="115"/>
    <n v="2069"/>
    <n v="14"/>
    <n v="339"/>
    <n v="63"/>
    <n v="0"/>
    <x v="115"/>
    <x v="1"/>
    <x v="114"/>
    <n v="3416"/>
    <n v="192118"/>
    <n v="10756"/>
    <n v="124"/>
    <n v="76535"/>
    <n v="1267"/>
    <n v="2226748"/>
    <n v="826141"/>
    <n v="2695360"/>
  </r>
  <r>
    <x v="172"/>
    <x v="115"/>
    <n v="2087"/>
    <n v="18"/>
    <n v="355"/>
    <n v="64"/>
    <n v="1"/>
    <x v="115"/>
    <x v="1"/>
    <x v="114"/>
    <n v="3416"/>
    <n v="192118"/>
    <n v="10756"/>
    <n v="124"/>
    <n v="76535"/>
    <n v="1267"/>
    <n v="2226748"/>
    <n v="826141"/>
    <n v="2695360"/>
  </r>
  <r>
    <x v="173"/>
    <x v="115"/>
    <n v="2117"/>
    <n v="30"/>
    <n v="381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74"/>
    <x v="115"/>
    <n v="2136"/>
    <n v="19"/>
    <n v="394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75"/>
    <x v="115"/>
    <n v="2172"/>
    <n v="36"/>
    <n v="425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76"/>
    <x v="115"/>
    <n v="2189"/>
    <n v="17"/>
    <n v="440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77"/>
    <x v="115"/>
    <n v="2205"/>
    <n v="16"/>
    <n v="455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78"/>
    <x v="115"/>
    <n v="2232"/>
    <n v="27"/>
    <n v="476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79"/>
    <x v="115"/>
    <n v="2263"/>
    <n v="31"/>
    <n v="486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80"/>
    <x v="115"/>
    <n v="2283"/>
    <n v="20"/>
    <n v="500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81"/>
    <x v="115"/>
    <n v="2319"/>
    <n v="36"/>
    <n v="527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82"/>
    <x v="115"/>
    <n v="2355"/>
    <n v="36"/>
    <n v="548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83"/>
    <x v="115"/>
    <n v="2387"/>
    <n v="32"/>
    <n v="567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84"/>
    <x v="115"/>
    <n v="2412"/>
    <n v="25"/>
    <n v="586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85"/>
    <x v="115"/>
    <n v="2427"/>
    <n v="15"/>
    <n v="597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86"/>
    <x v="115"/>
    <n v="2465"/>
    <n v="38"/>
    <n v="633"/>
    <n v="64"/>
    <n v="0"/>
    <x v="115"/>
    <x v="1"/>
    <x v="114"/>
    <n v="3416"/>
    <n v="192118"/>
    <n v="10756"/>
    <n v="124"/>
    <n v="76535"/>
    <n v="1267"/>
    <n v="2226748"/>
    <n v="826141"/>
    <n v="2695360"/>
  </r>
  <r>
    <x v="187"/>
    <x v="115"/>
    <n v="2502"/>
    <n v="37"/>
    <n v="664"/>
    <n v="65"/>
    <n v="1"/>
    <x v="115"/>
    <x v="1"/>
    <x v="114"/>
    <n v="3416"/>
    <n v="192118"/>
    <n v="10756"/>
    <n v="124"/>
    <n v="76535"/>
    <n v="1267"/>
    <n v="2226748"/>
    <n v="826141"/>
    <n v="2695360"/>
  </r>
  <r>
    <x v="188"/>
    <x v="115"/>
    <n v="2534"/>
    <n v="32"/>
    <n v="691"/>
    <n v="66"/>
    <n v="1"/>
    <x v="115"/>
    <x v="1"/>
    <x v="114"/>
    <n v="3416"/>
    <n v="192118"/>
    <n v="10756"/>
    <n v="124"/>
    <n v="76535"/>
    <n v="1267"/>
    <n v="2226748"/>
    <n v="826141"/>
    <n v="2695360"/>
  </r>
  <r>
    <x v="189"/>
    <x v="115"/>
    <n v="2576"/>
    <n v="42"/>
    <n v="728"/>
    <n v="67"/>
    <n v="1"/>
    <x v="115"/>
    <x v="1"/>
    <x v="114"/>
    <n v="3416"/>
    <n v="192118"/>
    <n v="10756"/>
    <n v="124"/>
    <n v="76535"/>
    <n v="1267"/>
    <n v="2226748"/>
    <n v="826141"/>
    <n v="2695360"/>
  </r>
  <r>
    <x v="190"/>
    <x v="115"/>
    <n v="2618"/>
    <n v="42"/>
    <n v="765"/>
    <n v="67"/>
    <n v="0"/>
    <x v="115"/>
    <x v="1"/>
    <x v="114"/>
    <n v="3416"/>
    <n v="192118"/>
    <n v="10756"/>
    <n v="124"/>
    <n v="76535"/>
    <n v="1267"/>
    <n v="2226748"/>
    <n v="826141"/>
    <n v="2695360"/>
  </r>
  <r>
    <x v="191"/>
    <x v="115"/>
    <n v="2643"/>
    <n v="25"/>
    <n v="789"/>
    <n v="68"/>
    <n v="1"/>
    <x v="115"/>
    <x v="1"/>
    <x v="114"/>
    <n v="3416"/>
    <n v="192118"/>
    <n v="10756"/>
    <n v="124"/>
    <n v="76535"/>
    <n v="1267"/>
    <n v="2226748"/>
    <n v="826141"/>
    <n v="2695360"/>
  </r>
  <r>
    <x v="192"/>
    <x v="115"/>
    <n v="2667"/>
    <n v="24"/>
    <n v="807"/>
    <n v="68"/>
    <n v="0"/>
    <x v="115"/>
    <x v="1"/>
    <x v="114"/>
    <n v="3416"/>
    <n v="192118"/>
    <n v="10756"/>
    <n v="124"/>
    <n v="76535"/>
    <n v="1267"/>
    <n v="2226748"/>
    <n v="826141"/>
    <n v="2695360"/>
  </r>
  <r>
    <x v="193"/>
    <x v="115"/>
    <n v="2704"/>
    <n v="37"/>
    <n v="826"/>
    <n v="68"/>
    <n v="0"/>
    <x v="115"/>
    <x v="1"/>
    <x v="114"/>
    <n v="3416"/>
    <n v="192118"/>
    <n v="10756"/>
    <n v="124"/>
    <n v="76535"/>
    <n v="1267"/>
    <n v="2226748"/>
    <n v="826141"/>
    <n v="2695360"/>
  </r>
  <r>
    <x v="194"/>
    <x v="115"/>
    <n v="2750"/>
    <n v="46"/>
    <n v="798"/>
    <n v="68"/>
    <n v="0"/>
    <x v="115"/>
    <x v="1"/>
    <x v="114"/>
    <n v="3416"/>
    <n v="192118"/>
    <n v="10756"/>
    <n v="124"/>
    <n v="76535"/>
    <n v="1267"/>
    <n v="2226748"/>
    <n v="826141"/>
    <n v="2695360"/>
  </r>
  <r>
    <x v="195"/>
    <x v="115"/>
    <n v="2775"/>
    <n v="25"/>
    <n v="815"/>
    <n v="69"/>
    <n v="1"/>
    <x v="115"/>
    <x v="1"/>
    <x v="114"/>
    <n v="3416"/>
    <n v="192118"/>
    <n v="10756"/>
    <n v="124"/>
    <n v="76535"/>
    <n v="1267"/>
    <n v="2226748"/>
    <n v="826141"/>
    <n v="2695360"/>
  </r>
  <r>
    <x v="196"/>
    <x v="115"/>
    <n v="2811"/>
    <n v="36"/>
    <n v="830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197"/>
    <x v="115"/>
    <n v="2847"/>
    <n v="36"/>
    <n v="853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198"/>
    <x v="115"/>
    <n v="2862"/>
    <n v="15"/>
    <n v="861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199"/>
    <x v="115"/>
    <n v="2889"/>
    <n v="27"/>
    <n v="874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0"/>
    <x v="115"/>
    <n v="2923"/>
    <n v="34"/>
    <n v="890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1"/>
    <x v="115"/>
    <n v="2947"/>
    <n v="24"/>
    <n v="882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2"/>
    <x v="115"/>
    <n v="2983"/>
    <n v="36"/>
    <n v="898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3"/>
    <x v="115"/>
    <n v="3035"/>
    <n v="52"/>
    <n v="912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4"/>
    <x v="115"/>
    <n v="3060"/>
    <n v="25"/>
    <n v="920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5"/>
    <x v="115"/>
    <n v="3077"/>
    <n v="17"/>
    <n v="923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6"/>
    <x v="115"/>
    <n v="3105"/>
    <n v="28"/>
    <n v="925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7"/>
    <x v="115"/>
    <n v="3142"/>
    <n v="37"/>
    <n v="931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8"/>
    <x v="115"/>
    <n v="3186"/>
    <n v="44"/>
    <n v="957"/>
    <n v="69"/>
    <n v="0"/>
    <x v="115"/>
    <x v="1"/>
    <x v="114"/>
    <n v="3416"/>
    <n v="192118"/>
    <n v="10756"/>
    <n v="124"/>
    <n v="76535"/>
    <n v="1267"/>
    <n v="2226748"/>
    <n v="826141"/>
    <n v="2695360"/>
  </r>
  <r>
    <x v="209"/>
    <x v="115"/>
    <n v="3235"/>
    <n v="49"/>
    <n v="971"/>
    <n v="70"/>
    <n v="1"/>
    <x v="115"/>
    <x v="1"/>
    <x v="114"/>
    <n v="3416"/>
    <n v="192118"/>
    <n v="10756"/>
    <n v="124"/>
    <n v="76535"/>
    <n v="1267"/>
    <n v="2226748"/>
    <n v="826141"/>
    <n v="2695360"/>
  </r>
  <r>
    <x v="210"/>
    <x v="115"/>
    <n v="3295"/>
    <n v="60"/>
    <n v="996"/>
    <n v="70"/>
    <n v="0"/>
    <x v="115"/>
    <x v="1"/>
    <x v="114"/>
    <n v="3416"/>
    <n v="192118"/>
    <n v="10756"/>
    <n v="124"/>
    <n v="76535"/>
    <n v="1267"/>
    <n v="2226748"/>
    <n v="826141"/>
    <n v="2695360"/>
  </r>
  <r>
    <x v="211"/>
    <x v="115"/>
    <n v="3350"/>
    <n v="55"/>
    <n v="1019"/>
    <n v="71"/>
    <n v="1"/>
    <x v="115"/>
    <x v="1"/>
    <x v="114"/>
    <n v="3416"/>
    <n v="192118"/>
    <n v="10756"/>
    <n v="124"/>
    <n v="76535"/>
    <n v="1267"/>
    <n v="2226748"/>
    <n v="826141"/>
    <n v="2695360"/>
  </r>
  <r>
    <x v="212"/>
    <x v="115"/>
    <n v="3365"/>
    <n v="15"/>
    <n v="1010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13"/>
    <x v="115"/>
    <n v="3393"/>
    <n v="28"/>
    <n v="1024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14"/>
    <x v="115"/>
    <n v="3453"/>
    <n v="60"/>
    <n v="1050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15"/>
    <x v="115"/>
    <n v="3515"/>
    <n v="62"/>
    <n v="1077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16"/>
    <x v="115"/>
    <n v="3607"/>
    <n v="92"/>
    <n v="1135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17"/>
    <x v="115"/>
    <n v="3702"/>
    <n v="95"/>
    <n v="1189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18"/>
    <x v="115"/>
    <n v="3785"/>
    <n v="83"/>
    <n v="1234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19"/>
    <x v="115"/>
    <n v="3826"/>
    <n v="41"/>
    <n v="1251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20"/>
    <x v="115"/>
    <n v="3873"/>
    <n v="47"/>
    <n v="1272"/>
    <n v="71"/>
    <n v="0"/>
    <x v="115"/>
    <x v="1"/>
    <x v="114"/>
    <n v="3416"/>
    <n v="192118"/>
    <n v="10756"/>
    <n v="124"/>
    <n v="76535"/>
    <n v="1267"/>
    <n v="2226748"/>
    <n v="826141"/>
    <n v="2695360"/>
  </r>
  <r>
    <x v="221"/>
    <x v="115"/>
    <n v="4002"/>
    <n v="129"/>
    <n v="1363"/>
    <n v="72"/>
    <n v="1"/>
    <x v="115"/>
    <x v="1"/>
    <x v="114"/>
    <n v="3416"/>
    <n v="192118"/>
    <n v="10756"/>
    <n v="124"/>
    <n v="76535"/>
    <n v="1267"/>
    <n v="2226748"/>
    <n v="826141"/>
    <n v="2695360"/>
  </r>
  <r>
    <x v="222"/>
    <x v="115"/>
    <n v="4129"/>
    <n v="127"/>
    <n v="1444"/>
    <n v="74"/>
    <n v="2"/>
    <x v="115"/>
    <x v="1"/>
    <x v="114"/>
    <n v="3416"/>
    <n v="192118"/>
    <n v="10756"/>
    <n v="124"/>
    <n v="76535"/>
    <n v="1267"/>
    <n v="2226748"/>
    <n v="826141"/>
    <n v="2695360"/>
  </r>
  <r>
    <x v="223"/>
    <x v="115"/>
    <n v="4212"/>
    <n v="83"/>
    <n v="1502"/>
    <n v="74"/>
    <n v="0"/>
    <x v="115"/>
    <x v="1"/>
    <x v="114"/>
    <n v="3416"/>
    <n v="192118"/>
    <n v="10756"/>
    <n v="124"/>
    <n v="76535"/>
    <n v="1267"/>
    <n v="2226748"/>
    <n v="826141"/>
    <n v="2695360"/>
  </r>
  <r>
    <x v="224"/>
    <x v="115"/>
    <n v="4368"/>
    <n v="156"/>
    <n v="1621"/>
    <n v="74"/>
    <n v="0"/>
    <x v="115"/>
    <x v="1"/>
    <x v="114"/>
    <n v="3416"/>
    <n v="192118"/>
    <n v="10756"/>
    <n v="124"/>
    <n v="76535"/>
    <n v="1267"/>
    <n v="2226748"/>
    <n v="826141"/>
    <n v="2695360"/>
  </r>
  <r>
    <x v="225"/>
    <x v="115"/>
    <n v="4497"/>
    <n v="129"/>
    <n v="1712"/>
    <n v="76"/>
    <n v="2"/>
    <x v="115"/>
    <x v="1"/>
    <x v="114"/>
    <n v="3416"/>
    <n v="192118"/>
    <n v="10756"/>
    <n v="124"/>
    <n v="76535"/>
    <n v="1267"/>
    <n v="2226748"/>
    <n v="826141"/>
    <n v="2695360"/>
  </r>
  <r>
    <x v="226"/>
    <x v="115"/>
    <n v="4555"/>
    <n v="58"/>
    <n v="1754"/>
    <n v="77"/>
    <n v="1"/>
    <x v="115"/>
    <x v="1"/>
    <x v="114"/>
    <n v="3416"/>
    <n v="192118"/>
    <n v="10756"/>
    <n v="124"/>
    <n v="76535"/>
    <n v="1267"/>
    <n v="2226748"/>
    <n v="826141"/>
    <n v="2695360"/>
  </r>
  <r>
    <x v="227"/>
    <x v="115"/>
    <n v="4626"/>
    <n v="71"/>
    <n v="1795"/>
    <n v="77"/>
    <n v="0"/>
    <x v="115"/>
    <x v="1"/>
    <x v="114"/>
    <n v="3416"/>
    <n v="192118"/>
    <n v="10756"/>
    <n v="124"/>
    <n v="76535"/>
    <n v="1267"/>
    <n v="2226748"/>
    <n v="826141"/>
    <n v="2695360"/>
  </r>
  <r>
    <x v="228"/>
    <x v="115"/>
    <n v="4766"/>
    <n v="140"/>
    <n v="1904"/>
    <n v="77"/>
    <n v="0"/>
    <x v="115"/>
    <x v="1"/>
    <x v="114"/>
    <n v="3416"/>
    <n v="192118"/>
    <n v="10756"/>
    <n v="124"/>
    <n v="76535"/>
    <n v="1267"/>
    <n v="2226748"/>
    <n v="826141"/>
    <n v="2695360"/>
  </r>
  <r>
    <x v="229"/>
    <x v="115"/>
    <n v="4901"/>
    <n v="135"/>
    <n v="2014"/>
    <n v="77"/>
    <n v="0"/>
    <x v="115"/>
    <x v="1"/>
    <x v="114"/>
    <n v="3416"/>
    <n v="192118"/>
    <n v="10756"/>
    <n v="124"/>
    <n v="76535"/>
    <n v="1267"/>
    <n v="2226748"/>
    <n v="826141"/>
    <n v="2695360"/>
  </r>
  <r>
    <x v="230"/>
    <x v="115"/>
    <n v="5058"/>
    <n v="157"/>
    <n v="2135"/>
    <n v="78"/>
    <n v="1"/>
    <x v="115"/>
    <x v="1"/>
    <x v="114"/>
    <n v="3416"/>
    <n v="192118"/>
    <n v="10756"/>
    <n v="124"/>
    <n v="76535"/>
    <n v="1267"/>
    <n v="2226748"/>
    <n v="826141"/>
    <n v="2695360"/>
  </r>
  <r>
    <x v="231"/>
    <x v="115"/>
    <n v="5172"/>
    <n v="114"/>
    <n v="2193"/>
    <n v="80"/>
    <n v="2"/>
    <x v="115"/>
    <x v="1"/>
    <x v="114"/>
    <n v="3416"/>
    <n v="192118"/>
    <n v="10756"/>
    <n v="124"/>
    <n v="76535"/>
    <n v="1267"/>
    <n v="2226748"/>
    <n v="826141"/>
    <n v="2695360"/>
  </r>
  <r>
    <x v="232"/>
    <x v="115"/>
    <n v="5281"/>
    <n v="109"/>
    <n v="2275"/>
    <n v="81"/>
    <n v="1"/>
    <x v="115"/>
    <x v="1"/>
    <x v="114"/>
    <n v="3416"/>
    <n v="192118"/>
    <n v="10756"/>
    <n v="124"/>
    <n v="76535"/>
    <n v="1267"/>
    <n v="2226748"/>
    <n v="826141"/>
    <n v="2695360"/>
  </r>
  <r>
    <x v="233"/>
    <x v="115"/>
    <n v="5378"/>
    <n v="97"/>
    <n v="2354"/>
    <n v="82"/>
    <n v="1"/>
    <x v="115"/>
    <x v="1"/>
    <x v="114"/>
    <n v="3416"/>
    <n v="192118"/>
    <n v="10756"/>
    <n v="124"/>
    <n v="76535"/>
    <n v="1267"/>
    <n v="2226748"/>
    <n v="826141"/>
    <n v="2695360"/>
  </r>
  <r>
    <x v="234"/>
    <x v="115"/>
    <n v="5470"/>
    <n v="92"/>
    <n v="2415"/>
    <n v="84"/>
    <n v="2"/>
    <x v="115"/>
    <x v="1"/>
    <x v="114"/>
    <n v="3416"/>
    <n v="192118"/>
    <n v="10756"/>
    <n v="124"/>
    <n v="76535"/>
    <n v="1267"/>
    <n v="2226748"/>
    <n v="826141"/>
    <n v="2695360"/>
  </r>
  <r>
    <x v="235"/>
    <x v="115"/>
    <n v="5635"/>
    <n v="165"/>
    <n v="2544"/>
    <n v="85"/>
    <n v="1"/>
    <x v="115"/>
    <x v="1"/>
    <x v="114"/>
    <n v="3416"/>
    <n v="192118"/>
    <n v="10756"/>
    <n v="124"/>
    <n v="76535"/>
    <n v="1267"/>
    <n v="2226748"/>
    <n v="826141"/>
    <n v="2695360"/>
  </r>
  <r>
    <x v="236"/>
    <x v="115"/>
    <n v="5760"/>
    <n v="125"/>
    <n v="2625"/>
    <n v="86"/>
    <n v="1"/>
    <x v="115"/>
    <x v="1"/>
    <x v="114"/>
    <n v="3416"/>
    <n v="192118"/>
    <n v="10756"/>
    <n v="124"/>
    <n v="76535"/>
    <n v="1267"/>
    <n v="2226748"/>
    <n v="826141"/>
    <n v="2695360"/>
  </r>
  <r>
    <x v="237"/>
    <x v="115"/>
    <n v="5973"/>
    <n v="213"/>
    <n v="2783"/>
    <n v="87"/>
    <n v="1"/>
    <x v="115"/>
    <x v="1"/>
    <x v="114"/>
    <n v="3416"/>
    <n v="192118"/>
    <n v="10756"/>
    <n v="124"/>
    <n v="76535"/>
    <n v="1267"/>
    <n v="2226748"/>
    <n v="826141"/>
    <n v="2695360"/>
  </r>
  <r>
    <x v="238"/>
    <x v="115"/>
    <n v="6158"/>
    <n v="185"/>
    <n v="2905"/>
    <n v="87"/>
    <n v="0"/>
    <x v="115"/>
    <x v="1"/>
    <x v="114"/>
    <n v="3416"/>
    <n v="192118"/>
    <n v="10756"/>
    <n v="124"/>
    <n v="76535"/>
    <n v="1267"/>
    <n v="2226748"/>
    <n v="826141"/>
    <n v="2695360"/>
  </r>
  <r>
    <x v="239"/>
    <x v="115"/>
    <n v="6341"/>
    <n v="183"/>
    <n v="3034"/>
    <n v="89"/>
    <n v="2"/>
    <x v="115"/>
    <x v="1"/>
    <x v="114"/>
    <n v="3416"/>
    <n v="192118"/>
    <n v="10756"/>
    <n v="124"/>
    <n v="76535"/>
    <n v="1267"/>
    <n v="2226748"/>
    <n v="826141"/>
    <n v="2695360"/>
  </r>
  <r>
    <x v="240"/>
    <x v="115"/>
    <n v="6439"/>
    <n v="98"/>
    <n v="3118"/>
    <n v="89"/>
    <n v="0"/>
    <x v="115"/>
    <x v="1"/>
    <x v="114"/>
    <n v="3416"/>
    <n v="192118"/>
    <n v="10756"/>
    <n v="124"/>
    <n v="76535"/>
    <n v="1267"/>
    <n v="2226748"/>
    <n v="826141"/>
    <n v="2695360"/>
  </r>
  <r>
    <x v="241"/>
    <x v="115"/>
    <n v="6551"/>
    <n v="112"/>
    <n v="3188"/>
    <n v="90"/>
    <n v="1"/>
    <x v="115"/>
    <x v="1"/>
    <x v="114"/>
    <n v="3416"/>
    <n v="192118"/>
    <n v="10756"/>
    <n v="124"/>
    <n v="76535"/>
    <n v="1267"/>
    <n v="2226748"/>
    <n v="826141"/>
    <n v="2695360"/>
  </r>
  <r>
    <x v="242"/>
    <x v="115"/>
    <n v="6796"/>
    <n v="245"/>
    <n v="3366"/>
    <n v="94"/>
    <n v="4"/>
    <x v="115"/>
    <x v="1"/>
    <x v="114"/>
    <n v="3416"/>
    <n v="192118"/>
    <n v="10756"/>
    <n v="124"/>
    <n v="76535"/>
    <n v="1267"/>
    <n v="2226748"/>
    <n v="826141"/>
    <n v="2695360"/>
  </r>
  <r>
    <x v="243"/>
    <x v="115"/>
    <n v="7052"/>
    <n v="256"/>
    <n v="3557"/>
    <n v="94"/>
    <n v="0"/>
    <x v="115"/>
    <x v="1"/>
    <x v="114"/>
    <n v="3416"/>
    <n v="192118"/>
    <n v="10756"/>
    <n v="124"/>
    <n v="76535"/>
    <n v="1267"/>
    <n v="2226748"/>
    <n v="826141"/>
    <n v="2695360"/>
  </r>
  <r>
    <x v="244"/>
    <x v="115"/>
    <n v="7338"/>
    <n v="286"/>
    <n v="3748"/>
    <n v="97"/>
    <n v="3"/>
    <x v="115"/>
    <x v="1"/>
    <x v="114"/>
    <n v="3416"/>
    <n v="192118"/>
    <n v="10756"/>
    <n v="124"/>
    <n v="76535"/>
    <n v="1267"/>
    <n v="2226748"/>
    <n v="826141"/>
    <n v="2695360"/>
  </r>
  <r>
    <x v="245"/>
    <x v="115"/>
    <n v="7625"/>
    <n v="287"/>
    <n v="3899"/>
    <n v="98"/>
    <n v="1"/>
    <x v="115"/>
    <x v="1"/>
    <x v="114"/>
    <n v="3416"/>
    <n v="192118"/>
    <n v="10756"/>
    <n v="124"/>
    <n v="76535"/>
    <n v="1267"/>
    <n v="2226748"/>
    <n v="826141"/>
    <n v="2695360"/>
  </r>
  <r>
    <x v="246"/>
    <x v="115"/>
    <n v="7882"/>
    <n v="257"/>
    <n v="4076"/>
    <n v="100"/>
    <n v="2"/>
    <x v="115"/>
    <x v="1"/>
    <x v="114"/>
    <n v="3416"/>
    <n v="192118"/>
    <n v="10756"/>
    <n v="124"/>
    <n v="76535"/>
    <n v="1267"/>
    <n v="2226748"/>
    <n v="826141"/>
    <n v="2695360"/>
  </r>
  <r>
    <x v="247"/>
    <x v="115"/>
    <n v="8096"/>
    <n v="214"/>
    <n v="4255"/>
    <n v="102"/>
    <n v="2"/>
    <x v="115"/>
    <x v="1"/>
    <x v="114"/>
    <n v="3416"/>
    <n v="192118"/>
    <n v="10756"/>
    <n v="124"/>
    <n v="76535"/>
    <n v="1267"/>
    <n v="2226748"/>
    <n v="826141"/>
    <n v="2695360"/>
  </r>
  <r>
    <x v="248"/>
    <x v="115"/>
    <n v="8334"/>
    <n v="238"/>
    <n v="4390"/>
    <n v="105"/>
    <n v="3"/>
    <x v="115"/>
    <x v="1"/>
    <x v="114"/>
    <n v="3416"/>
    <n v="192118"/>
    <n v="10756"/>
    <n v="124"/>
    <n v="76535"/>
    <n v="1267"/>
    <n v="2226748"/>
    <n v="826141"/>
    <n v="2695360"/>
  </r>
  <r>
    <x v="249"/>
    <x v="115"/>
    <n v="8827"/>
    <n v="493"/>
    <n v="4741"/>
    <n v="108"/>
    <n v="3"/>
    <x v="115"/>
    <x v="1"/>
    <x v="114"/>
    <n v="3416"/>
    <n v="192118"/>
    <n v="10756"/>
    <n v="124"/>
    <n v="76535"/>
    <n v="1267"/>
    <n v="2226748"/>
    <n v="826141"/>
    <n v="2695360"/>
  </r>
  <r>
    <x v="250"/>
    <x v="115"/>
    <n v="9269"/>
    <n v="442"/>
    <n v="5048"/>
    <n v="112"/>
    <n v="4"/>
    <x v="115"/>
    <x v="1"/>
    <x v="114"/>
    <n v="3416"/>
    <n v="192118"/>
    <n v="10756"/>
    <n v="124"/>
    <n v="76535"/>
    <n v="1267"/>
    <n v="2226748"/>
    <n v="826141"/>
    <n v="2695360"/>
  </r>
  <r>
    <x v="251"/>
    <x v="115"/>
    <n v="9736"/>
    <n v="467"/>
    <n v="5425"/>
    <n v="115"/>
    <n v="3"/>
    <x v="115"/>
    <x v="1"/>
    <x v="114"/>
    <n v="3416"/>
    <n v="192118"/>
    <n v="10756"/>
    <n v="124"/>
    <n v="76535"/>
    <n v="1267"/>
    <n v="2226748"/>
    <n v="826141"/>
    <n v="2695360"/>
  </r>
  <r>
    <x v="252"/>
    <x v="115"/>
    <n v="10312"/>
    <n v="576"/>
    <n v="5815"/>
    <n v="116"/>
    <n v="1"/>
    <x v="115"/>
    <x v="1"/>
    <x v="114"/>
    <n v="3416"/>
    <n v="192118"/>
    <n v="10756"/>
    <n v="124"/>
    <n v="76535"/>
    <n v="1267"/>
    <n v="2226748"/>
    <n v="826141"/>
    <n v="2695360"/>
  </r>
  <r>
    <x v="253"/>
    <x v="115"/>
    <n v="10990"/>
    <n v="678"/>
    <n v="6375"/>
    <n v="122"/>
    <n v="6"/>
    <x v="115"/>
    <x v="1"/>
    <x v="114"/>
    <n v="3416"/>
    <n v="192118"/>
    <n v="10756"/>
    <n v="124"/>
    <n v="76535"/>
    <n v="1267"/>
    <n v="2226748"/>
    <n v="826141"/>
    <n v="2695360"/>
  </r>
  <r>
    <x v="254"/>
    <x v="115"/>
    <n v="11509"/>
    <n v="519"/>
    <n v="6840"/>
    <n v="124"/>
    <n v="2"/>
    <x v="115"/>
    <x v="1"/>
    <x v="114"/>
    <n v="3416"/>
    <n v="192118"/>
    <n v="10756"/>
    <n v="124"/>
    <n v="76535"/>
    <n v="1267"/>
    <n v="2226748"/>
    <n v="826141"/>
    <n v="2695360"/>
  </r>
  <r>
    <x v="255"/>
    <x v="115"/>
    <n v="11976"/>
    <n v="467"/>
    <n v="7191"/>
    <n v="129"/>
    <n v="5"/>
    <x v="115"/>
    <x v="1"/>
    <x v="114"/>
    <n v="3416"/>
    <n v="192118"/>
    <n v="10756"/>
    <n v="124"/>
    <n v="76535"/>
    <n v="1267"/>
    <n v="2226748"/>
    <n v="826141"/>
    <n v="2695360"/>
  </r>
  <r>
    <x v="256"/>
    <x v="115"/>
    <n v="12955"/>
    <n v="979"/>
    <n v="8012"/>
    <n v="134"/>
    <n v="5"/>
    <x v="115"/>
    <x v="1"/>
    <x v="114"/>
    <n v="3416"/>
    <n v="192118"/>
    <n v="10756"/>
    <n v="124"/>
    <n v="76535"/>
    <n v="1267"/>
    <n v="2226748"/>
    <n v="826141"/>
    <n v="2695360"/>
  </r>
  <r>
    <x v="257"/>
    <x v="115"/>
    <n v="13824"/>
    <n v="869"/>
    <n v="8725"/>
    <n v="138"/>
    <n v="4"/>
    <x v="115"/>
    <x v="1"/>
    <x v="114"/>
    <n v="3416"/>
    <n v="192118"/>
    <n v="10756"/>
    <n v="124"/>
    <n v="76535"/>
    <n v="1267"/>
    <n v="2226748"/>
    <n v="826141"/>
    <n v="2695360"/>
  </r>
  <r>
    <x v="258"/>
    <x v="115"/>
    <n v="14857"/>
    <n v="1033"/>
    <n v="9586"/>
    <n v="144"/>
    <n v="6"/>
    <x v="115"/>
    <x v="1"/>
    <x v="114"/>
    <n v="3416"/>
    <n v="192118"/>
    <n v="10756"/>
    <n v="124"/>
    <n v="76535"/>
    <n v="1267"/>
    <n v="2226748"/>
    <n v="826141"/>
    <n v="2695360"/>
  </r>
  <r>
    <x v="259"/>
    <x v="115"/>
    <n v="15765"/>
    <n v="908"/>
    <n v="10287"/>
    <n v="152"/>
    <n v="8"/>
    <x v="115"/>
    <x v="1"/>
    <x v="114"/>
    <n v="3416"/>
    <n v="192118"/>
    <n v="10756"/>
    <n v="124"/>
    <n v="76535"/>
    <n v="1267"/>
    <n v="2226748"/>
    <n v="826141"/>
    <n v="2695360"/>
  </r>
  <r>
    <x v="260"/>
    <x v="115"/>
    <n v="16920"/>
    <n v="1155"/>
    <n v="11306"/>
    <n v="155"/>
    <n v="3"/>
    <x v="115"/>
    <x v="1"/>
    <x v="114"/>
    <n v="3416"/>
    <n v="192118"/>
    <n v="10756"/>
    <n v="124"/>
    <n v="76535"/>
    <n v="1267"/>
    <n v="2226748"/>
    <n v="826141"/>
    <n v="2695360"/>
  </r>
  <r>
    <x v="261"/>
    <x v="115"/>
    <n v="17614"/>
    <n v="694"/>
    <n v="11907"/>
    <n v="159"/>
    <n v="4"/>
    <x v="115"/>
    <x v="1"/>
    <x v="114"/>
    <n v="3416"/>
    <n v="192118"/>
    <n v="10756"/>
    <n v="124"/>
    <n v="76535"/>
    <n v="1267"/>
    <n v="2226748"/>
    <n v="826141"/>
    <n v="2695360"/>
  </r>
  <r>
    <x v="262"/>
    <x v="115"/>
    <n v="18333"/>
    <n v="719"/>
    <n v="12534"/>
    <n v="170"/>
    <n v="11"/>
    <x v="115"/>
    <x v="1"/>
    <x v="114"/>
    <n v="3416"/>
    <n v="192118"/>
    <n v="10756"/>
    <n v="124"/>
    <n v="76535"/>
    <n v="1267"/>
    <n v="2226748"/>
    <n v="826141"/>
    <n v="2695360"/>
  </r>
  <r>
    <x v="263"/>
    <x v="115"/>
    <n v="19091"/>
    <n v="758"/>
    <n v="13009"/>
    <n v="176"/>
    <n v="6"/>
    <x v="115"/>
    <x v="1"/>
    <x v="114"/>
    <n v="3416"/>
    <n v="192118"/>
    <n v="10756"/>
    <n v="124"/>
    <n v="76535"/>
    <n v="1267"/>
    <n v="2226748"/>
    <n v="826141"/>
    <n v="2695360"/>
  </r>
  <r>
    <x v="264"/>
    <x v="115"/>
    <n v="20510"/>
    <n v="1419"/>
    <n v="14240"/>
    <n v="178"/>
    <n v="2"/>
    <x v="115"/>
    <x v="1"/>
    <x v="114"/>
    <n v="3416"/>
    <n v="192118"/>
    <n v="10756"/>
    <n v="124"/>
    <n v="76535"/>
    <n v="1267"/>
    <n v="2226748"/>
    <n v="826141"/>
    <n v="2695360"/>
  </r>
  <r>
    <x v="265"/>
    <x v="115"/>
    <n v="21987"/>
    <n v="1477"/>
    <n v="15458"/>
    <n v="185"/>
    <n v="7"/>
    <x v="115"/>
    <x v="1"/>
    <x v="114"/>
    <n v="3416"/>
    <n v="192118"/>
    <n v="10756"/>
    <n v="124"/>
    <n v="76535"/>
    <n v="1267"/>
    <n v="2226748"/>
    <n v="826141"/>
    <n v="2695360"/>
  </r>
  <r>
    <x v="266"/>
    <x v="115"/>
    <n v="23684"/>
    <n v="1697"/>
    <n v="16801"/>
    <n v="195"/>
    <n v="10"/>
    <x v="115"/>
    <x v="1"/>
    <x v="114"/>
    <n v="3416"/>
    <n v="192118"/>
    <n v="10756"/>
    <n v="124"/>
    <n v="76535"/>
    <n v="1267"/>
    <n v="2226748"/>
    <n v="826141"/>
    <n v="2695360"/>
  </r>
  <r>
    <x v="267"/>
    <x v="115"/>
    <n v="25316"/>
    <n v="1632"/>
    <n v="18254"/>
    <n v="204"/>
    <n v="9"/>
    <x v="115"/>
    <x v="1"/>
    <x v="114"/>
    <n v="3416"/>
    <n v="192118"/>
    <n v="10756"/>
    <n v="124"/>
    <n v="76535"/>
    <n v="1267"/>
    <n v="2226748"/>
    <n v="826141"/>
    <n v="2695360"/>
  </r>
  <r>
    <x v="268"/>
    <x v="115"/>
    <n v="26404"/>
    <n v="1088"/>
    <n v="19248"/>
    <n v="212"/>
    <n v="8"/>
    <x v="115"/>
    <x v="1"/>
    <x v="114"/>
    <n v="3416"/>
    <n v="192118"/>
    <n v="10756"/>
    <n v="124"/>
    <n v="76535"/>
    <n v="1267"/>
    <n v="2226748"/>
    <n v="826141"/>
    <n v="2695360"/>
  </r>
  <r>
    <x v="269"/>
    <x v="115"/>
    <n v="27544"/>
    <n v="1140"/>
    <n v="19892"/>
    <n v="229"/>
    <n v="17"/>
    <x v="115"/>
    <x v="1"/>
    <x v="114"/>
    <n v="3416"/>
    <n v="192118"/>
    <n v="10756"/>
    <n v="124"/>
    <n v="76535"/>
    <n v="1267"/>
    <n v="2226748"/>
    <n v="826141"/>
    <n v="2695360"/>
  </r>
  <r>
    <x v="270"/>
    <x v="115"/>
    <n v="29040"/>
    <n v="1496"/>
    <n v="20903"/>
    <n v="239"/>
    <n v="10"/>
    <x v="115"/>
    <x v="1"/>
    <x v="114"/>
    <n v="3416"/>
    <n v="192118"/>
    <n v="10756"/>
    <n v="124"/>
    <n v="76535"/>
    <n v="1267"/>
    <n v="2226748"/>
    <n v="826141"/>
    <n v="2695360"/>
  </r>
  <r>
    <x v="271"/>
    <x v="115"/>
    <n v="30593"/>
    <n v="1553"/>
    <n v="21908"/>
    <n v="250"/>
    <n v="11"/>
    <x v="115"/>
    <x v="1"/>
    <x v="114"/>
    <n v="3416"/>
    <n v="192118"/>
    <n v="10756"/>
    <n v="124"/>
    <n v="76535"/>
    <n v="1267"/>
    <n v="2226748"/>
    <n v="826141"/>
    <n v="2695360"/>
  </r>
  <r>
    <x v="272"/>
    <x v="115"/>
    <n v="32472"/>
    <n v="1879"/>
    <n v="23240"/>
    <n v="264"/>
    <n v="14"/>
    <x v="115"/>
    <x v="1"/>
    <x v="114"/>
    <n v="3416"/>
    <n v="192118"/>
    <n v="10756"/>
    <n v="124"/>
    <n v="76535"/>
    <n v="1267"/>
    <n v="2226748"/>
    <n v="826141"/>
    <n v="2695360"/>
  </r>
  <r>
    <x v="273"/>
    <x v="115"/>
    <n v="34295"/>
    <n v="1823"/>
    <n v="23705"/>
    <n v="281"/>
    <n v="17"/>
    <x v="115"/>
    <x v="1"/>
    <x v="114"/>
    <n v="3416"/>
    <n v="192118"/>
    <n v="10756"/>
    <n v="124"/>
    <n v="76535"/>
    <n v="1267"/>
    <n v="2226748"/>
    <n v="826141"/>
    <n v="2695360"/>
  </r>
  <r>
    <x v="274"/>
    <x v="115"/>
    <n v="35579"/>
    <n v="1284"/>
    <n v="24737"/>
    <n v="295"/>
    <n v="14"/>
    <x v="115"/>
    <x v="1"/>
    <x v="114"/>
    <n v="3416"/>
    <n v="192118"/>
    <n v="10756"/>
    <n v="124"/>
    <n v="76535"/>
    <n v="1267"/>
    <n v="2226748"/>
    <n v="826141"/>
    <n v="2695360"/>
  </r>
  <r>
    <x v="275"/>
    <x v="115"/>
    <n v="36633"/>
    <n v="1054"/>
    <n v="25583"/>
    <n v="310"/>
    <n v="15"/>
    <x v="115"/>
    <x v="1"/>
    <x v="114"/>
    <n v="3416"/>
    <n v="192118"/>
    <n v="10756"/>
    <n v="124"/>
    <n v="76535"/>
    <n v="1267"/>
    <n v="2226748"/>
    <n v="826141"/>
    <n v="2695360"/>
  </r>
  <r>
    <x v="276"/>
    <x v="115"/>
    <n v="37820"/>
    <n v="1187"/>
    <n v="25583"/>
    <n v="330"/>
    <n v="20"/>
    <x v="115"/>
    <x v="1"/>
    <x v="114"/>
    <n v="3416"/>
    <n v="192118"/>
    <n v="10756"/>
    <n v="124"/>
    <n v="76535"/>
    <n v="1267"/>
    <n v="2226748"/>
    <n v="826141"/>
    <n v="2695360"/>
  </r>
  <r>
    <x v="277"/>
    <x v="115"/>
    <n v="39750"/>
    <n v="1930"/>
    <n v="26612"/>
    <n v="351"/>
    <n v="21"/>
    <x v="115"/>
    <x v="1"/>
    <x v="114"/>
    <n v="3416"/>
    <n v="192118"/>
    <n v="10756"/>
    <n v="124"/>
    <n v="76535"/>
    <n v="1267"/>
    <n v="2226748"/>
    <n v="826141"/>
    <n v="2695360"/>
  </r>
  <r>
    <x v="278"/>
    <x v="115"/>
    <n v="41521"/>
    <n v="1771"/>
    <n v="27440"/>
    <n v="374"/>
    <n v="23"/>
    <x v="115"/>
    <x v="1"/>
    <x v="114"/>
    <n v="3416"/>
    <n v="192118"/>
    <n v="10756"/>
    <n v="124"/>
    <n v="76535"/>
    <n v="1267"/>
    <n v="2226748"/>
    <n v="826141"/>
    <n v="2695360"/>
  </r>
  <r>
    <x v="279"/>
    <x v="115"/>
    <n v="43765"/>
    <n v="2244"/>
    <n v="28898"/>
    <n v="393"/>
    <n v="19"/>
    <x v="115"/>
    <x v="1"/>
    <x v="114"/>
    <n v="3416"/>
    <n v="192118"/>
    <n v="10756"/>
    <n v="124"/>
    <n v="76535"/>
    <n v="1267"/>
    <n v="2226748"/>
    <n v="826141"/>
    <n v="2695360"/>
  </r>
  <r>
    <x v="280"/>
    <x v="115"/>
    <n v="45875"/>
    <n v="2110"/>
    <n v="29071"/>
    <n v="413"/>
    <n v="20"/>
    <x v="115"/>
    <x v="1"/>
    <x v="114"/>
    <n v="3416"/>
    <n v="192118"/>
    <n v="10756"/>
    <n v="124"/>
    <n v="76535"/>
    <n v="1267"/>
    <n v="2226748"/>
    <n v="826141"/>
    <n v="2695360"/>
  </r>
  <r>
    <x v="281"/>
    <x v="115"/>
    <n v="48086"/>
    <n v="2211"/>
    <n v="30705"/>
    <n v="440"/>
    <n v="27"/>
    <x v="115"/>
    <x v="1"/>
    <x v="114"/>
    <n v="3416"/>
    <n v="192118"/>
    <n v="10756"/>
    <n v="124"/>
    <n v="76535"/>
    <n v="1267"/>
    <n v="2226748"/>
    <n v="826141"/>
    <n v="2695360"/>
  </r>
  <r>
    <x v="282"/>
    <x v="115"/>
    <n v="49096"/>
    <n v="1010"/>
    <n v="31284"/>
    <n v="460"/>
    <n v="20"/>
    <x v="115"/>
    <x v="1"/>
    <x v="114"/>
    <n v="3416"/>
    <n v="192118"/>
    <n v="10756"/>
    <n v="124"/>
    <n v="76535"/>
    <n v="1267"/>
    <n v="2226748"/>
    <n v="826141"/>
    <n v="2695360"/>
  </r>
  <r>
    <x v="283"/>
    <x v="115"/>
    <n v="50532"/>
    <n v="1436"/>
    <n v="31219"/>
    <n v="478"/>
    <n v="18"/>
    <x v="115"/>
    <x v="1"/>
    <x v="114"/>
    <n v="3416"/>
    <n v="192118"/>
    <n v="10756"/>
    <n v="124"/>
    <n v="76535"/>
    <n v="1267"/>
    <n v="2226748"/>
    <n v="826141"/>
    <n v="2695360"/>
  </r>
  <r>
    <x v="284"/>
    <x v="115"/>
    <n v="52929"/>
    <n v="2397"/>
    <n v="32298"/>
    <n v="500"/>
    <n v="22"/>
    <x v="115"/>
    <x v="1"/>
    <x v="114"/>
    <n v="3416"/>
    <n v="192118"/>
    <n v="10756"/>
    <n v="124"/>
    <n v="76535"/>
    <n v="1267"/>
    <n v="2226748"/>
    <n v="826141"/>
    <n v="2695360"/>
  </r>
  <r>
    <x v="285"/>
    <x v="115"/>
    <n v="54993"/>
    <n v="2064"/>
    <n v="33097"/>
    <n v="527"/>
    <n v="27"/>
    <x v="115"/>
    <x v="1"/>
    <x v="114"/>
    <n v="3416"/>
    <n v="192118"/>
    <n v="10756"/>
    <n v="124"/>
    <n v="76535"/>
    <n v="1267"/>
    <n v="2226748"/>
    <n v="826141"/>
    <n v="2695360"/>
  </r>
  <r>
    <x v="286"/>
    <x v="115"/>
    <n v="57442"/>
    <n v="2449"/>
    <n v="34383"/>
    <n v="550"/>
    <n v="23"/>
    <x v="115"/>
    <x v="1"/>
    <x v="114"/>
    <n v="3416"/>
    <n v="192118"/>
    <n v="10756"/>
    <n v="124"/>
    <n v="76535"/>
    <n v="1267"/>
    <n v="2226748"/>
    <n v="826141"/>
    <n v="2695360"/>
  </r>
  <r>
    <x v="287"/>
    <x v="115"/>
    <n v="59562"/>
    <n v="2120"/>
    <n v="34385"/>
    <n v="572"/>
    <n v="22"/>
    <x v="115"/>
    <x v="1"/>
    <x v="114"/>
    <n v="3416"/>
    <n v="192118"/>
    <n v="10756"/>
    <n v="124"/>
    <n v="76535"/>
    <n v="1267"/>
    <n v="2226748"/>
    <n v="826141"/>
    <n v="2695360"/>
  </r>
  <r>
    <x v="288"/>
    <x v="115"/>
    <n v="61364"/>
    <n v="1802"/>
    <n v="35440"/>
    <n v="594"/>
    <n v="22"/>
    <x v="115"/>
    <x v="1"/>
    <x v="114"/>
    <n v="3416"/>
    <n v="192118"/>
    <n v="10756"/>
    <n v="124"/>
    <n v="76535"/>
    <n v="1267"/>
    <n v="2226748"/>
    <n v="826141"/>
    <n v="2695360"/>
  </r>
  <r>
    <x v="289"/>
    <x v="115"/>
    <n v="62538"/>
    <n v="1174"/>
    <n v="36180"/>
    <n v="621"/>
    <n v="27"/>
    <x v="115"/>
    <x v="1"/>
    <x v="114"/>
    <n v="3416"/>
    <n v="192118"/>
    <n v="10756"/>
    <n v="124"/>
    <n v="76535"/>
    <n v="1267"/>
    <n v="2226748"/>
    <n v="826141"/>
    <n v="2695360"/>
  </r>
  <r>
    <x v="290"/>
    <x v="115"/>
    <n v="64025"/>
    <n v="1487"/>
    <n v="35675"/>
    <n v="642"/>
    <n v="21"/>
    <x v="115"/>
    <x v="1"/>
    <x v="114"/>
    <n v="3416"/>
    <n v="192118"/>
    <n v="10756"/>
    <n v="124"/>
    <n v="76535"/>
    <n v="1267"/>
    <n v="2226748"/>
    <n v="826141"/>
    <n v="2695360"/>
  </r>
  <r>
    <x v="291"/>
    <x v="115"/>
    <n v="66238"/>
    <n v="2213"/>
    <n v="36824"/>
    <n v="676"/>
    <n v="34"/>
    <x v="115"/>
    <x v="1"/>
    <x v="114"/>
    <n v="3416"/>
    <n v="192118"/>
    <n v="10756"/>
    <n v="124"/>
    <n v="76535"/>
    <n v="1267"/>
    <n v="2226748"/>
    <n v="826141"/>
    <n v="2695360"/>
  </r>
  <r>
    <x v="292"/>
    <x v="115"/>
    <n v="68770"/>
    <n v="2532"/>
    <n v="37795"/>
    <n v="695"/>
    <n v="19"/>
    <x v="115"/>
    <x v="1"/>
    <x v="114"/>
    <n v="3416"/>
    <n v="192118"/>
    <n v="10756"/>
    <n v="124"/>
    <n v="76535"/>
    <n v="1267"/>
    <n v="2226748"/>
    <n v="826141"/>
    <n v="2695360"/>
  </r>
  <r>
    <x v="293"/>
    <x v="115"/>
    <n v="71270"/>
    <n v="2500"/>
    <n v="38713"/>
    <n v="733"/>
    <n v="38"/>
    <x v="115"/>
    <x v="1"/>
    <x v="114"/>
    <n v="3416"/>
    <n v="192118"/>
    <n v="10756"/>
    <n v="124"/>
    <n v="76535"/>
    <n v="1267"/>
    <n v="2226748"/>
    <n v="826141"/>
    <n v="2695360"/>
  </r>
  <r>
    <x v="294"/>
    <x v="115"/>
    <n v="74075"/>
    <n v="2805"/>
    <n v="38423"/>
    <n v="767"/>
    <n v="34"/>
    <x v="115"/>
    <x v="1"/>
    <x v="114"/>
    <n v="3416"/>
    <n v="192118"/>
    <n v="10756"/>
    <n v="124"/>
    <n v="76535"/>
    <n v="1267"/>
    <n v="2226748"/>
    <n v="826141"/>
    <n v="2695360"/>
  </r>
  <r>
    <x v="295"/>
    <x v="115"/>
    <n v="76356"/>
    <n v="2281"/>
    <n v="39768"/>
    <n v="791"/>
    <n v="24"/>
    <x v="115"/>
    <x v="1"/>
    <x v="114"/>
    <n v="3416"/>
    <n v="192118"/>
    <n v="10756"/>
    <n v="124"/>
    <n v="76535"/>
    <n v="1267"/>
    <n v="2226748"/>
    <n v="826141"/>
    <n v="2695360"/>
  </r>
  <r>
    <x v="296"/>
    <x v="115"/>
    <n v="77732"/>
    <n v="1376"/>
    <n v="40487"/>
    <n v="835"/>
    <n v="44"/>
    <x v="115"/>
    <x v="1"/>
    <x v="114"/>
    <n v="3416"/>
    <n v="192118"/>
    <n v="10756"/>
    <n v="124"/>
    <n v="76535"/>
    <n v="1267"/>
    <n v="2226748"/>
    <n v="826141"/>
    <n v="2695360"/>
  </r>
  <r>
    <x v="297"/>
    <x v="115"/>
    <n v="79378"/>
    <n v="1646"/>
    <n v="39807"/>
    <n v="860"/>
    <n v="25"/>
    <x v="115"/>
    <x v="1"/>
    <x v="114"/>
    <n v="3416"/>
    <n v="192118"/>
    <n v="10756"/>
    <n v="124"/>
    <n v="76535"/>
    <n v="1267"/>
    <n v="2226748"/>
    <n v="826141"/>
    <n v="2695360"/>
  </r>
  <r>
    <x v="298"/>
    <x v="115"/>
    <n v="82653"/>
    <n v="3275"/>
    <n v="41468"/>
    <n v="887"/>
    <n v="27"/>
    <x v="115"/>
    <x v="1"/>
    <x v="114"/>
    <n v="3416"/>
    <n v="192118"/>
    <n v="10756"/>
    <n v="124"/>
    <n v="76535"/>
    <n v="1267"/>
    <n v="2226748"/>
    <n v="826141"/>
    <n v="2695360"/>
  </r>
  <r>
    <x v="299"/>
    <x v="115"/>
    <n v="85922"/>
    <n v="3269"/>
    <n v="42864"/>
    <n v="905"/>
    <n v="18"/>
    <x v="115"/>
    <x v="1"/>
    <x v="114"/>
    <n v="3416"/>
    <n v="192118"/>
    <n v="10756"/>
    <n v="124"/>
    <n v="76535"/>
    <n v="1267"/>
    <n v="2226748"/>
    <n v="826141"/>
    <n v="2695360"/>
  </r>
  <r>
    <x v="300"/>
    <x v="115"/>
    <n v="89150"/>
    <n v="3228"/>
    <n v="44215"/>
    <n v="940"/>
    <n v="35"/>
    <x v="115"/>
    <x v="1"/>
    <x v="114"/>
    <n v="3416"/>
    <n v="192118"/>
    <n v="10756"/>
    <n v="124"/>
    <n v="76535"/>
    <n v="1267"/>
    <n v="2226748"/>
    <n v="826141"/>
    <n v="2695360"/>
  </r>
  <r>
    <x v="301"/>
    <x v="115"/>
    <n v="92675"/>
    <n v="3525"/>
    <n v="44340"/>
    <n v="989"/>
    <n v="49"/>
    <x v="115"/>
    <x v="1"/>
    <x v="114"/>
    <n v="3416"/>
    <n v="192118"/>
    <n v="10756"/>
    <n v="124"/>
    <n v="76535"/>
    <n v="1267"/>
    <n v="2226748"/>
    <n v="826141"/>
    <n v="2695360"/>
  </r>
  <r>
    <x v="302"/>
    <x v="115"/>
    <n v="95435"/>
    <n v="2760"/>
    <n v="46287"/>
    <n v="1043"/>
    <n v="54"/>
    <x v="115"/>
    <x v="1"/>
    <x v="114"/>
    <n v="3416"/>
    <n v="192118"/>
    <n v="10756"/>
    <n v="124"/>
    <n v="76535"/>
    <n v="1267"/>
    <n v="2226748"/>
    <n v="826141"/>
    <n v="2695360"/>
  </r>
  <r>
    <x v="303"/>
    <x v="115"/>
    <n v="96709"/>
    <n v="1274"/>
    <n v="47003"/>
    <n v="1072"/>
    <n v="29"/>
    <x v="115"/>
    <x v="1"/>
    <x v="114"/>
    <n v="3416"/>
    <n v="192118"/>
    <n v="10756"/>
    <n v="124"/>
    <n v="76535"/>
    <n v="1267"/>
    <n v="2226748"/>
    <n v="826141"/>
    <n v="2695360"/>
  </r>
  <r>
    <x v="304"/>
    <x v="115"/>
    <n v="98917"/>
    <n v="2208"/>
    <n v="46255"/>
    <n v="1117"/>
    <n v="45"/>
    <x v="115"/>
    <x v="1"/>
    <x v="114"/>
    <n v="3416"/>
    <n v="192118"/>
    <n v="10756"/>
    <n v="124"/>
    <n v="76535"/>
    <n v="1267"/>
    <n v="2226748"/>
    <n v="826141"/>
    <n v="2695360"/>
  </r>
  <r>
    <x v="305"/>
    <x v="115"/>
    <n v="102420"/>
    <n v="3503"/>
    <n v="47466"/>
    <n v="1142"/>
    <n v="25"/>
    <x v="115"/>
    <x v="1"/>
    <x v="114"/>
    <n v="3416"/>
    <n v="192118"/>
    <n v="10756"/>
    <n v="124"/>
    <n v="76535"/>
    <n v="1267"/>
    <n v="2226748"/>
    <n v="826141"/>
    <n v="2695360"/>
  </r>
  <r>
    <x v="306"/>
    <x v="115"/>
    <n v="105862"/>
    <n v="3442"/>
    <n v="48491"/>
    <n v="1185"/>
    <n v="43"/>
    <x v="115"/>
    <x v="1"/>
    <x v="114"/>
    <n v="3416"/>
    <n v="192118"/>
    <n v="10756"/>
    <n v="124"/>
    <n v="76535"/>
    <n v="1267"/>
    <n v="2226748"/>
    <n v="826141"/>
    <n v="2695360"/>
  </r>
  <r>
    <x v="307"/>
    <x v="115"/>
    <n v="109472"/>
    <n v="3610"/>
    <n v="49763"/>
    <n v="1224"/>
    <n v="39"/>
    <x v="115"/>
    <x v="1"/>
    <x v="114"/>
    <n v="3416"/>
    <n v="192118"/>
    <n v="10756"/>
    <n v="124"/>
    <n v="76535"/>
    <n v="1267"/>
    <n v="2226748"/>
    <n v="826141"/>
    <n v="2695360"/>
  </r>
  <r>
    <x v="308"/>
    <x v="115"/>
    <n v="113400"/>
    <n v="3928"/>
    <n v="49066"/>
    <n v="1270"/>
    <n v="46"/>
    <x v="115"/>
    <x v="1"/>
    <x v="114"/>
    <n v="3416"/>
    <n v="192118"/>
    <n v="10756"/>
    <n v="124"/>
    <n v="76535"/>
    <n v="1267"/>
    <n v="2226748"/>
    <n v="826141"/>
    <n v="2695360"/>
  </r>
  <r>
    <x v="309"/>
    <x v="115"/>
    <n v="116165"/>
    <n v="2765"/>
    <n v="50630"/>
    <n v="1298"/>
    <n v="28"/>
    <x v="115"/>
    <x v="1"/>
    <x v="114"/>
    <n v="3416"/>
    <n v="192118"/>
    <n v="10756"/>
    <n v="124"/>
    <n v="76535"/>
    <n v="1267"/>
    <n v="2226748"/>
    <n v="826141"/>
    <n v="2695360"/>
  </r>
  <r>
    <x v="310"/>
    <x v="115"/>
    <n v="117910"/>
    <n v="1745"/>
    <n v="51800"/>
    <n v="1344"/>
    <n v="46"/>
    <x v="115"/>
    <x v="1"/>
    <x v="114"/>
    <n v="3416"/>
    <n v="192118"/>
    <n v="10756"/>
    <n v="124"/>
    <n v="76535"/>
    <n v="1267"/>
    <n v="2226748"/>
    <n v="826141"/>
    <n v="2695360"/>
  </r>
  <r>
    <x v="311"/>
    <x v="115"/>
    <n v="120551"/>
    <n v="2641"/>
    <n v="50774"/>
    <n v="1400"/>
    <n v="56"/>
    <x v="115"/>
    <x v="1"/>
    <x v="114"/>
    <n v="3416"/>
    <n v="192118"/>
    <n v="10756"/>
    <n v="124"/>
    <n v="76535"/>
    <n v="1267"/>
    <n v="2226748"/>
    <n v="826141"/>
    <n v="2695360"/>
  </r>
  <r>
    <x v="312"/>
    <x v="115"/>
    <n v="124242"/>
    <n v="3691"/>
    <n v="51860"/>
    <n v="1435"/>
    <n v="35"/>
    <x v="115"/>
    <x v="1"/>
    <x v="114"/>
    <n v="3416"/>
    <n v="192118"/>
    <n v="10756"/>
    <n v="124"/>
    <n v="76535"/>
    <n v="1267"/>
    <n v="2226748"/>
    <n v="826141"/>
    <n v="2695360"/>
  </r>
  <r>
    <x v="313"/>
    <x v="115"/>
    <n v="127978"/>
    <n v="3736"/>
    <n v="50198"/>
    <n v="1471"/>
    <n v="36"/>
    <x v="115"/>
    <x v="1"/>
    <x v="114"/>
    <n v="3416"/>
    <n v="192118"/>
    <n v="10756"/>
    <n v="124"/>
    <n v="76535"/>
    <n v="1267"/>
    <n v="2226748"/>
    <n v="826141"/>
    <n v="2695360"/>
  </r>
  <r>
    <x v="314"/>
    <x v="115"/>
    <n v="130840"/>
    <n v="2862"/>
    <n v="51749"/>
    <n v="1515"/>
    <n v="44"/>
    <x v="115"/>
    <x v="1"/>
    <x v="114"/>
    <n v="3416"/>
    <n v="192118"/>
    <n v="10756"/>
    <n v="124"/>
    <n v="76535"/>
    <n v="1267"/>
    <n v="2226748"/>
    <n v="826141"/>
    <n v="2695360"/>
  </r>
  <r>
    <x v="315"/>
    <x v="115"/>
    <n v="132518"/>
    <n v="1678"/>
    <n v="52016"/>
    <n v="1577"/>
    <n v="62"/>
    <x v="115"/>
    <x v="1"/>
    <x v="114"/>
    <n v="3416"/>
    <n v="192118"/>
    <n v="10756"/>
    <n v="124"/>
    <n v="76535"/>
    <n v="1267"/>
    <n v="2226748"/>
    <n v="826141"/>
    <n v="2695360"/>
  </r>
  <r>
    <x v="316"/>
    <x v="115"/>
    <n v="134322"/>
    <n v="1804"/>
    <n v="52563"/>
    <n v="1619"/>
    <n v="42"/>
    <x v="115"/>
    <x v="1"/>
    <x v="114"/>
    <n v="3416"/>
    <n v="192118"/>
    <n v="10756"/>
    <n v="124"/>
    <n v="76535"/>
    <n v="1267"/>
    <n v="2226748"/>
    <n v="826141"/>
    <n v="2695360"/>
  </r>
  <r>
    <x v="317"/>
    <x v="115"/>
    <n v="135924"/>
    <n v="1602"/>
    <n v="53297"/>
    <n v="1658"/>
    <n v="39"/>
    <x v="115"/>
    <x v="1"/>
    <x v="114"/>
    <n v="3416"/>
    <n v="192118"/>
    <n v="10756"/>
    <n v="124"/>
    <n v="76535"/>
    <n v="1267"/>
    <n v="2226748"/>
    <n v="826141"/>
    <n v="2695360"/>
  </r>
  <r>
    <x v="318"/>
    <x v="115"/>
    <n v="138658"/>
    <n v="2734"/>
    <n v="50933"/>
    <n v="1701"/>
    <n v="43"/>
    <x v="115"/>
    <x v="1"/>
    <x v="114"/>
    <n v="3416"/>
    <n v="192118"/>
    <n v="10756"/>
    <n v="124"/>
    <n v="76535"/>
    <n v="1267"/>
    <n v="2226748"/>
    <n v="826141"/>
    <n v="2695360"/>
  </r>
  <r>
    <x v="319"/>
    <x v="115"/>
    <n v="142014"/>
    <n v="3356"/>
    <n v="51575"/>
    <n v="1746"/>
    <n v="45"/>
    <x v="115"/>
    <x v="1"/>
    <x v="114"/>
    <n v="3416"/>
    <n v="192118"/>
    <n v="10756"/>
    <n v="124"/>
    <n v="76535"/>
    <n v="1267"/>
    <n v="2226748"/>
    <n v="826141"/>
    <n v="2695360"/>
  </r>
  <r>
    <x v="320"/>
    <x v="115"/>
    <n v="145277"/>
    <n v="3263"/>
    <n v="52014"/>
    <n v="1802"/>
    <n v="56"/>
    <x v="115"/>
    <x v="1"/>
    <x v="114"/>
    <n v="3416"/>
    <n v="192118"/>
    <n v="10756"/>
    <n v="124"/>
    <n v="76535"/>
    <n v="1267"/>
    <n v="2226748"/>
    <n v="826141"/>
    <n v="2695360"/>
  </r>
  <r>
    <x v="321"/>
    <x v="115"/>
    <n v="147990"/>
    <n v="2713"/>
    <n v="48993"/>
    <n v="1843"/>
    <n v="41"/>
    <x v="115"/>
    <x v="1"/>
    <x v="114"/>
    <n v="3416"/>
    <n v="192118"/>
    <n v="10756"/>
    <n v="124"/>
    <n v="76535"/>
    <n v="1267"/>
    <n v="2226748"/>
    <n v="826141"/>
    <n v="2695360"/>
  </r>
  <r>
    <x v="322"/>
    <x v="115"/>
    <n v="149164"/>
    <n v="1174"/>
    <n v="48913"/>
    <n v="1894"/>
    <n v="51"/>
    <x v="115"/>
    <x v="1"/>
    <x v="114"/>
    <n v="3416"/>
    <n v="192118"/>
    <n v="10756"/>
    <n v="124"/>
    <n v="76535"/>
    <n v="1267"/>
    <n v="2226748"/>
    <n v="826141"/>
    <n v="2695360"/>
  </r>
  <r>
    <x v="323"/>
    <x v="115"/>
    <n v="150568"/>
    <n v="1404"/>
    <n v="48928"/>
    <n v="1944"/>
    <n v="50"/>
    <x v="115"/>
    <x v="1"/>
    <x v="114"/>
    <n v="3416"/>
    <n v="192118"/>
    <n v="10756"/>
    <n v="124"/>
    <n v="76535"/>
    <n v="1267"/>
    <n v="2226748"/>
    <n v="826141"/>
    <n v="2695360"/>
  </r>
  <r>
    <x v="324"/>
    <x v="115"/>
    <n v="151816"/>
    <n v="1248"/>
    <n v="49297"/>
    <n v="1982"/>
    <n v="38"/>
    <x v="115"/>
    <x v="1"/>
    <x v="114"/>
    <n v="3416"/>
    <n v="192118"/>
    <n v="10756"/>
    <n v="124"/>
    <n v="76535"/>
    <n v="1267"/>
    <n v="2226748"/>
    <n v="826141"/>
    <n v="2695360"/>
  </r>
  <r>
    <x v="325"/>
    <x v="115"/>
    <n v="154088"/>
    <n v="2272"/>
    <n v="47451"/>
    <n v="2022"/>
    <n v="40"/>
    <x v="115"/>
    <x v="1"/>
    <x v="114"/>
    <n v="3416"/>
    <n v="192118"/>
    <n v="10756"/>
    <n v="124"/>
    <n v="76535"/>
    <n v="1267"/>
    <n v="2226748"/>
    <n v="826141"/>
    <n v="2695360"/>
  </r>
  <r>
    <x v="326"/>
    <x v="115"/>
    <n v="156741"/>
    <n v="2653"/>
    <n v="47119"/>
    <n v="2056"/>
    <n v="34"/>
    <x v="115"/>
    <x v="1"/>
    <x v="114"/>
    <n v="3416"/>
    <n v="192118"/>
    <n v="10756"/>
    <n v="124"/>
    <n v="76535"/>
    <n v="1267"/>
    <n v="2226748"/>
    <n v="826141"/>
    <n v="2695360"/>
  </r>
  <r>
    <x v="327"/>
    <x v="115"/>
    <n v="158958"/>
    <n v="2217"/>
    <n v="46400"/>
    <n v="2099"/>
    <n v="43"/>
    <x v="115"/>
    <x v="1"/>
    <x v="114"/>
    <n v="3416"/>
    <n v="192118"/>
    <n v="10756"/>
    <n v="124"/>
    <n v="76535"/>
    <n v="1267"/>
    <n v="2226748"/>
    <n v="826141"/>
    <n v="2695360"/>
  </r>
  <r>
    <x v="328"/>
    <x v="115"/>
    <n v="160929"/>
    <n v="1971"/>
    <n v="45851"/>
    <n v="2140"/>
    <n v="41"/>
    <x v="115"/>
    <x v="1"/>
    <x v="114"/>
    <n v="3416"/>
    <n v="192118"/>
    <n v="10756"/>
    <n v="124"/>
    <n v="76535"/>
    <n v="1267"/>
    <n v="2226748"/>
    <n v="826141"/>
    <n v="2695360"/>
  </r>
  <r>
    <x v="329"/>
    <x v="115"/>
    <n v="162681"/>
    <n v="1752"/>
    <n v="42425"/>
    <n v="2181"/>
    <n v="41"/>
    <x v="115"/>
    <x v="1"/>
    <x v="114"/>
    <n v="3416"/>
    <n v="192118"/>
    <n v="10756"/>
    <n v="124"/>
    <n v="76535"/>
    <n v="1267"/>
    <n v="2226748"/>
    <n v="826141"/>
    <n v="2695360"/>
  </r>
  <r>
    <x v="330"/>
    <x v="115"/>
    <n v="164053"/>
    <n v="1372"/>
    <n v="42646"/>
    <n v="2210"/>
    <n v="29"/>
    <x v="115"/>
    <x v="1"/>
    <x v="114"/>
    <n v="3416"/>
    <n v="192118"/>
    <n v="10756"/>
    <n v="124"/>
    <n v="76535"/>
    <n v="1267"/>
    <n v="2226748"/>
    <n v="826141"/>
    <n v="2695360"/>
  </r>
  <r>
    <x v="331"/>
    <x v="115"/>
    <n v="164649"/>
    <n v="596"/>
    <n v="42650"/>
    <n v="2253"/>
    <n v="43"/>
    <x v="115"/>
    <x v="1"/>
    <x v="114"/>
    <n v="3416"/>
    <n v="192118"/>
    <n v="10756"/>
    <n v="124"/>
    <n v="76535"/>
    <n v="1267"/>
    <n v="2226748"/>
    <n v="826141"/>
    <n v="2695360"/>
  </r>
  <r>
    <x v="332"/>
    <x v="115"/>
    <n v="165997"/>
    <n v="1348"/>
    <n v="40592"/>
    <n v="2287"/>
    <n v="34"/>
    <x v="115"/>
    <x v="1"/>
    <x v="114"/>
    <n v="3416"/>
    <n v="192118"/>
    <n v="10756"/>
    <n v="124"/>
    <n v="76535"/>
    <n v="1267"/>
    <n v="2226748"/>
    <n v="826141"/>
    <n v="2695360"/>
  </r>
  <r>
    <x v="333"/>
    <x v="115"/>
    <n v="167661"/>
    <n v="1664"/>
    <n v="39585"/>
    <n v="2325"/>
    <n v="38"/>
    <x v="115"/>
    <x v="1"/>
    <x v="114"/>
    <n v="3416"/>
    <n v="192118"/>
    <n v="10756"/>
    <n v="124"/>
    <n v="76535"/>
    <n v="1267"/>
    <n v="2226748"/>
    <n v="826141"/>
    <n v="2695360"/>
  </r>
  <r>
    <x v="334"/>
    <x v="115"/>
    <n v="168972"/>
    <n v="1311"/>
    <n v="38196"/>
    <n v="2358"/>
    <n v="33"/>
    <x v="115"/>
    <x v="1"/>
    <x v="114"/>
    <n v="3416"/>
    <n v="192118"/>
    <n v="10756"/>
    <n v="124"/>
    <n v="76535"/>
    <n v="1267"/>
    <n v="2226748"/>
    <n v="826141"/>
    <n v="2695360"/>
  </r>
  <r>
    <x v="335"/>
    <x v="115"/>
    <n v="170104"/>
    <n v="1132"/>
    <n v="36897"/>
    <n v="2393"/>
    <n v="35"/>
    <x v="115"/>
    <x v="1"/>
    <x v="114"/>
    <n v="3416"/>
    <n v="192118"/>
    <n v="10756"/>
    <n v="124"/>
    <n v="76535"/>
    <n v="1267"/>
    <n v="2226748"/>
    <n v="826141"/>
    <n v="2695360"/>
  </r>
  <r>
    <x v="336"/>
    <x v="115"/>
    <n v="171346"/>
    <n v="1242"/>
    <n v="33622"/>
    <n v="2427"/>
    <n v="34"/>
    <x v="115"/>
    <x v="1"/>
    <x v="114"/>
    <n v="3416"/>
    <n v="192118"/>
    <n v="10756"/>
    <n v="124"/>
    <n v="76535"/>
    <n v="1267"/>
    <n v="2226748"/>
    <n v="826141"/>
    <n v="2695360"/>
  </r>
  <r>
    <x v="337"/>
    <x v="115"/>
    <n v="172049"/>
    <n v="703"/>
    <n v="33220"/>
    <n v="2458"/>
    <n v="31"/>
    <x v="115"/>
    <x v="1"/>
    <x v="114"/>
    <n v="3416"/>
    <n v="192118"/>
    <n v="10756"/>
    <n v="124"/>
    <n v="76535"/>
    <n v="1267"/>
    <n v="2226748"/>
    <n v="826141"/>
    <n v="2695360"/>
  </r>
  <r>
    <x v="338"/>
    <x v="115"/>
    <n v="172479"/>
    <n v="430"/>
    <n v="33006"/>
    <n v="2484"/>
    <n v="26"/>
    <x v="115"/>
    <x v="1"/>
    <x v="114"/>
    <n v="3416"/>
    <n v="192118"/>
    <n v="10756"/>
    <n v="124"/>
    <n v="76535"/>
    <n v="1267"/>
    <n v="2226748"/>
    <n v="826141"/>
    <n v="2695360"/>
  </r>
  <r>
    <x v="339"/>
    <x v="115"/>
    <n v="173397"/>
    <n v="918"/>
    <n v="30660"/>
    <n v="2506"/>
    <n v="22"/>
    <x v="115"/>
    <x v="1"/>
    <x v="114"/>
    <n v="3416"/>
    <n v="192118"/>
    <n v="10756"/>
    <n v="124"/>
    <n v="76535"/>
    <n v="1267"/>
    <n v="2226748"/>
    <n v="826141"/>
    <n v="2695360"/>
  </r>
  <r>
    <x v="340"/>
    <x v="115"/>
    <n v="174654"/>
    <n v="1257"/>
    <n v="29521"/>
    <n v="2531"/>
    <n v="25"/>
    <x v="115"/>
    <x v="1"/>
    <x v="114"/>
    <n v="3416"/>
    <n v="192118"/>
    <n v="10756"/>
    <n v="124"/>
    <n v="76535"/>
    <n v="1267"/>
    <n v="2226748"/>
    <n v="826141"/>
    <n v="2695360"/>
  </r>
  <r>
    <x v="341"/>
    <x v="115"/>
    <n v="175786"/>
    <n v="1132"/>
    <n v="28057"/>
    <n v="2570"/>
    <n v="39"/>
    <x v="115"/>
    <x v="1"/>
    <x v="114"/>
    <n v="3416"/>
    <n v="192118"/>
    <n v="10756"/>
    <n v="124"/>
    <n v="76535"/>
    <n v="1267"/>
    <n v="2226748"/>
    <n v="826141"/>
    <n v="2695360"/>
  </r>
  <r>
    <x v="342"/>
    <x v="115"/>
    <n v="176798"/>
    <n v="1012"/>
    <n v="27196"/>
    <n v="2606"/>
    <n v="36"/>
    <x v="115"/>
    <x v="1"/>
    <x v="114"/>
    <n v="3416"/>
    <n v="192118"/>
    <n v="10756"/>
    <n v="124"/>
    <n v="76535"/>
    <n v="1267"/>
    <n v="2226748"/>
    <n v="826141"/>
    <n v="2695360"/>
  </r>
  <r>
    <x v="343"/>
    <x v="115"/>
    <n v="177941"/>
    <n v="1143"/>
    <n v="25181"/>
    <n v="2640"/>
    <n v="34"/>
    <x v="115"/>
    <x v="1"/>
    <x v="114"/>
    <n v="3416"/>
    <n v="192118"/>
    <n v="10756"/>
    <n v="124"/>
    <n v="76535"/>
    <n v="1267"/>
    <n v="2226748"/>
    <n v="826141"/>
    <n v="2695360"/>
  </r>
  <r>
    <x v="344"/>
    <x v="115"/>
    <n v="178588"/>
    <n v="647"/>
    <n v="25202"/>
    <n v="2663"/>
    <n v="23"/>
    <x v="115"/>
    <x v="1"/>
    <x v="114"/>
    <n v="3416"/>
    <n v="192118"/>
    <n v="10756"/>
    <n v="124"/>
    <n v="76535"/>
    <n v="1267"/>
    <n v="2226748"/>
    <n v="826141"/>
    <n v="2695360"/>
  </r>
  <r>
    <x v="345"/>
    <x v="115"/>
    <n v="179057"/>
    <n v="469"/>
    <n v="25130"/>
    <n v="2683"/>
    <n v="20"/>
    <x v="115"/>
    <x v="1"/>
    <x v="114"/>
    <n v="3416"/>
    <n v="192118"/>
    <n v="10756"/>
    <n v="124"/>
    <n v="76535"/>
    <n v="1267"/>
    <n v="2226748"/>
    <n v="826141"/>
    <n v="2695360"/>
  </r>
  <r>
    <x v="346"/>
    <x v="115"/>
    <n v="179900"/>
    <n v="843"/>
    <n v="23458"/>
    <n v="2700"/>
    <n v="17"/>
    <x v="115"/>
    <x v="1"/>
    <x v="114"/>
    <n v="3416"/>
    <n v="192118"/>
    <n v="10756"/>
    <n v="124"/>
    <n v="76535"/>
    <n v="1267"/>
    <n v="2226748"/>
    <n v="826141"/>
    <n v="2695360"/>
  </r>
  <r>
    <x v="347"/>
    <x v="115"/>
    <n v="181188"/>
    <n v="1288"/>
    <n v="22908"/>
    <n v="2729"/>
    <n v="29"/>
    <x v="115"/>
    <x v="1"/>
    <x v="114"/>
    <n v="3416"/>
    <n v="192118"/>
    <n v="10756"/>
    <n v="124"/>
    <n v="76535"/>
    <n v="1267"/>
    <n v="2226748"/>
    <n v="826141"/>
    <n v="2695360"/>
  </r>
  <r>
    <x v="348"/>
    <x v="115"/>
    <n v="182120"/>
    <n v="932"/>
    <n v="22142"/>
    <n v="2758"/>
    <n v="29"/>
    <x v="115"/>
    <x v="1"/>
    <x v="114"/>
    <n v="3416"/>
    <n v="192118"/>
    <n v="10756"/>
    <n v="124"/>
    <n v="76535"/>
    <n v="1267"/>
    <n v="2226748"/>
    <n v="826141"/>
    <n v="2695360"/>
  </r>
  <r>
    <x v="349"/>
    <x v="115"/>
    <n v="183002"/>
    <n v="882"/>
    <n v="21557"/>
    <n v="2775"/>
    <n v="17"/>
    <x v="115"/>
    <x v="1"/>
    <x v="114"/>
    <n v="3416"/>
    <n v="192118"/>
    <n v="10756"/>
    <n v="124"/>
    <n v="76535"/>
    <n v="1267"/>
    <n v="2226748"/>
    <n v="826141"/>
    <n v="2695360"/>
  </r>
  <r>
    <x v="350"/>
    <x v="115"/>
    <n v="183799"/>
    <n v="797"/>
    <n v="20046"/>
    <n v="2800"/>
    <n v="25"/>
    <x v="115"/>
    <x v="1"/>
    <x v="114"/>
    <n v="3416"/>
    <n v="192118"/>
    <n v="10756"/>
    <n v="124"/>
    <n v="76535"/>
    <n v="1267"/>
    <n v="2226748"/>
    <n v="826141"/>
    <n v="2695360"/>
  </r>
  <r>
    <x v="351"/>
    <x v="115"/>
    <n v="184476"/>
    <n v="677"/>
    <n v="20276"/>
    <n v="2817"/>
    <n v="17"/>
    <x v="115"/>
    <x v="1"/>
    <x v="114"/>
    <n v="3416"/>
    <n v="192118"/>
    <n v="10756"/>
    <n v="124"/>
    <n v="76535"/>
    <n v="1267"/>
    <n v="2226748"/>
    <n v="826141"/>
    <n v="2695360"/>
  </r>
  <r>
    <x v="352"/>
    <x v="115"/>
    <n v="184781"/>
    <n v="305"/>
    <n v="20208"/>
    <n v="2840"/>
    <n v="23"/>
    <x v="115"/>
    <x v="1"/>
    <x v="114"/>
    <n v="3416"/>
    <n v="192118"/>
    <n v="10756"/>
    <n v="124"/>
    <n v="76535"/>
    <n v="1267"/>
    <n v="2226748"/>
    <n v="826141"/>
    <n v="2695360"/>
  </r>
  <r>
    <x v="353"/>
    <x v="115"/>
    <n v="185471"/>
    <n v="690"/>
    <n v="19016"/>
    <n v="2860"/>
    <n v="20"/>
    <x v="115"/>
    <x v="1"/>
    <x v="114"/>
    <n v="3416"/>
    <n v="192118"/>
    <n v="10756"/>
    <n v="124"/>
    <n v="76535"/>
    <n v="1267"/>
    <n v="2226748"/>
    <n v="826141"/>
    <n v="2695360"/>
  </r>
  <r>
    <x v="354"/>
    <x v="115"/>
    <n v="186199"/>
    <n v="728"/>
    <n v="18365"/>
    <n v="2879"/>
    <n v="19"/>
    <x v="115"/>
    <x v="1"/>
    <x v="114"/>
    <n v="3416"/>
    <n v="192118"/>
    <n v="10756"/>
    <n v="124"/>
    <n v="76535"/>
    <n v="1267"/>
    <n v="2226748"/>
    <n v="826141"/>
    <n v="2695360"/>
  </r>
  <r>
    <x v="355"/>
    <x v="115"/>
    <n v="186920"/>
    <n v="721"/>
    <n v="17750"/>
    <n v="2894"/>
    <n v="15"/>
    <x v="115"/>
    <x v="1"/>
    <x v="114"/>
    <n v="3416"/>
    <n v="192118"/>
    <n v="10756"/>
    <n v="124"/>
    <n v="76535"/>
    <n v="1267"/>
    <n v="2226748"/>
    <n v="826141"/>
    <n v="2695360"/>
  </r>
  <r>
    <x v="356"/>
    <x v="115"/>
    <n v="187588"/>
    <n v="668"/>
    <n v="17338"/>
    <n v="2918"/>
    <n v="24"/>
    <x v="115"/>
    <x v="1"/>
    <x v="114"/>
    <n v="3416"/>
    <n v="192118"/>
    <n v="10756"/>
    <n v="124"/>
    <n v="76535"/>
    <n v="1267"/>
    <n v="2226748"/>
    <n v="826141"/>
    <n v="2695360"/>
  </r>
  <r>
    <x v="357"/>
    <x v="115"/>
    <n v="188285"/>
    <n v="697"/>
    <n v="15868"/>
    <n v="2934"/>
    <n v="16"/>
    <x v="115"/>
    <x v="1"/>
    <x v="114"/>
    <n v="3416"/>
    <n v="192118"/>
    <n v="10756"/>
    <n v="124"/>
    <n v="76535"/>
    <n v="1267"/>
    <n v="2226748"/>
    <n v="826141"/>
    <n v="2695360"/>
  </r>
  <r>
    <x v="358"/>
    <x v="115"/>
    <n v="188671"/>
    <n v="386"/>
    <n v="15889"/>
    <n v="2950"/>
    <n v="16"/>
    <x v="115"/>
    <x v="1"/>
    <x v="114"/>
    <n v="3416"/>
    <n v="192118"/>
    <n v="10756"/>
    <n v="124"/>
    <n v="76535"/>
    <n v="1267"/>
    <n v="2226748"/>
    <n v="826141"/>
    <n v="2695360"/>
  </r>
  <r>
    <x v="359"/>
    <x v="115"/>
    <n v="188946"/>
    <n v="275"/>
    <n v="15955"/>
    <n v="2967"/>
    <n v="17"/>
    <x v="115"/>
    <x v="1"/>
    <x v="114"/>
    <n v="3416"/>
    <n v="192118"/>
    <n v="10756"/>
    <n v="124"/>
    <n v="76535"/>
    <n v="1267"/>
    <n v="2226748"/>
    <n v="826141"/>
    <n v="2695360"/>
  </r>
  <r>
    <x v="360"/>
    <x v="115"/>
    <n v="189449"/>
    <n v="503"/>
    <n v="15039"/>
    <n v="2982"/>
    <n v="15"/>
    <x v="115"/>
    <x v="1"/>
    <x v="114"/>
    <n v="3416"/>
    <n v="192118"/>
    <n v="10756"/>
    <n v="124"/>
    <n v="76535"/>
    <n v="1267"/>
    <n v="2226748"/>
    <n v="826141"/>
    <n v="2695360"/>
  </r>
  <r>
    <x v="361"/>
    <x v="115"/>
    <n v="189978"/>
    <n v="529"/>
    <n v="14630"/>
    <n v="2997"/>
    <n v="15"/>
    <x v="115"/>
    <x v="1"/>
    <x v="114"/>
    <n v="3416"/>
    <n v="192118"/>
    <n v="10756"/>
    <n v="124"/>
    <n v="76535"/>
    <n v="1267"/>
    <n v="2226748"/>
    <n v="826141"/>
    <n v="2695360"/>
  </r>
  <r>
    <x v="362"/>
    <x v="115"/>
    <n v="190605"/>
    <n v="627"/>
    <n v="14160"/>
    <n v="3020"/>
    <n v="23"/>
    <x v="115"/>
    <x v="1"/>
    <x v="114"/>
    <n v="3416"/>
    <n v="192118"/>
    <n v="10756"/>
    <n v="124"/>
    <n v="76535"/>
    <n v="1267"/>
    <n v="2226748"/>
    <n v="826141"/>
    <n v="2695360"/>
  </r>
  <r>
    <x v="363"/>
    <x v="115"/>
    <n v="191141"/>
    <n v="536"/>
    <n v="13884"/>
    <n v="3041"/>
    <n v="21"/>
    <x v="115"/>
    <x v="1"/>
    <x v="114"/>
    <n v="3416"/>
    <n v="192118"/>
    <n v="10756"/>
    <n v="124"/>
    <n v="76535"/>
    <n v="1267"/>
    <n v="2226748"/>
    <n v="826141"/>
    <n v="2695360"/>
  </r>
  <r>
    <x v="364"/>
    <x v="115"/>
    <n v="191764"/>
    <n v="623"/>
    <n v="12901"/>
    <n v="3058"/>
    <n v="17"/>
    <x v="115"/>
    <x v="1"/>
    <x v="114"/>
    <n v="3416"/>
    <n v="192118"/>
    <n v="10756"/>
    <n v="124"/>
    <n v="76535"/>
    <n v="1267"/>
    <n v="2226748"/>
    <n v="826141"/>
    <n v="2695360"/>
  </r>
  <r>
    <x v="365"/>
    <x v="115"/>
    <n v="192149"/>
    <n v="385"/>
    <n v="13110"/>
    <n v="3074"/>
    <n v="16"/>
    <x v="115"/>
    <x v="1"/>
    <x v="114"/>
    <n v="3416"/>
    <n v="192118"/>
    <n v="10756"/>
    <n v="124"/>
    <n v="76535"/>
    <n v="1267"/>
    <n v="2226748"/>
    <n v="826141"/>
    <n v="2695360"/>
  </r>
  <r>
    <x v="366"/>
    <x v="115"/>
    <n v="192370"/>
    <n v="221"/>
    <n v="13188"/>
    <n v="3086"/>
    <n v="12"/>
    <x v="115"/>
    <x v="1"/>
    <x v="114"/>
    <n v="3416"/>
    <n v="192118"/>
    <n v="10756"/>
    <n v="124"/>
    <n v="76535"/>
    <n v="1267"/>
    <n v="2226748"/>
    <n v="826141"/>
    <n v="2695360"/>
  </r>
  <r>
    <x v="367"/>
    <x v="115"/>
    <n v="192851"/>
    <n v="481"/>
    <n v="12284"/>
    <n v="3099"/>
    <n v="13"/>
    <x v="115"/>
    <x v="1"/>
    <x v="114"/>
    <n v="3416"/>
    <n v="192118"/>
    <n v="10756"/>
    <n v="124"/>
    <n v="76535"/>
    <n v="1267"/>
    <n v="2226748"/>
    <n v="826141"/>
    <n v="2695360"/>
  </r>
  <r>
    <x v="368"/>
    <x v="115"/>
    <n v="193232"/>
    <n v="381"/>
    <n v="12368"/>
    <n v="3119"/>
    <n v="20"/>
    <x v="115"/>
    <x v="1"/>
    <x v="114"/>
    <n v="3416"/>
    <n v="192118"/>
    <n v="10756"/>
    <n v="124"/>
    <n v="76535"/>
    <n v="1267"/>
    <n v="2226748"/>
    <n v="826141"/>
    <n v="2695360"/>
  </r>
  <r>
    <x v="369"/>
    <x v="115"/>
    <n v="193727"/>
    <n v="495"/>
    <n v="11994"/>
    <n v="3132"/>
    <n v="13"/>
    <x v="115"/>
    <x v="1"/>
    <x v="114"/>
    <n v="3416"/>
    <n v="192118"/>
    <n v="10756"/>
    <n v="124"/>
    <n v="76535"/>
    <n v="1267"/>
    <n v="2226748"/>
    <n v="826141"/>
    <n v="2695360"/>
  </r>
  <r>
    <x v="370"/>
    <x v="115"/>
    <n v="194407"/>
    <n v="680"/>
    <n v="12085"/>
    <n v="3147"/>
    <n v="15"/>
    <x v="115"/>
    <x v="1"/>
    <x v="114"/>
    <n v="3416"/>
    <n v="192118"/>
    <n v="10756"/>
    <n v="124"/>
    <n v="76535"/>
    <n v="1267"/>
    <n v="2226748"/>
    <n v="826141"/>
    <n v="2695360"/>
  </r>
  <r>
    <x v="371"/>
    <x v="115"/>
    <n v="195011"/>
    <n v="604"/>
    <n v="11377"/>
    <n v="3162"/>
    <n v="15"/>
    <x v="115"/>
    <x v="1"/>
    <x v="114"/>
    <n v="3416"/>
    <n v="192118"/>
    <n v="10756"/>
    <n v="124"/>
    <n v="76535"/>
    <n v="1267"/>
    <n v="2226748"/>
    <n v="826141"/>
    <n v="2695360"/>
  </r>
  <r>
    <x v="372"/>
    <x v="115"/>
    <n v="195492"/>
    <n v="481"/>
    <n v="11696"/>
    <n v="3174"/>
    <n v="12"/>
    <x v="115"/>
    <x v="1"/>
    <x v="114"/>
    <n v="3416"/>
    <n v="192118"/>
    <n v="10756"/>
    <n v="124"/>
    <n v="76535"/>
    <n v="1267"/>
    <n v="2226748"/>
    <n v="826141"/>
    <n v="2695360"/>
  </r>
  <r>
    <x v="373"/>
    <x v="115"/>
    <n v="195756"/>
    <n v="264"/>
    <n v="11847"/>
    <n v="3182"/>
    <n v="8"/>
    <x v="115"/>
    <x v="1"/>
    <x v="114"/>
    <n v="3416"/>
    <n v="192118"/>
    <n v="10756"/>
    <n v="124"/>
    <n v="76535"/>
    <n v="1267"/>
    <n v="2226748"/>
    <n v="826141"/>
    <n v="2695360"/>
  </r>
  <r>
    <x v="374"/>
    <x v="115"/>
    <n v="196261"/>
    <n v="505"/>
    <n v="11318"/>
    <n v="3190"/>
    <n v="8"/>
    <x v="115"/>
    <x v="1"/>
    <x v="114"/>
    <n v="3416"/>
    <n v="192118"/>
    <n v="10756"/>
    <n v="124"/>
    <n v="76535"/>
    <n v="1267"/>
    <n v="2226748"/>
    <n v="826141"/>
    <n v="2695360"/>
  </r>
  <r>
    <x v="375"/>
    <x v="115"/>
    <n v="196913"/>
    <n v="652"/>
    <n v="11341"/>
    <n v="3203"/>
    <n v="13"/>
    <x v="115"/>
    <x v="1"/>
    <x v="114"/>
    <n v="3416"/>
    <n v="192118"/>
    <n v="10756"/>
    <n v="124"/>
    <n v="76535"/>
    <n v="1267"/>
    <n v="2226748"/>
    <n v="826141"/>
    <n v="2695360"/>
  </r>
  <r>
    <x v="376"/>
    <x v="115"/>
    <n v="197469"/>
    <n v="556"/>
    <n v="11260"/>
    <n v="3212"/>
    <n v="9"/>
    <x v="115"/>
    <x v="1"/>
    <x v="114"/>
    <n v="3416"/>
    <n v="192118"/>
    <n v="10756"/>
    <n v="124"/>
    <n v="76535"/>
    <n v="1267"/>
    <n v="2226748"/>
    <n v="826141"/>
    <n v="2695360"/>
  </r>
  <r>
    <x v="377"/>
    <x v="115"/>
    <n v="198120"/>
    <n v="651"/>
    <n v="11405"/>
    <n v="3226"/>
    <n v="14"/>
    <x v="115"/>
    <x v="1"/>
    <x v="114"/>
    <n v="3416"/>
    <n v="192118"/>
    <n v="10756"/>
    <n v="124"/>
    <n v="76535"/>
    <n v="1267"/>
    <n v="2226748"/>
    <n v="826141"/>
    <n v="2695360"/>
  </r>
  <r>
    <x v="378"/>
    <x v="115"/>
    <n v="198789"/>
    <n v="669"/>
    <n v="10916"/>
    <n v="3235"/>
    <n v="9"/>
    <x v="115"/>
    <x v="1"/>
    <x v="114"/>
    <n v="3416"/>
    <n v="192118"/>
    <n v="10756"/>
    <n v="124"/>
    <n v="76535"/>
    <n v="1267"/>
    <n v="2226748"/>
    <n v="826141"/>
    <n v="2695360"/>
  </r>
  <r>
    <x v="379"/>
    <x v="115"/>
    <n v="199155"/>
    <n v="366"/>
    <n v="11124"/>
    <n v="3246"/>
    <n v="11"/>
    <x v="115"/>
    <x v="1"/>
    <x v="114"/>
    <n v="3416"/>
    <n v="192118"/>
    <n v="10756"/>
    <n v="124"/>
    <n v="76535"/>
    <n v="1267"/>
    <n v="2226748"/>
    <n v="826141"/>
    <n v="2695360"/>
  </r>
  <r>
    <x v="380"/>
    <x v="115"/>
    <n v="199399"/>
    <n v="244"/>
    <n v="11295"/>
    <n v="3256"/>
    <n v="10"/>
    <x v="115"/>
    <x v="1"/>
    <x v="114"/>
    <n v="3416"/>
    <n v="192118"/>
    <n v="10756"/>
    <n v="124"/>
    <n v="76535"/>
    <n v="1267"/>
    <n v="2226748"/>
    <n v="826141"/>
    <n v="2695360"/>
  </r>
  <r>
    <x v="381"/>
    <x v="115"/>
    <n v="199846"/>
    <n v="447"/>
    <n v="10807"/>
    <n v="3269"/>
    <n v="13"/>
    <x v="115"/>
    <x v="1"/>
    <x v="114"/>
    <n v="3416"/>
    <n v="192118"/>
    <n v="10756"/>
    <n v="124"/>
    <n v="76535"/>
    <n v="1267"/>
    <n v="2226748"/>
    <n v="826141"/>
    <n v="2695360"/>
  </r>
  <r>
    <x v="382"/>
    <x v="115"/>
    <n v="200367"/>
    <n v="521"/>
    <n v="10874"/>
    <n v="3284"/>
    <n v="15"/>
    <x v="115"/>
    <x v="1"/>
    <x v="114"/>
    <n v="3416"/>
    <n v="192118"/>
    <n v="10756"/>
    <n v="124"/>
    <n v="76535"/>
    <n v="1267"/>
    <n v="2226748"/>
    <n v="826141"/>
    <n v="2695360"/>
  </r>
  <r>
    <x v="383"/>
    <x v="115"/>
    <n v="200901"/>
    <n v="534"/>
    <n v="10866"/>
    <n v="3298"/>
    <n v="14"/>
    <x v="115"/>
    <x v="1"/>
    <x v="114"/>
    <n v="3416"/>
    <n v="192118"/>
    <n v="10756"/>
    <n v="124"/>
    <n v="76535"/>
    <n v="1267"/>
    <n v="2226748"/>
    <n v="826141"/>
    <n v="2695360"/>
  </r>
  <r>
    <x v="384"/>
    <x v="115"/>
    <n v="201349"/>
    <n v="448"/>
    <n v="10876"/>
    <n v="3311"/>
    <n v="13"/>
    <x v="115"/>
    <x v="1"/>
    <x v="114"/>
    <n v="3416"/>
    <n v="192118"/>
    <n v="10756"/>
    <n v="124"/>
    <n v="76535"/>
    <n v="1267"/>
    <n v="2226748"/>
    <n v="826141"/>
    <n v="2695360"/>
  </r>
  <r>
    <x v="385"/>
    <x v="115"/>
    <n v="201824"/>
    <n v="475"/>
    <n v="10399"/>
    <n v="3322"/>
    <n v="11"/>
    <x v="115"/>
    <x v="1"/>
    <x v="114"/>
    <n v="3416"/>
    <n v="192118"/>
    <n v="10756"/>
    <n v="124"/>
    <n v="76535"/>
    <n v="1267"/>
    <n v="2226748"/>
    <n v="826141"/>
    <n v="2695360"/>
  </r>
  <r>
    <x v="386"/>
    <x v="115"/>
    <n v="202217"/>
    <n v="393"/>
    <n v="10698"/>
    <n v="3328"/>
    <n v="6"/>
    <x v="115"/>
    <x v="1"/>
    <x v="114"/>
    <n v="3416"/>
    <n v="192118"/>
    <n v="10756"/>
    <n v="124"/>
    <n v="76535"/>
    <n v="1267"/>
    <n v="2226748"/>
    <n v="826141"/>
    <n v="2695360"/>
  </r>
  <r>
    <x v="387"/>
    <x v="115"/>
    <n v="202438"/>
    <n v="221"/>
    <n v="10856"/>
    <n v="3337"/>
    <n v="9"/>
    <x v="115"/>
    <x v="1"/>
    <x v="114"/>
    <n v="3416"/>
    <n v="192118"/>
    <n v="10756"/>
    <n v="124"/>
    <n v="76535"/>
    <n v="1267"/>
    <n v="2226748"/>
    <n v="826141"/>
    <n v="2695360"/>
  </r>
  <r>
    <x v="388"/>
    <x v="115"/>
    <n v="202926"/>
    <n v="488"/>
    <n v="10513"/>
    <n v="3343"/>
    <n v="6"/>
    <x v="115"/>
    <x v="1"/>
    <x v="114"/>
    <n v="3416"/>
    <n v="192118"/>
    <n v="10756"/>
    <n v="124"/>
    <n v="76535"/>
    <n v="1267"/>
    <n v="2226748"/>
    <n v="826141"/>
    <n v="2695360"/>
  </r>
  <r>
    <x v="389"/>
    <x v="115"/>
    <n v="203386"/>
    <n v="460"/>
    <n v="10556"/>
    <n v="3351"/>
    <n v="8"/>
    <x v="115"/>
    <x v="1"/>
    <x v="114"/>
    <n v="3416"/>
    <n v="192118"/>
    <n v="10756"/>
    <n v="124"/>
    <n v="76535"/>
    <n v="1267"/>
    <n v="2226748"/>
    <n v="826141"/>
    <n v="2695360"/>
  </r>
  <r>
    <x v="390"/>
    <x v="115"/>
    <n v="204001"/>
    <n v="615"/>
    <n v="10504"/>
    <n v="3366"/>
    <n v="15"/>
    <x v="115"/>
    <x v="1"/>
    <x v="114"/>
    <n v="3416"/>
    <n v="192118"/>
    <n v="10756"/>
    <n v="124"/>
    <n v="76535"/>
    <n v="1267"/>
    <n v="2226748"/>
    <n v="826141"/>
    <n v="2695360"/>
  </r>
  <r>
    <x v="391"/>
    <x v="115"/>
    <n v="204365"/>
    <n v="364"/>
    <n v="10755"/>
    <n v="3376"/>
    <n v="10"/>
    <x v="115"/>
    <x v="1"/>
    <x v="114"/>
    <n v="3416"/>
    <n v="192118"/>
    <n v="10756"/>
    <n v="124"/>
    <n v="76535"/>
    <n v="1267"/>
    <n v="2226748"/>
    <n v="826141"/>
    <n v="2695360"/>
  </r>
  <r>
    <x v="392"/>
    <x v="115"/>
    <n v="204988"/>
    <n v="623"/>
    <n v="10401"/>
    <n v="3390"/>
    <n v="14"/>
    <x v="115"/>
    <x v="1"/>
    <x v="114"/>
    <n v="3416"/>
    <n v="192118"/>
    <n v="10756"/>
    <n v="124"/>
    <n v="76535"/>
    <n v="1267"/>
    <n v="2226748"/>
    <n v="826141"/>
    <n v="2695360"/>
  </r>
  <r>
    <x v="393"/>
    <x v="115"/>
    <n v="205395"/>
    <n v="407"/>
    <n v="10720"/>
    <n v="3398"/>
    <n v="8"/>
    <x v="115"/>
    <x v="1"/>
    <x v="114"/>
    <n v="3416"/>
    <n v="192118"/>
    <n v="10756"/>
    <n v="124"/>
    <n v="76535"/>
    <n v="1267"/>
    <n v="2226748"/>
    <n v="826141"/>
    <n v="2695360"/>
  </r>
  <r>
    <x v="394"/>
    <x v="115"/>
    <n v="205662"/>
    <n v="267"/>
    <n v="10927"/>
    <n v="3411"/>
    <n v="13"/>
    <x v="115"/>
    <x v="1"/>
    <x v="114"/>
    <n v="3416"/>
    <n v="192118"/>
    <n v="10756"/>
    <n v="124"/>
    <n v="76535"/>
    <n v="1267"/>
    <n v="2226748"/>
    <n v="826141"/>
    <n v="2695360"/>
  </r>
  <r>
    <x v="0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1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2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3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4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5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6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7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8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9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10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11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12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13"/>
    <x v="116"/>
    <n v="0"/>
    <m/>
    <n v="0"/>
    <n v="0"/>
    <m/>
    <x v="116"/>
    <x v="1"/>
    <x v="115"/>
    <n v="693"/>
    <n v="54481"/>
    <n v="2752"/>
    <n v="25"/>
    <n v="91495"/>
    <n v="1095"/>
    <n v="2249262"/>
    <n v="3552736"/>
    <n v="633107"/>
  </r>
  <r>
    <x v="14"/>
    <x v="116"/>
    <n v="1"/>
    <m/>
    <n v="1"/>
    <n v="0"/>
    <m/>
    <x v="116"/>
    <x v="1"/>
    <x v="115"/>
    <n v="693"/>
    <n v="54481"/>
    <n v="2752"/>
    <n v="25"/>
    <n v="91495"/>
    <n v="1095"/>
    <n v="2249262"/>
    <n v="3552736"/>
    <n v="633107"/>
  </r>
  <r>
    <x v="15"/>
    <x v="116"/>
    <n v="1"/>
    <n v="0"/>
    <n v="1"/>
    <n v="0"/>
    <n v="0"/>
    <x v="116"/>
    <x v="1"/>
    <x v="115"/>
    <n v="693"/>
    <n v="54481"/>
    <n v="2752"/>
    <n v="25"/>
    <n v="91495"/>
    <n v="1095"/>
    <n v="2249262"/>
    <n v="3552736"/>
    <n v="633107"/>
  </r>
  <r>
    <x v="16"/>
    <x v="116"/>
    <n v="1"/>
    <n v="0"/>
    <n v="1"/>
    <n v="0"/>
    <n v="0"/>
    <x v="116"/>
    <x v="1"/>
    <x v="115"/>
    <n v="693"/>
    <n v="54481"/>
    <n v="2752"/>
    <n v="25"/>
    <n v="91495"/>
    <n v="1095"/>
    <n v="2249262"/>
    <n v="3552736"/>
    <n v="633107"/>
  </r>
  <r>
    <x v="17"/>
    <x v="116"/>
    <n v="1"/>
    <n v="0"/>
    <n v="1"/>
    <n v="0"/>
    <n v="0"/>
    <x v="116"/>
    <x v="1"/>
    <x v="115"/>
    <n v="693"/>
    <n v="54481"/>
    <n v="2752"/>
    <n v="25"/>
    <n v="91495"/>
    <n v="1095"/>
    <n v="2249262"/>
    <n v="3552736"/>
    <n v="633107"/>
  </r>
  <r>
    <x v="18"/>
    <x v="116"/>
    <n v="1"/>
    <n v="0"/>
    <n v="1"/>
    <n v="0"/>
    <n v="0"/>
    <x v="116"/>
    <x v="1"/>
    <x v="115"/>
    <n v="693"/>
    <n v="54481"/>
    <n v="2752"/>
    <n v="25"/>
    <n v="91495"/>
    <n v="1095"/>
    <n v="2249262"/>
    <n v="3552736"/>
    <n v="633107"/>
  </r>
  <r>
    <x v="19"/>
    <x v="116"/>
    <n v="2"/>
    <n v="1"/>
    <n v="2"/>
    <n v="0"/>
    <n v="0"/>
    <x v="116"/>
    <x v="1"/>
    <x v="115"/>
    <n v="693"/>
    <n v="54481"/>
    <n v="2752"/>
    <n v="25"/>
    <n v="91495"/>
    <n v="1095"/>
    <n v="2249262"/>
    <n v="3552736"/>
    <n v="633107"/>
  </r>
  <r>
    <x v="20"/>
    <x v="116"/>
    <n v="3"/>
    <n v="1"/>
    <n v="3"/>
    <n v="0"/>
    <n v="0"/>
    <x v="116"/>
    <x v="1"/>
    <x v="115"/>
    <n v="693"/>
    <n v="54481"/>
    <n v="2752"/>
    <n v="25"/>
    <n v="91495"/>
    <n v="1095"/>
    <n v="2249262"/>
    <n v="3552736"/>
    <n v="633107"/>
  </r>
  <r>
    <x v="21"/>
    <x v="116"/>
    <n v="4"/>
    <n v="1"/>
    <n v="4"/>
    <n v="0"/>
    <n v="0"/>
    <x v="116"/>
    <x v="1"/>
    <x v="115"/>
    <n v="693"/>
    <n v="54481"/>
    <n v="2752"/>
    <n v="25"/>
    <n v="91495"/>
    <n v="1095"/>
    <n v="2249262"/>
    <n v="3552736"/>
    <n v="633107"/>
  </r>
  <r>
    <x v="22"/>
    <x v="116"/>
    <n v="5"/>
    <n v="1"/>
    <n v="5"/>
    <n v="0"/>
    <n v="0"/>
    <x v="116"/>
    <x v="1"/>
    <x v="115"/>
    <n v="693"/>
    <n v="54481"/>
    <n v="2752"/>
    <n v="25"/>
    <n v="91495"/>
    <n v="1095"/>
    <n v="2249262"/>
    <n v="3552736"/>
    <n v="633107"/>
  </r>
  <r>
    <x v="23"/>
    <x v="116"/>
    <n v="5"/>
    <n v="0"/>
    <n v="5"/>
    <n v="0"/>
    <n v="0"/>
    <x v="116"/>
    <x v="1"/>
    <x v="115"/>
    <n v="693"/>
    <n v="54481"/>
    <n v="2752"/>
    <n v="25"/>
    <n v="91495"/>
    <n v="1095"/>
    <n v="2249262"/>
    <n v="3552736"/>
    <n v="633107"/>
  </r>
  <r>
    <x v="24"/>
    <x v="116"/>
    <n v="7"/>
    <n v="2"/>
    <n v="7"/>
    <n v="0"/>
    <n v="0"/>
    <x v="116"/>
    <x v="1"/>
    <x v="115"/>
    <n v="693"/>
    <n v="54481"/>
    <n v="2752"/>
    <n v="25"/>
    <n v="91495"/>
    <n v="1095"/>
    <n v="2249262"/>
    <n v="3552736"/>
    <n v="633107"/>
  </r>
  <r>
    <x v="25"/>
    <x v="116"/>
    <n v="7"/>
    <n v="0"/>
    <n v="7"/>
    <n v="0"/>
    <n v="0"/>
    <x v="116"/>
    <x v="1"/>
    <x v="115"/>
    <n v="693"/>
    <n v="54481"/>
    <n v="2752"/>
    <n v="25"/>
    <n v="91495"/>
    <n v="1095"/>
    <n v="2249262"/>
    <n v="3552736"/>
    <n v="633107"/>
  </r>
  <r>
    <x v="26"/>
    <x v="116"/>
    <n v="23"/>
    <n v="16"/>
    <n v="23"/>
    <n v="0"/>
    <n v="0"/>
    <x v="116"/>
    <x v="1"/>
    <x v="115"/>
    <n v="693"/>
    <n v="54481"/>
    <n v="2752"/>
    <n v="25"/>
    <n v="91495"/>
    <n v="1095"/>
    <n v="2249262"/>
    <n v="3552736"/>
    <n v="633107"/>
  </r>
  <r>
    <x v="27"/>
    <x v="116"/>
    <n v="33"/>
    <n v="10"/>
    <n v="32"/>
    <n v="1"/>
    <n v="1"/>
    <x v="116"/>
    <x v="1"/>
    <x v="115"/>
    <n v="693"/>
    <n v="54481"/>
    <n v="2752"/>
    <n v="25"/>
    <n v="91495"/>
    <n v="1095"/>
    <n v="2249262"/>
    <n v="3552736"/>
    <n v="633107"/>
  </r>
  <r>
    <x v="28"/>
    <x v="116"/>
    <n v="44"/>
    <n v="11"/>
    <n v="43"/>
    <n v="1"/>
    <n v="0"/>
    <x v="116"/>
    <x v="1"/>
    <x v="115"/>
    <n v="693"/>
    <n v="54481"/>
    <n v="2752"/>
    <n v="25"/>
    <n v="91495"/>
    <n v="1095"/>
    <n v="2249262"/>
    <n v="3552736"/>
    <n v="633107"/>
  </r>
  <r>
    <x v="29"/>
    <x v="116"/>
    <n v="65"/>
    <n v="21"/>
    <n v="64"/>
    <n v="1"/>
    <n v="0"/>
    <x v="116"/>
    <x v="1"/>
    <x v="115"/>
    <n v="693"/>
    <n v="54481"/>
    <n v="2752"/>
    <n v="25"/>
    <n v="91495"/>
    <n v="1095"/>
    <n v="2249262"/>
    <n v="3552736"/>
    <n v="633107"/>
  </r>
  <r>
    <x v="30"/>
    <x v="116"/>
    <n v="68"/>
    <n v="3"/>
    <n v="67"/>
    <n v="1"/>
    <n v="0"/>
    <x v="116"/>
    <x v="1"/>
    <x v="115"/>
    <n v="693"/>
    <n v="54481"/>
    <n v="2752"/>
    <n v="25"/>
    <n v="91495"/>
    <n v="1095"/>
    <n v="2249262"/>
    <n v="3552736"/>
    <n v="633107"/>
  </r>
  <r>
    <x v="31"/>
    <x v="116"/>
    <n v="116"/>
    <n v="48"/>
    <n v="115"/>
    <n v="1"/>
    <n v="0"/>
    <x v="116"/>
    <x v="1"/>
    <x v="115"/>
    <n v="693"/>
    <n v="54481"/>
    <n v="2752"/>
    <n v="25"/>
    <n v="91495"/>
    <n v="1095"/>
    <n v="2249262"/>
    <n v="3552736"/>
    <n v="633107"/>
  </r>
  <r>
    <x v="32"/>
    <x v="116"/>
    <n v="168"/>
    <n v="52"/>
    <n v="166"/>
    <n v="2"/>
    <n v="1"/>
    <x v="116"/>
    <x v="1"/>
    <x v="115"/>
    <n v="693"/>
    <n v="54481"/>
    <n v="2752"/>
    <n v="25"/>
    <n v="91495"/>
    <n v="1095"/>
    <n v="2249262"/>
    <n v="3552736"/>
    <n v="633107"/>
  </r>
  <r>
    <x v="33"/>
    <x v="116"/>
    <n v="276"/>
    <n v="108"/>
    <n v="266"/>
    <n v="4"/>
    <n v="2"/>
    <x v="116"/>
    <x v="1"/>
    <x v="115"/>
    <n v="693"/>
    <n v="54481"/>
    <n v="2752"/>
    <n v="25"/>
    <n v="91495"/>
    <n v="1095"/>
    <n v="2249262"/>
    <n v="3552736"/>
    <n v="633107"/>
  </r>
  <r>
    <x v="34"/>
    <x v="116"/>
    <n v="398"/>
    <n v="122"/>
    <n v="387"/>
    <n v="5"/>
    <n v="1"/>
    <x v="116"/>
    <x v="1"/>
    <x v="115"/>
    <n v="693"/>
    <n v="54481"/>
    <n v="2752"/>
    <n v="25"/>
    <n v="91495"/>
    <n v="1095"/>
    <n v="2249262"/>
    <n v="3552736"/>
    <n v="633107"/>
  </r>
  <r>
    <x v="35"/>
    <x v="116"/>
    <n v="550"/>
    <n v="152"/>
    <n v="536"/>
    <n v="8"/>
    <n v="3"/>
    <x v="116"/>
    <x v="1"/>
    <x v="115"/>
    <n v="693"/>
    <n v="54481"/>
    <n v="2752"/>
    <n v="25"/>
    <n v="91495"/>
    <n v="1095"/>
    <n v="2249262"/>
    <n v="3552736"/>
    <n v="633107"/>
  </r>
  <r>
    <x v="36"/>
    <x v="116"/>
    <n v="655"/>
    <n v="105"/>
    <n v="641"/>
    <n v="8"/>
    <n v="0"/>
    <x v="116"/>
    <x v="1"/>
    <x v="115"/>
    <n v="693"/>
    <n v="54481"/>
    <n v="2752"/>
    <n v="25"/>
    <n v="91495"/>
    <n v="1095"/>
    <n v="2249262"/>
    <n v="3552736"/>
    <n v="633107"/>
  </r>
  <r>
    <x v="37"/>
    <x v="116"/>
    <n v="718"/>
    <n v="63"/>
    <n v="704"/>
    <n v="8"/>
    <n v="0"/>
    <x v="116"/>
    <x v="1"/>
    <x v="115"/>
    <n v="693"/>
    <n v="54481"/>
    <n v="2752"/>
    <n v="25"/>
    <n v="91495"/>
    <n v="1095"/>
    <n v="2249262"/>
    <n v="3552736"/>
    <n v="633107"/>
  </r>
  <r>
    <x v="38"/>
    <x v="116"/>
    <n v="901"/>
    <n v="183"/>
    <n v="887"/>
    <n v="8"/>
    <n v="0"/>
    <x v="116"/>
    <x v="1"/>
    <x v="115"/>
    <n v="693"/>
    <n v="54481"/>
    <n v="2752"/>
    <n v="25"/>
    <n v="91495"/>
    <n v="1095"/>
    <n v="2249262"/>
    <n v="3552736"/>
    <n v="633107"/>
  </r>
  <r>
    <x v="39"/>
    <x v="116"/>
    <n v="1092"/>
    <n v="191"/>
    <n v="1081"/>
    <n v="8"/>
    <n v="0"/>
    <x v="116"/>
    <x v="1"/>
    <x v="115"/>
    <n v="693"/>
    <n v="54481"/>
    <n v="2752"/>
    <n v="25"/>
    <n v="91495"/>
    <n v="1095"/>
    <n v="2249262"/>
    <n v="3552736"/>
    <n v="633107"/>
  </r>
  <r>
    <x v="40"/>
    <x v="116"/>
    <n v="1190"/>
    <n v="98"/>
    <n v="1177"/>
    <n v="9"/>
    <n v="1"/>
    <x v="116"/>
    <x v="1"/>
    <x v="115"/>
    <n v="693"/>
    <n v="54481"/>
    <n v="2752"/>
    <n v="25"/>
    <n v="91495"/>
    <n v="1095"/>
    <n v="2249262"/>
    <n v="3552736"/>
    <n v="633107"/>
  </r>
  <r>
    <x v="41"/>
    <x v="116"/>
    <n v="1314"/>
    <n v="124"/>
    <n v="1284"/>
    <n v="15"/>
    <n v="6"/>
    <x v="116"/>
    <x v="1"/>
    <x v="115"/>
    <n v="693"/>
    <n v="54481"/>
    <n v="2752"/>
    <n v="25"/>
    <n v="91495"/>
    <n v="1095"/>
    <n v="2249262"/>
    <n v="3552736"/>
    <n v="633107"/>
  </r>
  <r>
    <x v="42"/>
    <x v="116"/>
    <n v="1499"/>
    <n v="185"/>
    <n v="1444"/>
    <n v="18"/>
    <n v="3"/>
    <x v="116"/>
    <x v="1"/>
    <x v="115"/>
    <n v="693"/>
    <n v="54481"/>
    <n v="2752"/>
    <n v="25"/>
    <n v="91495"/>
    <n v="1095"/>
    <n v="2249262"/>
    <n v="3552736"/>
    <n v="633107"/>
  </r>
  <r>
    <x v="43"/>
    <x v="116"/>
    <n v="1596"/>
    <n v="97"/>
    <n v="1521"/>
    <n v="21"/>
    <n v="3"/>
    <x v="116"/>
    <x v="1"/>
    <x v="115"/>
    <n v="693"/>
    <n v="54481"/>
    <n v="2752"/>
    <n v="25"/>
    <n v="91495"/>
    <n v="1095"/>
    <n v="2249262"/>
    <n v="3552736"/>
    <n v="633107"/>
  </r>
  <r>
    <x v="44"/>
    <x v="116"/>
    <n v="1627"/>
    <n v="31"/>
    <n v="1551"/>
    <n v="22"/>
    <n v="1"/>
    <x v="116"/>
    <x v="1"/>
    <x v="115"/>
    <n v="693"/>
    <n v="54481"/>
    <n v="2752"/>
    <n v="25"/>
    <n v="91495"/>
    <n v="1095"/>
    <n v="2249262"/>
    <n v="3552736"/>
    <n v="633107"/>
  </r>
  <r>
    <x v="45"/>
    <x v="116"/>
    <n v="1782"/>
    <n v="155"/>
    <n v="1676"/>
    <n v="23"/>
    <n v="1"/>
    <x v="116"/>
    <x v="1"/>
    <x v="115"/>
    <n v="693"/>
    <n v="54481"/>
    <n v="2752"/>
    <n v="25"/>
    <n v="91495"/>
    <n v="1095"/>
    <n v="2249262"/>
    <n v="3552736"/>
    <n v="633107"/>
  </r>
  <r>
    <x v="46"/>
    <x v="116"/>
    <n v="1897"/>
    <n v="115"/>
    <n v="1696"/>
    <n v="29"/>
    <n v="6"/>
    <x v="116"/>
    <x v="1"/>
    <x v="115"/>
    <n v="693"/>
    <n v="54481"/>
    <n v="2752"/>
    <n v="25"/>
    <n v="91495"/>
    <n v="1095"/>
    <n v="2249262"/>
    <n v="3552736"/>
    <n v="633107"/>
  </r>
  <r>
    <x v="47"/>
    <x v="116"/>
    <n v="2034"/>
    <n v="137"/>
    <n v="1697"/>
    <n v="30"/>
    <n v="1"/>
    <x v="116"/>
    <x v="1"/>
    <x v="115"/>
    <n v="693"/>
    <n v="54481"/>
    <n v="2752"/>
    <n v="25"/>
    <n v="91495"/>
    <n v="1095"/>
    <n v="2249262"/>
    <n v="3552736"/>
    <n v="633107"/>
  </r>
  <r>
    <x v="48"/>
    <x v="116"/>
    <n v="2136"/>
    <n v="102"/>
    <n v="1672"/>
    <n v="31"/>
    <n v="1"/>
    <x v="116"/>
    <x v="1"/>
    <x v="115"/>
    <n v="693"/>
    <n v="54481"/>
    <n v="2752"/>
    <n v="25"/>
    <n v="91495"/>
    <n v="1095"/>
    <n v="2249262"/>
    <n v="3552736"/>
    <n v="633107"/>
  </r>
  <r>
    <x v="49"/>
    <x v="116"/>
    <n v="2232"/>
    <n v="96"/>
    <n v="1613"/>
    <n v="31"/>
    <n v="0"/>
    <x v="116"/>
    <x v="1"/>
    <x v="115"/>
    <n v="693"/>
    <n v="54481"/>
    <n v="2752"/>
    <n v="25"/>
    <n v="91495"/>
    <n v="1095"/>
    <n v="2249262"/>
    <n v="3552736"/>
    <n v="633107"/>
  </r>
  <r>
    <x v="50"/>
    <x v="116"/>
    <n v="2293"/>
    <n v="61"/>
    <n v="1558"/>
    <n v="36"/>
    <n v="5"/>
    <x v="116"/>
    <x v="1"/>
    <x v="115"/>
    <n v="693"/>
    <n v="54481"/>
    <n v="2752"/>
    <n v="25"/>
    <n v="91495"/>
    <n v="1095"/>
    <n v="2249262"/>
    <n v="3552736"/>
    <n v="633107"/>
  </r>
  <r>
    <x v="51"/>
    <x v="116"/>
    <n v="2325"/>
    <n v="32"/>
    <n v="1571"/>
    <n v="41"/>
    <n v="5"/>
    <x v="116"/>
    <x v="1"/>
    <x v="115"/>
    <n v="693"/>
    <n v="54481"/>
    <n v="2752"/>
    <n v="25"/>
    <n v="91495"/>
    <n v="1095"/>
    <n v="2249262"/>
    <n v="3552736"/>
    <n v="633107"/>
  </r>
  <r>
    <x v="52"/>
    <x v="116"/>
    <n v="2429"/>
    <n v="104"/>
    <n v="1484"/>
    <n v="44"/>
    <n v="3"/>
    <x v="116"/>
    <x v="1"/>
    <x v="115"/>
    <n v="693"/>
    <n v="54481"/>
    <n v="2752"/>
    <n v="25"/>
    <n v="91495"/>
    <n v="1095"/>
    <n v="2249262"/>
    <n v="3552736"/>
    <n v="633107"/>
  </r>
  <r>
    <x v="53"/>
    <x v="116"/>
    <n v="2481"/>
    <n v="52"/>
    <n v="1378"/>
    <n v="46"/>
    <n v="2"/>
    <x v="116"/>
    <x v="1"/>
    <x v="115"/>
    <n v="693"/>
    <n v="54481"/>
    <n v="2752"/>
    <n v="25"/>
    <n v="91495"/>
    <n v="1095"/>
    <n v="2249262"/>
    <n v="3552736"/>
    <n v="633107"/>
  </r>
  <r>
    <x v="54"/>
    <x v="116"/>
    <n v="2547"/>
    <n v="66"/>
    <n v="1304"/>
    <n v="52"/>
    <n v="6"/>
    <x v="116"/>
    <x v="1"/>
    <x v="115"/>
    <n v="693"/>
    <n v="54481"/>
    <n v="2752"/>
    <n v="25"/>
    <n v="91495"/>
    <n v="1095"/>
    <n v="2249262"/>
    <n v="3552736"/>
    <n v="633107"/>
  </r>
  <r>
    <x v="55"/>
    <x v="116"/>
    <n v="2635"/>
    <n v="88"/>
    <n v="1217"/>
    <n v="54"/>
    <n v="2"/>
    <x v="116"/>
    <x v="1"/>
    <x v="115"/>
    <n v="693"/>
    <n v="54481"/>
    <n v="2752"/>
    <n v="25"/>
    <n v="91495"/>
    <n v="1095"/>
    <n v="2249262"/>
    <n v="3552736"/>
    <n v="633107"/>
  </r>
  <r>
    <x v="56"/>
    <x v="116"/>
    <n v="2673"/>
    <n v="38"/>
    <n v="1110"/>
    <n v="62"/>
    <n v="8"/>
    <x v="116"/>
    <x v="1"/>
    <x v="115"/>
    <n v="693"/>
    <n v="54481"/>
    <n v="2752"/>
    <n v="25"/>
    <n v="91495"/>
    <n v="1095"/>
    <n v="2249262"/>
    <n v="3552736"/>
    <n v="633107"/>
  </r>
  <r>
    <x v="57"/>
    <x v="116"/>
    <n v="2682"/>
    <n v="9"/>
    <n v="1025"/>
    <n v="66"/>
    <n v="4"/>
    <x v="116"/>
    <x v="1"/>
    <x v="115"/>
    <n v="693"/>
    <n v="54481"/>
    <n v="2752"/>
    <n v="25"/>
    <n v="91495"/>
    <n v="1095"/>
    <n v="2249262"/>
    <n v="3552736"/>
    <n v="633107"/>
  </r>
  <r>
    <x v="58"/>
    <x v="116"/>
    <n v="2691"/>
    <n v="9"/>
    <n v="1004"/>
    <n v="69"/>
    <n v="3"/>
    <x v="116"/>
    <x v="1"/>
    <x v="115"/>
    <n v="693"/>
    <n v="54481"/>
    <n v="2752"/>
    <n v="25"/>
    <n v="91495"/>
    <n v="1095"/>
    <n v="2249262"/>
    <n v="3552736"/>
    <n v="633107"/>
  </r>
  <r>
    <x v="59"/>
    <x v="116"/>
    <n v="2703"/>
    <n v="12"/>
    <n v="888"/>
    <n v="67"/>
    <n v="-2"/>
    <x v="116"/>
    <x v="1"/>
    <x v="115"/>
    <n v="693"/>
    <n v="54481"/>
    <n v="2752"/>
    <n v="25"/>
    <n v="91495"/>
    <n v="1095"/>
    <n v="2249262"/>
    <n v="3552736"/>
    <n v="633107"/>
  </r>
  <r>
    <x v="60"/>
    <x v="116"/>
    <n v="2757"/>
    <n v="54"/>
    <n v="852"/>
    <n v="69"/>
    <n v="2"/>
    <x v="116"/>
    <x v="1"/>
    <x v="115"/>
    <n v="693"/>
    <n v="54481"/>
    <n v="2752"/>
    <n v="25"/>
    <n v="91495"/>
    <n v="1095"/>
    <n v="2249262"/>
    <n v="3552736"/>
    <n v="633107"/>
  </r>
  <r>
    <x v="61"/>
    <x v="116"/>
    <n v="2815"/>
    <n v="58"/>
    <n v="799"/>
    <n v="69"/>
    <n v="0"/>
    <x v="116"/>
    <x v="1"/>
    <x v="115"/>
    <n v="693"/>
    <n v="54481"/>
    <n v="2752"/>
    <n v="25"/>
    <n v="91495"/>
    <n v="1095"/>
    <n v="2249262"/>
    <n v="3552736"/>
    <n v="633107"/>
  </r>
  <r>
    <x v="62"/>
    <x v="116"/>
    <n v="2844"/>
    <n v="29"/>
    <n v="725"/>
    <n v="72"/>
    <n v="3"/>
    <x v="116"/>
    <x v="1"/>
    <x v="115"/>
    <n v="693"/>
    <n v="54481"/>
    <n v="2752"/>
    <n v="25"/>
    <n v="91495"/>
    <n v="1095"/>
    <n v="2249262"/>
    <n v="3552736"/>
    <n v="633107"/>
  </r>
  <r>
    <x v="63"/>
    <x v="116"/>
    <n v="2891"/>
    <n v="47"/>
    <n v="685"/>
    <n v="72"/>
    <n v="0"/>
    <x v="116"/>
    <x v="1"/>
    <x v="115"/>
    <n v="693"/>
    <n v="54481"/>
    <n v="2752"/>
    <n v="25"/>
    <n v="91495"/>
    <n v="1095"/>
    <n v="2249262"/>
    <n v="3552736"/>
    <n v="633107"/>
  </r>
  <r>
    <x v="64"/>
    <x v="116"/>
    <n v="2902"/>
    <n v="11"/>
    <n v="634"/>
    <n v="73"/>
    <n v="1"/>
    <x v="116"/>
    <x v="1"/>
    <x v="115"/>
    <n v="693"/>
    <n v="54481"/>
    <n v="2752"/>
    <n v="25"/>
    <n v="91495"/>
    <n v="1095"/>
    <n v="2249262"/>
    <n v="3552736"/>
    <n v="633107"/>
  </r>
  <r>
    <x v="65"/>
    <x v="116"/>
    <n v="2909"/>
    <n v="7"/>
    <n v="602"/>
    <n v="75"/>
    <n v="2"/>
    <x v="116"/>
    <x v="1"/>
    <x v="115"/>
    <n v="693"/>
    <n v="54481"/>
    <n v="2752"/>
    <n v="25"/>
    <n v="91495"/>
    <n v="1095"/>
    <n v="2249262"/>
    <n v="3552736"/>
    <n v="633107"/>
  </r>
  <r>
    <x v="66"/>
    <x v="116"/>
    <n v="2958"/>
    <n v="49"/>
    <n v="584"/>
    <n v="78"/>
    <n v="3"/>
    <x v="116"/>
    <x v="1"/>
    <x v="115"/>
    <n v="693"/>
    <n v="54481"/>
    <n v="2752"/>
    <n v="25"/>
    <n v="91495"/>
    <n v="1095"/>
    <n v="2249262"/>
    <n v="3552736"/>
    <n v="633107"/>
  </r>
  <r>
    <x v="67"/>
    <x v="116"/>
    <n v="2987"/>
    <n v="29"/>
    <n v="556"/>
    <n v="80"/>
    <n v="2"/>
    <x v="116"/>
    <x v="1"/>
    <x v="115"/>
    <n v="693"/>
    <n v="54481"/>
    <n v="2752"/>
    <n v="25"/>
    <n v="91495"/>
    <n v="1095"/>
    <n v="2249262"/>
    <n v="3552736"/>
    <n v="633107"/>
  </r>
  <r>
    <x v="68"/>
    <x v="116"/>
    <n v="2996"/>
    <n v="9"/>
    <n v="499"/>
    <n v="83"/>
    <n v="3"/>
    <x v="116"/>
    <x v="1"/>
    <x v="115"/>
    <n v="693"/>
    <n v="54481"/>
    <n v="2752"/>
    <n v="25"/>
    <n v="91495"/>
    <n v="1095"/>
    <n v="2249262"/>
    <n v="3552736"/>
    <n v="633107"/>
  </r>
  <r>
    <x v="69"/>
    <x v="116"/>
    <n v="3021"/>
    <n v="25"/>
    <n v="470"/>
    <n v="85"/>
    <n v="2"/>
    <x v="116"/>
    <x v="1"/>
    <x v="115"/>
    <n v="693"/>
    <n v="54481"/>
    <n v="2752"/>
    <n v="25"/>
    <n v="91495"/>
    <n v="1095"/>
    <n v="2249262"/>
    <n v="3552736"/>
    <n v="633107"/>
  </r>
  <r>
    <x v="70"/>
    <x v="116"/>
    <n v="3034"/>
    <n v="13"/>
    <n v="438"/>
    <n v="85"/>
    <n v="0"/>
    <x v="116"/>
    <x v="1"/>
    <x v="115"/>
    <n v="693"/>
    <n v="54481"/>
    <n v="2752"/>
    <n v="25"/>
    <n v="91495"/>
    <n v="1095"/>
    <n v="2249262"/>
    <n v="3552736"/>
    <n v="633107"/>
  </r>
  <r>
    <x v="71"/>
    <x v="116"/>
    <n v="3044"/>
    <n v="10"/>
    <n v="434"/>
    <n v="88"/>
    <n v="3"/>
    <x v="116"/>
    <x v="1"/>
    <x v="115"/>
    <n v="693"/>
    <n v="54481"/>
    <n v="2752"/>
    <n v="25"/>
    <n v="91495"/>
    <n v="1095"/>
    <n v="2249262"/>
    <n v="3552736"/>
    <n v="633107"/>
  </r>
  <r>
    <x v="72"/>
    <x v="116"/>
    <n v="3049"/>
    <n v="5"/>
    <n v="428"/>
    <n v="88"/>
    <n v="0"/>
    <x v="116"/>
    <x v="1"/>
    <x v="115"/>
    <n v="693"/>
    <n v="54481"/>
    <n v="2752"/>
    <n v="25"/>
    <n v="91495"/>
    <n v="1095"/>
    <n v="2249262"/>
    <n v="3552736"/>
    <n v="633107"/>
  </r>
  <r>
    <x v="73"/>
    <x v="116"/>
    <n v="3059"/>
    <n v="10"/>
    <n v="425"/>
    <n v="89"/>
    <n v="1"/>
    <x v="116"/>
    <x v="1"/>
    <x v="115"/>
    <n v="693"/>
    <n v="54481"/>
    <n v="2752"/>
    <n v="25"/>
    <n v="91495"/>
    <n v="1095"/>
    <n v="2249262"/>
    <n v="3552736"/>
    <n v="633107"/>
  </r>
  <r>
    <x v="74"/>
    <x v="116"/>
    <n v="3082"/>
    <n v="23"/>
    <n v="384"/>
    <n v="89"/>
    <n v="0"/>
    <x v="116"/>
    <x v="1"/>
    <x v="115"/>
    <n v="693"/>
    <n v="54481"/>
    <n v="2752"/>
    <n v="25"/>
    <n v="91495"/>
    <n v="1095"/>
    <n v="2249262"/>
    <n v="3552736"/>
    <n v="633107"/>
  </r>
  <r>
    <x v="75"/>
    <x v="116"/>
    <n v="3094"/>
    <n v="12"/>
    <n v="359"/>
    <n v="90"/>
    <n v="1"/>
    <x v="116"/>
    <x v="1"/>
    <x v="115"/>
    <n v="693"/>
    <n v="54481"/>
    <n v="2752"/>
    <n v="25"/>
    <n v="91495"/>
    <n v="1095"/>
    <n v="2249262"/>
    <n v="3552736"/>
    <n v="633107"/>
  </r>
  <r>
    <x v="76"/>
    <x v="116"/>
    <n v="3109"/>
    <n v="15"/>
    <n v="341"/>
    <n v="92"/>
    <n v="2"/>
    <x v="116"/>
    <x v="1"/>
    <x v="115"/>
    <n v="693"/>
    <n v="54481"/>
    <n v="2752"/>
    <n v="25"/>
    <n v="91495"/>
    <n v="1095"/>
    <n v="2249262"/>
    <n v="3552736"/>
    <n v="633107"/>
  </r>
  <r>
    <x v="77"/>
    <x v="116"/>
    <n v="3117"/>
    <n v="8"/>
    <n v="301"/>
    <n v="92"/>
    <n v="0"/>
    <x v="116"/>
    <x v="1"/>
    <x v="115"/>
    <n v="693"/>
    <n v="54481"/>
    <n v="2752"/>
    <n v="25"/>
    <n v="91495"/>
    <n v="1095"/>
    <n v="2249262"/>
    <n v="3552736"/>
    <n v="633107"/>
  </r>
  <r>
    <x v="78"/>
    <x v="116"/>
    <n v="3127"/>
    <n v="10"/>
    <n v="287"/>
    <n v="96"/>
    <n v="4"/>
    <x v="116"/>
    <x v="1"/>
    <x v="115"/>
    <n v="693"/>
    <n v="54481"/>
    <n v="2752"/>
    <n v="25"/>
    <n v="91495"/>
    <n v="1095"/>
    <n v="2249262"/>
    <n v="3552736"/>
    <n v="633107"/>
  </r>
  <r>
    <x v="79"/>
    <x v="116"/>
    <n v="3130"/>
    <n v="3"/>
    <n v="288"/>
    <n v="96"/>
    <n v="0"/>
    <x v="116"/>
    <x v="1"/>
    <x v="115"/>
    <n v="693"/>
    <n v="54481"/>
    <n v="2752"/>
    <n v="25"/>
    <n v="91495"/>
    <n v="1095"/>
    <n v="2249262"/>
    <n v="3552736"/>
    <n v="633107"/>
  </r>
  <r>
    <x v="80"/>
    <x v="116"/>
    <n v="3140"/>
    <n v="10"/>
    <n v="273"/>
    <n v="96"/>
    <n v="0"/>
    <x v="116"/>
    <x v="1"/>
    <x v="115"/>
    <n v="693"/>
    <n v="54481"/>
    <n v="2752"/>
    <n v="25"/>
    <n v="91495"/>
    <n v="1095"/>
    <n v="2249262"/>
    <n v="3552736"/>
    <n v="633107"/>
  </r>
  <r>
    <x v="81"/>
    <x v="116"/>
    <n v="3149"/>
    <n v="9"/>
    <n v="252"/>
    <n v="98"/>
    <n v="2"/>
    <x v="116"/>
    <x v="1"/>
    <x v="115"/>
    <n v="693"/>
    <n v="54481"/>
    <n v="2752"/>
    <n v="25"/>
    <n v="91495"/>
    <n v="1095"/>
    <n v="2249262"/>
    <n v="3552736"/>
    <n v="633107"/>
  </r>
  <r>
    <x v="82"/>
    <x v="116"/>
    <n v="3156"/>
    <n v="7"/>
    <n v="246"/>
    <n v="100"/>
    <n v="2"/>
    <x v="116"/>
    <x v="1"/>
    <x v="115"/>
    <n v="693"/>
    <n v="54481"/>
    <n v="2752"/>
    <n v="25"/>
    <n v="91495"/>
    <n v="1095"/>
    <n v="2249262"/>
    <n v="3552736"/>
    <n v="633107"/>
  </r>
  <r>
    <x v="83"/>
    <x v="116"/>
    <n v="3166"/>
    <n v="10"/>
    <n v="233"/>
    <n v="100"/>
    <n v="0"/>
    <x v="116"/>
    <x v="1"/>
    <x v="115"/>
    <n v="693"/>
    <n v="54481"/>
    <n v="2752"/>
    <n v="25"/>
    <n v="91495"/>
    <n v="1095"/>
    <n v="2249262"/>
    <n v="3552736"/>
    <n v="633107"/>
  </r>
  <r>
    <x v="84"/>
    <x v="116"/>
    <n v="3171"/>
    <n v="5"/>
    <n v="214"/>
    <n v="101"/>
    <n v="1"/>
    <x v="116"/>
    <x v="1"/>
    <x v="115"/>
    <n v="693"/>
    <n v="54481"/>
    <n v="2752"/>
    <n v="25"/>
    <n v="91495"/>
    <n v="1095"/>
    <n v="2249262"/>
    <n v="3552736"/>
    <n v="633107"/>
  </r>
  <r>
    <x v="85"/>
    <x v="116"/>
    <n v="3178"/>
    <n v="7"/>
    <n v="207"/>
    <n v="101"/>
    <n v="0"/>
    <x v="116"/>
    <x v="1"/>
    <x v="115"/>
    <n v="693"/>
    <n v="54481"/>
    <n v="2752"/>
    <n v="25"/>
    <n v="91495"/>
    <n v="1095"/>
    <n v="2249262"/>
    <n v="3552736"/>
    <n v="633107"/>
  </r>
  <r>
    <x v="86"/>
    <x v="116"/>
    <n v="3180"/>
    <n v="2"/>
    <n v="202"/>
    <n v="101"/>
    <n v="0"/>
    <x v="116"/>
    <x v="1"/>
    <x v="115"/>
    <n v="693"/>
    <n v="54481"/>
    <n v="2752"/>
    <n v="25"/>
    <n v="91495"/>
    <n v="1095"/>
    <n v="2249262"/>
    <n v="3552736"/>
    <n v="633107"/>
  </r>
  <r>
    <x v="87"/>
    <x v="116"/>
    <n v="3185"/>
    <n v="5"/>
    <n v="190"/>
    <n v="102"/>
    <n v="1"/>
    <x v="116"/>
    <x v="1"/>
    <x v="115"/>
    <n v="693"/>
    <n v="54481"/>
    <n v="2752"/>
    <n v="25"/>
    <n v="91495"/>
    <n v="1095"/>
    <n v="2249262"/>
    <n v="3552736"/>
    <n v="633107"/>
  </r>
  <r>
    <x v="88"/>
    <x v="116"/>
    <n v="3193"/>
    <n v="8"/>
    <n v="176"/>
    <n v="103"/>
    <n v="1"/>
    <x v="116"/>
    <x v="1"/>
    <x v="115"/>
    <n v="693"/>
    <n v="54481"/>
    <n v="2752"/>
    <n v="25"/>
    <n v="91495"/>
    <n v="1095"/>
    <n v="2249262"/>
    <n v="3552736"/>
    <n v="633107"/>
  </r>
  <r>
    <x v="89"/>
    <x v="116"/>
    <n v="3202"/>
    <n v="9"/>
    <n v="175"/>
    <n v="103"/>
    <n v="0"/>
    <x v="116"/>
    <x v="1"/>
    <x v="115"/>
    <n v="693"/>
    <n v="54481"/>
    <n v="2752"/>
    <n v="25"/>
    <n v="91495"/>
    <n v="1095"/>
    <n v="2249262"/>
    <n v="3552736"/>
    <n v="633107"/>
  </r>
  <r>
    <x v="90"/>
    <x v="116"/>
    <n v="3209"/>
    <n v="7"/>
    <n v="167"/>
    <n v="104"/>
    <n v="1"/>
    <x v="116"/>
    <x v="1"/>
    <x v="115"/>
    <n v="693"/>
    <n v="54481"/>
    <n v="2752"/>
    <n v="25"/>
    <n v="91495"/>
    <n v="1095"/>
    <n v="2249262"/>
    <n v="3552736"/>
    <n v="633107"/>
  </r>
  <r>
    <x v="91"/>
    <x v="116"/>
    <n v="3215"/>
    <n v="6"/>
    <n v="165"/>
    <n v="104"/>
    <n v="0"/>
    <x v="116"/>
    <x v="1"/>
    <x v="115"/>
    <n v="693"/>
    <n v="54481"/>
    <n v="2752"/>
    <n v="25"/>
    <n v="91495"/>
    <n v="1095"/>
    <n v="2249262"/>
    <n v="3552736"/>
    <n v="633107"/>
  </r>
  <r>
    <x v="92"/>
    <x v="116"/>
    <n v="3227"/>
    <n v="12"/>
    <n v="170"/>
    <n v="107"/>
    <n v="3"/>
    <x v="116"/>
    <x v="1"/>
    <x v="115"/>
    <n v="693"/>
    <n v="54481"/>
    <n v="2752"/>
    <n v="25"/>
    <n v="91495"/>
    <n v="1095"/>
    <n v="2249262"/>
    <n v="3552736"/>
    <n v="633107"/>
  </r>
  <r>
    <x v="93"/>
    <x v="116"/>
    <n v="3229"/>
    <n v="2"/>
    <n v="169"/>
    <n v="107"/>
    <n v="0"/>
    <x v="116"/>
    <x v="1"/>
    <x v="115"/>
    <n v="693"/>
    <n v="54481"/>
    <n v="2752"/>
    <n v="25"/>
    <n v="91495"/>
    <n v="1095"/>
    <n v="2249262"/>
    <n v="3552736"/>
    <n v="633107"/>
  </r>
  <r>
    <x v="94"/>
    <x v="116"/>
    <n v="3238"/>
    <n v="9"/>
    <n v="160"/>
    <n v="109"/>
    <n v="2"/>
    <x v="116"/>
    <x v="1"/>
    <x v="115"/>
    <n v="693"/>
    <n v="54481"/>
    <n v="2752"/>
    <n v="25"/>
    <n v="91495"/>
    <n v="1095"/>
    <n v="2249262"/>
    <n v="3552736"/>
    <n v="633107"/>
  </r>
  <r>
    <x v="95"/>
    <x v="116"/>
    <n v="3249"/>
    <n v="11"/>
    <n v="161"/>
    <n v="109"/>
    <n v="0"/>
    <x v="116"/>
    <x v="1"/>
    <x v="115"/>
    <n v="693"/>
    <n v="54481"/>
    <n v="2752"/>
    <n v="25"/>
    <n v="91495"/>
    <n v="1095"/>
    <n v="2249262"/>
    <n v="3552736"/>
    <n v="633107"/>
  </r>
  <r>
    <x v="96"/>
    <x v="116"/>
    <n v="3256"/>
    <n v="7"/>
    <n v="163"/>
    <n v="109"/>
    <n v="0"/>
    <x v="116"/>
    <x v="1"/>
    <x v="115"/>
    <n v="693"/>
    <n v="54481"/>
    <n v="2752"/>
    <n v="25"/>
    <n v="91495"/>
    <n v="1095"/>
    <n v="2249262"/>
    <n v="3552736"/>
    <n v="633107"/>
  </r>
  <r>
    <x v="97"/>
    <x v="116"/>
    <n v="3257"/>
    <n v="1"/>
    <n v="159"/>
    <n v="109"/>
    <n v="0"/>
    <x v="116"/>
    <x v="1"/>
    <x v="115"/>
    <n v="693"/>
    <n v="54481"/>
    <n v="2752"/>
    <n v="25"/>
    <n v="91495"/>
    <n v="1095"/>
    <n v="2249262"/>
    <n v="3552736"/>
    <n v="633107"/>
  </r>
  <r>
    <x v="98"/>
    <x v="116"/>
    <n v="3264"/>
    <n v="7"/>
    <n v="159"/>
    <n v="109"/>
    <n v="0"/>
    <x v="116"/>
    <x v="1"/>
    <x v="115"/>
    <n v="693"/>
    <n v="54481"/>
    <n v="2752"/>
    <n v="25"/>
    <n v="91495"/>
    <n v="1095"/>
    <n v="2249262"/>
    <n v="3552736"/>
    <n v="633107"/>
  </r>
  <r>
    <x v="99"/>
    <x v="116"/>
    <n v="3266"/>
    <n v="2"/>
    <n v="151"/>
    <n v="110"/>
    <n v="1"/>
    <x v="116"/>
    <x v="1"/>
    <x v="115"/>
    <n v="693"/>
    <n v="54481"/>
    <n v="2752"/>
    <n v="25"/>
    <n v="91495"/>
    <n v="1095"/>
    <n v="2249262"/>
    <n v="3552736"/>
    <n v="633107"/>
  </r>
  <r>
    <x v="100"/>
    <x v="116"/>
    <n v="3267"/>
    <n v="1"/>
    <n v="150"/>
    <n v="110"/>
    <n v="0"/>
    <x v="116"/>
    <x v="1"/>
    <x v="115"/>
    <n v="693"/>
    <n v="54481"/>
    <n v="2752"/>
    <n v="25"/>
    <n v="91495"/>
    <n v="1095"/>
    <n v="2249262"/>
    <n v="3552736"/>
    <n v="633107"/>
  </r>
  <r>
    <x v="101"/>
    <x v="116"/>
    <n v="3269"/>
    <n v="2"/>
    <n v="149"/>
    <n v="110"/>
    <n v="0"/>
    <x v="116"/>
    <x v="1"/>
    <x v="115"/>
    <n v="693"/>
    <n v="54481"/>
    <n v="2752"/>
    <n v="25"/>
    <n v="91495"/>
    <n v="1095"/>
    <n v="2249262"/>
    <n v="3552736"/>
    <n v="633107"/>
  </r>
  <r>
    <x v="102"/>
    <x v="116"/>
    <n v="3274"/>
    <n v="5"/>
    <n v="147"/>
    <n v="110"/>
    <n v="0"/>
    <x v="116"/>
    <x v="1"/>
    <x v="115"/>
    <n v="693"/>
    <n v="54481"/>
    <n v="2752"/>
    <n v="25"/>
    <n v="91495"/>
    <n v="1095"/>
    <n v="2249262"/>
    <n v="3552736"/>
    <n v="633107"/>
  </r>
  <r>
    <x v="103"/>
    <x v="116"/>
    <n v="3280"/>
    <n v="6"/>
    <n v="144"/>
    <n v="110"/>
    <n v="0"/>
    <x v="116"/>
    <x v="1"/>
    <x v="115"/>
    <n v="693"/>
    <n v="54481"/>
    <n v="2752"/>
    <n v="25"/>
    <n v="91495"/>
    <n v="1095"/>
    <n v="2249262"/>
    <n v="3552736"/>
    <n v="633107"/>
  </r>
  <r>
    <x v="104"/>
    <x v="116"/>
    <n v="3283"/>
    <n v="3"/>
    <n v="143"/>
    <n v="110"/>
    <n v="0"/>
    <x v="116"/>
    <x v="1"/>
    <x v="115"/>
    <n v="693"/>
    <n v="54481"/>
    <n v="2752"/>
    <n v="25"/>
    <n v="91495"/>
    <n v="1095"/>
    <n v="2249262"/>
    <n v="3552736"/>
    <n v="633107"/>
  </r>
  <r>
    <x v="105"/>
    <x v="116"/>
    <n v="3286"/>
    <n v="3"/>
    <n v="140"/>
    <n v="110"/>
    <n v="0"/>
    <x v="116"/>
    <x v="1"/>
    <x v="115"/>
    <n v="693"/>
    <n v="54481"/>
    <n v="2752"/>
    <n v="25"/>
    <n v="91495"/>
    <n v="1095"/>
    <n v="2249262"/>
    <n v="3552736"/>
    <n v="633107"/>
  </r>
  <r>
    <x v="106"/>
    <x v="116"/>
    <n v="3288"/>
    <n v="2"/>
    <n v="132"/>
    <n v="110"/>
    <n v="0"/>
    <x v="116"/>
    <x v="1"/>
    <x v="115"/>
    <n v="693"/>
    <n v="54481"/>
    <n v="2752"/>
    <n v="25"/>
    <n v="91495"/>
    <n v="1095"/>
    <n v="2249262"/>
    <n v="3552736"/>
    <n v="633107"/>
  </r>
  <r>
    <x v="107"/>
    <x v="116"/>
    <n v="3289"/>
    <n v="1"/>
    <n v="131"/>
    <n v="110"/>
    <n v="0"/>
    <x v="116"/>
    <x v="1"/>
    <x v="115"/>
    <n v="693"/>
    <n v="54481"/>
    <n v="2752"/>
    <n v="25"/>
    <n v="91495"/>
    <n v="1095"/>
    <n v="2249262"/>
    <n v="3552736"/>
    <n v="633107"/>
  </r>
  <r>
    <x v="108"/>
    <x v="116"/>
    <n v="3290"/>
    <n v="1"/>
    <n v="118"/>
    <n v="110"/>
    <n v="0"/>
    <x v="116"/>
    <x v="1"/>
    <x v="115"/>
    <n v="693"/>
    <n v="54481"/>
    <n v="2752"/>
    <n v="25"/>
    <n v="91495"/>
    <n v="1095"/>
    <n v="2249262"/>
    <n v="3552736"/>
    <n v="633107"/>
  </r>
  <r>
    <x v="109"/>
    <x v="116"/>
    <n v="3293"/>
    <n v="3"/>
    <n v="113"/>
    <n v="110"/>
    <n v="0"/>
    <x v="116"/>
    <x v="1"/>
    <x v="115"/>
    <n v="693"/>
    <n v="54481"/>
    <n v="2752"/>
    <n v="25"/>
    <n v="91495"/>
    <n v="1095"/>
    <n v="2249262"/>
    <n v="3552736"/>
    <n v="633107"/>
  </r>
  <r>
    <x v="110"/>
    <x v="116"/>
    <n v="3295"/>
    <n v="2"/>
    <n v="104"/>
    <n v="110"/>
    <n v="0"/>
    <x v="116"/>
    <x v="1"/>
    <x v="115"/>
    <n v="693"/>
    <n v="54481"/>
    <n v="2752"/>
    <n v="25"/>
    <n v="91495"/>
    <n v="1095"/>
    <n v="2249262"/>
    <n v="3552736"/>
    <n v="633107"/>
  </r>
  <r>
    <x v="111"/>
    <x v="116"/>
    <n v="3299"/>
    <n v="4"/>
    <n v="108"/>
    <n v="110"/>
    <n v="0"/>
    <x v="116"/>
    <x v="1"/>
    <x v="115"/>
    <n v="693"/>
    <n v="54481"/>
    <n v="2752"/>
    <n v="25"/>
    <n v="91495"/>
    <n v="1095"/>
    <n v="2249262"/>
    <n v="3552736"/>
    <n v="633107"/>
  </r>
  <r>
    <x v="112"/>
    <x v="116"/>
    <n v="3301"/>
    <n v="2"/>
    <n v="100"/>
    <n v="110"/>
    <n v="0"/>
    <x v="116"/>
    <x v="1"/>
    <x v="115"/>
    <n v="693"/>
    <n v="54481"/>
    <n v="2752"/>
    <n v="25"/>
    <n v="91495"/>
    <n v="1095"/>
    <n v="2249262"/>
    <n v="3552736"/>
    <n v="633107"/>
  </r>
  <r>
    <x v="113"/>
    <x v="116"/>
    <n v="3304"/>
    <n v="3"/>
    <n v="101"/>
    <n v="110"/>
    <n v="0"/>
    <x v="116"/>
    <x v="1"/>
    <x v="115"/>
    <n v="693"/>
    <n v="54481"/>
    <n v="2752"/>
    <n v="25"/>
    <n v="91495"/>
    <n v="1095"/>
    <n v="2249262"/>
    <n v="3552736"/>
    <n v="633107"/>
  </r>
  <r>
    <x v="114"/>
    <x v="116"/>
    <n v="3305"/>
    <n v="1"/>
    <n v="101"/>
    <n v="110"/>
    <n v="0"/>
    <x v="116"/>
    <x v="1"/>
    <x v="115"/>
    <n v="693"/>
    <n v="54481"/>
    <n v="2752"/>
    <n v="25"/>
    <n v="91495"/>
    <n v="1095"/>
    <n v="2249262"/>
    <n v="3552736"/>
    <n v="633107"/>
  </r>
  <r>
    <x v="115"/>
    <x v="116"/>
    <n v="3310"/>
    <n v="5"/>
    <n v="103"/>
    <n v="110"/>
    <n v="0"/>
    <x v="116"/>
    <x v="1"/>
    <x v="115"/>
    <n v="693"/>
    <n v="54481"/>
    <n v="2752"/>
    <n v="25"/>
    <n v="91495"/>
    <n v="1095"/>
    <n v="2249262"/>
    <n v="3552736"/>
    <n v="633107"/>
  </r>
  <r>
    <x v="116"/>
    <x v="116"/>
    <n v="3312"/>
    <n v="2"/>
    <n v="100"/>
    <n v="110"/>
    <n v="0"/>
    <x v="116"/>
    <x v="1"/>
    <x v="115"/>
    <n v="693"/>
    <n v="54481"/>
    <n v="2752"/>
    <n v="25"/>
    <n v="91495"/>
    <n v="1095"/>
    <n v="2249262"/>
    <n v="3552736"/>
    <n v="633107"/>
  </r>
  <r>
    <x v="117"/>
    <x v="116"/>
    <n v="3314"/>
    <n v="2"/>
    <n v="100"/>
    <n v="110"/>
    <n v="0"/>
    <x v="116"/>
    <x v="1"/>
    <x v="115"/>
    <n v="693"/>
    <n v="54481"/>
    <n v="2752"/>
    <n v="25"/>
    <n v="91495"/>
    <n v="1095"/>
    <n v="2249262"/>
    <n v="3552736"/>
    <n v="633107"/>
  </r>
  <r>
    <x v="118"/>
    <x v="116"/>
    <n v="3316"/>
    <n v="2"/>
    <n v="99"/>
    <n v="110"/>
    <n v="0"/>
    <x v="116"/>
    <x v="1"/>
    <x v="115"/>
    <n v="693"/>
    <n v="54481"/>
    <n v="2752"/>
    <n v="25"/>
    <n v="91495"/>
    <n v="1095"/>
    <n v="2249262"/>
    <n v="3552736"/>
    <n v="633107"/>
  </r>
  <r>
    <x v="119"/>
    <x v="116"/>
    <n v="3323"/>
    <n v="7"/>
    <n v="101"/>
    <n v="110"/>
    <n v="0"/>
    <x v="116"/>
    <x v="1"/>
    <x v="115"/>
    <n v="693"/>
    <n v="54481"/>
    <n v="2752"/>
    <n v="25"/>
    <n v="91495"/>
    <n v="1095"/>
    <n v="2249262"/>
    <n v="3552736"/>
    <n v="633107"/>
  </r>
  <r>
    <x v="120"/>
    <x v="116"/>
    <n v="3329"/>
    <n v="6"/>
    <n v="105"/>
    <n v="110"/>
    <n v="0"/>
    <x v="116"/>
    <x v="1"/>
    <x v="115"/>
    <n v="693"/>
    <n v="54481"/>
    <n v="2752"/>
    <n v="25"/>
    <n v="91495"/>
    <n v="1095"/>
    <n v="2249262"/>
    <n v="3552736"/>
    <n v="633107"/>
  </r>
  <r>
    <x v="121"/>
    <x v="116"/>
    <n v="3331"/>
    <n v="2"/>
    <n v="107"/>
    <n v="110"/>
    <n v="0"/>
    <x v="116"/>
    <x v="1"/>
    <x v="115"/>
    <n v="693"/>
    <n v="54481"/>
    <n v="2752"/>
    <n v="25"/>
    <n v="91495"/>
    <n v="1095"/>
    <n v="2249262"/>
    <n v="3552736"/>
    <n v="633107"/>
  </r>
  <r>
    <x v="122"/>
    <x v="116"/>
    <n v="3333"/>
    <n v="2"/>
    <n v="107"/>
    <n v="110"/>
    <n v="0"/>
    <x v="116"/>
    <x v="1"/>
    <x v="115"/>
    <n v="693"/>
    <n v="54481"/>
    <n v="2752"/>
    <n v="25"/>
    <n v="91495"/>
    <n v="1095"/>
    <n v="2249262"/>
    <n v="3552736"/>
    <n v="633107"/>
  </r>
  <r>
    <x v="123"/>
    <x v="116"/>
    <n v="3341"/>
    <n v="8"/>
    <n v="112"/>
    <n v="110"/>
    <n v="0"/>
    <x v="116"/>
    <x v="1"/>
    <x v="115"/>
    <n v="693"/>
    <n v="54481"/>
    <n v="2752"/>
    <n v="25"/>
    <n v="91495"/>
    <n v="1095"/>
    <n v="2249262"/>
    <n v="3552736"/>
    <n v="633107"/>
  </r>
  <r>
    <x v="124"/>
    <x v="116"/>
    <n v="3346"/>
    <n v="5"/>
    <n v="115"/>
    <n v="110"/>
    <n v="0"/>
    <x v="116"/>
    <x v="1"/>
    <x v="115"/>
    <n v="693"/>
    <n v="54481"/>
    <n v="2752"/>
    <n v="25"/>
    <n v="91495"/>
    <n v="1095"/>
    <n v="2249262"/>
    <n v="3552736"/>
    <n v="633107"/>
  </r>
  <r>
    <x v="125"/>
    <x v="116"/>
    <n v="3353"/>
    <n v="7"/>
    <n v="115"/>
    <n v="110"/>
    <n v="0"/>
    <x v="116"/>
    <x v="1"/>
    <x v="115"/>
    <n v="693"/>
    <n v="54481"/>
    <n v="2752"/>
    <n v="25"/>
    <n v="91495"/>
    <n v="1095"/>
    <n v="2249262"/>
    <n v="3552736"/>
    <n v="633107"/>
  </r>
  <r>
    <x v="126"/>
    <x v="116"/>
    <n v="3358"/>
    <n v="5"/>
    <n v="117"/>
    <n v="110"/>
    <n v="0"/>
    <x v="116"/>
    <x v="1"/>
    <x v="115"/>
    <n v="693"/>
    <n v="54481"/>
    <n v="2752"/>
    <n v="25"/>
    <n v="91495"/>
    <n v="1095"/>
    <n v="2249262"/>
    <n v="3552736"/>
    <n v="633107"/>
  </r>
  <r>
    <x v="127"/>
    <x v="116"/>
    <n v="3370"/>
    <n v="12"/>
    <n v="128"/>
    <n v="110"/>
    <n v="0"/>
    <x v="116"/>
    <x v="1"/>
    <x v="115"/>
    <n v="693"/>
    <n v="54481"/>
    <n v="2752"/>
    <n v="25"/>
    <n v="91495"/>
    <n v="1095"/>
    <n v="2249262"/>
    <n v="3552736"/>
    <n v="633107"/>
  </r>
  <r>
    <x v="128"/>
    <x v="116"/>
    <n v="3371"/>
    <n v="1"/>
    <n v="129"/>
    <n v="110"/>
    <n v="0"/>
    <x v="116"/>
    <x v="1"/>
    <x v="115"/>
    <n v="693"/>
    <n v="54481"/>
    <n v="2752"/>
    <n v="25"/>
    <n v="91495"/>
    <n v="1095"/>
    <n v="2249262"/>
    <n v="3552736"/>
    <n v="633107"/>
  </r>
  <r>
    <x v="129"/>
    <x v="116"/>
    <n v="3381"/>
    <n v="10"/>
    <n v="135"/>
    <n v="110"/>
    <n v="0"/>
    <x v="116"/>
    <x v="1"/>
    <x v="115"/>
    <n v="693"/>
    <n v="54481"/>
    <n v="2752"/>
    <n v="25"/>
    <n v="91495"/>
    <n v="1095"/>
    <n v="2249262"/>
    <n v="3552736"/>
    <n v="633107"/>
  </r>
  <r>
    <x v="130"/>
    <x v="116"/>
    <n v="3387"/>
    <n v="6"/>
    <n v="138"/>
    <n v="110"/>
    <n v="0"/>
    <x v="116"/>
    <x v="1"/>
    <x v="115"/>
    <n v="693"/>
    <n v="54481"/>
    <n v="2752"/>
    <n v="25"/>
    <n v="91495"/>
    <n v="1095"/>
    <n v="2249262"/>
    <n v="3552736"/>
    <n v="633107"/>
  </r>
  <r>
    <x v="131"/>
    <x v="116"/>
    <n v="3396"/>
    <n v="9"/>
    <n v="140"/>
    <n v="110"/>
    <n v="0"/>
    <x v="116"/>
    <x v="1"/>
    <x v="115"/>
    <n v="693"/>
    <n v="54481"/>
    <n v="2752"/>
    <n v="25"/>
    <n v="91495"/>
    <n v="1095"/>
    <n v="2249262"/>
    <n v="3552736"/>
    <n v="633107"/>
  </r>
  <r>
    <x v="132"/>
    <x v="116"/>
    <n v="3414"/>
    <n v="18"/>
    <n v="156"/>
    <n v="110"/>
    <n v="0"/>
    <x v="116"/>
    <x v="1"/>
    <x v="115"/>
    <n v="693"/>
    <n v="54481"/>
    <n v="2752"/>
    <n v="25"/>
    <n v="91495"/>
    <n v="1095"/>
    <n v="2249262"/>
    <n v="3552736"/>
    <n v="633107"/>
  </r>
  <r>
    <x v="133"/>
    <x v="116"/>
    <n v="3450"/>
    <n v="36"/>
    <n v="188"/>
    <n v="110"/>
    <n v="0"/>
    <x v="116"/>
    <x v="1"/>
    <x v="115"/>
    <n v="693"/>
    <n v="54481"/>
    <n v="2752"/>
    <n v="25"/>
    <n v="91495"/>
    <n v="1095"/>
    <n v="2249262"/>
    <n v="3552736"/>
    <n v="633107"/>
  </r>
  <r>
    <x v="134"/>
    <x v="116"/>
    <n v="3470"/>
    <n v="20"/>
    <n v="200"/>
    <n v="110"/>
    <n v="0"/>
    <x v="116"/>
    <x v="1"/>
    <x v="115"/>
    <n v="693"/>
    <n v="54481"/>
    <n v="2752"/>
    <n v="25"/>
    <n v="91495"/>
    <n v="1095"/>
    <n v="2249262"/>
    <n v="3552736"/>
    <n v="633107"/>
  </r>
  <r>
    <x v="135"/>
    <x v="116"/>
    <n v="3481"/>
    <n v="11"/>
    <n v="209"/>
    <n v="110"/>
    <n v="0"/>
    <x v="116"/>
    <x v="1"/>
    <x v="115"/>
    <n v="693"/>
    <n v="54481"/>
    <n v="2752"/>
    <n v="25"/>
    <n v="91495"/>
    <n v="1095"/>
    <n v="2249262"/>
    <n v="3552736"/>
    <n v="633107"/>
  </r>
  <r>
    <x v="136"/>
    <x v="116"/>
    <n v="3516"/>
    <n v="35"/>
    <n v="240"/>
    <n v="110"/>
    <n v="0"/>
    <x v="116"/>
    <x v="1"/>
    <x v="115"/>
    <n v="693"/>
    <n v="54481"/>
    <n v="2752"/>
    <n v="25"/>
    <n v="91495"/>
    <n v="1095"/>
    <n v="2249262"/>
    <n v="3552736"/>
    <n v="633107"/>
  </r>
  <r>
    <x v="137"/>
    <x v="116"/>
    <n v="3554"/>
    <n v="38"/>
    <n v="272"/>
    <n v="110"/>
    <n v="0"/>
    <x v="116"/>
    <x v="1"/>
    <x v="115"/>
    <n v="693"/>
    <n v="54481"/>
    <n v="2752"/>
    <n v="25"/>
    <n v="91495"/>
    <n v="1095"/>
    <n v="2249262"/>
    <n v="3552736"/>
    <n v="633107"/>
  </r>
  <r>
    <x v="138"/>
    <x v="116"/>
    <n v="3595"/>
    <n v="41"/>
    <n v="310"/>
    <n v="110"/>
    <n v="0"/>
    <x v="116"/>
    <x v="1"/>
    <x v="115"/>
    <n v="693"/>
    <n v="54481"/>
    <n v="2752"/>
    <n v="25"/>
    <n v="91495"/>
    <n v="1095"/>
    <n v="2249262"/>
    <n v="3552736"/>
    <n v="633107"/>
  </r>
  <r>
    <x v="139"/>
    <x v="116"/>
    <n v="3638"/>
    <n v="43"/>
    <n v="347"/>
    <n v="110"/>
    <n v="0"/>
    <x v="116"/>
    <x v="1"/>
    <x v="115"/>
    <n v="693"/>
    <n v="54481"/>
    <n v="2752"/>
    <n v="25"/>
    <n v="91495"/>
    <n v="1095"/>
    <n v="2249262"/>
    <n v="3552736"/>
    <n v="633107"/>
  </r>
  <r>
    <x v="140"/>
    <x v="116"/>
    <n v="3662"/>
    <n v="24"/>
    <n v="361"/>
    <n v="110"/>
    <n v="0"/>
    <x v="116"/>
    <x v="1"/>
    <x v="115"/>
    <n v="693"/>
    <n v="54481"/>
    <n v="2752"/>
    <n v="25"/>
    <n v="91495"/>
    <n v="1095"/>
    <n v="2249262"/>
    <n v="3552736"/>
    <n v="633107"/>
  </r>
  <r>
    <x v="141"/>
    <x v="116"/>
    <n v="3700"/>
    <n v="38"/>
    <n v="386"/>
    <n v="110"/>
    <n v="0"/>
    <x v="116"/>
    <x v="1"/>
    <x v="115"/>
    <n v="693"/>
    <n v="54481"/>
    <n v="2752"/>
    <n v="25"/>
    <n v="91495"/>
    <n v="1095"/>
    <n v="2249262"/>
    <n v="3552736"/>
    <n v="633107"/>
  </r>
  <r>
    <x v="142"/>
    <x v="116"/>
    <n v="3716"/>
    <n v="16"/>
    <n v="402"/>
    <n v="110"/>
    <n v="0"/>
    <x v="116"/>
    <x v="1"/>
    <x v="115"/>
    <n v="693"/>
    <n v="54481"/>
    <n v="2752"/>
    <n v="25"/>
    <n v="91495"/>
    <n v="1095"/>
    <n v="2249262"/>
    <n v="3552736"/>
    <n v="633107"/>
  </r>
  <r>
    <x v="143"/>
    <x v="116"/>
    <n v="3766"/>
    <n v="50"/>
    <n v="439"/>
    <n v="110"/>
    <n v="0"/>
    <x v="116"/>
    <x v="1"/>
    <x v="115"/>
    <n v="693"/>
    <n v="54481"/>
    <n v="2752"/>
    <n v="25"/>
    <n v="91495"/>
    <n v="1095"/>
    <n v="2249262"/>
    <n v="3552736"/>
    <n v="633107"/>
  </r>
  <r>
    <x v="144"/>
    <x v="116"/>
    <n v="3804"/>
    <n v="38"/>
    <n v="475"/>
    <n v="110"/>
    <n v="0"/>
    <x v="116"/>
    <x v="1"/>
    <x v="115"/>
    <n v="693"/>
    <n v="54481"/>
    <n v="2752"/>
    <n v="25"/>
    <n v="91495"/>
    <n v="1095"/>
    <n v="2249262"/>
    <n v="3552736"/>
    <n v="633107"/>
  </r>
  <r>
    <x v="145"/>
    <x v="116"/>
    <n v="3860"/>
    <n v="56"/>
    <n v="518"/>
    <n v="110"/>
    <n v="0"/>
    <x v="116"/>
    <x v="1"/>
    <x v="115"/>
    <n v="693"/>
    <n v="54481"/>
    <n v="2752"/>
    <n v="25"/>
    <n v="91495"/>
    <n v="1095"/>
    <n v="2249262"/>
    <n v="3552736"/>
    <n v="633107"/>
  </r>
  <r>
    <x v="146"/>
    <x v="116"/>
    <n v="3907"/>
    <n v="47"/>
    <n v="546"/>
    <n v="110"/>
    <n v="0"/>
    <x v="116"/>
    <x v="1"/>
    <x v="115"/>
    <n v="693"/>
    <n v="54481"/>
    <n v="2752"/>
    <n v="25"/>
    <n v="91495"/>
    <n v="1095"/>
    <n v="2249262"/>
    <n v="3552736"/>
    <n v="633107"/>
  </r>
  <r>
    <x v="147"/>
    <x v="116"/>
    <n v="3960"/>
    <n v="53"/>
    <n v="558"/>
    <n v="110"/>
    <n v="0"/>
    <x v="116"/>
    <x v="1"/>
    <x v="115"/>
    <n v="693"/>
    <n v="54481"/>
    <n v="2752"/>
    <n v="25"/>
    <n v="91495"/>
    <n v="1095"/>
    <n v="2249262"/>
    <n v="3552736"/>
    <n v="633107"/>
  </r>
  <r>
    <x v="148"/>
    <x v="116"/>
    <n v="4028"/>
    <n v="68"/>
    <n v="595"/>
    <n v="111"/>
    <n v="1"/>
    <x v="116"/>
    <x v="1"/>
    <x v="115"/>
    <n v="693"/>
    <n v="54481"/>
    <n v="2752"/>
    <n v="25"/>
    <n v="91495"/>
    <n v="1095"/>
    <n v="2249262"/>
    <n v="3552736"/>
    <n v="633107"/>
  </r>
  <r>
    <x v="149"/>
    <x v="116"/>
    <n v="4053"/>
    <n v="25"/>
    <n v="611"/>
    <n v="111"/>
    <n v="0"/>
    <x v="116"/>
    <x v="1"/>
    <x v="115"/>
    <n v="693"/>
    <n v="54481"/>
    <n v="2752"/>
    <n v="25"/>
    <n v="91495"/>
    <n v="1095"/>
    <n v="2249262"/>
    <n v="3552736"/>
    <n v="633107"/>
  </r>
  <r>
    <x v="150"/>
    <x v="116"/>
    <n v="4135"/>
    <n v="82"/>
    <n v="650"/>
    <n v="111"/>
    <n v="0"/>
    <x v="116"/>
    <x v="1"/>
    <x v="115"/>
    <n v="693"/>
    <n v="54481"/>
    <n v="2752"/>
    <n v="25"/>
    <n v="91495"/>
    <n v="1095"/>
    <n v="2249262"/>
    <n v="3552736"/>
    <n v="633107"/>
  </r>
  <r>
    <x v="151"/>
    <x v="116"/>
    <n v="4189"/>
    <n v="54"/>
    <n v="681"/>
    <n v="111"/>
    <n v="0"/>
    <x v="116"/>
    <x v="1"/>
    <x v="115"/>
    <n v="693"/>
    <n v="54481"/>
    <n v="2752"/>
    <n v="25"/>
    <n v="91495"/>
    <n v="1095"/>
    <n v="2249262"/>
    <n v="3552736"/>
    <n v="633107"/>
  </r>
  <r>
    <x v="152"/>
    <x v="116"/>
    <n v="4322"/>
    <n v="133"/>
    <n v="763"/>
    <n v="111"/>
    <n v="0"/>
    <x v="116"/>
    <x v="1"/>
    <x v="115"/>
    <n v="693"/>
    <n v="54481"/>
    <n v="2752"/>
    <n v="25"/>
    <n v="91495"/>
    <n v="1095"/>
    <n v="2249262"/>
    <n v="3552736"/>
    <n v="633107"/>
  </r>
  <r>
    <x v="153"/>
    <x v="116"/>
    <n v="4423"/>
    <n v="101"/>
    <n v="822"/>
    <n v="111"/>
    <n v="0"/>
    <x v="116"/>
    <x v="1"/>
    <x v="115"/>
    <n v="693"/>
    <n v="54481"/>
    <n v="2752"/>
    <n v="25"/>
    <n v="91495"/>
    <n v="1095"/>
    <n v="2249262"/>
    <n v="3552736"/>
    <n v="633107"/>
  </r>
  <r>
    <x v="154"/>
    <x v="116"/>
    <n v="4484"/>
    <n v="61"/>
    <n v="858"/>
    <n v="111"/>
    <n v="0"/>
    <x v="116"/>
    <x v="1"/>
    <x v="115"/>
    <n v="693"/>
    <n v="54481"/>
    <n v="2752"/>
    <n v="25"/>
    <n v="91495"/>
    <n v="1095"/>
    <n v="2249262"/>
    <n v="3552736"/>
    <n v="633107"/>
  </r>
  <r>
    <x v="155"/>
    <x v="116"/>
    <n v="4584"/>
    <n v="100"/>
    <n v="912"/>
    <n v="111"/>
    <n v="0"/>
    <x v="116"/>
    <x v="1"/>
    <x v="115"/>
    <n v="693"/>
    <n v="54481"/>
    <n v="2752"/>
    <n v="25"/>
    <n v="91495"/>
    <n v="1095"/>
    <n v="2249262"/>
    <n v="3552736"/>
    <n v="633107"/>
  </r>
  <r>
    <x v="156"/>
    <x v="116"/>
    <n v="4612"/>
    <n v="28"/>
    <n v="928"/>
    <n v="111"/>
    <n v="0"/>
    <x v="116"/>
    <x v="1"/>
    <x v="115"/>
    <n v="693"/>
    <n v="54481"/>
    <n v="2752"/>
    <n v="25"/>
    <n v="91495"/>
    <n v="1095"/>
    <n v="2249262"/>
    <n v="3552736"/>
    <n v="633107"/>
  </r>
  <r>
    <x v="157"/>
    <x v="116"/>
    <n v="4682"/>
    <n v="70"/>
    <n v="956"/>
    <n v="111"/>
    <n v="0"/>
    <x v="116"/>
    <x v="1"/>
    <x v="115"/>
    <n v="693"/>
    <n v="54481"/>
    <n v="2752"/>
    <n v="25"/>
    <n v="91495"/>
    <n v="1095"/>
    <n v="2249262"/>
    <n v="3552736"/>
    <n v="633107"/>
  </r>
  <r>
    <x v="158"/>
    <x v="116"/>
    <n v="4788"/>
    <n v="106"/>
    <n v="1010"/>
    <n v="111"/>
    <n v="0"/>
    <x v="116"/>
    <x v="1"/>
    <x v="115"/>
    <n v="693"/>
    <n v="54481"/>
    <n v="2752"/>
    <n v="25"/>
    <n v="91495"/>
    <n v="1095"/>
    <n v="2249262"/>
    <n v="3552736"/>
    <n v="633107"/>
  </r>
  <r>
    <x v="159"/>
    <x v="116"/>
    <n v="4868"/>
    <n v="80"/>
    <n v="1040"/>
    <n v="112"/>
    <n v="1"/>
    <x v="116"/>
    <x v="1"/>
    <x v="115"/>
    <n v="693"/>
    <n v="54481"/>
    <n v="2752"/>
    <n v="25"/>
    <n v="91495"/>
    <n v="1095"/>
    <n v="2249262"/>
    <n v="3552736"/>
    <n v="633107"/>
  </r>
  <r>
    <x v="160"/>
    <x v="116"/>
    <n v="4953"/>
    <n v="85"/>
    <n v="1095"/>
    <n v="112"/>
    <n v="0"/>
    <x v="116"/>
    <x v="1"/>
    <x v="115"/>
    <n v="693"/>
    <n v="54481"/>
    <n v="2752"/>
    <n v="25"/>
    <n v="91495"/>
    <n v="1095"/>
    <n v="2249262"/>
    <n v="3552736"/>
    <n v="633107"/>
  </r>
  <r>
    <x v="161"/>
    <x v="116"/>
    <n v="5048"/>
    <n v="95"/>
    <n v="1138"/>
    <n v="112"/>
    <n v="0"/>
    <x v="116"/>
    <x v="1"/>
    <x v="115"/>
    <n v="693"/>
    <n v="54481"/>
    <n v="2752"/>
    <n v="25"/>
    <n v="91495"/>
    <n v="1095"/>
    <n v="2249262"/>
    <n v="3552736"/>
    <n v="633107"/>
  </r>
  <r>
    <x v="162"/>
    <x v="116"/>
    <n v="5122"/>
    <n v="74"/>
    <n v="1138"/>
    <n v="112"/>
    <n v="0"/>
    <x v="116"/>
    <x v="1"/>
    <x v="115"/>
    <n v="693"/>
    <n v="54481"/>
    <n v="2752"/>
    <n v="25"/>
    <n v="91495"/>
    <n v="1095"/>
    <n v="2249262"/>
    <n v="3552736"/>
    <n v="633107"/>
  </r>
  <r>
    <x v="163"/>
    <x v="116"/>
    <n v="5417"/>
    <n v="295"/>
    <n v="1406"/>
    <n v="112"/>
    <n v="0"/>
    <x v="116"/>
    <x v="1"/>
    <x v="115"/>
    <n v="693"/>
    <n v="54481"/>
    <n v="2752"/>
    <n v="25"/>
    <n v="91495"/>
    <n v="1095"/>
    <n v="2249262"/>
    <n v="3552736"/>
    <n v="633107"/>
  </r>
  <r>
    <x v="164"/>
    <x v="116"/>
    <n v="5417"/>
    <n v="0"/>
    <n v="1312"/>
    <n v="113"/>
    <n v="1"/>
    <x v="116"/>
    <x v="1"/>
    <x v="115"/>
    <n v="693"/>
    <n v="54481"/>
    <n v="2752"/>
    <n v="25"/>
    <n v="91495"/>
    <n v="1095"/>
    <n v="2249262"/>
    <n v="3552736"/>
    <n v="633107"/>
  </r>
  <r>
    <x v="165"/>
    <x v="116"/>
    <n v="5417"/>
    <n v="0"/>
    <n v="1259"/>
    <n v="114"/>
    <n v="1"/>
    <x v="116"/>
    <x v="1"/>
    <x v="115"/>
    <n v="693"/>
    <n v="54481"/>
    <n v="2752"/>
    <n v="25"/>
    <n v="91495"/>
    <n v="1095"/>
    <n v="2249262"/>
    <n v="3552736"/>
    <n v="633107"/>
  </r>
  <r>
    <x v="166"/>
    <x v="116"/>
    <n v="5417"/>
    <n v="0"/>
    <n v="1126"/>
    <n v="114"/>
    <n v="0"/>
    <x v="116"/>
    <x v="1"/>
    <x v="115"/>
    <n v="693"/>
    <n v="54481"/>
    <n v="2752"/>
    <n v="25"/>
    <n v="91495"/>
    <n v="1095"/>
    <n v="2249262"/>
    <n v="3552736"/>
    <n v="633107"/>
  </r>
  <r>
    <x v="167"/>
    <x v="116"/>
    <n v="5485"/>
    <n v="68"/>
    <n v="1091"/>
    <n v="114"/>
    <n v="0"/>
    <x v="116"/>
    <x v="1"/>
    <x v="115"/>
    <n v="693"/>
    <n v="54481"/>
    <n v="2752"/>
    <n v="25"/>
    <n v="91495"/>
    <n v="1095"/>
    <n v="2249262"/>
    <n v="3552736"/>
    <n v="633107"/>
  </r>
  <r>
    <x v="168"/>
    <x v="116"/>
    <n v="5562"/>
    <n v="77"/>
    <n v="1099"/>
    <n v="116"/>
    <n v="2"/>
    <x v="116"/>
    <x v="1"/>
    <x v="115"/>
    <n v="693"/>
    <n v="54481"/>
    <n v="2752"/>
    <n v="25"/>
    <n v="91495"/>
    <n v="1095"/>
    <n v="2249262"/>
    <n v="3552736"/>
    <n v="633107"/>
  </r>
  <r>
    <x v="169"/>
    <x v="116"/>
    <n v="5610"/>
    <n v="48"/>
    <n v="1053"/>
    <n v="117"/>
    <n v="1"/>
    <x v="116"/>
    <x v="1"/>
    <x v="115"/>
    <n v="693"/>
    <n v="54481"/>
    <n v="2752"/>
    <n v="25"/>
    <n v="91495"/>
    <n v="1095"/>
    <n v="2249262"/>
    <n v="3552736"/>
    <n v="633107"/>
  </r>
  <r>
    <x v="170"/>
    <x v="116"/>
    <n v="5617"/>
    <n v="7"/>
    <n v="1030"/>
    <n v="118"/>
    <n v="1"/>
    <x v="116"/>
    <x v="1"/>
    <x v="115"/>
    <n v="693"/>
    <n v="54481"/>
    <n v="2752"/>
    <n v="25"/>
    <n v="91495"/>
    <n v="1095"/>
    <n v="2249262"/>
    <n v="3552736"/>
    <n v="633107"/>
  </r>
  <r>
    <x v="171"/>
    <x v="116"/>
    <n v="5666"/>
    <n v="49"/>
    <n v="1005"/>
    <n v="118"/>
    <n v="0"/>
    <x v="116"/>
    <x v="1"/>
    <x v="115"/>
    <n v="693"/>
    <n v="54481"/>
    <n v="2752"/>
    <n v="25"/>
    <n v="91495"/>
    <n v="1095"/>
    <n v="2249262"/>
    <n v="3552736"/>
    <n v="633107"/>
  </r>
  <r>
    <x v="172"/>
    <x v="116"/>
    <n v="5745"/>
    <n v="79"/>
    <n v="973"/>
    <n v="118"/>
    <n v="0"/>
    <x v="116"/>
    <x v="1"/>
    <x v="115"/>
    <n v="693"/>
    <n v="54481"/>
    <n v="2752"/>
    <n v="25"/>
    <n v="91495"/>
    <n v="1095"/>
    <n v="2249262"/>
    <n v="3552736"/>
    <n v="633107"/>
  </r>
  <r>
    <x v="173"/>
    <x v="116"/>
    <n v="5799"/>
    <n v="54"/>
    <n v="950"/>
    <n v="119"/>
    <n v="1"/>
    <x v="116"/>
    <x v="1"/>
    <x v="115"/>
    <n v="693"/>
    <n v="54481"/>
    <n v="2752"/>
    <n v="25"/>
    <n v="91495"/>
    <n v="1095"/>
    <n v="2249262"/>
    <n v="3552736"/>
    <n v="633107"/>
  </r>
  <r>
    <x v="174"/>
    <x v="116"/>
    <n v="5832"/>
    <n v="33"/>
    <n v="903"/>
    <n v="119"/>
    <n v="0"/>
    <x v="116"/>
    <x v="1"/>
    <x v="115"/>
    <n v="693"/>
    <n v="54481"/>
    <n v="2752"/>
    <n v="25"/>
    <n v="91495"/>
    <n v="1095"/>
    <n v="2249262"/>
    <n v="3552736"/>
    <n v="633107"/>
  </r>
  <r>
    <x v="175"/>
    <x v="116"/>
    <n v="5878"/>
    <n v="46"/>
    <n v="832"/>
    <n v="120"/>
    <n v="1"/>
    <x v="116"/>
    <x v="1"/>
    <x v="115"/>
    <n v="693"/>
    <n v="54481"/>
    <n v="2752"/>
    <n v="25"/>
    <n v="91495"/>
    <n v="1095"/>
    <n v="2249262"/>
    <n v="3552736"/>
    <n v="633107"/>
  </r>
  <r>
    <x v="176"/>
    <x v="116"/>
    <n v="5907"/>
    <n v="29"/>
    <n v="791"/>
    <n v="120"/>
    <n v="0"/>
    <x v="116"/>
    <x v="1"/>
    <x v="115"/>
    <n v="693"/>
    <n v="54481"/>
    <n v="2752"/>
    <n v="25"/>
    <n v="91495"/>
    <n v="1095"/>
    <n v="2249262"/>
    <n v="3552736"/>
    <n v="633107"/>
  </r>
  <r>
    <x v="177"/>
    <x v="116"/>
    <n v="5914"/>
    <n v="7"/>
    <n v="753"/>
    <n v="121"/>
    <n v="1"/>
    <x v="116"/>
    <x v="1"/>
    <x v="115"/>
    <n v="693"/>
    <n v="54481"/>
    <n v="2752"/>
    <n v="25"/>
    <n v="91495"/>
    <n v="1095"/>
    <n v="2249262"/>
    <n v="3552736"/>
    <n v="633107"/>
  </r>
  <r>
    <x v="178"/>
    <x v="116"/>
    <n v="5939"/>
    <n v="25"/>
    <n v="743"/>
    <n v="122"/>
    <n v="1"/>
    <x v="116"/>
    <x v="1"/>
    <x v="115"/>
    <n v="693"/>
    <n v="54481"/>
    <n v="2752"/>
    <n v="25"/>
    <n v="91495"/>
    <n v="1095"/>
    <n v="2249262"/>
    <n v="3552736"/>
    <n v="633107"/>
  </r>
  <r>
    <x v="179"/>
    <x v="116"/>
    <n v="5979"/>
    <n v="40"/>
    <n v="647"/>
    <n v="122"/>
    <n v="0"/>
    <x v="116"/>
    <x v="1"/>
    <x v="115"/>
    <n v="693"/>
    <n v="54481"/>
    <n v="2752"/>
    <n v="25"/>
    <n v="91495"/>
    <n v="1095"/>
    <n v="2249262"/>
    <n v="3552736"/>
    <n v="633107"/>
  </r>
  <r>
    <x v="180"/>
    <x v="116"/>
    <n v="6038"/>
    <n v="59"/>
    <n v="636"/>
    <n v="122"/>
    <n v="0"/>
    <x v="116"/>
    <x v="1"/>
    <x v="115"/>
    <n v="693"/>
    <n v="54481"/>
    <n v="2752"/>
    <n v="25"/>
    <n v="91495"/>
    <n v="1095"/>
    <n v="2249262"/>
    <n v="3552736"/>
    <n v="633107"/>
  </r>
  <r>
    <x v="181"/>
    <x v="116"/>
    <n v="6071"/>
    <n v="33"/>
    <n v="602"/>
    <n v="122"/>
    <n v="0"/>
    <x v="116"/>
    <x v="1"/>
    <x v="115"/>
    <n v="693"/>
    <n v="54481"/>
    <n v="2752"/>
    <n v="25"/>
    <n v="91495"/>
    <n v="1095"/>
    <n v="2249262"/>
    <n v="3552736"/>
    <n v="633107"/>
  </r>
  <r>
    <x v="182"/>
    <x v="116"/>
    <n v="6097"/>
    <n v="26"/>
    <n v="548"/>
    <n v="123"/>
    <n v="1"/>
    <x v="116"/>
    <x v="1"/>
    <x v="115"/>
    <n v="693"/>
    <n v="54481"/>
    <n v="2752"/>
    <n v="25"/>
    <n v="91495"/>
    <n v="1095"/>
    <n v="2249262"/>
    <n v="3552736"/>
    <n v="633107"/>
  </r>
  <r>
    <x v="183"/>
    <x v="116"/>
    <n v="6108"/>
    <n v="11"/>
    <n v="510"/>
    <n v="123"/>
    <n v="0"/>
    <x v="116"/>
    <x v="1"/>
    <x v="115"/>
    <n v="693"/>
    <n v="54481"/>
    <n v="2752"/>
    <n v="25"/>
    <n v="91495"/>
    <n v="1095"/>
    <n v="2249262"/>
    <n v="3552736"/>
    <n v="633107"/>
  </r>
  <r>
    <x v="184"/>
    <x v="116"/>
    <n v="6118"/>
    <n v="10"/>
    <n v="508"/>
    <n v="124"/>
    <n v="1"/>
    <x v="116"/>
    <x v="1"/>
    <x v="115"/>
    <n v="693"/>
    <n v="54481"/>
    <n v="2752"/>
    <n v="25"/>
    <n v="91495"/>
    <n v="1095"/>
    <n v="2249262"/>
    <n v="3552736"/>
    <n v="633107"/>
  </r>
  <r>
    <x v="185"/>
    <x v="116"/>
    <n v="6141"/>
    <n v="23"/>
    <n v="475"/>
    <n v="124"/>
    <n v="0"/>
    <x v="116"/>
    <x v="1"/>
    <x v="115"/>
    <n v="693"/>
    <n v="54481"/>
    <n v="2752"/>
    <n v="25"/>
    <n v="91495"/>
    <n v="1095"/>
    <n v="2249262"/>
    <n v="3552736"/>
    <n v="633107"/>
  </r>
  <r>
    <x v="186"/>
    <x v="116"/>
    <n v="6199"/>
    <n v="58"/>
    <n v="457"/>
    <n v="124"/>
    <n v="0"/>
    <x v="116"/>
    <x v="1"/>
    <x v="115"/>
    <n v="693"/>
    <n v="54481"/>
    <n v="2752"/>
    <n v="25"/>
    <n v="91495"/>
    <n v="1095"/>
    <n v="2249262"/>
    <n v="3552736"/>
    <n v="633107"/>
  </r>
  <r>
    <x v="187"/>
    <x v="116"/>
    <n v="6252"/>
    <n v="53"/>
    <n v="456"/>
    <n v="124"/>
    <n v="0"/>
    <x v="116"/>
    <x v="1"/>
    <x v="115"/>
    <n v="693"/>
    <n v="54481"/>
    <n v="2752"/>
    <n v="25"/>
    <n v="91495"/>
    <n v="1095"/>
    <n v="2249262"/>
    <n v="3552736"/>
    <n v="633107"/>
  </r>
  <r>
    <x v="188"/>
    <x v="116"/>
    <n v="6311"/>
    <n v="59"/>
    <n v="485"/>
    <n v="124"/>
    <n v="0"/>
    <x v="116"/>
    <x v="1"/>
    <x v="115"/>
    <n v="693"/>
    <n v="54481"/>
    <n v="2752"/>
    <n v="25"/>
    <n v="91495"/>
    <n v="1095"/>
    <n v="2249262"/>
    <n v="3552736"/>
    <n v="633107"/>
  </r>
  <r>
    <x v="189"/>
    <x v="116"/>
    <n v="6361"/>
    <n v="50"/>
    <n v="482"/>
    <n v="124"/>
    <n v="0"/>
    <x v="116"/>
    <x v="1"/>
    <x v="115"/>
    <n v="693"/>
    <n v="54481"/>
    <n v="2752"/>
    <n v="25"/>
    <n v="91495"/>
    <n v="1095"/>
    <n v="2249262"/>
    <n v="3552736"/>
    <n v="633107"/>
  </r>
  <r>
    <x v="190"/>
    <x v="116"/>
    <n v="6367"/>
    <n v="6"/>
    <n v="459"/>
    <n v="124"/>
    <n v="0"/>
    <x v="116"/>
    <x v="1"/>
    <x v="115"/>
    <n v="693"/>
    <n v="54481"/>
    <n v="2752"/>
    <n v="25"/>
    <n v="91495"/>
    <n v="1095"/>
    <n v="2249262"/>
    <n v="3552736"/>
    <n v="633107"/>
  </r>
  <r>
    <x v="191"/>
    <x v="116"/>
    <n v="6383"/>
    <n v="16"/>
    <n v="471"/>
    <n v="124"/>
    <n v="0"/>
    <x v="116"/>
    <x v="1"/>
    <x v="115"/>
    <n v="693"/>
    <n v="54481"/>
    <n v="2752"/>
    <n v="25"/>
    <n v="91495"/>
    <n v="1095"/>
    <n v="2249262"/>
    <n v="3552736"/>
    <n v="633107"/>
  </r>
  <r>
    <x v="192"/>
    <x v="116"/>
    <n v="6417"/>
    <n v="34"/>
    <n v="481"/>
    <n v="124"/>
    <n v="0"/>
    <x v="116"/>
    <x v="1"/>
    <x v="115"/>
    <n v="693"/>
    <n v="54481"/>
    <n v="2752"/>
    <n v="25"/>
    <n v="91495"/>
    <n v="1095"/>
    <n v="2249262"/>
    <n v="3552736"/>
    <n v="633107"/>
  </r>
  <r>
    <x v="193"/>
    <x v="116"/>
    <n v="6492"/>
    <n v="75"/>
    <n v="514"/>
    <n v="124"/>
    <n v="0"/>
    <x v="116"/>
    <x v="1"/>
    <x v="115"/>
    <n v="693"/>
    <n v="54481"/>
    <n v="2752"/>
    <n v="25"/>
    <n v="91495"/>
    <n v="1095"/>
    <n v="2249262"/>
    <n v="3552736"/>
    <n v="633107"/>
  </r>
  <r>
    <x v="194"/>
    <x v="116"/>
    <n v="6543"/>
    <n v="51"/>
    <n v="510"/>
    <n v="124"/>
    <n v="0"/>
    <x v="116"/>
    <x v="1"/>
    <x v="115"/>
    <n v="693"/>
    <n v="54481"/>
    <n v="2752"/>
    <n v="25"/>
    <n v="91495"/>
    <n v="1095"/>
    <n v="2249262"/>
    <n v="3552736"/>
    <n v="633107"/>
  </r>
  <r>
    <x v="195"/>
    <x v="116"/>
    <n v="6580"/>
    <n v="37"/>
    <n v="514"/>
    <n v="124"/>
    <n v="0"/>
    <x v="116"/>
    <x v="1"/>
    <x v="115"/>
    <n v="693"/>
    <n v="54481"/>
    <n v="2752"/>
    <n v="25"/>
    <n v="91495"/>
    <n v="1095"/>
    <n v="2249262"/>
    <n v="3552736"/>
    <n v="633107"/>
  </r>
  <r>
    <x v="196"/>
    <x v="116"/>
    <n v="6625"/>
    <n v="45"/>
    <n v="534"/>
    <n v="124"/>
    <n v="0"/>
    <x v="116"/>
    <x v="1"/>
    <x v="115"/>
    <n v="693"/>
    <n v="54481"/>
    <n v="2752"/>
    <n v="25"/>
    <n v="91495"/>
    <n v="1095"/>
    <n v="2249262"/>
    <n v="3552736"/>
    <n v="633107"/>
  </r>
  <r>
    <x v="197"/>
    <x v="116"/>
    <n v="6673"/>
    <n v="48"/>
    <n v="565"/>
    <n v="124"/>
    <n v="0"/>
    <x v="116"/>
    <x v="1"/>
    <x v="115"/>
    <n v="693"/>
    <n v="54481"/>
    <n v="2752"/>
    <n v="25"/>
    <n v="91495"/>
    <n v="1095"/>
    <n v="2249262"/>
    <n v="3552736"/>
    <n v="633107"/>
  </r>
  <r>
    <x v="198"/>
    <x v="116"/>
    <n v="6677"/>
    <n v="4"/>
    <n v="563"/>
    <n v="124"/>
    <n v="0"/>
    <x v="116"/>
    <x v="1"/>
    <x v="115"/>
    <n v="693"/>
    <n v="54481"/>
    <n v="2752"/>
    <n v="25"/>
    <n v="91495"/>
    <n v="1095"/>
    <n v="2249262"/>
    <n v="3552736"/>
    <n v="633107"/>
  </r>
  <r>
    <x v="199"/>
    <x v="116"/>
    <n v="6702"/>
    <n v="25"/>
    <n v="563"/>
    <n v="124"/>
    <n v="0"/>
    <x v="116"/>
    <x v="1"/>
    <x v="115"/>
    <n v="693"/>
    <n v="54481"/>
    <n v="2752"/>
    <n v="25"/>
    <n v="91495"/>
    <n v="1095"/>
    <n v="2249262"/>
    <n v="3552736"/>
    <n v="633107"/>
  </r>
  <r>
    <x v="200"/>
    <x v="116"/>
    <n v="6745"/>
    <n v="43"/>
    <n v="547"/>
    <n v="124"/>
    <n v="0"/>
    <x v="116"/>
    <x v="1"/>
    <x v="115"/>
    <n v="693"/>
    <n v="54481"/>
    <n v="2752"/>
    <n v="25"/>
    <n v="91495"/>
    <n v="1095"/>
    <n v="2249262"/>
    <n v="3552736"/>
    <n v="633107"/>
  </r>
  <r>
    <x v="201"/>
    <x v="116"/>
    <n v="6811"/>
    <n v="66"/>
    <n v="561"/>
    <n v="124"/>
    <n v="0"/>
    <x v="116"/>
    <x v="1"/>
    <x v="115"/>
    <n v="693"/>
    <n v="54481"/>
    <n v="2752"/>
    <n v="25"/>
    <n v="91495"/>
    <n v="1095"/>
    <n v="2249262"/>
    <n v="3552736"/>
    <n v="633107"/>
  </r>
  <r>
    <x v="202"/>
    <x v="116"/>
    <n v="6854"/>
    <n v="43"/>
    <n v="604"/>
    <n v="124"/>
    <n v="0"/>
    <x v="116"/>
    <x v="1"/>
    <x v="115"/>
    <n v="693"/>
    <n v="54481"/>
    <n v="2752"/>
    <n v="25"/>
    <n v="91495"/>
    <n v="1095"/>
    <n v="2249262"/>
    <n v="3552736"/>
    <n v="633107"/>
  </r>
  <r>
    <x v="203"/>
    <x v="116"/>
    <n v="6896"/>
    <n v="42"/>
    <n v="646"/>
    <n v="124"/>
    <n v="0"/>
    <x v="116"/>
    <x v="1"/>
    <x v="115"/>
    <n v="693"/>
    <n v="54481"/>
    <n v="2752"/>
    <n v="25"/>
    <n v="91495"/>
    <n v="1095"/>
    <n v="2249262"/>
    <n v="3552736"/>
    <n v="633107"/>
  </r>
  <r>
    <x v="204"/>
    <x v="116"/>
    <n v="6950"/>
    <n v="54"/>
    <n v="700"/>
    <n v="124"/>
    <n v="0"/>
    <x v="116"/>
    <x v="1"/>
    <x v="115"/>
    <n v="693"/>
    <n v="54481"/>
    <n v="2752"/>
    <n v="25"/>
    <n v="91495"/>
    <n v="1095"/>
    <n v="2249262"/>
    <n v="3552736"/>
    <n v="633107"/>
  </r>
  <r>
    <x v="205"/>
    <x v="116"/>
    <n v="6960"/>
    <n v="10"/>
    <n v="580"/>
    <n v="124"/>
    <n v="0"/>
    <x v="116"/>
    <x v="1"/>
    <x v="115"/>
    <n v="693"/>
    <n v="54481"/>
    <n v="2752"/>
    <n v="25"/>
    <n v="91495"/>
    <n v="1095"/>
    <n v="2249262"/>
    <n v="3552736"/>
    <n v="633107"/>
  </r>
  <r>
    <x v="206"/>
    <x v="116"/>
    <n v="6974"/>
    <n v="14"/>
    <n v="594"/>
    <n v="124"/>
    <n v="0"/>
    <x v="116"/>
    <x v="1"/>
    <x v="115"/>
    <n v="693"/>
    <n v="54481"/>
    <n v="2752"/>
    <n v="25"/>
    <n v="91495"/>
    <n v="1095"/>
    <n v="2249262"/>
    <n v="3552736"/>
    <n v="633107"/>
  </r>
  <r>
    <x v="207"/>
    <x v="116"/>
    <n v="7023"/>
    <n v="49"/>
    <n v="607"/>
    <n v="124"/>
    <n v="0"/>
    <x v="116"/>
    <x v="1"/>
    <x v="115"/>
    <n v="693"/>
    <n v="54481"/>
    <n v="2752"/>
    <n v="25"/>
    <n v="91495"/>
    <n v="1095"/>
    <n v="2249262"/>
    <n v="3552736"/>
    <n v="633107"/>
  </r>
  <r>
    <x v="208"/>
    <x v="116"/>
    <n v="7088"/>
    <n v="65"/>
    <n v="567"/>
    <n v="124"/>
    <n v="0"/>
    <x v="116"/>
    <x v="1"/>
    <x v="115"/>
    <n v="693"/>
    <n v="54481"/>
    <n v="2752"/>
    <n v="25"/>
    <n v="91495"/>
    <n v="1095"/>
    <n v="2249262"/>
    <n v="3552736"/>
    <n v="633107"/>
  </r>
  <r>
    <x v="209"/>
    <x v="116"/>
    <n v="7159"/>
    <n v="71"/>
    <n v="638"/>
    <n v="124"/>
    <n v="0"/>
    <x v="116"/>
    <x v="1"/>
    <x v="115"/>
    <n v="693"/>
    <n v="54481"/>
    <n v="2752"/>
    <n v="25"/>
    <n v="91495"/>
    <n v="1095"/>
    <n v="2249262"/>
    <n v="3552736"/>
    <n v="633107"/>
  </r>
  <r>
    <x v="210"/>
    <x v="116"/>
    <n v="7194"/>
    <n v="35"/>
    <n v="673"/>
    <n v="124"/>
    <n v="0"/>
    <x v="116"/>
    <x v="1"/>
    <x v="115"/>
    <n v="693"/>
    <n v="54481"/>
    <n v="2752"/>
    <n v="25"/>
    <n v="91495"/>
    <n v="1095"/>
    <n v="2249262"/>
    <n v="3552736"/>
    <n v="633107"/>
  </r>
  <r>
    <x v="211"/>
    <x v="116"/>
    <n v="7238"/>
    <n v="44"/>
    <n v="717"/>
    <n v="124"/>
    <n v="0"/>
    <x v="116"/>
    <x v="1"/>
    <x v="115"/>
    <n v="693"/>
    <n v="54481"/>
    <n v="2752"/>
    <n v="25"/>
    <n v="91495"/>
    <n v="1095"/>
    <n v="2249262"/>
    <n v="3552736"/>
    <n v="633107"/>
  </r>
  <r>
    <x v="212"/>
    <x v="116"/>
    <n v="7244"/>
    <n v="6"/>
    <n v="565"/>
    <n v="124"/>
    <n v="0"/>
    <x v="116"/>
    <x v="1"/>
    <x v="115"/>
    <n v="693"/>
    <n v="54481"/>
    <n v="2752"/>
    <n v="25"/>
    <n v="91495"/>
    <n v="1095"/>
    <n v="2249262"/>
    <n v="3552736"/>
    <n v="633107"/>
  </r>
  <r>
    <x v="213"/>
    <x v="116"/>
    <n v="7284"/>
    <n v="40"/>
    <n v="605"/>
    <n v="124"/>
    <n v="0"/>
    <x v="116"/>
    <x v="1"/>
    <x v="115"/>
    <n v="693"/>
    <n v="54481"/>
    <n v="2752"/>
    <n v="25"/>
    <n v="91495"/>
    <n v="1095"/>
    <n v="2249262"/>
    <n v="3552736"/>
    <n v="633107"/>
  </r>
  <r>
    <x v="214"/>
    <x v="116"/>
    <n v="7394"/>
    <n v="110"/>
    <n v="677"/>
    <n v="124"/>
    <n v="0"/>
    <x v="116"/>
    <x v="1"/>
    <x v="115"/>
    <n v="693"/>
    <n v="54481"/>
    <n v="2752"/>
    <n v="25"/>
    <n v="91495"/>
    <n v="1095"/>
    <n v="2249262"/>
    <n v="3552736"/>
    <n v="633107"/>
  </r>
  <r>
    <x v="215"/>
    <x v="116"/>
    <n v="7541"/>
    <n v="147"/>
    <n v="776"/>
    <n v="124"/>
    <n v="0"/>
    <x v="116"/>
    <x v="1"/>
    <x v="115"/>
    <n v="693"/>
    <n v="54481"/>
    <n v="2752"/>
    <n v="25"/>
    <n v="91495"/>
    <n v="1095"/>
    <n v="2249262"/>
    <n v="3552736"/>
    <n v="633107"/>
  </r>
  <r>
    <x v="216"/>
    <x v="116"/>
    <n v="7718"/>
    <n v="177"/>
    <n v="891"/>
    <n v="124"/>
    <n v="0"/>
    <x v="116"/>
    <x v="1"/>
    <x v="115"/>
    <n v="693"/>
    <n v="54481"/>
    <n v="2752"/>
    <n v="25"/>
    <n v="91495"/>
    <n v="1095"/>
    <n v="2249262"/>
    <n v="3552736"/>
    <n v="633107"/>
  </r>
  <r>
    <x v="217"/>
    <x v="116"/>
    <n v="7804"/>
    <n v="86"/>
    <n v="977"/>
    <n v="124"/>
    <n v="0"/>
    <x v="116"/>
    <x v="1"/>
    <x v="115"/>
    <n v="693"/>
    <n v="54481"/>
    <n v="2752"/>
    <n v="25"/>
    <n v="91495"/>
    <n v="1095"/>
    <n v="2249262"/>
    <n v="3552736"/>
    <n v="633107"/>
  </r>
  <r>
    <x v="218"/>
    <x v="116"/>
    <n v="7907"/>
    <n v="103"/>
    <n v="1080"/>
    <n v="124"/>
    <n v="0"/>
    <x v="116"/>
    <x v="1"/>
    <x v="115"/>
    <n v="693"/>
    <n v="54481"/>
    <n v="2752"/>
    <n v="25"/>
    <n v="91495"/>
    <n v="1095"/>
    <n v="2249262"/>
    <n v="3552736"/>
    <n v="633107"/>
  </r>
  <r>
    <x v="219"/>
    <x v="116"/>
    <n v="7916"/>
    <n v="9"/>
    <n v="953"/>
    <n v="124"/>
    <n v="0"/>
    <x v="116"/>
    <x v="1"/>
    <x v="115"/>
    <n v="693"/>
    <n v="54481"/>
    <n v="2752"/>
    <n v="25"/>
    <n v="91495"/>
    <n v="1095"/>
    <n v="2249262"/>
    <n v="3552736"/>
    <n v="633107"/>
  </r>
  <r>
    <x v="220"/>
    <x v="116"/>
    <n v="8016"/>
    <n v="100"/>
    <n v="1044"/>
    <n v="124"/>
    <n v="0"/>
    <x v="116"/>
    <x v="1"/>
    <x v="115"/>
    <n v="693"/>
    <n v="54481"/>
    <n v="2752"/>
    <n v="25"/>
    <n v="91495"/>
    <n v="1095"/>
    <n v="2249262"/>
    <n v="3552736"/>
    <n v="633107"/>
  </r>
  <r>
    <x v="221"/>
    <x v="116"/>
    <n v="8090"/>
    <n v="74"/>
    <n v="1104"/>
    <n v="124"/>
    <n v="0"/>
    <x v="116"/>
    <x v="1"/>
    <x v="115"/>
    <n v="693"/>
    <n v="54481"/>
    <n v="2752"/>
    <n v="25"/>
    <n v="91495"/>
    <n v="1095"/>
    <n v="2249262"/>
    <n v="3552736"/>
    <n v="633107"/>
  </r>
  <r>
    <x v="222"/>
    <x v="116"/>
    <n v="8158"/>
    <n v="68"/>
    <n v="1124"/>
    <n v="124"/>
    <n v="0"/>
    <x v="116"/>
    <x v="1"/>
    <x v="115"/>
    <n v="693"/>
    <n v="54481"/>
    <n v="2752"/>
    <n v="25"/>
    <n v="91495"/>
    <n v="1095"/>
    <n v="2249262"/>
    <n v="3552736"/>
    <n v="633107"/>
  </r>
  <r>
    <x v="223"/>
    <x v="116"/>
    <n v="8233"/>
    <n v="75"/>
    <n v="1133"/>
    <n v="124"/>
    <n v="0"/>
    <x v="116"/>
    <x v="1"/>
    <x v="115"/>
    <n v="693"/>
    <n v="54481"/>
    <n v="2752"/>
    <n v="25"/>
    <n v="91495"/>
    <n v="1095"/>
    <n v="2249262"/>
    <n v="3552736"/>
    <n v="633107"/>
  </r>
  <r>
    <x v="224"/>
    <x v="116"/>
    <n v="8311"/>
    <n v="78"/>
    <n v="1211"/>
    <n v="124"/>
    <n v="0"/>
    <x v="116"/>
    <x v="1"/>
    <x v="115"/>
    <n v="693"/>
    <n v="54481"/>
    <n v="2752"/>
    <n v="25"/>
    <n v="91495"/>
    <n v="1095"/>
    <n v="2249262"/>
    <n v="3552736"/>
    <n v="633107"/>
  </r>
  <r>
    <x v="225"/>
    <x v="116"/>
    <n v="8357"/>
    <n v="46"/>
    <n v="1257"/>
    <n v="124"/>
    <n v="0"/>
    <x v="116"/>
    <x v="1"/>
    <x v="115"/>
    <n v="693"/>
    <n v="54481"/>
    <n v="2752"/>
    <n v="25"/>
    <n v="91495"/>
    <n v="1095"/>
    <n v="2249262"/>
    <n v="3552736"/>
    <n v="633107"/>
  </r>
  <r>
    <x v="226"/>
    <x v="116"/>
    <n v="8376"/>
    <n v="19"/>
    <n v="1124"/>
    <n v="124"/>
    <n v="0"/>
    <x v="116"/>
    <x v="1"/>
    <x v="115"/>
    <n v="693"/>
    <n v="54481"/>
    <n v="2752"/>
    <n v="25"/>
    <n v="91495"/>
    <n v="1095"/>
    <n v="2249262"/>
    <n v="3552736"/>
    <n v="633107"/>
  </r>
  <r>
    <x v="227"/>
    <x v="116"/>
    <n v="8431"/>
    <n v="55"/>
    <n v="1171"/>
    <n v="124"/>
    <n v="0"/>
    <x v="116"/>
    <x v="1"/>
    <x v="115"/>
    <n v="693"/>
    <n v="54481"/>
    <n v="2752"/>
    <n v="25"/>
    <n v="91495"/>
    <n v="1095"/>
    <n v="2249262"/>
    <n v="3552736"/>
    <n v="633107"/>
  </r>
  <r>
    <x v="228"/>
    <x v="116"/>
    <n v="8509"/>
    <n v="78"/>
    <n v="1211"/>
    <n v="124"/>
    <n v="0"/>
    <x v="116"/>
    <x v="1"/>
    <x v="115"/>
    <n v="693"/>
    <n v="54481"/>
    <n v="2752"/>
    <n v="25"/>
    <n v="91495"/>
    <n v="1095"/>
    <n v="2249262"/>
    <n v="3552736"/>
    <n v="633107"/>
  </r>
  <r>
    <x v="229"/>
    <x v="116"/>
    <n v="8595"/>
    <n v="86"/>
    <n v="1190"/>
    <n v="125"/>
    <n v="1"/>
    <x v="116"/>
    <x v="1"/>
    <x v="115"/>
    <n v="693"/>
    <n v="54481"/>
    <n v="2752"/>
    <n v="25"/>
    <n v="91495"/>
    <n v="1095"/>
    <n v="2249262"/>
    <n v="3552736"/>
    <n v="633107"/>
  </r>
  <r>
    <x v="230"/>
    <x v="116"/>
    <n v="8709"/>
    <n v="114"/>
    <n v="1156"/>
    <n v="125"/>
    <n v="0"/>
    <x v="116"/>
    <x v="1"/>
    <x v="115"/>
    <n v="693"/>
    <n v="54481"/>
    <n v="2752"/>
    <n v="25"/>
    <n v="91495"/>
    <n v="1095"/>
    <n v="2249262"/>
    <n v="3552736"/>
    <n v="633107"/>
  </r>
  <r>
    <x v="231"/>
    <x v="116"/>
    <n v="8797"/>
    <n v="88"/>
    <n v="1244"/>
    <n v="125"/>
    <n v="0"/>
    <x v="116"/>
    <x v="1"/>
    <x v="115"/>
    <n v="693"/>
    <n v="54481"/>
    <n v="2752"/>
    <n v="25"/>
    <n v="91495"/>
    <n v="1095"/>
    <n v="2249262"/>
    <n v="3552736"/>
    <n v="633107"/>
  </r>
  <r>
    <x v="232"/>
    <x v="116"/>
    <n v="8890"/>
    <n v="93"/>
    <n v="1336"/>
    <n v="126"/>
    <n v="1"/>
    <x v="116"/>
    <x v="1"/>
    <x v="115"/>
    <n v="693"/>
    <n v="54481"/>
    <n v="2752"/>
    <n v="25"/>
    <n v="91495"/>
    <n v="1095"/>
    <n v="2249262"/>
    <n v="3552736"/>
    <n v="633107"/>
  </r>
  <r>
    <x v="233"/>
    <x v="116"/>
    <n v="8925"/>
    <n v="35"/>
    <n v="1005"/>
    <n v="127"/>
    <n v="1"/>
    <x v="116"/>
    <x v="1"/>
    <x v="115"/>
    <n v="693"/>
    <n v="54481"/>
    <n v="2752"/>
    <n v="25"/>
    <n v="91495"/>
    <n v="1095"/>
    <n v="2249262"/>
    <n v="3552736"/>
    <n v="633107"/>
  </r>
  <r>
    <x v="234"/>
    <x v="116"/>
    <n v="8979"/>
    <n v="54"/>
    <n v="1058"/>
    <n v="128"/>
    <n v="1"/>
    <x v="116"/>
    <x v="1"/>
    <x v="115"/>
    <n v="693"/>
    <n v="54481"/>
    <n v="2752"/>
    <n v="25"/>
    <n v="91495"/>
    <n v="1095"/>
    <n v="2249262"/>
    <n v="3552736"/>
    <n v="633107"/>
  </r>
  <r>
    <x v="235"/>
    <x v="116"/>
    <n v="9119"/>
    <n v="140"/>
    <n v="1091"/>
    <n v="128"/>
    <n v="0"/>
    <x v="116"/>
    <x v="1"/>
    <x v="115"/>
    <n v="693"/>
    <n v="54481"/>
    <n v="2752"/>
    <n v="25"/>
    <n v="91495"/>
    <n v="1095"/>
    <n v="2249262"/>
    <n v="3552736"/>
    <n v="633107"/>
  </r>
  <r>
    <x v="236"/>
    <x v="116"/>
    <n v="9219"/>
    <n v="100"/>
    <n v="1117"/>
    <n v="129"/>
    <n v="1"/>
    <x v="116"/>
    <x v="1"/>
    <x v="115"/>
    <n v="693"/>
    <n v="54481"/>
    <n v="2752"/>
    <n v="25"/>
    <n v="91495"/>
    <n v="1095"/>
    <n v="2249262"/>
    <n v="3552736"/>
    <n v="633107"/>
  </r>
  <r>
    <x v="237"/>
    <x v="116"/>
    <n v="9360"/>
    <n v="141"/>
    <n v="1192"/>
    <n v="130"/>
    <n v="1"/>
    <x v="116"/>
    <x v="1"/>
    <x v="115"/>
    <n v="693"/>
    <n v="54481"/>
    <n v="2752"/>
    <n v="25"/>
    <n v="91495"/>
    <n v="1095"/>
    <n v="2249262"/>
    <n v="3552736"/>
    <n v="633107"/>
  </r>
  <r>
    <x v="238"/>
    <x v="116"/>
    <n v="9514"/>
    <n v="154"/>
    <n v="1345"/>
    <n v="131"/>
    <n v="1"/>
    <x v="116"/>
    <x v="1"/>
    <x v="115"/>
    <n v="693"/>
    <n v="54481"/>
    <n v="2752"/>
    <n v="25"/>
    <n v="91495"/>
    <n v="1095"/>
    <n v="2249262"/>
    <n v="3552736"/>
    <n v="633107"/>
  </r>
  <r>
    <x v="239"/>
    <x v="116"/>
    <n v="9722"/>
    <n v="208"/>
    <n v="1552"/>
    <n v="132"/>
    <n v="1"/>
    <x v="116"/>
    <x v="1"/>
    <x v="115"/>
    <n v="693"/>
    <n v="54481"/>
    <n v="2752"/>
    <n v="25"/>
    <n v="91495"/>
    <n v="1095"/>
    <n v="2249262"/>
    <n v="3552736"/>
    <n v="633107"/>
  </r>
  <r>
    <x v="240"/>
    <x v="116"/>
    <n v="9731"/>
    <n v="9"/>
    <n v="1364"/>
    <n v="133"/>
    <n v="1"/>
    <x v="116"/>
    <x v="1"/>
    <x v="115"/>
    <n v="693"/>
    <n v="54481"/>
    <n v="2752"/>
    <n v="25"/>
    <n v="91495"/>
    <n v="1095"/>
    <n v="2249262"/>
    <n v="3552736"/>
    <n v="633107"/>
  </r>
  <r>
    <x v="241"/>
    <x v="116"/>
    <n v="9840"/>
    <n v="109"/>
    <n v="1459"/>
    <n v="133"/>
    <n v="0"/>
    <x v="116"/>
    <x v="1"/>
    <x v="115"/>
    <n v="693"/>
    <n v="54481"/>
    <n v="2752"/>
    <n v="25"/>
    <n v="91495"/>
    <n v="1095"/>
    <n v="2249262"/>
    <n v="3552736"/>
    <n v="633107"/>
  </r>
  <r>
    <x v="242"/>
    <x v="116"/>
    <n v="10030"/>
    <n v="190"/>
    <n v="1591"/>
    <n v="133"/>
    <n v="0"/>
    <x v="116"/>
    <x v="1"/>
    <x v="115"/>
    <n v="693"/>
    <n v="54481"/>
    <n v="2752"/>
    <n v="25"/>
    <n v="91495"/>
    <n v="1095"/>
    <n v="2249262"/>
    <n v="3552736"/>
    <n v="633107"/>
  </r>
  <r>
    <x v="243"/>
    <x v="116"/>
    <n v="10244"/>
    <n v="214"/>
    <n v="1727"/>
    <n v="133"/>
    <n v="0"/>
    <x v="116"/>
    <x v="1"/>
    <x v="115"/>
    <n v="693"/>
    <n v="54481"/>
    <n v="2752"/>
    <n v="25"/>
    <n v="91495"/>
    <n v="1095"/>
    <n v="2249262"/>
    <n v="3552736"/>
    <n v="633107"/>
  </r>
  <r>
    <x v="244"/>
    <x v="116"/>
    <n v="10471"/>
    <n v="227"/>
    <n v="1870"/>
    <n v="133"/>
    <n v="0"/>
    <x v="116"/>
    <x v="1"/>
    <x v="115"/>
    <n v="693"/>
    <n v="54481"/>
    <n v="2752"/>
    <n v="25"/>
    <n v="91495"/>
    <n v="1095"/>
    <n v="2249262"/>
    <n v="3552736"/>
    <n v="633107"/>
  </r>
  <r>
    <x v="245"/>
    <x v="116"/>
    <n v="10646"/>
    <n v="175"/>
    <n v="2045"/>
    <n v="133"/>
    <n v="0"/>
    <x v="116"/>
    <x v="1"/>
    <x v="115"/>
    <n v="693"/>
    <n v="54481"/>
    <n v="2752"/>
    <n v="25"/>
    <n v="91495"/>
    <n v="1095"/>
    <n v="2249262"/>
    <n v="3552736"/>
    <n v="633107"/>
  </r>
  <r>
    <x v="246"/>
    <x v="116"/>
    <n v="10888"/>
    <n v="242"/>
    <n v="2287"/>
    <n v="133"/>
    <n v="0"/>
    <x v="116"/>
    <x v="1"/>
    <x v="115"/>
    <n v="693"/>
    <n v="54481"/>
    <n v="2752"/>
    <n v="25"/>
    <n v="91495"/>
    <n v="1095"/>
    <n v="2249262"/>
    <n v="3552736"/>
    <n v="633107"/>
  </r>
  <r>
    <x v="247"/>
    <x v="116"/>
    <n v="11010"/>
    <n v="122"/>
    <n v="2404"/>
    <n v="135"/>
    <n v="2"/>
    <x v="116"/>
    <x v="1"/>
    <x v="115"/>
    <n v="693"/>
    <n v="54481"/>
    <n v="2752"/>
    <n v="25"/>
    <n v="91495"/>
    <n v="1095"/>
    <n v="2249262"/>
    <n v="3552736"/>
    <n v="633107"/>
  </r>
  <r>
    <x v="248"/>
    <x v="116"/>
    <n v="11255"/>
    <n v="245"/>
    <n v="2648"/>
    <n v="136"/>
    <n v="1"/>
    <x v="116"/>
    <x v="1"/>
    <x v="115"/>
    <n v="693"/>
    <n v="54481"/>
    <n v="2752"/>
    <n v="25"/>
    <n v="91495"/>
    <n v="1095"/>
    <n v="2249262"/>
    <n v="3552736"/>
    <n v="633107"/>
  </r>
  <r>
    <x v="249"/>
    <x v="116"/>
    <n v="11738"/>
    <n v="483"/>
    <n v="3127"/>
    <n v="138"/>
    <n v="2"/>
    <x v="116"/>
    <x v="1"/>
    <x v="115"/>
    <n v="693"/>
    <n v="54481"/>
    <n v="2752"/>
    <n v="25"/>
    <n v="91495"/>
    <n v="1095"/>
    <n v="2249262"/>
    <n v="3552736"/>
    <n v="633107"/>
  </r>
  <r>
    <x v="250"/>
    <x v="116"/>
    <n v="12333"/>
    <n v="595"/>
    <n v="3719"/>
    <n v="140"/>
    <n v="2"/>
    <x v="116"/>
    <x v="1"/>
    <x v="115"/>
    <n v="693"/>
    <n v="54481"/>
    <n v="2752"/>
    <n v="25"/>
    <n v="91495"/>
    <n v="1095"/>
    <n v="2249262"/>
    <n v="3552736"/>
    <n v="633107"/>
  </r>
  <r>
    <x v="251"/>
    <x v="116"/>
    <n v="12851"/>
    <n v="518"/>
    <n v="3625"/>
    <n v="141"/>
    <n v="1"/>
    <x v="116"/>
    <x v="1"/>
    <x v="115"/>
    <n v="693"/>
    <n v="54481"/>
    <n v="2752"/>
    <n v="25"/>
    <n v="91495"/>
    <n v="1095"/>
    <n v="2249262"/>
    <n v="3552736"/>
    <n v="633107"/>
  </r>
  <r>
    <x v="252"/>
    <x v="116"/>
    <n v="13713"/>
    <n v="862"/>
    <n v="4484"/>
    <n v="144"/>
    <n v="3"/>
    <x v="116"/>
    <x v="1"/>
    <x v="115"/>
    <n v="693"/>
    <n v="54481"/>
    <n v="2752"/>
    <n v="25"/>
    <n v="91495"/>
    <n v="1095"/>
    <n v="2249262"/>
    <n v="3552736"/>
    <n v="633107"/>
  </r>
  <r>
    <x v="253"/>
    <x v="116"/>
    <n v="14204"/>
    <n v="491"/>
    <n v="4974"/>
    <n v="145"/>
    <n v="1"/>
    <x v="116"/>
    <x v="1"/>
    <x v="115"/>
    <n v="693"/>
    <n v="54481"/>
    <n v="2752"/>
    <n v="25"/>
    <n v="91495"/>
    <n v="1095"/>
    <n v="2249262"/>
    <n v="3552736"/>
    <n v="633107"/>
  </r>
  <r>
    <x v="254"/>
    <x v="116"/>
    <n v="14399"/>
    <n v="195"/>
    <n v="4682"/>
    <n v="147"/>
    <n v="2"/>
    <x v="116"/>
    <x v="1"/>
    <x v="115"/>
    <n v="693"/>
    <n v="54481"/>
    <n v="2752"/>
    <n v="25"/>
    <n v="91495"/>
    <n v="1095"/>
    <n v="2249262"/>
    <n v="3552736"/>
    <n v="633107"/>
  </r>
  <r>
    <x v="255"/>
    <x v="116"/>
    <n v="14884"/>
    <n v="485"/>
    <n v="5158"/>
    <n v="147"/>
    <n v="0"/>
    <x v="116"/>
    <x v="1"/>
    <x v="115"/>
    <n v="693"/>
    <n v="54481"/>
    <n v="2752"/>
    <n v="25"/>
    <n v="91495"/>
    <n v="1095"/>
    <n v="2249262"/>
    <n v="3552736"/>
    <n v="633107"/>
  </r>
  <r>
    <x v="256"/>
    <x v="116"/>
    <n v="15659"/>
    <n v="775"/>
    <n v="5831"/>
    <n v="147"/>
    <n v="0"/>
    <x v="116"/>
    <x v="1"/>
    <x v="115"/>
    <n v="693"/>
    <n v="54481"/>
    <n v="2752"/>
    <n v="25"/>
    <n v="91495"/>
    <n v="1095"/>
    <n v="2249262"/>
    <n v="3552736"/>
    <n v="633107"/>
  </r>
  <r>
    <x v="257"/>
    <x v="116"/>
    <n v="16356"/>
    <n v="697"/>
    <n v="6341"/>
    <n v="150"/>
    <n v="3"/>
    <x v="116"/>
    <x v="1"/>
    <x v="115"/>
    <n v="693"/>
    <n v="54481"/>
    <n v="2752"/>
    <n v="25"/>
    <n v="91495"/>
    <n v="1095"/>
    <n v="2249262"/>
    <n v="3552736"/>
    <n v="633107"/>
  </r>
  <r>
    <x v="258"/>
    <x v="116"/>
    <n v="17134"/>
    <n v="778"/>
    <n v="6901"/>
    <n v="152"/>
    <n v="2"/>
    <x v="116"/>
    <x v="1"/>
    <x v="115"/>
    <n v="693"/>
    <n v="54481"/>
    <n v="2752"/>
    <n v="25"/>
    <n v="91495"/>
    <n v="1095"/>
    <n v="2249262"/>
    <n v="3552736"/>
    <n v="633107"/>
  </r>
  <r>
    <x v="259"/>
    <x v="116"/>
    <n v="17933"/>
    <n v="799"/>
    <n v="7695"/>
    <n v="157"/>
    <n v="5"/>
    <x v="116"/>
    <x v="1"/>
    <x v="115"/>
    <n v="693"/>
    <n v="54481"/>
    <n v="2752"/>
    <n v="25"/>
    <n v="91495"/>
    <n v="1095"/>
    <n v="2249262"/>
    <n v="3552736"/>
    <n v="633107"/>
  </r>
  <r>
    <x v="260"/>
    <x v="116"/>
    <n v="18782"/>
    <n v="849"/>
    <n v="8541"/>
    <n v="160"/>
    <n v="3"/>
    <x v="116"/>
    <x v="1"/>
    <x v="115"/>
    <n v="693"/>
    <n v="54481"/>
    <n v="2752"/>
    <n v="25"/>
    <n v="91495"/>
    <n v="1095"/>
    <n v="2249262"/>
    <n v="3552736"/>
    <n v="633107"/>
  </r>
  <r>
    <x v="261"/>
    <x v="116"/>
    <n v="19101"/>
    <n v="319"/>
    <n v="8224"/>
    <n v="160"/>
    <n v="0"/>
    <x v="116"/>
    <x v="1"/>
    <x v="115"/>
    <n v="693"/>
    <n v="54481"/>
    <n v="2752"/>
    <n v="25"/>
    <n v="91495"/>
    <n v="1095"/>
    <n v="2249262"/>
    <n v="3552736"/>
    <n v="633107"/>
  </r>
  <r>
    <x v="262"/>
    <x v="116"/>
    <n v="19634"/>
    <n v="533"/>
    <n v="8642"/>
    <n v="167"/>
    <n v="7"/>
    <x v="116"/>
    <x v="1"/>
    <x v="115"/>
    <n v="693"/>
    <n v="54481"/>
    <n v="2752"/>
    <n v="25"/>
    <n v="91495"/>
    <n v="1095"/>
    <n v="2249262"/>
    <n v="3552736"/>
    <n v="633107"/>
  </r>
  <r>
    <x v="263"/>
    <x v="116"/>
    <n v="20344"/>
    <n v="710"/>
    <n v="9110"/>
    <n v="171"/>
    <n v="4"/>
    <x v="116"/>
    <x v="1"/>
    <x v="115"/>
    <n v="693"/>
    <n v="54481"/>
    <n v="2752"/>
    <n v="25"/>
    <n v="91495"/>
    <n v="1095"/>
    <n v="2249262"/>
    <n v="3552736"/>
    <n v="633107"/>
  </r>
  <r>
    <x v="264"/>
    <x v="116"/>
    <n v="21147"/>
    <n v="803"/>
    <n v="9451"/>
    <n v="177"/>
    <n v="6"/>
    <x v="116"/>
    <x v="1"/>
    <x v="115"/>
    <n v="693"/>
    <n v="54481"/>
    <n v="2752"/>
    <n v="25"/>
    <n v="91495"/>
    <n v="1095"/>
    <n v="2249262"/>
    <n v="3552736"/>
    <n v="633107"/>
  </r>
  <r>
    <x v="265"/>
    <x v="116"/>
    <n v="21806"/>
    <n v="659"/>
    <n v="9532"/>
    <n v="180"/>
    <n v="3"/>
    <x v="116"/>
    <x v="1"/>
    <x v="115"/>
    <n v="693"/>
    <n v="54481"/>
    <n v="2752"/>
    <n v="25"/>
    <n v="91495"/>
    <n v="1095"/>
    <n v="2249262"/>
    <n v="3552736"/>
    <n v="633107"/>
  </r>
  <r>
    <x v="266"/>
    <x v="116"/>
    <n v="22481"/>
    <n v="675"/>
    <n v="10202"/>
    <n v="185"/>
    <n v="5"/>
    <x v="116"/>
    <x v="1"/>
    <x v="115"/>
    <n v="693"/>
    <n v="54481"/>
    <n v="2752"/>
    <n v="25"/>
    <n v="91495"/>
    <n v="1095"/>
    <n v="2249262"/>
    <n v="3552736"/>
    <n v="633107"/>
  </r>
  <r>
    <x v="267"/>
    <x v="116"/>
    <n v="23051"/>
    <n v="570"/>
    <n v="10769"/>
    <n v="188"/>
    <n v="3"/>
    <x v="116"/>
    <x v="1"/>
    <x v="115"/>
    <n v="693"/>
    <n v="54481"/>
    <n v="2752"/>
    <n v="25"/>
    <n v="91495"/>
    <n v="1095"/>
    <n v="2249262"/>
    <n v="3552736"/>
    <n v="633107"/>
  </r>
  <r>
    <x v="268"/>
    <x v="116"/>
    <n v="23227"/>
    <n v="176"/>
    <n v="9121"/>
    <n v="193"/>
    <n v="5"/>
    <x v="116"/>
    <x v="1"/>
    <x v="115"/>
    <n v="693"/>
    <n v="54481"/>
    <n v="2752"/>
    <n v="25"/>
    <n v="91495"/>
    <n v="1095"/>
    <n v="2249262"/>
    <n v="3552736"/>
    <n v="633107"/>
  </r>
  <r>
    <x v="269"/>
    <x v="116"/>
    <n v="23710"/>
    <n v="483"/>
    <n v="9418"/>
    <n v="198"/>
    <n v="5"/>
    <x v="116"/>
    <x v="1"/>
    <x v="115"/>
    <n v="693"/>
    <n v="54481"/>
    <n v="2752"/>
    <n v="25"/>
    <n v="91495"/>
    <n v="1095"/>
    <n v="2249262"/>
    <n v="3552736"/>
    <n v="633107"/>
  </r>
  <r>
    <x v="270"/>
    <x v="116"/>
    <n v="24505"/>
    <n v="795"/>
    <n v="10205"/>
    <n v="206"/>
    <n v="8"/>
    <x v="116"/>
    <x v="1"/>
    <x v="115"/>
    <n v="693"/>
    <n v="54481"/>
    <n v="2752"/>
    <n v="25"/>
    <n v="91495"/>
    <n v="1095"/>
    <n v="2249262"/>
    <n v="3552736"/>
    <n v="633107"/>
  </r>
  <r>
    <x v="271"/>
    <x v="116"/>
    <n v="25218"/>
    <n v="713"/>
    <n v="10209"/>
    <n v="211"/>
    <n v="5"/>
    <x v="116"/>
    <x v="1"/>
    <x v="115"/>
    <n v="693"/>
    <n v="54481"/>
    <n v="2752"/>
    <n v="25"/>
    <n v="91495"/>
    <n v="1095"/>
    <n v="2249262"/>
    <n v="3552736"/>
    <n v="633107"/>
  </r>
  <r>
    <x v="272"/>
    <x v="116"/>
    <n v="25931"/>
    <n v="713"/>
    <n v="10284"/>
    <n v="219"/>
    <n v="8"/>
    <x v="116"/>
    <x v="1"/>
    <x v="115"/>
    <n v="693"/>
    <n v="54481"/>
    <n v="2752"/>
    <n v="25"/>
    <n v="91495"/>
    <n v="1095"/>
    <n v="2249262"/>
    <n v="3552736"/>
    <n v="633107"/>
  </r>
  <r>
    <x v="273"/>
    <x v="116"/>
    <n v="26544"/>
    <n v="613"/>
    <n v="10894"/>
    <n v="222"/>
    <n v="3"/>
    <x v="116"/>
    <x v="1"/>
    <x v="115"/>
    <n v="693"/>
    <n v="54481"/>
    <n v="2752"/>
    <n v="25"/>
    <n v="91495"/>
    <n v="1095"/>
    <n v="2249262"/>
    <n v="3552736"/>
    <n v="633107"/>
  </r>
  <r>
    <x v="274"/>
    <x v="116"/>
    <n v="27092"/>
    <n v="548"/>
    <n v="11438"/>
    <n v="226"/>
    <n v="4"/>
    <x v="116"/>
    <x v="1"/>
    <x v="115"/>
    <n v="693"/>
    <n v="54481"/>
    <n v="2752"/>
    <n v="25"/>
    <n v="91495"/>
    <n v="1095"/>
    <n v="2249262"/>
    <n v="3552736"/>
    <n v="633107"/>
  </r>
  <r>
    <x v="275"/>
    <x v="116"/>
    <n v="27256"/>
    <n v="164"/>
    <n v="9286"/>
    <n v="236"/>
    <n v="10"/>
    <x v="116"/>
    <x v="1"/>
    <x v="115"/>
    <n v="693"/>
    <n v="54481"/>
    <n v="2752"/>
    <n v="25"/>
    <n v="91495"/>
    <n v="1095"/>
    <n v="2249262"/>
    <n v="3552736"/>
    <n v="633107"/>
  </r>
  <r>
    <x v="276"/>
    <x v="116"/>
    <n v="27681"/>
    <n v="425"/>
    <n v="9417"/>
    <n v="240"/>
    <n v="4"/>
    <x v="116"/>
    <x v="1"/>
    <x v="115"/>
    <n v="693"/>
    <n v="54481"/>
    <n v="2752"/>
    <n v="25"/>
    <n v="91495"/>
    <n v="1095"/>
    <n v="2249262"/>
    <n v="3552736"/>
    <n v="633107"/>
  </r>
  <r>
    <x v="277"/>
    <x v="116"/>
    <n v="28573"/>
    <n v="892"/>
    <n v="9821"/>
    <n v="248"/>
    <n v="8"/>
    <x v="116"/>
    <x v="1"/>
    <x v="115"/>
    <n v="693"/>
    <n v="54481"/>
    <n v="2752"/>
    <n v="25"/>
    <n v="91495"/>
    <n v="1095"/>
    <n v="2249262"/>
    <n v="3552736"/>
    <n v="633107"/>
  </r>
  <r>
    <x v="278"/>
    <x v="116"/>
    <n v="29243"/>
    <n v="670"/>
    <n v="9758"/>
    <n v="254"/>
    <n v="6"/>
    <x v="116"/>
    <x v="1"/>
    <x v="115"/>
    <n v="693"/>
    <n v="54481"/>
    <n v="2752"/>
    <n v="25"/>
    <n v="91495"/>
    <n v="1095"/>
    <n v="2249262"/>
    <n v="3552736"/>
    <n v="633107"/>
  </r>
  <r>
    <x v="279"/>
    <x v="116"/>
    <n v="29762"/>
    <n v="519"/>
    <n v="9488"/>
    <n v="260"/>
    <n v="6"/>
    <x v="116"/>
    <x v="1"/>
    <x v="115"/>
    <n v="693"/>
    <n v="54481"/>
    <n v="2752"/>
    <n v="25"/>
    <n v="91495"/>
    <n v="1095"/>
    <n v="2249262"/>
    <n v="3552736"/>
    <n v="633107"/>
  </r>
  <r>
    <x v="280"/>
    <x v="116"/>
    <n v="30333"/>
    <n v="571"/>
    <n v="10057"/>
    <n v="262"/>
    <n v="2"/>
    <x v="116"/>
    <x v="1"/>
    <x v="115"/>
    <n v="693"/>
    <n v="54481"/>
    <n v="2752"/>
    <n v="25"/>
    <n v="91495"/>
    <n v="1095"/>
    <n v="2249262"/>
    <n v="3552736"/>
    <n v="633107"/>
  </r>
  <r>
    <x v="281"/>
    <x v="116"/>
    <n v="30935"/>
    <n v="602"/>
    <n v="10655"/>
    <n v="266"/>
    <n v="4"/>
    <x v="116"/>
    <x v="1"/>
    <x v="115"/>
    <n v="693"/>
    <n v="54481"/>
    <n v="2752"/>
    <n v="25"/>
    <n v="91495"/>
    <n v="1095"/>
    <n v="2249262"/>
    <n v="3552736"/>
    <n v="633107"/>
  </r>
  <r>
    <x v="282"/>
    <x v="116"/>
    <n v="31111"/>
    <n v="176"/>
    <n v="8834"/>
    <n v="273"/>
    <n v="7"/>
    <x v="116"/>
    <x v="1"/>
    <x v="115"/>
    <n v="693"/>
    <n v="54481"/>
    <n v="2752"/>
    <n v="25"/>
    <n v="91495"/>
    <n v="1095"/>
    <n v="2249262"/>
    <n v="3552736"/>
    <n v="633107"/>
  </r>
  <r>
    <x v="283"/>
    <x v="116"/>
    <n v="31484"/>
    <n v="373"/>
    <n v="9012"/>
    <n v="283"/>
    <n v="10"/>
    <x v="116"/>
    <x v="1"/>
    <x v="115"/>
    <n v="693"/>
    <n v="54481"/>
    <n v="2752"/>
    <n v="25"/>
    <n v="91495"/>
    <n v="1095"/>
    <n v="2249262"/>
    <n v="3552736"/>
    <n v="633107"/>
  </r>
  <r>
    <x v="284"/>
    <x v="116"/>
    <n v="32100"/>
    <n v="616"/>
    <n v="9182"/>
    <n v="288"/>
    <n v="5"/>
    <x v="116"/>
    <x v="1"/>
    <x v="115"/>
    <n v="693"/>
    <n v="54481"/>
    <n v="2752"/>
    <n v="25"/>
    <n v="91495"/>
    <n v="1095"/>
    <n v="2249262"/>
    <n v="3552736"/>
    <n v="633107"/>
  </r>
  <r>
    <x v="285"/>
    <x v="116"/>
    <n v="32873"/>
    <n v="773"/>
    <n v="9175"/>
    <n v="294"/>
    <n v="6"/>
    <x v="116"/>
    <x v="1"/>
    <x v="115"/>
    <n v="693"/>
    <n v="54481"/>
    <n v="2752"/>
    <n v="25"/>
    <n v="91495"/>
    <n v="1095"/>
    <n v="2249262"/>
    <n v="3552736"/>
    <n v="633107"/>
  </r>
  <r>
    <x v="286"/>
    <x v="116"/>
    <n v="33409"/>
    <n v="536"/>
    <n v="9036"/>
    <n v="300"/>
    <n v="6"/>
    <x v="116"/>
    <x v="1"/>
    <x v="115"/>
    <n v="693"/>
    <n v="54481"/>
    <n v="2752"/>
    <n v="25"/>
    <n v="91495"/>
    <n v="1095"/>
    <n v="2249262"/>
    <n v="3552736"/>
    <n v="633107"/>
  </r>
  <r>
    <x v="287"/>
    <x v="116"/>
    <n v="33974"/>
    <n v="565"/>
    <n v="9595"/>
    <n v="306"/>
    <n v="6"/>
    <x v="116"/>
    <x v="1"/>
    <x v="115"/>
    <n v="693"/>
    <n v="54481"/>
    <n v="2752"/>
    <n v="25"/>
    <n v="91495"/>
    <n v="1095"/>
    <n v="2249262"/>
    <n v="3552736"/>
    <n v="633107"/>
  </r>
  <r>
    <x v="288"/>
    <x v="116"/>
    <n v="34539"/>
    <n v="565"/>
    <n v="10154"/>
    <n v="312"/>
    <n v="6"/>
    <x v="116"/>
    <x v="1"/>
    <x v="115"/>
    <n v="693"/>
    <n v="54481"/>
    <n v="2752"/>
    <n v="25"/>
    <n v="91495"/>
    <n v="1095"/>
    <n v="2249262"/>
    <n v="3552736"/>
    <n v="633107"/>
  </r>
  <r>
    <x v="289"/>
    <x v="116"/>
    <n v="34678"/>
    <n v="139"/>
    <n v="8271"/>
    <n v="321"/>
    <n v="9"/>
    <x v="116"/>
    <x v="1"/>
    <x v="115"/>
    <n v="693"/>
    <n v="54481"/>
    <n v="2752"/>
    <n v="25"/>
    <n v="91495"/>
    <n v="1095"/>
    <n v="2249262"/>
    <n v="3552736"/>
    <n v="633107"/>
  </r>
  <r>
    <x v="290"/>
    <x v="116"/>
    <n v="35129"/>
    <n v="451"/>
    <n v="8643"/>
    <n v="330"/>
    <n v="9"/>
    <x v="116"/>
    <x v="1"/>
    <x v="115"/>
    <n v="693"/>
    <n v="54481"/>
    <n v="2752"/>
    <n v="25"/>
    <n v="91495"/>
    <n v="1095"/>
    <n v="2249262"/>
    <n v="3552736"/>
    <n v="633107"/>
  </r>
  <r>
    <x v="291"/>
    <x v="116"/>
    <n v="35802"/>
    <n v="673"/>
    <n v="8971"/>
    <n v="334"/>
    <n v="4"/>
    <x v="116"/>
    <x v="1"/>
    <x v="115"/>
    <n v="693"/>
    <n v="54481"/>
    <n v="2752"/>
    <n v="25"/>
    <n v="91495"/>
    <n v="1095"/>
    <n v="2249262"/>
    <n v="3552736"/>
    <n v="633107"/>
  </r>
  <r>
    <x v="292"/>
    <x v="116"/>
    <n v="36429"/>
    <n v="627"/>
    <n v="8734"/>
    <n v="339"/>
    <n v="5"/>
    <x v="116"/>
    <x v="1"/>
    <x v="115"/>
    <n v="693"/>
    <n v="54481"/>
    <n v="2752"/>
    <n v="25"/>
    <n v="91495"/>
    <n v="1095"/>
    <n v="2249262"/>
    <n v="3552736"/>
    <n v="633107"/>
  </r>
  <r>
    <x v="293"/>
    <x v="116"/>
    <n v="37017"/>
    <n v="588"/>
    <n v="8643"/>
    <n v="345"/>
    <n v="6"/>
    <x v="116"/>
    <x v="1"/>
    <x v="115"/>
    <n v="693"/>
    <n v="54481"/>
    <n v="2752"/>
    <n v="25"/>
    <n v="91495"/>
    <n v="1095"/>
    <n v="2249262"/>
    <n v="3552736"/>
    <n v="633107"/>
  </r>
  <r>
    <x v="294"/>
    <x v="116"/>
    <n v="37684"/>
    <n v="667"/>
    <n v="9305"/>
    <n v="350"/>
    <n v="5"/>
    <x v="116"/>
    <x v="1"/>
    <x v="115"/>
    <n v="693"/>
    <n v="54481"/>
    <n v="2752"/>
    <n v="25"/>
    <n v="91495"/>
    <n v="1095"/>
    <n v="2249262"/>
    <n v="3552736"/>
    <n v="633107"/>
  </r>
  <r>
    <x v="295"/>
    <x v="116"/>
    <n v="38215"/>
    <n v="531"/>
    <n v="9833"/>
    <n v="353"/>
    <n v="3"/>
    <x v="116"/>
    <x v="1"/>
    <x v="115"/>
    <n v="693"/>
    <n v="54481"/>
    <n v="2752"/>
    <n v="25"/>
    <n v="91495"/>
    <n v="1095"/>
    <n v="2249262"/>
    <n v="3552736"/>
    <n v="633107"/>
  </r>
  <r>
    <x v="296"/>
    <x v="116"/>
    <n v="38476"/>
    <n v="261"/>
    <n v="8324"/>
    <n v="360"/>
    <n v="7"/>
    <x v="116"/>
    <x v="1"/>
    <x v="115"/>
    <n v="693"/>
    <n v="54481"/>
    <n v="2752"/>
    <n v="25"/>
    <n v="91495"/>
    <n v="1095"/>
    <n v="2249262"/>
    <n v="3552736"/>
    <n v="633107"/>
  </r>
  <r>
    <x v="297"/>
    <x v="116"/>
    <n v="38864"/>
    <n v="388"/>
    <n v="8703"/>
    <n v="369"/>
    <n v="9"/>
    <x v="116"/>
    <x v="1"/>
    <x v="115"/>
    <n v="693"/>
    <n v="54481"/>
    <n v="2752"/>
    <n v="25"/>
    <n v="91495"/>
    <n v="1095"/>
    <n v="2249262"/>
    <n v="3552736"/>
    <n v="633107"/>
  </r>
  <r>
    <x v="298"/>
    <x v="116"/>
    <n v="39557"/>
    <n v="693"/>
    <n v="9390"/>
    <n v="375"/>
    <n v="6"/>
    <x v="116"/>
    <x v="1"/>
    <x v="115"/>
    <n v="693"/>
    <n v="54481"/>
    <n v="2752"/>
    <n v="25"/>
    <n v="91495"/>
    <n v="1095"/>
    <n v="2249262"/>
    <n v="3552736"/>
    <n v="633107"/>
  </r>
  <r>
    <x v="299"/>
    <x v="116"/>
    <n v="40037"/>
    <n v="480"/>
    <n v="8755"/>
    <n v="384"/>
    <n v="9"/>
    <x v="116"/>
    <x v="1"/>
    <x v="115"/>
    <n v="693"/>
    <n v="54481"/>
    <n v="2752"/>
    <n v="25"/>
    <n v="91495"/>
    <n v="1095"/>
    <n v="2249262"/>
    <n v="3552736"/>
    <n v="633107"/>
  </r>
  <r>
    <x v="300"/>
    <x v="116"/>
    <n v="40755"/>
    <n v="718"/>
    <n v="8685"/>
    <n v="392"/>
    <n v="8"/>
    <x v="116"/>
    <x v="1"/>
    <x v="115"/>
    <n v="693"/>
    <n v="54481"/>
    <n v="2752"/>
    <n v="25"/>
    <n v="91495"/>
    <n v="1095"/>
    <n v="2249262"/>
    <n v="3552736"/>
    <n v="633107"/>
  </r>
  <r>
    <x v="301"/>
    <x v="116"/>
    <n v="41272"/>
    <n v="517"/>
    <n v="9198"/>
    <n v="396"/>
    <n v="4"/>
    <x v="116"/>
    <x v="1"/>
    <x v="115"/>
    <n v="693"/>
    <n v="54481"/>
    <n v="2752"/>
    <n v="25"/>
    <n v="91495"/>
    <n v="1095"/>
    <n v="2249262"/>
    <n v="3552736"/>
    <n v="633107"/>
  </r>
  <r>
    <x v="302"/>
    <x v="116"/>
    <n v="41718"/>
    <n v="446"/>
    <n v="9638"/>
    <n v="402"/>
    <n v="6"/>
    <x v="116"/>
    <x v="1"/>
    <x v="115"/>
    <n v="693"/>
    <n v="54481"/>
    <n v="2752"/>
    <n v="25"/>
    <n v="91495"/>
    <n v="1095"/>
    <n v="2249262"/>
    <n v="3552736"/>
    <n v="633107"/>
  </r>
  <r>
    <x v="303"/>
    <x v="116"/>
    <n v="41900"/>
    <n v="182"/>
    <n v="8123"/>
    <n v="410"/>
    <n v="8"/>
    <x v="116"/>
    <x v="1"/>
    <x v="115"/>
    <n v="693"/>
    <n v="54481"/>
    <n v="2752"/>
    <n v="25"/>
    <n v="91495"/>
    <n v="1095"/>
    <n v="2249262"/>
    <n v="3552736"/>
    <n v="633107"/>
  </r>
  <r>
    <x v="304"/>
    <x v="116"/>
    <n v="42250"/>
    <n v="350"/>
    <n v="8346"/>
    <n v="418"/>
    <n v="8"/>
    <x v="116"/>
    <x v="1"/>
    <x v="115"/>
    <n v="693"/>
    <n v="54481"/>
    <n v="2752"/>
    <n v="25"/>
    <n v="91495"/>
    <n v="1095"/>
    <n v="2249262"/>
    <n v="3552736"/>
    <n v="633107"/>
  </r>
  <r>
    <x v="305"/>
    <x v="116"/>
    <n v="42845"/>
    <n v="595"/>
    <n v="8504"/>
    <n v="421"/>
    <n v="3"/>
    <x v="116"/>
    <x v="1"/>
    <x v="115"/>
    <n v="693"/>
    <n v="54481"/>
    <n v="2752"/>
    <n v="25"/>
    <n v="91495"/>
    <n v="1095"/>
    <n v="2249262"/>
    <n v="3552736"/>
    <n v="633107"/>
  </r>
  <r>
    <x v="306"/>
    <x v="116"/>
    <n v="43279"/>
    <n v="434"/>
    <n v="8242"/>
    <n v="428"/>
    <n v="7"/>
    <x v="116"/>
    <x v="1"/>
    <x v="115"/>
    <n v="693"/>
    <n v="54481"/>
    <n v="2752"/>
    <n v="25"/>
    <n v="91495"/>
    <n v="1095"/>
    <n v="2249262"/>
    <n v="3552736"/>
    <n v="633107"/>
  </r>
  <r>
    <x v="307"/>
    <x v="116"/>
    <n v="43728"/>
    <n v="449"/>
    <n v="8057"/>
    <n v="434"/>
    <n v="6"/>
    <x v="116"/>
    <x v="1"/>
    <x v="115"/>
    <n v="693"/>
    <n v="54481"/>
    <n v="2752"/>
    <n v="25"/>
    <n v="91495"/>
    <n v="1095"/>
    <n v="2249262"/>
    <n v="3552736"/>
    <n v="633107"/>
  </r>
  <r>
    <x v="308"/>
    <x v="116"/>
    <n v="44067"/>
    <n v="339"/>
    <n v="8390"/>
    <n v="440"/>
    <n v="6"/>
    <x v="116"/>
    <x v="1"/>
    <x v="115"/>
    <n v="693"/>
    <n v="54481"/>
    <n v="2752"/>
    <n v="25"/>
    <n v="91495"/>
    <n v="1095"/>
    <n v="2249262"/>
    <n v="3552736"/>
    <n v="633107"/>
  </r>
  <r>
    <x v="309"/>
    <x v="116"/>
    <n v="44491"/>
    <n v="424"/>
    <n v="8810"/>
    <n v="444"/>
    <n v="4"/>
    <x v="116"/>
    <x v="1"/>
    <x v="115"/>
    <n v="693"/>
    <n v="54481"/>
    <n v="2752"/>
    <n v="25"/>
    <n v="91495"/>
    <n v="1095"/>
    <n v="2249262"/>
    <n v="3552736"/>
    <n v="633107"/>
  </r>
  <r>
    <x v="310"/>
    <x v="116"/>
    <n v="44582"/>
    <n v="91"/>
    <n v="7026"/>
    <n v="450"/>
    <n v="6"/>
    <x v="116"/>
    <x v="1"/>
    <x v="115"/>
    <n v="693"/>
    <n v="54481"/>
    <n v="2752"/>
    <n v="25"/>
    <n v="91495"/>
    <n v="1095"/>
    <n v="2249262"/>
    <n v="3552736"/>
    <n v="633107"/>
  </r>
  <r>
    <x v="311"/>
    <x v="116"/>
    <n v="44809"/>
    <n v="227"/>
    <n v="7135"/>
    <n v="453"/>
    <n v="3"/>
    <x v="116"/>
    <x v="1"/>
    <x v="115"/>
    <n v="693"/>
    <n v="54481"/>
    <n v="2752"/>
    <n v="25"/>
    <n v="91495"/>
    <n v="1095"/>
    <n v="2249262"/>
    <n v="3552736"/>
    <n v="633107"/>
  </r>
  <r>
    <x v="312"/>
    <x v="116"/>
    <n v="45209"/>
    <n v="400"/>
    <n v="7177"/>
    <n v="458"/>
    <n v="5"/>
    <x v="116"/>
    <x v="1"/>
    <x v="115"/>
    <n v="693"/>
    <n v="54481"/>
    <n v="2752"/>
    <n v="25"/>
    <n v="91495"/>
    <n v="1095"/>
    <n v="2249262"/>
    <n v="3552736"/>
    <n v="633107"/>
  </r>
  <r>
    <x v="313"/>
    <x v="116"/>
    <n v="45471"/>
    <n v="262"/>
    <n v="7436"/>
    <n v="461"/>
    <n v="3"/>
    <x v="116"/>
    <x v="1"/>
    <x v="115"/>
    <n v="693"/>
    <n v="54481"/>
    <n v="2752"/>
    <n v="25"/>
    <n v="91495"/>
    <n v="1095"/>
    <n v="2249262"/>
    <n v="3552736"/>
    <n v="633107"/>
  </r>
  <r>
    <x v="314"/>
    <x v="116"/>
    <n v="45724"/>
    <n v="253"/>
    <n v="7685"/>
    <n v="465"/>
    <n v="4"/>
    <x v="116"/>
    <x v="1"/>
    <x v="115"/>
    <n v="693"/>
    <n v="54481"/>
    <n v="2752"/>
    <n v="25"/>
    <n v="91495"/>
    <n v="1095"/>
    <n v="2249262"/>
    <n v="3552736"/>
    <n v="633107"/>
  </r>
  <r>
    <x v="315"/>
    <x v="116"/>
    <n v="45776"/>
    <n v="52"/>
    <n v="7732"/>
    <n v="470"/>
    <n v="5"/>
    <x v="116"/>
    <x v="1"/>
    <x v="115"/>
    <n v="693"/>
    <n v="54481"/>
    <n v="2752"/>
    <n v="25"/>
    <n v="91495"/>
    <n v="1095"/>
    <n v="2249262"/>
    <n v="3552736"/>
    <n v="633107"/>
  </r>
  <r>
    <x v="316"/>
    <x v="116"/>
    <n v="45830"/>
    <n v="54"/>
    <n v="7778"/>
    <n v="478"/>
    <n v="8"/>
    <x v="116"/>
    <x v="1"/>
    <x v="115"/>
    <n v="693"/>
    <n v="54481"/>
    <n v="2752"/>
    <n v="25"/>
    <n v="91495"/>
    <n v="1095"/>
    <n v="2249262"/>
    <n v="3552736"/>
    <n v="633107"/>
  </r>
  <r>
    <x v="317"/>
    <x v="116"/>
    <n v="45849"/>
    <n v="19"/>
    <n v="4906"/>
    <n v="487"/>
    <n v="9"/>
    <x v="116"/>
    <x v="1"/>
    <x v="115"/>
    <n v="693"/>
    <n v="54481"/>
    <n v="2752"/>
    <n v="25"/>
    <n v="91495"/>
    <n v="1095"/>
    <n v="2249262"/>
    <n v="3552736"/>
    <n v="633107"/>
  </r>
  <r>
    <x v="318"/>
    <x v="116"/>
    <n v="46088"/>
    <n v="239"/>
    <n v="4991"/>
    <n v="489"/>
    <n v="2"/>
    <x v="116"/>
    <x v="1"/>
    <x v="115"/>
    <n v="693"/>
    <n v="54481"/>
    <n v="2752"/>
    <n v="25"/>
    <n v="91495"/>
    <n v="1095"/>
    <n v="2249262"/>
    <n v="3552736"/>
    <n v="633107"/>
  </r>
  <r>
    <x v="319"/>
    <x v="116"/>
    <n v="46415"/>
    <n v="327"/>
    <n v="4942"/>
    <n v="495"/>
    <n v="6"/>
    <x v="116"/>
    <x v="1"/>
    <x v="115"/>
    <n v="693"/>
    <n v="54481"/>
    <n v="2752"/>
    <n v="25"/>
    <n v="91495"/>
    <n v="1095"/>
    <n v="2249262"/>
    <n v="3552736"/>
    <n v="633107"/>
  </r>
  <r>
    <x v="320"/>
    <x v="116"/>
    <n v="46602"/>
    <n v="187"/>
    <n v="5126"/>
    <n v="498"/>
    <n v="3"/>
    <x v="116"/>
    <x v="1"/>
    <x v="115"/>
    <n v="693"/>
    <n v="54481"/>
    <n v="2752"/>
    <n v="25"/>
    <n v="91495"/>
    <n v="1095"/>
    <n v="2249262"/>
    <n v="3552736"/>
    <n v="633107"/>
  </r>
  <r>
    <x v="321"/>
    <x v="116"/>
    <n v="46817"/>
    <n v="215"/>
    <n v="5338"/>
    <n v="501"/>
    <n v="3"/>
    <x v="116"/>
    <x v="1"/>
    <x v="115"/>
    <n v="693"/>
    <n v="54481"/>
    <n v="2752"/>
    <n v="25"/>
    <n v="91495"/>
    <n v="1095"/>
    <n v="2249262"/>
    <n v="3552736"/>
    <n v="633107"/>
  </r>
  <r>
    <x v="322"/>
    <x v="116"/>
    <n v="46838"/>
    <n v="21"/>
    <n v="5357"/>
    <n v="503"/>
    <n v="2"/>
    <x v="116"/>
    <x v="1"/>
    <x v="115"/>
    <n v="693"/>
    <n v="54481"/>
    <n v="2752"/>
    <n v="25"/>
    <n v="91495"/>
    <n v="1095"/>
    <n v="2249262"/>
    <n v="3552736"/>
    <n v="633107"/>
  </r>
  <r>
    <x v="323"/>
    <x v="116"/>
    <n v="46919"/>
    <n v="81"/>
    <n v="5435"/>
    <n v="506"/>
    <n v="3"/>
    <x v="116"/>
    <x v="1"/>
    <x v="115"/>
    <n v="693"/>
    <n v="54481"/>
    <n v="2752"/>
    <n v="25"/>
    <n v="91495"/>
    <n v="1095"/>
    <n v="2249262"/>
    <n v="3552736"/>
    <n v="633107"/>
  </r>
  <r>
    <x v="324"/>
    <x v="116"/>
    <n v="46986"/>
    <n v="67"/>
    <n v="3114"/>
    <n v="508"/>
    <n v="2"/>
    <x v="116"/>
    <x v="1"/>
    <x v="115"/>
    <n v="693"/>
    <n v="54481"/>
    <n v="2752"/>
    <n v="25"/>
    <n v="91495"/>
    <n v="1095"/>
    <n v="2249262"/>
    <n v="3552736"/>
    <n v="633107"/>
  </r>
  <r>
    <x v="325"/>
    <x v="116"/>
    <n v="47149"/>
    <n v="163"/>
    <n v="3167"/>
    <n v="514"/>
    <n v="6"/>
    <x v="116"/>
    <x v="1"/>
    <x v="115"/>
    <n v="693"/>
    <n v="54481"/>
    <n v="2752"/>
    <n v="25"/>
    <n v="91495"/>
    <n v="1095"/>
    <n v="2249262"/>
    <n v="3552736"/>
    <n v="633107"/>
  </r>
  <r>
    <x v="326"/>
    <x v="116"/>
    <n v="47430"/>
    <n v="281"/>
    <n v="3201"/>
    <n v="517"/>
    <n v="3"/>
    <x v="116"/>
    <x v="1"/>
    <x v="115"/>
    <n v="693"/>
    <n v="54481"/>
    <n v="2752"/>
    <n v="25"/>
    <n v="91495"/>
    <n v="1095"/>
    <n v="2249262"/>
    <n v="3552736"/>
    <n v="633107"/>
  </r>
  <r>
    <x v="327"/>
    <x v="116"/>
    <n v="47592"/>
    <n v="162"/>
    <n v="2884"/>
    <n v="521"/>
    <n v="4"/>
    <x v="116"/>
    <x v="1"/>
    <x v="115"/>
    <n v="693"/>
    <n v="54481"/>
    <n v="2752"/>
    <n v="25"/>
    <n v="91495"/>
    <n v="1095"/>
    <n v="2249262"/>
    <n v="3552736"/>
    <n v="633107"/>
  </r>
  <r>
    <x v="328"/>
    <x v="116"/>
    <n v="47744"/>
    <n v="152"/>
    <n v="2735"/>
    <n v="527"/>
    <n v="6"/>
    <x v="116"/>
    <x v="1"/>
    <x v="115"/>
    <n v="693"/>
    <n v="54481"/>
    <n v="2752"/>
    <n v="25"/>
    <n v="91495"/>
    <n v="1095"/>
    <n v="2249262"/>
    <n v="3552736"/>
    <n v="633107"/>
  </r>
  <r>
    <x v="329"/>
    <x v="116"/>
    <n v="47880"/>
    <n v="136"/>
    <n v="2868"/>
    <n v="530"/>
    <n v="3"/>
    <x v="116"/>
    <x v="1"/>
    <x v="115"/>
    <n v="693"/>
    <n v="54481"/>
    <n v="2752"/>
    <n v="25"/>
    <n v="91495"/>
    <n v="1095"/>
    <n v="2249262"/>
    <n v="3552736"/>
    <n v="633107"/>
  </r>
  <r>
    <x v="330"/>
    <x v="116"/>
    <n v="47984"/>
    <n v="104"/>
    <n v="2969"/>
    <n v="533"/>
    <n v="3"/>
    <x v="116"/>
    <x v="1"/>
    <x v="115"/>
    <n v="693"/>
    <n v="54481"/>
    <n v="2752"/>
    <n v="25"/>
    <n v="91495"/>
    <n v="1095"/>
    <n v="2249262"/>
    <n v="3552736"/>
    <n v="633107"/>
  </r>
  <r>
    <x v="331"/>
    <x v="116"/>
    <n v="48027"/>
    <n v="43"/>
    <n v="2647"/>
    <n v="535"/>
    <n v="2"/>
    <x v="116"/>
    <x v="1"/>
    <x v="115"/>
    <n v="693"/>
    <n v="54481"/>
    <n v="2752"/>
    <n v="25"/>
    <n v="91495"/>
    <n v="1095"/>
    <n v="2249262"/>
    <n v="3552736"/>
    <n v="633107"/>
  </r>
  <r>
    <x v="332"/>
    <x v="116"/>
    <n v="48181"/>
    <n v="154"/>
    <n v="2795"/>
    <n v="538"/>
    <n v="3"/>
    <x v="116"/>
    <x v="1"/>
    <x v="115"/>
    <n v="693"/>
    <n v="54481"/>
    <n v="2752"/>
    <n v="25"/>
    <n v="91495"/>
    <n v="1095"/>
    <n v="2249262"/>
    <n v="3552736"/>
    <n v="633107"/>
  </r>
  <r>
    <x v="333"/>
    <x v="116"/>
    <n v="48372"/>
    <n v="191"/>
    <n v="2895"/>
    <n v="542"/>
    <n v="4"/>
    <x v="116"/>
    <x v="1"/>
    <x v="115"/>
    <n v="693"/>
    <n v="54481"/>
    <n v="2752"/>
    <n v="25"/>
    <n v="91495"/>
    <n v="1095"/>
    <n v="2249262"/>
    <n v="3552736"/>
    <n v="633107"/>
  </r>
  <r>
    <x v="334"/>
    <x v="116"/>
    <n v="48486"/>
    <n v="114"/>
    <n v="2492"/>
    <n v="545"/>
    <n v="3"/>
    <x v="116"/>
    <x v="1"/>
    <x v="115"/>
    <n v="693"/>
    <n v="54481"/>
    <n v="2752"/>
    <n v="25"/>
    <n v="91495"/>
    <n v="1095"/>
    <n v="2249262"/>
    <n v="3552736"/>
    <n v="633107"/>
  </r>
  <r>
    <x v="335"/>
    <x v="116"/>
    <n v="48630"/>
    <n v="144"/>
    <n v="2427"/>
    <n v="549"/>
    <n v="4"/>
    <x v="116"/>
    <x v="1"/>
    <x v="115"/>
    <n v="693"/>
    <n v="54481"/>
    <n v="2752"/>
    <n v="25"/>
    <n v="91495"/>
    <n v="1095"/>
    <n v="2249262"/>
    <n v="3552736"/>
    <n v="633107"/>
  </r>
  <r>
    <x v="336"/>
    <x v="116"/>
    <n v="48765"/>
    <n v="135"/>
    <n v="2559"/>
    <n v="552"/>
    <n v="3"/>
    <x v="116"/>
    <x v="1"/>
    <x v="115"/>
    <n v="693"/>
    <n v="54481"/>
    <n v="2752"/>
    <n v="25"/>
    <n v="91495"/>
    <n v="1095"/>
    <n v="2249262"/>
    <n v="3552736"/>
    <n v="633107"/>
  </r>
  <r>
    <x v="337"/>
    <x v="116"/>
    <n v="48852"/>
    <n v="87"/>
    <n v="2646"/>
    <n v="552"/>
    <n v="0"/>
    <x v="116"/>
    <x v="1"/>
    <x v="115"/>
    <n v="693"/>
    <n v="54481"/>
    <n v="2752"/>
    <n v="25"/>
    <n v="91495"/>
    <n v="1095"/>
    <n v="2249262"/>
    <n v="3552736"/>
    <n v="633107"/>
  </r>
  <r>
    <x v="338"/>
    <x v="116"/>
    <n v="48890"/>
    <n v="38"/>
    <n v="2336"/>
    <n v="557"/>
    <n v="5"/>
    <x v="116"/>
    <x v="1"/>
    <x v="115"/>
    <n v="693"/>
    <n v="54481"/>
    <n v="2752"/>
    <n v="25"/>
    <n v="91495"/>
    <n v="1095"/>
    <n v="2249262"/>
    <n v="3552736"/>
    <n v="633107"/>
  </r>
  <r>
    <x v="339"/>
    <x v="116"/>
    <n v="48975"/>
    <n v="85"/>
    <n v="2364"/>
    <n v="560"/>
    <n v="3"/>
    <x v="116"/>
    <x v="1"/>
    <x v="115"/>
    <n v="693"/>
    <n v="54481"/>
    <n v="2752"/>
    <n v="25"/>
    <n v="91495"/>
    <n v="1095"/>
    <n v="2249262"/>
    <n v="3552736"/>
    <n v="633107"/>
  </r>
  <r>
    <x v="340"/>
    <x v="116"/>
    <n v="49204"/>
    <n v="229"/>
    <n v="2431"/>
    <n v="562"/>
    <n v="2"/>
    <x v="116"/>
    <x v="1"/>
    <x v="115"/>
    <n v="693"/>
    <n v="54481"/>
    <n v="2752"/>
    <n v="25"/>
    <n v="91495"/>
    <n v="1095"/>
    <n v="2249262"/>
    <n v="3552736"/>
    <n v="633107"/>
  </r>
  <r>
    <x v="341"/>
    <x v="116"/>
    <n v="49319"/>
    <n v="115"/>
    <n v="2258"/>
    <n v="562"/>
    <n v="0"/>
    <x v="116"/>
    <x v="1"/>
    <x v="115"/>
    <n v="693"/>
    <n v="54481"/>
    <n v="2752"/>
    <n v="25"/>
    <n v="91495"/>
    <n v="1095"/>
    <n v="2249262"/>
    <n v="3552736"/>
    <n v="633107"/>
  </r>
  <r>
    <x v="342"/>
    <x v="116"/>
    <n v="49438"/>
    <n v="119"/>
    <n v="2220"/>
    <n v="562"/>
    <n v="0"/>
    <x v="116"/>
    <x v="1"/>
    <x v="115"/>
    <n v="693"/>
    <n v="54481"/>
    <n v="2752"/>
    <n v="25"/>
    <n v="91495"/>
    <n v="1095"/>
    <n v="2249262"/>
    <n v="3552736"/>
    <n v="633107"/>
  </r>
  <r>
    <x v="343"/>
    <x v="116"/>
    <n v="49581"/>
    <n v="143"/>
    <n v="2361"/>
    <n v="564"/>
    <n v="2"/>
    <x v="116"/>
    <x v="1"/>
    <x v="115"/>
    <n v="693"/>
    <n v="54481"/>
    <n v="2752"/>
    <n v="25"/>
    <n v="91495"/>
    <n v="1095"/>
    <n v="2249262"/>
    <n v="3552736"/>
    <n v="633107"/>
  </r>
  <r>
    <x v="344"/>
    <x v="116"/>
    <n v="49704"/>
    <n v="123"/>
    <n v="2484"/>
    <n v="564"/>
    <n v="0"/>
    <x v="116"/>
    <x v="1"/>
    <x v="115"/>
    <n v="693"/>
    <n v="54481"/>
    <n v="2752"/>
    <n v="25"/>
    <n v="91495"/>
    <n v="1095"/>
    <n v="2249262"/>
    <n v="3552736"/>
    <n v="633107"/>
  </r>
  <r>
    <x v="345"/>
    <x v="116"/>
    <n v="49733"/>
    <n v="29"/>
    <n v="2058"/>
    <n v="566"/>
    <n v="2"/>
    <x v="116"/>
    <x v="1"/>
    <x v="115"/>
    <n v="693"/>
    <n v="54481"/>
    <n v="2752"/>
    <n v="25"/>
    <n v="91495"/>
    <n v="1095"/>
    <n v="2249262"/>
    <n v="3552736"/>
    <n v="633107"/>
  </r>
  <r>
    <x v="346"/>
    <x v="116"/>
    <n v="49852"/>
    <n v="119"/>
    <n v="2135"/>
    <n v="570"/>
    <n v="4"/>
    <x v="116"/>
    <x v="1"/>
    <x v="115"/>
    <n v="693"/>
    <n v="54481"/>
    <n v="2752"/>
    <n v="25"/>
    <n v="91495"/>
    <n v="1095"/>
    <n v="2249262"/>
    <n v="3552736"/>
    <n v="633107"/>
  </r>
  <r>
    <x v="347"/>
    <x v="116"/>
    <n v="50089"/>
    <n v="237"/>
    <n v="2216"/>
    <n v="571"/>
    <n v="1"/>
    <x v="116"/>
    <x v="1"/>
    <x v="115"/>
    <n v="693"/>
    <n v="54481"/>
    <n v="2752"/>
    <n v="25"/>
    <n v="91495"/>
    <n v="1095"/>
    <n v="2249262"/>
    <n v="3552736"/>
    <n v="633107"/>
  </r>
  <r>
    <x v="348"/>
    <x v="116"/>
    <n v="50228"/>
    <n v="139"/>
    <n v="2148"/>
    <n v="574"/>
    <n v="3"/>
    <x v="116"/>
    <x v="1"/>
    <x v="115"/>
    <n v="693"/>
    <n v="54481"/>
    <n v="2752"/>
    <n v="25"/>
    <n v="91495"/>
    <n v="1095"/>
    <n v="2249262"/>
    <n v="3552736"/>
    <n v="633107"/>
  </r>
  <r>
    <x v="349"/>
    <x v="116"/>
    <n v="50388"/>
    <n v="160"/>
    <n v="2196"/>
    <n v="577"/>
    <n v="3"/>
    <x v="116"/>
    <x v="1"/>
    <x v="115"/>
    <n v="693"/>
    <n v="54481"/>
    <n v="2752"/>
    <n v="25"/>
    <n v="91495"/>
    <n v="1095"/>
    <n v="2249262"/>
    <n v="3552736"/>
    <n v="633107"/>
  </r>
  <r>
    <x v="350"/>
    <x v="116"/>
    <n v="50547"/>
    <n v="159"/>
    <n v="2353"/>
    <n v="579"/>
    <n v="2"/>
    <x v="116"/>
    <x v="1"/>
    <x v="115"/>
    <n v="693"/>
    <n v="54481"/>
    <n v="2752"/>
    <n v="25"/>
    <n v="91495"/>
    <n v="1095"/>
    <n v="2249262"/>
    <n v="3552736"/>
    <n v="633107"/>
  </r>
  <r>
    <x v="351"/>
    <x v="116"/>
    <n v="50699"/>
    <n v="152"/>
    <n v="2504"/>
    <n v="580"/>
    <n v="1"/>
    <x v="116"/>
    <x v="1"/>
    <x v="115"/>
    <n v="693"/>
    <n v="54481"/>
    <n v="2752"/>
    <n v="25"/>
    <n v="91495"/>
    <n v="1095"/>
    <n v="2249262"/>
    <n v="3552736"/>
    <n v="633107"/>
  </r>
  <r>
    <x v="352"/>
    <x v="116"/>
    <n v="50733"/>
    <n v="34"/>
    <n v="2175"/>
    <n v="584"/>
    <n v="4"/>
    <x v="116"/>
    <x v="1"/>
    <x v="115"/>
    <n v="693"/>
    <n v="54481"/>
    <n v="2752"/>
    <n v="25"/>
    <n v="91495"/>
    <n v="1095"/>
    <n v="2249262"/>
    <n v="3552736"/>
    <n v="633107"/>
  </r>
  <r>
    <x v="353"/>
    <x v="116"/>
    <n v="50923"/>
    <n v="190"/>
    <n v="2331"/>
    <n v="586"/>
    <n v="2"/>
    <x v="116"/>
    <x v="1"/>
    <x v="115"/>
    <n v="693"/>
    <n v="54481"/>
    <n v="2752"/>
    <n v="25"/>
    <n v="91495"/>
    <n v="1095"/>
    <n v="2249262"/>
    <n v="3552736"/>
    <n v="633107"/>
  </r>
  <r>
    <x v="354"/>
    <x v="116"/>
    <n v="51128"/>
    <n v="205"/>
    <n v="2449"/>
    <n v="587"/>
    <n v="1"/>
    <x v="116"/>
    <x v="1"/>
    <x v="115"/>
    <n v="693"/>
    <n v="54481"/>
    <n v="2752"/>
    <n v="25"/>
    <n v="91495"/>
    <n v="1095"/>
    <n v="2249262"/>
    <n v="3552736"/>
    <n v="633107"/>
  </r>
  <r>
    <x v="355"/>
    <x v="116"/>
    <n v="51330"/>
    <n v="202"/>
    <n v="2431"/>
    <n v="588"/>
    <n v="1"/>
    <x v="116"/>
    <x v="1"/>
    <x v="115"/>
    <n v="693"/>
    <n v="54481"/>
    <n v="2752"/>
    <n v="25"/>
    <n v="91495"/>
    <n v="1095"/>
    <n v="2249262"/>
    <n v="3552736"/>
    <n v="633107"/>
  </r>
  <r>
    <x v="356"/>
    <x v="116"/>
    <n v="51512"/>
    <n v="182"/>
    <n v="2501"/>
    <n v="590"/>
    <n v="2"/>
    <x v="116"/>
    <x v="1"/>
    <x v="115"/>
    <n v="693"/>
    <n v="54481"/>
    <n v="2752"/>
    <n v="25"/>
    <n v="91495"/>
    <n v="1095"/>
    <n v="2249262"/>
    <n v="3552736"/>
    <n v="633107"/>
  </r>
  <r>
    <x v="357"/>
    <x v="116"/>
    <n v="51689"/>
    <n v="177"/>
    <n v="2676"/>
    <n v="592"/>
    <n v="2"/>
    <x v="116"/>
    <x v="1"/>
    <x v="115"/>
    <n v="693"/>
    <n v="54481"/>
    <n v="2752"/>
    <n v="25"/>
    <n v="91495"/>
    <n v="1095"/>
    <n v="2249262"/>
    <n v="3552736"/>
    <n v="633107"/>
  </r>
  <r>
    <x v="358"/>
    <x v="116"/>
    <n v="51848"/>
    <n v="159"/>
    <n v="2834"/>
    <n v="593"/>
    <n v="1"/>
    <x v="116"/>
    <x v="1"/>
    <x v="115"/>
    <n v="693"/>
    <n v="54481"/>
    <n v="2752"/>
    <n v="25"/>
    <n v="91495"/>
    <n v="1095"/>
    <n v="2249262"/>
    <n v="3552736"/>
    <n v="633107"/>
  </r>
  <r>
    <x v="359"/>
    <x v="116"/>
    <n v="51879"/>
    <n v="31"/>
    <n v="2429"/>
    <n v="597"/>
    <n v="4"/>
    <x v="116"/>
    <x v="1"/>
    <x v="115"/>
    <n v="693"/>
    <n v="54481"/>
    <n v="2752"/>
    <n v="25"/>
    <n v="91495"/>
    <n v="1095"/>
    <n v="2249262"/>
    <n v="3552736"/>
    <n v="633107"/>
  </r>
  <r>
    <x v="360"/>
    <x v="116"/>
    <n v="52022"/>
    <n v="143"/>
    <n v="2569"/>
    <n v="600"/>
    <n v="3"/>
    <x v="116"/>
    <x v="1"/>
    <x v="115"/>
    <n v="693"/>
    <n v="54481"/>
    <n v="2752"/>
    <n v="25"/>
    <n v="91495"/>
    <n v="1095"/>
    <n v="2249262"/>
    <n v="3552736"/>
    <n v="633107"/>
  </r>
  <r>
    <x v="361"/>
    <x v="116"/>
    <n v="52247"/>
    <n v="225"/>
    <n v="2696"/>
    <n v="602"/>
    <n v="2"/>
    <x v="116"/>
    <x v="1"/>
    <x v="115"/>
    <n v="693"/>
    <n v="54481"/>
    <n v="2752"/>
    <n v="25"/>
    <n v="91495"/>
    <n v="1095"/>
    <n v="2249262"/>
    <n v="3552736"/>
    <n v="633107"/>
  </r>
  <r>
    <x v="362"/>
    <x v="116"/>
    <n v="52392"/>
    <n v="145"/>
    <n v="2622"/>
    <n v="604"/>
    <n v="2"/>
    <x v="116"/>
    <x v="1"/>
    <x v="115"/>
    <n v="693"/>
    <n v="54481"/>
    <n v="2752"/>
    <n v="25"/>
    <n v="91495"/>
    <n v="1095"/>
    <n v="2249262"/>
    <n v="3552736"/>
    <n v="633107"/>
  </r>
  <r>
    <x v="363"/>
    <x v="116"/>
    <n v="52539"/>
    <n v="147"/>
    <n v="2632"/>
    <n v="606"/>
    <n v="2"/>
    <x v="116"/>
    <x v="1"/>
    <x v="115"/>
    <n v="693"/>
    <n v="54481"/>
    <n v="2752"/>
    <n v="25"/>
    <n v="91495"/>
    <n v="1095"/>
    <n v="2249262"/>
    <n v="3552736"/>
    <n v="633107"/>
  </r>
  <r>
    <x v="364"/>
    <x v="116"/>
    <n v="52699"/>
    <n v="160"/>
    <n v="2792"/>
    <n v="606"/>
    <n v="0"/>
    <x v="116"/>
    <x v="1"/>
    <x v="115"/>
    <n v="693"/>
    <n v="54481"/>
    <n v="2752"/>
    <n v="25"/>
    <n v="91495"/>
    <n v="1095"/>
    <n v="2249262"/>
    <n v="3552736"/>
    <n v="633107"/>
  </r>
  <r>
    <x v="365"/>
    <x v="116"/>
    <n v="52884"/>
    <n v="185"/>
    <n v="2976"/>
    <n v="607"/>
    <n v="1"/>
    <x v="116"/>
    <x v="1"/>
    <x v="115"/>
    <n v="693"/>
    <n v="54481"/>
    <n v="2752"/>
    <n v="25"/>
    <n v="91495"/>
    <n v="1095"/>
    <n v="2249262"/>
    <n v="3552736"/>
    <n v="633107"/>
  </r>
  <r>
    <x v="366"/>
    <x v="116"/>
    <n v="52923"/>
    <n v="39"/>
    <n v="2537"/>
    <n v="611"/>
    <n v="4"/>
    <x v="116"/>
    <x v="1"/>
    <x v="115"/>
    <n v="693"/>
    <n v="54481"/>
    <n v="2752"/>
    <n v="25"/>
    <n v="91495"/>
    <n v="1095"/>
    <n v="2249262"/>
    <n v="3552736"/>
    <n v="633107"/>
  </r>
  <r>
    <x v="367"/>
    <x v="116"/>
    <n v="53062"/>
    <n v="139"/>
    <n v="2643"/>
    <n v="612"/>
    <n v="1"/>
    <x v="116"/>
    <x v="1"/>
    <x v="115"/>
    <n v="693"/>
    <n v="54481"/>
    <n v="2752"/>
    <n v="25"/>
    <n v="91495"/>
    <n v="1095"/>
    <n v="2249262"/>
    <n v="3552736"/>
    <n v="633107"/>
  </r>
  <r>
    <x v="368"/>
    <x v="116"/>
    <n v="53329"/>
    <n v="267"/>
    <n v="2719"/>
    <n v="616"/>
    <n v="4"/>
    <x v="116"/>
    <x v="1"/>
    <x v="115"/>
    <n v="693"/>
    <n v="54481"/>
    <n v="2752"/>
    <n v="25"/>
    <n v="91495"/>
    <n v="1095"/>
    <n v="2249262"/>
    <n v="3552736"/>
    <n v="633107"/>
  </r>
  <r>
    <x v="369"/>
    <x v="116"/>
    <n v="53562"/>
    <n v="233"/>
    <n v="2745"/>
    <n v="619"/>
    <n v="3"/>
    <x v="116"/>
    <x v="1"/>
    <x v="115"/>
    <n v="693"/>
    <n v="54481"/>
    <n v="2752"/>
    <n v="25"/>
    <n v="91495"/>
    <n v="1095"/>
    <n v="2249262"/>
    <n v="3552736"/>
    <n v="633107"/>
  </r>
  <r>
    <x v="370"/>
    <x v="116"/>
    <n v="53782"/>
    <n v="220"/>
    <n v="2774"/>
    <n v="622"/>
    <n v="3"/>
    <x v="116"/>
    <x v="1"/>
    <x v="115"/>
    <n v="693"/>
    <n v="54481"/>
    <n v="2752"/>
    <n v="25"/>
    <n v="91495"/>
    <n v="1095"/>
    <n v="2249262"/>
    <n v="3552736"/>
    <n v="633107"/>
  </r>
  <r>
    <x v="371"/>
    <x v="116"/>
    <n v="53968"/>
    <n v="186"/>
    <n v="2959"/>
    <n v="623"/>
    <n v="1"/>
    <x v="116"/>
    <x v="1"/>
    <x v="115"/>
    <n v="693"/>
    <n v="54481"/>
    <n v="2752"/>
    <n v="25"/>
    <n v="91495"/>
    <n v="1095"/>
    <n v="2249262"/>
    <n v="3552736"/>
    <n v="633107"/>
  </r>
  <r>
    <x v="372"/>
    <x v="116"/>
    <n v="54138"/>
    <n v="170"/>
    <n v="3127"/>
    <n v="625"/>
    <n v="2"/>
    <x v="116"/>
    <x v="1"/>
    <x v="115"/>
    <n v="693"/>
    <n v="54481"/>
    <n v="2752"/>
    <n v="25"/>
    <n v="91495"/>
    <n v="1095"/>
    <n v="2249262"/>
    <n v="3552736"/>
    <n v="633107"/>
  </r>
  <r>
    <x v="373"/>
    <x v="116"/>
    <n v="54172"/>
    <n v="34"/>
    <n v="2613"/>
    <n v="628"/>
    <n v="3"/>
    <x v="116"/>
    <x v="1"/>
    <x v="115"/>
    <n v="693"/>
    <n v="54481"/>
    <n v="2752"/>
    <n v="25"/>
    <n v="91495"/>
    <n v="1095"/>
    <n v="2249262"/>
    <n v="3552736"/>
    <n v="633107"/>
  </r>
  <r>
    <x v="374"/>
    <x v="116"/>
    <n v="54354"/>
    <n v="182"/>
    <n v="2780"/>
    <n v="629"/>
    <n v="1"/>
    <x v="116"/>
    <x v="1"/>
    <x v="115"/>
    <n v="693"/>
    <n v="54481"/>
    <n v="2752"/>
    <n v="25"/>
    <n v="91495"/>
    <n v="1095"/>
    <n v="2249262"/>
    <n v="3552736"/>
    <n v="633107"/>
  </r>
  <r>
    <x v="375"/>
    <x v="116"/>
    <n v="54678"/>
    <n v="324"/>
    <n v="2982"/>
    <n v="632"/>
    <n v="3"/>
    <x v="116"/>
    <x v="1"/>
    <x v="115"/>
    <n v="693"/>
    <n v="54481"/>
    <n v="2752"/>
    <n v="25"/>
    <n v="91495"/>
    <n v="1095"/>
    <n v="2249262"/>
    <n v="3552736"/>
    <n v="633107"/>
  </r>
  <r>
    <x v="376"/>
    <x v="116"/>
    <n v="54871"/>
    <n v="193"/>
    <n v="2947"/>
    <n v="634"/>
    <n v="2"/>
    <x v="116"/>
    <x v="1"/>
    <x v="115"/>
    <n v="693"/>
    <n v="54481"/>
    <n v="2752"/>
    <n v="25"/>
    <n v="91495"/>
    <n v="1095"/>
    <n v="2249262"/>
    <n v="3552736"/>
    <n v="633107"/>
  </r>
  <r>
    <x v="377"/>
    <x v="116"/>
    <n v="55110"/>
    <n v="239"/>
    <n v="2986"/>
    <n v="637"/>
    <n v="3"/>
    <x v="116"/>
    <x v="1"/>
    <x v="115"/>
    <n v="693"/>
    <n v="54481"/>
    <n v="2752"/>
    <n v="25"/>
    <n v="91495"/>
    <n v="1095"/>
    <n v="2249262"/>
    <n v="3552736"/>
    <n v="633107"/>
  </r>
  <r>
    <x v="378"/>
    <x v="116"/>
    <n v="55313"/>
    <n v="203"/>
    <n v="3189"/>
    <n v="637"/>
    <n v="0"/>
    <x v="116"/>
    <x v="1"/>
    <x v="115"/>
    <n v="693"/>
    <n v="54481"/>
    <n v="2752"/>
    <n v="25"/>
    <n v="91495"/>
    <n v="1095"/>
    <n v="2249262"/>
    <n v="3552736"/>
    <n v="633107"/>
  </r>
  <r>
    <x v="379"/>
    <x v="116"/>
    <n v="55435"/>
    <n v="122"/>
    <n v="3310"/>
    <n v="638"/>
    <n v="1"/>
    <x v="116"/>
    <x v="1"/>
    <x v="115"/>
    <n v="693"/>
    <n v="54481"/>
    <n v="2752"/>
    <n v="25"/>
    <n v="91495"/>
    <n v="1095"/>
    <n v="2249262"/>
    <n v="3552736"/>
    <n v="633107"/>
  </r>
  <r>
    <x v="380"/>
    <x v="116"/>
    <n v="55480"/>
    <n v="45"/>
    <n v="2822"/>
    <n v="639"/>
    <n v="1"/>
    <x v="116"/>
    <x v="1"/>
    <x v="115"/>
    <n v="693"/>
    <n v="54481"/>
    <n v="2752"/>
    <n v="25"/>
    <n v="91495"/>
    <n v="1095"/>
    <n v="2249262"/>
    <n v="3552736"/>
    <n v="633107"/>
  </r>
  <r>
    <x v="381"/>
    <x v="116"/>
    <n v="55632"/>
    <n v="152"/>
    <n v="2929"/>
    <n v="641"/>
    <n v="2"/>
    <x v="116"/>
    <x v="1"/>
    <x v="115"/>
    <n v="693"/>
    <n v="54481"/>
    <n v="2752"/>
    <n v="25"/>
    <n v="91495"/>
    <n v="1095"/>
    <n v="2249262"/>
    <n v="3552736"/>
    <n v="633107"/>
  </r>
  <r>
    <x v="382"/>
    <x v="116"/>
    <n v="55902"/>
    <n v="270"/>
    <n v="3074"/>
    <n v="643"/>
    <n v="2"/>
    <x v="116"/>
    <x v="1"/>
    <x v="115"/>
    <n v="693"/>
    <n v="54481"/>
    <n v="2752"/>
    <n v="25"/>
    <n v="91495"/>
    <n v="1095"/>
    <n v="2249262"/>
    <n v="3552736"/>
    <n v="633107"/>
  </r>
  <r>
    <x v="383"/>
    <x v="116"/>
    <n v="56110"/>
    <n v="208"/>
    <n v="3018"/>
    <n v="647"/>
    <n v="4"/>
    <x v="116"/>
    <x v="1"/>
    <x v="115"/>
    <n v="693"/>
    <n v="54481"/>
    <n v="2752"/>
    <n v="25"/>
    <n v="91495"/>
    <n v="1095"/>
    <n v="2249262"/>
    <n v="3552736"/>
    <n v="633107"/>
  </r>
  <r>
    <x v="384"/>
    <x v="116"/>
    <n v="56296"/>
    <n v="186"/>
    <n v="2982"/>
    <n v="652"/>
    <n v="5"/>
    <x v="116"/>
    <x v="1"/>
    <x v="115"/>
    <n v="693"/>
    <n v="54481"/>
    <n v="2752"/>
    <n v="25"/>
    <n v="91495"/>
    <n v="1095"/>
    <n v="2249262"/>
    <n v="3552736"/>
    <n v="633107"/>
  </r>
  <r>
    <x v="385"/>
    <x v="116"/>
    <n v="56506"/>
    <n v="210"/>
    <n v="3187"/>
    <n v="657"/>
    <n v="5"/>
    <x v="116"/>
    <x v="1"/>
    <x v="115"/>
    <n v="693"/>
    <n v="54481"/>
    <n v="2752"/>
    <n v="25"/>
    <n v="91495"/>
    <n v="1095"/>
    <n v="2249262"/>
    <n v="3552736"/>
    <n v="633107"/>
  </r>
  <r>
    <x v="386"/>
    <x v="116"/>
    <n v="56646"/>
    <n v="140"/>
    <n v="3322"/>
    <n v="662"/>
    <n v="5"/>
    <x v="116"/>
    <x v="1"/>
    <x v="115"/>
    <n v="693"/>
    <n v="54481"/>
    <n v="2752"/>
    <n v="25"/>
    <n v="91495"/>
    <n v="1095"/>
    <n v="2249262"/>
    <n v="3552736"/>
    <n v="633107"/>
  </r>
  <r>
    <x v="387"/>
    <x v="116"/>
    <n v="56677"/>
    <n v="31"/>
    <n v="2774"/>
    <n v="663"/>
    <n v="1"/>
    <x v="116"/>
    <x v="1"/>
    <x v="115"/>
    <n v="693"/>
    <n v="54481"/>
    <n v="2752"/>
    <n v="25"/>
    <n v="91495"/>
    <n v="1095"/>
    <n v="2249262"/>
    <n v="3552736"/>
    <n v="633107"/>
  </r>
  <r>
    <x v="388"/>
    <x v="116"/>
    <n v="56822"/>
    <n v="145"/>
    <n v="2888"/>
    <n v="668"/>
    <n v="5"/>
    <x v="116"/>
    <x v="1"/>
    <x v="115"/>
    <n v="693"/>
    <n v="54481"/>
    <n v="2752"/>
    <n v="25"/>
    <n v="91495"/>
    <n v="1095"/>
    <n v="2249262"/>
    <n v="3552736"/>
    <n v="633107"/>
  </r>
  <r>
    <x v="389"/>
    <x v="116"/>
    <n v="57056"/>
    <n v="234"/>
    <n v="2930"/>
    <n v="673"/>
    <n v="5"/>
    <x v="116"/>
    <x v="1"/>
    <x v="115"/>
    <n v="693"/>
    <n v="54481"/>
    <n v="2752"/>
    <n v="25"/>
    <n v="91495"/>
    <n v="1095"/>
    <n v="2249262"/>
    <n v="3552736"/>
    <n v="633107"/>
  </r>
  <r>
    <x v="390"/>
    <x v="116"/>
    <n v="57321"/>
    <n v="265"/>
    <n v="2898"/>
    <n v="675"/>
    <n v="2"/>
    <x v="116"/>
    <x v="1"/>
    <x v="115"/>
    <n v="693"/>
    <n v="54481"/>
    <n v="2752"/>
    <n v="25"/>
    <n v="91495"/>
    <n v="1095"/>
    <n v="2249262"/>
    <n v="3552736"/>
    <n v="633107"/>
  </r>
  <r>
    <x v="391"/>
    <x v="116"/>
    <n v="57503"/>
    <n v="182"/>
    <n v="2881"/>
    <n v="681"/>
    <n v="6"/>
    <x v="116"/>
    <x v="1"/>
    <x v="115"/>
    <n v="693"/>
    <n v="54481"/>
    <n v="2752"/>
    <n v="25"/>
    <n v="91495"/>
    <n v="1095"/>
    <n v="2249262"/>
    <n v="3552736"/>
    <n v="633107"/>
  </r>
  <r>
    <x v="392"/>
    <x v="116"/>
    <n v="57700"/>
    <n v="197"/>
    <n v="3071"/>
    <n v="688"/>
    <n v="7"/>
    <x v="116"/>
    <x v="1"/>
    <x v="115"/>
    <n v="693"/>
    <n v="54481"/>
    <n v="2752"/>
    <n v="25"/>
    <n v="91495"/>
    <n v="1095"/>
    <n v="2249262"/>
    <n v="3552736"/>
    <n v="633107"/>
  </r>
  <r>
    <x v="393"/>
    <x v="116"/>
    <n v="57877"/>
    <n v="177"/>
    <n v="3247"/>
    <n v="689"/>
    <n v="1"/>
    <x v="116"/>
    <x v="1"/>
    <x v="115"/>
    <n v="693"/>
    <n v="54481"/>
    <n v="2752"/>
    <n v="25"/>
    <n v="91495"/>
    <n v="1095"/>
    <n v="2249262"/>
    <n v="3552736"/>
    <n v="633107"/>
  </r>
  <r>
    <x v="394"/>
    <x v="116"/>
    <n v="57926"/>
    <n v="49"/>
    <n v="2752"/>
    <n v="693"/>
    <n v="4"/>
    <x v="116"/>
    <x v="1"/>
    <x v="115"/>
    <n v="693"/>
    <n v="54481"/>
    <n v="2752"/>
    <n v="25"/>
    <n v="91495"/>
    <n v="1095"/>
    <n v="2249262"/>
    <n v="3552736"/>
    <n v="633107"/>
  </r>
  <r>
    <x v="0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1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2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3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4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5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6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7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8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9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10"/>
    <x v="117"/>
    <n v="0"/>
    <m/>
    <n v="0"/>
    <n v="0"/>
    <m/>
    <x v="117"/>
    <x v="1"/>
    <x v="116"/>
    <n v="3340"/>
    <n v="98133"/>
    <n v="11457"/>
    <n v="124"/>
    <n v="54207"/>
    <n v="1603"/>
    <n v="567441"/>
    <n v="272374"/>
    <n v="2083314"/>
  </r>
  <r>
    <x v="11"/>
    <x v="117"/>
    <n v="1"/>
    <m/>
    <n v="1"/>
    <n v="0"/>
    <m/>
    <x v="117"/>
    <x v="1"/>
    <x v="116"/>
    <n v="3340"/>
    <n v="98133"/>
    <n v="11457"/>
    <n v="124"/>
    <n v="54207"/>
    <n v="1603"/>
    <n v="567441"/>
    <n v="272374"/>
    <n v="2083314"/>
  </r>
  <r>
    <x v="12"/>
    <x v="117"/>
    <n v="1"/>
    <n v="0"/>
    <n v="1"/>
    <n v="0"/>
    <n v="0"/>
    <x v="117"/>
    <x v="1"/>
    <x v="116"/>
    <n v="3340"/>
    <n v="98133"/>
    <n v="11457"/>
    <n v="124"/>
    <n v="54207"/>
    <n v="1603"/>
    <n v="567441"/>
    <n v="272374"/>
    <n v="2083314"/>
  </r>
  <r>
    <x v="13"/>
    <x v="117"/>
    <n v="1"/>
    <n v="0"/>
    <n v="1"/>
    <n v="0"/>
    <n v="0"/>
    <x v="117"/>
    <x v="1"/>
    <x v="116"/>
    <n v="3340"/>
    <n v="98133"/>
    <n v="11457"/>
    <n v="124"/>
    <n v="54207"/>
    <n v="1603"/>
    <n v="567441"/>
    <n v="272374"/>
    <n v="2083314"/>
  </r>
  <r>
    <x v="14"/>
    <x v="117"/>
    <n v="1"/>
    <n v="0"/>
    <n v="1"/>
    <n v="0"/>
    <n v="0"/>
    <x v="117"/>
    <x v="1"/>
    <x v="116"/>
    <n v="3340"/>
    <n v="98133"/>
    <n v="11457"/>
    <n v="124"/>
    <n v="54207"/>
    <n v="1603"/>
    <n v="567441"/>
    <n v="272374"/>
    <n v="2083314"/>
  </r>
  <r>
    <x v="15"/>
    <x v="117"/>
    <n v="1"/>
    <n v="0"/>
    <n v="1"/>
    <n v="0"/>
    <n v="0"/>
    <x v="117"/>
    <x v="1"/>
    <x v="116"/>
    <n v="3340"/>
    <n v="98133"/>
    <n v="11457"/>
    <n v="124"/>
    <n v="54207"/>
    <n v="1603"/>
    <n v="567441"/>
    <n v="272374"/>
    <n v="2083314"/>
  </r>
  <r>
    <x v="16"/>
    <x v="117"/>
    <n v="1"/>
    <n v="0"/>
    <n v="1"/>
    <n v="0"/>
    <n v="0"/>
    <x v="117"/>
    <x v="1"/>
    <x v="116"/>
    <n v="3340"/>
    <n v="98133"/>
    <n v="11457"/>
    <n v="124"/>
    <n v="54207"/>
    <n v="1603"/>
    <n v="567441"/>
    <n v="272374"/>
    <n v="2083314"/>
  </r>
  <r>
    <x v="17"/>
    <x v="117"/>
    <n v="1"/>
    <n v="0"/>
    <n v="1"/>
    <n v="0"/>
    <n v="0"/>
    <x v="117"/>
    <x v="1"/>
    <x v="116"/>
    <n v="3340"/>
    <n v="98133"/>
    <n v="11457"/>
    <n v="124"/>
    <n v="54207"/>
    <n v="1603"/>
    <n v="567441"/>
    <n v="272374"/>
    <n v="2083314"/>
  </r>
  <r>
    <x v="18"/>
    <x v="117"/>
    <n v="1"/>
    <n v="0"/>
    <n v="1"/>
    <n v="0"/>
    <n v="0"/>
    <x v="117"/>
    <x v="1"/>
    <x v="116"/>
    <n v="3340"/>
    <n v="98133"/>
    <n v="11457"/>
    <n v="124"/>
    <n v="54207"/>
    <n v="1603"/>
    <n v="567441"/>
    <n v="272374"/>
    <n v="2083314"/>
  </r>
  <r>
    <x v="19"/>
    <x v="117"/>
    <n v="1"/>
    <n v="0"/>
    <n v="1"/>
    <n v="0"/>
    <n v="0"/>
    <x v="117"/>
    <x v="1"/>
    <x v="116"/>
    <n v="3340"/>
    <n v="98133"/>
    <n v="11457"/>
    <n v="124"/>
    <n v="54207"/>
    <n v="1603"/>
    <n v="567441"/>
    <n v="272374"/>
    <n v="2083314"/>
  </r>
  <r>
    <x v="20"/>
    <x v="117"/>
    <n v="3"/>
    <n v="2"/>
    <n v="3"/>
    <n v="0"/>
    <n v="0"/>
    <x v="117"/>
    <x v="1"/>
    <x v="116"/>
    <n v="3340"/>
    <n v="98133"/>
    <n v="11457"/>
    <n v="124"/>
    <n v="54207"/>
    <n v="1603"/>
    <n v="567441"/>
    <n v="272374"/>
    <n v="2083314"/>
  </r>
  <r>
    <x v="21"/>
    <x v="117"/>
    <n v="3"/>
    <n v="0"/>
    <n v="3"/>
    <n v="0"/>
    <n v="0"/>
    <x v="117"/>
    <x v="1"/>
    <x v="116"/>
    <n v="3340"/>
    <n v="98133"/>
    <n v="11457"/>
    <n v="124"/>
    <n v="54207"/>
    <n v="1603"/>
    <n v="567441"/>
    <n v="272374"/>
    <n v="2083314"/>
  </r>
  <r>
    <x v="22"/>
    <x v="117"/>
    <n v="3"/>
    <n v="0"/>
    <n v="3"/>
    <n v="0"/>
    <n v="0"/>
    <x v="117"/>
    <x v="1"/>
    <x v="116"/>
    <n v="3340"/>
    <n v="98133"/>
    <n v="11457"/>
    <n v="124"/>
    <n v="54207"/>
    <n v="1603"/>
    <n v="567441"/>
    <n v="272374"/>
    <n v="2083314"/>
  </r>
  <r>
    <x v="23"/>
    <x v="117"/>
    <n v="5"/>
    <n v="2"/>
    <n v="5"/>
    <n v="0"/>
    <n v="0"/>
    <x v="117"/>
    <x v="1"/>
    <x v="116"/>
    <n v="3340"/>
    <n v="98133"/>
    <n v="11457"/>
    <n v="124"/>
    <n v="54207"/>
    <n v="1603"/>
    <n v="567441"/>
    <n v="272374"/>
    <n v="2083314"/>
  </r>
  <r>
    <x v="24"/>
    <x v="117"/>
    <n v="7"/>
    <n v="2"/>
    <n v="7"/>
    <n v="0"/>
    <n v="0"/>
    <x v="117"/>
    <x v="1"/>
    <x v="116"/>
    <n v="3340"/>
    <n v="98133"/>
    <n v="11457"/>
    <n v="124"/>
    <n v="54207"/>
    <n v="1603"/>
    <n v="567441"/>
    <n v="272374"/>
    <n v="2083314"/>
  </r>
  <r>
    <x v="25"/>
    <x v="117"/>
    <n v="9"/>
    <n v="2"/>
    <n v="8"/>
    <n v="0"/>
    <n v="0"/>
    <x v="117"/>
    <x v="1"/>
    <x v="116"/>
    <n v="3340"/>
    <n v="98133"/>
    <n v="11457"/>
    <n v="124"/>
    <n v="54207"/>
    <n v="1603"/>
    <n v="567441"/>
    <n v="272374"/>
    <n v="2083314"/>
  </r>
  <r>
    <x v="26"/>
    <x v="117"/>
    <n v="9"/>
    <n v="0"/>
    <n v="8"/>
    <n v="0"/>
    <n v="0"/>
    <x v="117"/>
    <x v="1"/>
    <x v="116"/>
    <n v="3340"/>
    <n v="98133"/>
    <n v="11457"/>
    <n v="124"/>
    <n v="54207"/>
    <n v="1603"/>
    <n v="567441"/>
    <n v="272374"/>
    <n v="2083314"/>
  </r>
  <r>
    <x v="27"/>
    <x v="117"/>
    <n v="14"/>
    <n v="5"/>
    <n v="13"/>
    <n v="0"/>
    <n v="0"/>
    <x v="117"/>
    <x v="1"/>
    <x v="116"/>
    <n v="3340"/>
    <n v="98133"/>
    <n v="11457"/>
    <n v="124"/>
    <n v="54207"/>
    <n v="1603"/>
    <n v="567441"/>
    <n v="272374"/>
    <n v="2083314"/>
  </r>
  <r>
    <x v="28"/>
    <x v="117"/>
    <n v="19"/>
    <n v="5"/>
    <n v="18"/>
    <n v="0"/>
    <n v="0"/>
    <x v="117"/>
    <x v="1"/>
    <x v="116"/>
    <n v="3340"/>
    <n v="98133"/>
    <n v="11457"/>
    <n v="124"/>
    <n v="54207"/>
    <n v="1603"/>
    <n v="567441"/>
    <n v="272374"/>
    <n v="2083314"/>
  </r>
  <r>
    <x v="29"/>
    <x v="117"/>
    <n v="19"/>
    <n v="0"/>
    <n v="18"/>
    <n v="0"/>
    <n v="0"/>
    <x v="117"/>
    <x v="1"/>
    <x v="116"/>
    <n v="3340"/>
    <n v="98133"/>
    <n v="11457"/>
    <n v="124"/>
    <n v="54207"/>
    <n v="1603"/>
    <n v="567441"/>
    <n v="272374"/>
    <n v="2083314"/>
  </r>
  <r>
    <x v="30"/>
    <x v="117"/>
    <n v="24"/>
    <n v="5"/>
    <n v="23"/>
    <n v="0"/>
    <n v="0"/>
    <x v="117"/>
    <x v="1"/>
    <x v="116"/>
    <n v="3340"/>
    <n v="98133"/>
    <n v="11457"/>
    <n v="124"/>
    <n v="54207"/>
    <n v="1603"/>
    <n v="567441"/>
    <n v="272374"/>
    <n v="2083314"/>
  </r>
  <r>
    <x v="31"/>
    <x v="117"/>
    <n v="31"/>
    <n v="7"/>
    <n v="30"/>
    <n v="0"/>
    <n v="0"/>
    <x v="117"/>
    <x v="1"/>
    <x v="116"/>
    <n v="3340"/>
    <n v="98133"/>
    <n v="11457"/>
    <n v="124"/>
    <n v="54207"/>
    <n v="1603"/>
    <n v="567441"/>
    <n v="272374"/>
    <n v="2083314"/>
  </r>
  <r>
    <x v="32"/>
    <x v="117"/>
    <n v="43"/>
    <n v="12"/>
    <n v="42"/>
    <n v="0"/>
    <n v="0"/>
    <x v="117"/>
    <x v="1"/>
    <x v="116"/>
    <n v="3340"/>
    <n v="98133"/>
    <n v="11457"/>
    <n v="124"/>
    <n v="54207"/>
    <n v="1603"/>
    <n v="567441"/>
    <n v="272374"/>
    <n v="2083314"/>
  </r>
  <r>
    <x v="33"/>
    <x v="117"/>
    <n v="50"/>
    <n v="7"/>
    <n v="49"/>
    <n v="0"/>
    <n v="0"/>
    <x v="117"/>
    <x v="1"/>
    <x v="116"/>
    <n v="3340"/>
    <n v="98133"/>
    <n v="11457"/>
    <n v="124"/>
    <n v="54207"/>
    <n v="1603"/>
    <n v="567441"/>
    <n v="272374"/>
    <n v="2083314"/>
  </r>
  <r>
    <x v="34"/>
    <x v="117"/>
    <n v="76"/>
    <n v="26"/>
    <n v="75"/>
    <n v="0"/>
    <n v="0"/>
    <x v="117"/>
    <x v="1"/>
    <x v="116"/>
    <n v="3340"/>
    <n v="98133"/>
    <n v="11457"/>
    <n v="124"/>
    <n v="54207"/>
    <n v="1603"/>
    <n v="567441"/>
    <n v="272374"/>
    <n v="2083314"/>
  </r>
  <r>
    <x v="35"/>
    <x v="117"/>
    <n v="85"/>
    <n v="9"/>
    <n v="84"/>
    <n v="0"/>
    <n v="0"/>
    <x v="117"/>
    <x v="1"/>
    <x v="116"/>
    <n v="3340"/>
    <n v="98133"/>
    <n v="11457"/>
    <n v="124"/>
    <n v="54207"/>
    <n v="1603"/>
    <n v="567441"/>
    <n v="272374"/>
    <n v="2083314"/>
  </r>
  <r>
    <x v="36"/>
    <x v="117"/>
    <n v="115"/>
    <n v="30"/>
    <n v="113"/>
    <n v="1"/>
    <n v="1"/>
    <x v="117"/>
    <x v="1"/>
    <x v="116"/>
    <n v="3340"/>
    <n v="98133"/>
    <n v="11457"/>
    <n v="124"/>
    <n v="54207"/>
    <n v="1603"/>
    <n v="567441"/>
    <n v="272374"/>
    <n v="2083314"/>
  </r>
  <r>
    <x v="37"/>
    <x v="117"/>
    <n v="136"/>
    <n v="21"/>
    <n v="133"/>
    <n v="2"/>
    <n v="1"/>
    <x v="117"/>
    <x v="1"/>
    <x v="116"/>
    <n v="3340"/>
    <n v="98133"/>
    <n v="11457"/>
    <n v="124"/>
    <n v="54207"/>
    <n v="1603"/>
    <n v="567441"/>
    <n v="272374"/>
    <n v="2083314"/>
  </r>
  <r>
    <x v="38"/>
    <x v="117"/>
    <n v="148"/>
    <n v="12"/>
    <n v="145"/>
    <n v="2"/>
    <n v="0"/>
    <x v="117"/>
    <x v="1"/>
    <x v="116"/>
    <n v="3340"/>
    <n v="98133"/>
    <n v="11457"/>
    <n v="124"/>
    <n v="54207"/>
    <n v="1603"/>
    <n v="567441"/>
    <n v="272374"/>
    <n v="2083314"/>
  </r>
  <r>
    <x v="39"/>
    <x v="117"/>
    <n v="177"/>
    <n v="29"/>
    <n v="173"/>
    <n v="3"/>
    <n v="1"/>
    <x v="117"/>
    <x v="1"/>
    <x v="116"/>
    <n v="3340"/>
    <n v="98133"/>
    <n v="11457"/>
    <n v="124"/>
    <n v="54207"/>
    <n v="1603"/>
    <n v="567441"/>
    <n v="272374"/>
    <n v="2083314"/>
  </r>
  <r>
    <x v="40"/>
    <x v="117"/>
    <n v="201"/>
    <n v="24"/>
    <n v="195"/>
    <n v="3"/>
    <n v="0"/>
    <x v="117"/>
    <x v="1"/>
    <x v="116"/>
    <n v="3340"/>
    <n v="98133"/>
    <n v="11457"/>
    <n v="124"/>
    <n v="54207"/>
    <n v="1603"/>
    <n v="567441"/>
    <n v="272374"/>
    <n v="2083314"/>
  </r>
  <r>
    <x v="41"/>
    <x v="117"/>
    <n v="219"/>
    <n v="18"/>
    <n v="213"/>
    <n v="3"/>
    <n v="0"/>
    <x v="117"/>
    <x v="1"/>
    <x v="116"/>
    <n v="3340"/>
    <n v="98133"/>
    <n v="11457"/>
    <n v="124"/>
    <n v="54207"/>
    <n v="1603"/>
    <n v="567441"/>
    <n v="272374"/>
    <n v="2083314"/>
  </r>
  <r>
    <x v="42"/>
    <x v="117"/>
    <n v="241"/>
    <n v="22"/>
    <n v="234"/>
    <n v="4"/>
    <n v="1"/>
    <x v="117"/>
    <x v="1"/>
    <x v="116"/>
    <n v="3340"/>
    <n v="98133"/>
    <n v="11457"/>
    <n v="124"/>
    <n v="54207"/>
    <n v="1603"/>
    <n v="567441"/>
    <n v="272374"/>
    <n v="2083314"/>
  </r>
  <r>
    <x v="43"/>
    <x v="117"/>
    <n v="259"/>
    <n v="18"/>
    <n v="250"/>
    <n v="6"/>
    <n v="2"/>
    <x v="117"/>
    <x v="1"/>
    <x v="116"/>
    <n v="3340"/>
    <n v="98133"/>
    <n v="11457"/>
    <n v="124"/>
    <n v="54207"/>
    <n v="1603"/>
    <n v="567441"/>
    <n v="272374"/>
    <n v="2083314"/>
  </r>
  <r>
    <x v="44"/>
    <x v="117"/>
    <n v="285"/>
    <n v="26"/>
    <n v="266"/>
    <n v="7"/>
    <n v="1"/>
    <x v="117"/>
    <x v="1"/>
    <x v="116"/>
    <n v="3340"/>
    <n v="98133"/>
    <n v="11457"/>
    <n v="124"/>
    <n v="54207"/>
    <n v="1603"/>
    <n v="567441"/>
    <n v="272374"/>
    <n v="2083314"/>
  </r>
  <r>
    <x v="45"/>
    <x v="117"/>
    <n v="329"/>
    <n v="44"/>
    <n v="308"/>
    <n v="9"/>
    <n v="2"/>
    <x v="117"/>
    <x v="1"/>
    <x v="116"/>
    <n v="3340"/>
    <n v="98133"/>
    <n v="11457"/>
    <n v="124"/>
    <n v="54207"/>
    <n v="1603"/>
    <n v="567441"/>
    <n v="272374"/>
    <n v="2083314"/>
  </r>
  <r>
    <x v="46"/>
    <x v="117"/>
    <n v="354"/>
    <n v="25"/>
    <n v="326"/>
    <n v="11"/>
    <n v="2"/>
    <x v="117"/>
    <x v="1"/>
    <x v="116"/>
    <n v="3340"/>
    <n v="98133"/>
    <n v="11457"/>
    <n v="124"/>
    <n v="54207"/>
    <n v="1603"/>
    <n v="567441"/>
    <n v="272374"/>
    <n v="2083314"/>
  </r>
  <r>
    <x v="47"/>
    <x v="117"/>
    <n v="384"/>
    <n v="30"/>
    <n v="356"/>
    <n v="11"/>
    <n v="0"/>
    <x v="117"/>
    <x v="1"/>
    <x v="116"/>
    <n v="3340"/>
    <n v="98133"/>
    <n v="11457"/>
    <n v="124"/>
    <n v="54207"/>
    <n v="1603"/>
    <n v="567441"/>
    <n v="272374"/>
    <n v="2083314"/>
  </r>
  <r>
    <x v="48"/>
    <x v="117"/>
    <n v="430"/>
    <n v="46"/>
    <n v="398"/>
    <n v="12"/>
    <n v="1"/>
    <x v="117"/>
    <x v="1"/>
    <x v="116"/>
    <n v="3340"/>
    <n v="98133"/>
    <n v="11457"/>
    <n v="124"/>
    <n v="54207"/>
    <n v="1603"/>
    <n v="567441"/>
    <n v="272374"/>
    <n v="2083314"/>
  </r>
  <r>
    <x v="49"/>
    <x v="117"/>
    <n v="483"/>
    <n v="53"/>
    <n v="446"/>
    <n v="17"/>
    <n v="5"/>
    <x v="117"/>
    <x v="1"/>
    <x v="116"/>
    <n v="3340"/>
    <n v="98133"/>
    <n v="11457"/>
    <n v="124"/>
    <n v="54207"/>
    <n v="1603"/>
    <n v="567441"/>
    <n v="272374"/>
    <n v="2083314"/>
  </r>
  <r>
    <x v="50"/>
    <x v="117"/>
    <n v="555"/>
    <n v="72"/>
    <n v="514"/>
    <n v="18"/>
    <n v="1"/>
    <x v="117"/>
    <x v="1"/>
    <x v="116"/>
    <n v="3340"/>
    <n v="98133"/>
    <n v="11457"/>
    <n v="124"/>
    <n v="54207"/>
    <n v="1603"/>
    <n v="567441"/>
    <n v="272374"/>
    <n v="2083314"/>
  </r>
  <r>
    <x v="51"/>
    <x v="117"/>
    <n v="570"/>
    <n v="15"/>
    <n v="517"/>
    <n v="23"/>
    <n v="5"/>
    <x v="117"/>
    <x v="1"/>
    <x v="116"/>
    <n v="3340"/>
    <n v="98133"/>
    <n v="11457"/>
    <n v="124"/>
    <n v="54207"/>
    <n v="1603"/>
    <n v="567441"/>
    <n v="272374"/>
    <n v="2083314"/>
  </r>
  <r>
    <x v="52"/>
    <x v="117"/>
    <n v="599"/>
    <n v="29"/>
    <n v="543"/>
    <n v="26"/>
    <n v="3"/>
    <x v="117"/>
    <x v="1"/>
    <x v="116"/>
    <n v="3340"/>
    <n v="98133"/>
    <n v="11457"/>
    <n v="124"/>
    <n v="54207"/>
    <n v="1603"/>
    <n v="567441"/>
    <n v="272374"/>
    <n v="2083314"/>
  </r>
  <r>
    <x v="53"/>
    <x v="117"/>
    <n v="617"/>
    <n v="18"/>
    <n v="553"/>
    <n v="29"/>
    <n v="3"/>
    <x v="117"/>
    <x v="1"/>
    <x v="116"/>
    <n v="3340"/>
    <n v="98133"/>
    <n v="11457"/>
    <n v="124"/>
    <n v="54207"/>
    <n v="1603"/>
    <n v="567441"/>
    <n v="272374"/>
    <n v="2083314"/>
  </r>
  <r>
    <x v="54"/>
    <x v="117"/>
    <n v="663"/>
    <n v="46"/>
    <n v="596"/>
    <n v="30"/>
    <n v="1"/>
    <x v="117"/>
    <x v="1"/>
    <x v="116"/>
    <n v="3340"/>
    <n v="98133"/>
    <n v="11457"/>
    <n v="124"/>
    <n v="54207"/>
    <n v="1603"/>
    <n v="567441"/>
    <n v="272374"/>
    <n v="2083314"/>
  </r>
  <r>
    <x v="55"/>
    <x v="117"/>
    <n v="711"/>
    <n v="48"/>
    <n v="638"/>
    <n v="32"/>
    <n v="2"/>
    <x v="117"/>
    <x v="1"/>
    <x v="116"/>
    <n v="3340"/>
    <n v="98133"/>
    <n v="11457"/>
    <n v="124"/>
    <n v="54207"/>
    <n v="1603"/>
    <n v="567441"/>
    <n v="272374"/>
    <n v="2083314"/>
  </r>
  <r>
    <x v="56"/>
    <x v="117"/>
    <n v="760"/>
    <n v="49"/>
    <n v="685"/>
    <n v="34"/>
    <n v="2"/>
    <x v="117"/>
    <x v="1"/>
    <x v="116"/>
    <n v="3340"/>
    <n v="98133"/>
    <n v="11457"/>
    <n v="124"/>
    <n v="54207"/>
    <n v="1603"/>
    <n v="567441"/>
    <n v="272374"/>
    <n v="2083314"/>
  </r>
  <r>
    <x v="57"/>
    <x v="117"/>
    <n v="828"/>
    <n v="68"/>
    <n v="753"/>
    <n v="34"/>
    <n v="0"/>
    <x v="117"/>
    <x v="1"/>
    <x v="116"/>
    <n v="3340"/>
    <n v="98133"/>
    <n v="11457"/>
    <n v="124"/>
    <n v="54207"/>
    <n v="1603"/>
    <n v="567441"/>
    <n v="272374"/>
    <n v="2083314"/>
  </r>
  <r>
    <x v="58"/>
    <x v="117"/>
    <n v="854"/>
    <n v="26"/>
    <n v="772"/>
    <n v="38"/>
    <n v="4"/>
    <x v="117"/>
    <x v="1"/>
    <x v="116"/>
    <n v="3340"/>
    <n v="98133"/>
    <n v="11457"/>
    <n v="124"/>
    <n v="54207"/>
    <n v="1603"/>
    <n v="567441"/>
    <n v="272374"/>
    <n v="2083314"/>
  </r>
  <r>
    <x v="59"/>
    <x v="117"/>
    <n v="908"/>
    <n v="54"/>
    <n v="778"/>
    <n v="44"/>
    <n v="6"/>
    <x v="117"/>
    <x v="1"/>
    <x v="116"/>
    <n v="3340"/>
    <n v="98133"/>
    <n v="11457"/>
    <n v="124"/>
    <n v="54207"/>
    <n v="1603"/>
    <n v="567441"/>
    <n v="272374"/>
    <n v="2083314"/>
  </r>
  <r>
    <x v="60"/>
    <x v="117"/>
    <n v="974"/>
    <n v="66"/>
    <n v="831"/>
    <n v="45"/>
    <n v="1"/>
    <x v="117"/>
    <x v="1"/>
    <x v="116"/>
    <n v="3340"/>
    <n v="98133"/>
    <n v="11457"/>
    <n v="124"/>
    <n v="54207"/>
    <n v="1603"/>
    <n v="567441"/>
    <n v="272374"/>
    <n v="2083314"/>
  </r>
  <r>
    <x v="61"/>
    <x v="117"/>
    <n v="1081"/>
    <n v="107"/>
    <n v="914"/>
    <n v="46"/>
    <n v="1"/>
    <x v="117"/>
    <x v="1"/>
    <x v="116"/>
    <n v="3340"/>
    <n v="98133"/>
    <n v="11457"/>
    <n v="124"/>
    <n v="54207"/>
    <n v="1603"/>
    <n v="567441"/>
    <n v="272374"/>
    <n v="2083314"/>
  </r>
  <r>
    <x v="62"/>
    <x v="117"/>
    <n v="1117"/>
    <n v="36"/>
    <n v="929"/>
    <n v="49"/>
    <n v="3"/>
    <x v="117"/>
    <x v="1"/>
    <x v="116"/>
    <n v="3340"/>
    <n v="98133"/>
    <n v="11457"/>
    <n v="124"/>
    <n v="54207"/>
    <n v="1603"/>
    <n v="567441"/>
    <n v="272374"/>
    <n v="2083314"/>
  </r>
  <r>
    <x v="63"/>
    <x v="117"/>
    <n v="1170"/>
    <n v="53"/>
    <n v="957"/>
    <n v="49"/>
    <n v="0"/>
    <x v="117"/>
    <x v="1"/>
    <x v="116"/>
    <n v="3340"/>
    <n v="98133"/>
    <n v="11457"/>
    <n v="124"/>
    <n v="54207"/>
    <n v="1603"/>
    <n v="567441"/>
    <n v="272374"/>
    <n v="2083314"/>
  </r>
  <r>
    <x v="64"/>
    <x v="117"/>
    <n v="1207"/>
    <n v="37"/>
    <n v="977"/>
    <n v="51"/>
    <n v="2"/>
    <x v="117"/>
    <x v="1"/>
    <x v="116"/>
    <n v="3340"/>
    <n v="98133"/>
    <n v="11457"/>
    <n v="124"/>
    <n v="54207"/>
    <n v="1603"/>
    <n v="567441"/>
    <n v="272374"/>
    <n v="2083314"/>
  </r>
  <r>
    <x v="65"/>
    <x v="117"/>
    <n v="1225"/>
    <n v="18"/>
    <n v="971"/>
    <n v="54"/>
    <n v="3"/>
    <x v="117"/>
    <x v="1"/>
    <x v="116"/>
    <n v="3340"/>
    <n v="98133"/>
    <n v="11457"/>
    <n v="124"/>
    <n v="54207"/>
    <n v="1603"/>
    <n v="567441"/>
    <n v="272374"/>
    <n v="2083314"/>
  </r>
  <r>
    <x v="66"/>
    <x v="117"/>
    <n v="1231"/>
    <n v="6"/>
    <n v="952"/>
    <n v="55"/>
    <n v="1"/>
    <x v="117"/>
    <x v="1"/>
    <x v="116"/>
    <n v="3340"/>
    <n v="98133"/>
    <n v="11457"/>
    <n v="124"/>
    <n v="54207"/>
    <n v="1603"/>
    <n v="567441"/>
    <n v="272374"/>
    <n v="2083314"/>
  </r>
  <r>
    <x v="67"/>
    <x v="117"/>
    <n v="1259"/>
    <n v="28"/>
    <n v="931"/>
    <n v="56"/>
    <n v="1"/>
    <x v="117"/>
    <x v="1"/>
    <x v="116"/>
    <n v="3340"/>
    <n v="98133"/>
    <n v="11457"/>
    <n v="124"/>
    <n v="54207"/>
    <n v="1603"/>
    <n v="567441"/>
    <n v="272374"/>
    <n v="2083314"/>
  </r>
  <r>
    <x v="68"/>
    <x v="117"/>
    <n v="1300"/>
    <n v="41"/>
    <n v="943"/>
    <n v="56"/>
    <n v="0"/>
    <x v="117"/>
    <x v="1"/>
    <x v="116"/>
    <n v="3340"/>
    <n v="98133"/>
    <n v="11457"/>
    <n v="124"/>
    <n v="54207"/>
    <n v="1603"/>
    <n v="567441"/>
    <n v="272374"/>
    <n v="2083314"/>
  </r>
  <r>
    <x v="69"/>
    <x v="117"/>
    <n v="1326"/>
    <n v="26"/>
    <n v="932"/>
    <n v="57"/>
    <n v="1"/>
    <x v="117"/>
    <x v="1"/>
    <x v="116"/>
    <n v="3340"/>
    <n v="98133"/>
    <n v="11457"/>
    <n v="124"/>
    <n v="54207"/>
    <n v="1603"/>
    <n v="567441"/>
    <n v="272374"/>
    <n v="2083314"/>
  </r>
  <r>
    <x v="70"/>
    <x v="117"/>
    <n v="1367"/>
    <n v="41"/>
    <n v="934"/>
    <n v="59"/>
    <n v="2"/>
    <x v="117"/>
    <x v="1"/>
    <x v="116"/>
    <n v="3340"/>
    <n v="98133"/>
    <n v="11457"/>
    <n v="124"/>
    <n v="54207"/>
    <n v="1603"/>
    <n v="567441"/>
    <n v="272374"/>
    <n v="2083314"/>
  </r>
  <r>
    <x v="71"/>
    <x v="117"/>
    <n v="1386"/>
    <n v="19"/>
    <n v="825"/>
    <n v="61"/>
    <n v="2"/>
    <x v="117"/>
    <x v="1"/>
    <x v="116"/>
    <n v="3340"/>
    <n v="98133"/>
    <n v="11457"/>
    <n v="124"/>
    <n v="54207"/>
    <n v="1603"/>
    <n v="567441"/>
    <n v="272374"/>
    <n v="2083314"/>
  </r>
  <r>
    <x v="72"/>
    <x v="117"/>
    <n v="1399"/>
    <n v="13"/>
    <n v="781"/>
    <n v="65"/>
    <n v="4"/>
    <x v="117"/>
    <x v="1"/>
    <x v="116"/>
    <n v="3340"/>
    <n v="98133"/>
    <n v="11457"/>
    <n v="124"/>
    <n v="54207"/>
    <n v="1603"/>
    <n v="567441"/>
    <n v="272374"/>
    <n v="2083314"/>
  </r>
  <r>
    <x v="73"/>
    <x v="117"/>
    <n v="1421"/>
    <n v="22"/>
    <n v="761"/>
    <n v="71"/>
    <n v="6"/>
    <x v="117"/>
    <x v="1"/>
    <x v="116"/>
    <n v="3340"/>
    <n v="98133"/>
    <n v="11457"/>
    <n v="124"/>
    <n v="54207"/>
    <n v="1603"/>
    <n v="567441"/>
    <n v="272374"/>
    <n v="2083314"/>
  </r>
  <r>
    <x v="74"/>
    <x v="117"/>
    <n v="1442"/>
    <n v="21"/>
    <n v="742"/>
    <n v="73"/>
    <n v="2"/>
    <x v="117"/>
    <x v="1"/>
    <x v="116"/>
    <n v="3340"/>
    <n v="98133"/>
    <n v="11457"/>
    <n v="124"/>
    <n v="54207"/>
    <n v="1603"/>
    <n v="567441"/>
    <n v="272374"/>
    <n v="2083314"/>
  </r>
  <r>
    <x v="75"/>
    <x v="117"/>
    <n v="1465"/>
    <n v="23"/>
    <n v="650"/>
    <n v="77"/>
    <n v="4"/>
    <x v="117"/>
    <x v="1"/>
    <x v="116"/>
    <n v="3340"/>
    <n v="98133"/>
    <n v="11457"/>
    <n v="124"/>
    <n v="54207"/>
    <n v="1603"/>
    <n v="567441"/>
    <n v="272374"/>
    <n v="2083314"/>
  </r>
  <r>
    <x v="76"/>
    <x v="117"/>
    <n v="1494"/>
    <n v="29"/>
    <n v="606"/>
    <n v="81"/>
    <n v="4"/>
    <x v="117"/>
    <x v="1"/>
    <x v="116"/>
    <n v="3340"/>
    <n v="98133"/>
    <n v="11457"/>
    <n v="124"/>
    <n v="54207"/>
    <n v="1603"/>
    <n v="567441"/>
    <n v="272374"/>
    <n v="2083314"/>
  </r>
  <r>
    <x v="77"/>
    <x v="117"/>
    <n v="1506"/>
    <n v="12"/>
    <n v="572"/>
    <n v="82"/>
    <n v="1"/>
    <x v="117"/>
    <x v="1"/>
    <x v="116"/>
    <n v="3340"/>
    <n v="98133"/>
    <n v="11457"/>
    <n v="124"/>
    <n v="54207"/>
    <n v="1603"/>
    <n v="567441"/>
    <n v="272374"/>
    <n v="2083314"/>
  </r>
  <r>
    <x v="78"/>
    <x v="117"/>
    <n v="1511"/>
    <n v="5"/>
    <n v="482"/>
    <n v="84"/>
    <n v="2"/>
    <x v="117"/>
    <x v="1"/>
    <x v="116"/>
    <n v="3340"/>
    <n v="98133"/>
    <n v="11457"/>
    <n v="124"/>
    <n v="54207"/>
    <n v="1603"/>
    <n v="567441"/>
    <n v="272374"/>
    <n v="2083314"/>
  </r>
  <r>
    <x v="79"/>
    <x v="117"/>
    <n v="1518"/>
    <n v="7"/>
    <n v="441"/>
    <n v="85"/>
    <n v="1"/>
    <x v="117"/>
    <x v="1"/>
    <x v="116"/>
    <n v="3340"/>
    <n v="98133"/>
    <n v="11457"/>
    <n v="124"/>
    <n v="54207"/>
    <n v="1603"/>
    <n v="567441"/>
    <n v="272374"/>
    <n v="2083314"/>
  </r>
  <r>
    <x v="80"/>
    <x v="117"/>
    <n v="1526"/>
    <n v="8"/>
    <n v="427"/>
    <n v="86"/>
    <n v="1"/>
    <x v="117"/>
    <x v="1"/>
    <x v="116"/>
    <n v="3340"/>
    <n v="98133"/>
    <n v="11457"/>
    <n v="124"/>
    <n v="54207"/>
    <n v="1603"/>
    <n v="567441"/>
    <n v="272374"/>
    <n v="2083314"/>
  </r>
  <r>
    <x v="81"/>
    <x v="117"/>
    <n v="1539"/>
    <n v="13"/>
    <n v="394"/>
    <n v="88"/>
    <n v="2"/>
    <x v="117"/>
    <x v="1"/>
    <x v="116"/>
    <n v="3340"/>
    <n v="98133"/>
    <n v="11457"/>
    <n v="124"/>
    <n v="54207"/>
    <n v="1603"/>
    <n v="567441"/>
    <n v="272374"/>
    <n v="2083314"/>
  </r>
  <r>
    <x v="82"/>
    <x v="117"/>
    <n v="1572"/>
    <n v="33"/>
    <n v="404"/>
    <n v="89"/>
    <n v="1"/>
    <x v="117"/>
    <x v="1"/>
    <x v="116"/>
    <n v="3340"/>
    <n v="98133"/>
    <n v="11457"/>
    <n v="124"/>
    <n v="54207"/>
    <n v="1603"/>
    <n v="567441"/>
    <n v="272374"/>
    <n v="2083314"/>
  </r>
  <r>
    <x v="83"/>
    <x v="117"/>
    <n v="1586"/>
    <n v="14"/>
    <n v="397"/>
    <n v="90"/>
    <n v="1"/>
    <x v="117"/>
    <x v="1"/>
    <x v="116"/>
    <n v="3340"/>
    <n v="98133"/>
    <n v="11457"/>
    <n v="124"/>
    <n v="54207"/>
    <n v="1603"/>
    <n v="567441"/>
    <n v="272374"/>
    <n v="2083314"/>
  </r>
  <r>
    <x v="84"/>
    <x v="117"/>
    <n v="1622"/>
    <n v="36"/>
    <n v="419"/>
    <n v="91"/>
    <n v="1"/>
    <x v="117"/>
    <x v="1"/>
    <x v="116"/>
    <n v="3340"/>
    <n v="98133"/>
    <n v="11457"/>
    <n v="124"/>
    <n v="54207"/>
    <n v="1603"/>
    <n v="567441"/>
    <n v="272374"/>
    <n v="2083314"/>
  </r>
  <r>
    <x v="85"/>
    <x v="117"/>
    <n v="1642"/>
    <n v="20"/>
    <n v="415"/>
    <n v="91"/>
    <n v="0"/>
    <x v="117"/>
    <x v="1"/>
    <x v="116"/>
    <n v="3340"/>
    <n v="98133"/>
    <n v="11457"/>
    <n v="124"/>
    <n v="54207"/>
    <n v="1603"/>
    <n v="567441"/>
    <n v="272374"/>
    <n v="2083314"/>
  </r>
  <r>
    <x v="86"/>
    <x v="117"/>
    <n v="1664"/>
    <n v="22"/>
    <n v="373"/>
    <n v="91"/>
    <n v="0"/>
    <x v="117"/>
    <x v="1"/>
    <x v="116"/>
    <n v="3340"/>
    <n v="98133"/>
    <n v="11457"/>
    <n v="124"/>
    <n v="54207"/>
    <n v="1603"/>
    <n v="567441"/>
    <n v="272374"/>
    <n v="2083314"/>
  </r>
  <r>
    <x v="87"/>
    <x v="117"/>
    <n v="1674"/>
    <n v="10"/>
    <n v="377"/>
    <n v="92"/>
    <n v="1"/>
    <x v="117"/>
    <x v="1"/>
    <x v="116"/>
    <n v="3340"/>
    <n v="98133"/>
    <n v="11457"/>
    <n v="124"/>
    <n v="54207"/>
    <n v="1603"/>
    <n v="567441"/>
    <n v="272374"/>
    <n v="2083314"/>
  </r>
  <r>
    <x v="88"/>
    <x v="117"/>
    <n v="1694"/>
    <n v="20"/>
    <n v="370"/>
    <n v="95"/>
    <n v="3"/>
    <x v="117"/>
    <x v="1"/>
    <x v="116"/>
    <n v="3340"/>
    <n v="98133"/>
    <n v="11457"/>
    <n v="124"/>
    <n v="54207"/>
    <n v="1603"/>
    <n v="567441"/>
    <n v="272374"/>
    <n v="2083314"/>
  </r>
  <r>
    <x v="89"/>
    <x v="117"/>
    <n v="1723"/>
    <n v="29"/>
    <n v="393"/>
    <n v="95"/>
    <n v="0"/>
    <x v="117"/>
    <x v="1"/>
    <x v="116"/>
    <n v="3340"/>
    <n v="98133"/>
    <n v="11457"/>
    <n v="124"/>
    <n v="54207"/>
    <n v="1603"/>
    <n v="567441"/>
    <n v="272374"/>
    <n v="2083314"/>
  </r>
  <r>
    <x v="90"/>
    <x v="117"/>
    <n v="1740"/>
    <n v="17"/>
    <n v="392"/>
    <n v="97"/>
    <n v="2"/>
    <x v="117"/>
    <x v="1"/>
    <x v="116"/>
    <n v="3340"/>
    <n v="98133"/>
    <n v="11457"/>
    <n v="124"/>
    <n v="54207"/>
    <n v="1603"/>
    <n v="567441"/>
    <n v="272374"/>
    <n v="2083314"/>
  </r>
  <r>
    <x v="91"/>
    <x v="117"/>
    <n v="1762"/>
    <n v="22"/>
    <n v="397"/>
    <n v="98"/>
    <n v="1"/>
    <x v="117"/>
    <x v="1"/>
    <x v="116"/>
    <n v="3340"/>
    <n v="98133"/>
    <n v="11457"/>
    <n v="124"/>
    <n v="54207"/>
    <n v="1603"/>
    <n v="567441"/>
    <n v="272374"/>
    <n v="2083314"/>
  </r>
  <r>
    <x v="92"/>
    <x v="117"/>
    <n v="1792"/>
    <n v="30"/>
    <n v="398"/>
    <n v="101"/>
    <n v="3"/>
    <x v="117"/>
    <x v="1"/>
    <x v="116"/>
    <n v="3340"/>
    <n v="98133"/>
    <n v="11457"/>
    <n v="124"/>
    <n v="54207"/>
    <n v="1603"/>
    <n v="567441"/>
    <n v="272374"/>
    <n v="2083314"/>
  </r>
  <r>
    <x v="93"/>
    <x v="117"/>
    <n v="1817"/>
    <n v="25"/>
    <n v="412"/>
    <n v="104"/>
    <n v="3"/>
    <x v="117"/>
    <x v="1"/>
    <x v="116"/>
    <n v="3340"/>
    <n v="98133"/>
    <n v="11457"/>
    <n v="124"/>
    <n v="54207"/>
    <n v="1603"/>
    <n v="567441"/>
    <n v="272374"/>
    <n v="2083314"/>
  </r>
  <r>
    <x v="94"/>
    <x v="117"/>
    <n v="1839"/>
    <n v="22"/>
    <n v="382"/>
    <n v="106"/>
    <n v="2"/>
    <x v="117"/>
    <x v="1"/>
    <x v="116"/>
    <n v="3340"/>
    <n v="98133"/>
    <n v="11457"/>
    <n v="124"/>
    <n v="54207"/>
    <n v="1603"/>
    <n v="567441"/>
    <n v="272374"/>
    <n v="2083314"/>
  </r>
  <r>
    <x v="95"/>
    <x v="117"/>
    <n v="1858"/>
    <n v="19"/>
    <n v="381"/>
    <n v="110"/>
    <n v="4"/>
    <x v="117"/>
    <x v="1"/>
    <x v="116"/>
    <n v="3340"/>
    <n v="98133"/>
    <n v="11457"/>
    <n v="124"/>
    <n v="54207"/>
    <n v="1603"/>
    <n v="567441"/>
    <n v="272374"/>
    <n v="2083314"/>
  </r>
  <r>
    <x v="96"/>
    <x v="117"/>
    <n v="1898"/>
    <n v="40"/>
    <n v="409"/>
    <n v="111"/>
    <n v="1"/>
    <x v="117"/>
    <x v="1"/>
    <x v="116"/>
    <n v="3340"/>
    <n v="98133"/>
    <n v="11457"/>
    <n v="124"/>
    <n v="54207"/>
    <n v="1603"/>
    <n v="567441"/>
    <n v="272374"/>
    <n v="2083314"/>
  </r>
  <r>
    <x v="97"/>
    <x v="117"/>
    <n v="1921"/>
    <n v="23"/>
    <n v="422"/>
    <n v="112"/>
    <n v="1"/>
    <x v="117"/>
    <x v="1"/>
    <x v="116"/>
    <n v="3340"/>
    <n v="98133"/>
    <n v="11457"/>
    <n v="124"/>
    <n v="54207"/>
    <n v="1603"/>
    <n v="567441"/>
    <n v="272374"/>
    <n v="2083314"/>
  </r>
  <r>
    <x v="98"/>
    <x v="117"/>
    <n v="1941"/>
    <n v="20"/>
    <n v="417"/>
    <n v="113"/>
    <n v="1"/>
    <x v="117"/>
    <x v="1"/>
    <x v="116"/>
    <n v="3340"/>
    <n v="98133"/>
    <n v="11457"/>
    <n v="124"/>
    <n v="54207"/>
    <n v="1603"/>
    <n v="567441"/>
    <n v="272374"/>
    <n v="2083314"/>
  </r>
  <r>
    <x v="99"/>
    <x v="117"/>
    <n v="1978"/>
    <n v="37"/>
    <n v="443"/>
    <n v="113"/>
    <n v="0"/>
    <x v="117"/>
    <x v="1"/>
    <x v="116"/>
    <n v="3340"/>
    <n v="98133"/>
    <n v="11457"/>
    <n v="124"/>
    <n v="54207"/>
    <n v="1603"/>
    <n v="567441"/>
    <n v="272374"/>
    <n v="2083314"/>
  </r>
  <r>
    <x v="100"/>
    <x v="117"/>
    <n v="1999"/>
    <n v="21"/>
    <n v="447"/>
    <n v="113"/>
    <n v="0"/>
    <x v="117"/>
    <x v="1"/>
    <x v="116"/>
    <n v="3340"/>
    <n v="98133"/>
    <n v="11457"/>
    <n v="124"/>
    <n v="54207"/>
    <n v="1603"/>
    <n v="567441"/>
    <n v="272374"/>
    <n v="2083314"/>
  </r>
  <r>
    <x v="101"/>
    <x v="117"/>
    <n v="2014"/>
    <n v="15"/>
    <n v="445"/>
    <n v="116"/>
    <n v="3"/>
    <x v="117"/>
    <x v="1"/>
    <x v="116"/>
    <n v="3340"/>
    <n v="98133"/>
    <n v="11457"/>
    <n v="124"/>
    <n v="54207"/>
    <n v="1603"/>
    <n v="567441"/>
    <n v="272374"/>
    <n v="2083314"/>
  </r>
  <r>
    <x v="102"/>
    <x v="117"/>
    <n v="2039"/>
    <n v="25"/>
    <n v="450"/>
    <n v="119"/>
    <n v="3"/>
    <x v="117"/>
    <x v="1"/>
    <x v="116"/>
    <n v="3340"/>
    <n v="98133"/>
    <n v="11457"/>
    <n v="124"/>
    <n v="54207"/>
    <n v="1603"/>
    <n v="567441"/>
    <n v="272374"/>
    <n v="2083314"/>
  </r>
  <r>
    <x v="103"/>
    <x v="117"/>
    <n v="2077"/>
    <n v="38"/>
    <n v="470"/>
    <n v="121"/>
    <n v="2"/>
    <x v="117"/>
    <x v="1"/>
    <x v="116"/>
    <n v="3340"/>
    <n v="98133"/>
    <n v="11457"/>
    <n v="124"/>
    <n v="54207"/>
    <n v="1603"/>
    <n v="567441"/>
    <n v="272374"/>
    <n v="2083314"/>
  </r>
  <r>
    <x v="104"/>
    <x v="117"/>
    <n v="2129"/>
    <n v="52"/>
    <n v="487"/>
    <n v="126"/>
    <n v="5"/>
    <x v="117"/>
    <x v="1"/>
    <x v="116"/>
    <n v="3340"/>
    <n v="98133"/>
    <n v="11457"/>
    <n v="124"/>
    <n v="54207"/>
    <n v="1603"/>
    <n v="567441"/>
    <n v="272374"/>
    <n v="2083314"/>
  </r>
  <r>
    <x v="105"/>
    <x v="117"/>
    <n v="2164"/>
    <n v="35"/>
    <n v="498"/>
    <n v="131"/>
    <n v="5"/>
    <x v="117"/>
    <x v="1"/>
    <x v="116"/>
    <n v="3340"/>
    <n v="98133"/>
    <n v="11457"/>
    <n v="124"/>
    <n v="54207"/>
    <n v="1603"/>
    <n v="567441"/>
    <n v="272374"/>
    <n v="2083314"/>
  </r>
  <r>
    <x v="106"/>
    <x v="117"/>
    <n v="2226"/>
    <n v="62"/>
    <n v="541"/>
    <n v="133"/>
    <n v="2"/>
    <x v="117"/>
    <x v="1"/>
    <x v="116"/>
    <n v="3340"/>
    <n v="98133"/>
    <n v="11457"/>
    <n v="124"/>
    <n v="54207"/>
    <n v="1603"/>
    <n v="567441"/>
    <n v="272374"/>
    <n v="2083314"/>
  </r>
  <r>
    <x v="107"/>
    <x v="117"/>
    <n v="2315"/>
    <n v="89"/>
    <n v="606"/>
    <n v="140"/>
    <n v="7"/>
    <x v="117"/>
    <x v="1"/>
    <x v="116"/>
    <n v="3340"/>
    <n v="98133"/>
    <n v="11457"/>
    <n v="124"/>
    <n v="54207"/>
    <n v="1603"/>
    <n v="567441"/>
    <n v="272374"/>
    <n v="2083314"/>
  </r>
  <r>
    <x v="108"/>
    <x v="117"/>
    <n v="2391"/>
    <n v="76"/>
    <n v="655"/>
    <n v="141"/>
    <n v="1"/>
    <x v="117"/>
    <x v="1"/>
    <x v="116"/>
    <n v="3340"/>
    <n v="98133"/>
    <n v="11457"/>
    <n v="124"/>
    <n v="54207"/>
    <n v="1603"/>
    <n v="567441"/>
    <n v="272374"/>
    <n v="2083314"/>
  </r>
  <r>
    <x v="109"/>
    <x v="117"/>
    <n v="2492"/>
    <n v="101"/>
    <n v="742"/>
    <n v="145"/>
    <n v="4"/>
    <x v="117"/>
    <x v="1"/>
    <x v="116"/>
    <n v="3340"/>
    <n v="98133"/>
    <n v="11457"/>
    <n v="124"/>
    <n v="54207"/>
    <n v="1603"/>
    <n v="567441"/>
    <n v="272374"/>
    <n v="2083314"/>
  </r>
  <r>
    <x v="110"/>
    <x v="117"/>
    <n v="2611"/>
    <n v="119"/>
    <n v="843"/>
    <n v="147"/>
    <n v="2"/>
    <x v="117"/>
    <x v="1"/>
    <x v="116"/>
    <n v="3340"/>
    <n v="98133"/>
    <n v="11457"/>
    <n v="124"/>
    <n v="54207"/>
    <n v="1603"/>
    <n v="567441"/>
    <n v="272374"/>
    <n v="2083314"/>
  </r>
  <r>
    <x v="111"/>
    <x v="117"/>
    <n v="2790"/>
    <n v="179"/>
    <n v="1009"/>
    <n v="149"/>
    <n v="2"/>
    <x v="117"/>
    <x v="1"/>
    <x v="116"/>
    <n v="3340"/>
    <n v="98133"/>
    <n v="11457"/>
    <n v="124"/>
    <n v="54207"/>
    <n v="1603"/>
    <n v="567441"/>
    <n v="272374"/>
    <n v="2083314"/>
  </r>
  <r>
    <x v="112"/>
    <x v="117"/>
    <n v="2915"/>
    <n v="125"/>
    <n v="1124"/>
    <n v="151"/>
    <n v="2"/>
    <x v="117"/>
    <x v="1"/>
    <x v="116"/>
    <n v="3340"/>
    <n v="98133"/>
    <n v="11457"/>
    <n v="124"/>
    <n v="54207"/>
    <n v="1603"/>
    <n v="567441"/>
    <n v="272374"/>
    <n v="2083314"/>
  </r>
  <r>
    <x v="113"/>
    <x v="117"/>
    <n v="3025"/>
    <n v="110"/>
    <n v="1226"/>
    <n v="153"/>
    <n v="2"/>
    <x v="117"/>
    <x v="1"/>
    <x v="116"/>
    <n v="3340"/>
    <n v="98133"/>
    <n v="11457"/>
    <n v="124"/>
    <n v="54207"/>
    <n v="1603"/>
    <n v="567441"/>
    <n v="272374"/>
    <n v="2083314"/>
  </r>
  <r>
    <x v="114"/>
    <x v="117"/>
    <n v="3152"/>
    <n v="127"/>
    <n v="1343"/>
    <n v="156"/>
    <n v="3"/>
    <x v="117"/>
    <x v="1"/>
    <x v="116"/>
    <n v="3340"/>
    <n v="98133"/>
    <n v="11457"/>
    <n v="124"/>
    <n v="54207"/>
    <n v="1603"/>
    <n v="567441"/>
    <n v="272374"/>
    <n v="2083314"/>
  </r>
  <r>
    <x v="115"/>
    <x v="117"/>
    <n v="3239"/>
    <n v="87"/>
    <n v="1424"/>
    <n v="157"/>
    <n v="1"/>
    <x v="117"/>
    <x v="1"/>
    <x v="116"/>
    <n v="3340"/>
    <n v="98133"/>
    <n v="11457"/>
    <n v="124"/>
    <n v="54207"/>
    <n v="1603"/>
    <n v="567441"/>
    <n v="272374"/>
    <n v="2083314"/>
  </r>
  <r>
    <x v="116"/>
    <x v="117"/>
    <n v="3364"/>
    <n v="125"/>
    <n v="1536"/>
    <n v="164"/>
    <n v="7"/>
    <x v="117"/>
    <x v="1"/>
    <x v="116"/>
    <n v="3340"/>
    <n v="98133"/>
    <n v="11457"/>
    <n v="124"/>
    <n v="54207"/>
    <n v="1603"/>
    <n v="567441"/>
    <n v="272374"/>
    <n v="2083314"/>
  </r>
  <r>
    <x v="117"/>
    <x v="117"/>
    <n v="3538"/>
    <n v="174"/>
    <n v="1687"/>
    <n v="169"/>
    <n v="5"/>
    <x v="117"/>
    <x v="1"/>
    <x v="116"/>
    <n v="3340"/>
    <n v="98133"/>
    <n v="11457"/>
    <n v="124"/>
    <n v="54207"/>
    <n v="1603"/>
    <n v="567441"/>
    <n v="272374"/>
    <n v="2083314"/>
  </r>
  <r>
    <x v="118"/>
    <x v="117"/>
    <n v="3701"/>
    <n v="163"/>
    <n v="1836"/>
    <n v="171"/>
    <n v="2"/>
    <x v="117"/>
    <x v="1"/>
    <x v="116"/>
    <n v="3340"/>
    <n v="98133"/>
    <n v="11457"/>
    <n v="124"/>
    <n v="54207"/>
    <n v="1603"/>
    <n v="567441"/>
    <n v="272374"/>
    <n v="2083314"/>
  </r>
  <r>
    <x v="119"/>
    <x v="117"/>
    <n v="3895"/>
    <n v="194"/>
    <n v="2011"/>
    <n v="179"/>
    <n v="8"/>
    <x v="117"/>
    <x v="1"/>
    <x v="116"/>
    <n v="3340"/>
    <n v="98133"/>
    <n v="11457"/>
    <n v="124"/>
    <n v="54207"/>
    <n v="1603"/>
    <n v="567441"/>
    <n v="272374"/>
    <n v="2083314"/>
  </r>
  <r>
    <x v="120"/>
    <x v="117"/>
    <n v="4057"/>
    <n v="162"/>
    <n v="2159"/>
    <n v="188"/>
    <n v="9"/>
    <x v="117"/>
    <x v="1"/>
    <x v="116"/>
    <n v="3340"/>
    <n v="98133"/>
    <n v="11457"/>
    <n v="124"/>
    <n v="54207"/>
    <n v="1603"/>
    <n v="567441"/>
    <n v="272374"/>
    <n v="2083314"/>
  </r>
  <r>
    <x v="121"/>
    <x v="117"/>
    <n v="4157"/>
    <n v="100"/>
    <n v="2241"/>
    <n v="193"/>
    <n v="5"/>
    <x v="117"/>
    <x v="1"/>
    <x v="116"/>
    <n v="3340"/>
    <n v="98133"/>
    <n v="11457"/>
    <n v="124"/>
    <n v="54207"/>
    <n v="1603"/>
    <n v="567441"/>
    <n v="272374"/>
    <n v="2083314"/>
  </r>
  <r>
    <x v="122"/>
    <x v="117"/>
    <n v="4299"/>
    <n v="142"/>
    <n v="2341"/>
    <n v="201"/>
    <n v="8"/>
    <x v="117"/>
    <x v="1"/>
    <x v="116"/>
    <n v="3340"/>
    <n v="98133"/>
    <n v="11457"/>
    <n v="124"/>
    <n v="54207"/>
    <n v="1603"/>
    <n v="567441"/>
    <n v="272374"/>
    <n v="2083314"/>
  </r>
  <r>
    <x v="123"/>
    <x v="117"/>
    <n v="4482"/>
    <n v="183"/>
    <n v="2469"/>
    <n v="210"/>
    <n v="9"/>
    <x v="117"/>
    <x v="1"/>
    <x v="116"/>
    <n v="3340"/>
    <n v="98133"/>
    <n v="11457"/>
    <n v="124"/>
    <n v="54207"/>
    <n v="1603"/>
    <n v="567441"/>
    <n v="272374"/>
    <n v="2083314"/>
  </r>
  <r>
    <x v="124"/>
    <x v="117"/>
    <n v="4664"/>
    <n v="182"/>
    <n v="2612"/>
    <n v="216"/>
    <n v="6"/>
    <x v="117"/>
    <x v="1"/>
    <x v="116"/>
    <n v="3340"/>
    <n v="98133"/>
    <n v="11457"/>
    <n v="124"/>
    <n v="54207"/>
    <n v="1603"/>
    <n v="567441"/>
    <n v="272374"/>
    <n v="2083314"/>
  </r>
  <r>
    <x v="125"/>
    <x v="117"/>
    <n v="4820"/>
    <n v="156"/>
    <n v="2735"/>
    <n v="222"/>
    <n v="6"/>
    <x v="117"/>
    <x v="1"/>
    <x v="116"/>
    <n v="3340"/>
    <n v="98133"/>
    <n v="11457"/>
    <n v="124"/>
    <n v="54207"/>
    <n v="1603"/>
    <n v="567441"/>
    <n v="272374"/>
    <n v="2083314"/>
  </r>
  <r>
    <x v="126"/>
    <x v="117"/>
    <n v="5005"/>
    <n v="185"/>
    <n v="2868"/>
    <n v="233"/>
    <n v="11"/>
    <x v="117"/>
    <x v="1"/>
    <x v="116"/>
    <n v="3340"/>
    <n v="98133"/>
    <n v="11457"/>
    <n v="124"/>
    <n v="54207"/>
    <n v="1603"/>
    <n v="567441"/>
    <n v="272374"/>
    <n v="2083314"/>
  </r>
  <r>
    <x v="127"/>
    <x v="117"/>
    <n v="5106"/>
    <n v="101"/>
    <n v="2942"/>
    <n v="238"/>
    <n v="5"/>
    <x v="117"/>
    <x v="1"/>
    <x v="116"/>
    <n v="3340"/>
    <n v="98133"/>
    <n v="11457"/>
    <n v="124"/>
    <n v="54207"/>
    <n v="1603"/>
    <n v="567441"/>
    <n v="272374"/>
    <n v="2083314"/>
  </r>
  <r>
    <x v="128"/>
    <x v="117"/>
    <n v="5196"/>
    <n v="90"/>
    <n v="2975"/>
    <n v="247"/>
    <n v="9"/>
    <x v="117"/>
    <x v="1"/>
    <x v="116"/>
    <n v="3340"/>
    <n v="98133"/>
    <n v="11457"/>
    <n v="124"/>
    <n v="54207"/>
    <n v="1603"/>
    <n v="567441"/>
    <n v="272374"/>
    <n v="2083314"/>
  </r>
  <r>
    <x v="129"/>
    <x v="117"/>
    <n v="5311"/>
    <n v="115"/>
    <n v="3012"/>
    <n v="251"/>
    <n v="4"/>
    <x v="117"/>
    <x v="1"/>
    <x v="116"/>
    <n v="3340"/>
    <n v="98133"/>
    <n v="11457"/>
    <n v="124"/>
    <n v="54207"/>
    <n v="1603"/>
    <n v="567441"/>
    <n v="272374"/>
    <n v="2083314"/>
  </r>
  <r>
    <x v="130"/>
    <x v="117"/>
    <n v="5445"/>
    <n v="134"/>
    <n v="3095"/>
    <n v="259"/>
    <n v="8"/>
    <x v="117"/>
    <x v="1"/>
    <x v="116"/>
    <n v="3340"/>
    <n v="98133"/>
    <n v="11457"/>
    <n v="124"/>
    <n v="54207"/>
    <n v="1603"/>
    <n v="567441"/>
    <n v="272374"/>
    <n v="2083314"/>
  </r>
  <r>
    <x v="131"/>
    <x v="117"/>
    <n v="5595"/>
    <n v="150"/>
    <n v="3164"/>
    <n v="265"/>
    <n v="6"/>
    <x v="117"/>
    <x v="1"/>
    <x v="116"/>
    <n v="3340"/>
    <n v="98133"/>
    <n v="11457"/>
    <n v="124"/>
    <n v="54207"/>
    <n v="1603"/>
    <n v="567441"/>
    <n v="272374"/>
    <n v="2083314"/>
  </r>
  <r>
    <x v="132"/>
    <x v="117"/>
    <n v="5758"/>
    <n v="163"/>
    <n v="3284"/>
    <n v="268"/>
    <n v="3"/>
    <x v="117"/>
    <x v="1"/>
    <x v="116"/>
    <n v="3340"/>
    <n v="98133"/>
    <n v="11457"/>
    <n v="124"/>
    <n v="54207"/>
    <n v="1603"/>
    <n v="567441"/>
    <n v="272374"/>
    <n v="2083314"/>
  </r>
  <r>
    <x v="133"/>
    <x v="117"/>
    <n v="5906"/>
    <n v="148"/>
    <n v="3393"/>
    <n v="277"/>
    <n v="9"/>
    <x v="117"/>
    <x v="1"/>
    <x v="116"/>
    <n v="3340"/>
    <n v="98133"/>
    <n v="11457"/>
    <n v="124"/>
    <n v="54207"/>
    <n v="1603"/>
    <n v="567441"/>
    <n v="272374"/>
    <n v="2083314"/>
  </r>
  <r>
    <x v="134"/>
    <x v="117"/>
    <n v="6080"/>
    <n v="174"/>
    <n v="3479"/>
    <n v="286"/>
    <n v="9"/>
    <x v="117"/>
    <x v="1"/>
    <x v="116"/>
    <n v="3340"/>
    <n v="98133"/>
    <n v="11457"/>
    <n v="124"/>
    <n v="54207"/>
    <n v="1603"/>
    <n v="567441"/>
    <n v="272374"/>
    <n v="2083314"/>
  </r>
  <r>
    <x v="135"/>
    <x v="117"/>
    <n v="6209"/>
    <n v="129"/>
    <n v="3484"/>
    <n v="298"/>
    <n v="12"/>
    <x v="117"/>
    <x v="1"/>
    <x v="116"/>
    <n v="3340"/>
    <n v="98133"/>
    <n v="11457"/>
    <n v="124"/>
    <n v="54207"/>
    <n v="1603"/>
    <n v="567441"/>
    <n v="272374"/>
    <n v="2083314"/>
  </r>
  <r>
    <x v="136"/>
    <x v="117"/>
    <n v="6334"/>
    <n v="125"/>
    <n v="3557"/>
    <n v="302"/>
    <n v="4"/>
    <x v="117"/>
    <x v="1"/>
    <x v="116"/>
    <n v="3340"/>
    <n v="98133"/>
    <n v="11457"/>
    <n v="124"/>
    <n v="54207"/>
    <n v="1603"/>
    <n v="567441"/>
    <n v="272374"/>
    <n v="2083314"/>
  </r>
  <r>
    <x v="137"/>
    <x v="117"/>
    <n v="6454"/>
    <n v="120"/>
    <n v="3550"/>
    <n v="306"/>
    <n v="4"/>
    <x v="117"/>
    <x v="1"/>
    <x v="116"/>
    <n v="3340"/>
    <n v="98133"/>
    <n v="11457"/>
    <n v="124"/>
    <n v="54207"/>
    <n v="1603"/>
    <n v="567441"/>
    <n v="272374"/>
    <n v="2083314"/>
  </r>
  <r>
    <x v="138"/>
    <x v="117"/>
    <n v="6625"/>
    <n v="171"/>
    <n v="3556"/>
    <n v="321"/>
    <n v="15"/>
    <x v="117"/>
    <x v="1"/>
    <x v="116"/>
    <n v="3340"/>
    <n v="98133"/>
    <n v="11457"/>
    <n v="124"/>
    <n v="54207"/>
    <n v="1603"/>
    <n v="567441"/>
    <n v="272374"/>
    <n v="2083314"/>
  </r>
  <r>
    <x v="139"/>
    <x v="117"/>
    <n v="6787"/>
    <n v="162"/>
    <n v="3583"/>
    <n v="328"/>
    <n v="7"/>
    <x v="117"/>
    <x v="1"/>
    <x v="116"/>
    <n v="3340"/>
    <n v="98133"/>
    <n v="11457"/>
    <n v="124"/>
    <n v="54207"/>
    <n v="1603"/>
    <n v="567441"/>
    <n v="272374"/>
    <n v="2083314"/>
  </r>
  <r>
    <x v="140"/>
    <x v="117"/>
    <n v="6932"/>
    <n v="145"/>
    <n v="3611"/>
    <n v="334"/>
    <n v="6"/>
    <x v="117"/>
    <x v="1"/>
    <x v="116"/>
    <n v="3340"/>
    <n v="98133"/>
    <n v="11457"/>
    <n v="124"/>
    <n v="54207"/>
    <n v="1603"/>
    <n v="567441"/>
    <n v="272374"/>
    <n v="2083314"/>
  </r>
  <r>
    <x v="141"/>
    <x v="117"/>
    <n v="7046"/>
    <n v="114"/>
    <n v="3678"/>
    <n v="341"/>
    <n v="7"/>
    <x v="117"/>
    <x v="1"/>
    <x v="116"/>
    <n v="3340"/>
    <n v="98133"/>
    <n v="11457"/>
    <n v="124"/>
    <n v="54207"/>
    <n v="1603"/>
    <n v="567441"/>
    <n v="272374"/>
    <n v="2083314"/>
  </r>
  <r>
    <x v="142"/>
    <x v="117"/>
    <n v="7124"/>
    <n v="78"/>
    <n v="3579"/>
    <n v="346"/>
    <n v="5"/>
    <x v="117"/>
    <x v="1"/>
    <x v="116"/>
    <n v="3340"/>
    <n v="98133"/>
    <n v="11457"/>
    <n v="124"/>
    <n v="54207"/>
    <n v="1603"/>
    <n v="567441"/>
    <n v="272374"/>
    <n v="2083314"/>
  </r>
  <r>
    <x v="143"/>
    <x v="117"/>
    <n v="7244"/>
    <n v="120"/>
    <n v="3569"/>
    <n v="351"/>
    <n v="5"/>
    <x v="117"/>
    <x v="1"/>
    <x v="116"/>
    <n v="3340"/>
    <n v="98133"/>
    <n v="11457"/>
    <n v="124"/>
    <n v="54207"/>
    <n v="1603"/>
    <n v="567441"/>
    <n v="272374"/>
    <n v="2083314"/>
  </r>
  <r>
    <x v="144"/>
    <x v="117"/>
    <n v="7406"/>
    <n v="162"/>
    <n v="3493"/>
    <n v="359"/>
    <n v="8"/>
    <x v="117"/>
    <x v="1"/>
    <x v="116"/>
    <n v="3340"/>
    <n v="98133"/>
    <n v="11457"/>
    <n v="124"/>
    <n v="54207"/>
    <n v="1603"/>
    <n v="567441"/>
    <n v="272374"/>
    <n v="2083314"/>
  </r>
  <r>
    <x v="145"/>
    <x v="117"/>
    <n v="7572"/>
    <n v="166"/>
    <n v="3586"/>
    <n v="362"/>
    <n v="3"/>
    <x v="117"/>
    <x v="1"/>
    <x v="116"/>
    <n v="3340"/>
    <n v="98133"/>
    <n v="11457"/>
    <n v="124"/>
    <n v="54207"/>
    <n v="1603"/>
    <n v="567441"/>
    <n v="272374"/>
    <n v="2083314"/>
  </r>
  <r>
    <x v="146"/>
    <x v="117"/>
    <n v="7777"/>
    <n v="205"/>
    <n v="3449"/>
    <n v="368"/>
    <n v="6"/>
    <x v="117"/>
    <x v="1"/>
    <x v="116"/>
    <n v="3340"/>
    <n v="98133"/>
    <n v="11457"/>
    <n v="124"/>
    <n v="54207"/>
    <n v="1603"/>
    <n v="567441"/>
    <n v="272374"/>
    <n v="2083314"/>
  </r>
  <r>
    <x v="147"/>
    <x v="117"/>
    <n v="7975"/>
    <n v="198"/>
    <n v="3519"/>
    <n v="376"/>
    <n v="8"/>
    <x v="117"/>
    <x v="1"/>
    <x v="116"/>
    <n v="3340"/>
    <n v="98133"/>
    <n v="11457"/>
    <n v="124"/>
    <n v="54207"/>
    <n v="1603"/>
    <n v="567441"/>
    <n v="272374"/>
    <n v="2083314"/>
  </r>
  <r>
    <x v="148"/>
    <x v="117"/>
    <n v="8111"/>
    <n v="136"/>
    <n v="3526"/>
    <n v="382"/>
    <n v="6"/>
    <x v="117"/>
    <x v="1"/>
    <x v="116"/>
    <n v="3340"/>
    <n v="98133"/>
    <n v="11457"/>
    <n v="124"/>
    <n v="54207"/>
    <n v="1603"/>
    <n v="567441"/>
    <n v="272374"/>
    <n v="2083314"/>
  </r>
  <r>
    <x v="149"/>
    <x v="117"/>
    <n v="8197"/>
    <n v="86"/>
    <n v="3486"/>
    <n v="385"/>
    <n v="3"/>
    <x v="117"/>
    <x v="1"/>
    <x v="116"/>
    <n v="3340"/>
    <n v="98133"/>
    <n v="11457"/>
    <n v="124"/>
    <n v="54207"/>
    <n v="1603"/>
    <n v="567441"/>
    <n v="272374"/>
    <n v="2083314"/>
  </r>
  <r>
    <x v="150"/>
    <x v="117"/>
    <n v="8332"/>
    <n v="135"/>
    <n v="3475"/>
    <n v="389"/>
    <n v="4"/>
    <x v="117"/>
    <x v="1"/>
    <x v="116"/>
    <n v="3340"/>
    <n v="98133"/>
    <n v="11457"/>
    <n v="124"/>
    <n v="54207"/>
    <n v="1603"/>
    <n v="567441"/>
    <n v="272374"/>
    <n v="2083314"/>
  </r>
  <r>
    <x v="151"/>
    <x v="117"/>
    <n v="8530"/>
    <n v="198"/>
    <n v="3572"/>
    <n v="393"/>
    <n v="4"/>
    <x v="117"/>
    <x v="1"/>
    <x v="116"/>
    <n v="3340"/>
    <n v="98133"/>
    <n v="11457"/>
    <n v="124"/>
    <n v="54207"/>
    <n v="1603"/>
    <n v="567441"/>
    <n v="272374"/>
    <n v="2083314"/>
  </r>
  <r>
    <x v="152"/>
    <x v="117"/>
    <n v="8623"/>
    <n v="93"/>
    <n v="3657"/>
    <n v="401"/>
    <n v="8"/>
    <x v="117"/>
    <x v="1"/>
    <x v="116"/>
    <n v="3340"/>
    <n v="98133"/>
    <n v="11457"/>
    <n v="124"/>
    <n v="54207"/>
    <n v="1603"/>
    <n v="567441"/>
    <n v="272374"/>
    <n v="2083314"/>
  </r>
  <r>
    <x v="153"/>
    <x v="117"/>
    <n v="8786"/>
    <n v="163"/>
    <n v="3704"/>
    <n v="406"/>
    <n v="5"/>
    <x v="117"/>
    <x v="1"/>
    <x v="116"/>
    <n v="3340"/>
    <n v="98133"/>
    <n v="11457"/>
    <n v="124"/>
    <n v="54207"/>
    <n v="1603"/>
    <n v="567441"/>
    <n v="272374"/>
    <n v="2083314"/>
  </r>
  <r>
    <x v="154"/>
    <x v="117"/>
    <n v="9026"/>
    <n v="240"/>
    <n v="3885"/>
    <n v="414"/>
    <n v="8"/>
    <x v="117"/>
    <x v="1"/>
    <x v="116"/>
    <n v="3340"/>
    <n v="98133"/>
    <n v="11457"/>
    <n v="124"/>
    <n v="54207"/>
    <n v="1603"/>
    <n v="567441"/>
    <n v="272374"/>
    <n v="2083314"/>
  </r>
  <r>
    <x v="155"/>
    <x v="117"/>
    <n v="9153"/>
    <n v="127"/>
    <n v="3921"/>
    <n v="422"/>
    <n v="8"/>
    <x v="117"/>
    <x v="1"/>
    <x v="116"/>
    <n v="3340"/>
    <n v="98133"/>
    <n v="11457"/>
    <n v="124"/>
    <n v="54207"/>
    <n v="1603"/>
    <n v="567441"/>
    <n v="272374"/>
    <n v="2083314"/>
  </r>
  <r>
    <x v="156"/>
    <x v="117"/>
    <n v="9249"/>
    <n v="96"/>
    <n v="3946"/>
    <n v="432"/>
    <n v="10"/>
    <x v="117"/>
    <x v="1"/>
    <x v="116"/>
    <n v="3340"/>
    <n v="98133"/>
    <n v="11457"/>
    <n v="124"/>
    <n v="54207"/>
    <n v="1603"/>
    <n v="567441"/>
    <n v="272374"/>
    <n v="2083314"/>
  </r>
  <r>
    <x v="157"/>
    <x v="117"/>
    <n v="9412"/>
    <n v="163"/>
    <n v="4040"/>
    <n v="432"/>
    <n v="0"/>
    <x v="117"/>
    <x v="1"/>
    <x v="116"/>
    <n v="3340"/>
    <n v="98133"/>
    <n v="11457"/>
    <n v="124"/>
    <n v="54207"/>
    <n v="1603"/>
    <n v="567441"/>
    <n v="272374"/>
    <n v="2083314"/>
  </r>
  <r>
    <x v="158"/>
    <x v="117"/>
    <n v="9547"/>
    <n v="135"/>
    <n v="4034"/>
    <n v="442"/>
    <n v="10"/>
    <x v="117"/>
    <x v="1"/>
    <x v="116"/>
    <n v="3340"/>
    <n v="98133"/>
    <n v="11457"/>
    <n v="124"/>
    <n v="54207"/>
    <n v="1603"/>
    <n v="567441"/>
    <n v="272374"/>
    <n v="2083314"/>
  </r>
  <r>
    <x v="159"/>
    <x v="117"/>
    <n v="9669"/>
    <n v="122"/>
    <n v="4153"/>
    <n v="445"/>
    <n v="3"/>
    <x v="117"/>
    <x v="1"/>
    <x v="116"/>
    <n v="3340"/>
    <n v="98133"/>
    <n v="11457"/>
    <n v="124"/>
    <n v="54207"/>
    <n v="1603"/>
    <n v="567441"/>
    <n v="272374"/>
    <n v="2083314"/>
  </r>
  <r>
    <x v="160"/>
    <x v="117"/>
    <n v="9797"/>
    <n v="128"/>
    <n v="4092"/>
    <n v="451"/>
    <n v="6"/>
    <x v="117"/>
    <x v="1"/>
    <x v="116"/>
    <n v="3340"/>
    <n v="98133"/>
    <n v="11457"/>
    <n v="124"/>
    <n v="54207"/>
    <n v="1603"/>
    <n v="567441"/>
    <n v="272374"/>
    <n v="2083314"/>
  </r>
  <r>
    <x v="161"/>
    <x v="117"/>
    <n v="9934"/>
    <n v="137"/>
    <n v="4117"/>
    <n v="460"/>
    <n v="9"/>
    <x v="117"/>
    <x v="1"/>
    <x v="116"/>
    <n v="3340"/>
    <n v="98133"/>
    <n v="11457"/>
    <n v="124"/>
    <n v="54207"/>
    <n v="1603"/>
    <n v="567441"/>
    <n v="272374"/>
    <n v="2083314"/>
  </r>
  <r>
    <x v="162"/>
    <x v="117"/>
    <n v="10086"/>
    <n v="152"/>
    <n v="4199"/>
    <n v="460"/>
    <n v="0"/>
    <x v="117"/>
    <x v="1"/>
    <x v="116"/>
    <n v="3340"/>
    <n v="98133"/>
    <n v="11457"/>
    <n v="124"/>
    <n v="54207"/>
    <n v="1603"/>
    <n v="567441"/>
    <n v="272374"/>
    <n v="2083314"/>
  </r>
  <r>
    <x v="163"/>
    <x v="117"/>
    <n v="10213"/>
    <n v="127"/>
    <n v="4183"/>
    <n v="466"/>
    <n v="6"/>
    <x v="117"/>
    <x v="1"/>
    <x v="116"/>
    <n v="3340"/>
    <n v="98133"/>
    <n v="11457"/>
    <n v="124"/>
    <n v="54207"/>
    <n v="1603"/>
    <n v="567441"/>
    <n v="272374"/>
    <n v="2083314"/>
  </r>
  <r>
    <x v="164"/>
    <x v="117"/>
    <n v="10315"/>
    <n v="102"/>
    <n v="4181"/>
    <n v="471"/>
    <n v="5"/>
    <x v="117"/>
    <x v="1"/>
    <x v="116"/>
    <n v="3340"/>
    <n v="98133"/>
    <n v="11457"/>
    <n v="124"/>
    <n v="54207"/>
    <n v="1603"/>
    <n v="567441"/>
    <n v="272374"/>
    <n v="2083314"/>
  </r>
  <r>
    <x v="165"/>
    <x v="117"/>
    <n v="10503"/>
    <n v="188"/>
    <n v="4096"/>
    <n v="476"/>
    <n v="5"/>
    <x v="117"/>
    <x v="1"/>
    <x v="116"/>
    <n v="3340"/>
    <n v="98133"/>
    <n v="11457"/>
    <n v="124"/>
    <n v="54207"/>
    <n v="1603"/>
    <n v="567441"/>
    <n v="272374"/>
    <n v="2083314"/>
  </r>
  <r>
    <x v="166"/>
    <x v="117"/>
    <n v="10617"/>
    <n v="114"/>
    <n v="4117"/>
    <n v="480"/>
    <n v="4"/>
    <x v="117"/>
    <x v="1"/>
    <x v="116"/>
    <n v="3340"/>
    <n v="98133"/>
    <n v="11457"/>
    <n v="124"/>
    <n v="54207"/>
    <n v="1603"/>
    <n v="567441"/>
    <n v="272374"/>
    <n v="2083314"/>
  </r>
  <r>
    <x v="167"/>
    <x v="117"/>
    <n v="10754"/>
    <n v="137"/>
    <n v="3714"/>
    <n v="486"/>
    <n v="6"/>
    <x v="117"/>
    <x v="1"/>
    <x v="116"/>
    <n v="3340"/>
    <n v="98133"/>
    <n v="11457"/>
    <n v="124"/>
    <n v="54207"/>
    <n v="1603"/>
    <n v="567441"/>
    <n v="272374"/>
    <n v="2083314"/>
  </r>
  <r>
    <x v="168"/>
    <x v="117"/>
    <n v="10891"/>
    <n v="137"/>
    <n v="3700"/>
    <n v="493"/>
    <n v="7"/>
    <x v="117"/>
    <x v="1"/>
    <x v="116"/>
    <n v="3340"/>
    <n v="98133"/>
    <n v="11457"/>
    <n v="124"/>
    <n v="54207"/>
    <n v="1603"/>
    <n v="567441"/>
    <n v="272374"/>
    <n v="2083314"/>
  </r>
  <r>
    <x v="169"/>
    <x v="117"/>
    <n v="11054"/>
    <n v="163"/>
    <n v="3675"/>
    <n v="497"/>
    <n v="4"/>
    <x v="117"/>
    <x v="1"/>
    <x v="116"/>
    <n v="3340"/>
    <n v="98133"/>
    <n v="11457"/>
    <n v="124"/>
    <n v="54207"/>
    <n v="1603"/>
    <n v="567441"/>
    <n v="272374"/>
    <n v="2083314"/>
  </r>
  <r>
    <x v="170"/>
    <x v="117"/>
    <n v="11128"/>
    <n v="74"/>
    <n v="3656"/>
    <n v="500"/>
    <n v="3"/>
    <x v="117"/>
    <x v="1"/>
    <x v="116"/>
    <n v="3340"/>
    <n v="98133"/>
    <n v="11457"/>
    <n v="124"/>
    <n v="54207"/>
    <n v="1603"/>
    <n v="567441"/>
    <n v="272374"/>
    <n v="2083314"/>
  </r>
  <r>
    <x v="171"/>
    <x v="117"/>
    <n v="11202"/>
    <n v="74"/>
    <n v="3589"/>
    <n v="505"/>
    <n v="5"/>
    <x v="117"/>
    <x v="1"/>
    <x v="116"/>
    <n v="3340"/>
    <n v="98133"/>
    <n v="11457"/>
    <n v="124"/>
    <n v="54207"/>
    <n v="1603"/>
    <n v="567441"/>
    <n v="272374"/>
    <n v="2083314"/>
  </r>
  <r>
    <x v="172"/>
    <x v="117"/>
    <n v="11289"/>
    <n v="87"/>
    <n v="3557"/>
    <n v="511"/>
    <n v="6"/>
    <x v="117"/>
    <x v="1"/>
    <x v="116"/>
    <n v="3340"/>
    <n v="98133"/>
    <n v="11457"/>
    <n v="124"/>
    <n v="54207"/>
    <n v="1603"/>
    <n v="567441"/>
    <n v="272374"/>
    <n v="2083314"/>
  </r>
  <r>
    <x v="173"/>
    <x v="117"/>
    <n v="11399"/>
    <n v="110"/>
    <n v="3402"/>
    <n v="517"/>
    <n v="6"/>
    <x v="117"/>
    <x v="1"/>
    <x v="116"/>
    <n v="3340"/>
    <n v="98133"/>
    <n v="11457"/>
    <n v="124"/>
    <n v="54207"/>
    <n v="1603"/>
    <n v="567441"/>
    <n v="272374"/>
    <n v="2083314"/>
  </r>
  <r>
    <x v="174"/>
    <x v="117"/>
    <n v="11554"/>
    <n v="155"/>
    <n v="3428"/>
    <n v="519"/>
    <n v="2"/>
    <x v="117"/>
    <x v="1"/>
    <x v="116"/>
    <n v="3340"/>
    <n v="98133"/>
    <n v="11457"/>
    <n v="124"/>
    <n v="54207"/>
    <n v="1603"/>
    <n v="567441"/>
    <n v="272374"/>
    <n v="2083314"/>
  </r>
  <r>
    <x v="175"/>
    <x v="117"/>
    <n v="11754"/>
    <n v="200"/>
    <n v="3609"/>
    <n v="523"/>
    <n v="4"/>
    <x v="117"/>
    <x v="1"/>
    <x v="116"/>
    <n v="3340"/>
    <n v="98133"/>
    <n v="11457"/>
    <n v="124"/>
    <n v="54207"/>
    <n v="1603"/>
    <n v="567441"/>
    <n v="272374"/>
    <n v="2083314"/>
  </r>
  <r>
    <x v="176"/>
    <x v="117"/>
    <n v="11839"/>
    <n v="85"/>
    <n v="3648"/>
    <n v="527"/>
    <n v="4"/>
    <x v="117"/>
    <x v="1"/>
    <x v="116"/>
    <n v="3340"/>
    <n v="98133"/>
    <n v="11457"/>
    <n v="124"/>
    <n v="54207"/>
    <n v="1603"/>
    <n v="567441"/>
    <n v="272374"/>
    <n v="2083314"/>
  </r>
  <r>
    <x v="177"/>
    <x v="117"/>
    <n v="11942"/>
    <n v="103"/>
    <n v="3327"/>
    <n v="528"/>
    <n v="1"/>
    <x v="117"/>
    <x v="1"/>
    <x v="116"/>
    <n v="3340"/>
    <n v="98133"/>
    <n v="11457"/>
    <n v="124"/>
    <n v="54207"/>
    <n v="1603"/>
    <n v="567441"/>
    <n v="272374"/>
    <n v="2083314"/>
  </r>
  <r>
    <x v="178"/>
    <x v="117"/>
    <n v="12083"/>
    <n v="141"/>
    <n v="3306"/>
    <n v="529"/>
    <n v="1"/>
    <x v="117"/>
    <x v="1"/>
    <x v="116"/>
    <n v="3340"/>
    <n v="98133"/>
    <n v="11457"/>
    <n v="124"/>
    <n v="54207"/>
    <n v="1603"/>
    <n v="567441"/>
    <n v="272374"/>
    <n v="2083314"/>
  </r>
  <r>
    <x v="179"/>
    <x v="117"/>
    <n v="12217"/>
    <n v="134"/>
    <n v="3200"/>
    <n v="530"/>
    <n v="1"/>
    <x v="117"/>
    <x v="1"/>
    <x v="116"/>
    <n v="3340"/>
    <n v="98133"/>
    <n v="11457"/>
    <n v="124"/>
    <n v="54207"/>
    <n v="1603"/>
    <n v="567441"/>
    <n v="272374"/>
    <n v="2083314"/>
  </r>
  <r>
    <x v="180"/>
    <x v="117"/>
    <n v="12357"/>
    <n v="140"/>
    <n v="3163"/>
    <n v="532"/>
    <n v="2"/>
    <x v="117"/>
    <x v="1"/>
    <x v="116"/>
    <n v="3340"/>
    <n v="98133"/>
    <n v="11457"/>
    <n v="124"/>
    <n v="54207"/>
    <n v="1603"/>
    <n v="567441"/>
    <n v="272374"/>
    <n v="2083314"/>
  </r>
  <r>
    <x v="181"/>
    <x v="117"/>
    <n v="12515"/>
    <n v="158"/>
    <n v="2950"/>
    <n v="535"/>
    <n v="3"/>
    <x v="117"/>
    <x v="1"/>
    <x v="116"/>
    <n v="3340"/>
    <n v="98133"/>
    <n v="11457"/>
    <n v="124"/>
    <n v="54207"/>
    <n v="1603"/>
    <n v="567441"/>
    <n v="272374"/>
    <n v="2083314"/>
  </r>
  <r>
    <x v="182"/>
    <x v="117"/>
    <n v="12653"/>
    <n v="138"/>
    <n v="2991"/>
    <n v="539"/>
    <n v="4"/>
    <x v="117"/>
    <x v="1"/>
    <x v="116"/>
    <n v="3340"/>
    <n v="98133"/>
    <n v="11457"/>
    <n v="124"/>
    <n v="54207"/>
    <n v="1603"/>
    <n v="567441"/>
    <n v="272374"/>
    <n v="2083314"/>
  </r>
  <r>
    <x v="183"/>
    <x v="117"/>
    <n v="12739"/>
    <n v="86"/>
    <n v="3021"/>
    <n v="544"/>
    <n v="5"/>
    <x v="117"/>
    <x v="1"/>
    <x v="116"/>
    <n v="3340"/>
    <n v="98133"/>
    <n v="11457"/>
    <n v="124"/>
    <n v="54207"/>
    <n v="1603"/>
    <n v="567441"/>
    <n v="272374"/>
    <n v="2083314"/>
  </r>
  <r>
    <x v="184"/>
    <x v="117"/>
    <n v="12840"/>
    <n v="101"/>
    <n v="3119"/>
    <n v="547"/>
    <n v="3"/>
    <x v="117"/>
    <x v="1"/>
    <x v="116"/>
    <n v="3340"/>
    <n v="98133"/>
    <n v="11457"/>
    <n v="124"/>
    <n v="54207"/>
    <n v="1603"/>
    <n v="567441"/>
    <n v="272374"/>
    <n v="2083314"/>
  </r>
  <r>
    <x v="185"/>
    <x v="117"/>
    <n v="12970"/>
    <n v="130"/>
    <n v="2908"/>
    <n v="549"/>
    <n v="2"/>
    <x v="117"/>
    <x v="1"/>
    <x v="116"/>
    <n v="3340"/>
    <n v="98133"/>
    <n v="11457"/>
    <n v="124"/>
    <n v="54207"/>
    <n v="1603"/>
    <n v="567441"/>
    <n v="272374"/>
    <n v="2083314"/>
  </r>
  <r>
    <x v="186"/>
    <x v="117"/>
    <n v="13076"/>
    <n v="106"/>
    <n v="2900"/>
    <n v="551"/>
    <n v="2"/>
    <x v="117"/>
    <x v="1"/>
    <x v="116"/>
    <n v="3340"/>
    <n v="98133"/>
    <n v="11457"/>
    <n v="124"/>
    <n v="54207"/>
    <n v="1603"/>
    <n v="567441"/>
    <n v="272374"/>
    <n v="2083314"/>
  </r>
  <r>
    <x v="187"/>
    <x v="117"/>
    <n v="13194"/>
    <n v="118"/>
    <n v="2888"/>
    <n v="554"/>
    <n v="3"/>
    <x v="117"/>
    <x v="1"/>
    <x v="116"/>
    <n v="3340"/>
    <n v="98133"/>
    <n v="11457"/>
    <n v="124"/>
    <n v="54207"/>
    <n v="1603"/>
    <n v="567441"/>
    <n v="272374"/>
    <n v="2083314"/>
  </r>
  <r>
    <x v="188"/>
    <x v="117"/>
    <n v="13308"/>
    <n v="114"/>
    <n v="2774"/>
    <n v="557"/>
    <n v="3"/>
    <x v="117"/>
    <x v="1"/>
    <x v="116"/>
    <n v="3340"/>
    <n v="98133"/>
    <n v="11457"/>
    <n v="124"/>
    <n v="54207"/>
    <n v="1603"/>
    <n v="567441"/>
    <n v="272374"/>
    <n v="2083314"/>
  </r>
  <r>
    <x v="189"/>
    <x v="117"/>
    <n v="13458"/>
    <n v="150"/>
    <n v="2843"/>
    <n v="563"/>
    <n v="6"/>
    <x v="117"/>
    <x v="1"/>
    <x v="116"/>
    <n v="3340"/>
    <n v="98133"/>
    <n v="11457"/>
    <n v="124"/>
    <n v="54207"/>
    <n v="1603"/>
    <n v="567441"/>
    <n v="272374"/>
    <n v="2083314"/>
  </r>
  <r>
    <x v="190"/>
    <x v="117"/>
    <n v="13595"/>
    <n v="137"/>
    <n v="2921"/>
    <n v="564"/>
    <n v="1"/>
    <x v="117"/>
    <x v="1"/>
    <x v="116"/>
    <n v="3340"/>
    <n v="98133"/>
    <n v="11457"/>
    <n v="124"/>
    <n v="54207"/>
    <n v="1603"/>
    <n v="567441"/>
    <n v="272374"/>
    <n v="2083314"/>
  </r>
  <r>
    <x v="191"/>
    <x v="117"/>
    <n v="13673"/>
    <n v="78"/>
    <n v="2955"/>
    <n v="568"/>
    <n v="4"/>
    <x v="117"/>
    <x v="1"/>
    <x v="116"/>
    <n v="3340"/>
    <n v="98133"/>
    <n v="11457"/>
    <n v="124"/>
    <n v="54207"/>
    <n v="1603"/>
    <n v="567441"/>
    <n v="272374"/>
    <n v="2083314"/>
  </r>
  <r>
    <x v="192"/>
    <x v="117"/>
    <n v="13799"/>
    <n v="126"/>
    <n v="3016"/>
    <n v="573"/>
    <n v="5"/>
    <x v="117"/>
    <x v="1"/>
    <x v="116"/>
    <n v="3340"/>
    <n v="98133"/>
    <n v="11457"/>
    <n v="124"/>
    <n v="54207"/>
    <n v="1603"/>
    <n v="567441"/>
    <n v="272374"/>
    <n v="2083314"/>
  </r>
  <r>
    <x v="193"/>
    <x v="117"/>
    <n v="13914"/>
    <n v="115"/>
    <n v="2829"/>
    <n v="578"/>
    <n v="5"/>
    <x v="117"/>
    <x v="1"/>
    <x v="116"/>
    <n v="3340"/>
    <n v="98133"/>
    <n v="11457"/>
    <n v="124"/>
    <n v="54207"/>
    <n v="1603"/>
    <n v="567441"/>
    <n v="272374"/>
    <n v="2083314"/>
  </r>
  <r>
    <x v="194"/>
    <x v="117"/>
    <n v="14004"/>
    <n v="90"/>
    <n v="2697"/>
    <n v="585"/>
    <n v="7"/>
    <x v="117"/>
    <x v="1"/>
    <x v="116"/>
    <n v="3340"/>
    <n v="98133"/>
    <n v="11457"/>
    <n v="124"/>
    <n v="54207"/>
    <n v="1603"/>
    <n v="567441"/>
    <n v="272374"/>
    <n v="2083314"/>
  </r>
  <r>
    <x v="195"/>
    <x v="117"/>
    <n v="14163"/>
    <n v="159"/>
    <n v="2640"/>
    <n v="590"/>
    <n v="5"/>
    <x v="117"/>
    <x v="1"/>
    <x v="116"/>
    <n v="3340"/>
    <n v="98133"/>
    <n v="11457"/>
    <n v="124"/>
    <n v="54207"/>
    <n v="1603"/>
    <n v="567441"/>
    <n v="272374"/>
    <n v="2083314"/>
  </r>
  <r>
    <x v="196"/>
    <x v="117"/>
    <n v="14293"/>
    <n v="130"/>
    <n v="2683"/>
    <n v="596"/>
    <n v="6"/>
    <x v="117"/>
    <x v="1"/>
    <x v="116"/>
    <n v="3340"/>
    <n v="98133"/>
    <n v="11457"/>
    <n v="124"/>
    <n v="54207"/>
    <n v="1603"/>
    <n v="567441"/>
    <n v="272374"/>
    <n v="2083314"/>
  </r>
  <r>
    <x v="197"/>
    <x v="117"/>
    <n v="14330"/>
    <n v="37"/>
    <n v="2668"/>
    <n v="600"/>
    <n v="4"/>
    <x v="117"/>
    <x v="1"/>
    <x v="116"/>
    <n v="3340"/>
    <n v="98133"/>
    <n v="11457"/>
    <n v="124"/>
    <n v="54207"/>
    <n v="1603"/>
    <n v="567441"/>
    <n v="272374"/>
    <n v="2083314"/>
  </r>
  <r>
    <x v="198"/>
    <x v="117"/>
    <n v="14341"/>
    <n v="11"/>
    <n v="2581"/>
    <n v="603"/>
    <n v="3"/>
    <x v="117"/>
    <x v="1"/>
    <x v="116"/>
    <n v="3340"/>
    <n v="98133"/>
    <n v="11457"/>
    <n v="124"/>
    <n v="54207"/>
    <n v="1603"/>
    <n v="567441"/>
    <n v="272374"/>
    <n v="2083314"/>
  </r>
  <r>
    <x v="199"/>
    <x v="117"/>
    <n v="14455"/>
    <n v="114"/>
    <n v="2326"/>
    <n v="604"/>
    <n v="1"/>
    <x v="117"/>
    <x v="1"/>
    <x v="116"/>
    <n v="3340"/>
    <n v="98133"/>
    <n v="11457"/>
    <n v="124"/>
    <n v="54207"/>
    <n v="1603"/>
    <n v="567441"/>
    <n v="272374"/>
    <n v="2083314"/>
  </r>
  <r>
    <x v="200"/>
    <x v="117"/>
    <n v="14600"/>
    <n v="145"/>
    <n v="2253"/>
    <n v="606"/>
    <n v="2"/>
    <x v="117"/>
    <x v="1"/>
    <x v="116"/>
    <n v="3340"/>
    <n v="98133"/>
    <n v="11457"/>
    <n v="124"/>
    <n v="54207"/>
    <n v="1603"/>
    <n v="567441"/>
    <n v="272374"/>
    <n v="2083314"/>
  </r>
  <r>
    <x v="201"/>
    <x v="117"/>
    <n v="14762"/>
    <n v="162"/>
    <n v="2191"/>
    <n v="606"/>
    <n v="0"/>
    <x v="117"/>
    <x v="1"/>
    <x v="116"/>
    <n v="3340"/>
    <n v="98133"/>
    <n v="11457"/>
    <n v="124"/>
    <n v="54207"/>
    <n v="1603"/>
    <n v="567441"/>
    <n v="272374"/>
    <n v="2083314"/>
  </r>
  <r>
    <x v="202"/>
    <x v="117"/>
    <n v="14871"/>
    <n v="109"/>
    <n v="2208"/>
    <n v="609"/>
    <n v="3"/>
    <x v="117"/>
    <x v="1"/>
    <x v="116"/>
    <n v="3340"/>
    <n v="98133"/>
    <n v="11457"/>
    <n v="124"/>
    <n v="54207"/>
    <n v="1603"/>
    <n v="567441"/>
    <n v="272374"/>
    <n v="2083314"/>
  </r>
  <r>
    <x v="203"/>
    <x v="117"/>
    <n v="14998"/>
    <n v="127"/>
    <n v="2235"/>
    <n v="614"/>
    <n v="5"/>
    <x v="117"/>
    <x v="1"/>
    <x v="116"/>
    <n v="3340"/>
    <n v="98133"/>
    <n v="11457"/>
    <n v="124"/>
    <n v="54207"/>
    <n v="1603"/>
    <n v="567441"/>
    <n v="272374"/>
    <n v="2083314"/>
  </r>
  <r>
    <x v="204"/>
    <x v="117"/>
    <n v="15090"/>
    <n v="92"/>
    <n v="2238"/>
    <n v="617"/>
    <n v="3"/>
    <x v="117"/>
    <x v="1"/>
    <x v="116"/>
    <n v="3340"/>
    <n v="98133"/>
    <n v="11457"/>
    <n v="124"/>
    <n v="54207"/>
    <n v="1603"/>
    <n v="567441"/>
    <n v="272374"/>
    <n v="2083314"/>
  </r>
  <r>
    <x v="205"/>
    <x v="117"/>
    <n v="15127"/>
    <n v="37"/>
    <n v="2018"/>
    <n v="623"/>
    <n v="6"/>
    <x v="117"/>
    <x v="1"/>
    <x v="116"/>
    <n v="3340"/>
    <n v="98133"/>
    <n v="11457"/>
    <n v="124"/>
    <n v="54207"/>
    <n v="1603"/>
    <n v="567441"/>
    <n v="272374"/>
    <n v="2083314"/>
  </r>
  <r>
    <x v="206"/>
    <x v="117"/>
    <n v="15226"/>
    <n v="99"/>
    <n v="1895"/>
    <n v="631"/>
    <n v="8"/>
    <x v="117"/>
    <x v="1"/>
    <x v="116"/>
    <n v="3340"/>
    <n v="98133"/>
    <n v="11457"/>
    <n v="124"/>
    <n v="54207"/>
    <n v="1603"/>
    <n v="567441"/>
    <n v="272374"/>
    <n v="2083314"/>
  </r>
  <r>
    <x v="207"/>
    <x v="117"/>
    <n v="15293"/>
    <n v="67"/>
    <n v="1905"/>
    <n v="634"/>
    <n v="3"/>
    <x v="117"/>
    <x v="1"/>
    <x v="116"/>
    <n v="3340"/>
    <n v="98133"/>
    <n v="11457"/>
    <n v="124"/>
    <n v="54207"/>
    <n v="1603"/>
    <n v="567441"/>
    <n v="272374"/>
    <n v="2083314"/>
  </r>
  <r>
    <x v="208"/>
    <x v="117"/>
    <n v="15414"/>
    <n v="121"/>
    <n v="1881"/>
    <n v="637"/>
    <n v="3"/>
    <x v="117"/>
    <x v="1"/>
    <x v="116"/>
    <n v="3340"/>
    <n v="98133"/>
    <n v="11457"/>
    <n v="124"/>
    <n v="54207"/>
    <n v="1603"/>
    <n v="567441"/>
    <n v="272374"/>
    <n v="2083314"/>
  </r>
  <r>
    <x v="209"/>
    <x v="117"/>
    <n v="15554"/>
    <n v="140"/>
    <n v="1918"/>
    <n v="642"/>
    <n v="5"/>
    <x v="117"/>
    <x v="1"/>
    <x v="116"/>
    <n v="3340"/>
    <n v="98133"/>
    <n v="11457"/>
    <n v="124"/>
    <n v="54207"/>
    <n v="1603"/>
    <n v="567441"/>
    <n v="272374"/>
    <n v="2083314"/>
  </r>
  <r>
    <x v="210"/>
    <x v="117"/>
    <n v="15694"/>
    <n v="140"/>
    <n v="1920"/>
    <n v="646"/>
    <n v="4"/>
    <x v="117"/>
    <x v="1"/>
    <x v="116"/>
    <n v="3340"/>
    <n v="98133"/>
    <n v="11457"/>
    <n v="124"/>
    <n v="54207"/>
    <n v="1603"/>
    <n v="567441"/>
    <n v="272374"/>
    <n v="2083314"/>
  </r>
  <r>
    <x v="211"/>
    <x v="117"/>
    <n v="15791"/>
    <n v="97"/>
    <n v="1959"/>
    <n v="648"/>
    <n v="2"/>
    <x v="117"/>
    <x v="1"/>
    <x v="116"/>
    <n v="3340"/>
    <n v="98133"/>
    <n v="11457"/>
    <n v="124"/>
    <n v="54207"/>
    <n v="1603"/>
    <n v="567441"/>
    <n v="272374"/>
    <n v="2083314"/>
  </r>
  <r>
    <x v="212"/>
    <x v="117"/>
    <n v="15827"/>
    <n v="36"/>
    <n v="1860"/>
    <n v="652"/>
    <n v="4"/>
    <x v="117"/>
    <x v="1"/>
    <x v="116"/>
    <n v="3340"/>
    <n v="98133"/>
    <n v="11457"/>
    <n v="124"/>
    <n v="54207"/>
    <n v="1603"/>
    <n v="567441"/>
    <n v="272374"/>
    <n v="2083314"/>
  </r>
  <r>
    <x v="213"/>
    <x v="117"/>
    <n v="15925"/>
    <n v="98"/>
    <n v="1846"/>
    <n v="661"/>
    <n v="9"/>
    <x v="117"/>
    <x v="1"/>
    <x v="116"/>
    <n v="3340"/>
    <n v="98133"/>
    <n v="11457"/>
    <n v="124"/>
    <n v="54207"/>
    <n v="1603"/>
    <n v="567441"/>
    <n v="272374"/>
    <n v="2083314"/>
  </r>
  <r>
    <x v="214"/>
    <x v="117"/>
    <n v="16088"/>
    <n v="163"/>
    <n v="1870"/>
    <n v="668"/>
    <n v="7"/>
    <x v="117"/>
    <x v="1"/>
    <x v="116"/>
    <n v="3340"/>
    <n v="98133"/>
    <n v="11457"/>
    <n v="124"/>
    <n v="54207"/>
    <n v="1603"/>
    <n v="567441"/>
    <n v="272374"/>
    <n v="2083314"/>
  </r>
  <r>
    <x v="215"/>
    <x v="117"/>
    <n v="16274"/>
    <n v="186"/>
    <n v="1964"/>
    <n v="675"/>
    <n v="7"/>
    <x v="117"/>
    <x v="1"/>
    <x v="116"/>
    <n v="3340"/>
    <n v="98133"/>
    <n v="11457"/>
    <n v="124"/>
    <n v="54207"/>
    <n v="1603"/>
    <n v="567441"/>
    <n v="272374"/>
    <n v="2083314"/>
  </r>
  <r>
    <x v="216"/>
    <x v="117"/>
    <n v="16417"/>
    <n v="143"/>
    <n v="2002"/>
    <n v="683"/>
    <n v="8"/>
    <x v="117"/>
    <x v="1"/>
    <x v="116"/>
    <n v="3340"/>
    <n v="98133"/>
    <n v="11457"/>
    <n v="124"/>
    <n v="54207"/>
    <n v="1603"/>
    <n v="567441"/>
    <n v="272374"/>
    <n v="2083314"/>
  </r>
  <r>
    <x v="217"/>
    <x v="117"/>
    <n v="16557"/>
    <n v="140"/>
    <n v="2076"/>
    <n v="689"/>
    <n v="6"/>
    <x v="117"/>
    <x v="1"/>
    <x v="116"/>
    <n v="3340"/>
    <n v="98133"/>
    <n v="11457"/>
    <n v="124"/>
    <n v="54207"/>
    <n v="1603"/>
    <n v="567441"/>
    <n v="272374"/>
    <n v="2083314"/>
  </r>
  <r>
    <x v="218"/>
    <x v="117"/>
    <n v="16735"/>
    <n v="178"/>
    <n v="2179"/>
    <n v="693"/>
    <n v="4"/>
    <x v="117"/>
    <x v="1"/>
    <x v="116"/>
    <n v="3340"/>
    <n v="98133"/>
    <n v="11457"/>
    <n v="124"/>
    <n v="54207"/>
    <n v="1603"/>
    <n v="567441"/>
    <n v="272374"/>
    <n v="2083314"/>
  </r>
  <r>
    <x v="219"/>
    <x v="117"/>
    <n v="16780"/>
    <n v="45"/>
    <n v="2131"/>
    <n v="700"/>
    <n v="7"/>
    <x v="117"/>
    <x v="1"/>
    <x v="116"/>
    <n v="3340"/>
    <n v="98133"/>
    <n v="11457"/>
    <n v="124"/>
    <n v="54207"/>
    <n v="1603"/>
    <n v="567441"/>
    <n v="272374"/>
    <n v="2083314"/>
  </r>
  <r>
    <x v="220"/>
    <x v="117"/>
    <n v="16867"/>
    <n v="87"/>
    <n v="2078"/>
    <n v="705"/>
    <n v="5"/>
    <x v="117"/>
    <x v="1"/>
    <x v="116"/>
    <n v="3340"/>
    <n v="98133"/>
    <n v="11457"/>
    <n v="124"/>
    <n v="54207"/>
    <n v="1603"/>
    <n v="567441"/>
    <n v="272374"/>
    <n v="2083314"/>
  </r>
  <r>
    <x v="221"/>
    <x v="117"/>
    <n v="17049"/>
    <n v="182"/>
    <n v="2153"/>
    <n v="710"/>
    <n v="5"/>
    <x v="117"/>
    <x v="1"/>
    <x v="116"/>
    <n v="3340"/>
    <n v="98133"/>
    <n v="11457"/>
    <n v="124"/>
    <n v="54207"/>
    <n v="1603"/>
    <n v="567441"/>
    <n v="272374"/>
    <n v="2083314"/>
  </r>
  <r>
    <x v="222"/>
    <x v="117"/>
    <n v="17200"/>
    <n v="151"/>
    <n v="2176"/>
    <n v="712"/>
    <n v="2"/>
    <x v="117"/>
    <x v="1"/>
    <x v="116"/>
    <n v="3340"/>
    <n v="98133"/>
    <n v="11457"/>
    <n v="124"/>
    <n v="54207"/>
    <n v="1603"/>
    <n v="567441"/>
    <n v="272374"/>
    <n v="2083314"/>
  </r>
  <r>
    <x v="223"/>
    <x v="117"/>
    <n v="17343"/>
    <n v="143"/>
    <n v="2200"/>
    <n v="721"/>
    <n v="9"/>
    <x v="117"/>
    <x v="1"/>
    <x v="116"/>
    <n v="3340"/>
    <n v="98133"/>
    <n v="11457"/>
    <n v="124"/>
    <n v="54207"/>
    <n v="1603"/>
    <n v="567441"/>
    <n v="272374"/>
    <n v="2083314"/>
  </r>
  <r>
    <x v="224"/>
    <x v="117"/>
    <n v="17483"/>
    <n v="140"/>
    <n v="2245"/>
    <n v="722"/>
    <n v="1"/>
    <x v="117"/>
    <x v="1"/>
    <x v="116"/>
    <n v="3340"/>
    <n v="98133"/>
    <n v="11457"/>
    <n v="124"/>
    <n v="54207"/>
    <n v="1603"/>
    <n v="567441"/>
    <n v="272374"/>
    <n v="2083314"/>
  </r>
  <r>
    <x v="225"/>
    <x v="117"/>
    <n v="17629"/>
    <n v="146"/>
    <n v="2323"/>
    <n v="725"/>
    <n v="3"/>
    <x v="117"/>
    <x v="1"/>
    <x v="116"/>
    <n v="3340"/>
    <n v="98133"/>
    <n v="11457"/>
    <n v="124"/>
    <n v="54207"/>
    <n v="1603"/>
    <n v="567441"/>
    <n v="272374"/>
    <n v="2083314"/>
  </r>
  <r>
    <x v="226"/>
    <x v="117"/>
    <n v="17674"/>
    <n v="45"/>
    <n v="2303"/>
    <n v="729"/>
    <n v="4"/>
    <x v="117"/>
    <x v="1"/>
    <x v="116"/>
    <n v="3340"/>
    <n v="98133"/>
    <n v="11457"/>
    <n v="124"/>
    <n v="54207"/>
    <n v="1603"/>
    <n v="567441"/>
    <n v="272374"/>
    <n v="2083314"/>
  </r>
  <r>
    <x v="227"/>
    <x v="117"/>
    <n v="17786"/>
    <n v="112"/>
    <n v="2248"/>
    <n v="737"/>
    <n v="8"/>
    <x v="117"/>
    <x v="1"/>
    <x v="116"/>
    <n v="3340"/>
    <n v="98133"/>
    <n v="11457"/>
    <n v="124"/>
    <n v="54207"/>
    <n v="1603"/>
    <n v="567441"/>
    <n v="272374"/>
    <n v="2083314"/>
  </r>
  <r>
    <x v="228"/>
    <x v="117"/>
    <n v="17977"/>
    <n v="191"/>
    <n v="2279"/>
    <n v="739"/>
    <n v="2"/>
    <x v="117"/>
    <x v="1"/>
    <x v="116"/>
    <n v="3340"/>
    <n v="98133"/>
    <n v="11457"/>
    <n v="124"/>
    <n v="54207"/>
    <n v="1603"/>
    <n v="567441"/>
    <n v="272374"/>
    <n v="2083314"/>
  </r>
  <r>
    <x v="229"/>
    <x v="117"/>
    <n v="18138"/>
    <n v="161"/>
    <n v="2327"/>
    <n v="743"/>
    <n v="4"/>
    <x v="117"/>
    <x v="1"/>
    <x v="116"/>
    <n v="3340"/>
    <n v="98133"/>
    <n v="11457"/>
    <n v="124"/>
    <n v="54207"/>
    <n v="1603"/>
    <n v="567441"/>
    <n v="272374"/>
    <n v="2083314"/>
  </r>
  <r>
    <x v="230"/>
    <x v="117"/>
    <n v="18363"/>
    <n v="225"/>
    <n v="2450"/>
    <n v="749"/>
    <n v="6"/>
    <x v="117"/>
    <x v="1"/>
    <x v="116"/>
    <n v="3340"/>
    <n v="98133"/>
    <n v="11457"/>
    <n v="124"/>
    <n v="54207"/>
    <n v="1603"/>
    <n v="567441"/>
    <n v="272374"/>
    <n v="2083314"/>
  </r>
  <r>
    <x v="231"/>
    <x v="117"/>
    <n v="18602"/>
    <n v="239"/>
    <n v="2585"/>
    <n v="753"/>
    <n v="4"/>
    <x v="117"/>
    <x v="1"/>
    <x v="116"/>
    <n v="3340"/>
    <n v="98133"/>
    <n v="11457"/>
    <n v="124"/>
    <n v="54207"/>
    <n v="1603"/>
    <n v="567441"/>
    <n v="272374"/>
    <n v="2083314"/>
  </r>
  <r>
    <x v="232"/>
    <x v="117"/>
    <n v="18790"/>
    <n v="188"/>
    <n v="2693"/>
    <n v="756"/>
    <n v="3"/>
    <x v="117"/>
    <x v="1"/>
    <x v="116"/>
    <n v="3340"/>
    <n v="98133"/>
    <n v="11457"/>
    <n v="124"/>
    <n v="54207"/>
    <n v="1603"/>
    <n v="567441"/>
    <n v="272374"/>
    <n v="2083314"/>
  </r>
  <r>
    <x v="233"/>
    <x v="117"/>
    <n v="18873"/>
    <n v="83"/>
    <n v="2626"/>
    <n v="760"/>
    <n v="4"/>
    <x v="117"/>
    <x v="1"/>
    <x v="116"/>
    <n v="3340"/>
    <n v="98133"/>
    <n v="11457"/>
    <n v="124"/>
    <n v="54207"/>
    <n v="1603"/>
    <n v="567441"/>
    <n v="272374"/>
    <n v="2083314"/>
  </r>
  <r>
    <x v="234"/>
    <x v="117"/>
    <n v="19096"/>
    <n v="223"/>
    <n v="2683"/>
    <n v="768"/>
    <n v="8"/>
    <x v="117"/>
    <x v="1"/>
    <x v="116"/>
    <n v="3340"/>
    <n v="98133"/>
    <n v="11457"/>
    <n v="124"/>
    <n v="54207"/>
    <n v="1603"/>
    <n v="567441"/>
    <n v="272374"/>
    <n v="2083314"/>
  </r>
  <r>
    <x v="235"/>
    <x v="117"/>
    <n v="19413"/>
    <n v="317"/>
    <n v="2892"/>
    <n v="772"/>
    <n v="4"/>
    <x v="117"/>
    <x v="1"/>
    <x v="116"/>
    <n v="3340"/>
    <n v="98133"/>
    <n v="11457"/>
    <n v="124"/>
    <n v="54207"/>
    <n v="1603"/>
    <n v="567441"/>
    <n v="272374"/>
    <n v="2083314"/>
  </r>
  <r>
    <x v="236"/>
    <x v="117"/>
    <n v="19777"/>
    <n v="364"/>
    <n v="3147"/>
    <n v="775"/>
    <n v="3"/>
    <x v="117"/>
    <x v="1"/>
    <x v="116"/>
    <n v="3340"/>
    <n v="98133"/>
    <n v="11457"/>
    <n v="124"/>
    <n v="54207"/>
    <n v="1603"/>
    <n v="567441"/>
    <n v="272374"/>
    <n v="2083314"/>
  </r>
  <r>
    <x v="237"/>
    <x v="117"/>
    <n v="20163"/>
    <n v="386"/>
    <n v="3373"/>
    <n v="781"/>
    <n v="6"/>
    <x v="117"/>
    <x v="1"/>
    <x v="116"/>
    <n v="3340"/>
    <n v="98133"/>
    <n v="11457"/>
    <n v="124"/>
    <n v="54207"/>
    <n v="1603"/>
    <n v="567441"/>
    <n v="272374"/>
    <n v="2083314"/>
  </r>
  <r>
    <x v="238"/>
    <x v="117"/>
    <n v="20555"/>
    <n v="392"/>
    <n v="3671"/>
    <n v="785"/>
    <n v="4"/>
    <x v="117"/>
    <x v="1"/>
    <x v="116"/>
    <n v="3340"/>
    <n v="98133"/>
    <n v="11457"/>
    <n v="124"/>
    <n v="54207"/>
    <n v="1603"/>
    <n v="567441"/>
    <n v="272374"/>
    <n v="2083314"/>
  </r>
  <r>
    <x v="239"/>
    <x v="117"/>
    <n v="20937"/>
    <n v="382"/>
    <n v="3951"/>
    <n v="792"/>
    <n v="7"/>
    <x v="117"/>
    <x v="1"/>
    <x v="116"/>
    <n v="3340"/>
    <n v="98133"/>
    <n v="11457"/>
    <n v="124"/>
    <n v="54207"/>
    <n v="1603"/>
    <n v="567441"/>
    <n v="272374"/>
    <n v="2083314"/>
  </r>
  <r>
    <x v="240"/>
    <x v="117"/>
    <n v="21113"/>
    <n v="176"/>
    <n v="4015"/>
    <n v="797"/>
    <n v="5"/>
    <x v="117"/>
    <x v="1"/>
    <x v="116"/>
    <n v="3340"/>
    <n v="98133"/>
    <n v="11457"/>
    <n v="124"/>
    <n v="54207"/>
    <n v="1603"/>
    <n v="567441"/>
    <n v="272374"/>
    <n v="2083314"/>
  </r>
  <r>
    <x v="241"/>
    <x v="117"/>
    <n v="21193"/>
    <n v="80"/>
    <n v="3996"/>
    <n v="800"/>
    <n v="3"/>
    <x v="117"/>
    <x v="1"/>
    <x v="116"/>
    <n v="3340"/>
    <n v="98133"/>
    <n v="11457"/>
    <n v="124"/>
    <n v="54207"/>
    <n v="1603"/>
    <n v="567441"/>
    <n v="272374"/>
    <n v="2083314"/>
  </r>
  <r>
    <x v="242"/>
    <x v="117"/>
    <n v="21636"/>
    <n v="443"/>
    <n v="4236"/>
    <n v="809"/>
    <n v="9"/>
    <x v="117"/>
    <x v="1"/>
    <x v="116"/>
    <n v="3340"/>
    <n v="98133"/>
    <n v="11457"/>
    <n v="124"/>
    <n v="54207"/>
    <n v="1603"/>
    <n v="567441"/>
    <n v="272374"/>
    <n v="2083314"/>
  </r>
  <r>
    <x v="243"/>
    <x v="117"/>
    <n v="22170"/>
    <n v="534"/>
    <n v="4597"/>
    <n v="815"/>
    <n v="6"/>
    <x v="117"/>
    <x v="1"/>
    <x v="116"/>
    <n v="3340"/>
    <n v="98133"/>
    <n v="11457"/>
    <n v="124"/>
    <n v="54207"/>
    <n v="1603"/>
    <n v="567441"/>
    <n v="272374"/>
    <n v="2083314"/>
  </r>
  <r>
    <x v="244"/>
    <x v="117"/>
    <n v="22607"/>
    <n v="437"/>
    <n v="4837"/>
    <n v="821"/>
    <n v="6"/>
    <x v="117"/>
    <x v="1"/>
    <x v="116"/>
    <n v="3340"/>
    <n v="98133"/>
    <n v="11457"/>
    <n v="124"/>
    <n v="54207"/>
    <n v="1603"/>
    <n v="567441"/>
    <n v="272374"/>
    <n v="2083314"/>
  </r>
  <r>
    <x v="245"/>
    <x v="117"/>
    <n v="23201"/>
    <n v="594"/>
    <n v="5266"/>
    <n v="824"/>
    <n v="3"/>
    <x v="117"/>
    <x v="1"/>
    <x v="116"/>
    <n v="3340"/>
    <n v="98133"/>
    <n v="11457"/>
    <n v="124"/>
    <n v="54207"/>
    <n v="1603"/>
    <n v="567441"/>
    <n v="272374"/>
    <n v="2083314"/>
  </r>
  <r>
    <x v="246"/>
    <x v="117"/>
    <n v="23628"/>
    <n v="427"/>
    <n v="5555"/>
    <n v="834"/>
    <n v="10"/>
    <x v="117"/>
    <x v="1"/>
    <x v="116"/>
    <n v="3340"/>
    <n v="98133"/>
    <n v="11457"/>
    <n v="124"/>
    <n v="54207"/>
    <n v="1603"/>
    <n v="567441"/>
    <n v="272374"/>
    <n v="2083314"/>
  </r>
  <r>
    <x v="247"/>
    <x v="117"/>
    <n v="23788"/>
    <n v="160"/>
    <n v="5550"/>
    <n v="846"/>
    <n v="12"/>
    <x v="117"/>
    <x v="1"/>
    <x v="116"/>
    <n v="3340"/>
    <n v="98133"/>
    <n v="11457"/>
    <n v="124"/>
    <n v="54207"/>
    <n v="1603"/>
    <n v="567441"/>
    <n v="272374"/>
    <n v="2083314"/>
  </r>
  <r>
    <x v="248"/>
    <x v="117"/>
    <n v="24196"/>
    <n v="408"/>
    <n v="5673"/>
    <n v="850"/>
    <n v="4"/>
    <x v="117"/>
    <x v="1"/>
    <x v="116"/>
    <n v="3340"/>
    <n v="98133"/>
    <n v="11457"/>
    <n v="124"/>
    <n v="54207"/>
    <n v="1603"/>
    <n v="567441"/>
    <n v="272374"/>
    <n v="2083314"/>
  </r>
  <r>
    <x v="249"/>
    <x v="117"/>
    <n v="24836"/>
    <n v="640"/>
    <n v="6069"/>
    <n v="862"/>
    <n v="12"/>
    <x v="117"/>
    <x v="1"/>
    <x v="116"/>
    <n v="3340"/>
    <n v="98133"/>
    <n v="11457"/>
    <n v="124"/>
    <n v="54207"/>
    <n v="1603"/>
    <n v="567441"/>
    <n v="272374"/>
    <n v="2083314"/>
  </r>
  <r>
    <x v="250"/>
    <x v="117"/>
    <n v="25473"/>
    <n v="637"/>
    <n v="6552"/>
    <n v="874"/>
    <n v="12"/>
    <x v="117"/>
    <x v="1"/>
    <x v="116"/>
    <n v="3340"/>
    <n v="98133"/>
    <n v="11457"/>
    <n v="124"/>
    <n v="54207"/>
    <n v="1603"/>
    <n v="567441"/>
    <n v="272374"/>
    <n v="2083314"/>
  </r>
  <r>
    <x v="251"/>
    <x v="117"/>
    <n v="25991"/>
    <n v="518"/>
    <n v="6861"/>
    <n v="883"/>
    <n v="9"/>
    <x v="117"/>
    <x v="1"/>
    <x v="116"/>
    <n v="3340"/>
    <n v="98133"/>
    <n v="11457"/>
    <n v="124"/>
    <n v="54207"/>
    <n v="1603"/>
    <n v="567441"/>
    <n v="272374"/>
    <n v="2083314"/>
  </r>
  <r>
    <x v="252"/>
    <x v="117"/>
    <n v="26394"/>
    <n v="403"/>
    <n v="7067"/>
    <n v="897"/>
    <n v="14"/>
    <x v="117"/>
    <x v="1"/>
    <x v="116"/>
    <n v="3340"/>
    <n v="98133"/>
    <n v="11457"/>
    <n v="124"/>
    <n v="54207"/>
    <n v="1603"/>
    <n v="567441"/>
    <n v="272374"/>
    <n v="2083314"/>
  </r>
  <r>
    <x v="253"/>
    <x v="117"/>
    <n v="26954"/>
    <n v="560"/>
    <n v="7408"/>
    <n v="919"/>
    <n v="22"/>
    <x v="117"/>
    <x v="1"/>
    <x v="116"/>
    <n v="3340"/>
    <n v="98133"/>
    <n v="11457"/>
    <n v="124"/>
    <n v="54207"/>
    <n v="1603"/>
    <n v="567441"/>
    <n v="272374"/>
    <n v="2083314"/>
  </r>
  <r>
    <x v="254"/>
    <x v="117"/>
    <n v="27199"/>
    <n v="245"/>
    <n v="7317"/>
    <n v="934"/>
    <n v="15"/>
    <x v="117"/>
    <x v="1"/>
    <x v="116"/>
    <n v="3340"/>
    <n v="98133"/>
    <n v="11457"/>
    <n v="124"/>
    <n v="54207"/>
    <n v="1603"/>
    <n v="567441"/>
    <n v="272374"/>
    <n v="2083314"/>
  </r>
  <r>
    <x v="255"/>
    <x v="117"/>
    <n v="27827"/>
    <n v="628"/>
    <n v="7399"/>
    <n v="949"/>
    <n v="15"/>
    <x v="117"/>
    <x v="1"/>
    <x v="116"/>
    <n v="3340"/>
    <n v="98133"/>
    <n v="11457"/>
    <n v="124"/>
    <n v="54207"/>
    <n v="1603"/>
    <n v="567441"/>
    <n v="272374"/>
    <n v="2083314"/>
  </r>
  <r>
    <x v="256"/>
    <x v="117"/>
    <n v="28697"/>
    <n v="870"/>
    <n v="7963"/>
    <n v="963"/>
    <n v="14"/>
    <x v="117"/>
    <x v="1"/>
    <x v="116"/>
    <n v="3340"/>
    <n v="98133"/>
    <n v="11457"/>
    <n v="124"/>
    <n v="54207"/>
    <n v="1603"/>
    <n v="567441"/>
    <n v="272374"/>
    <n v="2083314"/>
  </r>
  <r>
    <x v="257"/>
    <x v="117"/>
    <n v="29558"/>
    <n v="861"/>
    <n v="8587"/>
    <n v="977"/>
    <n v="14"/>
    <x v="117"/>
    <x v="1"/>
    <x v="116"/>
    <n v="3340"/>
    <n v="98133"/>
    <n v="11457"/>
    <n v="124"/>
    <n v="54207"/>
    <n v="1603"/>
    <n v="567441"/>
    <n v="272374"/>
    <n v="2083314"/>
  </r>
  <r>
    <x v="258"/>
    <x v="117"/>
    <n v="30488"/>
    <n v="930"/>
    <n v="9058"/>
    <n v="982"/>
    <n v="5"/>
    <x v="117"/>
    <x v="1"/>
    <x v="116"/>
    <n v="3340"/>
    <n v="98133"/>
    <n v="11457"/>
    <n v="124"/>
    <n v="54207"/>
    <n v="1603"/>
    <n v="567441"/>
    <n v="272374"/>
    <n v="2083314"/>
  </r>
  <r>
    <x v="259"/>
    <x v="117"/>
    <n v="31572"/>
    <n v="1084"/>
    <n v="9847"/>
    <n v="994"/>
    <n v="12"/>
    <x v="117"/>
    <x v="1"/>
    <x v="116"/>
    <n v="3340"/>
    <n v="98133"/>
    <n v="11457"/>
    <n v="124"/>
    <n v="54207"/>
    <n v="1603"/>
    <n v="567441"/>
    <n v="272374"/>
    <n v="2083314"/>
  </r>
  <r>
    <x v="260"/>
    <x v="117"/>
    <n v="32436"/>
    <n v="864"/>
    <n v="10342"/>
    <n v="1004"/>
    <n v="10"/>
    <x v="117"/>
    <x v="1"/>
    <x v="116"/>
    <n v="3340"/>
    <n v="98133"/>
    <n v="11457"/>
    <n v="124"/>
    <n v="54207"/>
    <n v="1603"/>
    <n v="567441"/>
    <n v="272374"/>
    <n v="2083314"/>
  </r>
  <r>
    <x v="261"/>
    <x v="117"/>
    <n v="32997"/>
    <n v="561"/>
    <n v="10728"/>
    <n v="1025"/>
    <n v="21"/>
    <x v="117"/>
    <x v="1"/>
    <x v="116"/>
    <n v="3340"/>
    <n v="98133"/>
    <n v="11457"/>
    <n v="124"/>
    <n v="54207"/>
    <n v="1603"/>
    <n v="567441"/>
    <n v="272374"/>
    <n v="2083314"/>
  </r>
  <r>
    <x v="262"/>
    <x v="117"/>
    <n v="33908"/>
    <n v="911"/>
    <n v="11194"/>
    <n v="1049"/>
    <n v="24"/>
    <x v="117"/>
    <x v="1"/>
    <x v="116"/>
    <n v="3340"/>
    <n v="98133"/>
    <n v="11457"/>
    <n v="124"/>
    <n v="54207"/>
    <n v="1603"/>
    <n v="567441"/>
    <n v="272374"/>
    <n v="2083314"/>
  </r>
  <r>
    <x v="263"/>
    <x v="117"/>
    <n v="35097"/>
    <n v="1189"/>
    <n v="12002"/>
    <n v="1071"/>
    <n v="22"/>
    <x v="117"/>
    <x v="1"/>
    <x v="116"/>
    <n v="3340"/>
    <n v="98133"/>
    <n v="11457"/>
    <n v="124"/>
    <n v="54207"/>
    <n v="1603"/>
    <n v="567441"/>
    <n v="272374"/>
    <n v="2083314"/>
  </r>
  <r>
    <x v="264"/>
    <x v="117"/>
    <n v="36372"/>
    <n v="1275"/>
    <n v="12762"/>
    <n v="1084"/>
    <n v="13"/>
    <x v="117"/>
    <x v="1"/>
    <x v="116"/>
    <n v="3340"/>
    <n v="98133"/>
    <n v="11457"/>
    <n v="124"/>
    <n v="54207"/>
    <n v="1603"/>
    <n v="567441"/>
    <n v="272374"/>
    <n v="2083314"/>
  </r>
  <r>
    <x v="265"/>
    <x v="117"/>
    <n v="37499"/>
    <n v="1127"/>
    <n v="13568"/>
    <n v="1096"/>
    <n v="12"/>
    <x v="117"/>
    <x v="1"/>
    <x v="116"/>
    <n v="3340"/>
    <n v="98133"/>
    <n v="11457"/>
    <n v="124"/>
    <n v="54207"/>
    <n v="1603"/>
    <n v="567441"/>
    <n v="272374"/>
    <n v="2083314"/>
  </r>
  <r>
    <x v="266"/>
    <x v="117"/>
    <n v="38782"/>
    <n v="1283"/>
    <n v="14661"/>
    <n v="1110"/>
    <n v="14"/>
    <x v="117"/>
    <x v="1"/>
    <x v="116"/>
    <n v="3340"/>
    <n v="98133"/>
    <n v="11457"/>
    <n v="124"/>
    <n v="54207"/>
    <n v="1603"/>
    <n v="567441"/>
    <n v="272374"/>
    <n v="2083314"/>
  </r>
  <r>
    <x v="267"/>
    <x v="117"/>
    <n v="39760"/>
    <n v="978"/>
    <n v="15589"/>
    <n v="1136"/>
    <n v="26"/>
    <x v="117"/>
    <x v="1"/>
    <x v="116"/>
    <n v="3340"/>
    <n v="98133"/>
    <n v="11457"/>
    <n v="124"/>
    <n v="54207"/>
    <n v="1603"/>
    <n v="567441"/>
    <n v="272374"/>
    <n v="2083314"/>
  </r>
  <r>
    <x v="268"/>
    <x v="117"/>
    <n v="40275"/>
    <n v="515"/>
    <n v="14890"/>
    <n v="1156"/>
    <n v="20"/>
    <x v="117"/>
    <x v="1"/>
    <x v="116"/>
    <n v="3340"/>
    <n v="98133"/>
    <n v="11457"/>
    <n v="124"/>
    <n v="54207"/>
    <n v="1603"/>
    <n v="567441"/>
    <n v="272374"/>
    <n v="2083314"/>
  </r>
  <r>
    <x v="269"/>
    <x v="117"/>
    <n v="41222"/>
    <n v="947"/>
    <n v="15116"/>
    <n v="1186"/>
    <n v="30"/>
    <x v="117"/>
    <x v="1"/>
    <x v="116"/>
    <n v="3340"/>
    <n v="98133"/>
    <n v="11457"/>
    <n v="124"/>
    <n v="54207"/>
    <n v="1603"/>
    <n v="567441"/>
    <n v="272374"/>
    <n v="2083314"/>
  </r>
  <r>
    <x v="270"/>
    <x v="117"/>
    <n v="42540"/>
    <n v="1318"/>
    <n v="15975"/>
    <n v="1212"/>
    <n v="26"/>
    <x v="117"/>
    <x v="1"/>
    <x v="116"/>
    <n v="3340"/>
    <n v="98133"/>
    <n v="11457"/>
    <n v="124"/>
    <n v="54207"/>
    <n v="1603"/>
    <n v="567441"/>
    <n v="272374"/>
    <n v="2083314"/>
  </r>
  <r>
    <x v="271"/>
    <x v="117"/>
    <n v="43835"/>
    <n v="1295"/>
    <n v="16815"/>
    <n v="1238"/>
    <n v="26"/>
    <x v="117"/>
    <x v="1"/>
    <x v="116"/>
    <n v="3340"/>
    <n v="98133"/>
    <n v="11457"/>
    <n v="124"/>
    <n v="54207"/>
    <n v="1603"/>
    <n v="567441"/>
    <n v="272374"/>
    <n v="2083314"/>
  </r>
  <r>
    <x v="272"/>
    <x v="117"/>
    <n v="44898"/>
    <n v="1063"/>
    <n v="17346"/>
    <n v="1263"/>
    <n v="25"/>
    <x v="117"/>
    <x v="1"/>
    <x v="116"/>
    <n v="3340"/>
    <n v="98133"/>
    <n v="11457"/>
    <n v="124"/>
    <n v="54207"/>
    <n v="1603"/>
    <n v="567441"/>
    <n v="272374"/>
    <n v="2083314"/>
  </r>
  <r>
    <x v="273"/>
    <x v="117"/>
    <n v="46062"/>
    <n v="1164"/>
    <n v="17800"/>
    <n v="1281"/>
    <n v="18"/>
    <x v="117"/>
    <x v="1"/>
    <x v="116"/>
    <n v="3340"/>
    <n v="98133"/>
    <n v="11457"/>
    <n v="124"/>
    <n v="54207"/>
    <n v="1603"/>
    <n v="567441"/>
    <n v="272374"/>
    <n v="2083314"/>
  </r>
  <r>
    <x v="274"/>
    <x v="117"/>
    <n v="47050"/>
    <n v="988"/>
    <n v="18381"/>
    <n v="1305"/>
    <n v="24"/>
    <x v="117"/>
    <x v="1"/>
    <x v="116"/>
    <n v="3340"/>
    <n v="98133"/>
    <n v="11457"/>
    <n v="124"/>
    <n v="54207"/>
    <n v="1603"/>
    <n v="567441"/>
    <n v="272374"/>
    <n v="2083314"/>
  </r>
  <r>
    <x v="275"/>
    <x v="117"/>
    <n v="47636"/>
    <n v="586"/>
    <n v="18488"/>
    <n v="1345"/>
    <n v="40"/>
    <x v="117"/>
    <x v="1"/>
    <x v="116"/>
    <n v="3340"/>
    <n v="98133"/>
    <n v="11457"/>
    <n v="124"/>
    <n v="54207"/>
    <n v="1603"/>
    <n v="567441"/>
    <n v="272374"/>
    <n v="2083314"/>
  </r>
  <r>
    <x v="276"/>
    <x v="117"/>
    <n v="48613"/>
    <n v="977"/>
    <n v="18591"/>
    <n v="1376"/>
    <n v="31"/>
    <x v="117"/>
    <x v="1"/>
    <x v="116"/>
    <n v="3340"/>
    <n v="98133"/>
    <n v="11457"/>
    <n v="124"/>
    <n v="54207"/>
    <n v="1603"/>
    <n v="567441"/>
    <n v="272374"/>
    <n v="2083314"/>
  </r>
  <r>
    <x v="277"/>
    <x v="117"/>
    <n v="50015"/>
    <n v="1402"/>
    <n v="19035"/>
    <n v="1397"/>
    <n v="21"/>
    <x v="117"/>
    <x v="1"/>
    <x v="116"/>
    <n v="3340"/>
    <n v="98133"/>
    <n v="11457"/>
    <n v="124"/>
    <n v="54207"/>
    <n v="1603"/>
    <n v="567441"/>
    <n v="272374"/>
    <n v="2083314"/>
  </r>
  <r>
    <x v="278"/>
    <x v="117"/>
    <n v="51213"/>
    <n v="1198"/>
    <n v="19586"/>
    <n v="1423"/>
    <n v="26"/>
    <x v="117"/>
    <x v="1"/>
    <x v="116"/>
    <n v="3340"/>
    <n v="98133"/>
    <n v="11457"/>
    <n v="124"/>
    <n v="54207"/>
    <n v="1603"/>
    <n v="567441"/>
    <n v="272374"/>
    <n v="2083314"/>
  </r>
  <r>
    <x v="279"/>
    <x v="117"/>
    <n v="52449"/>
    <n v="1236"/>
    <n v="20035"/>
    <n v="1462"/>
    <n v="39"/>
    <x v="117"/>
    <x v="1"/>
    <x v="116"/>
    <n v="3340"/>
    <n v="98133"/>
    <n v="11457"/>
    <n v="124"/>
    <n v="54207"/>
    <n v="1603"/>
    <n v="567441"/>
    <n v="272374"/>
    <n v="2083314"/>
  </r>
  <r>
    <x v="280"/>
    <x v="117"/>
    <n v="53631"/>
    <n v="1182"/>
    <n v="20485"/>
    <n v="1487"/>
    <n v="25"/>
    <x v="117"/>
    <x v="1"/>
    <x v="116"/>
    <n v="3340"/>
    <n v="98133"/>
    <n v="11457"/>
    <n v="124"/>
    <n v="54207"/>
    <n v="1603"/>
    <n v="567441"/>
    <n v="272374"/>
    <n v="2083314"/>
  </r>
  <r>
    <x v="281"/>
    <x v="117"/>
    <n v="54743"/>
    <n v="1112"/>
    <n v="20866"/>
    <n v="1511"/>
    <n v="24"/>
    <x v="117"/>
    <x v="1"/>
    <x v="116"/>
    <n v="3340"/>
    <n v="98133"/>
    <n v="11457"/>
    <n v="124"/>
    <n v="54207"/>
    <n v="1603"/>
    <n v="567441"/>
    <n v="272374"/>
    <n v="2083314"/>
  </r>
  <r>
    <x v="282"/>
    <x v="117"/>
    <n v="55127"/>
    <n v="384"/>
    <n v="20687"/>
    <n v="1546"/>
    <n v="35"/>
    <x v="117"/>
    <x v="1"/>
    <x v="116"/>
    <n v="3340"/>
    <n v="98133"/>
    <n v="11457"/>
    <n v="124"/>
    <n v="54207"/>
    <n v="1603"/>
    <n v="567441"/>
    <n v="272374"/>
    <n v="2083314"/>
  </r>
  <r>
    <x v="283"/>
    <x v="117"/>
    <n v="56164"/>
    <n v="1037"/>
    <n v="20711"/>
    <n v="1561"/>
    <n v="15"/>
    <x v="117"/>
    <x v="1"/>
    <x v="116"/>
    <n v="3340"/>
    <n v="98133"/>
    <n v="11457"/>
    <n v="124"/>
    <n v="54207"/>
    <n v="1603"/>
    <n v="567441"/>
    <n v="272374"/>
    <n v="2083314"/>
  </r>
  <r>
    <x v="284"/>
    <x v="117"/>
    <n v="57451"/>
    <n v="1287"/>
    <n v="20881"/>
    <n v="1600"/>
    <n v="39"/>
    <x v="117"/>
    <x v="1"/>
    <x v="116"/>
    <n v="3340"/>
    <n v="98133"/>
    <n v="11457"/>
    <n v="124"/>
    <n v="54207"/>
    <n v="1603"/>
    <n v="567441"/>
    <n v="272374"/>
    <n v="2083314"/>
  </r>
  <r>
    <x v="285"/>
    <x v="117"/>
    <n v="58608"/>
    <n v="1157"/>
    <n v="20914"/>
    <n v="1630"/>
    <n v="30"/>
    <x v="117"/>
    <x v="1"/>
    <x v="116"/>
    <n v="3340"/>
    <n v="98133"/>
    <n v="11457"/>
    <n v="124"/>
    <n v="54207"/>
    <n v="1603"/>
    <n v="567441"/>
    <n v="272374"/>
    <n v="2083314"/>
  </r>
  <r>
    <x v="286"/>
    <x v="117"/>
    <n v="59701"/>
    <n v="1093"/>
    <n v="21218"/>
    <n v="1658"/>
    <n v="28"/>
    <x v="117"/>
    <x v="1"/>
    <x v="116"/>
    <n v="3340"/>
    <n v="98133"/>
    <n v="11457"/>
    <n v="124"/>
    <n v="54207"/>
    <n v="1603"/>
    <n v="567441"/>
    <n v="272374"/>
    <n v="2083314"/>
  </r>
  <r>
    <x v="287"/>
    <x v="117"/>
    <n v="60723"/>
    <n v="1022"/>
    <n v="21519"/>
    <n v="1699"/>
    <n v="41"/>
    <x v="117"/>
    <x v="1"/>
    <x v="116"/>
    <n v="3340"/>
    <n v="98133"/>
    <n v="11457"/>
    <n v="124"/>
    <n v="54207"/>
    <n v="1603"/>
    <n v="567441"/>
    <n v="272374"/>
    <n v="2083314"/>
  </r>
  <r>
    <x v="288"/>
    <x v="117"/>
    <n v="61543"/>
    <n v="820"/>
    <n v="21412"/>
    <n v="1731"/>
    <n v="32"/>
    <x v="117"/>
    <x v="1"/>
    <x v="116"/>
    <n v="3340"/>
    <n v="98133"/>
    <n v="11457"/>
    <n v="124"/>
    <n v="54207"/>
    <n v="1603"/>
    <n v="567441"/>
    <n v="272374"/>
    <n v="2083314"/>
  </r>
  <r>
    <x v="289"/>
    <x v="117"/>
    <n v="61878"/>
    <n v="335"/>
    <n v="21169"/>
    <n v="1763"/>
    <n v="32"/>
    <x v="117"/>
    <x v="1"/>
    <x v="116"/>
    <n v="3340"/>
    <n v="98133"/>
    <n v="11457"/>
    <n v="124"/>
    <n v="54207"/>
    <n v="1603"/>
    <n v="567441"/>
    <n v="272374"/>
    <n v="2083314"/>
  </r>
  <r>
    <x v="290"/>
    <x v="117"/>
    <n v="62945"/>
    <n v="1067"/>
    <n v="20965"/>
    <n v="1792"/>
    <n v="29"/>
    <x v="117"/>
    <x v="1"/>
    <x v="116"/>
    <n v="3340"/>
    <n v="98133"/>
    <n v="11457"/>
    <n v="124"/>
    <n v="54207"/>
    <n v="1603"/>
    <n v="567441"/>
    <n v="272374"/>
    <n v="2083314"/>
  </r>
  <r>
    <x v="291"/>
    <x v="117"/>
    <n v="63890"/>
    <n v="945"/>
    <n v="21088"/>
    <n v="1825"/>
    <n v="33"/>
    <x v="117"/>
    <x v="1"/>
    <x v="116"/>
    <n v="3340"/>
    <n v="98133"/>
    <n v="11457"/>
    <n v="124"/>
    <n v="54207"/>
    <n v="1603"/>
    <n v="567441"/>
    <n v="272374"/>
    <n v="2083314"/>
  </r>
  <r>
    <x v="292"/>
    <x v="117"/>
    <n v="65231"/>
    <n v="1341"/>
    <n v="21728"/>
    <n v="1847"/>
    <n v="22"/>
    <x v="117"/>
    <x v="1"/>
    <x v="116"/>
    <n v="3340"/>
    <n v="98133"/>
    <n v="11457"/>
    <n v="124"/>
    <n v="54207"/>
    <n v="1603"/>
    <n v="567441"/>
    <n v="272374"/>
    <n v="2083314"/>
  </r>
  <r>
    <x v="293"/>
    <x v="117"/>
    <n v="66330"/>
    <n v="1099"/>
    <n v="22212"/>
    <n v="1877"/>
    <n v="30"/>
    <x v="117"/>
    <x v="1"/>
    <x v="116"/>
    <n v="3340"/>
    <n v="98133"/>
    <n v="11457"/>
    <n v="124"/>
    <n v="54207"/>
    <n v="1603"/>
    <n v="567441"/>
    <n v="272374"/>
    <n v="2083314"/>
  </r>
  <r>
    <x v="294"/>
    <x v="117"/>
    <n v="67311"/>
    <n v="981"/>
    <n v="22538"/>
    <n v="1901"/>
    <n v="24"/>
    <x v="117"/>
    <x v="1"/>
    <x v="116"/>
    <n v="3340"/>
    <n v="98133"/>
    <n v="11457"/>
    <n v="124"/>
    <n v="54207"/>
    <n v="1603"/>
    <n v="567441"/>
    <n v="272374"/>
    <n v="2083314"/>
  </r>
  <r>
    <x v="295"/>
    <x v="117"/>
    <n v="67968"/>
    <n v="657"/>
    <n v="22398"/>
    <n v="1924"/>
    <n v="23"/>
    <x v="117"/>
    <x v="1"/>
    <x v="116"/>
    <n v="3340"/>
    <n v="98133"/>
    <n v="11457"/>
    <n v="124"/>
    <n v="54207"/>
    <n v="1603"/>
    <n v="567441"/>
    <n v="272374"/>
    <n v="2083314"/>
  </r>
  <r>
    <x v="296"/>
    <x v="117"/>
    <n v="68332"/>
    <n v="364"/>
    <n v="21678"/>
    <n v="1949"/>
    <n v="25"/>
    <x v="117"/>
    <x v="1"/>
    <x v="116"/>
    <n v="3340"/>
    <n v="98133"/>
    <n v="11457"/>
    <n v="124"/>
    <n v="54207"/>
    <n v="1603"/>
    <n v="567441"/>
    <n v="272374"/>
    <n v="2083314"/>
  </r>
  <r>
    <x v="297"/>
    <x v="117"/>
    <n v="69452"/>
    <n v="1120"/>
    <n v="21854"/>
    <n v="1977"/>
    <n v="28"/>
    <x v="117"/>
    <x v="1"/>
    <x v="116"/>
    <n v="3340"/>
    <n v="98133"/>
    <n v="11457"/>
    <n v="124"/>
    <n v="54207"/>
    <n v="1603"/>
    <n v="567441"/>
    <n v="272374"/>
    <n v="2083314"/>
  </r>
  <r>
    <x v="298"/>
    <x v="117"/>
    <n v="69954"/>
    <n v="502"/>
    <n v="21579"/>
    <n v="2023"/>
    <n v="46"/>
    <x v="117"/>
    <x v="1"/>
    <x v="116"/>
    <n v="3340"/>
    <n v="98133"/>
    <n v="11457"/>
    <n v="124"/>
    <n v="54207"/>
    <n v="1603"/>
    <n v="567441"/>
    <n v="272374"/>
    <n v="2083314"/>
  </r>
  <r>
    <x v="299"/>
    <x v="117"/>
    <n v="70883"/>
    <n v="929"/>
    <n v="21468"/>
    <n v="2051"/>
    <n v="28"/>
    <x v="117"/>
    <x v="1"/>
    <x v="116"/>
    <n v="3340"/>
    <n v="98133"/>
    <n v="11457"/>
    <n v="124"/>
    <n v="54207"/>
    <n v="1603"/>
    <n v="567441"/>
    <n v="272374"/>
    <n v="2083314"/>
  </r>
  <r>
    <x v="300"/>
    <x v="117"/>
    <n v="72044"/>
    <n v="1161"/>
    <n v="21797"/>
    <n v="2077"/>
    <n v="26"/>
    <x v="117"/>
    <x v="1"/>
    <x v="116"/>
    <n v="3340"/>
    <n v="98133"/>
    <n v="11457"/>
    <n v="124"/>
    <n v="54207"/>
    <n v="1603"/>
    <n v="567441"/>
    <n v="272374"/>
    <n v="2083314"/>
  </r>
  <r>
    <x v="301"/>
    <x v="117"/>
    <n v="73025"/>
    <n v="981"/>
    <n v="22203"/>
    <n v="2096"/>
    <n v="19"/>
    <x v="117"/>
    <x v="1"/>
    <x v="116"/>
    <n v="3340"/>
    <n v="98133"/>
    <n v="11457"/>
    <n v="124"/>
    <n v="54207"/>
    <n v="1603"/>
    <n v="567441"/>
    <n v="272374"/>
    <n v="2083314"/>
  </r>
  <r>
    <x v="302"/>
    <x v="117"/>
    <n v="73638"/>
    <n v="613"/>
    <n v="22103"/>
    <n v="2121"/>
    <n v="25"/>
    <x v="117"/>
    <x v="1"/>
    <x v="116"/>
    <n v="3340"/>
    <n v="98133"/>
    <n v="11457"/>
    <n v="124"/>
    <n v="54207"/>
    <n v="1603"/>
    <n v="567441"/>
    <n v="272374"/>
    <n v="2083314"/>
  </r>
  <r>
    <x v="303"/>
    <x v="117"/>
    <n v="73851"/>
    <n v="213"/>
    <n v="21658"/>
    <n v="2147"/>
    <n v="26"/>
    <x v="117"/>
    <x v="1"/>
    <x v="116"/>
    <n v="3340"/>
    <n v="98133"/>
    <n v="11457"/>
    <n v="124"/>
    <n v="54207"/>
    <n v="1603"/>
    <n v="567441"/>
    <n v="272374"/>
    <n v="2083314"/>
  </r>
  <r>
    <x v="304"/>
    <x v="117"/>
    <n v="74732"/>
    <n v="881"/>
    <n v="21711"/>
    <n v="2169"/>
    <n v="22"/>
    <x v="117"/>
    <x v="1"/>
    <x v="116"/>
    <n v="3340"/>
    <n v="98133"/>
    <n v="11457"/>
    <n v="124"/>
    <n v="54207"/>
    <n v="1603"/>
    <n v="567441"/>
    <n v="272374"/>
    <n v="2083314"/>
  </r>
  <r>
    <x v="305"/>
    <x v="117"/>
    <n v="75597"/>
    <n v="865"/>
    <n v="21910"/>
    <n v="2194"/>
    <n v="25"/>
    <x v="117"/>
    <x v="1"/>
    <x v="116"/>
    <n v="3340"/>
    <n v="98133"/>
    <n v="11457"/>
    <n v="124"/>
    <n v="54207"/>
    <n v="1603"/>
    <n v="567441"/>
    <n v="272374"/>
    <n v="2083314"/>
  </r>
  <r>
    <x v="306"/>
    <x v="117"/>
    <n v="76251"/>
    <n v="654"/>
    <n v="21613"/>
    <n v="2225"/>
    <n v="31"/>
    <x v="117"/>
    <x v="1"/>
    <x v="116"/>
    <n v="3340"/>
    <n v="98133"/>
    <n v="11457"/>
    <n v="124"/>
    <n v="54207"/>
    <n v="1603"/>
    <n v="567441"/>
    <n v="272374"/>
    <n v="2083314"/>
  </r>
  <r>
    <x v="307"/>
    <x v="117"/>
    <n v="77134"/>
    <n v="883"/>
    <n v="21931"/>
    <n v="2254"/>
    <n v="29"/>
    <x v="117"/>
    <x v="1"/>
    <x v="116"/>
    <n v="3340"/>
    <n v="98133"/>
    <n v="11457"/>
    <n v="124"/>
    <n v="54207"/>
    <n v="1603"/>
    <n v="567441"/>
    <n v="272374"/>
    <n v="2083314"/>
  </r>
  <r>
    <x v="308"/>
    <x v="117"/>
    <n v="77949"/>
    <n v="815"/>
    <n v="22330"/>
    <n v="2274"/>
    <n v="20"/>
    <x v="117"/>
    <x v="1"/>
    <x v="116"/>
    <n v="3340"/>
    <n v="98133"/>
    <n v="11457"/>
    <n v="124"/>
    <n v="54207"/>
    <n v="1603"/>
    <n v="567441"/>
    <n v="272374"/>
    <n v="2083314"/>
  </r>
  <r>
    <x v="309"/>
    <x v="117"/>
    <n v="78305"/>
    <n v="356"/>
    <n v="21979"/>
    <n v="2292"/>
    <n v="18"/>
    <x v="117"/>
    <x v="1"/>
    <x v="116"/>
    <n v="3340"/>
    <n v="98133"/>
    <n v="11457"/>
    <n v="124"/>
    <n v="54207"/>
    <n v="1603"/>
    <n v="567441"/>
    <n v="272374"/>
    <n v="2083314"/>
  </r>
  <r>
    <x v="310"/>
    <x v="117"/>
    <n v="78434"/>
    <n v="129"/>
    <n v="20965"/>
    <n v="2314"/>
    <n v="22"/>
    <x v="117"/>
    <x v="1"/>
    <x v="116"/>
    <n v="3340"/>
    <n v="98133"/>
    <n v="11457"/>
    <n v="124"/>
    <n v="54207"/>
    <n v="1603"/>
    <n v="567441"/>
    <n v="272374"/>
    <n v="2083314"/>
  </r>
  <r>
    <x v="311"/>
    <x v="117"/>
    <n v="79190"/>
    <n v="756"/>
    <n v="20751"/>
    <n v="2340"/>
    <n v="26"/>
    <x v="117"/>
    <x v="1"/>
    <x v="116"/>
    <n v="3340"/>
    <n v="98133"/>
    <n v="11457"/>
    <n v="124"/>
    <n v="54207"/>
    <n v="1603"/>
    <n v="567441"/>
    <n v="272374"/>
    <n v="2083314"/>
  </r>
  <r>
    <x v="312"/>
    <x v="117"/>
    <n v="79815"/>
    <n v="625"/>
    <n v="20718"/>
    <n v="2354"/>
    <n v="14"/>
    <x v="117"/>
    <x v="1"/>
    <x v="116"/>
    <n v="3340"/>
    <n v="98133"/>
    <n v="11457"/>
    <n v="124"/>
    <n v="54207"/>
    <n v="1603"/>
    <n v="567441"/>
    <n v="272374"/>
    <n v="2083314"/>
  </r>
  <r>
    <x v="313"/>
    <x v="117"/>
    <n v="80407"/>
    <n v="592"/>
    <n v="20598"/>
    <n v="2375"/>
    <n v="21"/>
    <x v="117"/>
    <x v="1"/>
    <x v="116"/>
    <n v="3340"/>
    <n v="98133"/>
    <n v="11457"/>
    <n v="124"/>
    <n v="54207"/>
    <n v="1603"/>
    <n v="567441"/>
    <n v="272374"/>
    <n v="2083314"/>
  </r>
  <r>
    <x v="314"/>
    <x v="117"/>
    <n v="80896"/>
    <n v="489"/>
    <n v="20313"/>
    <n v="2401"/>
    <n v="26"/>
    <x v="117"/>
    <x v="1"/>
    <x v="116"/>
    <n v="3340"/>
    <n v="98133"/>
    <n v="11457"/>
    <n v="124"/>
    <n v="54207"/>
    <n v="1603"/>
    <n v="567441"/>
    <n v="272374"/>
    <n v="2083314"/>
  </r>
  <r>
    <x v="315"/>
    <x v="117"/>
    <n v="81425"/>
    <n v="529"/>
    <n v="20278"/>
    <n v="2427"/>
    <n v="26"/>
    <x v="117"/>
    <x v="1"/>
    <x v="116"/>
    <n v="3340"/>
    <n v="98133"/>
    <n v="11457"/>
    <n v="124"/>
    <n v="54207"/>
    <n v="1603"/>
    <n v="567441"/>
    <n v="272374"/>
    <n v="2083314"/>
  </r>
  <r>
    <x v="316"/>
    <x v="117"/>
    <n v="81721"/>
    <n v="296"/>
    <n v="20045"/>
    <n v="2445"/>
    <n v="18"/>
    <x v="117"/>
    <x v="1"/>
    <x v="116"/>
    <n v="3340"/>
    <n v="98133"/>
    <n v="11457"/>
    <n v="124"/>
    <n v="54207"/>
    <n v="1603"/>
    <n v="567441"/>
    <n v="272374"/>
    <n v="2083314"/>
  </r>
  <r>
    <x v="317"/>
    <x v="117"/>
    <n v="81804"/>
    <n v="83"/>
    <n v="19698"/>
    <n v="2456"/>
    <n v="11"/>
    <x v="117"/>
    <x v="1"/>
    <x v="116"/>
    <n v="3340"/>
    <n v="98133"/>
    <n v="11457"/>
    <n v="124"/>
    <n v="54207"/>
    <n v="1603"/>
    <n v="567441"/>
    <n v="272374"/>
    <n v="2083314"/>
  </r>
  <r>
    <x v="318"/>
    <x v="117"/>
    <n v="82301"/>
    <n v="497"/>
    <n v="19572"/>
    <n v="2473"/>
    <n v="17"/>
    <x v="117"/>
    <x v="1"/>
    <x v="116"/>
    <n v="3340"/>
    <n v="98133"/>
    <n v="11457"/>
    <n v="124"/>
    <n v="54207"/>
    <n v="1603"/>
    <n v="567441"/>
    <n v="272374"/>
    <n v="2083314"/>
  </r>
  <r>
    <x v="319"/>
    <x v="117"/>
    <n v="82794"/>
    <n v="493"/>
    <n v="19600"/>
    <n v="2488"/>
    <n v="15"/>
    <x v="117"/>
    <x v="1"/>
    <x v="116"/>
    <n v="3340"/>
    <n v="98133"/>
    <n v="11457"/>
    <n v="124"/>
    <n v="54207"/>
    <n v="1603"/>
    <n v="567441"/>
    <n v="272374"/>
    <n v="2083314"/>
  </r>
  <r>
    <x v="320"/>
    <x v="117"/>
    <n v="83329"/>
    <n v="535"/>
    <n v="19379"/>
    <n v="2503"/>
    <n v="15"/>
    <x v="117"/>
    <x v="1"/>
    <x v="116"/>
    <n v="3340"/>
    <n v="98133"/>
    <n v="11457"/>
    <n v="124"/>
    <n v="54207"/>
    <n v="1603"/>
    <n v="567441"/>
    <n v="272374"/>
    <n v="2083314"/>
  </r>
  <r>
    <x v="321"/>
    <x v="117"/>
    <n v="83743"/>
    <n v="414"/>
    <n v="19290"/>
    <n v="2510"/>
    <n v="7"/>
    <x v="117"/>
    <x v="1"/>
    <x v="116"/>
    <n v="3340"/>
    <n v="98133"/>
    <n v="11457"/>
    <n v="124"/>
    <n v="54207"/>
    <n v="1603"/>
    <n v="567441"/>
    <n v="272374"/>
    <n v="2083314"/>
  </r>
  <r>
    <x v="322"/>
    <x v="117"/>
    <n v="83789"/>
    <n v="46"/>
    <n v="18798"/>
    <n v="2522"/>
    <n v="12"/>
    <x v="117"/>
    <x v="1"/>
    <x v="116"/>
    <n v="3340"/>
    <n v="98133"/>
    <n v="11457"/>
    <n v="124"/>
    <n v="54207"/>
    <n v="1603"/>
    <n v="567441"/>
    <n v="272374"/>
    <n v="2083314"/>
  </r>
  <r>
    <x v="323"/>
    <x v="117"/>
    <n v="84024"/>
    <n v="235"/>
    <n v="18565"/>
    <n v="2530"/>
    <n v="8"/>
    <x v="117"/>
    <x v="1"/>
    <x v="116"/>
    <n v="3340"/>
    <n v="98133"/>
    <n v="11457"/>
    <n v="124"/>
    <n v="54207"/>
    <n v="1603"/>
    <n v="567441"/>
    <n v="272374"/>
    <n v="2083314"/>
  </r>
  <r>
    <x v="324"/>
    <x v="117"/>
    <n v="84129"/>
    <n v="105"/>
    <n v="18047"/>
    <n v="2550"/>
    <n v="20"/>
    <x v="117"/>
    <x v="1"/>
    <x v="116"/>
    <n v="3340"/>
    <n v="98133"/>
    <n v="11457"/>
    <n v="124"/>
    <n v="54207"/>
    <n v="1603"/>
    <n v="567441"/>
    <n v="272374"/>
    <n v="2083314"/>
  </r>
  <r>
    <x v="325"/>
    <x v="117"/>
    <n v="84709"/>
    <n v="580"/>
    <n v="18046"/>
    <n v="2559"/>
    <n v="9"/>
    <x v="117"/>
    <x v="1"/>
    <x v="116"/>
    <n v="3340"/>
    <n v="98133"/>
    <n v="11457"/>
    <n v="124"/>
    <n v="54207"/>
    <n v="1603"/>
    <n v="567441"/>
    <n v="272374"/>
    <n v="2083314"/>
  </r>
  <r>
    <x v="326"/>
    <x v="117"/>
    <n v="85328"/>
    <n v="619"/>
    <n v="16964"/>
    <n v="2571"/>
    <n v="12"/>
    <x v="117"/>
    <x v="1"/>
    <x v="116"/>
    <n v="3340"/>
    <n v="98133"/>
    <n v="11457"/>
    <n v="124"/>
    <n v="54207"/>
    <n v="1603"/>
    <n v="567441"/>
    <n v="272374"/>
    <n v="2083314"/>
  </r>
  <r>
    <x v="327"/>
    <x v="117"/>
    <n v="85494"/>
    <n v="166"/>
    <n v="16704"/>
    <n v="2581"/>
    <n v="10"/>
    <x v="117"/>
    <x v="1"/>
    <x v="116"/>
    <n v="3340"/>
    <n v="98133"/>
    <n v="11457"/>
    <n v="124"/>
    <n v="54207"/>
    <n v="1603"/>
    <n v="567441"/>
    <n v="272374"/>
    <n v="2083314"/>
  </r>
  <r>
    <x v="328"/>
    <x v="117"/>
    <n v="85594"/>
    <n v="100"/>
    <n v="16242"/>
    <n v="2592"/>
    <n v="11"/>
    <x v="117"/>
    <x v="1"/>
    <x v="116"/>
    <n v="3340"/>
    <n v="98133"/>
    <n v="11457"/>
    <n v="124"/>
    <n v="54207"/>
    <n v="1603"/>
    <n v="567441"/>
    <n v="272374"/>
    <n v="2083314"/>
  </r>
  <r>
    <x v="329"/>
    <x v="117"/>
    <n v="86150"/>
    <n v="556"/>
    <n v="16372"/>
    <n v="2614"/>
    <n v="22"/>
    <x v="117"/>
    <x v="1"/>
    <x v="116"/>
    <n v="3340"/>
    <n v="98133"/>
    <n v="11457"/>
    <n v="124"/>
    <n v="54207"/>
    <n v="1603"/>
    <n v="567441"/>
    <n v="272374"/>
    <n v="2083314"/>
  </r>
  <r>
    <x v="330"/>
    <x v="117"/>
    <n v="86494"/>
    <n v="344"/>
    <n v="16419"/>
    <n v="2622"/>
    <n v="8"/>
    <x v="117"/>
    <x v="1"/>
    <x v="116"/>
    <n v="3340"/>
    <n v="98133"/>
    <n v="11457"/>
    <n v="124"/>
    <n v="54207"/>
    <n v="1603"/>
    <n v="567441"/>
    <n v="272374"/>
    <n v="2083314"/>
  </r>
  <r>
    <x v="331"/>
    <x v="117"/>
    <n v="86597"/>
    <n v="103"/>
    <n v="15970"/>
    <n v="2635"/>
    <n v="13"/>
    <x v="117"/>
    <x v="1"/>
    <x v="116"/>
    <n v="3340"/>
    <n v="98133"/>
    <n v="11457"/>
    <n v="124"/>
    <n v="54207"/>
    <n v="1603"/>
    <n v="567441"/>
    <n v="272374"/>
    <n v="2083314"/>
  </r>
  <r>
    <x v="332"/>
    <x v="117"/>
    <n v="87117"/>
    <n v="520"/>
    <n v="16106"/>
    <n v="2647"/>
    <n v="12"/>
    <x v="117"/>
    <x v="1"/>
    <x v="116"/>
    <n v="3340"/>
    <n v="98133"/>
    <n v="11457"/>
    <n v="124"/>
    <n v="54207"/>
    <n v="1603"/>
    <n v="567441"/>
    <n v="272374"/>
    <n v="2083314"/>
  </r>
  <r>
    <x v="333"/>
    <x v="117"/>
    <n v="87590"/>
    <n v="473"/>
    <n v="16238"/>
    <n v="2657"/>
    <n v="10"/>
    <x v="117"/>
    <x v="1"/>
    <x v="116"/>
    <n v="3340"/>
    <n v="98133"/>
    <n v="11457"/>
    <n v="124"/>
    <n v="54207"/>
    <n v="1603"/>
    <n v="567441"/>
    <n v="272374"/>
    <n v="2083314"/>
  </r>
  <r>
    <x v="334"/>
    <x v="117"/>
    <n v="87986"/>
    <n v="396"/>
    <n v="16177"/>
    <n v="2672"/>
    <n v="15"/>
    <x v="117"/>
    <x v="1"/>
    <x v="116"/>
    <n v="3340"/>
    <n v="98133"/>
    <n v="11457"/>
    <n v="124"/>
    <n v="54207"/>
    <n v="1603"/>
    <n v="567441"/>
    <n v="272374"/>
    <n v="2083314"/>
  </r>
  <r>
    <x v="335"/>
    <x v="117"/>
    <n v="88389"/>
    <n v="403"/>
    <n v="16231"/>
    <n v="2682"/>
    <n v="10"/>
    <x v="117"/>
    <x v="1"/>
    <x v="116"/>
    <n v="3340"/>
    <n v="98133"/>
    <n v="11457"/>
    <n v="124"/>
    <n v="54207"/>
    <n v="1603"/>
    <n v="567441"/>
    <n v="272374"/>
    <n v="2083314"/>
  </r>
  <r>
    <x v="336"/>
    <x v="117"/>
    <n v="88749"/>
    <n v="360"/>
    <n v="14461"/>
    <n v="2696"/>
    <n v="14"/>
    <x v="117"/>
    <x v="1"/>
    <x v="116"/>
    <n v="3340"/>
    <n v="98133"/>
    <n v="11457"/>
    <n v="124"/>
    <n v="54207"/>
    <n v="1603"/>
    <n v="567441"/>
    <n v="272374"/>
    <n v="2083314"/>
  </r>
  <r>
    <x v="337"/>
    <x v="117"/>
    <n v="88938"/>
    <n v="189"/>
    <n v="12635"/>
    <n v="2702"/>
    <n v="6"/>
    <x v="117"/>
    <x v="1"/>
    <x v="116"/>
    <n v="3340"/>
    <n v="98133"/>
    <n v="11457"/>
    <n v="124"/>
    <n v="54207"/>
    <n v="1603"/>
    <n v="567441"/>
    <n v="272374"/>
    <n v="2083314"/>
  </r>
  <r>
    <x v="338"/>
    <x v="117"/>
    <n v="88992"/>
    <n v="54"/>
    <n v="12500"/>
    <n v="2715"/>
    <n v="13"/>
    <x v="117"/>
    <x v="1"/>
    <x v="116"/>
    <n v="3340"/>
    <n v="98133"/>
    <n v="11457"/>
    <n v="124"/>
    <n v="54207"/>
    <n v="1603"/>
    <n v="567441"/>
    <n v="272374"/>
    <n v="2083314"/>
  </r>
  <r>
    <x v="339"/>
    <x v="117"/>
    <n v="89392"/>
    <n v="400"/>
    <n v="12683"/>
    <n v="2726"/>
    <n v="11"/>
    <x v="117"/>
    <x v="1"/>
    <x v="116"/>
    <n v="3340"/>
    <n v="98133"/>
    <n v="11457"/>
    <n v="124"/>
    <n v="54207"/>
    <n v="1603"/>
    <n v="567441"/>
    <n v="272374"/>
    <n v="2083314"/>
  </r>
  <r>
    <x v="340"/>
    <x v="117"/>
    <n v="89463"/>
    <n v="71"/>
    <n v="11924"/>
    <n v="2739"/>
    <n v="13"/>
    <x v="117"/>
    <x v="1"/>
    <x v="116"/>
    <n v="3340"/>
    <n v="98133"/>
    <n v="11457"/>
    <n v="124"/>
    <n v="54207"/>
    <n v="1603"/>
    <n v="567441"/>
    <n v="272374"/>
    <n v="2083314"/>
  </r>
  <r>
    <x v="341"/>
    <x v="117"/>
    <n v="89817"/>
    <n v="354"/>
    <n v="11676"/>
    <n v="2754"/>
    <n v="15"/>
    <x v="117"/>
    <x v="1"/>
    <x v="116"/>
    <n v="3340"/>
    <n v="98133"/>
    <n v="11457"/>
    <n v="124"/>
    <n v="54207"/>
    <n v="1603"/>
    <n v="567441"/>
    <n v="272374"/>
    <n v="2083314"/>
  </r>
  <r>
    <x v="342"/>
    <x v="117"/>
    <n v="90124"/>
    <n v="307"/>
    <n v="11311"/>
    <n v="2768"/>
    <n v="14"/>
    <x v="117"/>
    <x v="1"/>
    <x v="116"/>
    <n v="3340"/>
    <n v="98133"/>
    <n v="11457"/>
    <n v="124"/>
    <n v="54207"/>
    <n v="1603"/>
    <n v="567441"/>
    <n v="272374"/>
    <n v="2083314"/>
  </r>
  <r>
    <x v="343"/>
    <x v="117"/>
    <n v="90471"/>
    <n v="347"/>
    <n v="11269"/>
    <n v="2779"/>
    <n v="11"/>
    <x v="117"/>
    <x v="1"/>
    <x v="116"/>
    <n v="3340"/>
    <n v="98133"/>
    <n v="11457"/>
    <n v="124"/>
    <n v="54207"/>
    <n v="1603"/>
    <n v="567441"/>
    <n v="272374"/>
    <n v="2083314"/>
  </r>
  <r>
    <x v="344"/>
    <x v="117"/>
    <n v="90654"/>
    <n v="183"/>
    <n v="9715"/>
    <n v="2785"/>
    <n v="6"/>
    <x v="117"/>
    <x v="1"/>
    <x v="116"/>
    <n v="3340"/>
    <n v="98133"/>
    <n v="11457"/>
    <n v="124"/>
    <n v="54207"/>
    <n v="1603"/>
    <n v="567441"/>
    <n v="272374"/>
    <n v="2083314"/>
  </r>
  <r>
    <x v="345"/>
    <x v="117"/>
    <n v="90717"/>
    <n v="63"/>
    <n v="9199"/>
    <n v="2791"/>
    <n v="6"/>
    <x v="117"/>
    <x v="1"/>
    <x v="116"/>
    <n v="3340"/>
    <n v="98133"/>
    <n v="11457"/>
    <n v="124"/>
    <n v="54207"/>
    <n v="1603"/>
    <n v="567441"/>
    <n v="272374"/>
    <n v="2083314"/>
  </r>
  <r>
    <x v="346"/>
    <x v="117"/>
    <n v="91161"/>
    <n v="444"/>
    <n v="8728"/>
    <n v="2812"/>
    <n v="21"/>
    <x v="117"/>
    <x v="1"/>
    <x v="116"/>
    <n v="3340"/>
    <n v="98133"/>
    <n v="11457"/>
    <n v="124"/>
    <n v="54207"/>
    <n v="1603"/>
    <n v="567441"/>
    <n v="272374"/>
    <n v="2083314"/>
  </r>
  <r>
    <x v="347"/>
    <x v="117"/>
    <n v="91555"/>
    <n v="394"/>
    <n v="8726"/>
    <n v="2821"/>
    <n v="9"/>
    <x v="117"/>
    <x v="1"/>
    <x v="116"/>
    <n v="3340"/>
    <n v="98133"/>
    <n v="11457"/>
    <n v="124"/>
    <n v="54207"/>
    <n v="1603"/>
    <n v="567441"/>
    <n v="272374"/>
    <n v="2083314"/>
  </r>
  <r>
    <x v="348"/>
    <x v="117"/>
    <n v="91891"/>
    <n v="336"/>
    <n v="8667"/>
    <n v="2831"/>
    <n v="10"/>
    <x v="117"/>
    <x v="1"/>
    <x v="116"/>
    <n v="3340"/>
    <n v="98133"/>
    <n v="11457"/>
    <n v="124"/>
    <n v="54207"/>
    <n v="1603"/>
    <n v="567441"/>
    <n v="272374"/>
    <n v="2083314"/>
  </r>
  <r>
    <x v="349"/>
    <x v="117"/>
    <n v="92193"/>
    <n v="302"/>
    <n v="8515"/>
    <n v="2841"/>
    <n v="10"/>
    <x v="117"/>
    <x v="1"/>
    <x v="116"/>
    <n v="3340"/>
    <n v="98133"/>
    <n v="11457"/>
    <n v="124"/>
    <n v="54207"/>
    <n v="1603"/>
    <n v="567441"/>
    <n v="272374"/>
    <n v="2083314"/>
  </r>
  <r>
    <x v="350"/>
    <x v="117"/>
    <n v="92518"/>
    <n v="325"/>
    <n v="8354"/>
    <n v="2848"/>
    <n v="7"/>
    <x v="117"/>
    <x v="1"/>
    <x v="116"/>
    <n v="3340"/>
    <n v="98133"/>
    <n v="11457"/>
    <n v="124"/>
    <n v="54207"/>
    <n v="1603"/>
    <n v="567441"/>
    <n v="272374"/>
    <n v="2083314"/>
  </r>
  <r>
    <x v="351"/>
    <x v="117"/>
    <n v="92693"/>
    <n v="175"/>
    <n v="8157"/>
    <n v="2855"/>
    <n v="7"/>
    <x v="117"/>
    <x v="1"/>
    <x v="116"/>
    <n v="3340"/>
    <n v="98133"/>
    <n v="11457"/>
    <n v="124"/>
    <n v="54207"/>
    <n v="1603"/>
    <n v="567441"/>
    <n v="272374"/>
    <n v="2083314"/>
  </r>
  <r>
    <x v="352"/>
    <x v="117"/>
    <n v="92753"/>
    <n v="60"/>
    <n v="7766"/>
    <n v="2866"/>
    <n v="11"/>
    <x v="117"/>
    <x v="1"/>
    <x v="116"/>
    <n v="3340"/>
    <n v="98133"/>
    <n v="11457"/>
    <n v="124"/>
    <n v="54207"/>
    <n v="1603"/>
    <n v="567441"/>
    <n v="272374"/>
    <n v="2083314"/>
  </r>
  <r>
    <x v="353"/>
    <x v="117"/>
    <n v="93160"/>
    <n v="407"/>
    <n v="7767"/>
    <n v="2873"/>
    <n v="7"/>
    <x v="117"/>
    <x v="1"/>
    <x v="116"/>
    <n v="3340"/>
    <n v="98133"/>
    <n v="11457"/>
    <n v="124"/>
    <n v="54207"/>
    <n v="1603"/>
    <n v="567441"/>
    <n v="272374"/>
    <n v="2083314"/>
  </r>
  <r>
    <x v="354"/>
    <x v="117"/>
    <n v="93510"/>
    <n v="350"/>
    <n v="7831"/>
    <n v="2893"/>
    <n v="20"/>
    <x v="117"/>
    <x v="1"/>
    <x v="116"/>
    <n v="3340"/>
    <n v="98133"/>
    <n v="11457"/>
    <n v="124"/>
    <n v="54207"/>
    <n v="1603"/>
    <n v="567441"/>
    <n v="272374"/>
    <n v="2083314"/>
  </r>
  <r>
    <x v="355"/>
    <x v="117"/>
    <n v="93882"/>
    <n v="372"/>
    <n v="7558"/>
    <n v="2900"/>
    <n v="7"/>
    <x v="117"/>
    <x v="1"/>
    <x v="116"/>
    <n v="3340"/>
    <n v="98133"/>
    <n v="11457"/>
    <n v="124"/>
    <n v="54207"/>
    <n v="1603"/>
    <n v="567441"/>
    <n v="272374"/>
    <n v="2083314"/>
  </r>
  <r>
    <x v="356"/>
    <x v="117"/>
    <n v="94196"/>
    <n v="314"/>
    <n v="7654"/>
    <n v="2908"/>
    <n v="8"/>
    <x v="117"/>
    <x v="1"/>
    <x v="116"/>
    <n v="3340"/>
    <n v="98133"/>
    <n v="11457"/>
    <n v="124"/>
    <n v="54207"/>
    <n v="1603"/>
    <n v="567441"/>
    <n v="272374"/>
    <n v="2083314"/>
  </r>
  <r>
    <x v="357"/>
    <x v="117"/>
    <n v="94599"/>
    <n v="403"/>
    <n v="7948"/>
    <n v="2916"/>
    <n v="8"/>
    <x v="117"/>
    <x v="1"/>
    <x v="116"/>
    <n v="3340"/>
    <n v="98133"/>
    <n v="11457"/>
    <n v="124"/>
    <n v="54207"/>
    <n v="1603"/>
    <n v="567441"/>
    <n v="272374"/>
    <n v="2083314"/>
  </r>
  <r>
    <x v="358"/>
    <x v="117"/>
    <n v="94798"/>
    <n v="199"/>
    <n v="7875"/>
    <n v="2924"/>
    <n v="8"/>
    <x v="117"/>
    <x v="1"/>
    <x v="116"/>
    <n v="3340"/>
    <n v="98133"/>
    <n v="11457"/>
    <n v="124"/>
    <n v="54207"/>
    <n v="1603"/>
    <n v="567441"/>
    <n v="272374"/>
    <n v="2083314"/>
  </r>
  <r>
    <x v="359"/>
    <x v="117"/>
    <n v="94871"/>
    <n v="73"/>
    <n v="6486"/>
    <n v="2946"/>
    <n v="22"/>
    <x v="117"/>
    <x v="1"/>
    <x v="116"/>
    <n v="3340"/>
    <n v="98133"/>
    <n v="11457"/>
    <n v="124"/>
    <n v="54207"/>
    <n v="1603"/>
    <n v="567441"/>
    <n v="272374"/>
    <n v="2083314"/>
  </r>
  <r>
    <x v="360"/>
    <x v="117"/>
    <n v="95347"/>
    <n v="476"/>
    <n v="6546"/>
    <n v="2955"/>
    <n v="9"/>
    <x v="117"/>
    <x v="1"/>
    <x v="116"/>
    <n v="3340"/>
    <n v="98133"/>
    <n v="11457"/>
    <n v="124"/>
    <n v="54207"/>
    <n v="1603"/>
    <n v="567441"/>
    <n v="272374"/>
    <n v="2083314"/>
  </r>
  <r>
    <x v="361"/>
    <x v="117"/>
    <n v="95736"/>
    <n v="389"/>
    <n v="5933"/>
    <n v="2959"/>
    <n v="4"/>
    <x v="117"/>
    <x v="1"/>
    <x v="116"/>
    <n v="3340"/>
    <n v="98133"/>
    <n v="11457"/>
    <n v="124"/>
    <n v="54207"/>
    <n v="1603"/>
    <n v="567441"/>
    <n v="272374"/>
    <n v="2083314"/>
  </r>
  <r>
    <x v="362"/>
    <x v="117"/>
    <n v="96152"/>
    <n v="416"/>
    <n v="6064"/>
    <n v="2966"/>
    <n v="7"/>
    <x v="117"/>
    <x v="1"/>
    <x v="116"/>
    <n v="3340"/>
    <n v="98133"/>
    <n v="11457"/>
    <n v="124"/>
    <n v="54207"/>
    <n v="1603"/>
    <n v="567441"/>
    <n v="272374"/>
    <n v="2083314"/>
  </r>
  <r>
    <x v="363"/>
    <x v="117"/>
    <n v="96518"/>
    <n v="366"/>
    <n v="6223"/>
    <n v="2971"/>
    <n v="5"/>
    <x v="117"/>
    <x v="1"/>
    <x v="116"/>
    <n v="3340"/>
    <n v="98133"/>
    <n v="11457"/>
    <n v="124"/>
    <n v="54207"/>
    <n v="1603"/>
    <n v="567441"/>
    <n v="272374"/>
    <n v="2083314"/>
  </r>
  <r>
    <x v="364"/>
    <x v="117"/>
    <n v="96872"/>
    <n v="354"/>
    <n v="6450"/>
    <n v="2976"/>
    <n v="5"/>
    <x v="117"/>
    <x v="1"/>
    <x v="116"/>
    <n v="3340"/>
    <n v="98133"/>
    <n v="11457"/>
    <n v="124"/>
    <n v="54207"/>
    <n v="1603"/>
    <n v="567441"/>
    <n v="272374"/>
    <n v="2083314"/>
  </r>
  <r>
    <x v="365"/>
    <x v="117"/>
    <n v="97052"/>
    <n v="180"/>
    <n v="6411"/>
    <n v="2989"/>
    <n v="13"/>
    <x v="117"/>
    <x v="1"/>
    <x v="116"/>
    <n v="3340"/>
    <n v="98133"/>
    <n v="11457"/>
    <n v="124"/>
    <n v="54207"/>
    <n v="1603"/>
    <n v="567441"/>
    <n v="272374"/>
    <n v="2083314"/>
  </r>
  <r>
    <x v="366"/>
    <x v="117"/>
    <n v="97101"/>
    <n v="49"/>
    <n v="6143"/>
    <n v="2998"/>
    <n v="9"/>
    <x v="117"/>
    <x v="1"/>
    <x v="116"/>
    <n v="3340"/>
    <n v="98133"/>
    <n v="11457"/>
    <n v="124"/>
    <n v="54207"/>
    <n v="1603"/>
    <n v="567441"/>
    <n v="272374"/>
    <n v="2083314"/>
  </r>
  <r>
    <x v="367"/>
    <x v="117"/>
    <n v="97456"/>
    <n v="355"/>
    <n v="6152"/>
    <n v="3003"/>
    <n v="5"/>
    <x v="117"/>
    <x v="1"/>
    <x v="116"/>
    <n v="3340"/>
    <n v="98133"/>
    <n v="11457"/>
    <n v="124"/>
    <n v="54207"/>
    <n v="1603"/>
    <n v="567441"/>
    <n v="272374"/>
    <n v="2083314"/>
  </r>
  <r>
    <x v="368"/>
    <x v="117"/>
    <n v="97803"/>
    <n v="347"/>
    <n v="6324"/>
    <n v="3010"/>
    <n v="7"/>
    <x v="117"/>
    <x v="1"/>
    <x v="116"/>
    <n v="3340"/>
    <n v="98133"/>
    <n v="11457"/>
    <n v="124"/>
    <n v="54207"/>
    <n v="1603"/>
    <n v="567441"/>
    <n v="272374"/>
    <n v="2083314"/>
  </r>
  <r>
    <x v="369"/>
    <x v="117"/>
    <n v="98174"/>
    <n v="371"/>
    <n v="6378"/>
    <n v="3018"/>
    <n v="8"/>
    <x v="117"/>
    <x v="1"/>
    <x v="116"/>
    <n v="3340"/>
    <n v="98133"/>
    <n v="11457"/>
    <n v="124"/>
    <n v="54207"/>
    <n v="1603"/>
    <n v="567441"/>
    <n v="272374"/>
    <n v="2083314"/>
  </r>
  <r>
    <x v="370"/>
    <x v="117"/>
    <n v="98584"/>
    <n v="410"/>
    <n v="6525"/>
    <n v="3037"/>
    <n v="19"/>
    <x v="117"/>
    <x v="1"/>
    <x v="116"/>
    <n v="3340"/>
    <n v="98133"/>
    <n v="11457"/>
    <n v="124"/>
    <n v="54207"/>
    <n v="1603"/>
    <n v="567441"/>
    <n v="272374"/>
    <n v="2083314"/>
  </r>
  <r>
    <x v="371"/>
    <x v="117"/>
    <n v="99031"/>
    <n v="447"/>
    <n v="6735"/>
    <n v="3047"/>
    <n v="10"/>
    <x v="117"/>
    <x v="1"/>
    <x v="116"/>
    <n v="3340"/>
    <n v="98133"/>
    <n v="11457"/>
    <n v="124"/>
    <n v="54207"/>
    <n v="1603"/>
    <n v="567441"/>
    <n v="272374"/>
    <n v="2083314"/>
  </r>
  <r>
    <x v="372"/>
    <x v="117"/>
    <n v="99285"/>
    <n v="254"/>
    <n v="6822"/>
    <n v="3063"/>
    <n v="16"/>
    <x v="117"/>
    <x v="1"/>
    <x v="116"/>
    <n v="3340"/>
    <n v="98133"/>
    <n v="11457"/>
    <n v="124"/>
    <n v="54207"/>
    <n v="1603"/>
    <n v="567441"/>
    <n v="272374"/>
    <n v="2083314"/>
  </r>
  <r>
    <x v="373"/>
    <x v="117"/>
    <n v="99408"/>
    <n v="123"/>
    <n v="6590"/>
    <n v="3076"/>
    <n v="13"/>
    <x v="117"/>
    <x v="1"/>
    <x v="116"/>
    <n v="3340"/>
    <n v="98133"/>
    <n v="11457"/>
    <n v="124"/>
    <n v="54207"/>
    <n v="1603"/>
    <n v="567441"/>
    <n v="272374"/>
    <n v="2083314"/>
  </r>
  <r>
    <x v="374"/>
    <x v="117"/>
    <n v="99917"/>
    <n v="509"/>
    <n v="6736"/>
    <n v="3085"/>
    <n v="9"/>
    <x v="117"/>
    <x v="1"/>
    <x v="116"/>
    <n v="3340"/>
    <n v="98133"/>
    <n v="11457"/>
    <n v="124"/>
    <n v="54207"/>
    <n v="1603"/>
    <n v="567441"/>
    <n v="272374"/>
    <n v="2083314"/>
  </r>
  <r>
    <x v="375"/>
    <x v="117"/>
    <n v="100632"/>
    <n v="715"/>
    <n v="7223"/>
    <n v="3098"/>
    <n v="13"/>
    <x v="117"/>
    <x v="1"/>
    <x v="116"/>
    <n v="3340"/>
    <n v="98133"/>
    <n v="11457"/>
    <n v="124"/>
    <n v="54207"/>
    <n v="1603"/>
    <n v="567441"/>
    <n v="272374"/>
    <n v="2083314"/>
  </r>
  <r>
    <x v="376"/>
    <x v="117"/>
    <n v="101214"/>
    <n v="582"/>
    <n v="7418"/>
    <n v="3111"/>
    <n v="13"/>
    <x v="117"/>
    <x v="1"/>
    <x v="116"/>
    <n v="3340"/>
    <n v="98133"/>
    <n v="11457"/>
    <n v="124"/>
    <n v="54207"/>
    <n v="1603"/>
    <n v="567441"/>
    <n v="272374"/>
    <n v="2083314"/>
  </r>
  <r>
    <x v="377"/>
    <x v="117"/>
    <n v="101762"/>
    <n v="548"/>
    <n v="7748"/>
    <n v="3119"/>
    <n v="8"/>
    <x v="117"/>
    <x v="1"/>
    <x v="116"/>
    <n v="3340"/>
    <n v="98133"/>
    <n v="11457"/>
    <n v="124"/>
    <n v="54207"/>
    <n v="1603"/>
    <n v="567441"/>
    <n v="272374"/>
    <n v="2083314"/>
  </r>
  <r>
    <x v="378"/>
    <x v="117"/>
    <n v="102482"/>
    <n v="720"/>
    <n v="8290"/>
    <n v="3126"/>
    <n v="7"/>
    <x v="117"/>
    <x v="1"/>
    <x v="116"/>
    <n v="3340"/>
    <n v="98133"/>
    <n v="11457"/>
    <n v="124"/>
    <n v="54207"/>
    <n v="1603"/>
    <n v="567441"/>
    <n v="272374"/>
    <n v="2083314"/>
  </r>
  <r>
    <x v="379"/>
    <x v="117"/>
    <n v="102787"/>
    <n v="305"/>
    <n v="8417"/>
    <n v="3137"/>
    <n v="11"/>
    <x v="117"/>
    <x v="1"/>
    <x v="116"/>
    <n v="3340"/>
    <n v="98133"/>
    <n v="11457"/>
    <n v="124"/>
    <n v="54207"/>
    <n v="1603"/>
    <n v="567441"/>
    <n v="272374"/>
    <n v="2083314"/>
  </r>
  <r>
    <x v="380"/>
    <x v="117"/>
    <n v="103020"/>
    <n v="233"/>
    <n v="8369"/>
    <n v="3144"/>
    <n v="7"/>
    <x v="117"/>
    <x v="1"/>
    <x v="116"/>
    <n v="3340"/>
    <n v="98133"/>
    <n v="11457"/>
    <n v="124"/>
    <n v="54207"/>
    <n v="1603"/>
    <n v="567441"/>
    <n v="272374"/>
    <n v="2083314"/>
  </r>
  <r>
    <x v="381"/>
    <x v="117"/>
    <n v="103746"/>
    <n v="726"/>
    <n v="8720"/>
    <n v="3151"/>
    <n v="7"/>
    <x v="117"/>
    <x v="1"/>
    <x v="116"/>
    <n v="3340"/>
    <n v="98133"/>
    <n v="11457"/>
    <n v="124"/>
    <n v="54207"/>
    <n v="1603"/>
    <n v="567441"/>
    <n v="272374"/>
    <n v="2083314"/>
  </r>
  <r>
    <x v="382"/>
    <x v="117"/>
    <n v="104548"/>
    <n v="802"/>
    <n v="9203"/>
    <n v="3156"/>
    <n v="5"/>
    <x v="117"/>
    <x v="1"/>
    <x v="116"/>
    <n v="3340"/>
    <n v="98133"/>
    <n v="11457"/>
    <n v="124"/>
    <n v="54207"/>
    <n v="1603"/>
    <n v="567441"/>
    <n v="272374"/>
    <n v="2083314"/>
  </r>
  <r>
    <x v="383"/>
    <x v="117"/>
    <n v="105269"/>
    <n v="721"/>
    <n v="8162"/>
    <n v="3165"/>
    <n v="9"/>
    <x v="117"/>
    <x v="1"/>
    <x v="116"/>
    <n v="3340"/>
    <n v="98133"/>
    <n v="11457"/>
    <n v="124"/>
    <n v="54207"/>
    <n v="1603"/>
    <n v="567441"/>
    <n v="272374"/>
    <n v="2083314"/>
  </r>
  <r>
    <x v="384"/>
    <x v="117"/>
    <n v="106110"/>
    <n v="841"/>
    <n v="8659"/>
    <n v="3176"/>
    <n v="11"/>
    <x v="117"/>
    <x v="1"/>
    <x v="116"/>
    <n v="3340"/>
    <n v="98133"/>
    <n v="11457"/>
    <n v="124"/>
    <n v="54207"/>
    <n v="1603"/>
    <n v="567441"/>
    <n v="272374"/>
    <n v="2083314"/>
  </r>
  <r>
    <x v="385"/>
    <x v="117"/>
    <n v="106832"/>
    <n v="722"/>
    <n v="9186"/>
    <n v="3185"/>
    <n v="9"/>
    <x v="117"/>
    <x v="1"/>
    <x v="116"/>
    <n v="3340"/>
    <n v="98133"/>
    <n v="11457"/>
    <n v="124"/>
    <n v="54207"/>
    <n v="1603"/>
    <n v="567441"/>
    <n v="272374"/>
    <n v="2083314"/>
  </r>
  <r>
    <x v="386"/>
    <x v="117"/>
    <n v="107163"/>
    <n v="331"/>
    <n v="9239"/>
    <n v="3195"/>
    <n v="10"/>
    <x v="117"/>
    <x v="1"/>
    <x v="116"/>
    <n v="3340"/>
    <n v="98133"/>
    <n v="11457"/>
    <n v="124"/>
    <n v="54207"/>
    <n v="1603"/>
    <n v="567441"/>
    <n v="272374"/>
    <n v="2083314"/>
  </r>
  <r>
    <x v="387"/>
    <x v="117"/>
    <n v="107479"/>
    <n v="316"/>
    <n v="8863"/>
    <n v="3206"/>
    <n v="11"/>
    <x v="117"/>
    <x v="1"/>
    <x v="116"/>
    <n v="3340"/>
    <n v="98133"/>
    <n v="11457"/>
    <n v="124"/>
    <n v="54207"/>
    <n v="1603"/>
    <n v="567441"/>
    <n v="272374"/>
    <n v="2083314"/>
  </r>
  <r>
    <x v="388"/>
    <x v="117"/>
    <n v="108350"/>
    <n v="871"/>
    <n v="9300"/>
    <n v="3228"/>
    <n v="22"/>
    <x v="117"/>
    <x v="1"/>
    <x v="116"/>
    <n v="3340"/>
    <n v="98133"/>
    <n v="11457"/>
    <n v="124"/>
    <n v="54207"/>
    <n v="1603"/>
    <n v="567441"/>
    <n v="272374"/>
    <n v="2083314"/>
  </r>
  <r>
    <x v="389"/>
    <x v="117"/>
    <n v="109262"/>
    <n v="912"/>
    <n v="9845"/>
    <n v="3244"/>
    <n v="16"/>
    <x v="117"/>
    <x v="1"/>
    <x v="116"/>
    <n v="3340"/>
    <n v="98133"/>
    <n v="11457"/>
    <n v="124"/>
    <n v="54207"/>
    <n v="1603"/>
    <n v="567441"/>
    <n v="272374"/>
    <n v="2083314"/>
  </r>
  <r>
    <x v="390"/>
    <x v="117"/>
    <n v="110209"/>
    <n v="947"/>
    <n v="10374"/>
    <n v="3265"/>
    <n v="21"/>
    <x v="117"/>
    <x v="1"/>
    <x v="116"/>
    <n v="3340"/>
    <n v="98133"/>
    <n v="11457"/>
    <n v="124"/>
    <n v="54207"/>
    <n v="1603"/>
    <n v="567441"/>
    <n v="272374"/>
    <n v="2083314"/>
  </r>
  <r>
    <x v="391"/>
    <x v="117"/>
    <n v="111077"/>
    <n v="868"/>
    <n v="10872"/>
    <n v="3280"/>
    <n v="15"/>
    <x v="117"/>
    <x v="1"/>
    <x v="116"/>
    <n v="3340"/>
    <n v="98133"/>
    <n v="11457"/>
    <n v="124"/>
    <n v="54207"/>
    <n v="1603"/>
    <n v="567441"/>
    <n v="272374"/>
    <n v="2083314"/>
  </r>
  <r>
    <x v="392"/>
    <x v="117"/>
    <n v="112107"/>
    <n v="1030"/>
    <n v="11641"/>
    <n v="3300"/>
    <n v="20"/>
    <x v="117"/>
    <x v="1"/>
    <x v="116"/>
    <n v="3340"/>
    <n v="98133"/>
    <n v="11457"/>
    <n v="124"/>
    <n v="54207"/>
    <n v="1603"/>
    <n v="567441"/>
    <n v="272374"/>
    <n v="2083314"/>
  </r>
  <r>
    <x v="393"/>
    <x v="117"/>
    <n v="112646"/>
    <n v="539"/>
    <n v="11640"/>
    <n v="3319"/>
    <n v="19"/>
    <x v="117"/>
    <x v="1"/>
    <x v="116"/>
    <n v="3340"/>
    <n v="98133"/>
    <n v="11457"/>
    <n v="124"/>
    <n v="54207"/>
    <n v="1603"/>
    <n v="567441"/>
    <n v="272374"/>
    <n v="2083314"/>
  </r>
  <r>
    <x v="394"/>
    <x v="117"/>
    <n v="112930"/>
    <n v="284"/>
    <n v="11457"/>
    <n v="3340"/>
    <n v="21"/>
    <x v="117"/>
    <x v="1"/>
    <x v="116"/>
    <n v="3340"/>
    <n v="98133"/>
    <n v="11457"/>
    <n v="124"/>
    <n v="54207"/>
    <n v="1603"/>
    <n v="567441"/>
    <n v="272374"/>
    <n v="2083314"/>
  </r>
  <r>
    <x v="0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3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4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5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6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7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8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9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0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1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2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3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4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5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6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7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8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19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0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1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2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3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4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5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6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7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8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29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30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31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32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33"/>
    <x v="118"/>
    <n v="0"/>
    <m/>
    <n v="0"/>
    <n v="0"/>
    <m/>
    <x v="118"/>
    <x v="2"/>
    <x v="117"/>
    <n v="334"/>
    <n v="20494"/>
    <n v="759"/>
    <n v="23"/>
    <n v="766"/>
    <n v="12"/>
    <n v="128306"/>
    <n v="4552"/>
    <n v="28186960"/>
  </r>
  <r>
    <x v="34"/>
    <x v="118"/>
    <n v="3"/>
    <m/>
    <n v="3"/>
    <n v="0"/>
    <m/>
    <x v="118"/>
    <x v="2"/>
    <x v="117"/>
    <n v="334"/>
    <n v="20494"/>
    <n v="759"/>
    <n v="23"/>
    <n v="766"/>
    <n v="12"/>
    <n v="128306"/>
    <n v="4552"/>
    <n v="28186960"/>
  </r>
  <r>
    <x v="35"/>
    <x v="118"/>
    <n v="3"/>
    <n v="0"/>
    <n v="3"/>
    <n v="0"/>
    <m/>
    <x v="118"/>
    <x v="2"/>
    <x v="117"/>
    <n v="334"/>
    <n v="20494"/>
    <n v="759"/>
    <n v="23"/>
    <n v="766"/>
    <n v="12"/>
    <n v="128306"/>
    <n v="4552"/>
    <n v="28186960"/>
  </r>
  <r>
    <x v="36"/>
    <x v="118"/>
    <n v="3"/>
    <n v="0"/>
    <n v="3"/>
    <n v="0"/>
    <m/>
    <x v="118"/>
    <x v="2"/>
    <x v="117"/>
    <n v="334"/>
    <n v="20494"/>
    <n v="759"/>
    <n v="23"/>
    <n v="766"/>
    <n v="12"/>
    <n v="128306"/>
    <n v="4552"/>
    <n v="28186960"/>
  </r>
  <r>
    <x v="37"/>
    <x v="118"/>
    <n v="12"/>
    <n v="9"/>
    <n v="12"/>
    <n v="0"/>
    <m/>
    <x v="118"/>
    <x v="2"/>
    <x v="117"/>
    <n v="334"/>
    <n v="20494"/>
    <n v="759"/>
    <n v="23"/>
    <n v="766"/>
    <n v="12"/>
    <n v="128306"/>
    <n v="4552"/>
    <n v="28186960"/>
  </r>
  <r>
    <x v="38"/>
    <x v="118"/>
    <n v="17"/>
    <n v="5"/>
    <n v="17"/>
    <n v="0"/>
    <m/>
    <x v="118"/>
    <x v="2"/>
    <x v="117"/>
    <n v="334"/>
    <n v="20494"/>
    <n v="759"/>
    <n v="23"/>
    <n v="766"/>
    <n v="12"/>
    <n v="128306"/>
    <n v="4552"/>
    <n v="28186960"/>
  </r>
  <r>
    <x v="39"/>
    <x v="118"/>
    <n v="19"/>
    <n v="2"/>
    <n v="19"/>
    <n v="0"/>
    <m/>
    <x v="118"/>
    <x v="2"/>
    <x v="117"/>
    <n v="334"/>
    <n v="20494"/>
    <n v="759"/>
    <n v="23"/>
    <n v="766"/>
    <n v="12"/>
    <n v="128306"/>
    <n v="4552"/>
    <n v="28186960"/>
  </r>
  <r>
    <x v="40"/>
    <x v="118"/>
    <n v="23"/>
    <n v="4"/>
    <n v="23"/>
    <n v="0"/>
    <m/>
    <x v="118"/>
    <x v="2"/>
    <x v="117"/>
    <n v="334"/>
    <n v="20494"/>
    <n v="759"/>
    <n v="23"/>
    <n v="766"/>
    <n v="12"/>
    <n v="128306"/>
    <n v="4552"/>
    <n v="28186960"/>
  </r>
  <r>
    <x v="41"/>
    <x v="118"/>
    <n v="26"/>
    <n v="3"/>
    <n v="26"/>
    <n v="0"/>
    <m/>
    <x v="118"/>
    <x v="2"/>
    <x v="117"/>
    <n v="334"/>
    <n v="20494"/>
    <n v="759"/>
    <n v="23"/>
    <n v="766"/>
    <n v="12"/>
    <n v="128306"/>
    <n v="4552"/>
    <n v="28186960"/>
  </r>
  <r>
    <x v="42"/>
    <x v="118"/>
    <n v="26"/>
    <n v="0"/>
    <n v="26"/>
    <n v="0"/>
    <m/>
    <x v="118"/>
    <x v="2"/>
    <x v="117"/>
    <n v="334"/>
    <n v="20494"/>
    <n v="759"/>
    <n v="23"/>
    <n v="766"/>
    <n v="12"/>
    <n v="128306"/>
    <n v="4552"/>
    <n v="28186960"/>
  </r>
  <r>
    <x v="43"/>
    <x v="118"/>
    <n v="39"/>
    <n v="13"/>
    <n v="39"/>
    <n v="0"/>
    <m/>
    <x v="118"/>
    <x v="2"/>
    <x v="117"/>
    <n v="334"/>
    <n v="20494"/>
    <n v="759"/>
    <n v="23"/>
    <n v="766"/>
    <n v="12"/>
    <n v="128306"/>
    <n v="4552"/>
    <n v="28186960"/>
  </r>
  <r>
    <x v="44"/>
    <x v="118"/>
    <n v="43"/>
    <n v="4"/>
    <n v="43"/>
    <n v="0"/>
    <m/>
    <x v="118"/>
    <x v="2"/>
    <x v="117"/>
    <n v="334"/>
    <n v="20494"/>
    <n v="759"/>
    <n v="23"/>
    <n v="766"/>
    <n v="12"/>
    <n v="128306"/>
    <n v="4552"/>
    <n v="28186960"/>
  </r>
  <r>
    <x v="45"/>
    <x v="118"/>
    <n v="57"/>
    <n v="14"/>
    <n v="57"/>
    <n v="0"/>
    <m/>
    <x v="118"/>
    <x v="2"/>
    <x v="117"/>
    <n v="334"/>
    <n v="20494"/>
    <n v="759"/>
    <n v="23"/>
    <n v="766"/>
    <n v="12"/>
    <n v="128306"/>
    <n v="4552"/>
    <n v="28186960"/>
  </r>
  <r>
    <x v="46"/>
    <x v="118"/>
    <n v="57"/>
    <n v="0"/>
    <n v="57"/>
    <n v="0"/>
    <m/>
    <x v="118"/>
    <x v="2"/>
    <x v="117"/>
    <n v="334"/>
    <n v="20494"/>
    <n v="759"/>
    <n v="23"/>
    <n v="766"/>
    <n v="12"/>
    <n v="128306"/>
    <n v="4552"/>
    <n v="28186960"/>
  </r>
  <r>
    <x v="47"/>
    <x v="118"/>
    <n v="59"/>
    <n v="2"/>
    <n v="59"/>
    <n v="0"/>
    <m/>
    <x v="118"/>
    <x v="2"/>
    <x v="117"/>
    <n v="334"/>
    <n v="20494"/>
    <n v="759"/>
    <n v="23"/>
    <n v="766"/>
    <n v="12"/>
    <n v="128306"/>
    <n v="4552"/>
    <n v="28186960"/>
  </r>
  <r>
    <x v="48"/>
    <x v="118"/>
    <n v="70"/>
    <n v="11"/>
    <n v="70"/>
    <n v="0"/>
    <m/>
    <x v="118"/>
    <x v="2"/>
    <x v="117"/>
    <n v="334"/>
    <n v="20494"/>
    <n v="759"/>
    <n v="23"/>
    <n v="766"/>
    <n v="12"/>
    <n v="128306"/>
    <n v="4552"/>
    <n v="28186960"/>
  </r>
  <r>
    <x v="49"/>
    <x v="118"/>
    <n v="70"/>
    <n v="0"/>
    <n v="70"/>
    <n v="0"/>
    <m/>
    <x v="118"/>
    <x v="2"/>
    <x v="117"/>
    <n v="334"/>
    <n v="20494"/>
    <n v="759"/>
    <n v="23"/>
    <n v="766"/>
    <n v="12"/>
    <n v="128306"/>
    <n v="4552"/>
    <n v="28186960"/>
  </r>
  <r>
    <x v="50"/>
    <x v="118"/>
    <n v="72"/>
    <n v="2"/>
    <n v="70"/>
    <n v="0"/>
    <m/>
    <x v="118"/>
    <x v="2"/>
    <x v="117"/>
    <n v="334"/>
    <n v="20494"/>
    <n v="759"/>
    <n v="23"/>
    <n v="766"/>
    <n v="12"/>
    <n v="128306"/>
    <n v="4552"/>
    <n v="28186960"/>
  </r>
  <r>
    <x v="51"/>
    <x v="118"/>
    <n v="82"/>
    <n v="10"/>
    <n v="80"/>
    <n v="0"/>
    <m/>
    <x v="118"/>
    <x v="2"/>
    <x v="117"/>
    <n v="334"/>
    <n v="20494"/>
    <n v="759"/>
    <n v="23"/>
    <n v="766"/>
    <n v="12"/>
    <n v="128306"/>
    <n v="4552"/>
    <n v="28186960"/>
  </r>
  <r>
    <x v="52"/>
    <x v="118"/>
    <n v="88"/>
    <n v="6"/>
    <n v="81"/>
    <n v="0"/>
    <m/>
    <x v="118"/>
    <x v="2"/>
    <x v="117"/>
    <n v="334"/>
    <n v="20494"/>
    <n v="759"/>
    <n v="23"/>
    <n v="766"/>
    <n v="12"/>
    <n v="128306"/>
    <n v="4552"/>
    <n v="28186960"/>
  </r>
  <r>
    <x v="53"/>
    <x v="118"/>
    <n v="93"/>
    <n v="5"/>
    <n v="82"/>
    <n v="0"/>
    <m/>
    <x v="118"/>
    <x v="2"/>
    <x v="117"/>
    <n v="334"/>
    <n v="20494"/>
    <n v="759"/>
    <n v="23"/>
    <n v="766"/>
    <n v="12"/>
    <n v="128306"/>
    <n v="4552"/>
    <n v="28186960"/>
  </r>
  <r>
    <x v="54"/>
    <x v="118"/>
    <n v="93"/>
    <n v="0"/>
    <n v="82"/>
    <n v="0"/>
    <m/>
    <x v="118"/>
    <x v="2"/>
    <x v="117"/>
    <n v="334"/>
    <n v="20494"/>
    <n v="759"/>
    <n v="23"/>
    <n v="766"/>
    <n v="12"/>
    <n v="128306"/>
    <n v="4552"/>
    <n v="28186960"/>
  </r>
  <r>
    <x v="55"/>
    <x v="118"/>
    <n v="93"/>
    <n v="0"/>
    <n v="82"/>
    <n v="0"/>
    <m/>
    <x v="118"/>
    <x v="2"/>
    <x v="117"/>
    <n v="334"/>
    <n v="20494"/>
    <n v="759"/>
    <n v="23"/>
    <n v="766"/>
    <n v="12"/>
    <n v="128306"/>
    <n v="4552"/>
    <n v="28186960"/>
  </r>
  <r>
    <x v="56"/>
    <x v="118"/>
    <n v="102"/>
    <n v="9"/>
    <n v="91"/>
    <n v="0"/>
    <m/>
    <x v="118"/>
    <x v="2"/>
    <x v="117"/>
    <n v="334"/>
    <n v="20494"/>
    <n v="759"/>
    <n v="23"/>
    <n v="766"/>
    <n v="12"/>
    <n v="128306"/>
    <n v="4552"/>
    <n v="28186960"/>
  </r>
  <r>
    <x v="57"/>
    <x v="118"/>
    <n v="106"/>
    <n v="4"/>
    <n v="86"/>
    <n v="0"/>
    <m/>
    <x v="118"/>
    <x v="2"/>
    <x v="117"/>
    <n v="334"/>
    <n v="20494"/>
    <n v="759"/>
    <n v="23"/>
    <n v="766"/>
    <n v="12"/>
    <n v="128306"/>
    <n v="4552"/>
    <n v="28186960"/>
  </r>
  <r>
    <x v="58"/>
    <x v="118"/>
    <n v="106"/>
    <n v="0"/>
    <n v="85"/>
    <n v="0"/>
    <m/>
    <x v="118"/>
    <x v="2"/>
    <x v="117"/>
    <n v="334"/>
    <n v="20494"/>
    <n v="759"/>
    <n v="23"/>
    <n v="766"/>
    <n v="12"/>
    <n v="128306"/>
    <n v="4552"/>
    <n v="28186960"/>
  </r>
  <r>
    <x v="59"/>
    <x v="118"/>
    <n v="108"/>
    <n v="2"/>
    <n v="85"/>
    <n v="0"/>
    <m/>
    <x v="118"/>
    <x v="2"/>
    <x v="117"/>
    <n v="334"/>
    <n v="20494"/>
    <n v="759"/>
    <n v="23"/>
    <n v="766"/>
    <n v="12"/>
    <n v="128306"/>
    <n v="4552"/>
    <n v="28186960"/>
  </r>
  <r>
    <x v="60"/>
    <x v="118"/>
    <n v="110"/>
    <n v="2"/>
    <n v="81"/>
    <n v="0"/>
    <m/>
    <x v="118"/>
    <x v="2"/>
    <x v="117"/>
    <n v="334"/>
    <n v="20494"/>
    <n v="759"/>
    <n v="23"/>
    <n v="766"/>
    <n v="12"/>
    <n v="128306"/>
    <n v="4552"/>
    <n v="28186960"/>
  </r>
  <r>
    <x v="61"/>
    <x v="118"/>
    <n v="111"/>
    <n v="1"/>
    <n v="78"/>
    <n v="0"/>
    <m/>
    <x v="118"/>
    <x v="2"/>
    <x v="117"/>
    <n v="334"/>
    <n v="20494"/>
    <n v="759"/>
    <n v="23"/>
    <n v="766"/>
    <n v="12"/>
    <n v="128306"/>
    <n v="4552"/>
    <n v="28186960"/>
  </r>
  <r>
    <x v="62"/>
    <x v="118"/>
    <n v="117"/>
    <n v="6"/>
    <n v="84"/>
    <n v="0"/>
    <m/>
    <x v="118"/>
    <x v="2"/>
    <x v="117"/>
    <n v="334"/>
    <n v="20494"/>
    <n v="759"/>
    <n v="23"/>
    <n v="766"/>
    <n v="12"/>
    <n v="128306"/>
    <n v="4552"/>
    <n v="28186960"/>
  </r>
  <r>
    <x v="63"/>
    <x v="118"/>
    <n v="120"/>
    <n v="3"/>
    <n v="85"/>
    <n v="0"/>
    <m/>
    <x v="118"/>
    <x v="2"/>
    <x v="117"/>
    <n v="334"/>
    <n v="20494"/>
    <n v="759"/>
    <n v="23"/>
    <n v="766"/>
    <n v="12"/>
    <n v="128306"/>
    <n v="4552"/>
    <n v="28186960"/>
  </r>
  <r>
    <x v="64"/>
    <x v="118"/>
    <n v="121"/>
    <n v="1"/>
    <n v="82"/>
    <n v="0"/>
    <m/>
    <x v="118"/>
    <x v="2"/>
    <x v="117"/>
    <n v="334"/>
    <n v="20494"/>
    <n v="759"/>
    <n v="23"/>
    <n v="766"/>
    <n v="12"/>
    <n v="128306"/>
    <n v="4552"/>
    <n v="28186960"/>
  </r>
  <r>
    <x v="65"/>
    <x v="118"/>
    <n v="121"/>
    <n v="0"/>
    <n v="80"/>
    <n v="0"/>
    <m/>
    <x v="118"/>
    <x v="2"/>
    <x v="117"/>
    <n v="334"/>
    <n v="20494"/>
    <n v="759"/>
    <n v="23"/>
    <n v="766"/>
    <n v="12"/>
    <n v="128306"/>
    <n v="4552"/>
    <n v="28186960"/>
  </r>
  <r>
    <x v="66"/>
    <x v="118"/>
    <n v="121"/>
    <n v="0"/>
    <n v="77"/>
    <n v="0"/>
    <m/>
    <x v="118"/>
    <x v="2"/>
    <x v="117"/>
    <n v="334"/>
    <n v="20494"/>
    <n v="759"/>
    <n v="23"/>
    <n v="766"/>
    <n v="12"/>
    <n v="128306"/>
    <n v="4552"/>
    <n v="28186960"/>
  </r>
  <r>
    <x v="67"/>
    <x v="118"/>
    <n v="121"/>
    <n v="0"/>
    <n v="69"/>
    <n v="0"/>
    <m/>
    <x v="118"/>
    <x v="2"/>
    <x v="117"/>
    <n v="334"/>
    <n v="20494"/>
    <n v="759"/>
    <n v="23"/>
    <n v="766"/>
    <n v="12"/>
    <n v="128306"/>
    <n v="4552"/>
    <n v="28186960"/>
  </r>
  <r>
    <x v="68"/>
    <x v="118"/>
    <n v="121"/>
    <n v="0"/>
    <n v="63"/>
    <n v="0"/>
    <m/>
    <x v="118"/>
    <x v="2"/>
    <x v="117"/>
    <n v="334"/>
    <n v="20494"/>
    <n v="759"/>
    <n v="23"/>
    <n v="766"/>
    <n v="12"/>
    <n v="128306"/>
    <n v="4552"/>
    <n v="28186960"/>
  </r>
  <r>
    <x v="69"/>
    <x v="118"/>
    <n v="122"/>
    <n v="1"/>
    <n v="61"/>
    <n v="0"/>
    <m/>
    <x v="118"/>
    <x v="2"/>
    <x v="117"/>
    <n v="334"/>
    <n v="20494"/>
    <n v="759"/>
    <n v="23"/>
    <n v="766"/>
    <n v="12"/>
    <n v="128306"/>
    <n v="4552"/>
    <n v="28186960"/>
  </r>
  <r>
    <x v="70"/>
    <x v="118"/>
    <n v="123"/>
    <n v="1"/>
    <n v="61"/>
    <n v="0"/>
    <m/>
    <x v="118"/>
    <x v="2"/>
    <x v="117"/>
    <n v="334"/>
    <n v="20494"/>
    <n v="759"/>
    <n v="23"/>
    <n v="766"/>
    <n v="12"/>
    <n v="128306"/>
    <n v="4552"/>
    <n v="28186960"/>
  </r>
  <r>
    <x v="71"/>
    <x v="118"/>
    <n v="124"/>
    <n v="1"/>
    <n v="53"/>
    <n v="0"/>
    <m/>
    <x v="118"/>
    <x v="2"/>
    <x v="117"/>
    <n v="334"/>
    <n v="20494"/>
    <n v="759"/>
    <n v="23"/>
    <n v="766"/>
    <n v="12"/>
    <n v="128306"/>
    <n v="4552"/>
    <n v="28186960"/>
  </r>
  <r>
    <x v="72"/>
    <x v="118"/>
    <n v="128"/>
    <n v="4"/>
    <n v="53"/>
    <n v="0"/>
    <m/>
    <x v="118"/>
    <x v="2"/>
    <x v="117"/>
    <n v="334"/>
    <n v="20494"/>
    <n v="759"/>
    <n v="23"/>
    <n v="766"/>
    <n v="12"/>
    <n v="128306"/>
    <n v="4552"/>
    <n v="28186960"/>
  </r>
  <r>
    <x v="73"/>
    <x v="118"/>
    <n v="128"/>
    <n v="0"/>
    <n v="46"/>
    <n v="0"/>
    <m/>
    <x v="118"/>
    <x v="2"/>
    <x v="117"/>
    <n v="334"/>
    <n v="20494"/>
    <n v="759"/>
    <n v="23"/>
    <n v="766"/>
    <n v="12"/>
    <n v="128306"/>
    <n v="4552"/>
    <n v="28186960"/>
  </r>
  <r>
    <x v="74"/>
    <x v="118"/>
    <n v="128"/>
    <n v="0"/>
    <n v="38"/>
    <n v="0"/>
    <m/>
    <x v="118"/>
    <x v="2"/>
    <x v="117"/>
    <n v="334"/>
    <n v="20494"/>
    <n v="759"/>
    <n v="23"/>
    <n v="766"/>
    <n v="12"/>
    <n v="128306"/>
    <n v="4552"/>
    <n v="28186960"/>
  </r>
  <r>
    <x v="75"/>
    <x v="118"/>
    <n v="128"/>
    <n v="0"/>
    <n v="36"/>
    <n v="0"/>
    <m/>
    <x v="118"/>
    <x v="2"/>
    <x v="117"/>
    <n v="334"/>
    <n v="20494"/>
    <n v="759"/>
    <n v="23"/>
    <n v="766"/>
    <n v="12"/>
    <n v="128306"/>
    <n v="4552"/>
    <n v="28186960"/>
  </r>
  <r>
    <x v="76"/>
    <x v="118"/>
    <n v="132"/>
    <n v="4"/>
    <n v="38"/>
    <n v="0"/>
    <m/>
    <x v="118"/>
    <x v="2"/>
    <x v="117"/>
    <n v="334"/>
    <n v="20494"/>
    <n v="759"/>
    <n v="23"/>
    <n v="766"/>
    <n v="12"/>
    <n v="128306"/>
    <n v="4552"/>
    <n v="28186960"/>
  </r>
  <r>
    <x v="77"/>
    <x v="118"/>
    <n v="135"/>
    <n v="3"/>
    <n v="38"/>
    <n v="0"/>
    <m/>
    <x v="118"/>
    <x v="2"/>
    <x v="117"/>
    <n v="334"/>
    <n v="20494"/>
    <n v="759"/>
    <n v="23"/>
    <n v="766"/>
    <n v="12"/>
    <n v="128306"/>
    <n v="4552"/>
    <n v="28186960"/>
  </r>
  <r>
    <x v="78"/>
    <x v="118"/>
    <n v="149"/>
    <n v="14"/>
    <n v="51"/>
    <n v="0"/>
    <m/>
    <x v="118"/>
    <x v="2"/>
    <x v="117"/>
    <n v="334"/>
    <n v="20494"/>
    <n v="759"/>
    <n v="23"/>
    <n v="766"/>
    <n v="12"/>
    <n v="128306"/>
    <n v="4552"/>
    <n v="28186960"/>
  </r>
  <r>
    <x v="79"/>
    <x v="118"/>
    <n v="149"/>
    <n v="0"/>
    <n v="50"/>
    <n v="0"/>
    <m/>
    <x v="118"/>
    <x v="2"/>
    <x v="117"/>
    <n v="334"/>
    <n v="20494"/>
    <n v="759"/>
    <n v="23"/>
    <n v="766"/>
    <n v="12"/>
    <n v="128306"/>
    <n v="4552"/>
    <n v="28186960"/>
  </r>
  <r>
    <x v="80"/>
    <x v="118"/>
    <n v="151"/>
    <n v="2"/>
    <n v="50"/>
    <n v="0"/>
    <m/>
    <x v="118"/>
    <x v="2"/>
    <x v="117"/>
    <n v="334"/>
    <n v="20494"/>
    <n v="759"/>
    <n v="23"/>
    <n v="766"/>
    <n v="12"/>
    <n v="128306"/>
    <n v="4552"/>
    <n v="28186960"/>
  </r>
  <r>
    <x v="81"/>
    <x v="118"/>
    <n v="158"/>
    <n v="7"/>
    <n v="57"/>
    <n v="0"/>
    <m/>
    <x v="118"/>
    <x v="2"/>
    <x v="117"/>
    <n v="334"/>
    <n v="20494"/>
    <n v="759"/>
    <n v="23"/>
    <n v="766"/>
    <n v="12"/>
    <n v="128306"/>
    <n v="4552"/>
    <n v="28186960"/>
  </r>
  <r>
    <x v="82"/>
    <x v="118"/>
    <n v="186"/>
    <n v="28"/>
    <n v="85"/>
    <n v="0"/>
    <m/>
    <x v="118"/>
    <x v="2"/>
    <x v="117"/>
    <n v="334"/>
    <n v="20494"/>
    <n v="759"/>
    <n v="23"/>
    <n v="766"/>
    <n v="12"/>
    <n v="128306"/>
    <n v="4552"/>
    <n v="28186960"/>
  </r>
  <r>
    <x v="83"/>
    <x v="118"/>
    <n v="186"/>
    <n v="0"/>
    <n v="85"/>
    <n v="0"/>
    <m/>
    <x v="118"/>
    <x v="2"/>
    <x v="117"/>
    <n v="334"/>
    <n v="20494"/>
    <n v="759"/>
    <n v="23"/>
    <n v="766"/>
    <n v="12"/>
    <n v="128306"/>
    <n v="4552"/>
    <n v="28186960"/>
  </r>
  <r>
    <x v="84"/>
    <x v="118"/>
    <n v="186"/>
    <n v="0"/>
    <n v="85"/>
    <n v="0"/>
    <m/>
    <x v="118"/>
    <x v="2"/>
    <x v="117"/>
    <n v="334"/>
    <n v="20494"/>
    <n v="759"/>
    <n v="23"/>
    <n v="766"/>
    <n v="12"/>
    <n v="128306"/>
    <n v="4552"/>
    <n v="28186960"/>
  </r>
  <r>
    <x v="85"/>
    <x v="118"/>
    <n v="186"/>
    <n v="0"/>
    <n v="85"/>
    <n v="0"/>
    <m/>
    <x v="118"/>
    <x v="2"/>
    <x v="117"/>
    <n v="334"/>
    <n v="20494"/>
    <n v="759"/>
    <n v="23"/>
    <n v="766"/>
    <n v="12"/>
    <n v="128306"/>
    <n v="4552"/>
    <n v="28186960"/>
  </r>
  <r>
    <x v="86"/>
    <x v="118"/>
    <n v="186"/>
    <n v="0"/>
    <n v="85"/>
    <n v="0"/>
    <m/>
    <x v="118"/>
    <x v="2"/>
    <x v="117"/>
    <n v="334"/>
    <n v="20494"/>
    <n v="759"/>
    <n v="23"/>
    <n v="766"/>
    <n v="12"/>
    <n v="128306"/>
    <n v="4552"/>
    <n v="28186960"/>
  </r>
  <r>
    <x v="87"/>
    <x v="118"/>
    <n v="186"/>
    <n v="0"/>
    <n v="85"/>
    <n v="0"/>
    <m/>
    <x v="118"/>
    <x v="2"/>
    <x v="117"/>
    <n v="334"/>
    <n v="20494"/>
    <n v="759"/>
    <n v="23"/>
    <n v="766"/>
    <n v="12"/>
    <n v="128306"/>
    <n v="4552"/>
    <n v="28186960"/>
  </r>
  <r>
    <x v="88"/>
    <x v="118"/>
    <n v="212"/>
    <n v="26"/>
    <n v="105"/>
    <n v="0"/>
    <m/>
    <x v="118"/>
    <x v="2"/>
    <x v="117"/>
    <n v="334"/>
    <n v="20494"/>
    <n v="759"/>
    <n v="23"/>
    <n v="766"/>
    <n v="12"/>
    <n v="128306"/>
    <n v="4552"/>
    <n v="28186960"/>
  </r>
  <r>
    <x v="89"/>
    <x v="118"/>
    <n v="230"/>
    <n v="18"/>
    <n v="122"/>
    <n v="0"/>
    <m/>
    <x v="118"/>
    <x v="2"/>
    <x v="117"/>
    <n v="334"/>
    <n v="20494"/>
    <n v="759"/>
    <n v="23"/>
    <n v="766"/>
    <n v="12"/>
    <n v="128306"/>
    <n v="4552"/>
    <n v="28186960"/>
  </r>
  <r>
    <x v="90"/>
    <x v="118"/>
    <n v="238"/>
    <n v="8"/>
    <n v="126"/>
    <n v="0"/>
    <m/>
    <x v="118"/>
    <x v="2"/>
    <x v="117"/>
    <n v="334"/>
    <n v="20494"/>
    <n v="759"/>
    <n v="23"/>
    <n v="766"/>
    <n v="12"/>
    <n v="128306"/>
    <n v="4552"/>
    <n v="28186960"/>
  </r>
  <r>
    <x v="91"/>
    <x v="118"/>
    <n v="283"/>
    <n v="45"/>
    <n v="169"/>
    <n v="0"/>
    <m/>
    <x v="118"/>
    <x v="2"/>
    <x v="117"/>
    <n v="334"/>
    <n v="20494"/>
    <n v="759"/>
    <n v="23"/>
    <n v="766"/>
    <n v="12"/>
    <n v="128306"/>
    <n v="4552"/>
    <n v="28186960"/>
  </r>
  <r>
    <x v="92"/>
    <x v="118"/>
    <n v="304"/>
    <n v="21"/>
    <n v="189"/>
    <n v="1"/>
    <m/>
    <x v="118"/>
    <x v="2"/>
    <x v="117"/>
    <n v="334"/>
    <n v="20494"/>
    <n v="759"/>
    <n v="23"/>
    <n v="766"/>
    <n v="12"/>
    <n v="128306"/>
    <n v="4552"/>
    <n v="28186960"/>
  </r>
  <r>
    <x v="93"/>
    <x v="118"/>
    <n v="322"/>
    <n v="18"/>
    <n v="202"/>
    <n v="1"/>
    <n v="0"/>
    <x v="118"/>
    <x v="2"/>
    <x v="117"/>
    <n v="334"/>
    <n v="20494"/>
    <n v="759"/>
    <n v="23"/>
    <n v="766"/>
    <n v="12"/>
    <n v="128306"/>
    <n v="4552"/>
    <n v="28186960"/>
  </r>
  <r>
    <x v="94"/>
    <x v="118"/>
    <n v="326"/>
    <n v="4"/>
    <n v="205"/>
    <n v="2"/>
    <n v="1"/>
    <x v="118"/>
    <x v="2"/>
    <x v="117"/>
    <n v="334"/>
    <n v="20494"/>
    <n v="759"/>
    <n v="23"/>
    <n v="766"/>
    <n v="12"/>
    <n v="128306"/>
    <n v="4552"/>
    <n v="28186960"/>
  </r>
  <r>
    <x v="95"/>
    <x v="118"/>
    <n v="371"/>
    <n v="45"/>
    <n v="238"/>
    <n v="2"/>
    <n v="0"/>
    <x v="118"/>
    <x v="2"/>
    <x v="117"/>
    <n v="334"/>
    <n v="20494"/>
    <n v="759"/>
    <n v="23"/>
    <n v="766"/>
    <n v="12"/>
    <n v="128306"/>
    <n v="4552"/>
    <n v="28186960"/>
  </r>
  <r>
    <x v="96"/>
    <x v="118"/>
    <n v="405"/>
    <n v="34"/>
    <n v="272"/>
    <n v="2"/>
    <n v="0"/>
    <x v="118"/>
    <x v="2"/>
    <x v="117"/>
    <n v="334"/>
    <n v="20494"/>
    <n v="759"/>
    <n v="23"/>
    <n v="766"/>
    <n v="12"/>
    <n v="128306"/>
    <n v="4552"/>
    <n v="28186960"/>
  </r>
  <r>
    <x v="97"/>
    <x v="118"/>
    <n v="448"/>
    <n v="43"/>
    <n v="311"/>
    <n v="2"/>
    <n v="0"/>
    <x v="118"/>
    <